" s="4">
        <f>'Chronic Inhal. HB'!$D259/'Chronic Group Averages'!$O$9</f>
        <v>2.3465691119228567E-7</v>
      </c>
      <c r="E252" s="4">
        <f>'Chronic Inhal. HB'!$D259/'Chronic Group Averages'!$O$10</f>
        <v>2.4231472669355131E-7</v>
      </c>
      <c r="F252" s="4">
        <f>'Chronic Inhal. HB'!$D259/'Chronic Group Averages'!$O$11</f>
        <v>2.5308265428750821E-7</v>
      </c>
      <c r="G252" s="4">
        <f>'Chronic Inhal. HB'!$D259/'Chronic Group Averages'!$O$12</f>
        <v>2.6715634194984155E-7</v>
      </c>
      <c r="H252" s="4">
        <f>'Chronic Inhal. HB'!$D259/'Chronic Group Averages'!$O$13</f>
        <v>3.0631868525538324E-7</v>
      </c>
      <c r="I252" s="4">
        <f>'Chronic Inhal. HB'!$D259/'Chronic Group Averages'!$O$14</f>
        <v>4.0206121025963554E-7</v>
      </c>
      <c r="J252" s="4">
        <f>'Chronic Inhal. HB'!$D259/'Chronic Group Averages'!$O$15</f>
        <v>6.6861321369574853E-7</v>
      </c>
      <c r="K252" s="4">
        <f>'Chronic Inhal. HB'!$D259/'Chronic Group Averages'!$O$16</f>
        <v>8.8108144740374774E-7</v>
      </c>
      <c r="L252" s="4">
        <f>'Chronic Inhal. HB'!$D259/'Chronic Group Averages'!$O$17</f>
        <v>1.7132553044174901E-6</v>
      </c>
      <c r="M252" s="4">
        <f>'Chronic Inhal. HB'!$D259/'Chronic Group Averages'!$O$18</f>
        <v>1.7724547906119683E-6</v>
      </c>
      <c r="N252" s="4">
        <f>'Chronic Inhal. HB'!$D259/'Chronic Group Averages'!$O$19</f>
        <v>1.961452318259911E-6</v>
      </c>
      <c r="O252" s="4">
        <f>'Chronic Inhal. HB'!$D259/'Chronic Group Averages'!$O$20</f>
        <v>2.219226317992662E-6</v>
      </c>
      <c r="P252" s="4">
        <f>'Chronic Inhal. HB'!$D259/'Chronic Group Averages'!$O$21</f>
        <v>2.5339113977166527E-6</v>
      </c>
      <c r="Q252" s="4">
        <f>'Chronic Inhal. HB'!$D259/'Chronic Group Averages'!$O$22</f>
        <v>2.8874992212785272E-6</v>
      </c>
      <c r="R252" s="4">
        <f>'Chronic Inhal. HB'!$D259/'Chronic Group Averages'!$O$23</f>
        <v>3.2903468150957268E-6</v>
      </c>
      <c r="S252" s="4">
        <f>'Chronic Inhal. HB'!$D259/'Chronic Group Averages'!$O$24</f>
        <v>3.71713182465174E-6</v>
      </c>
      <c r="T252" s="4">
        <f>'Chronic Inhal. HB'!$D259/'Chronic Group Averages'!$O$25</f>
        <v>4.2738552469829448E-6</v>
      </c>
      <c r="U252" s="4">
        <f>'Chronic Inhal. HB'!$D259/'Chronic Group Averages'!$O$26</f>
        <v>4.8124047873731387E-6</v>
      </c>
      <c r="V252" s="4">
        <f>'Chronic Inhal. HB'!$D259/'Chronic Group Averages'!$O$27</f>
        <v>5.1936914946007172E-6</v>
      </c>
      <c r="W252" s="4">
        <f>'Chronic Inhal. HB'!$D259/'Chronic Group Averages'!$O$28</f>
        <v>5.7480090772894799E-6</v>
      </c>
      <c r="X252" s="4">
        <f>'Chronic Inhal. HB'!$D259/'Chronic Group Averages'!$O$29</f>
        <v>6.3039480259611138E-6</v>
      </c>
      <c r="Y252" s="4">
        <f>'Chronic Inhal. HB'!$D259/'Chronic Group Averages'!$O$30</f>
        <v>7.2570843024671255E-6</v>
      </c>
      <c r="Z252" s="4">
        <f>'Chronic Inhal. HB'!$D259/'Chronic Group Averages'!$O$31</f>
        <v>7.4639436348987582E-6</v>
      </c>
      <c r="AA252" s="4">
        <f>'Chronic Inhal. HB'!$D259/'Chronic Group Averages'!$O$32</f>
        <v>8.237247833372547E-6</v>
      </c>
      <c r="AB252" s="4">
        <f>'Chronic Inhal. HB'!$D259/'Chronic Group Averages'!$O$33</f>
        <v>8.5924056205140784E-6</v>
      </c>
      <c r="AC252" s="4">
        <f>'Chronic Inhal. HB'!$D259/'Chronic Group Averages'!$O$34</f>
        <v>9.1926590948156217E-6</v>
      </c>
      <c r="AD252" s="4">
        <f>'Chronic Inhal. HB'!$D259/'Chronic Group Averages'!$O$35</f>
        <v>1.0457837728653841E-5</v>
      </c>
      <c r="AE252" s="4">
        <f>'Chronic Inhal. HB'!$D259/'Chronic Group Averages'!$O$36</f>
        <v>1.1717467169984797E-5</v>
      </c>
      <c r="AF252" s="4">
        <f>'Chronic Inhal. HB'!$D259/'Chronic Group Averages'!$O$37</f>
        <v>1.3038058512733055E-5</v>
      </c>
      <c r="AG252" s="4">
        <f>'Chronic Inhal. HB'!$D259/'Chronic Group Averages'!$O$38</f>
        <v>1.4487076954828879E-5</v>
      </c>
      <c r="AH252" s="4">
        <f>'Chronic Inhal. HB'!$D259/'Chronic Group Averages'!$O$39</f>
        <v>1.5862102457432172E-5</v>
      </c>
      <c r="AI252" s="4">
        <f>'Chronic Inhal. HB'!$D259/'Chronic Group Averages'!$O$40</f>
        <v>1.7773131772493498E-5</v>
      </c>
      <c r="AJ252" s="4">
        <f>'Chronic Inhal. HB'!$D259/'Chronic Group Averages'!$O$41</f>
        <v>1.8778147446575801E-5</v>
      </c>
      <c r="AK252" s="4">
        <f>'Chronic Inhal. HB'!$D259/'Chronic Group Averages'!$O$42</f>
        <v>2.0269257199975017E-5</v>
      </c>
      <c r="AL252" s="4">
        <f>'Chronic Inhal. HB'!$D259/'Chronic Group Averages'!$O$43</f>
        <v>2.1926485058407557E-5</v>
      </c>
      <c r="AM252" s="4">
        <f>'Chronic Inhal. HB'!$D259/'Chronic Group Averages'!$O$44</f>
        <v>2.3656365738002782E-5</v>
      </c>
    </row>
    <row r="253" spans="1:39" x14ac:dyDescent="0.3">
      <c r="A253" s="3" t="str">
        <f>Inputs!A396</f>
        <v>39635-31-9</v>
      </c>
      <c r="B253" s="3" t="str">
        <f>Inputs!$B396</f>
        <v>PCB 189 (2,3,3,4,4,5,5 Heptachlorobiphenyl)</v>
      </c>
      <c r="C253" s="4" t="e">
        <f>'Chronic Inhal. HB'!#REF!/'Chronic Group Averages'!$O$8</f>
        <v>#REF!</v>
      </c>
      <c r="D253" s="4" t="e">
        <f>'Chronic Inhal. HB'!#REF!/'Chronic Group Averages'!$O$9</f>
        <v>#REF!</v>
      </c>
      <c r="E253" s="4" t="e">
        <f>'Chronic Inhal. HB'!#REF!/'Chronic Group Averages'!$O$10</f>
        <v>#REF!</v>
      </c>
      <c r="F253" s="4" t="e">
        <f>'Chronic Inhal. HB'!#REF!/'Chronic Group Averages'!$O$11</f>
        <v>#REF!</v>
      </c>
      <c r="G253" s="4" t="e">
        <f>'Chronic Inhal. HB'!#REF!/'Chronic Group Averages'!$O$12</f>
        <v>#REF!</v>
      </c>
      <c r="H253" s="4" t="e">
        <f>'Chronic Inhal. HB'!#REF!/'Chronic Group Averages'!$O$13</f>
        <v>#REF!</v>
      </c>
      <c r="I253" s="4" t="e">
        <f>'Chronic Inhal. HB'!#REF!/'Chronic Group Averages'!$O$14</f>
        <v>#REF!</v>
      </c>
      <c r="J253" s="4" t="e">
        <f>'Chronic Inhal. HB'!#REF!/'Chronic Group Averages'!$O$15</f>
        <v>#REF!</v>
      </c>
      <c r="K253" s="4" t="e">
        <f>'Chronic Inhal. HB'!#REF!/'Chronic Group Averages'!$O$16</f>
        <v>#REF!</v>
      </c>
      <c r="L253" s="4" t="e">
        <f>'Chronic Inhal. HB'!#REF!/'Chronic Group Averages'!$O$17</f>
        <v>#REF!</v>
      </c>
      <c r="M253" s="4" t="e">
        <f>'Chronic Inhal. HB'!#REF!/'Chronic Group Averages'!$O$18</f>
        <v>#REF!</v>
      </c>
      <c r="N253" s="4" t="e">
        <f>'Chronic Inhal. HB'!#REF!/'Chronic Group Averages'!$O$19</f>
        <v>#REF!</v>
      </c>
      <c r="O253" s="4" t="e">
        <f>'Chronic Inhal. HB'!#REF!/'Chronic Group Averages'!$O$20</f>
        <v>#REF!</v>
      </c>
      <c r="P253" s="4" t="e">
        <f>'Chronic Inhal. HB'!#REF!/'Chronic Group Averages'!$O$21</f>
        <v>#REF!</v>
      </c>
      <c r="Q253" s="4" t="e">
        <f>'Chronic Inhal. HB'!#REF!/'Chronic Group Averages'!$O$22</f>
        <v>#REF!</v>
      </c>
      <c r="R253" s="4" t="e">
        <f>'Chronic Inhal. HB'!#REF!/'Chronic Group Averages'!$O$23</f>
        <v>#REF!</v>
      </c>
      <c r="S253" s="4" t="e">
        <f>'Chronic Inhal. HB'!#REF!/'Chronic Group Averages'!$O$24</f>
        <v>#REF!</v>
      </c>
      <c r="T253" s="4" t="e">
        <f>'Chronic Inhal. HB'!#REF!/'Chronic Group Averages'!$O$25</f>
        <v>#REF!</v>
      </c>
      <c r="U253" s="4" t="e">
        <f>'Chronic Inhal. HB'!#REF!/'Chronic Group Averages'!$O$26</f>
        <v>#REF!</v>
      </c>
      <c r="V253" s="4" t="e">
        <f>'Chronic Inhal. HB'!#REF!/'Chronic Group Averages'!$O$27</f>
        <v>#REF!</v>
      </c>
      <c r="W253" s="4" t="e">
        <f>'Chronic Inhal. HB'!#REF!/'Chronic Group Averages'!$O$28</f>
        <v>#REF!</v>
      </c>
      <c r="X253" s="4" t="e">
        <f>'Chronic Inhal. HB'!#REF!/'Chronic Group Averages'!$O$29</f>
        <v>#REF!</v>
      </c>
      <c r="Y253" s="4" t="e">
        <f>'Chronic Inhal. HB'!#REF!/'Chronic Group Averages'!$O$30</f>
        <v>#REF!</v>
      </c>
      <c r="Z253" s="4" t="e">
        <f>'Chronic Inhal. HB'!#REF!/'Chronic Group Averages'!$O$31</f>
        <v>#REF!</v>
      </c>
      <c r="AA253" s="4" t="e">
        <f>'Chronic Inhal. HB'!#REF!/'Chronic Group Averages'!$O$32</f>
        <v>#REF!</v>
      </c>
      <c r="AB253" s="4" t="e">
        <f>'Chronic Inhal. HB'!#REF!/'Chronic Group Averages'!$O$33</f>
        <v>#REF!</v>
      </c>
      <c r="AC253" s="4" t="e">
        <f>'Chronic Inhal. HB'!#REF!/'Chronic Group Averages'!$O$34</f>
        <v>#REF!</v>
      </c>
      <c r="AD253" s="4" t="e">
        <f>'Chronic Inhal. HB'!#REF!/'Chronic Group Averages'!$O$35</f>
        <v>#REF!</v>
      </c>
      <c r="AE253" s="4" t="e">
        <f>'Chronic Inhal. HB'!#REF!/'Chronic Group Averages'!$O$36</f>
        <v>#REF!</v>
      </c>
      <c r="AF253" s="4" t="e">
        <f>'Chronic Inhal. HB'!#REF!/'Chronic Group Averages'!$O$37</f>
        <v>#REF!</v>
      </c>
      <c r="AG253" s="4" t="e">
        <f>'Chronic Inhal. HB'!#REF!/'Chronic Group Averages'!$O$38</f>
        <v>#REF!</v>
      </c>
      <c r="AH253" s="4" t="e">
        <f>'Chronic Inhal. HB'!#REF!/'Chronic Group Averages'!$O$39</f>
        <v>#REF!</v>
      </c>
      <c r="AI253" s="4" t="e">
        <f>'Chronic Inhal. HB'!#REF!/'Chronic Group Averages'!$O$40</f>
        <v>#REF!</v>
      </c>
      <c r="AJ253" s="4" t="e">
        <f>'Chronic Inhal. HB'!#REF!/'Chronic Group Averages'!$O$41</f>
        <v>#REF!</v>
      </c>
      <c r="AK253" s="4" t="e">
        <f>'Chronic Inhal. HB'!#REF!/'Chronic Group Averages'!$O$42</f>
        <v>#REF!</v>
      </c>
      <c r="AL253" s="4" t="e">
        <f>'Chronic Inhal. HB'!#REF!/'Chronic Group Averages'!$O$43</f>
        <v>#REF!</v>
      </c>
      <c r="AM253" s="4" t="e">
        <f>'Chronic Inhal. HB'!#REF!/'Chronic Group Averages'!$O$44</f>
        <v>#REF!</v>
      </c>
    </row>
    <row r="254" spans="1:39" x14ac:dyDescent="0.3">
      <c r="A254" s="3" t="str">
        <f>Inputs!A397</f>
        <v>32598-13-3</v>
      </c>
      <c r="B254" s="3" t="str">
        <f>Inputs!$B397</f>
        <v>PCB 77 (3,3,4,4-Tetrachlorobiphenyl)</v>
      </c>
      <c r="C254" s="4">
        <f>'Chronic Inhal. HB'!$D260/'Chronic Group Averages'!$O$8</f>
        <v>5.4135375586810923</v>
      </c>
      <c r="D254" s="4">
        <f>'Chronic Inhal. HB'!$D260/'Chronic Group Averages'!$O$9</f>
        <v>5.5191305512425588</v>
      </c>
      <c r="E254" s="4">
        <f>'Chronic Inhal. HB'!$D260/'Chronic Group Averages'!$O$10</f>
        <v>5.6992423718323266</v>
      </c>
      <c r="F254" s="4">
        <f>'Chronic Inhal. HB'!$D260/'Chronic Group Averages'!$O$11</f>
        <v>5.952504028842192</v>
      </c>
      <c r="G254" s="4">
        <f>'Chronic Inhal. HB'!$D260/'Chronic Group Averages'!$O$12</f>
        <v>6.2835171626602726</v>
      </c>
      <c r="H254" s="4">
        <f>'Chronic Inhal. HB'!$D260/'Chronic Group Averages'!$O$13</f>
        <v>7.2046154772066133</v>
      </c>
      <c r="I254" s="4">
        <f>'Chronic Inhal. HB'!$D260/'Chronic Group Averages'!$O$14</f>
        <v>9.4564796653066274</v>
      </c>
      <c r="J254" s="4">
        <f>'Chronic Inhal. HB'!$D260/'Chronic Group Averages'!$O$15</f>
        <v>15.725782786124004</v>
      </c>
      <c r="K254" s="4">
        <f>'Chronic Inhal. HB'!$D260/'Chronic Group Averages'!$O$16</f>
        <v>20.723035642936146</v>
      </c>
      <c r="L254" s="4">
        <f>'Chronic Inhal. HB'!$D260/'Chronic Group Averages'!$O$17</f>
        <v>40.295764759899363</v>
      </c>
      <c r="M254" s="4">
        <f>'Chronic Inhal. HB'!$D260/'Chronic Group Averages'!$O$18</f>
        <v>41.688136675193491</v>
      </c>
      <c r="N254" s="4">
        <f>'Chronic Inhal. HB'!$D260/'Chronic Group Averages'!$O$19</f>
        <v>46.133358525473106</v>
      </c>
      <c r="O254" s="4">
        <f>'Chronic Inhal. HB'!$D260/'Chronic Group Averages'!$O$20</f>
        <v>52.196202999187406</v>
      </c>
      <c r="P254" s="4">
        <f>'Chronic Inhal. HB'!$D260/'Chronic Group Averages'!$O$21</f>
        <v>59.597596074295659</v>
      </c>
      <c r="Q254" s="4">
        <f>'Chronic Inhal. HB'!$D260/'Chronic Group Averages'!$O$22</f>
        <v>67.913981684470954</v>
      </c>
      <c r="R254" s="4">
        <f>'Chronic Inhal. HB'!$D260/'Chronic Group Averages'!$O$23</f>
        <v>77.388957091051481</v>
      </c>
      <c r="S254" s="4">
        <f>'Chronic Inhal. HB'!$D260/'Chronic Group Averages'!$O$24</f>
        <v>87.426940515808923</v>
      </c>
      <c r="T254" s="4">
        <f>'Chronic Inhal. HB'!$D260/'Chronic Group Averages'!$O$25</f>
        <v>100.52107540903884</v>
      </c>
      <c r="U254" s="4">
        <f>'Chronic Inhal. HB'!$D260/'Chronic Group Averages'!$O$26</f>
        <v>113.18776059901622</v>
      </c>
      <c r="V254" s="4">
        <f>'Chronic Inhal. HB'!$D260/'Chronic Group Averages'!$O$27</f>
        <v>122.15562395300886</v>
      </c>
      <c r="W254" s="4">
        <f>'Chronic Inhal. HB'!$D260/'Chronic Group Averages'!$O$28</f>
        <v>135.19317349784856</v>
      </c>
      <c r="X254" s="4">
        <f>'Chronic Inhal. HB'!$D260/'Chronic Group Averages'!$O$29</f>
        <v>148.26885757060538</v>
      </c>
      <c r="Y254" s="4">
        <f>'Chronic Inhal. HB'!$D260/'Chronic Group Averages'!$O$30</f>
        <v>170.68662279402676</v>
      </c>
      <c r="Z254" s="4">
        <f>'Chronic Inhal. HB'!$D260/'Chronic Group Averages'!$O$31</f>
        <v>175.55195429281878</v>
      </c>
      <c r="AA254" s="4">
        <f>'Chronic Inhal. HB'!$D260/'Chronic Group Averages'!$O$32</f>
        <v>193.74006904092229</v>
      </c>
      <c r="AB254" s="4">
        <f>'Chronic Inhal. HB'!$D260/'Chronic Group Averages'!$O$33</f>
        <v>202.09338019449112</v>
      </c>
      <c r="AC254" s="4">
        <f>'Chronic Inhal. HB'!$D260/'Chronic Group Averages'!$O$34</f>
        <v>216.2113419100634</v>
      </c>
      <c r="AD254" s="4">
        <f>'Chronic Inhal. HB'!$D260/'Chronic Group Averages'!$O$35</f>
        <v>245.96834337793834</v>
      </c>
      <c r="AE254" s="4">
        <f>'Chronic Inhal. HB'!$D260/'Chronic Group Averages'!$O$36</f>
        <v>275.59482783804242</v>
      </c>
      <c r="AF254" s="4">
        <f>'Chronic Inhal. HB'!$D260/'Chronic Group Averages'!$O$37</f>
        <v>306.65513621948139</v>
      </c>
      <c r="AG254" s="4">
        <f>'Chronic Inhal. HB'!$D260/'Chronic Group Averages'!$O$38</f>
        <v>340.73604997757525</v>
      </c>
      <c r="AH254" s="4">
        <f>'Chronic Inhal. HB'!$D260/'Chronic Group Averages'!$O$39</f>
        <v>373.07664979880468</v>
      </c>
      <c r="AI254" s="4">
        <f>'Chronic Inhal. HB'!$D260/'Chronic Group Averages'!$O$40</f>
        <v>418.02405928904705</v>
      </c>
      <c r="AJ254" s="4">
        <f>'Chronic Inhal. HB'!$D260/'Chronic Group Averages'!$O$41</f>
        <v>441.66202794346282</v>
      </c>
      <c r="AK254" s="4">
        <f>'Chronic Inhal. HB'!$D260/'Chronic Group Averages'!$O$42</f>
        <v>476.73292934341237</v>
      </c>
      <c r="AL254" s="4">
        <f>'Chronic Inhal. HB'!$D260/'Chronic Group Averages'!$O$43</f>
        <v>515.71092857374572</v>
      </c>
      <c r="AM254" s="4">
        <f>'Chronic Inhal. HB'!$D260/'Chronic Group Averages'!$O$44</f>
        <v>556.39772215782546</v>
      </c>
    </row>
    <row r="255" spans="1:39" x14ac:dyDescent="0.3">
      <c r="A255" s="3" t="str">
        <f>Inputs!A398</f>
        <v>70362-50-4</v>
      </c>
      <c r="B255" s="3" t="str">
        <f>Inputs!$B398</f>
        <v>PCB 81 (3,4,4,5 Tetrachlorobiphenyl)</v>
      </c>
      <c r="C255" s="4">
        <f>'Chronic Inhal. HB'!$D261/'Chronic Group Averages'!$O$8</f>
        <v>0.82860268755322841</v>
      </c>
      <c r="D255" s="4">
        <f>'Chronic Inhal. HB'!$D261/'Chronic Group Averages'!$O$9</f>
        <v>0.84476488029222829</v>
      </c>
      <c r="E255" s="4">
        <f>'Chronic Inhal. HB'!$D261/'Chronic Group Averages'!$O$10</f>
        <v>0.8723330160967846</v>
      </c>
      <c r="F255" s="4">
        <f>'Chronic Inhal. HB'!$D261/'Chronic Group Averages'!$O$11</f>
        <v>0.91109755543502946</v>
      </c>
      <c r="G255" s="4">
        <f>'Chronic Inhal. HB'!$D261/'Chronic Group Averages'!$O$12</f>
        <v>0.96176283101942939</v>
      </c>
      <c r="H255" s="4">
        <f>'Chronic Inhal. HB'!$D261/'Chronic Group Averages'!$O$13</f>
        <v>1.1027472669193794</v>
      </c>
      <c r="I255" s="4">
        <f>'Chronic Inhal. HB'!$D261/'Chronic Group Averages'!$O$14</f>
        <v>1.4474203569346877</v>
      </c>
      <c r="J255" s="4">
        <f>'Chronic Inhal. HB'!$D261/'Chronic Group Averages'!$O$15</f>
        <v>2.4070075693046942</v>
      </c>
      <c r="K255" s="4">
        <f>'Chronic Inhal. HB'!$D261/'Chronic Group Averages'!$O$16</f>
        <v>3.1718932106534914</v>
      </c>
      <c r="L255" s="4">
        <f>'Chronic Inhal. HB'!$D261/'Chronic Group Averages'!$O$17</f>
        <v>6.1677190959029637</v>
      </c>
      <c r="M255" s="4">
        <f>'Chronic Inhal. HB'!$D261/'Chronic Group Averages'!$O$18</f>
        <v>6.3808372462030851</v>
      </c>
      <c r="N255" s="4">
        <f>'Chronic Inhal. HB'!$D261/'Chronic Group Averages'!$O$19</f>
        <v>7.061228345735679</v>
      </c>
      <c r="O255" s="4">
        <f>'Chronic Inhal. HB'!$D261/'Chronic Group Averages'!$O$20</f>
        <v>7.9892147447735828</v>
      </c>
      <c r="P255" s="4">
        <f>'Chronic Inhal. HB'!$D261/'Chronic Group Averages'!$O$21</f>
        <v>9.122081031779949</v>
      </c>
      <c r="Q255" s="4">
        <f>'Chronic Inhal. HB'!$D261/'Chronic Group Averages'!$O$22</f>
        <v>10.394997196602697</v>
      </c>
      <c r="R255" s="4">
        <f>'Chronic Inhal. HB'!$D261/'Chronic Group Averages'!$O$23</f>
        <v>11.845248534344615</v>
      </c>
      <c r="S255" s="4">
        <f>'Chronic Inhal. HB'!$D261/'Chronic Group Averages'!$O$24</f>
        <v>13.381674568746263</v>
      </c>
      <c r="T255" s="4">
        <f>'Chronic Inhal. HB'!$D261/'Chronic Group Averages'!$O$25</f>
        <v>15.385878889138599</v>
      </c>
      <c r="U255" s="4">
        <f>'Chronic Inhal. HB'!$D261/'Chronic Group Averages'!$O$26</f>
        <v>17.324657234543299</v>
      </c>
      <c r="V255" s="4">
        <f>'Chronic Inhal. HB'!$D261/'Chronic Group Averages'!$O$27</f>
        <v>18.69728938056258</v>
      </c>
      <c r="W255" s="4">
        <f>'Chronic Inhal. HB'!$D261/'Chronic Group Averages'!$O$28</f>
        <v>20.692832678242127</v>
      </c>
      <c r="X255" s="4">
        <f>'Chronic Inhal. HB'!$D261/'Chronic Group Averages'!$O$29</f>
        <v>22.694212893460008</v>
      </c>
      <c r="Y255" s="4">
        <f>'Chronic Inhal. HB'!$D261/'Chronic Group Averages'!$O$30</f>
        <v>26.125503488881648</v>
      </c>
      <c r="Z255" s="4">
        <f>'Chronic Inhal. HB'!$D261/'Chronic Group Averages'!$O$31</f>
        <v>26.870197085635528</v>
      </c>
      <c r="AA255" s="4">
        <f>'Chronic Inhal. HB'!$D261/'Chronic Group Averages'!$O$32</f>
        <v>29.654092200141164</v>
      </c>
      <c r="AB255" s="4">
        <f>'Chronic Inhal. HB'!$D261/'Chronic Group Averages'!$O$33</f>
        <v>30.93266023385068</v>
      </c>
      <c r="AC255" s="4">
        <f>'Chronic Inhal. HB'!$D261/'Chronic Group Averages'!$O$34</f>
        <v>33.093572741336232</v>
      </c>
      <c r="AD255" s="4">
        <f>'Chronic Inhal. HB'!$D261/'Chronic Group Averages'!$O$35</f>
        <v>37.648215823153826</v>
      </c>
      <c r="AE255" s="4">
        <f>'Chronic Inhal. HB'!$D261/'Chronic Group Averages'!$O$36</f>
        <v>42.182881811945265</v>
      </c>
      <c r="AF255" s="4">
        <f>'Chronic Inhal. HB'!$D261/'Chronic Group Averages'!$O$37</f>
        <v>46.937010645838988</v>
      </c>
      <c r="AG255" s="4">
        <f>'Chronic Inhal. HB'!$D261/'Chronic Group Averages'!$O$38</f>
        <v>52.153477037383965</v>
      </c>
      <c r="AH255" s="4">
        <f>'Chronic Inhal. HB'!$D261/'Chronic Group Averages'!$O$39</f>
        <v>57.103568846755813</v>
      </c>
      <c r="AI255" s="4">
        <f>'Chronic Inhal. HB'!$D261/'Chronic Group Averages'!$O$40</f>
        <v>63.983274380976582</v>
      </c>
      <c r="AJ255" s="4">
        <f>'Chronic Inhal. HB'!$D261/'Chronic Group Averages'!$O$41</f>
        <v>67.60133080767288</v>
      </c>
      <c r="AK255" s="4">
        <f>'Chronic Inhal. HB'!$D261/'Chronic Group Averages'!$O$42</f>
        <v>72.969325919910062</v>
      </c>
      <c r="AL255" s="4">
        <f>'Chronic Inhal. HB'!$D261/'Chronic Group Averages'!$O$43</f>
        <v>78.935346210267198</v>
      </c>
      <c r="AM255" s="4">
        <f>'Chronic Inhal. HB'!$D261/'Chronic Group Averages'!$O$44</f>
        <v>85.162916656810012</v>
      </c>
    </row>
    <row r="256" spans="1:39" x14ac:dyDescent="0.3">
      <c r="A256" s="3" t="str">
        <f>Inputs!A399</f>
        <v>32598-14-4</v>
      </c>
      <c r="B256" s="3" t="str">
        <f>Inputs!$B399</f>
        <v>PCB 105 (2,3,3,4,4 Pentachlorobiphenyl)</v>
      </c>
      <c r="C256" s="4">
        <f>'Chronic Inhal. HB'!$D262/'Chronic Group Averages'!$O$8</f>
        <v>27.620089585107614</v>
      </c>
      <c r="D256" s="4">
        <f>'Chronic Inhal. HB'!$D262/'Chronic Group Averages'!$O$9</f>
        <v>28.158829343074277</v>
      </c>
      <c r="E256" s="4">
        <f>'Chronic Inhal. HB'!$D262/'Chronic Group Averages'!$O$10</f>
        <v>29.077767203226156</v>
      </c>
      <c r="F256" s="4">
        <f>'Chronic Inhal. HB'!$D262/'Chronic Group Averages'!$O$11</f>
        <v>30.369918514500981</v>
      </c>
      <c r="G256" s="4">
        <f>'Chronic Inhal. HB'!$D262/'Chronic Group Averages'!$O$12</f>
        <v>32.058761033980986</v>
      </c>
      <c r="H256" s="4">
        <f>'Chronic Inhal. HB'!$D262/'Chronic Group Averages'!$O$13</f>
        <v>36.758242230645983</v>
      </c>
      <c r="I256" s="4">
        <f>'Chronic Inhal. HB'!$D262/'Chronic Group Averages'!$O$14</f>
        <v>48.24734523115626</v>
      </c>
      <c r="J256" s="4">
        <f>'Chronic Inhal. HB'!$D262/'Chronic Group Averages'!$O$15</f>
        <v>80.233585643489818</v>
      </c>
      <c r="K256" s="4">
        <f>'Chronic Inhal. HB'!$D262/'Chronic Group Averages'!$O$16</f>
        <v>105.72977368844973</v>
      </c>
      <c r="L256" s="4">
        <f>'Chronic Inhal. HB'!$D262/'Chronic Group Averages'!$O$17</f>
        <v>205.59063653009881</v>
      </c>
      <c r="M256" s="4">
        <f>'Chronic Inhal. HB'!$D262/'Chronic Group Averages'!$O$18</f>
        <v>212.69457487343618</v>
      </c>
      <c r="N256" s="4">
        <f>'Chronic Inhal. HB'!$D262/'Chronic Group Averages'!$O$19</f>
        <v>235.37427819118932</v>
      </c>
      <c r="O256" s="4">
        <f>'Chronic Inhal. HB'!$D262/'Chronic Group Averages'!$O$20</f>
        <v>266.30715815911941</v>
      </c>
      <c r="P256" s="4">
        <f>'Chronic Inhal. HB'!$D262/'Chronic Group Averages'!$O$21</f>
        <v>304.06936772599829</v>
      </c>
      <c r="Q256" s="4">
        <f>'Chronic Inhal. HB'!$D262/'Chronic Group Averages'!$O$22</f>
        <v>346.49990655342322</v>
      </c>
      <c r="R256" s="4">
        <f>'Chronic Inhal. HB'!$D262/'Chronic Group Averages'!$O$23</f>
        <v>394.8416178114872</v>
      </c>
      <c r="S256" s="4">
        <f>'Chronic Inhal. HB'!$D262/'Chronic Group Averages'!$O$24</f>
        <v>446.05581895820876</v>
      </c>
      <c r="T256" s="4">
        <f>'Chronic Inhal. HB'!$D262/'Chronic Group Averages'!$O$25</f>
        <v>512.86262963795332</v>
      </c>
      <c r="U256" s="4">
        <f>'Chronic Inhal. HB'!$D262/'Chronic Group Averages'!$O$26</f>
        <v>577.48857448477668</v>
      </c>
      <c r="V256" s="4">
        <f>'Chronic Inhal. HB'!$D262/'Chronic Group Averages'!$O$27</f>
        <v>623.24297935208597</v>
      </c>
      <c r="W256" s="4">
        <f>'Chronic Inhal. HB'!$D262/'Chronic Group Averages'!$O$28</f>
        <v>689.76108927473751</v>
      </c>
      <c r="X256" s="4">
        <f>'Chronic Inhal. HB'!$D262/'Chronic Group Averages'!$O$29</f>
        <v>756.47376311533355</v>
      </c>
      <c r="Y256" s="4">
        <f>'Chronic Inhal. HB'!$D262/'Chronic Group Averages'!$O$30</f>
        <v>870.85011629605492</v>
      </c>
      <c r="Z256" s="4">
        <f>'Chronic Inhal. HB'!$D262/'Chronic Group Averages'!$O$31</f>
        <v>895.67323618785099</v>
      </c>
      <c r="AA256" s="4">
        <f>'Chronic Inhal. HB'!$D262/'Chronic Group Averages'!$O$32</f>
        <v>988.46974000470561</v>
      </c>
      <c r="AB256" s="4">
        <f>'Chronic Inhal. HB'!$D262/'Chronic Group Averages'!$O$33</f>
        <v>1031.0886744616894</v>
      </c>
      <c r="AC256" s="4">
        <f>'Chronic Inhal. HB'!$D262/'Chronic Group Averages'!$O$34</f>
        <v>1103.1190913778744</v>
      </c>
      <c r="AD256" s="4">
        <f>'Chronic Inhal. HB'!$D262/'Chronic Group Averages'!$O$35</f>
        <v>1254.940527438461</v>
      </c>
      <c r="AE256" s="4">
        <f>'Chronic Inhal. HB'!$D262/'Chronic Group Averages'!$O$36</f>
        <v>1406.0960603981757</v>
      </c>
      <c r="AF256" s="4">
        <f>'Chronic Inhal. HB'!$D262/'Chronic Group Averages'!$O$37</f>
        <v>1564.5670215279665</v>
      </c>
      <c r="AG256" s="4">
        <f>'Chronic Inhal. HB'!$D262/'Chronic Group Averages'!$O$38</f>
        <v>1738.4492345794654</v>
      </c>
      <c r="AH256" s="4">
        <f>'Chronic Inhal. HB'!$D262/'Chronic Group Averages'!$O$39</f>
        <v>1903.4522948918607</v>
      </c>
      <c r="AI256" s="4">
        <f>'Chronic Inhal. HB'!$D262/'Chronic Group Averages'!$O$40</f>
        <v>2132.7758126992194</v>
      </c>
      <c r="AJ256" s="4">
        <f>'Chronic Inhal. HB'!$D262/'Chronic Group Averages'!$O$41</f>
        <v>2253.377693589096</v>
      </c>
      <c r="AK256" s="4">
        <f>'Chronic Inhal. HB'!$D262/'Chronic Group Averages'!$O$42</f>
        <v>2432.3108639970019</v>
      </c>
      <c r="AL256" s="4">
        <f>'Chronic Inhal. HB'!$D262/'Chronic Group Averages'!$O$43</f>
        <v>2631.1782070089066</v>
      </c>
      <c r="AM256" s="4">
        <f>'Chronic Inhal. HB'!$D262/'Chronic Group Averages'!$O$44</f>
        <v>2838.7638885603337</v>
      </c>
    </row>
    <row r="257" spans="1:39" x14ac:dyDescent="0.3">
      <c r="A257" s="3" t="str">
        <f>Inputs!A400</f>
        <v>40321-76-4</v>
      </c>
      <c r="B257" s="5" t="str">
        <f>Inputs!$B400</f>
        <v>Pentachlorodibenzo-p-dioxin, 1,2,3,7,8-</v>
      </c>
      <c r="C257" s="4">
        <f>'Chronic Inhal. HB'!$D263/'Chronic Group Averages'!$O$8</f>
        <v>9.3908304589365901E-2</v>
      </c>
      <c r="D257" s="4">
        <f>'Chronic Inhal. HB'!$D263/'Chronic Group Averages'!$O$9</f>
        <v>9.574001976645255E-2</v>
      </c>
      <c r="E257" s="4">
        <f>'Chronic Inhal. HB'!$D263/'Chronic Group Averages'!$O$10</f>
        <v>9.8864408490968933E-2</v>
      </c>
      <c r="F257" s="4">
        <f>'Chronic Inhal. HB'!$D263/'Chronic Group Averages'!$O$11</f>
        <v>0.10325772294930334</v>
      </c>
      <c r="G257" s="4">
        <f>'Chronic Inhal. HB'!$D263/'Chronic Group Averages'!$O$12</f>
        <v>0.10899978751553535</v>
      </c>
      <c r="H257" s="4">
        <f>'Chronic Inhal. HB'!$D263/'Chronic Group Averages'!$O$13</f>
        <v>0.12497802358419635</v>
      </c>
      <c r="I257" s="4">
        <f>'Chronic Inhal. HB'!$D263/'Chronic Group Averages'!$O$14</f>
        <v>0.1640409737859313</v>
      </c>
      <c r="J257" s="4">
        <f>'Chronic Inhal. HB'!$D263/'Chronic Group Averages'!$O$15</f>
        <v>0.27279419118786541</v>
      </c>
      <c r="K257" s="4">
        <f>'Chronic Inhal. HB'!$D263/'Chronic Group Averages'!$O$16</f>
        <v>0.35948123054072906</v>
      </c>
      <c r="L257" s="4">
        <f>'Chronic Inhal. HB'!$D263/'Chronic Group Averages'!$O$17</f>
        <v>0.69900816420233591</v>
      </c>
      <c r="M257" s="4">
        <f>'Chronic Inhal. HB'!$D263/'Chronic Group Averages'!$O$18</f>
        <v>0.72316155456968312</v>
      </c>
      <c r="N257" s="4">
        <f>'Chronic Inhal. HB'!$D263/'Chronic Group Averages'!$O$19</f>
        <v>0.8002725458500437</v>
      </c>
      <c r="O257" s="4">
        <f>'Chronic Inhal. HB'!$D263/'Chronic Group Averages'!$O$20</f>
        <v>0.90544433774100619</v>
      </c>
      <c r="P257" s="4">
        <f>'Chronic Inhal. HB'!$D263/'Chronic Group Averages'!$O$21</f>
        <v>1.0338358502683942</v>
      </c>
      <c r="Q257" s="4">
        <f>'Chronic Inhal. HB'!$D263/'Chronic Group Averages'!$O$22</f>
        <v>1.1780996822816392</v>
      </c>
      <c r="R257" s="4">
        <f>'Chronic Inhal. HB'!$D263/'Chronic Group Averages'!$O$23</f>
        <v>1.3424615005590566</v>
      </c>
      <c r="S257" s="4">
        <f>'Chronic Inhal. HB'!$D263/'Chronic Group Averages'!$O$24</f>
        <v>1.5165897844579099</v>
      </c>
      <c r="T257" s="4">
        <f>'Chronic Inhal. HB'!$D263/'Chronic Group Averages'!$O$25</f>
        <v>1.7437329407690414</v>
      </c>
      <c r="U257" s="4">
        <f>'Chronic Inhal. HB'!$D263/'Chronic Group Averages'!$O$26</f>
        <v>1.9634611532482407</v>
      </c>
      <c r="V257" s="4">
        <f>'Chronic Inhal. HB'!$D263/'Chronic Group Averages'!$O$27</f>
        <v>2.1190261297970925</v>
      </c>
      <c r="W257" s="4">
        <f>'Chronic Inhal. HB'!$D263/'Chronic Group Averages'!$O$28</f>
        <v>2.345187703534108</v>
      </c>
      <c r="X257" s="4">
        <f>'Chronic Inhal. HB'!$D263/'Chronic Group Averages'!$O$29</f>
        <v>2.5720107945921344</v>
      </c>
      <c r="Y257" s="4">
        <f>'Chronic Inhal. HB'!$D263/'Chronic Group Averages'!$O$30</f>
        <v>2.9608903954065871</v>
      </c>
      <c r="Z257" s="4">
        <f>'Chronic Inhal. HB'!$D263/'Chronic Group Averages'!$O$31</f>
        <v>3.0452890030386937</v>
      </c>
      <c r="AA257" s="4">
        <f>'Chronic Inhal. HB'!$D263/'Chronic Group Averages'!$O$32</f>
        <v>3.3607971160159993</v>
      </c>
      <c r="AB257" s="4">
        <f>'Chronic Inhal. HB'!$D263/'Chronic Group Averages'!$O$33</f>
        <v>3.5057014931697439</v>
      </c>
      <c r="AC257" s="4">
        <f>'Chronic Inhal. HB'!$D263/'Chronic Group Averages'!$O$34</f>
        <v>3.7506049106847734</v>
      </c>
      <c r="AD257" s="4">
        <f>'Chronic Inhal. HB'!$D263/'Chronic Group Averages'!$O$35</f>
        <v>4.2667977932907677</v>
      </c>
      <c r="AE257" s="4">
        <f>'Chronic Inhal. HB'!$D263/'Chronic Group Averages'!$O$36</f>
        <v>4.7807266053537978</v>
      </c>
      <c r="AF257" s="4">
        <f>'Chronic Inhal. HB'!$D263/'Chronic Group Averages'!$O$37</f>
        <v>5.3195278731950859</v>
      </c>
      <c r="AG257" s="4">
        <f>'Chronic Inhal. HB'!$D263/'Chronic Group Averages'!$O$38</f>
        <v>5.9107273975701826</v>
      </c>
      <c r="AH257" s="4">
        <f>'Chronic Inhal. HB'!$D263/'Chronic Group Averages'!$O$39</f>
        <v>6.4717378026323269</v>
      </c>
      <c r="AI257" s="4">
        <f>'Chronic Inhal. HB'!$D263/'Chronic Group Averages'!$O$40</f>
        <v>7.2514377631773472</v>
      </c>
      <c r="AJ257" s="4">
        <f>'Chronic Inhal. HB'!$D263/'Chronic Group Averages'!$O$41</f>
        <v>7.6614841582029269</v>
      </c>
      <c r="AK257" s="4">
        <f>'Chronic Inhal. HB'!$D263/'Chronic Group Averages'!$O$42</f>
        <v>8.2698569375898074</v>
      </c>
      <c r="AL257" s="4">
        <f>'Chronic Inhal. HB'!$D263/'Chronic Group Averages'!$O$43</f>
        <v>8.946005903830283</v>
      </c>
      <c r="AM257" s="4">
        <f>'Chronic Inhal. HB'!$D263/'Chronic Group Averages'!$O$44</f>
        <v>9.6517972211051362</v>
      </c>
    </row>
    <row r="258" spans="1:39" x14ac:dyDescent="0.3">
      <c r="A258" s="3" t="e">
        <f>Inputs!#REF!</f>
        <v>#REF!</v>
      </c>
      <c r="B258" s="3" t="e">
        <f>Inputs!#REF!</f>
        <v>#REF!</v>
      </c>
      <c r="C258" s="4">
        <f>'Chronic Inhal. HB'!$D264/'Chronic Group Averages'!$O$8</f>
        <v>1.3810044792553806</v>
      </c>
      <c r="D258" s="4">
        <f>'Chronic Inhal. HB'!$D264/'Chronic Group Averages'!$O$9</f>
        <v>1.407941467153714</v>
      </c>
      <c r="E258" s="4">
        <f>'Chronic Inhal. HB'!$D264/'Chronic Group Averages'!$O$10</f>
        <v>1.4538883601613077</v>
      </c>
      <c r="F258" s="4">
        <f>'Chronic Inhal. HB'!$D264/'Chronic Group Averages'!$O$11</f>
        <v>1.518495925725049</v>
      </c>
      <c r="G258" s="4">
        <f>'Chronic Inhal. HB'!$D264/'Chronic Group Averages'!$O$12</f>
        <v>1.602938051699049</v>
      </c>
      <c r="H258" s="4">
        <f>'Chronic Inhal. HB'!$D264/'Chronic Group Averages'!$O$13</f>
        <v>1.8379121115322992</v>
      </c>
      <c r="I258" s="4">
        <f>'Chronic Inhal. HB'!$D264/'Chronic Group Averages'!$O$14</f>
        <v>2.4123672615578133</v>
      </c>
      <c r="J258" s="4">
        <f>'Chronic Inhal. HB'!$D264/'Chronic Group Averages'!$O$15</f>
        <v>4.0116792821744909</v>
      </c>
      <c r="K258" s="4">
        <f>'Chronic Inhal. HB'!$D264/'Chronic Group Averages'!$O$16</f>
        <v>5.2864886844224861</v>
      </c>
      <c r="L258" s="4">
        <f>'Chronic Inhal. HB'!$D264/'Chronic Group Averages'!$O$17</f>
        <v>10.27953182650494</v>
      </c>
      <c r="M258" s="4">
        <f>'Chronic Inhal. HB'!$D264/'Chronic Group Averages'!$O$18</f>
        <v>10.634728743671809</v>
      </c>
      <c r="N258" s="4">
        <f>'Chronic Inhal. HB'!$D264/'Chronic Group Averages'!$O$19</f>
        <v>11.768713909559466</v>
      </c>
      <c r="O258" s="4">
        <f>'Chronic Inhal. HB'!$D264/'Chronic Group Averages'!$O$20</f>
        <v>13.315357907955972</v>
      </c>
      <c r="P258" s="4">
        <f>'Chronic Inhal. HB'!$D264/'Chronic Group Averages'!$O$21</f>
        <v>15.203468386299914</v>
      </c>
      <c r="Q258" s="4">
        <f>'Chronic Inhal. HB'!$D264/'Chronic Group Averages'!$O$22</f>
        <v>17.324995327671161</v>
      </c>
      <c r="R258" s="4">
        <f>'Chronic Inhal. HB'!$D264/'Chronic Group Averages'!$O$23</f>
        <v>19.742080890574361</v>
      </c>
      <c r="S258" s="4">
        <f>'Chronic Inhal. HB'!$D264/'Chronic Group Averages'!$O$24</f>
        <v>22.302790947910438</v>
      </c>
      <c r="T258" s="4">
        <f>'Chronic Inhal. HB'!$D264/'Chronic Group Averages'!$O$25</f>
        <v>25.643131481897665</v>
      </c>
      <c r="U258" s="4">
        <f>'Chronic Inhal. HB'!$D264/'Chronic Group Averages'!$O$26</f>
        <v>28.874428724238832</v>
      </c>
      <c r="V258" s="4">
        <f>'Chronic Inhal. HB'!$D264/'Chronic Group Averages'!$O$27</f>
        <v>31.162148967604303</v>
      </c>
      <c r="W258" s="4">
        <f>'Chronic Inhal. HB'!$D264/'Chronic Group Averages'!$O$28</f>
        <v>34.48805446373688</v>
      </c>
      <c r="X258" s="4">
        <f>'Chronic Inhal. HB'!$D264/'Chronic Group Averages'!$O$29</f>
        <v>37.823688155766682</v>
      </c>
      <c r="Y258" s="4">
        <f>'Chronic Inhal. HB'!$D264/'Chronic Group Averages'!$O$30</f>
        <v>43.542505814802752</v>
      </c>
      <c r="Z258" s="4">
        <f>'Chronic Inhal. HB'!$D264/'Chronic Group Averages'!$O$31</f>
        <v>44.783661809392548</v>
      </c>
      <c r="AA258" s="4">
        <f>'Chronic Inhal. HB'!$D264/'Chronic Group Averages'!$O$32</f>
        <v>49.423487000235276</v>
      </c>
      <c r="AB258" s="4">
        <f>'Chronic Inhal. HB'!$D264/'Chronic Group Averages'!$O$33</f>
        <v>51.554433723084465</v>
      </c>
      <c r="AC258" s="4">
        <f>'Chronic Inhal. HB'!$D264/'Chronic Group Averages'!$O$34</f>
        <v>55.155954568893726</v>
      </c>
      <c r="AD258" s="4">
        <f>'Chronic Inhal. HB'!$D264/'Chronic Group Averages'!$O$35</f>
        <v>62.747026371923049</v>
      </c>
      <c r="AE258" s="4">
        <f>'Chronic Inhal. HB'!$D264/'Chronic Group Averages'!$O$36</f>
        <v>70.304803019908775</v>
      </c>
      <c r="AF258" s="4">
        <f>'Chronic Inhal. HB'!$D264/'Chronic Group Averages'!$O$37</f>
        <v>78.228351076398326</v>
      </c>
      <c r="AG258" s="4">
        <f>'Chronic Inhal. HB'!$D264/'Chronic Group Averages'!$O$38</f>
        <v>86.922461728973275</v>
      </c>
      <c r="AH258" s="4">
        <f>'Chronic Inhal. HB'!$D264/'Chronic Group Averages'!$O$39</f>
        <v>95.172614744593034</v>
      </c>
      <c r="AI258" s="4">
        <f>'Chronic Inhal. HB'!$D264/'Chronic Group Averages'!$O$40</f>
        <v>106.63879063496098</v>
      </c>
      <c r="AJ258" s="4">
        <f>'Chronic Inhal. HB'!$D264/'Chronic Group Averages'!$O$41</f>
        <v>112.66888467945481</v>
      </c>
      <c r="AK258" s="4">
        <f>'Chronic Inhal. HB'!$D264/'Chronic Group Averages'!$O$42</f>
        <v>121.61554319985009</v>
      </c>
      <c r="AL258" s="4">
        <f>'Chronic Inhal. HB'!$D264/'Chronic Group Averages'!$O$43</f>
        <v>131.55891035044533</v>
      </c>
      <c r="AM258" s="4">
        <f>'Chronic Inhal. HB'!$D264/'Chronic Group Averages'!$O$44</f>
        <v>141.93819442801669</v>
      </c>
    </row>
    <row r="259" spans="1:39" x14ac:dyDescent="0.3">
      <c r="A259" s="3" t="str">
        <f>Inputs!A401</f>
        <v>57117-41-6</v>
      </c>
      <c r="B259" s="3" t="str">
        <f>Inputs!$B401</f>
        <v>Pentachlorodibenzofuran, 1,2,3,7,8-</v>
      </c>
      <c r="C259" s="4">
        <f>'Chronic Inhal. HB'!$D265/'Chronic Group Averages'!$O$8</f>
        <v>0.17400656438617798</v>
      </c>
      <c r="D259" s="4">
        <f>'Chronic Inhal. HB'!$D265/'Chronic Group Averages'!$O$9</f>
        <v>0.17740062486136796</v>
      </c>
      <c r="E259" s="4">
        <f>'Chronic Inhal. HB'!$D265/'Chronic Group Averages'!$O$10</f>
        <v>0.18318993338032477</v>
      </c>
      <c r="F259" s="4">
        <f>'Chronic Inhal. HB'!$D265/'Chronic Group Averages'!$O$11</f>
        <v>0.19133048664135618</v>
      </c>
      <c r="G259" s="4">
        <f>'Chronic Inhal. HB'!$D265/'Chronic Group Averages'!$O$12</f>
        <v>0.20197019451408019</v>
      </c>
      <c r="H259" s="4">
        <f>'Chronic Inhal. HB'!$D265/'Chronic Group Averages'!$O$13</f>
        <v>0.2315769260530697</v>
      </c>
      <c r="I259" s="4">
        <f>'Chronic Inhal. HB'!$D265/'Chronic Group Averages'!$O$14</f>
        <v>0.30395827495628447</v>
      </c>
      <c r="J259" s="4">
        <f>'Chronic Inhal. HB'!$D265/'Chronic Group Averages'!$O$15</f>
        <v>0.50547158955398586</v>
      </c>
      <c r="K259" s="4">
        <f>'Chronic Inhal. HB'!$D265/'Chronic Group Averages'!$O$16</f>
        <v>0.66609757423723326</v>
      </c>
      <c r="L259" s="4">
        <f>'Chronic Inhal. HB'!$D265/'Chronic Group Averages'!$O$17</f>
        <v>1.2952210101396224</v>
      </c>
      <c r="M259" s="4">
        <f>'Chronic Inhal. HB'!$D265/'Chronic Group Averages'!$O$18</f>
        <v>1.3399758217026481</v>
      </c>
      <c r="N259" s="4">
        <f>'Chronic Inhal. HB'!$D265/'Chronic Group Averages'!$O$19</f>
        <v>1.4828579526044927</v>
      </c>
      <c r="O259" s="4">
        <f>'Chronic Inhal. HB'!$D265/'Chronic Group Averages'!$O$20</f>
        <v>1.6777350964024524</v>
      </c>
      <c r="P259" s="4">
        <f>'Chronic Inhal. HB'!$D265/'Chronic Group Averages'!$O$21</f>
        <v>1.9156370166737893</v>
      </c>
      <c r="Q259" s="4">
        <f>'Chronic Inhal. HB'!$D265/'Chronic Group Averages'!$O$22</f>
        <v>2.1829494112865664</v>
      </c>
      <c r="R259" s="4">
        <f>'Chronic Inhal. HB'!$D265/'Chronic Group Averages'!$O$23</f>
        <v>2.4875021922123692</v>
      </c>
      <c r="S259" s="4">
        <f>'Chronic Inhal. HB'!$D265/'Chronic Group Averages'!$O$24</f>
        <v>2.8101516594367153</v>
      </c>
      <c r="T259" s="4">
        <f>'Chronic Inhal. HB'!$D265/'Chronic Group Averages'!$O$25</f>
        <v>3.231034566719106</v>
      </c>
      <c r="U259" s="4">
        <f>'Chronic Inhal. HB'!$D265/'Chronic Group Averages'!$O$26</f>
        <v>3.6381780192540929</v>
      </c>
      <c r="V259" s="4">
        <f>'Chronic Inhal. HB'!$D265/'Chronic Group Averages'!$O$27</f>
        <v>3.926430769918142</v>
      </c>
      <c r="W259" s="4">
        <f>'Chronic Inhal. HB'!$D265/'Chronic Group Averages'!$O$28</f>
        <v>4.3454948624308463</v>
      </c>
      <c r="X259" s="4">
        <f>'Chronic Inhal. HB'!$D265/'Chronic Group Averages'!$O$29</f>
        <v>4.7657847076266018</v>
      </c>
      <c r="Y259" s="4">
        <f>'Chronic Inhal. HB'!$D265/'Chronic Group Averages'!$O$30</f>
        <v>5.486355732665146</v>
      </c>
      <c r="Z259" s="4">
        <f>'Chronic Inhal. HB'!$D265/'Chronic Group Averages'!$O$31</f>
        <v>5.6427413879834614</v>
      </c>
      <c r="AA259" s="4">
        <f>'Chronic Inhal. HB'!$D265/'Chronic Group Averages'!$O$32</f>
        <v>6.2273593620296452</v>
      </c>
      <c r="AB259" s="4">
        <f>'Chronic Inhal. HB'!$D265/'Chronic Group Averages'!$O$33</f>
        <v>6.4958586491086425</v>
      </c>
      <c r="AC259" s="4">
        <f>'Chronic Inhal. HB'!$D265/'Chronic Group Averages'!$O$34</f>
        <v>6.9496502756806091</v>
      </c>
      <c r="AD259" s="4">
        <f>'Chronic Inhal. HB'!$D265/'Chronic Group Averages'!$O$35</f>
        <v>7.9061253228623043</v>
      </c>
      <c r="AE259" s="4">
        <f>'Chronic Inhal. HB'!$D265/'Chronic Group Averages'!$O$36</f>
        <v>8.8584051805085071</v>
      </c>
      <c r="AF259" s="4">
        <f>'Chronic Inhal. HB'!$D265/'Chronic Group Averages'!$O$37</f>
        <v>9.8567722356261882</v>
      </c>
      <c r="AG259" s="4">
        <f>'Chronic Inhal. HB'!$D265/'Chronic Group Averages'!$O$38</f>
        <v>10.952230177850632</v>
      </c>
      <c r="AH259" s="4">
        <f>'Chronic Inhal. HB'!$D265/'Chronic Group Averages'!$O$39</f>
        <v>11.991749457818722</v>
      </c>
      <c r="AI259" s="4">
        <f>'Chronic Inhal. HB'!$D265/'Chronic Group Averages'!$O$40</f>
        <v>13.436487620005083</v>
      </c>
      <c r="AJ259" s="4">
        <f>'Chronic Inhal. HB'!$D265/'Chronic Group Averages'!$O$41</f>
        <v>14.196279469611305</v>
      </c>
      <c r="AK259" s="4">
        <f>'Chronic Inhal. HB'!$D265/'Chronic Group Averages'!$O$42</f>
        <v>15.323558443181113</v>
      </c>
      <c r="AL259" s="4">
        <f>'Chronic Inhal. HB'!$D265/'Chronic Group Averages'!$O$43</f>
        <v>16.576422704156112</v>
      </c>
      <c r="AM259" s="4">
        <f>'Chronic Inhal. HB'!$D265/'Chronic Group Averages'!$O$44</f>
        <v>17.884212497930104</v>
      </c>
    </row>
    <row r="260" spans="1:39" x14ac:dyDescent="0.3">
      <c r="A260" s="3" t="str">
        <f>Inputs!A402</f>
        <v>57117-31-4</v>
      </c>
      <c r="B260" s="3" t="str">
        <f>Inputs!$B402</f>
        <v>Pentachlorodibenzofuran, 2,3,4,7,8-</v>
      </c>
      <c r="C260" s="4">
        <f>'Chronic Inhal. HB'!$D266/'Chronic Group Averages'!$O$8</f>
        <v>3.0382098543618372E-2</v>
      </c>
      <c r="D260" s="4">
        <f>'Chronic Inhal. HB'!$D266/'Chronic Group Averages'!$O$9</f>
        <v>3.0974712277381706E-2</v>
      </c>
      <c r="E260" s="4">
        <f>'Chronic Inhal. HB'!$D266/'Chronic Group Averages'!$O$10</f>
        <v>3.198554392354877E-2</v>
      </c>
      <c r="F260" s="4">
        <f>'Chronic Inhal. HB'!$D266/'Chronic Group Averages'!$O$11</f>
        <v>3.340691036595108E-2</v>
      </c>
      <c r="G260" s="4">
        <f>'Chronic Inhal. HB'!$D266/'Chronic Group Averages'!$O$12</f>
        <v>3.5264637137379082E-2</v>
      </c>
      <c r="H260" s="4">
        <f>'Chronic Inhal. HB'!$D266/'Chronic Group Averages'!$O$13</f>
        <v>4.0434066453710581E-2</v>
      </c>
      <c r="I260" s="4">
        <f>'Chronic Inhal. HB'!$D266/'Chronic Group Averages'!$O$14</f>
        <v>5.3072079754271889E-2</v>
      </c>
      <c r="J260" s="4">
        <f>'Chronic Inhal. HB'!$D266/'Chronic Group Averages'!$O$15</f>
        <v>8.8256944207838792E-2</v>
      </c>
      <c r="K260" s="4">
        <f>'Chronic Inhal. HB'!$D266/'Chronic Group Averages'!$O$16</f>
        <v>0.11630275105729469</v>
      </c>
      <c r="L260" s="4">
        <f>'Chronic Inhal. HB'!$D266/'Chronic Group Averages'!$O$17</f>
        <v>0.22614970018310865</v>
      </c>
      <c r="M260" s="4">
        <f>'Chronic Inhal. HB'!$D266/'Chronic Group Averages'!$O$18</f>
        <v>0.23396403236077978</v>
      </c>
      <c r="N260" s="4">
        <f>'Chronic Inhal. HB'!$D266/'Chronic Group Averages'!$O$19</f>
        <v>0.25891170601030822</v>
      </c>
      <c r="O260" s="4">
        <f>'Chronic Inhal. HB'!$D266/'Chronic Group Averages'!$O$20</f>
        <v>0.29293787397503135</v>
      </c>
      <c r="P260" s="4">
        <f>'Chronic Inhal. HB'!$D266/'Chronic Group Averages'!$O$21</f>
        <v>0.33447630449859811</v>
      </c>
      <c r="Q260" s="4">
        <f>'Chronic Inhal. HB'!$D266/'Chronic Group Averages'!$O$22</f>
        <v>0.38114989720876552</v>
      </c>
      <c r="R260" s="4">
        <f>'Chronic Inhal. HB'!$D266/'Chronic Group Averages'!$O$23</f>
        <v>0.43432577959263585</v>
      </c>
      <c r="S260" s="4">
        <f>'Chronic Inhal. HB'!$D266/'Chronic Group Averages'!$O$24</f>
        <v>0.49066140085402959</v>
      </c>
      <c r="T260" s="4">
        <f>'Chronic Inhal. HB'!$D266/'Chronic Group Averages'!$O$25</f>
        <v>0.56414889260174861</v>
      </c>
      <c r="U260" s="4">
        <f>'Chronic Inhal. HB'!$D266/'Chronic Group Averages'!$O$26</f>
        <v>0.63523743193325422</v>
      </c>
      <c r="V260" s="4">
        <f>'Chronic Inhal. HB'!$D266/'Chronic Group Averages'!$O$27</f>
        <v>0.68556727728729461</v>
      </c>
      <c r="W260" s="4">
        <f>'Chronic Inhal. HB'!$D266/'Chronic Group Averages'!$O$28</f>
        <v>0.7587371982022113</v>
      </c>
      <c r="X260" s="4">
        <f>'Chronic Inhal. HB'!$D266/'Chronic Group Averages'!$O$29</f>
        <v>0.83212113942686694</v>
      </c>
      <c r="Y260" s="4">
        <f>'Chronic Inhal. HB'!$D266/'Chronic Group Averages'!$O$30</f>
        <v>0.95793512792566038</v>
      </c>
      <c r="Z260" s="4">
        <f>'Chronic Inhal. HB'!$D266/'Chronic Group Averages'!$O$31</f>
        <v>0.98524055980663594</v>
      </c>
      <c r="AA260" s="4">
        <f>'Chronic Inhal. HB'!$D266/'Chronic Group Averages'!$O$32</f>
        <v>1.087316714005176</v>
      </c>
      <c r="AB260" s="4">
        <f>'Chronic Inhal. HB'!$D266/'Chronic Group Averages'!$O$33</f>
        <v>1.1341975419078583</v>
      </c>
      <c r="AC260" s="4">
        <f>'Chronic Inhal. HB'!$D266/'Chronic Group Averages'!$O$34</f>
        <v>1.2134310005156619</v>
      </c>
      <c r="AD260" s="4">
        <f>'Chronic Inhal. HB'!$D266/'Chronic Group Averages'!$O$35</f>
        <v>1.380434580182307</v>
      </c>
      <c r="AE260" s="4">
        <f>'Chronic Inhal. HB'!$D266/'Chronic Group Averages'!$O$36</f>
        <v>1.546705666437993</v>
      </c>
      <c r="AF260" s="4">
        <f>'Chronic Inhal. HB'!$D266/'Chronic Group Averages'!$O$37</f>
        <v>1.7210237236807631</v>
      </c>
      <c r="AG260" s="4">
        <f>'Chronic Inhal. HB'!$D266/'Chronic Group Averages'!$O$38</f>
        <v>1.912294158037412</v>
      </c>
      <c r="AH260" s="4">
        <f>'Chronic Inhal. HB'!$D266/'Chronic Group Averages'!$O$39</f>
        <v>2.0937975243810465</v>
      </c>
      <c r="AI260" s="4">
        <f>'Chronic Inhal. HB'!$D266/'Chronic Group Averages'!$O$40</f>
        <v>2.3460533939691413</v>
      </c>
      <c r="AJ260" s="4">
        <f>'Chronic Inhal. HB'!$D266/'Chronic Group Averages'!$O$41</f>
        <v>2.4787154629480055</v>
      </c>
      <c r="AK260" s="4">
        <f>'Chronic Inhal. HB'!$D266/'Chronic Group Averages'!$O$42</f>
        <v>2.6755419503967022</v>
      </c>
      <c r="AL260" s="4">
        <f>'Chronic Inhal. HB'!$D266/'Chronic Group Averages'!$O$43</f>
        <v>2.8942960277097973</v>
      </c>
      <c r="AM260" s="4">
        <f>'Chronic Inhal. HB'!$D266/'Chronic Group Averages'!$O$44</f>
        <v>3.1226402774163668</v>
      </c>
    </row>
    <row r="261" spans="1:39" x14ac:dyDescent="0.3">
      <c r="A261" s="3" t="e">
        <f>Inputs!#REF!</f>
        <v>#REF!</v>
      </c>
      <c r="B261" s="3" t="e">
        <f>Inputs!#REF!</f>
        <v>#REF!</v>
      </c>
      <c r="C261" s="4">
        <f>'Chronic Inhal. HB'!$D268/'Chronic Group Averages'!$O$8</f>
        <v>552.40179170215231</v>
      </c>
      <c r="D261" s="4">
        <f>'Chronic Inhal. HB'!$D268/'Chronic Group Averages'!$O$9</f>
        <v>563.17658686148559</v>
      </c>
      <c r="E261" s="4">
        <f>'Chronic Inhal. HB'!$D268/'Chronic Group Averages'!$O$10</f>
        <v>581.55534406452307</v>
      </c>
      <c r="F261" s="4">
        <f>'Chronic Inhal. HB'!$D268/'Chronic Group Averages'!$O$11</f>
        <v>607.39837029001967</v>
      </c>
      <c r="G261" s="4">
        <f>'Chronic Inhal. HB'!$D268/'Chronic Group Averages'!$O$12</f>
        <v>641.17522067961966</v>
      </c>
      <c r="H261" s="4">
        <f>'Chronic Inhal. HB'!$D268/'Chronic Group Averages'!$O$13</f>
        <v>735.16484461291975</v>
      </c>
      <c r="I261" s="4">
        <f>'Chronic Inhal. HB'!$D268/'Chronic Group Averages'!$O$14</f>
        <v>964.94690462312531</v>
      </c>
      <c r="J261" s="4">
        <f>'Chronic Inhal. HB'!$D268/'Chronic Group Averages'!$O$15</f>
        <v>1604.6717128697962</v>
      </c>
      <c r="K261" s="4">
        <f>'Chronic Inhal. HB'!$D268/'Chronic Group Averages'!$O$16</f>
        <v>2114.5954737689945</v>
      </c>
      <c r="L261" s="4">
        <f>'Chronic Inhal. HB'!$D268/'Chronic Group Averages'!$O$17</f>
        <v>4111.812730601976</v>
      </c>
      <c r="M261" s="4">
        <f>'Chronic Inhal. HB'!$D268/'Chronic Group Averages'!$O$18</f>
        <v>4253.8914974687241</v>
      </c>
      <c r="N261" s="4">
        <f>'Chronic Inhal. HB'!$D268/'Chronic Group Averages'!$O$19</f>
        <v>4707.4855638237859</v>
      </c>
      <c r="O261" s="4">
        <f>'Chronic Inhal. HB'!$D268/'Chronic Group Averages'!$O$20</f>
        <v>5326.1431631823889</v>
      </c>
      <c r="P261" s="4">
        <f>'Chronic Inhal. HB'!$D268/'Chronic Group Averages'!$O$21</f>
        <v>6081.3873545199658</v>
      </c>
      <c r="Q261" s="4">
        <f>'Chronic Inhal. HB'!$D268/'Chronic Group Averages'!$O$22</f>
        <v>6929.9981310684652</v>
      </c>
      <c r="R261" s="4">
        <f>'Chronic Inhal. HB'!$D268/'Chronic Group Averages'!$O$23</f>
        <v>7896.8323562297437</v>
      </c>
      <c r="S261" s="4">
        <f>'Chronic Inhal. HB'!$D268/'Chronic Group Averages'!$O$24</f>
        <v>8921.1163791641757</v>
      </c>
      <c r="T261" s="4">
        <f>'Chronic Inhal. HB'!$D268/'Chronic Group Averages'!$O$25</f>
        <v>10257.252592759067</v>
      </c>
      <c r="U261" s="4">
        <f>'Chronic Inhal. HB'!$D268/'Chronic Group Averages'!$O$26</f>
        <v>11549.771489695533</v>
      </c>
      <c r="V261" s="4">
        <f>'Chronic Inhal. HB'!$D268/'Chronic Group Averages'!$O$27</f>
        <v>12464.859587041721</v>
      </c>
      <c r="W261" s="4">
        <f>'Chronic Inhal. HB'!$D268/'Chronic Group Averages'!$O$28</f>
        <v>13795.22178549475</v>
      </c>
      <c r="X261" s="4">
        <f>'Chronic Inhal. HB'!$D268/'Chronic Group Averages'!$O$29</f>
        <v>15129.475262306672</v>
      </c>
      <c r="Y261" s="4">
        <f>'Chronic Inhal. HB'!$D268/'Chronic Group Averages'!$O$30</f>
        <v>17417.002325921101</v>
      </c>
      <c r="Z261" s="4">
        <f>'Chronic Inhal. HB'!$D268/'Chronic Group Averages'!$O$31</f>
        <v>17913.464723757021</v>
      </c>
      <c r="AA261" s="4">
        <f>'Chronic Inhal. HB'!$D268/'Chronic Group Averages'!$O$32</f>
        <v>19769.394800094113</v>
      </c>
      <c r="AB261" s="4">
        <f>'Chronic Inhal. HB'!$D268/'Chronic Group Averages'!$O$33</f>
        <v>20621.773489233787</v>
      </c>
      <c r="AC261" s="4">
        <f>'Chronic Inhal. HB'!$D268/'Chronic Group Averages'!$O$34</f>
        <v>22062.381827557489</v>
      </c>
      <c r="AD261" s="4">
        <f>'Chronic Inhal. HB'!$D268/'Chronic Group Averages'!$O$35</f>
        <v>25098.810548769219</v>
      </c>
      <c r="AE261" s="4">
        <f>'Chronic Inhal. HB'!$D268/'Chronic Group Averages'!$O$36</f>
        <v>28121.921207963511</v>
      </c>
      <c r="AF261" s="4">
        <f>'Chronic Inhal. HB'!$D268/'Chronic Group Averages'!$O$37</f>
        <v>31291.340430559329</v>
      </c>
      <c r="AG261" s="4">
        <f>'Chronic Inhal. HB'!$D268/'Chronic Group Averages'!$O$38</f>
        <v>34768.984691589307</v>
      </c>
      <c r="AH261" s="4">
        <f>'Chronic Inhal. HB'!$D268/'Chronic Group Averages'!$O$39</f>
        <v>38069.045897837212</v>
      </c>
      <c r="AI261" s="4">
        <f>'Chronic Inhal. HB'!$D268/'Chronic Group Averages'!$O$40</f>
        <v>42655.516253984388</v>
      </c>
      <c r="AJ261" s="4">
        <f>'Chronic Inhal. HB'!$D268/'Chronic Group Averages'!$O$41</f>
        <v>45067.553871781922</v>
      </c>
      <c r="AK261" s="4">
        <f>'Chronic Inhal. HB'!$D268/'Chronic Group Averages'!$O$42</f>
        <v>48646.217279940043</v>
      </c>
      <c r="AL261" s="4">
        <f>'Chronic Inhal. HB'!$D268/'Chronic Group Averages'!$O$43</f>
        <v>52623.564140178132</v>
      </c>
      <c r="AM261" s="4">
        <f>'Chronic Inhal. HB'!$D268/'Chronic Group Averages'!$O$44</f>
        <v>56775.277771206675</v>
      </c>
    </row>
    <row r="262" spans="1:39" x14ac:dyDescent="0.3">
      <c r="A262" s="3" t="str">
        <f>Inputs!A403</f>
        <v>87-86-5</v>
      </c>
      <c r="B262" s="3" t="str">
        <f>Inputs!$B403</f>
        <v>Pentachlorophenol</v>
      </c>
      <c r="C262" s="4">
        <f>'Chronic Inhal. HB'!$D270/'Chronic Group Averages'!$O$8</f>
        <v>0.82860268755322841</v>
      </c>
      <c r="D262" s="4">
        <f>'Chronic Inhal. HB'!$D270/'Chronic Group Averages'!$O$9</f>
        <v>0.84476488029222829</v>
      </c>
      <c r="E262" s="4">
        <f>'Chronic Inhal. HB'!$D270/'Chronic Group Averages'!$O$10</f>
        <v>0.8723330160967846</v>
      </c>
      <c r="F262" s="4">
        <f>'Chronic Inhal. HB'!$D270/'Chronic Group Averages'!$O$11</f>
        <v>0.91109755543502946</v>
      </c>
      <c r="G262" s="4">
        <f>'Chronic Inhal. HB'!$D270/'Chronic Group Averages'!$O$12</f>
        <v>0.96176283101942939</v>
      </c>
      <c r="H262" s="4">
        <f>'Chronic Inhal. HB'!$D270/'Chronic Group Averages'!$O$13</f>
        <v>1.1027472669193794</v>
      </c>
      <c r="I262" s="4">
        <f>'Chronic Inhal. HB'!$D270/'Chronic Group Averages'!$O$14</f>
        <v>1.4474203569346877</v>
      </c>
      <c r="J262" s="4">
        <f>'Chronic Inhal. HB'!$D270/'Chronic Group Averages'!$O$15</f>
        <v>2.4070075693046942</v>
      </c>
      <c r="K262" s="4">
        <f>'Chronic Inhal. HB'!$D270/'Chronic Group Averages'!$O$16</f>
        <v>3.1718932106534914</v>
      </c>
      <c r="L262" s="4">
        <f>'Chronic Inhal. HB'!$D270/'Chronic Group Averages'!$O$17</f>
        <v>6.1677190959029637</v>
      </c>
      <c r="M262" s="4">
        <f>'Chronic Inhal. HB'!$D270/'Chronic Group Averages'!$O$18</f>
        <v>6.3808372462030851</v>
      </c>
      <c r="N262" s="4">
        <f>'Chronic Inhal. HB'!$D270/'Chronic Group Averages'!$O$19</f>
        <v>7.061228345735679</v>
      </c>
      <c r="O262" s="4">
        <f>'Chronic Inhal. HB'!$D270/'Chronic Group Averages'!$O$20</f>
        <v>7.9892147447735828</v>
      </c>
      <c r="P262" s="4">
        <f>'Chronic Inhal. HB'!$D270/'Chronic Group Averages'!$O$21</f>
        <v>9.122081031779949</v>
      </c>
      <c r="Q262" s="4">
        <f>'Chronic Inhal. HB'!$D270/'Chronic Group Averages'!$O$22</f>
        <v>10.394997196602697</v>
      </c>
      <c r="R262" s="4">
        <f>'Chronic Inhal. HB'!$D270/'Chronic Group Averages'!$O$23</f>
        <v>11.845248534344615</v>
      </c>
      <c r="S262" s="4">
        <f>'Chronic Inhal. HB'!$D270/'Chronic Group Averages'!$O$24</f>
        <v>13.381674568746263</v>
      </c>
      <c r="T262" s="4">
        <f>'Chronic Inhal. HB'!$D270/'Chronic Group Averages'!$O$25</f>
        <v>15.385878889138599</v>
      </c>
      <c r="U262" s="4">
        <f>'Chronic Inhal. HB'!$D270/'Chronic Group Averages'!$O$26</f>
        <v>17.324657234543299</v>
      </c>
      <c r="V262" s="4">
        <f>'Chronic Inhal. HB'!$D270/'Chronic Group Averages'!$O$27</f>
        <v>18.69728938056258</v>
      </c>
      <c r="W262" s="4">
        <f>'Chronic Inhal. HB'!$D270/'Chronic Group Averages'!$O$28</f>
        <v>20.692832678242127</v>
      </c>
      <c r="X262" s="4">
        <f>'Chronic Inhal. HB'!$D270/'Chronic Group Averages'!$O$29</f>
        <v>22.694212893460008</v>
      </c>
      <c r="Y262" s="4">
        <f>'Chronic Inhal. HB'!$D270/'Chronic Group Averages'!$O$30</f>
        <v>26.125503488881648</v>
      </c>
      <c r="Z262" s="4">
        <f>'Chronic Inhal. HB'!$D270/'Chronic Group Averages'!$O$31</f>
        <v>26.870197085635528</v>
      </c>
      <c r="AA262" s="4">
        <f>'Chronic Inhal. HB'!$D270/'Chronic Group Averages'!$O$32</f>
        <v>29.654092200141164</v>
      </c>
      <c r="AB262" s="4">
        <f>'Chronic Inhal. HB'!$D270/'Chronic Group Averages'!$O$33</f>
        <v>30.93266023385068</v>
      </c>
      <c r="AC262" s="4">
        <f>'Chronic Inhal. HB'!$D270/'Chronic Group Averages'!$O$34</f>
        <v>33.093572741336232</v>
      </c>
      <c r="AD262" s="4">
        <f>'Chronic Inhal. HB'!$D270/'Chronic Group Averages'!$O$35</f>
        <v>37.648215823153826</v>
      </c>
      <c r="AE262" s="4">
        <f>'Chronic Inhal. HB'!$D270/'Chronic Group Averages'!$O$36</f>
        <v>42.182881811945265</v>
      </c>
      <c r="AF262" s="4">
        <f>'Chronic Inhal. HB'!$D270/'Chronic Group Averages'!$O$37</f>
        <v>46.937010645838988</v>
      </c>
      <c r="AG262" s="4">
        <f>'Chronic Inhal. HB'!$D270/'Chronic Group Averages'!$O$38</f>
        <v>52.153477037383965</v>
      </c>
      <c r="AH262" s="4">
        <f>'Chronic Inhal. HB'!$D270/'Chronic Group Averages'!$O$39</f>
        <v>57.103568846755813</v>
      </c>
      <c r="AI262" s="4">
        <f>'Chronic Inhal. HB'!$D270/'Chronic Group Averages'!$O$40</f>
        <v>63.983274380976582</v>
      </c>
      <c r="AJ262" s="4">
        <f>'Chronic Inhal. HB'!$D270/'Chronic Group Averages'!$O$41</f>
        <v>67.60133080767288</v>
      </c>
      <c r="AK262" s="4">
        <f>'Chronic Inhal. HB'!$D270/'Chronic Group Averages'!$O$42</f>
        <v>72.969325919910062</v>
      </c>
      <c r="AL262" s="4">
        <f>'Chronic Inhal. HB'!$D270/'Chronic Group Averages'!$O$43</f>
        <v>78.935346210267198</v>
      </c>
      <c r="AM262" s="4">
        <f>'Chronic Inhal. HB'!$D270/'Chronic Group Averages'!$O$44</f>
        <v>85.162916656810012</v>
      </c>
    </row>
    <row r="263" spans="1:39" x14ac:dyDescent="0.3">
      <c r="A263" s="3" t="str">
        <f>Inputs!A404</f>
        <v>375-73-5</v>
      </c>
      <c r="B263" s="3" t="str">
        <f>Inputs!$B404</f>
        <v>Perfluorobutane sulfonic acid (PFBS)</v>
      </c>
      <c r="C263" s="4">
        <f>'Chronic Inhal. HB'!$D271/'Chronic Group Averages'!$O$8</f>
        <v>0.82860268755322841</v>
      </c>
      <c r="D263" s="4">
        <f>'Chronic Inhal. HB'!$D271/'Chronic Group Averages'!$O$9</f>
        <v>0.84476488029222829</v>
      </c>
      <c r="E263" s="4">
        <f>'Chronic Inhal. HB'!$D271/'Chronic Group Averages'!$O$10</f>
        <v>0.8723330160967846</v>
      </c>
      <c r="F263" s="4">
        <f>'Chronic Inhal. HB'!$D271/'Chronic Group Averages'!$O$11</f>
        <v>0.91109755543502946</v>
      </c>
      <c r="G263" s="4">
        <f>'Chronic Inhal. HB'!$D271/'Chronic Group Averages'!$O$12</f>
        <v>0.96176283101942939</v>
      </c>
      <c r="H263" s="4">
        <f>'Chronic Inhal. HB'!$D271/'Chronic Group Averages'!$O$13</f>
        <v>1.1027472669193794</v>
      </c>
      <c r="I263" s="4">
        <f>'Chronic Inhal. HB'!$D271/'Chronic Group Averages'!$O$14</f>
        <v>1.4474203569346877</v>
      </c>
      <c r="J263" s="4">
        <f>'Chronic Inhal. HB'!$D271/'Chronic Group Averages'!$O$15</f>
        <v>2.4070075693046942</v>
      </c>
      <c r="K263" s="4">
        <f>'Chronic Inhal. HB'!$D271/'Chronic Group Averages'!$O$16</f>
        <v>3.1718932106534914</v>
      </c>
      <c r="L263" s="4">
        <f>'Chronic Inhal. HB'!$D271/'Chronic Group Averages'!$O$17</f>
        <v>6.1677190959029637</v>
      </c>
      <c r="M263" s="4">
        <f>'Chronic Inhal. HB'!$D271/'Chronic Group Averages'!$O$18</f>
        <v>6.3808372462030851</v>
      </c>
      <c r="N263" s="4">
        <f>'Chronic Inhal. HB'!$D271/'Chronic Group Averages'!$O$19</f>
        <v>7.061228345735679</v>
      </c>
      <c r="O263" s="4">
        <f>'Chronic Inhal. HB'!$D271/'Chronic Group Averages'!$O$20</f>
        <v>7.9892147447735828</v>
      </c>
      <c r="P263" s="4">
        <f>'Chronic Inhal. HB'!$D271/'Chronic Group Averages'!$O$21</f>
        <v>9.122081031779949</v>
      </c>
      <c r="Q263" s="4">
        <f>'Chronic Inhal. HB'!$D271/'Chronic Group Averages'!$O$22</f>
        <v>10.394997196602697</v>
      </c>
      <c r="R263" s="4">
        <f>'Chronic Inhal. HB'!$D271/'Chronic Group Averages'!$O$23</f>
        <v>11.845248534344615</v>
      </c>
      <c r="S263" s="4">
        <f>'Chronic Inhal. HB'!$D271/'Chronic Group Averages'!$O$24</f>
        <v>13.381674568746263</v>
      </c>
      <c r="T263" s="4">
        <f>'Chronic Inhal. HB'!$D271/'Chronic Group Averages'!$O$25</f>
        <v>15.385878889138599</v>
      </c>
      <c r="U263" s="4">
        <f>'Chronic Inhal. HB'!$D271/'Chronic Group Averages'!$O$26</f>
        <v>17.324657234543299</v>
      </c>
      <c r="V263" s="4">
        <f>'Chronic Inhal. HB'!$D271/'Chronic Group Averages'!$O$27</f>
        <v>18.69728938056258</v>
      </c>
      <c r="W263" s="4">
        <f>'Chronic Inhal. HB'!$D271/'Chronic Group Averages'!$O$28</f>
        <v>20.692832678242127</v>
      </c>
      <c r="X263" s="4">
        <f>'Chronic Inhal. HB'!$D271/'Chronic Group Averages'!$O$29</f>
        <v>22.694212893460008</v>
      </c>
      <c r="Y263" s="4">
        <f>'Chronic Inhal. HB'!$D271/'Chronic Group Averages'!$O$30</f>
        <v>26.125503488881648</v>
      </c>
      <c r="Z263" s="4">
        <f>'Chronic Inhal. HB'!$D271/'Chronic Group Averages'!$O$31</f>
        <v>26.870197085635528</v>
      </c>
      <c r="AA263" s="4">
        <f>'Chronic Inhal. HB'!$D271/'Chronic Group Averages'!$O$32</f>
        <v>29.654092200141164</v>
      </c>
      <c r="AB263" s="4">
        <f>'Chronic Inhal. HB'!$D271/'Chronic Group Averages'!$O$33</f>
        <v>30.93266023385068</v>
      </c>
      <c r="AC263" s="4">
        <f>'Chronic Inhal. HB'!$D271/'Chronic Group Averages'!$O$34</f>
        <v>33.093572741336232</v>
      </c>
      <c r="AD263" s="4">
        <f>'Chronic Inhal. HB'!$D271/'Chronic Group Averages'!$O$35</f>
        <v>37.648215823153826</v>
      </c>
      <c r="AE263" s="4">
        <f>'Chronic Inhal. HB'!$D271/'Chronic Group Averages'!$O$36</f>
        <v>42.182881811945265</v>
      </c>
      <c r="AF263" s="4">
        <f>'Chronic Inhal. HB'!$D271/'Chronic Group Averages'!$O$37</f>
        <v>46.937010645838988</v>
      </c>
      <c r="AG263" s="4">
        <f>'Chronic Inhal. HB'!$D271/'Chronic Group Averages'!$O$38</f>
        <v>52.153477037383965</v>
      </c>
      <c r="AH263" s="4">
        <f>'Chronic Inhal. HB'!$D271/'Chronic Group Averages'!$O$39</f>
        <v>57.103568846755813</v>
      </c>
      <c r="AI263" s="4">
        <f>'Chronic Inhal. HB'!$D271/'Chronic Group Averages'!$O$40</f>
        <v>63.983274380976582</v>
      </c>
      <c r="AJ263" s="4">
        <f>'Chronic Inhal. HB'!$D271/'Chronic Group Averages'!$O$41</f>
        <v>67.60133080767288</v>
      </c>
      <c r="AK263" s="4">
        <f>'Chronic Inhal. HB'!$D271/'Chronic Group Averages'!$O$42</f>
        <v>72.969325919910062</v>
      </c>
      <c r="AL263" s="4">
        <f>'Chronic Inhal. HB'!$D271/'Chronic Group Averages'!$O$43</f>
        <v>78.935346210267198</v>
      </c>
      <c r="AM263" s="4">
        <f>'Chronic Inhal. HB'!$D271/'Chronic Group Averages'!$O$44</f>
        <v>85.162916656810012</v>
      </c>
    </row>
    <row r="264" spans="1:39" x14ac:dyDescent="0.3">
      <c r="A264" s="3" t="str">
        <f>Inputs!A405</f>
        <v>375-22-4</v>
      </c>
      <c r="B264" s="3" t="str">
        <f>Inputs!$B405</f>
        <v>Perfluorobutanoic acid (PFBA)</v>
      </c>
      <c r="C264" s="4">
        <f>'Chronic Inhal. HB'!$D272/'Chronic Group Averages'!$O$8</f>
        <v>27.620089585107614</v>
      </c>
      <c r="D264" s="4">
        <f>'Chronic Inhal. HB'!$D272/'Chronic Group Averages'!$O$9</f>
        <v>28.158829343074277</v>
      </c>
      <c r="E264" s="4">
        <f>'Chronic Inhal. HB'!$D272/'Chronic Group Averages'!$O$10</f>
        <v>29.077767203226156</v>
      </c>
      <c r="F264" s="4">
        <f>'Chronic Inhal. HB'!$D272/'Chronic Group Averages'!$O$11</f>
        <v>30.369918514500981</v>
      </c>
      <c r="G264" s="4">
        <f>'Chronic Inhal. HB'!$D272/'Chronic Group Averages'!$O$12</f>
        <v>32.058761033980986</v>
      </c>
      <c r="H264" s="4">
        <f>'Chronic Inhal. HB'!$D272/'Chronic Group Averages'!$O$13</f>
        <v>36.758242230645983</v>
      </c>
      <c r="I264" s="4">
        <f>'Chronic Inhal. HB'!$D272/'Chronic Group Averages'!$O$14</f>
        <v>48.24734523115626</v>
      </c>
      <c r="J264" s="4">
        <f>'Chronic Inhal. HB'!$D272/'Chronic Group Averages'!$O$15</f>
        <v>80.233585643489818</v>
      </c>
      <c r="K264" s="4">
        <f>'Chronic Inhal. HB'!$D272/'Chronic Group Averages'!$O$16</f>
        <v>105.72977368844973</v>
      </c>
      <c r="L264" s="4">
        <f>'Chronic Inhal. HB'!$D272/'Chronic Group Averages'!$O$17</f>
        <v>205.59063653009881</v>
      </c>
      <c r="M264" s="4">
        <f>'Chronic Inhal. HB'!$D272/'Chronic Group Averages'!$O$18</f>
        <v>212.69457487343618</v>
      </c>
      <c r="N264" s="4">
        <f>'Chronic Inhal. HB'!$D272/'Chronic Group Averages'!$O$19</f>
        <v>235.37427819118932</v>
      </c>
      <c r="O264" s="4">
        <f>'Chronic Inhal. HB'!$D272/'Chronic Group Averages'!$O$20</f>
        <v>266.30715815911941</v>
      </c>
      <c r="P264" s="4">
        <f>'Chronic Inhal. HB'!$D272/'Chronic Group Averages'!$O$21</f>
        <v>304.06936772599829</v>
      </c>
      <c r="Q264" s="4">
        <f>'Chronic Inhal. HB'!$D272/'Chronic Group Averages'!$O$22</f>
        <v>346.49990655342322</v>
      </c>
      <c r="R264" s="4">
        <f>'Chronic Inhal. HB'!$D272/'Chronic Group Averages'!$O$23</f>
        <v>394.8416178114872</v>
      </c>
      <c r="S264" s="4">
        <f>'Chronic Inhal. HB'!$D272/'Chronic Group Averages'!$O$24</f>
        <v>446.05581895820876</v>
      </c>
      <c r="T264" s="4">
        <f>'Chronic Inhal. HB'!$D272/'Chronic Group Averages'!$O$25</f>
        <v>512.86262963795332</v>
      </c>
      <c r="U264" s="4">
        <f>'Chronic Inhal. HB'!$D272/'Chronic Group Averages'!$O$26</f>
        <v>577.48857448477668</v>
      </c>
      <c r="V264" s="4">
        <f>'Chronic Inhal. HB'!$D272/'Chronic Group Averages'!$O$27</f>
        <v>623.24297935208597</v>
      </c>
      <c r="W264" s="4">
        <f>'Chronic Inhal. HB'!$D272/'Chronic Group Averages'!$O$28</f>
        <v>689.76108927473751</v>
      </c>
      <c r="X264" s="4">
        <f>'Chronic Inhal. HB'!$D272/'Chronic Group Averages'!$O$29</f>
        <v>756.47376311533355</v>
      </c>
      <c r="Y264" s="4">
        <f>'Chronic Inhal. HB'!$D272/'Chronic Group Averages'!$O$30</f>
        <v>870.85011629605492</v>
      </c>
      <c r="Z264" s="4">
        <f>'Chronic Inhal. HB'!$D272/'Chronic Group Averages'!$O$31</f>
        <v>895.67323618785099</v>
      </c>
      <c r="AA264" s="4">
        <f>'Chronic Inhal. HB'!$D272/'Chronic Group Averages'!$O$32</f>
        <v>988.46974000470561</v>
      </c>
      <c r="AB264" s="4">
        <f>'Chronic Inhal. HB'!$D272/'Chronic Group Averages'!$O$33</f>
        <v>1031.0886744616894</v>
      </c>
      <c r="AC264" s="4">
        <f>'Chronic Inhal. HB'!$D272/'Chronic Group Averages'!$O$34</f>
        <v>1103.1190913778744</v>
      </c>
      <c r="AD264" s="4">
        <f>'Chronic Inhal. HB'!$D272/'Chronic Group Averages'!$O$35</f>
        <v>1254.940527438461</v>
      </c>
      <c r="AE264" s="4">
        <f>'Chronic Inhal. HB'!$D272/'Chronic Group Averages'!$O$36</f>
        <v>1406.0960603981757</v>
      </c>
      <c r="AF264" s="4">
        <f>'Chronic Inhal. HB'!$D272/'Chronic Group Averages'!$O$37</f>
        <v>1564.5670215279665</v>
      </c>
      <c r="AG264" s="4">
        <f>'Chronic Inhal. HB'!$D272/'Chronic Group Averages'!$O$38</f>
        <v>1738.4492345794654</v>
      </c>
      <c r="AH264" s="4">
        <f>'Chronic Inhal. HB'!$D272/'Chronic Group Averages'!$O$39</f>
        <v>1903.4522948918607</v>
      </c>
      <c r="AI264" s="4">
        <f>'Chronic Inhal. HB'!$D272/'Chronic Group Averages'!$O$40</f>
        <v>2132.7758126992194</v>
      </c>
      <c r="AJ264" s="4">
        <f>'Chronic Inhal. HB'!$D272/'Chronic Group Averages'!$O$41</f>
        <v>2253.377693589096</v>
      </c>
      <c r="AK264" s="4">
        <f>'Chronic Inhal. HB'!$D272/'Chronic Group Averages'!$O$42</f>
        <v>2432.3108639970019</v>
      </c>
      <c r="AL264" s="4">
        <f>'Chronic Inhal. HB'!$D272/'Chronic Group Averages'!$O$43</f>
        <v>2631.1782070089066</v>
      </c>
      <c r="AM264" s="4">
        <f>'Chronic Inhal. HB'!$D272/'Chronic Group Averages'!$O$44</f>
        <v>2838.7638885603337</v>
      </c>
    </row>
    <row r="265" spans="1:39" x14ac:dyDescent="0.3">
      <c r="A265" s="3" t="str">
        <f>Inputs!A406</f>
        <v>355-46-4</v>
      </c>
      <c r="B265" s="3" t="str">
        <f>Inputs!$B406</f>
        <v>Perfluorohexanesulfonic acid (PFHxS)</v>
      </c>
      <c r="C265" s="4">
        <f>'Chronic Inhal. HB'!$D273/'Chronic Group Averages'!$O$8</f>
        <v>55.240179170215228</v>
      </c>
      <c r="D265" s="4">
        <f>'Chronic Inhal. HB'!$D273/'Chronic Group Averages'!$O$9</f>
        <v>56.317658686148555</v>
      </c>
      <c r="E265" s="4">
        <f>'Chronic Inhal. HB'!$D273/'Chronic Group Averages'!$O$10</f>
        <v>58.155534406452311</v>
      </c>
      <c r="F265" s="4">
        <f>'Chronic Inhal. HB'!$D273/'Chronic Group Averages'!$O$11</f>
        <v>60.739837029001961</v>
      </c>
      <c r="G265" s="4">
        <f>'Chronic Inhal. HB'!$D273/'Chronic Group Averages'!$O$12</f>
        <v>64.117522067961971</v>
      </c>
      <c r="H265" s="4">
        <f>'Chronic Inhal. HB'!$D273/'Chronic Group Averages'!$O$13</f>
        <v>73.516484461291967</v>
      </c>
      <c r="I265" s="4">
        <f>'Chronic Inhal. HB'!$D273/'Chronic Group Averages'!$O$14</f>
        <v>96.494690462312519</v>
      </c>
      <c r="J265" s="4">
        <f>'Chronic Inhal. HB'!$D273/'Chronic Group Averages'!$O$15</f>
        <v>160.46717128697964</v>
      </c>
      <c r="K265" s="4">
        <f>'Chronic Inhal. HB'!$D273/'Chronic Group Averages'!$O$16</f>
        <v>211.45954737689945</v>
      </c>
      <c r="L265" s="4">
        <f>'Chronic Inhal. HB'!$D273/'Chronic Group Averages'!$O$17</f>
        <v>411.18127306019761</v>
      </c>
      <c r="M265" s="4">
        <f>'Chronic Inhal. HB'!$D273/'Chronic Group Averages'!$O$18</f>
        <v>425.38914974687236</v>
      </c>
      <c r="N265" s="4">
        <f>'Chronic Inhal. HB'!$D273/'Chronic Group Averages'!$O$19</f>
        <v>470.74855638237864</v>
      </c>
      <c r="O265" s="4">
        <f>'Chronic Inhal. HB'!$D273/'Chronic Group Averages'!$O$20</f>
        <v>532.61431631823882</v>
      </c>
      <c r="P265" s="4">
        <f>'Chronic Inhal. HB'!$D273/'Chronic Group Averages'!$O$21</f>
        <v>608.13873545199658</v>
      </c>
      <c r="Q265" s="4">
        <f>'Chronic Inhal. HB'!$D273/'Chronic Group Averages'!$O$22</f>
        <v>692.99981310684643</v>
      </c>
      <c r="R265" s="4">
        <f>'Chronic Inhal. HB'!$D273/'Chronic Group Averages'!$O$23</f>
        <v>789.68323562297439</v>
      </c>
      <c r="S265" s="4">
        <f>'Chronic Inhal. HB'!$D273/'Chronic Group Averages'!$O$24</f>
        <v>892.11163791641752</v>
      </c>
      <c r="T265" s="4">
        <f>'Chronic Inhal. HB'!$D273/'Chronic Group Averages'!$O$25</f>
        <v>1025.7252592759066</v>
      </c>
      <c r="U265" s="4">
        <f>'Chronic Inhal. HB'!$D273/'Chronic Group Averages'!$O$26</f>
        <v>1154.9771489695534</v>
      </c>
      <c r="V265" s="4">
        <f>'Chronic Inhal. HB'!$D273/'Chronic Group Averages'!$O$27</f>
        <v>1246.4859587041719</v>
      </c>
      <c r="W265" s="4">
        <f>'Chronic Inhal. HB'!$D273/'Chronic Group Averages'!$O$28</f>
        <v>1379.522178549475</v>
      </c>
      <c r="X265" s="4">
        <f>'Chronic Inhal. HB'!$D273/'Chronic Group Averages'!$O$29</f>
        <v>1512.9475262306671</v>
      </c>
      <c r="Y265" s="4">
        <f>'Chronic Inhal. HB'!$D273/'Chronic Group Averages'!$O$30</f>
        <v>1741.7002325921098</v>
      </c>
      <c r="Z265" s="4">
        <f>'Chronic Inhal. HB'!$D273/'Chronic Group Averages'!$O$31</f>
        <v>1791.346472375702</v>
      </c>
      <c r="AA265" s="4">
        <f>'Chronic Inhal. HB'!$D273/'Chronic Group Averages'!$O$32</f>
        <v>1976.9394800094112</v>
      </c>
      <c r="AB265" s="4">
        <f>'Chronic Inhal. HB'!$D273/'Chronic Group Averages'!$O$33</f>
        <v>2062.1773489233788</v>
      </c>
      <c r="AC265" s="4">
        <f>'Chronic Inhal. HB'!$D273/'Chronic Group Averages'!$O$34</f>
        <v>2206.2381827557488</v>
      </c>
      <c r="AD265" s="4">
        <f>'Chronic Inhal. HB'!$D273/'Chronic Group Averages'!$O$35</f>
        <v>2509.881054876922</v>
      </c>
      <c r="AE265" s="4">
        <f>'Chronic Inhal. HB'!$D273/'Chronic Group Averages'!$O$36</f>
        <v>2812.1921207963514</v>
      </c>
      <c r="AF265" s="4">
        <f>'Chronic Inhal. HB'!$D273/'Chronic Group Averages'!$O$37</f>
        <v>3129.134043055933</v>
      </c>
      <c r="AG265" s="4">
        <f>'Chronic Inhal. HB'!$D273/'Chronic Group Averages'!$O$38</f>
        <v>3476.8984691589308</v>
      </c>
      <c r="AH265" s="4">
        <f>'Chronic Inhal. HB'!$D273/'Chronic Group Averages'!$O$39</f>
        <v>3806.9045897837213</v>
      </c>
      <c r="AI265" s="4">
        <f>'Chronic Inhal. HB'!$D273/'Chronic Group Averages'!$O$40</f>
        <v>4265.5516253984388</v>
      </c>
      <c r="AJ265" s="4">
        <f>'Chronic Inhal. HB'!$D273/'Chronic Group Averages'!$O$41</f>
        <v>4506.755387178192</v>
      </c>
      <c r="AK265" s="4">
        <f>'Chronic Inhal. HB'!$D273/'Chronic Group Averages'!$O$42</f>
        <v>4864.6217279940038</v>
      </c>
      <c r="AL265" s="4">
        <f>'Chronic Inhal. HB'!$D273/'Chronic Group Averages'!$O$43</f>
        <v>5262.3564140178132</v>
      </c>
      <c r="AM265" s="4">
        <f>'Chronic Inhal. HB'!$D273/'Chronic Group Averages'!$O$44</f>
        <v>5677.5277771206675</v>
      </c>
    </row>
    <row r="266" spans="1:39" x14ac:dyDescent="0.3">
      <c r="A266" s="3" t="str">
        <f>Inputs!A407</f>
        <v>307-24-4</v>
      </c>
      <c r="B266" s="3" t="str">
        <f>Inputs!$B407</f>
        <v>Perfluorohexanoic acid (PFHxA)</v>
      </c>
      <c r="C266" s="4">
        <f>'Chronic Inhal. HB'!$D274/'Chronic Group Averages'!$O$8</f>
        <v>3.3144107502129133E-3</v>
      </c>
      <c r="D266" s="4">
        <f>'Chronic Inhal. HB'!$D274/'Chronic Group Averages'!$O$9</f>
        <v>3.3790595211689134E-3</v>
      </c>
      <c r="E266" s="4">
        <f>'Chronic Inhal. HB'!$D274/'Chronic Group Averages'!$O$10</f>
        <v>3.4893320643871384E-3</v>
      </c>
      <c r="F266" s="4">
        <f>'Chronic Inhal. HB'!$D274/'Chronic Group Averages'!$O$11</f>
        <v>3.6443902217401175E-3</v>
      </c>
      <c r="G266" s="4">
        <f>'Chronic Inhal. HB'!$D274/'Chronic Group Averages'!$O$12</f>
        <v>3.8470513240777176E-3</v>
      </c>
      <c r="H266" s="4">
        <f>'Chronic Inhal. HB'!$D274/'Chronic Group Averages'!$O$13</f>
        <v>4.4109890676775178E-3</v>
      </c>
      <c r="I266" s="4">
        <f>'Chronic Inhal. HB'!$D274/'Chronic Group Averages'!$O$14</f>
        <v>5.7896814277387512E-3</v>
      </c>
      <c r="J266" s="4">
        <f>'Chronic Inhal. HB'!$D274/'Chronic Group Averages'!$O$15</f>
        <v>9.6280302772187767E-3</v>
      </c>
      <c r="K266" s="4">
        <f>'Chronic Inhal. HB'!$D274/'Chronic Group Averages'!$O$16</f>
        <v>1.2687572842613966E-2</v>
      </c>
      <c r="L266" s="4">
        <f>'Chronic Inhal. HB'!$D274/'Chronic Group Averages'!$O$17</f>
        <v>2.4670876383611852E-2</v>
      </c>
      <c r="M266" s="4">
        <f>'Chronic Inhal. HB'!$D274/'Chronic Group Averages'!$O$18</f>
        <v>2.5523348984812341E-2</v>
      </c>
      <c r="N266" s="4">
        <f>'Chronic Inhal. HB'!$D274/'Chronic Group Averages'!$O$19</f>
        <v>2.8244913382942716E-2</v>
      </c>
      <c r="O266" s="4">
        <f>'Chronic Inhal. HB'!$D274/'Chronic Group Averages'!$O$20</f>
        <v>3.1956858979094331E-2</v>
      </c>
      <c r="P266" s="4">
        <f>'Chronic Inhal. HB'!$D274/'Chronic Group Averages'!$O$21</f>
        <v>3.6488324127119789E-2</v>
      </c>
      <c r="Q266" s="4">
        <f>'Chronic Inhal. HB'!$D274/'Chronic Group Averages'!$O$22</f>
        <v>4.1579988786410782E-2</v>
      </c>
      <c r="R266" s="4">
        <f>'Chronic Inhal. HB'!$D274/'Chronic Group Averages'!$O$23</f>
        <v>4.7380994137378458E-2</v>
      </c>
      <c r="S266" s="4">
        <f>'Chronic Inhal. HB'!$D274/'Chronic Group Averages'!$O$24</f>
        <v>5.3526698274985046E-2</v>
      </c>
      <c r="T266" s="4">
        <f>'Chronic Inhal. HB'!$D274/'Chronic Group Averages'!$O$25</f>
        <v>6.1543515556554393E-2</v>
      </c>
      <c r="U266" s="4">
        <f>'Chronic Inhal. HB'!$D274/'Chronic Group Averages'!$O$26</f>
        <v>6.9298628938173193E-2</v>
      </c>
      <c r="V266" s="4">
        <f>'Chronic Inhal. HB'!$D274/'Chronic Group Averages'!$O$27</f>
        <v>7.4789157522250321E-2</v>
      </c>
      <c r="W266" s="4">
        <f>'Chronic Inhal. HB'!$D274/'Chronic Group Averages'!$O$28</f>
        <v>8.2771330712968494E-2</v>
      </c>
      <c r="X266" s="4">
        <f>'Chronic Inhal. HB'!$D274/'Chronic Group Averages'!$O$29</f>
        <v>9.0776851573840023E-2</v>
      </c>
      <c r="Y266" s="4">
        <f>'Chronic Inhal. HB'!$D274/'Chronic Group Averages'!$O$30</f>
        <v>0.10450201395552659</v>
      </c>
      <c r="Z266" s="4">
        <f>'Chronic Inhal. HB'!$D274/'Chronic Group Averages'!$O$31</f>
        <v>0.1074807883425421</v>
      </c>
      <c r="AA266" s="4">
        <f>'Chronic Inhal. HB'!$D274/'Chronic Group Averages'!$O$32</f>
        <v>0.11861636880056466</v>
      </c>
      <c r="AB266" s="4">
        <f>'Chronic Inhal. HB'!$D274/'Chronic Group Averages'!$O$33</f>
        <v>0.1237306409354027</v>
      </c>
      <c r="AC266" s="4">
        <f>'Chronic Inhal. HB'!$D274/'Chronic Group Averages'!$O$34</f>
        <v>0.13237429096534492</v>
      </c>
      <c r="AD266" s="4">
        <f>'Chronic Inhal. HB'!$D274/'Chronic Group Averages'!$O$35</f>
        <v>0.15059286329261531</v>
      </c>
      <c r="AE266" s="4">
        <f>'Chronic Inhal. HB'!$D274/'Chronic Group Averages'!$O$36</f>
        <v>0.16873152724778107</v>
      </c>
      <c r="AF266" s="4">
        <f>'Chronic Inhal. HB'!$D274/'Chronic Group Averages'!$O$37</f>
        <v>0.18774804258335595</v>
      </c>
      <c r="AG266" s="4">
        <f>'Chronic Inhal. HB'!$D274/'Chronic Group Averages'!$O$38</f>
        <v>0.20861390814953584</v>
      </c>
      <c r="AH266" s="4">
        <f>'Chronic Inhal. HB'!$D274/'Chronic Group Averages'!$O$39</f>
        <v>0.22841427538702325</v>
      </c>
      <c r="AI266" s="4">
        <f>'Chronic Inhal. HB'!$D274/'Chronic Group Averages'!$O$40</f>
        <v>0.25593309752390631</v>
      </c>
      <c r="AJ266" s="4">
        <f>'Chronic Inhal. HB'!$D274/'Chronic Group Averages'!$O$41</f>
        <v>0.2704053232306915</v>
      </c>
      <c r="AK266" s="4">
        <f>'Chronic Inhal. HB'!$D274/'Chronic Group Averages'!$O$42</f>
        <v>0.29187730367964021</v>
      </c>
      <c r="AL266" s="4">
        <f>'Chronic Inhal. HB'!$D274/'Chronic Group Averages'!$O$43</f>
        <v>0.31574138484106878</v>
      </c>
      <c r="AM266" s="4">
        <f>'Chronic Inhal. HB'!$D274/'Chronic Group Averages'!$O$44</f>
        <v>0.34065166662724</v>
      </c>
    </row>
    <row r="267" spans="1:39" x14ac:dyDescent="0.3">
      <c r="A267" s="3" t="str">
        <f>Inputs!A408</f>
        <v>335-67-1</v>
      </c>
      <c r="B267" s="3" t="str">
        <f>Inputs!$B408</f>
        <v>Perfluorooctanoic acid (PFOA)</v>
      </c>
      <c r="C267" s="4">
        <f>'Chronic Inhal. HB'!$D275/'Chronic Group Averages'!$O$8</f>
        <v>0.27620089585107616</v>
      </c>
      <c r="D267" s="4">
        <f>'Chronic Inhal. HB'!$D275/'Chronic Group Averages'!$O$9</f>
        <v>0.28158829343074282</v>
      </c>
      <c r="E267" s="4">
        <f>'Chronic Inhal. HB'!$D275/'Chronic Group Averages'!$O$10</f>
        <v>0.29077767203226157</v>
      </c>
      <c r="F267" s="4">
        <f>'Chronic Inhal. HB'!$D275/'Chronic Group Averages'!$O$11</f>
        <v>0.30369918514500982</v>
      </c>
      <c r="G267" s="4">
        <f>'Chronic Inhal. HB'!$D275/'Chronic Group Averages'!$O$12</f>
        <v>0.32058761033980981</v>
      </c>
      <c r="H267" s="4">
        <f>'Chronic Inhal. HB'!$D275/'Chronic Group Averages'!$O$13</f>
        <v>0.36758242230645988</v>
      </c>
      <c r="I267" s="4">
        <f>'Chronic Inhal. HB'!$D275/'Chronic Group Averages'!$O$14</f>
        <v>0.48247345231156263</v>
      </c>
      <c r="J267" s="4">
        <f>'Chronic Inhal. HB'!$D275/'Chronic Group Averages'!$O$15</f>
        <v>0.80233585643489824</v>
      </c>
      <c r="K267" s="4">
        <f>'Chronic Inhal. HB'!$D275/'Chronic Group Averages'!$O$16</f>
        <v>1.0572977368844974</v>
      </c>
      <c r="L267" s="4">
        <f>'Chronic Inhal. HB'!$D275/'Chronic Group Averages'!$O$17</f>
        <v>2.0559063653009879</v>
      </c>
      <c r="M267" s="4">
        <f>'Chronic Inhal. HB'!$D275/'Chronic Group Averages'!$O$18</f>
        <v>2.1269457487343622</v>
      </c>
      <c r="N267" s="4">
        <f>'Chronic Inhal. HB'!$D275/'Chronic Group Averages'!$O$19</f>
        <v>2.3537427819118935</v>
      </c>
      <c r="O267" s="4">
        <f>'Chronic Inhal. HB'!$D275/'Chronic Group Averages'!$O$20</f>
        <v>2.6630715815911947</v>
      </c>
      <c r="P267" s="4">
        <f>'Chronic Inhal. HB'!$D275/'Chronic Group Averages'!$O$21</f>
        <v>3.0406936772599829</v>
      </c>
      <c r="Q267" s="4">
        <f>'Chronic Inhal. HB'!$D275/'Chronic Group Averages'!$O$22</f>
        <v>3.4649990655342324</v>
      </c>
      <c r="R267" s="4">
        <f>'Chronic Inhal. HB'!$D275/'Chronic Group Averages'!$O$23</f>
        <v>3.9484161781148721</v>
      </c>
      <c r="S267" s="4">
        <f>'Chronic Inhal. HB'!$D275/'Chronic Group Averages'!$O$24</f>
        <v>4.4605581895820876</v>
      </c>
      <c r="T267" s="4">
        <f>'Chronic Inhal. HB'!$D275/'Chronic Group Averages'!$O$25</f>
        <v>5.1286262963795339</v>
      </c>
      <c r="U267" s="4">
        <f>'Chronic Inhal. HB'!$D275/'Chronic Group Averages'!$O$26</f>
        <v>5.7748857448477668</v>
      </c>
      <c r="V267" s="4">
        <f>'Chronic Inhal. HB'!$D275/'Chronic Group Averages'!$O$27</f>
        <v>6.2324297935208604</v>
      </c>
      <c r="W267" s="4">
        <f>'Chronic Inhal. HB'!$D275/'Chronic Group Averages'!$O$28</f>
        <v>6.8976108927473758</v>
      </c>
      <c r="X267" s="4">
        <f>'Chronic Inhal. HB'!$D275/'Chronic Group Averages'!$O$29</f>
        <v>7.5647376311533367</v>
      </c>
      <c r="Y267" s="4">
        <f>'Chronic Inhal. HB'!$D275/'Chronic Group Averages'!$O$30</f>
        <v>8.70850116296055</v>
      </c>
      <c r="Z267" s="4">
        <f>'Chronic Inhal. HB'!$D275/'Chronic Group Averages'!$O$31</f>
        <v>8.95673236187851</v>
      </c>
      <c r="AA267" s="4">
        <f>'Chronic Inhal. HB'!$D275/'Chronic Group Averages'!$O$32</f>
        <v>9.884697400047056</v>
      </c>
      <c r="AB267" s="4">
        <f>'Chronic Inhal. HB'!$D275/'Chronic Group Averages'!$O$33</f>
        <v>10.310886744616894</v>
      </c>
      <c r="AC267" s="4">
        <f>'Chronic Inhal. HB'!$D275/'Chronic Group Averages'!$O$34</f>
        <v>11.031190913778746</v>
      </c>
      <c r="AD267" s="4">
        <f>'Chronic Inhal. HB'!$D275/'Chronic Group Averages'!$O$35</f>
        <v>12.549405274384609</v>
      </c>
      <c r="AE267" s="4">
        <f>'Chronic Inhal. HB'!$D275/'Chronic Group Averages'!$O$36</f>
        <v>14.060960603981757</v>
      </c>
      <c r="AF267" s="4">
        <f>'Chronic Inhal. HB'!$D275/'Chronic Group Averages'!$O$37</f>
        <v>15.645670215279665</v>
      </c>
      <c r="AG267" s="4">
        <f>'Chronic Inhal. HB'!$D275/'Chronic Group Averages'!$O$38</f>
        <v>17.384492345794655</v>
      </c>
      <c r="AH267" s="4">
        <f>'Chronic Inhal. HB'!$D275/'Chronic Group Averages'!$O$39</f>
        <v>19.034522948918607</v>
      </c>
      <c r="AI267" s="4">
        <f>'Chronic Inhal. HB'!$D275/'Chronic Group Averages'!$O$40</f>
        <v>21.327758126992197</v>
      </c>
      <c r="AJ267" s="4">
        <f>'Chronic Inhal. HB'!$D275/'Chronic Group Averages'!$O$41</f>
        <v>22.533776935890963</v>
      </c>
      <c r="AK267" s="4">
        <f>'Chronic Inhal. HB'!$D275/'Chronic Group Averages'!$O$42</f>
        <v>24.32310863997002</v>
      </c>
      <c r="AL267" s="4">
        <f>'Chronic Inhal. HB'!$D275/'Chronic Group Averages'!$O$43</f>
        <v>26.31178207008907</v>
      </c>
      <c r="AM267" s="4">
        <f>'Chronic Inhal. HB'!$D275/'Chronic Group Averages'!$O$44</f>
        <v>28.387638885603341</v>
      </c>
    </row>
    <row r="268" spans="1:39" x14ac:dyDescent="0.3">
      <c r="A268" s="3" t="str">
        <f>Inputs!A409</f>
        <v>1763-23-1</v>
      </c>
      <c r="B268" s="3" t="str">
        <f>Inputs!$B409</f>
        <v>Perfluorooctane sulfonic acid (PFOS)</v>
      </c>
      <c r="C268" s="4" t="e">
        <f>'Chronic Inhal. HB'!#REF!/'Chronic Group Averages'!$O$8</f>
        <v>#REF!</v>
      </c>
      <c r="D268" s="4" t="e">
        <f>'Chronic Inhal. HB'!#REF!/'Chronic Group Averages'!$O$9</f>
        <v>#REF!</v>
      </c>
      <c r="E268" s="4" t="e">
        <f>'Chronic Inhal. HB'!#REF!/'Chronic Group Averages'!$O$10</f>
        <v>#REF!</v>
      </c>
      <c r="F268" s="4" t="e">
        <f>'Chronic Inhal. HB'!#REF!/'Chronic Group Averages'!$O$11</f>
        <v>#REF!</v>
      </c>
      <c r="G268" s="4" t="e">
        <f>'Chronic Inhal. HB'!#REF!/'Chronic Group Averages'!$O$12</f>
        <v>#REF!</v>
      </c>
      <c r="H268" s="4" t="e">
        <f>'Chronic Inhal. HB'!#REF!/'Chronic Group Averages'!$O$13</f>
        <v>#REF!</v>
      </c>
      <c r="I268" s="4" t="e">
        <f>'Chronic Inhal. HB'!#REF!/'Chronic Group Averages'!$O$14</f>
        <v>#REF!</v>
      </c>
      <c r="J268" s="4" t="e">
        <f>'Chronic Inhal. HB'!#REF!/'Chronic Group Averages'!$O$15</f>
        <v>#REF!</v>
      </c>
      <c r="K268" s="4" t="e">
        <f>'Chronic Inhal. HB'!#REF!/'Chronic Group Averages'!$O$16</f>
        <v>#REF!</v>
      </c>
      <c r="L268" s="4" t="e">
        <f>'Chronic Inhal. HB'!#REF!/'Chronic Group Averages'!$O$17</f>
        <v>#REF!</v>
      </c>
      <c r="M268" s="4" t="e">
        <f>'Chronic Inhal. HB'!#REF!/'Chronic Group Averages'!$O$18</f>
        <v>#REF!</v>
      </c>
      <c r="N268" s="4" t="e">
        <f>'Chronic Inhal. HB'!#REF!/'Chronic Group Averages'!$O$19</f>
        <v>#REF!</v>
      </c>
      <c r="O268" s="4" t="e">
        <f>'Chronic Inhal. HB'!#REF!/'Chronic Group Averages'!$O$20</f>
        <v>#REF!</v>
      </c>
      <c r="P268" s="4" t="e">
        <f>'Chronic Inhal. HB'!#REF!/'Chronic Group Averages'!$O$21</f>
        <v>#REF!</v>
      </c>
      <c r="Q268" s="4" t="e">
        <f>'Chronic Inhal. HB'!#REF!/'Chronic Group Averages'!$O$22</f>
        <v>#REF!</v>
      </c>
      <c r="R268" s="4" t="e">
        <f>'Chronic Inhal. HB'!#REF!/'Chronic Group Averages'!$O$23</f>
        <v>#REF!</v>
      </c>
      <c r="S268" s="4" t="e">
        <f>'Chronic Inhal. HB'!#REF!/'Chronic Group Averages'!$O$24</f>
        <v>#REF!</v>
      </c>
      <c r="T268" s="4" t="e">
        <f>'Chronic Inhal. HB'!#REF!/'Chronic Group Averages'!$O$25</f>
        <v>#REF!</v>
      </c>
      <c r="U268" s="4" t="e">
        <f>'Chronic Inhal. HB'!#REF!/'Chronic Group Averages'!$O$26</f>
        <v>#REF!</v>
      </c>
      <c r="V268" s="4" t="e">
        <f>'Chronic Inhal. HB'!#REF!/'Chronic Group Averages'!$O$27</f>
        <v>#REF!</v>
      </c>
      <c r="W268" s="4" t="e">
        <f>'Chronic Inhal. HB'!#REF!/'Chronic Group Averages'!$O$28</f>
        <v>#REF!</v>
      </c>
      <c r="X268" s="4" t="e">
        <f>'Chronic Inhal. HB'!#REF!/'Chronic Group Averages'!$O$29</f>
        <v>#REF!</v>
      </c>
      <c r="Y268" s="4" t="e">
        <f>'Chronic Inhal. HB'!#REF!/'Chronic Group Averages'!$O$30</f>
        <v>#REF!</v>
      </c>
      <c r="Z268" s="4" t="e">
        <f>'Chronic Inhal. HB'!#REF!/'Chronic Group Averages'!$O$31</f>
        <v>#REF!</v>
      </c>
      <c r="AA268" s="4" t="e">
        <f>'Chronic Inhal. HB'!#REF!/'Chronic Group Averages'!$O$32</f>
        <v>#REF!</v>
      </c>
      <c r="AB268" s="4" t="e">
        <f>'Chronic Inhal. HB'!#REF!/'Chronic Group Averages'!$O$33</f>
        <v>#REF!</v>
      </c>
      <c r="AC268" s="4" t="e">
        <f>'Chronic Inhal. HB'!#REF!/'Chronic Group Averages'!$O$34</f>
        <v>#REF!</v>
      </c>
      <c r="AD268" s="4" t="e">
        <f>'Chronic Inhal. HB'!#REF!/'Chronic Group Averages'!$O$35</f>
        <v>#REF!</v>
      </c>
      <c r="AE268" s="4" t="e">
        <f>'Chronic Inhal. HB'!#REF!/'Chronic Group Averages'!$O$36</f>
        <v>#REF!</v>
      </c>
      <c r="AF268" s="4" t="e">
        <f>'Chronic Inhal. HB'!#REF!/'Chronic Group Averages'!$O$37</f>
        <v>#REF!</v>
      </c>
      <c r="AG268" s="4" t="e">
        <f>'Chronic Inhal. HB'!#REF!/'Chronic Group Averages'!$O$38</f>
        <v>#REF!</v>
      </c>
      <c r="AH268" s="4" t="e">
        <f>'Chronic Inhal. HB'!#REF!/'Chronic Group Averages'!$O$39</f>
        <v>#REF!</v>
      </c>
      <c r="AI268" s="4" t="e">
        <f>'Chronic Inhal. HB'!#REF!/'Chronic Group Averages'!$O$40</f>
        <v>#REF!</v>
      </c>
      <c r="AJ268" s="4" t="e">
        <f>'Chronic Inhal. HB'!#REF!/'Chronic Group Averages'!$O$41</f>
        <v>#REF!</v>
      </c>
      <c r="AK268" s="4" t="e">
        <f>'Chronic Inhal. HB'!#REF!/'Chronic Group Averages'!$O$42</f>
        <v>#REF!</v>
      </c>
      <c r="AL268" s="4" t="e">
        <f>'Chronic Inhal. HB'!#REF!/'Chronic Group Averages'!$O$43</f>
        <v>#REF!</v>
      </c>
      <c r="AM268" s="4" t="e">
        <f>'Chronic Inhal. HB'!#REF!/'Chronic Group Averages'!$O$44</f>
        <v>#REF!</v>
      </c>
    </row>
    <row r="269" spans="1:39" x14ac:dyDescent="0.3">
      <c r="A269" s="3" t="str">
        <f>Inputs!A411</f>
        <v>108-95-2</v>
      </c>
      <c r="B269" s="3" t="str">
        <f>Inputs!$B411</f>
        <v>Phenol</v>
      </c>
      <c r="C269" s="4" t="e">
        <f>'Chronic Inhal. HB'!#REF!/'Chronic Group Averages'!$O$8</f>
        <v>#REF!</v>
      </c>
      <c r="D269" s="4" t="e">
        <f>'Chronic Inhal. HB'!#REF!/'Chronic Group Averages'!$O$9</f>
        <v>#REF!</v>
      </c>
      <c r="E269" s="4" t="e">
        <f>'Chronic Inhal. HB'!#REF!/'Chronic Group Averages'!$O$10</f>
        <v>#REF!</v>
      </c>
      <c r="F269" s="4" t="e">
        <f>'Chronic Inhal. HB'!#REF!/'Chronic Group Averages'!$O$11</f>
        <v>#REF!</v>
      </c>
      <c r="G269" s="4" t="e">
        <f>'Chronic Inhal. HB'!#REF!/'Chronic Group Averages'!$O$12</f>
        <v>#REF!</v>
      </c>
      <c r="H269" s="4" t="e">
        <f>'Chronic Inhal. HB'!#REF!/'Chronic Group Averages'!$O$13</f>
        <v>#REF!</v>
      </c>
      <c r="I269" s="4" t="e">
        <f>'Chronic Inhal. HB'!#REF!/'Chronic Group Averages'!$O$14</f>
        <v>#REF!</v>
      </c>
      <c r="J269" s="4" t="e">
        <f>'Chronic Inhal. HB'!#REF!/'Chronic Group Averages'!$O$15</f>
        <v>#REF!</v>
      </c>
      <c r="K269" s="4" t="e">
        <f>'Chronic Inhal. HB'!#REF!/'Chronic Group Averages'!$O$16</f>
        <v>#REF!</v>
      </c>
      <c r="L269" s="4" t="e">
        <f>'Chronic Inhal. HB'!#REF!/'Chronic Group Averages'!$O$17</f>
        <v>#REF!</v>
      </c>
      <c r="M269" s="4" t="e">
        <f>'Chronic Inhal. HB'!#REF!/'Chronic Group Averages'!$O$18</f>
        <v>#REF!</v>
      </c>
      <c r="N269" s="4" t="e">
        <f>'Chronic Inhal. HB'!#REF!/'Chronic Group Averages'!$O$19</f>
        <v>#REF!</v>
      </c>
      <c r="O269" s="4" t="e">
        <f>'Chronic Inhal. HB'!#REF!/'Chronic Group Averages'!$O$20</f>
        <v>#REF!</v>
      </c>
      <c r="P269" s="4" t="e">
        <f>'Chronic Inhal. HB'!#REF!/'Chronic Group Averages'!$O$21</f>
        <v>#REF!</v>
      </c>
      <c r="Q269" s="4" t="e">
        <f>'Chronic Inhal. HB'!#REF!/'Chronic Group Averages'!$O$22</f>
        <v>#REF!</v>
      </c>
      <c r="R269" s="4" t="e">
        <f>'Chronic Inhal. HB'!#REF!/'Chronic Group Averages'!$O$23</f>
        <v>#REF!</v>
      </c>
      <c r="S269" s="4" t="e">
        <f>'Chronic Inhal. HB'!#REF!/'Chronic Group Averages'!$O$24</f>
        <v>#REF!</v>
      </c>
      <c r="T269" s="4" t="e">
        <f>'Chronic Inhal. HB'!#REF!/'Chronic Group Averages'!$O$25</f>
        <v>#REF!</v>
      </c>
      <c r="U269" s="4" t="e">
        <f>'Chronic Inhal. HB'!#REF!/'Chronic Group Averages'!$O$26</f>
        <v>#REF!</v>
      </c>
      <c r="V269" s="4" t="e">
        <f>'Chronic Inhal. HB'!#REF!/'Chronic Group Averages'!$O$27</f>
        <v>#REF!</v>
      </c>
      <c r="W269" s="4" t="e">
        <f>'Chronic Inhal. HB'!#REF!/'Chronic Group Averages'!$O$28</f>
        <v>#REF!</v>
      </c>
      <c r="X269" s="4" t="e">
        <f>'Chronic Inhal. HB'!#REF!/'Chronic Group Averages'!$O$29</f>
        <v>#REF!</v>
      </c>
      <c r="Y269" s="4" t="e">
        <f>'Chronic Inhal. HB'!#REF!/'Chronic Group Averages'!$O$30</f>
        <v>#REF!</v>
      </c>
      <c r="Z269" s="4" t="e">
        <f>'Chronic Inhal. HB'!#REF!/'Chronic Group Averages'!$O$31</f>
        <v>#REF!</v>
      </c>
      <c r="AA269" s="4" t="e">
        <f>'Chronic Inhal. HB'!#REF!/'Chronic Group Averages'!$O$32</f>
        <v>#REF!</v>
      </c>
      <c r="AB269" s="4" t="e">
        <f>'Chronic Inhal. HB'!#REF!/'Chronic Group Averages'!$O$33</f>
        <v>#REF!</v>
      </c>
      <c r="AC269" s="4" t="e">
        <f>'Chronic Inhal. HB'!#REF!/'Chronic Group Averages'!$O$34</f>
        <v>#REF!</v>
      </c>
      <c r="AD269" s="4" t="e">
        <f>'Chronic Inhal. HB'!#REF!/'Chronic Group Averages'!$O$35</f>
        <v>#REF!</v>
      </c>
      <c r="AE269" s="4" t="e">
        <f>'Chronic Inhal. HB'!#REF!/'Chronic Group Averages'!$O$36</f>
        <v>#REF!</v>
      </c>
      <c r="AF269" s="4" t="e">
        <f>'Chronic Inhal. HB'!#REF!/'Chronic Group Averages'!$O$37</f>
        <v>#REF!</v>
      </c>
      <c r="AG269" s="4" t="e">
        <f>'Chronic Inhal. HB'!#REF!/'Chronic Group Averages'!$O$38</f>
        <v>#REF!</v>
      </c>
      <c r="AH269" s="4" t="e">
        <f>'Chronic Inhal. HB'!#REF!/'Chronic Group Averages'!$O$39</f>
        <v>#REF!</v>
      </c>
      <c r="AI269" s="4" t="e">
        <f>'Chronic Inhal. HB'!#REF!/'Chronic Group Averages'!$O$40</f>
        <v>#REF!</v>
      </c>
      <c r="AJ269" s="4" t="e">
        <f>'Chronic Inhal. HB'!#REF!/'Chronic Group Averages'!$O$41</f>
        <v>#REF!</v>
      </c>
      <c r="AK269" s="4" t="e">
        <f>'Chronic Inhal. HB'!#REF!/'Chronic Group Averages'!$O$42</f>
        <v>#REF!</v>
      </c>
      <c r="AL269" s="4" t="e">
        <f>'Chronic Inhal. HB'!#REF!/'Chronic Group Averages'!$O$43</f>
        <v>#REF!</v>
      </c>
      <c r="AM269" s="4" t="e">
        <f>'Chronic Inhal. HB'!#REF!/'Chronic Group Averages'!$O$44</f>
        <v>#REF!</v>
      </c>
    </row>
    <row r="270" spans="1:39" x14ac:dyDescent="0.3">
      <c r="A270" s="3" t="str">
        <f>Inputs!A413</f>
        <v>75-44-5</v>
      </c>
      <c r="B270" s="3" t="str">
        <f>Inputs!$B413</f>
        <v>Phosgene</v>
      </c>
      <c r="C270" s="4" t="e">
        <f>'Chronic Inhal. HB'!#REF!/'Chronic Group Averages'!$O$8</f>
        <v>#REF!</v>
      </c>
      <c r="D270" s="4" t="e">
        <f>'Chronic Inhal. HB'!#REF!/'Chronic Group Averages'!$O$9</f>
        <v>#REF!</v>
      </c>
      <c r="E270" s="4" t="e">
        <f>'Chronic Inhal. HB'!#REF!/'Chronic Group Averages'!$O$10</f>
        <v>#REF!</v>
      </c>
      <c r="F270" s="4" t="e">
        <f>'Chronic Inhal. HB'!#REF!/'Chronic Group Averages'!$O$11</f>
        <v>#REF!</v>
      </c>
      <c r="G270" s="4" t="e">
        <f>'Chronic Inhal. HB'!#REF!/'Chronic Group Averages'!$O$12</f>
        <v>#REF!</v>
      </c>
      <c r="H270" s="4" t="e">
        <f>'Chronic Inhal. HB'!#REF!/'Chronic Group Averages'!$O$13</f>
        <v>#REF!</v>
      </c>
      <c r="I270" s="4" t="e">
        <f>'Chronic Inhal. HB'!#REF!/'Chronic Group Averages'!$O$14</f>
        <v>#REF!</v>
      </c>
      <c r="J270" s="4" t="e">
        <f>'Chronic Inhal. HB'!#REF!/'Chronic Group Averages'!$O$15</f>
        <v>#REF!</v>
      </c>
      <c r="K270" s="4" t="e">
        <f>'Chronic Inhal. HB'!#REF!/'Chronic Group Averages'!$O$16</f>
        <v>#REF!</v>
      </c>
      <c r="L270" s="4" t="e">
        <f>'Chronic Inhal. HB'!#REF!/'Chronic Group Averages'!$O$17</f>
        <v>#REF!</v>
      </c>
      <c r="M270" s="4" t="e">
        <f>'Chronic Inhal. HB'!#REF!/'Chronic Group Averages'!$O$18</f>
        <v>#REF!</v>
      </c>
      <c r="N270" s="4" t="e">
        <f>'Chronic Inhal. HB'!#REF!/'Chronic Group Averages'!$O$19</f>
        <v>#REF!</v>
      </c>
      <c r="O270" s="4" t="e">
        <f>'Chronic Inhal. HB'!#REF!/'Chronic Group Averages'!$O$20</f>
        <v>#REF!</v>
      </c>
      <c r="P270" s="4" t="e">
        <f>'Chronic Inhal. HB'!#REF!/'Chronic Group Averages'!$O$21</f>
        <v>#REF!</v>
      </c>
      <c r="Q270" s="4" t="e">
        <f>'Chronic Inhal. HB'!#REF!/'Chronic Group Averages'!$O$22</f>
        <v>#REF!</v>
      </c>
      <c r="R270" s="4" t="e">
        <f>'Chronic Inhal. HB'!#REF!/'Chronic Group Averages'!$O$23</f>
        <v>#REF!</v>
      </c>
      <c r="S270" s="4" t="e">
        <f>'Chronic Inhal. HB'!#REF!/'Chronic Group Averages'!$O$24</f>
        <v>#REF!</v>
      </c>
      <c r="T270" s="4" t="e">
        <f>'Chronic Inhal. HB'!#REF!/'Chronic Group Averages'!$O$25</f>
        <v>#REF!</v>
      </c>
      <c r="U270" s="4" t="e">
        <f>'Chronic Inhal. HB'!#REF!/'Chronic Group Averages'!$O$26</f>
        <v>#REF!</v>
      </c>
      <c r="V270" s="4" t="e">
        <f>'Chronic Inhal. HB'!#REF!/'Chronic Group Averages'!$O$27</f>
        <v>#REF!</v>
      </c>
      <c r="W270" s="4" t="e">
        <f>'Chronic Inhal. HB'!#REF!/'Chronic Group Averages'!$O$28</f>
        <v>#REF!</v>
      </c>
      <c r="X270" s="4" t="e">
        <f>'Chronic Inhal. HB'!#REF!/'Chronic Group Averages'!$O$29</f>
        <v>#REF!</v>
      </c>
      <c r="Y270" s="4" t="e">
        <f>'Chronic Inhal. HB'!#REF!/'Chronic Group Averages'!$O$30</f>
        <v>#REF!</v>
      </c>
      <c r="Z270" s="4" t="e">
        <f>'Chronic Inhal. HB'!#REF!/'Chronic Group Averages'!$O$31</f>
        <v>#REF!</v>
      </c>
      <c r="AA270" s="4" t="e">
        <f>'Chronic Inhal. HB'!#REF!/'Chronic Group Averages'!$O$32</f>
        <v>#REF!</v>
      </c>
      <c r="AB270" s="4" t="e">
        <f>'Chronic Inhal. HB'!#REF!/'Chronic Group Averages'!$O$33</f>
        <v>#REF!</v>
      </c>
      <c r="AC270" s="4" t="e">
        <f>'Chronic Inhal. HB'!#REF!/'Chronic Group Averages'!$O$34</f>
        <v>#REF!</v>
      </c>
      <c r="AD270" s="4" t="e">
        <f>'Chronic Inhal. HB'!#REF!/'Chronic Group Averages'!$O$35</f>
        <v>#REF!</v>
      </c>
      <c r="AE270" s="4" t="e">
        <f>'Chronic Inhal. HB'!#REF!/'Chronic Group Averages'!$O$36</f>
        <v>#REF!</v>
      </c>
      <c r="AF270" s="4" t="e">
        <f>'Chronic Inhal. HB'!#REF!/'Chronic Group Averages'!$O$37</f>
        <v>#REF!</v>
      </c>
      <c r="AG270" s="4" t="e">
        <f>'Chronic Inhal. HB'!#REF!/'Chronic Group Averages'!$O$38</f>
        <v>#REF!</v>
      </c>
      <c r="AH270" s="4" t="e">
        <f>'Chronic Inhal. HB'!#REF!/'Chronic Group Averages'!$O$39</f>
        <v>#REF!</v>
      </c>
      <c r="AI270" s="4" t="e">
        <f>'Chronic Inhal. HB'!#REF!/'Chronic Group Averages'!$O$40</f>
        <v>#REF!</v>
      </c>
      <c r="AJ270" s="4" t="e">
        <f>'Chronic Inhal. HB'!#REF!/'Chronic Group Averages'!$O$41</f>
        <v>#REF!</v>
      </c>
      <c r="AK270" s="4" t="e">
        <f>'Chronic Inhal. HB'!#REF!/'Chronic Group Averages'!$O$42</f>
        <v>#REF!</v>
      </c>
      <c r="AL270" s="4" t="e">
        <f>'Chronic Inhal. HB'!#REF!/'Chronic Group Averages'!$O$43</f>
        <v>#REF!</v>
      </c>
      <c r="AM270" s="4" t="e">
        <f>'Chronic Inhal. HB'!#REF!/'Chronic Group Averages'!$O$44</f>
        <v>#REF!</v>
      </c>
    </row>
    <row r="271" spans="1:39" x14ac:dyDescent="0.3">
      <c r="A271" s="3" t="str">
        <f>Inputs!A414</f>
        <v>7803-51-2</v>
      </c>
      <c r="B271" s="5" t="str">
        <f>Inputs!$B414</f>
        <v>Phosphine</v>
      </c>
      <c r="C271" s="4" t="e">
        <f>'Chronic Inhal. HB'!#REF!/'Chronic Group Averages'!$O$8</f>
        <v>#REF!</v>
      </c>
      <c r="D271" s="4" t="e">
        <f>'Chronic Inhal. HB'!#REF!/'Chronic Group Averages'!$O$9</f>
        <v>#REF!</v>
      </c>
      <c r="E271" s="4" t="e">
        <f>'Chronic Inhal. HB'!#REF!/'Chronic Group Averages'!$O$10</f>
        <v>#REF!</v>
      </c>
      <c r="F271" s="4" t="e">
        <f>'Chronic Inhal. HB'!#REF!/'Chronic Group Averages'!$O$11</f>
        <v>#REF!</v>
      </c>
      <c r="G271" s="4" t="e">
        <f>'Chronic Inhal. HB'!#REF!/'Chronic Group Averages'!$O$12</f>
        <v>#REF!</v>
      </c>
      <c r="H271" s="4" t="e">
        <f>'Chronic Inhal. HB'!#REF!/'Chronic Group Averages'!$O$13</f>
        <v>#REF!</v>
      </c>
      <c r="I271" s="4" t="e">
        <f>'Chronic Inhal. HB'!#REF!/'Chronic Group Averages'!$O$14</f>
        <v>#REF!</v>
      </c>
      <c r="J271" s="4" t="e">
        <f>'Chronic Inhal. HB'!#REF!/'Chronic Group Averages'!$O$15</f>
        <v>#REF!</v>
      </c>
      <c r="K271" s="4" t="e">
        <f>'Chronic Inhal. HB'!#REF!/'Chronic Group Averages'!$O$16</f>
        <v>#REF!</v>
      </c>
      <c r="L271" s="4" t="e">
        <f>'Chronic Inhal. HB'!#REF!/'Chronic Group Averages'!$O$17</f>
        <v>#REF!</v>
      </c>
      <c r="M271" s="4" t="e">
        <f>'Chronic Inhal. HB'!#REF!/'Chronic Group Averages'!$O$18</f>
        <v>#REF!</v>
      </c>
      <c r="N271" s="4" t="e">
        <f>'Chronic Inhal. HB'!#REF!/'Chronic Group Averages'!$O$19</f>
        <v>#REF!</v>
      </c>
      <c r="O271" s="4" t="e">
        <f>'Chronic Inhal. HB'!#REF!/'Chronic Group Averages'!$O$20</f>
        <v>#REF!</v>
      </c>
      <c r="P271" s="4" t="e">
        <f>'Chronic Inhal. HB'!#REF!/'Chronic Group Averages'!$O$21</f>
        <v>#REF!</v>
      </c>
      <c r="Q271" s="4" t="e">
        <f>'Chronic Inhal. HB'!#REF!/'Chronic Group Averages'!$O$22</f>
        <v>#REF!</v>
      </c>
      <c r="R271" s="4" t="e">
        <f>'Chronic Inhal. HB'!#REF!/'Chronic Group Averages'!$O$23</f>
        <v>#REF!</v>
      </c>
      <c r="S271" s="4" t="e">
        <f>'Chronic Inhal. HB'!#REF!/'Chronic Group Averages'!$O$24</f>
        <v>#REF!</v>
      </c>
      <c r="T271" s="4" t="e">
        <f>'Chronic Inhal. HB'!#REF!/'Chronic Group Averages'!$O$25</f>
        <v>#REF!</v>
      </c>
      <c r="U271" s="4" t="e">
        <f>'Chronic Inhal. HB'!#REF!/'Chronic Group Averages'!$O$26</f>
        <v>#REF!</v>
      </c>
      <c r="V271" s="4" t="e">
        <f>'Chronic Inhal. HB'!#REF!/'Chronic Group Averages'!$O$27</f>
        <v>#REF!</v>
      </c>
      <c r="W271" s="4" t="e">
        <f>'Chronic Inhal. HB'!#REF!/'Chronic Group Averages'!$O$28</f>
        <v>#REF!</v>
      </c>
      <c r="X271" s="4" t="e">
        <f>'Chronic Inhal. HB'!#REF!/'Chronic Group Averages'!$O$29</f>
        <v>#REF!</v>
      </c>
      <c r="Y271" s="4" t="e">
        <f>'Chronic Inhal. HB'!#REF!/'Chronic Group Averages'!$O$30</f>
        <v>#REF!</v>
      </c>
      <c r="Z271" s="4" t="e">
        <f>'Chronic Inhal. HB'!#REF!/'Chronic Group Averages'!$O$31</f>
        <v>#REF!</v>
      </c>
      <c r="AA271" s="4" t="e">
        <f>'Chronic Inhal. HB'!#REF!/'Chronic Group Averages'!$O$32</f>
        <v>#REF!</v>
      </c>
      <c r="AB271" s="4" t="e">
        <f>'Chronic Inhal. HB'!#REF!/'Chronic Group Averages'!$O$33</f>
        <v>#REF!</v>
      </c>
      <c r="AC271" s="4" t="e">
        <f>'Chronic Inhal. HB'!#REF!/'Chronic Group Averages'!$O$34</f>
        <v>#REF!</v>
      </c>
      <c r="AD271" s="4" t="e">
        <f>'Chronic Inhal. HB'!#REF!/'Chronic Group Averages'!$O$35</f>
        <v>#REF!</v>
      </c>
      <c r="AE271" s="4" t="e">
        <f>'Chronic Inhal. HB'!#REF!/'Chronic Group Averages'!$O$36</f>
        <v>#REF!</v>
      </c>
      <c r="AF271" s="4" t="e">
        <f>'Chronic Inhal. HB'!#REF!/'Chronic Group Averages'!$O$37</f>
        <v>#REF!</v>
      </c>
      <c r="AG271" s="4" t="e">
        <f>'Chronic Inhal. HB'!#REF!/'Chronic Group Averages'!$O$38</f>
        <v>#REF!</v>
      </c>
      <c r="AH271" s="4" t="e">
        <f>'Chronic Inhal. HB'!#REF!/'Chronic Group Averages'!$O$39</f>
        <v>#REF!</v>
      </c>
      <c r="AI271" s="4" t="e">
        <f>'Chronic Inhal. HB'!#REF!/'Chronic Group Averages'!$O$40</f>
        <v>#REF!</v>
      </c>
      <c r="AJ271" s="4" t="e">
        <f>'Chronic Inhal. HB'!#REF!/'Chronic Group Averages'!$O$41</f>
        <v>#REF!</v>
      </c>
      <c r="AK271" s="4" t="e">
        <f>'Chronic Inhal. HB'!#REF!/'Chronic Group Averages'!$O$42</f>
        <v>#REF!</v>
      </c>
      <c r="AL271" s="4" t="e">
        <f>'Chronic Inhal. HB'!#REF!/'Chronic Group Averages'!$O$43</f>
        <v>#REF!</v>
      </c>
      <c r="AM271" s="4" t="e">
        <f>'Chronic Inhal. HB'!#REF!/'Chronic Group Averages'!$O$44</f>
        <v>#REF!</v>
      </c>
    </row>
    <row r="272" spans="1:39" x14ac:dyDescent="0.3">
      <c r="A272" s="3" t="str">
        <f>Inputs!A415</f>
        <v>7664-38-2</v>
      </c>
      <c r="B272" s="3" t="str">
        <f>Inputs!$B415</f>
        <v>Phosphoric acid</v>
      </c>
      <c r="C272" s="4">
        <f>'Chronic Inhal. HB'!$D276/'Chronic Group Averages'!$O$8</f>
        <v>0.91146295630855134</v>
      </c>
      <c r="D272" s="4">
        <f>'Chronic Inhal. HB'!$D276/'Chronic Group Averages'!$O$9</f>
        <v>0.92924136832145121</v>
      </c>
      <c r="E272" s="4">
        <f>'Chronic Inhal. HB'!$D276/'Chronic Group Averages'!$O$10</f>
        <v>0.95956631770646317</v>
      </c>
      <c r="F272" s="4">
        <f>'Chronic Inhal. HB'!$D276/'Chronic Group Averages'!$O$11</f>
        <v>1.0022073109785323</v>
      </c>
      <c r="G272" s="4">
        <f>'Chronic Inhal. HB'!$D276/'Chronic Group Averages'!$O$12</f>
        <v>1.0579391141213725</v>
      </c>
      <c r="H272" s="4">
        <f>'Chronic Inhal. HB'!$D276/'Chronic Group Averages'!$O$13</f>
        <v>1.2130219936113176</v>
      </c>
      <c r="I272" s="4">
        <f>'Chronic Inhal. HB'!$D276/'Chronic Group Averages'!$O$14</f>
        <v>1.5921623926281567</v>
      </c>
      <c r="J272" s="4">
        <f>'Chronic Inhal. HB'!$D276/'Chronic Group Averages'!$O$15</f>
        <v>2.6477083262351639</v>
      </c>
      <c r="K272" s="4">
        <f>'Chronic Inhal. HB'!$D276/'Chronic Group Averages'!$O$16</f>
        <v>3.4890825317188412</v>
      </c>
      <c r="L272" s="4">
        <f>'Chronic Inhal. HB'!$D276/'Chronic Group Averages'!$O$17</f>
        <v>6.7844910054932601</v>
      </c>
      <c r="M272" s="4">
        <f>'Chronic Inhal. HB'!$D276/'Chronic Group Averages'!$O$18</f>
        <v>7.0189209708233946</v>
      </c>
      <c r="N272" s="4">
        <f>'Chronic Inhal. HB'!$D276/'Chronic Group Averages'!$O$19</f>
        <v>7.7673511803092481</v>
      </c>
      <c r="O272" s="4">
        <f>'Chronic Inhal. HB'!$D276/'Chronic Group Averages'!$O$20</f>
        <v>8.7881362192509425</v>
      </c>
      <c r="P272" s="4">
        <f>'Chronic Inhal. HB'!$D276/'Chronic Group Averages'!$O$21</f>
        <v>10.034289134957945</v>
      </c>
      <c r="Q272" s="4">
        <f>'Chronic Inhal. HB'!$D276/'Chronic Group Averages'!$O$22</f>
        <v>11.434496916262967</v>
      </c>
      <c r="R272" s="4">
        <f>'Chronic Inhal. HB'!$D276/'Chronic Group Averages'!$O$23</f>
        <v>13.029773387779077</v>
      </c>
      <c r="S272" s="4">
        <f>'Chronic Inhal. HB'!$D276/'Chronic Group Averages'!$O$24</f>
        <v>14.71984202562089</v>
      </c>
      <c r="T272" s="4">
        <f>'Chronic Inhal. HB'!$D276/'Chronic Group Averages'!$O$25</f>
        <v>16.924466778052462</v>
      </c>
      <c r="U272" s="4">
        <f>'Chronic Inhal. HB'!$D276/'Chronic Group Averages'!$O$26</f>
        <v>19.057122957997631</v>
      </c>
      <c r="V272" s="4">
        <f>'Chronic Inhal. HB'!$D276/'Chronic Group Averages'!$O$27</f>
        <v>20.567018318618839</v>
      </c>
      <c r="W272" s="4">
        <f>'Chronic Inhal. HB'!$D276/'Chronic Group Averages'!$O$28</f>
        <v>22.762115946066341</v>
      </c>
      <c r="X272" s="4">
        <f>'Chronic Inhal. HB'!$D276/'Chronic Group Averages'!$O$29</f>
        <v>24.963634182806011</v>
      </c>
      <c r="Y272" s="4">
        <f>'Chronic Inhal. HB'!$D276/'Chronic Group Averages'!$O$30</f>
        <v>28.738053837769815</v>
      </c>
      <c r="Z272" s="4">
        <f>'Chronic Inhal. HB'!$D276/'Chronic Group Averages'!$O$31</f>
        <v>29.557216794199082</v>
      </c>
      <c r="AA272" s="4">
        <f>'Chronic Inhal. HB'!$D276/'Chronic Group Averages'!$O$32</f>
        <v>32.619501420155288</v>
      </c>
      <c r="AB272" s="4">
        <f>'Chronic Inhal. HB'!$D276/'Chronic Group Averages'!$O$33</f>
        <v>34.025926257235753</v>
      </c>
      <c r="AC272" s="4">
        <f>'Chronic Inhal. HB'!$D276/'Chronic Group Averages'!$O$34</f>
        <v>36.402930015469856</v>
      </c>
      <c r="AD272" s="4">
        <f>'Chronic Inhal. HB'!$D276/'Chronic Group Averages'!$O$35</f>
        <v>41.413037405469211</v>
      </c>
      <c r="AE272" s="4">
        <f>'Chronic Inhal. HB'!$D276/'Chronic Group Averages'!$O$36</f>
        <v>46.401169993139796</v>
      </c>
      <c r="AF272" s="4">
        <f>'Chronic Inhal. HB'!$D276/'Chronic Group Averages'!$O$37</f>
        <v>51.630711710422894</v>
      </c>
      <c r="AG272" s="4">
        <f>'Chronic Inhal. HB'!$D276/'Chronic Group Averages'!$O$38</f>
        <v>57.36882474112236</v>
      </c>
      <c r="AH272" s="4">
        <f>'Chronic Inhal. HB'!$D276/'Chronic Group Averages'!$O$39</f>
        <v>62.813925731431404</v>
      </c>
      <c r="AI272" s="4">
        <f>'Chronic Inhal. HB'!$D276/'Chronic Group Averages'!$O$40</f>
        <v>70.381601819074248</v>
      </c>
      <c r="AJ272" s="4">
        <f>'Chronic Inhal. HB'!$D276/'Chronic Group Averages'!$O$41</f>
        <v>74.36146388844017</v>
      </c>
      <c r="AK272" s="4">
        <f>'Chronic Inhal. HB'!$D276/'Chronic Group Averages'!$O$42</f>
        <v>80.266258511901071</v>
      </c>
      <c r="AL272" s="4">
        <f>'Chronic Inhal. HB'!$D276/'Chronic Group Averages'!$O$43</f>
        <v>86.82888083129393</v>
      </c>
      <c r="AM272" s="4">
        <f>'Chronic Inhal. HB'!$D276/'Chronic Group Averages'!$O$44</f>
        <v>93.679208322491021</v>
      </c>
    </row>
    <row r="273" spans="1:39" x14ac:dyDescent="0.3">
      <c r="A273" s="3" t="str">
        <f>Inputs!A416</f>
        <v>85-44-9</v>
      </c>
      <c r="B273" s="3" t="str">
        <f>Inputs!$B416</f>
        <v>Phthalic anhydride</v>
      </c>
      <c r="C273" s="4">
        <f>'Chronic Inhal. HB'!$D277/'Chronic Group Averages'!$O$8</f>
        <v>1.6572053751064568</v>
      </c>
      <c r="D273" s="4">
        <f>'Chronic Inhal. HB'!$D277/'Chronic Group Averages'!$O$9</f>
        <v>1.6895297605844566</v>
      </c>
      <c r="E273" s="4">
        <f>'Chronic Inhal. HB'!$D277/'Chronic Group Averages'!$O$10</f>
        <v>1.7446660321935692</v>
      </c>
      <c r="F273" s="4">
        <f>'Chronic Inhal. HB'!$D277/'Chronic Group Averages'!$O$11</f>
        <v>1.8221951108700589</v>
      </c>
      <c r="G273" s="4">
        <f>'Chronic Inhal. HB'!$D277/'Chronic Group Averages'!$O$12</f>
        <v>1.9235256620388588</v>
      </c>
      <c r="H273" s="4">
        <f>'Chronic Inhal. HB'!$D277/'Chronic Group Averages'!$O$13</f>
        <v>2.2054945338387588</v>
      </c>
      <c r="I273" s="4">
        <f>'Chronic Inhal. HB'!$D277/'Chronic Group Averages'!$O$14</f>
        <v>2.8948407138693755</v>
      </c>
      <c r="J273" s="4">
        <f>'Chronic Inhal. HB'!$D277/'Chronic Group Averages'!$O$15</f>
        <v>4.8140151386093883</v>
      </c>
      <c r="K273" s="4">
        <f>'Chronic Inhal. HB'!$D277/'Chronic Group Averages'!$O$16</f>
        <v>6.3437864213069828</v>
      </c>
      <c r="L273" s="4">
        <f>'Chronic Inhal. HB'!$D277/'Chronic Group Averages'!$O$17</f>
        <v>12.335438191805927</v>
      </c>
      <c r="M273" s="4">
        <f>'Chronic Inhal. HB'!$D277/'Chronic Group Averages'!$O$18</f>
        <v>12.76167449240617</v>
      </c>
      <c r="N273" s="4">
        <f>'Chronic Inhal. HB'!$D277/'Chronic Group Averages'!$O$19</f>
        <v>14.122456691471358</v>
      </c>
      <c r="O273" s="4">
        <f>'Chronic Inhal. HB'!$D277/'Chronic Group Averages'!$O$20</f>
        <v>15.978429489547166</v>
      </c>
      <c r="P273" s="4">
        <f>'Chronic Inhal. HB'!$D277/'Chronic Group Averages'!$O$21</f>
        <v>18.244162063559898</v>
      </c>
      <c r="Q273" s="4">
        <f>'Chronic Inhal. HB'!$D277/'Chronic Group Averages'!$O$22</f>
        <v>20.789994393205394</v>
      </c>
      <c r="R273" s="4">
        <f>'Chronic Inhal. HB'!$D277/'Chronic Group Averages'!$O$23</f>
        <v>23.690497068689229</v>
      </c>
      <c r="S273" s="4">
        <f>'Chronic Inhal. HB'!$D277/'Chronic Group Averages'!$O$24</f>
        <v>26.763349137492526</v>
      </c>
      <c r="T273" s="4">
        <f>'Chronic Inhal. HB'!$D277/'Chronic Group Averages'!$O$25</f>
        <v>30.771757778277198</v>
      </c>
      <c r="U273" s="4">
        <f>'Chronic Inhal. HB'!$D277/'Chronic Group Averages'!$O$26</f>
        <v>34.649314469086598</v>
      </c>
      <c r="V273" s="4">
        <f>'Chronic Inhal. HB'!$D277/'Chronic Group Averages'!$O$27</f>
        <v>37.39457876112516</v>
      </c>
      <c r="W273" s="4">
        <f>'Chronic Inhal. HB'!$D277/'Chronic Group Averages'!$O$28</f>
        <v>41.385665356484253</v>
      </c>
      <c r="X273" s="4">
        <f>'Chronic Inhal. HB'!$D277/'Chronic Group Averages'!$O$29</f>
        <v>45.388425786920017</v>
      </c>
      <c r="Y273" s="4">
        <f>'Chronic Inhal. HB'!$D277/'Chronic Group Averages'!$O$30</f>
        <v>52.251006977763296</v>
      </c>
      <c r="Z273" s="4">
        <f>'Chronic Inhal. HB'!$D277/'Chronic Group Averages'!$O$31</f>
        <v>53.740394171271056</v>
      </c>
      <c r="AA273" s="4">
        <f>'Chronic Inhal. HB'!$D277/'Chronic Group Averages'!$O$32</f>
        <v>59.308184400282329</v>
      </c>
      <c r="AB273" s="4">
        <f>'Chronic Inhal. HB'!$D277/'Chronic Group Averages'!$O$33</f>
        <v>61.865320467701359</v>
      </c>
      <c r="AC273" s="4">
        <f>'Chronic Inhal. HB'!$D277/'Chronic Group Averages'!$O$34</f>
        <v>66.187145482672463</v>
      </c>
      <c r="AD273" s="4">
        <f>'Chronic Inhal. HB'!$D277/'Chronic Group Averages'!$O$35</f>
        <v>75.296431646307653</v>
      </c>
      <c r="AE273" s="4">
        <f>'Chronic Inhal. HB'!$D277/'Chronic Group Averages'!$O$36</f>
        <v>84.36576362389053</v>
      </c>
      <c r="AF273" s="4">
        <f>'Chronic Inhal. HB'!$D277/'Chronic Group Averages'!$O$37</f>
        <v>93.874021291677977</v>
      </c>
      <c r="AG273" s="4">
        <f>'Chronic Inhal. HB'!$D277/'Chronic Group Averages'!$O$38</f>
        <v>104.30695407476793</v>
      </c>
      <c r="AH273" s="4">
        <f>'Chronic Inhal. HB'!$D277/'Chronic Group Averages'!$O$39</f>
        <v>114.20713769351163</v>
      </c>
      <c r="AI273" s="4">
        <f>'Chronic Inhal. HB'!$D277/'Chronic Group Averages'!$O$40</f>
        <v>127.96654876195316</v>
      </c>
      <c r="AJ273" s="4">
        <f>'Chronic Inhal. HB'!$D277/'Chronic Group Averages'!$O$41</f>
        <v>135.20266161534576</v>
      </c>
      <c r="AK273" s="4">
        <f>'Chronic Inhal. HB'!$D277/'Chronic Group Averages'!$O$42</f>
        <v>145.93865183982012</v>
      </c>
      <c r="AL273" s="4">
        <f>'Chronic Inhal. HB'!$D277/'Chronic Group Averages'!$O$43</f>
        <v>157.8706924205344</v>
      </c>
      <c r="AM273" s="4">
        <f>'Chronic Inhal. HB'!$D277/'Chronic Group Averages'!$O$44</f>
        <v>170.32583331362002</v>
      </c>
    </row>
    <row r="274" spans="1:39" x14ac:dyDescent="0.3">
      <c r="A274" s="3" t="str">
        <f>Inputs!A417</f>
        <v>---</v>
      </c>
      <c r="B274" s="3" t="str">
        <f>Inputs!$B417</f>
        <v>Polybrominated Biphenyls</v>
      </c>
      <c r="C274" s="4">
        <f>'Chronic Inhal. HB'!$D278/'Chronic Group Averages'!$O$8</f>
        <v>21.24622275777509</v>
      </c>
      <c r="D274" s="4">
        <f>'Chronic Inhal. HB'!$D278/'Chronic Group Averages'!$O$9</f>
        <v>21.660637956210984</v>
      </c>
      <c r="E274" s="4">
        <f>'Chronic Inhal. HB'!$D278/'Chronic Group Averages'!$O$10</f>
        <v>22.367513233250889</v>
      </c>
      <c r="F274" s="4">
        <f>'Chronic Inhal. HB'!$D278/'Chronic Group Averages'!$O$11</f>
        <v>23.361475780385369</v>
      </c>
      <c r="G274" s="4">
        <f>'Chronic Inhal. HB'!$D278/'Chronic Group Averages'!$O$12</f>
        <v>24.660585410754603</v>
      </c>
      <c r="H274" s="4">
        <f>'Chronic Inhal. HB'!$D278/'Chronic Group Averages'!$O$13</f>
        <v>28.27557094665076</v>
      </c>
      <c r="I274" s="4">
        <f>'Chronic Inhal. HB'!$D278/'Chronic Group Averages'!$O$14</f>
        <v>37.113342485504816</v>
      </c>
      <c r="J274" s="4">
        <f>'Chronic Inhal. HB'!$D278/'Chronic Group Averages'!$O$15</f>
        <v>61.718142802684476</v>
      </c>
      <c r="K274" s="4">
        <f>'Chronic Inhal. HB'!$D278/'Chronic Group Averages'!$O$16</f>
        <v>81.330595144961322</v>
      </c>
      <c r="L274" s="4">
        <f>'Chronic Inhal. HB'!$D278/'Chronic Group Averages'!$O$17</f>
        <v>158.1466434846914</v>
      </c>
      <c r="M274" s="4">
        <f>'Chronic Inhal. HB'!$D278/'Chronic Group Averages'!$O$18</f>
        <v>163.61121144110476</v>
      </c>
      <c r="N274" s="4">
        <f>'Chronic Inhal. HB'!$D278/'Chronic Group Averages'!$O$19</f>
        <v>181.05713707014564</v>
      </c>
      <c r="O274" s="4">
        <f>'Chronic Inhal. HB'!$D278/'Chronic Group Averages'!$O$20</f>
        <v>204.85166012239958</v>
      </c>
      <c r="P274" s="4">
        <f>'Chronic Inhal. HB'!$D278/'Chronic Group Averages'!$O$21</f>
        <v>233.8995136353833</v>
      </c>
      <c r="Q274" s="4">
        <f>'Chronic Inhal. HB'!$D278/'Chronic Group Averages'!$O$22</f>
        <v>266.53838965647941</v>
      </c>
      <c r="R274" s="4">
        <f>'Chronic Inhal. HB'!$D278/'Chronic Group Averages'!$O$23</f>
        <v>303.7243213934517</v>
      </c>
      <c r="S274" s="4">
        <f>'Chronic Inhal. HB'!$D278/'Chronic Group Averages'!$O$24</f>
        <v>343.11986073708368</v>
      </c>
      <c r="T274" s="4">
        <f>'Chronic Inhal. HB'!$D278/'Chronic Group Averages'!$O$25</f>
        <v>394.50971510611794</v>
      </c>
      <c r="U274" s="4">
        <f>'Chronic Inhal. HB'!$D278/'Chronic Group Averages'!$O$26</f>
        <v>444.22198037290514</v>
      </c>
      <c r="V274" s="4">
        <f>'Chronic Inhal. HB'!$D278/'Chronic Group Averages'!$O$27</f>
        <v>479.41767642468159</v>
      </c>
      <c r="W274" s="4">
        <f>'Chronic Inhal. HB'!$D278/'Chronic Group Averages'!$O$28</f>
        <v>530.58545328825971</v>
      </c>
      <c r="X274" s="4">
        <f>'Chronic Inhal. HB'!$D278/'Chronic Group Averages'!$O$29</f>
        <v>581.90289470410278</v>
      </c>
      <c r="Y274" s="4">
        <f>'Chronic Inhal. HB'!$D278/'Chronic Group Averages'!$O$30</f>
        <v>669.88470484311927</v>
      </c>
      <c r="Z274" s="4">
        <f>'Chronic Inhal. HB'!$D278/'Chronic Group Averages'!$O$31</f>
        <v>688.97941245219306</v>
      </c>
      <c r="AA274" s="4">
        <f>'Chronic Inhal. HB'!$D278/'Chronic Group Averages'!$O$32</f>
        <v>760.36133846515816</v>
      </c>
      <c r="AB274" s="4">
        <f>'Chronic Inhal. HB'!$D278/'Chronic Group Averages'!$O$33</f>
        <v>793.14513420129947</v>
      </c>
      <c r="AC274" s="4">
        <f>'Chronic Inhal. HB'!$D278/'Chronic Group Averages'!$O$34</f>
        <v>848.55314721374964</v>
      </c>
      <c r="AD274" s="4">
        <f>'Chronic Inhal. HB'!$D278/'Chronic Group Averages'!$O$35</f>
        <v>965.33886726035462</v>
      </c>
      <c r="AE274" s="4">
        <f>'Chronic Inhal. HB'!$D278/'Chronic Group Averages'!$O$36</f>
        <v>1081.6123541524428</v>
      </c>
      <c r="AF274" s="4">
        <f>'Chronic Inhal. HB'!$D278/'Chronic Group Averages'!$O$37</f>
        <v>1203.5130934830511</v>
      </c>
      <c r="AG274" s="4">
        <f>'Chronic Inhal. HB'!$D278/'Chronic Group Averages'!$O$38</f>
        <v>1337.2686419842041</v>
      </c>
      <c r="AH274" s="4">
        <f>'Chronic Inhal. HB'!$D278/'Chronic Group Averages'!$O$39</f>
        <v>1464.1940729937389</v>
      </c>
      <c r="AI274" s="4">
        <f>'Chronic Inhal. HB'!$D278/'Chronic Group Averages'!$O$40</f>
        <v>1640.5967789993997</v>
      </c>
      <c r="AJ274" s="4">
        <f>'Chronic Inhal. HB'!$D278/'Chronic Group Averages'!$O$41</f>
        <v>1733.3674566069969</v>
      </c>
      <c r="AK274" s="4">
        <f>'Chronic Inhal. HB'!$D278/'Chronic Group Averages'!$O$42</f>
        <v>1871.0083569207709</v>
      </c>
      <c r="AL274" s="4">
        <f>'Chronic Inhal. HB'!$D278/'Chronic Group Averages'!$O$43</f>
        <v>2023.9832361606975</v>
      </c>
      <c r="AM274" s="4">
        <f>'Chronic Inhal. HB'!$D278/'Chronic Group Averages'!$O$44</f>
        <v>2183.6645296617953</v>
      </c>
    </row>
    <row r="275" spans="1:39" x14ac:dyDescent="0.3">
      <c r="A275" s="3" t="str">
        <f>Inputs!A428</f>
        <v>1336-36-3</v>
      </c>
      <c r="B275" s="3" t="str">
        <f>Inputs!$B428</f>
        <v>Polychlorinated biphenyls (Aroclors unspeciated)</v>
      </c>
      <c r="C275" s="4">
        <f>'Chronic Inhal. HB'!$D280/'Chronic Group Averages'!$O$8</f>
        <v>3.8668125419150663E-2</v>
      </c>
      <c r="D275" s="4">
        <f>'Chronic Inhal. HB'!$D280/'Chronic Group Averages'!$O$9</f>
        <v>3.9422361080303989E-2</v>
      </c>
      <c r="E275" s="4">
        <f>'Chronic Inhal. HB'!$D280/'Chronic Group Averages'!$O$10</f>
        <v>4.0708874084516615E-2</v>
      </c>
      <c r="F275" s="4">
        <f>'Chronic Inhal. HB'!$D280/'Chronic Group Averages'!$O$11</f>
        <v>4.2517885920301375E-2</v>
      </c>
      <c r="G275" s="4">
        <f>'Chronic Inhal. HB'!$D280/'Chronic Group Averages'!$O$12</f>
        <v>4.4882265447573379E-2</v>
      </c>
      <c r="H275" s="4">
        <f>'Chronic Inhal. HB'!$D280/'Chronic Group Averages'!$O$13</f>
        <v>5.1461539122904382E-2</v>
      </c>
      <c r="I275" s="4">
        <f>'Chronic Inhal. HB'!$D280/'Chronic Group Averages'!$O$14</f>
        <v>6.7546283323618769E-2</v>
      </c>
      <c r="J275" s="4">
        <f>'Chronic Inhal. HB'!$D280/'Chronic Group Averages'!$O$15</f>
        <v>0.11232701990088574</v>
      </c>
      <c r="K275" s="4">
        <f>'Chronic Inhal. HB'!$D280/'Chronic Group Averages'!$O$16</f>
        <v>0.1480216831638296</v>
      </c>
      <c r="L275" s="4">
        <f>'Chronic Inhal. HB'!$D280/'Chronic Group Averages'!$O$17</f>
        <v>0.28782689114213833</v>
      </c>
      <c r="M275" s="4">
        <f>'Chronic Inhal. HB'!$D280/'Chronic Group Averages'!$O$18</f>
        <v>0.29777240482281064</v>
      </c>
      <c r="N275" s="4">
        <f>'Chronic Inhal. HB'!$D280/'Chronic Group Averages'!$O$19</f>
        <v>0.32952398946766503</v>
      </c>
      <c r="O275" s="4">
        <f>'Chronic Inhal. HB'!$D280/'Chronic Group Averages'!$O$20</f>
        <v>0.37283002142276722</v>
      </c>
      <c r="P275" s="4">
        <f>'Chronic Inhal. HB'!$D280/'Chronic Group Averages'!$O$21</f>
        <v>0.4256971148163976</v>
      </c>
      <c r="Q275" s="4">
        <f>'Chronic Inhal. HB'!$D280/'Chronic Group Averages'!$O$22</f>
        <v>0.48509986917479253</v>
      </c>
      <c r="R275" s="4">
        <f>'Chronic Inhal. HB'!$D280/'Chronic Group Averages'!$O$23</f>
        <v>0.55277826493608206</v>
      </c>
      <c r="S275" s="4">
        <f>'Chronic Inhal. HB'!$D280/'Chronic Group Averages'!$O$24</f>
        <v>0.62447814654149225</v>
      </c>
      <c r="T275" s="4">
        <f>'Chronic Inhal. HB'!$D280/'Chronic Group Averages'!$O$25</f>
        <v>0.71800768149313465</v>
      </c>
      <c r="U275" s="4">
        <f>'Chronic Inhal. HB'!$D280/'Chronic Group Averages'!$O$26</f>
        <v>0.80848400427868727</v>
      </c>
      <c r="V275" s="4">
        <f>'Chronic Inhal. HB'!$D280/'Chronic Group Averages'!$O$27</f>
        <v>0.87254017109292048</v>
      </c>
      <c r="W275" s="4">
        <f>'Chronic Inhal. HB'!$D280/'Chronic Group Averages'!$O$28</f>
        <v>0.96566552498463254</v>
      </c>
      <c r="X275" s="4">
        <f>'Chronic Inhal. HB'!$D280/'Chronic Group Averages'!$O$29</f>
        <v>1.0590632683614671</v>
      </c>
      <c r="Y275" s="4">
        <f>'Chronic Inhal. HB'!$D280/'Chronic Group Averages'!$O$30</f>
        <v>1.219190162814477</v>
      </c>
      <c r="Z275" s="4">
        <f>'Chronic Inhal. HB'!$D280/'Chronic Group Averages'!$O$31</f>
        <v>1.2539425306629914</v>
      </c>
      <c r="AA275" s="4">
        <f>'Chronic Inhal. HB'!$D280/'Chronic Group Averages'!$O$32</f>
        <v>1.3838576360065877</v>
      </c>
      <c r="AB275" s="4">
        <f>'Chronic Inhal. HB'!$D280/'Chronic Group Averages'!$O$33</f>
        <v>1.4435241442463651</v>
      </c>
      <c r="AC275" s="4">
        <f>'Chronic Inhal. HB'!$D280/'Chronic Group Averages'!$O$34</f>
        <v>1.5443667279290243</v>
      </c>
      <c r="AD275" s="4">
        <f>'Chronic Inhal. HB'!$D280/'Chronic Group Averages'!$O$35</f>
        <v>1.7569167384138453</v>
      </c>
      <c r="AE275" s="4">
        <f>'Chronic Inhal. HB'!$D280/'Chronic Group Averages'!$O$36</f>
        <v>1.968534484557446</v>
      </c>
      <c r="AF275" s="4">
        <f>'Chronic Inhal. HB'!$D280/'Chronic Group Averages'!$O$37</f>
        <v>2.1903938301391532</v>
      </c>
      <c r="AG275" s="4">
        <f>'Chronic Inhal. HB'!$D280/'Chronic Group Averages'!$O$38</f>
        <v>2.4338289284112515</v>
      </c>
      <c r="AH275" s="4">
        <f>'Chronic Inhal. HB'!$D280/'Chronic Group Averages'!$O$39</f>
        <v>2.6648332128486047</v>
      </c>
      <c r="AI275" s="4">
        <f>'Chronic Inhal. HB'!$D280/'Chronic Group Averages'!$O$40</f>
        <v>2.9858861377789072</v>
      </c>
      <c r="AJ275" s="4">
        <f>'Chronic Inhal. HB'!$D280/'Chronic Group Averages'!$O$41</f>
        <v>3.1547287710247343</v>
      </c>
      <c r="AK275" s="4">
        <f>'Chronic Inhal. HB'!$D280/'Chronic Group Averages'!$O$42</f>
        <v>3.4052352095958027</v>
      </c>
      <c r="AL275" s="4">
        <f>'Chronic Inhal. HB'!$D280/'Chronic Group Averages'!$O$43</f>
        <v>3.6836494898124696</v>
      </c>
      <c r="AM275" s="4">
        <f>'Chronic Inhal. HB'!$D280/'Chronic Group Averages'!$O$44</f>
        <v>3.9742694439844675</v>
      </c>
    </row>
    <row r="276" spans="1:39" x14ac:dyDescent="0.3">
      <c r="A276" s="3" t="e">
        <f>Inputs!#REF!</f>
        <v>#REF!</v>
      </c>
      <c r="B276" s="3" t="e">
        <f>Inputs!#REF!</f>
        <v>#REF!</v>
      </c>
      <c r="C276" s="4">
        <f>'Chronic Inhal. HB'!$D281/'Chronic Group Averages'!$O$8</f>
        <v>6.9050223962769039E-3</v>
      </c>
      <c r="D276" s="4">
        <f>'Chronic Inhal. HB'!$D281/'Chronic Group Averages'!$O$9</f>
        <v>7.0397073357685701E-3</v>
      </c>
      <c r="E276" s="4">
        <f>'Chronic Inhal. HB'!$D281/'Chronic Group Averages'!$O$10</f>
        <v>7.2694418008065389E-3</v>
      </c>
      <c r="F276" s="4">
        <f>'Chronic Inhal. HB'!$D281/'Chronic Group Averages'!$O$11</f>
        <v>7.5924796286252457E-3</v>
      </c>
      <c r="G276" s="4">
        <f>'Chronic Inhal. HB'!$D281/'Chronic Group Averages'!$O$12</f>
        <v>8.0146902584952457E-3</v>
      </c>
      <c r="H276" s="4">
        <f>'Chronic Inhal. HB'!$D281/'Chronic Group Averages'!$O$13</f>
        <v>9.1895605576614962E-3</v>
      </c>
      <c r="I276" s="4">
        <f>'Chronic Inhal. HB'!$D281/'Chronic Group Averages'!$O$14</f>
        <v>1.2061836307789066E-2</v>
      </c>
      <c r="J276" s="4">
        <f>'Chronic Inhal. HB'!$D281/'Chronic Group Averages'!$O$15</f>
        <v>2.0058396410872453E-2</v>
      </c>
      <c r="K276" s="4">
        <f>'Chronic Inhal. HB'!$D281/'Chronic Group Averages'!$O$16</f>
        <v>2.6432443422112432E-2</v>
      </c>
      <c r="L276" s="4">
        <f>'Chronic Inhal. HB'!$D281/'Chronic Group Averages'!$O$17</f>
        <v>5.1397659132524698E-2</v>
      </c>
      <c r="M276" s="4">
        <f>'Chronic Inhal. HB'!$D281/'Chronic Group Averages'!$O$18</f>
        <v>5.3173643718359045E-2</v>
      </c>
      <c r="N276" s="4">
        <f>'Chronic Inhal. HB'!$D281/'Chronic Group Averages'!$O$19</f>
        <v>5.8843569547797327E-2</v>
      </c>
      <c r="O276" s="4">
        <f>'Chronic Inhal. HB'!$D281/'Chronic Group Averages'!$O$20</f>
        <v>6.6576789539779857E-2</v>
      </c>
      <c r="P276" s="4">
        <f>'Chronic Inhal. HB'!$D281/'Chronic Group Averages'!$O$21</f>
        <v>7.6017341931499574E-2</v>
      </c>
      <c r="Q276" s="4">
        <f>'Chronic Inhal. HB'!$D281/'Chronic Group Averages'!$O$22</f>
        <v>8.6624976638355805E-2</v>
      </c>
      <c r="R276" s="4">
        <f>'Chronic Inhal. HB'!$D281/'Chronic Group Averages'!$O$23</f>
        <v>9.8710404452871797E-2</v>
      </c>
      <c r="S276" s="4">
        <f>'Chronic Inhal. HB'!$D281/'Chronic Group Averages'!$O$24</f>
        <v>0.1115139547395522</v>
      </c>
      <c r="T276" s="4">
        <f>'Chronic Inhal. HB'!$D281/'Chronic Group Averages'!$O$25</f>
        <v>0.12821565740948834</v>
      </c>
      <c r="U276" s="4">
        <f>'Chronic Inhal. HB'!$D281/'Chronic Group Averages'!$O$26</f>
        <v>0.14437214362119416</v>
      </c>
      <c r="V276" s="4">
        <f>'Chronic Inhal. HB'!$D281/'Chronic Group Averages'!$O$27</f>
        <v>0.15581074483802151</v>
      </c>
      <c r="W276" s="4">
        <f>'Chronic Inhal. HB'!$D281/'Chronic Group Averages'!$O$28</f>
        <v>0.17244027231868439</v>
      </c>
      <c r="X276" s="4">
        <f>'Chronic Inhal. HB'!$D281/'Chronic Group Averages'!$O$29</f>
        <v>0.18911844077883341</v>
      </c>
      <c r="Y276" s="4">
        <f>'Chronic Inhal. HB'!$D281/'Chronic Group Averages'!$O$30</f>
        <v>0.21771252907401376</v>
      </c>
      <c r="Z276" s="4">
        <f>'Chronic Inhal. HB'!$D281/'Chronic Group Averages'!$O$31</f>
        <v>0.22391830904696275</v>
      </c>
      <c r="AA276" s="4">
        <f>'Chronic Inhal. HB'!$D281/'Chronic Group Averages'!$O$32</f>
        <v>0.24711743500117639</v>
      </c>
      <c r="AB276" s="4">
        <f>'Chronic Inhal. HB'!$D281/'Chronic Group Averages'!$O$33</f>
        <v>0.25777216861542235</v>
      </c>
      <c r="AC276" s="4">
        <f>'Chronic Inhal. HB'!$D281/'Chronic Group Averages'!$O$34</f>
        <v>0.27577977284446864</v>
      </c>
      <c r="AD276" s="4">
        <f>'Chronic Inhal. HB'!$D281/'Chronic Group Averages'!$O$35</f>
        <v>0.31373513185961527</v>
      </c>
      <c r="AE276" s="4">
        <f>'Chronic Inhal. HB'!$D281/'Chronic Group Averages'!$O$36</f>
        <v>0.3515240150995439</v>
      </c>
      <c r="AF276" s="4">
        <f>'Chronic Inhal. HB'!$D281/'Chronic Group Averages'!$O$37</f>
        <v>0.39114175538199164</v>
      </c>
      <c r="AG276" s="4">
        <f>'Chronic Inhal. HB'!$D281/'Chronic Group Averages'!$O$38</f>
        <v>0.43461230864486639</v>
      </c>
      <c r="AH276" s="4">
        <f>'Chronic Inhal. HB'!$D281/'Chronic Group Averages'!$O$39</f>
        <v>0.47586307372296516</v>
      </c>
      <c r="AI276" s="4">
        <f>'Chronic Inhal. HB'!$D281/'Chronic Group Averages'!$O$40</f>
        <v>0.53319395317480489</v>
      </c>
      <c r="AJ276" s="4">
        <f>'Chronic Inhal. HB'!$D281/'Chronic Group Averages'!$O$41</f>
        <v>0.56334442339727397</v>
      </c>
      <c r="AK276" s="4">
        <f>'Chronic Inhal. HB'!$D281/'Chronic Group Averages'!$O$42</f>
        <v>0.60807771599925053</v>
      </c>
      <c r="AL276" s="4">
        <f>'Chronic Inhal. HB'!$D281/'Chronic Group Averages'!$O$43</f>
        <v>0.65779455175222667</v>
      </c>
      <c r="AM276" s="4">
        <f>'Chronic Inhal. HB'!$D281/'Chronic Group Averages'!$O$44</f>
        <v>0.70969097214008348</v>
      </c>
    </row>
    <row r="277" spans="1:39" x14ac:dyDescent="0.3">
      <c r="A277" s="3" t="e">
        <f>Inputs!#REF!</f>
        <v>#REF!</v>
      </c>
      <c r="B277" s="3" t="e">
        <f>Inputs!#REF!</f>
        <v>#REF!</v>
      </c>
      <c r="C277" s="4">
        <f>'Chronic Inhal. HB'!$D282/'Chronic Group Averages'!$O$8</f>
        <v>22.09607166808609</v>
      </c>
      <c r="D277" s="4">
        <f>'Chronic Inhal. HB'!$D282/'Chronic Group Averages'!$O$9</f>
        <v>22.527063474459425</v>
      </c>
      <c r="E277" s="4">
        <f>'Chronic Inhal. HB'!$D282/'Chronic Group Averages'!$O$10</f>
        <v>23.262213762580924</v>
      </c>
      <c r="F277" s="4">
        <f>'Chronic Inhal. HB'!$D282/'Chronic Group Averages'!$O$11</f>
        <v>24.295934811600784</v>
      </c>
      <c r="G277" s="4">
        <f>'Chronic Inhal. HB'!$D282/'Chronic Group Averages'!$O$12</f>
        <v>25.647008827184784</v>
      </c>
      <c r="H277" s="4">
        <f>'Chronic Inhal. HB'!$D282/'Chronic Group Averages'!$O$13</f>
        <v>29.406593784516787</v>
      </c>
      <c r="I277" s="4">
        <f>'Chronic Inhal. HB'!$D282/'Chronic Group Averages'!$O$14</f>
        <v>38.597876184925013</v>
      </c>
      <c r="J277" s="4">
        <f>'Chronic Inhal. HB'!$D282/'Chronic Group Averages'!$O$15</f>
        <v>64.186868514791854</v>
      </c>
      <c r="K277" s="4">
        <f>'Chronic Inhal. HB'!$D282/'Chronic Group Averages'!$O$16</f>
        <v>84.583818950759778</v>
      </c>
      <c r="L277" s="4">
        <f>'Chronic Inhal. HB'!$D282/'Chronic Group Averages'!$O$17</f>
        <v>164.47250922407903</v>
      </c>
      <c r="M277" s="4">
        <f>'Chronic Inhal. HB'!$D282/'Chronic Group Averages'!$O$18</f>
        <v>170.15565989874895</v>
      </c>
      <c r="N277" s="4">
        <f>'Chronic Inhal. HB'!$D282/'Chronic Group Averages'!$O$19</f>
        <v>188.29942255295146</v>
      </c>
      <c r="O277" s="4">
        <f>'Chronic Inhal. HB'!$D282/'Chronic Group Averages'!$O$20</f>
        <v>213.04572652729556</v>
      </c>
      <c r="P277" s="4">
        <f>'Chronic Inhal. HB'!$D282/'Chronic Group Averages'!$O$21</f>
        <v>243.25549418079862</v>
      </c>
      <c r="Q277" s="4">
        <f>'Chronic Inhal. HB'!$D282/'Chronic Group Averages'!$O$22</f>
        <v>277.19992524273857</v>
      </c>
      <c r="R277" s="4">
        <f>'Chronic Inhal. HB'!$D282/'Chronic Group Averages'!$O$23</f>
        <v>315.87329424918977</v>
      </c>
      <c r="S277" s="4">
        <f>'Chronic Inhal. HB'!$D282/'Chronic Group Averages'!$O$24</f>
        <v>356.84465516656701</v>
      </c>
      <c r="T277" s="4">
        <f>'Chronic Inhal. HB'!$D282/'Chronic Group Averages'!$O$25</f>
        <v>410.29010371036264</v>
      </c>
      <c r="U277" s="4">
        <f>'Chronic Inhal. HB'!$D282/'Chronic Group Averages'!$O$26</f>
        <v>461.99085958782132</v>
      </c>
      <c r="V277" s="4">
        <f>'Chronic Inhal. HB'!$D282/'Chronic Group Averages'!$O$27</f>
        <v>498.59438348166884</v>
      </c>
      <c r="W277" s="4">
        <f>'Chronic Inhal. HB'!$D282/'Chronic Group Averages'!$O$28</f>
        <v>551.80887141979008</v>
      </c>
      <c r="X277" s="4">
        <f>'Chronic Inhal. HB'!$D282/'Chronic Group Averages'!$O$29</f>
        <v>605.17901049226691</v>
      </c>
      <c r="Y277" s="4">
        <f>'Chronic Inhal. HB'!$D282/'Chronic Group Averages'!$O$30</f>
        <v>696.68009303684403</v>
      </c>
      <c r="Z277" s="4">
        <f>'Chronic Inhal. HB'!$D282/'Chronic Group Averages'!$O$31</f>
        <v>716.53858895028077</v>
      </c>
      <c r="AA277" s="4">
        <f>'Chronic Inhal. HB'!$D282/'Chronic Group Averages'!$O$32</f>
        <v>790.77579200376442</v>
      </c>
      <c r="AB277" s="4">
        <f>'Chronic Inhal. HB'!$D282/'Chronic Group Averages'!$O$33</f>
        <v>824.87093956935144</v>
      </c>
      <c r="AC277" s="4">
        <f>'Chronic Inhal. HB'!$D282/'Chronic Group Averages'!$O$34</f>
        <v>882.49527310229962</v>
      </c>
      <c r="AD277" s="4">
        <f>'Chronic Inhal. HB'!$D282/'Chronic Group Averages'!$O$35</f>
        <v>1003.9524219507688</v>
      </c>
      <c r="AE277" s="4">
        <f>'Chronic Inhal. HB'!$D282/'Chronic Group Averages'!$O$36</f>
        <v>1124.8768483185404</v>
      </c>
      <c r="AF277" s="4">
        <f>'Chronic Inhal. HB'!$D282/'Chronic Group Averages'!$O$37</f>
        <v>1251.6536172223732</v>
      </c>
      <c r="AG277" s="4">
        <f>'Chronic Inhal. HB'!$D282/'Chronic Group Averages'!$O$38</f>
        <v>1390.7593876635724</v>
      </c>
      <c r="AH277" s="4">
        <f>'Chronic Inhal. HB'!$D282/'Chronic Group Averages'!$O$39</f>
        <v>1522.7618359134885</v>
      </c>
      <c r="AI277" s="4">
        <f>'Chronic Inhal. HB'!$D282/'Chronic Group Averages'!$O$40</f>
        <v>1706.2206501593757</v>
      </c>
      <c r="AJ277" s="4">
        <f>'Chronic Inhal. HB'!$D282/'Chronic Group Averages'!$O$41</f>
        <v>1802.7021548712769</v>
      </c>
      <c r="AK277" s="4">
        <f>'Chronic Inhal. HB'!$D282/'Chronic Group Averages'!$O$42</f>
        <v>1945.8486911976015</v>
      </c>
      <c r="AL277" s="4">
        <f>'Chronic Inhal. HB'!$D282/'Chronic Group Averages'!$O$43</f>
        <v>2104.9425656071253</v>
      </c>
      <c r="AM277" s="4">
        <f>'Chronic Inhal. HB'!$D282/'Chronic Group Averages'!$O$44</f>
        <v>2271.011110848267</v>
      </c>
    </row>
    <row r="278" spans="1:39" x14ac:dyDescent="0.3">
      <c r="A278" s="3" t="e">
        <f>Inputs!#REF!</f>
        <v>#REF!</v>
      </c>
      <c r="B278" s="3" t="e">
        <f>Inputs!#REF!</f>
        <v>#REF!</v>
      </c>
      <c r="C278" s="4">
        <f>'Chronic Inhal. HB'!$D283/'Chronic Group Averages'!$O$8</f>
        <v>8286.026875532285</v>
      </c>
      <c r="D278" s="4">
        <f>'Chronic Inhal. HB'!$D283/'Chronic Group Averages'!$O$9</f>
        <v>8447.6488029222837</v>
      </c>
      <c r="E278" s="4">
        <f>'Chronic Inhal. HB'!$D283/'Chronic Group Averages'!$O$10</f>
        <v>8723.3301609678456</v>
      </c>
      <c r="F278" s="4">
        <f>'Chronic Inhal. HB'!$D283/'Chronic Group Averages'!$O$11</f>
        <v>9110.9755543502943</v>
      </c>
      <c r="G278" s="4">
        <f>'Chronic Inhal. HB'!$D283/'Chronic Group Averages'!$O$12</f>
        <v>9617.6283101942954</v>
      </c>
      <c r="H278" s="4">
        <f>'Chronic Inhal. HB'!$D283/'Chronic Group Averages'!$O$13</f>
        <v>11027.472669193796</v>
      </c>
      <c r="I278" s="4">
        <f>'Chronic Inhal. HB'!$D283/'Chronic Group Averages'!$O$14</f>
        <v>14474.203569346879</v>
      </c>
      <c r="J278" s="4">
        <f>'Chronic Inhal. HB'!$D283/'Chronic Group Averages'!$O$15</f>
        <v>24070.075693046943</v>
      </c>
      <c r="K278" s="4">
        <f>'Chronic Inhal. HB'!$D283/'Chronic Group Averages'!$O$16</f>
        <v>31718.932106534918</v>
      </c>
      <c r="L278" s="4">
        <f>'Chronic Inhal. HB'!$D283/'Chronic Group Averages'!$O$17</f>
        <v>61677.190959029635</v>
      </c>
      <c r="M278" s="4">
        <f>'Chronic Inhal. HB'!$D283/'Chronic Group Averages'!$O$18</f>
        <v>63808.372462030857</v>
      </c>
      <c r="N278" s="4">
        <f>'Chronic Inhal. HB'!$D283/'Chronic Group Averages'!$O$19</f>
        <v>70612.283457356796</v>
      </c>
      <c r="O278" s="4">
        <f>'Chronic Inhal. HB'!$D283/'Chronic Group Averages'!$O$20</f>
        <v>79892.147447735828</v>
      </c>
      <c r="P278" s="4">
        <f>'Chronic Inhal. HB'!$D283/'Chronic Group Averages'!$O$21</f>
        <v>91220.810317799478</v>
      </c>
      <c r="Q278" s="4">
        <f>'Chronic Inhal. HB'!$D283/'Chronic Group Averages'!$O$22</f>
        <v>103949.97196602698</v>
      </c>
      <c r="R278" s="4">
        <f>'Chronic Inhal. HB'!$D283/'Chronic Group Averages'!$O$23</f>
        <v>118452.48534344615</v>
      </c>
      <c r="S278" s="4">
        <f>'Chronic Inhal. HB'!$D283/'Chronic Group Averages'!$O$24</f>
        <v>133816.74568746262</v>
      </c>
      <c r="T278" s="4">
        <f>'Chronic Inhal. HB'!$D283/'Chronic Group Averages'!$O$25</f>
        <v>153858.78889138601</v>
      </c>
      <c r="U278" s="4">
        <f>'Chronic Inhal. HB'!$D283/'Chronic Group Averages'!$O$26</f>
        <v>173246.572345433</v>
      </c>
      <c r="V278" s="4">
        <f>'Chronic Inhal. HB'!$D283/'Chronic Group Averages'!$O$27</f>
        <v>186972.89380562582</v>
      </c>
      <c r="W278" s="4">
        <f>'Chronic Inhal. HB'!$D283/'Chronic Group Averages'!$O$28</f>
        <v>206928.32678242127</v>
      </c>
      <c r="X278" s="4">
        <f>'Chronic Inhal. HB'!$D283/'Chronic Group Averages'!$O$29</f>
        <v>226942.12893460007</v>
      </c>
      <c r="Y278" s="4">
        <f>'Chronic Inhal. HB'!$D283/'Chronic Group Averages'!$O$30</f>
        <v>261255.0348888165</v>
      </c>
      <c r="Z278" s="4">
        <f>'Chronic Inhal. HB'!$D283/'Chronic Group Averages'!$O$31</f>
        <v>268701.97085635527</v>
      </c>
      <c r="AA278" s="4">
        <f>'Chronic Inhal. HB'!$D283/'Chronic Group Averages'!$O$32</f>
        <v>296540.92200141167</v>
      </c>
      <c r="AB278" s="4">
        <f>'Chronic Inhal. HB'!$D283/'Chronic Group Averages'!$O$33</f>
        <v>309326.60233850678</v>
      </c>
      <c r="AC278" s="4">
        <f>'Chronic Inhal. HB'!$D283/'Chronic Group Averages'!$O$34</f>
        <v>330935.72741336236</v>
      </c>
      <c r="AD278" s="4">
        <f>'Chronic Inhal. HB'!$D283/'Chronic Group Averages'!$O$35</f>
        <v>376482.15823153831</v>
      </c>
      <c r="AE278" s="4">
        <f>'Chronic Inhal. HB'!$D283/'Chronic Group Averages'!$O$36</f>
        <v>421828.81811945268</v>
      </c>
      <c r="AF278" s="4">
        <f>'Chronic Inhal. HB'!$D283/'Chronic Group Averages'!$O$37</f>
        <v>469370.1064583899</v>
      </c>
      <c r="AG278" s="4">
        <f>'Chronic Inhal. HB'!$D283/'Chronic Group Averages'!$O$38</f>
        <v>521534.77037383965</v>
      </c>
      <c r="AH278" s="4">
        <f>'Chronic Inhal. HB'!$D283/'Chronic Group Averages'!$O$39</f>
        <v>571035.68846755812</v>
      </c>
      <c r="AI278" s="4">
        <f>'Chronic Inhal. HB'!$D283/'Chronic Group Averages'!$O$40</f>
        <v>639832.7438097659</v>
      </c>
      <c r="AJ278" s="4">
        <f>'Chronic Inhal. HB'!$D283/'Chronic Group Averages'!$O$41</f>
        <v>676013.30807672883</v>
      </c>
      <c r="AK278" s="4">
        <f>'Chronic Inhal. HB'!$D283/'Chronic Group Averages'!$O$42</f>
        <v>729693.25919910055</v>
      </c>
      <c r="AL278" s="4">
        <f>'Chronic Inhal. HB'!$D283/'Chronic Group Averages'!$O$43</f>
        <v>789353.46210267197</v>
      </c>
      <c r="AM278" s="4">
        <f>'Chronic Inhal. HB'!$D283/'Chronic Group Averages'!$O$44</f>
        <v>851629.1665681001</v>
      </c>
    </row>
    <row r="279" spans="1:39" x14ac:dyDescent="0.3">
      <c r="A279" s="3" t="str">
        <f>Inputs!A507</f>
        <v>130498-29-2</v>
      </c>
      <c r="B279" s="3" t="str">
        <f>Inputs!$B507</f>
        <v>Polycyclic Aromatic Hydrocarbons (PAH)</v>
      </c>
      <c r="C279" s="4">
        <f>'Chronic Inhal. HB'!$D284/'Chronic Group Averages'!$O$8</f>
        <v>7.4574241879790559</v>
      </c>
      <c r="D279" s="4">
        <f>'Chronic Inhal. HB'!$D284/'Chronic Group Averages'!$O$9</f>
        <v>7.6028839226300562</v>
      </c>
      <c r="E279" s="4">
        <f>'Chronic Inhal. HB'!$D284/'Chronic Group Averages'!$O$10</f>
        <v>7.8509971448710623</v>
      </c>
      <c r="F279" s="4">
        <f>'Chronic Inhal. HB'!$D284/'Chronic Group Averages'!$O$11</f>
        <v>8.1998779989152659</v>
      </c>
      <c r="G279" s="4">
        <f>'Chronic Inhal. HB'!$D284/'Chronic Group Averages'!$O$12</f>
        <v>8.6558654791748655</v>
      </c>
      <c r="H279" s="4">
        <f>'Chronic Inhal. HB'!$D284/'Chronic Group Averages'!$O$13</f>
        <v>9.9247254022744169</v>
      </c>
      <c r="I279" s="4">
        <f>'Chronic Inhal. HB'!$D284/'Chronic Group Averages'!$O$14</f>
        <v>13.026783212412191</v>
      </c>
      <c r="J279" s="4">
        <f>'Chronic Inhal. HB'!$D284/'Chronic Group Averages'!$O$15</f>
        <v>21.663068123742253</v>
      </c>
      <c r="K279" s="4">
        <f>'Chronic Inhal. HB'!$D284/'Chronic Group Averages'!$O$16</f>
        <v>28.547038895881428</v>
      </c>
      <c r="L279" s="4">
        <f>'Chronic Inhal. HB'!$D284/'Chronic Group Averages'!$O$17</f>
        <v>55.509471863126677</v>
      </c>
      <c r="M279" s="4">
        <f>'Chronic Inhal. HB'!$D284/'Chronic Group Averages'!$O$18</f>
        <v>57.427535215827774</v>
      </c>
      <c r="N279" s="4">
        <f>'Chronic Inhal. HB'!$D284/'Chronic Group Averages'!$O$19</f>
        <v>63.551055111621118</v>
      </c>
      <c r="O279" s="4">
        <f>'Chronic Inhal. HB'!$D284/'Chronic Group Averages'!$O$20</f>
        <v>71.902932702962246</v>
      </c>
      <c r="P279" s="4">
        <f>'Chronic Inhal. HB'!$D284/'Chronic Group Averages'!$O$21</f>
        <v>82.098729286019548</v>
      </c>
      <c r="Q279" s="4">
        <f>'Chronic Inhal. HB'!$D284/'Chronic Group Averages'!$O$22</f>
        <v>93.554974769424277</v>
      </c>
      <c r="R279" s="4">
        <f>'Chronic Inhal. HB'!$D284/'Chronic Group Averages'!$O$23</f>
        <v>106.60723680910155</v>
      </c>
      <c r="S279" s="4">
        <f>'Chronic Inhal. HB'!$D284/'Chronic Group Averages'!$O$24</f>
        <v>120.43507111871638</v>
      </c>
      <c r="T279" s="4">
        <f>'Chronic Inhal. HB'!$D284/'Chronic Group Averages'!$O$25</f>
        <v>138.4729100022474</v>
      </c>
      <c r="U279" s="4">
        <f>'Chronic Inhal. HB'!$D284/'Chronic Group Averages'!$O$26</f>
        <v>155.9219151108897</v>
      </c>
      <c r="V279" s="4">
        <f>'Chronic Inhal. HB'!$D284/'Chronic Group Averages'!$O$27</f>
        <v>168.27560442506325</v>
      </c>
      <c r="W279" s="4">
        <f>'Chronic Inhal. HB'!$D284/'Chronic Group Averages'!$O$28</f>
        <v>186.23549410417914</v>
      </c>
      <c r="X279" s="4">
        <f>'Chronic Inhal. HB'!$D284/'Chronic Group Averages'!$O$29</f>
        <v>204.24791604114009</v>
      </c>
      <c r="Y279" s="4">
        <f>'Chronic Inhal. HB'!$D284/'Chronic Group Averages'!$O$30</f>
        <v>235.12953139993485</v>
      </c>
      <c r="Z279" s="4">
        <f>'Chronic Inhal. HB'!$D284/'Chronic Group Averages'!$O$31</f>
        <v>241.83177377071976</v>
      </c>
      <c r="AA279" s="4">
        <f>'Chronic Inhal. HB'!$D284/'Chronic Group Averages'!$O$32</f>
        <v>266.88682980127049</v>
      </c>
      <c r="AB279" s="4">
        <f>'Chronic Inhal. HB'!$D284/'Chronic Group Averages'!$O$33</f>
        <v>278.39394210465616</v>
      </c>
      <c r="AC279" s="4">
        <f>'Chronic Inhal. HB'!$D284/'Chronic Group Averages'!$O$34</f>
        <v>297.84215467202614</v>
      </c>
      <c r="AD279" s="4">
        <f>'Chronic Inhal. HB'!$D284/'Chronic Group Averages'!$O$35</f>
        <v>338.83394240838447</v>
      </c>
      <c r="AE279" s="4">
        <f>'Chronic Inhal. HB'!$D284/'Chronic Group Averages'!$O$36</f>
        <v>379.64593630750744</v>
      </c>
      <c r="AF279" s="4">
        <f>'Chronic Inhal. HB'!$D284/'Chronic Group Averages'!$O$37</f>
        <v>422.43309581255096</v>
      </c>
      <c r="AG279" s="4">
        <f>'Chronic Inhal. HB'!$D284/'Chronic Group Averages'!$O$38</f>
        <v>469.38129333645571</v>
      </c>
      <c r="AH279" s="4">
        <f>'Chronic Inhal. HB'!$D284/'Chronic Group Averages'!$O$39</f>
        <v>513.93211962080238</v>
      </c>
      <c r="AI279" s="4">
        <f>'Chronic Inhal. HB'!$D284/'Chronic Group Averages'!$O$40</f>
        <v>575.84946942878935</v>
      </c>
      <c r="AJ279" s="4">
        <f>'Chronic Inhal. HB'!$D284/'Chronic Group Averages'!$O$41</f>
        <v>608.41197726905591</v>
      </c>
      <c r="AK279" s="4">
        <f>'Chronic Inhal. HB'!$D284/'Chronic Group Averages'!$O$42</f>
        <v>656.72393327919053</v>
      </c>
      <c r="AL279" s="4">
        <f>'Chronic Inhal. HB'!$D284/'Chronic Group Averages'!$O$43</f>
        <v>710.4181158924049</v>
      </c>
      <c r="AM279" s="4">
        <f>'Chronic Inhal. HB'!$D284/'Chronic Group Averages'!$O$44</f>
        <v>766.46624991129022</v>
      </c>
    </row>
    <row r="280" spans="1:39" x14ac:dyDescent="0.3">
      <c r="A280" s="3" t="str">
        <f>Inputs!A518</f>
        <v>POM-COMPS</v>
      </c>
      <c r="B280" s="3" t="str">
        <f>Inputs!$B518</f>
        <v>Polycyclic Organic Matter (POM)</v>
      </c>
      <c r="C280" s="4">
        <f>'Chronic Inhal. HB'!$D285/'Chronic Group Averages'!$O$8</f>
        <v>5524.0179170215233</v>
      </c>
      <c r="D280" s="4">
        <f>'Chronic Inhal. HB'!$D285/'Chronic Group Averages'!$O$9</f>
        <v>5631.7658686148561</v>
      </c>
      <c r="E280" s="4">
        <f>'Chronic Inhal. HB'!$D285/'Chronic Group Averages'!$O$10</f>
        <v>5815.5534406452307</v>
      </c>
      <c r="F280" s="4">
        <f>'Chronic Inhal. HB'!$D285/'Chronic Group Averages'!$O$11</f>
        <v>6073.9837029001965</v>
      </c>
      <c r="G280" s="4">
        <f>'Chronic Inhal. HB'!$D285/'Chronic Group Averages'!$O$12</f>
        <v>6411.7522067961963</v>
      </c>
      <c r="H280" s="4">
        <f>'Chronic Inhal. HB'!$D285/'Chronic Group Averages'!$O$13</f>
        <v>7351.6484461291966</v>
      </c>
      <c r="I280" s="4">
        <f>'Chronic Inhal. HB'!$D285/'Chronic Group Averages'!$O$14</f>
        <v>9649.4690462312519</v>
      </c>
      <c r="J280" s="4">
        <f>'Chronic Inhal. HB'!$D285/'Chronic Group Averages'!$O$15</f>
        <v>16046.717128697963</v>
      </c>
      <c r="K280" s="4">
        <f>'Chronic Inhal. HB'!$D285/'Chronic Group Averages'!$O$16</f>
        <v>21145.954737689946</v>
      </c>
      <c r="L280" s="4">
        <f>'Chronic Inhal. HB'!$D285/'Chronic Group Averages'!$O$17</f>
        <v>41118.127306019756</v>
      </c>
      <c r="M280" s="4">
        <f>'Chronic Inhal. HB'!$D285/'Chronic Group Averages'!$O$18</f>
        <v>42538.914974687235</v>
      </c>
      <c r="N280" s="4">
        <f>'Chronic Inhal. HB'!$D285/'Chronic Group Averages'!$O$19</f>
        <v>47074.855638237867</v>
      </c>
      <c r="O280" s="4">
        <f>'Chronic Inhal. HB'!$D285/'Chronic Group Averages'!$O$20</f>
        <v>53261.431631823885</v>
      </c>
      <c r="P280" s="4">
        <f>'Chronic Inhal. HB'!$D285/'Chronic Group Averages'!$O$21</f>
        <v>60813.873545199654</v>
      </c>
      <c r="Q280" s="4">
        <f>'Chronic Inhal. HB'!$D285/'Chronic Group Averages'!$O$22</f>
        <v>69299.981310684641</v>
      </c>
      <c r="R280" s="4">
        <f>'Chronic Inhal. HB'!$D285/'Chronic Group Averages'!$O$23</f>
        <v>78968.323562297432</v>
      </c>
      <c r="S280" s="4">
        <f>'Chronic Inhal. HB'!$D285/'Chronic Group Averages'!$O$24</f>
        <v>89211.163791641753</v>
      </c>
      <c r="T280" s="4">
        <f>'Chronic Inhal. HB'!$D285/'Chronic Group Averages'!$O$25</f>
        <v>102572.52592759067</v>
      </c>
      <c r="U280" s="4">
        <f>'Chronic Inhal. HB'!$D285/'Chronic Group Averages'!$O$26</f>
        <v>115497.71489695532</v>
      </c>
      <c r="V280" s="4">
        <f>'Chronic Inhal. HB'!$D285/'Chronic Group Averages'!$O$27</f>
        <v>124648.59587041721</v>
      </c>
      <c r="W280" s="4">
        <f>'Chronic Inhal. HB'!$D285/'Chronic Group Averages'!$O$28</f>
        <v>137952.21785494752</v>
      </c>
      <c r="X280" s="4">
        <f>'Chronic Inhal. HB'!$D285/'Chronic Group Averages'!$O$29</f>
        <v>151294.75262306671</v>
      </c>
      <c r="Y280" s="4">
        <f>'Chronic Inhal. HB'!$D285/'Chronic Group Averages'!$O$30</f>
        <v>174170.02325921098</v>
      </c>
      <c r="Z280" s="4">
        <f>'Chronic Inhal. HB'!$D285/'Chronic Group Averages'!$O$31</f>
        <v>179134.6472375702</v>
      </c>
      <c r="AA280" s="4">
        <f>'Chronic Inhal. HB'!$D285/'Chronic Group Averages'!$O$32</f>
        <v>197693.94800094111</v>
      </c>
      <c r="AB280" s="4">
        <f>'Chronic Inhal. HB'!$D285/'Chronic Group Averages'!$O$33</f>
        <v>206217.73489233787</v>
      </c>
      <c r="AC280" s="4">
        <f>'Chronic Inhal. HB'!$D285/'Chronic Group Averages'!$O$34</f>
        <v>220623.81827557489</v>
      </c>
      <c r="AD280" s="4">
        <f>'Chronic Inhal. HB'!$D285/'Chronic Group Averages'!$O$35</f>
        <v>250988.1054876922</v>
      </c>
      <c r="AE280" s="4">
        <f>'Chronic Inhal. HB'!$D285/'Chronic Group Averages'!$O$36</f>
        <v>281219.21207963512</v>
      </c>
      <c r="AF280" s="4">
        <f>'Chronic Inhal. HB'!$D285/'Chronic Group Averages'!$O$37</f>
        <v>312913.40430559329</v>
      </c>
      <c r="AG280" s="4">
        <f>'Chronic Inhal. HB'!$D285/'Chronic Group Averages'!$O$38</f>
        <v>347689.84691589308</v>
      </c>
      <c r="AH280" s="4">
        <f>'Chronic Inhal. HB'!$D285/'Chronic Group Averages'!$O$39</f>
        <v>380690.4589783721</v>
      </c>
      <c r="AI280" s="4">
        <f>'Chronic Inhal. HB'!$D285/'Chronic Group Averages'!$O$40</f>
        <v>426555.16253984394</v>
      </c>
      <c r="AJ280" s="4">
        <f>'Chronic Inhal. HB'!$D285/'Chronic Group Averages'!$O$41</f>
        <v>450675.5387178192</v>
      </c>
      <c r="AK280" s="4">
        <f>'Chronic Inhal. HB'!$D285/'Chronic Group Averages'!$O$42</f>
        <v>486462.1727994004</v>
      </c>
      <c r="AL280" s="4">
        <f>'Chronic Inhal. HB'!$D285/'Chronic Group Averages'!$O$43</f>
        <v>526235.64140178135</v>
      </c>
      <c r="AM280" s="4">
        <f>'Chronic Inhal. HB'!$D285/'Chronic Group Averages'!$O$44</f>
        <v>567752.77771206677</v>
      </c>
    </row>
    <row r="281" spans="1:39" x14ac:dyDescent="0.3">
      <c r="A281" s="3" t="str">
        <f>Inputs!A519</f>
        <v>9016-87-9</v>
      </c>
      <c r="B281" s="3" t="str">
        <f>Inputs!$B519</f>
        <v>Polymeric diphenylmethane diisocyanate</v>
      </c>
      <c r="C281" s="4">
        <f>'Chronic Inhal. HB'!$D286/'Chronic Group Averages'!$O$8</f>
        <v>7.4574241879790559</v>
      </c>
      <c r="D281" s="4">
        <f>'Chronic Inhal. HB'!$D286/'Chronic Group Averages'!$O$9</f>
        <v>7.6028839226300562</v>
      </c>
      <c r="E281" s="4">
        <f>'Chronic Inhal. HB'!$D286/'Chronic Group Averages'!$O$10</f>
        <v>7.8509971448710623</v>
      </c>
      <c r="F281" s="4">
        <f>'Chronic Inhal. HB'!$D286/'Chronic Group Averages'!$O$11</f>
        <v>8.1998779989152659</v>
      </c>
      <c r="G281" s="4">
        <f>'Chronic Inhal. HB'!$D286/'Chronic Group Averages'!$O$12</f>
        <v>8.6558654791748655</v>
      </c>
      <c r="H281" s="4">
        <f>'Chronic Inhal. HB'!$D286/'Chronic Group Averages'!$O$13</f>
        <v>9.9247254022744169</v>
      </c>
      <c r="I281" s="4">
        <f>'Chronic Inhal. HB'!$D286/'Chronic Group Averages'!$O$14</f>
        <v>13.026783212412191</v>
      </c>
      <c r="J281" s="4">
        <f>'Chronic Inhal. HB'!$D286/'Chronic Group Averages'!$O$15</f>
        <v>21.663068123742253</v>
      </c>
      <c r="K281" s="4">
        <f>'Chronic Inhal. HB'!$D286/'Chronic Group Averages'!$O$16</f>
        <v>28.547038895881428</v>
      </c>
      <c r="L281" s="4">
        <f>'Chronic Inhal. HB'!$D286/'Chronic Group Averages'!$O$17</f>
        <v>55.509471863126677</v>
      </c>
      <c r="M281" s="4">
        <f>'Chronic Inhal. HB'!$D286/'Chronic Group Averages'!$O$18</f>
        <v>57.427535215827774</v>
      </c>
      <c r="N281" s="4">
        <f>'Chronic Inhal. HB'!$D286/'Chronic Group Averages'!$O$19</f>
        <v>63.551055111621118</v>
      </c>
      <c r="O281" s="4">
        <f>'Chronic Inhal. HB'!$D286/'Chronic Group Averages'!$O$20</f>
        <v>71.902932702962246</v>
      </c>
      <c r="P281" s="4">
        <f>'Chronic Inhal. HB'!$D286/'Chronic Group Averages'!$O$21</f>
        <v>82.098729286019548</v>
      </c>
      <c r="Q281" s="4">
        <f>'Chronic Inhal. HB'!$D286/'Chronic Group Averages'!$O$22</f>
        <v>93.554974769424277</v>
      </c>
      <c r="R281" s="4">
        <f>'Chronic Inhal. HB'!$D286/'Chronic Group Averages'!$O$23</f>
        <v>106.60723680910155</v>
      </c>
      <c r="S281" s="4">
        <f>'Chronic Inhal. HB'!$D286/'Chronic Group Averages'!$O$24</f>
        <v>120.43507111871638</v>
      </c>
      <c r="T281" s="4">
        <f>'Chronic Inhal. HB'!$D286/'Chronic Group Averages'!$O$25</f>
        <v>138.4729100022474</v>
      </c>
      <c r="U281" s="4">
        <f>'Chronic Inhal. HB'!$D286/'Chronic Group Averages'!$O$26</f>
        <v>155.9219151108897</v>
      </c>
      <c r="V281" s="4">
        <f>'Chronic Inhal. HB'!$D286/'Chronic Group Averages'!$O$27</f>
        <v>168.27560442506325</v>
      </c>
      <c r="W281" s="4">
        <f>'Chronic Inhal. HB'!$D286/'Chronic Group Averages'!$O$28</f>
        <v>186.23549410417914</v>
      </c>
      <c r="X281" s="4">
        <f>'Chronic Inhal. HB'!$D286/'Chronic Group Averages'!$O$29</f>
        <v>204.24791604114009</v>
      </c>
      <c r="Y281" s="4">
        <f>'Chronic Inhal. HB'!$D286/'Chronic Group Averages'!$O$30</f>
        <v>235.12953139993485</v>
      </c>
      <c r="Z281" s="4">
        <f>'Chronic Inhal. HB'!$D286/'Chronic Group Averages'!$O$31</f>
        <v>241.83177377071976</v>
      </c>
      <c r="AA281" s="4">
        <f>'Chronic Inhal. HB'!$D286/'Chronic Group Averages'!$O$32</f>
        <v>266.88682980127049</v>
      </c>
      <c r="AB281" s="4">
        <f>'Chronic Inhal. HB'!$D286/'Chronic Group Averages'!$O$33</f>
        <v>278.39394210465616</v>
      </c>
      <c r="AC281" s="4">
        <f>'Chronic Inhal. HB'!$D286/'Chronic Group Averages'!$O$34</f>
        <v>297.84215467202614</v>
      </c>
      <c r="AD281" s="4">
        <f>'Chronic Inhal. HB'!$D286/'Chronic Group Averages'!$O$35</f>
        <v>338.83394240838447</v>
      </c>
      <c r="AE281" s="4">
        <f>'Chronic Inhal. HB'!$D286/'Chronic Group Averages'!$O$36</f>
        <v>379.64593630750744</v>
      </c>
      <c r="AF281" s="4">
        <f>'Chronic Inhal. HB'!$D286/'Chronic Group Averages'!$O$37</f>
        <v>422.43309581255096</v>
      </c>
      <c r="AG281" s="4">
        <f>'Chronic Inhal. HB'!$D286/'Chronic Group Averages'!$O$38</f>
        <v>469.38129333645571</v>
      </c>
      <c r="AH281" s="4">
        <f>'Chronic Inhal. HB'!$D286/'Chronic Group Averages'!$O$39</f>
        <v>513.93211962080238</v>
      </c>
      <c r="AI281" s="4">
        <f>'Chronic Inhal. HB'!$D286/'Chronic Group Averages'!$O$40</f>
        <v>575.84946942878935</v>
      </c>
      <c r="AJ281" s="4">
        <f>'Chronic Inhal. HB'!$D286/'Chronic Group Averages'!$O$41</f>
        <v>608.41197726905591</v>
      </c>
      <c r="AK281" s="4">
        <f>'Chronic Inhal. HB'!$D286/'Chronic Group Averages'!$O$42</f>
        <v>656.72393327919053</v>
      </c>
      <c r="AL281" s="4">
        <f>'Chronic Inhal. HB'!$D286/'Chronic Group Averages'!$O$43</f>
        <v>710.4181158924049</v>
      </c>
      <c r="AM281" s="4">
        <f>'Chronic Inhal. HB'!$D286/'Chronic Group Averages'!$O$44</f>
        <v>766.46624991129022</v>
      </c>
    </row>
    <row r="282" spans="1:39" x14ac:dyDescent="0.3">
      <c r="A282" s="3" t="str">
        <f>Inputs!A520</f>
        <v>3761-53-3</v>
      </c>
      <c r="B282" s="3" t="str">
        <f>Inputs!$B520</f>
        <v>Ponceau MX (C.I. Food Red 5)</v>
      </c>
      <c r="C282" s="4">
        <f>'Chronic Inhal. HB'!$D287/'Chronic Group Averages'!$O$8</f>
        <v>4.5296946919576489E-2</v>
      </c>
      <c r="D282" s="4">
        <f>'Chronic Inhal. HB'!$D287/'Chronic Group Averages'!$O$9</f>
        <v>4.6180480122641823E-2</v>
      </c>
      <c r="E282" s="4">
        <f>'Chronic Inhal. HB'!$D287/'Chronic Group Averages'!$O$10</f>
        <v>4.76875382132909E-2</v>
      </c>
      <c r="F282" s="4">
        <f>'Chronic Inhal. HB'!$D287/'Chronic Group Averages'!$O$11</f>
        <v>4.9806666363781615E-2</v>
      </c>
      <c r="G282" s="4">
        <f>'Chronic Inhal. HB'!$D287/'Chronic Group Averages'!$O$12</f>
        <v>5.2576368095728812E-2</v>
      </c>
      <c r="H282" s="4">
        <f>'Chronic Inhal. HB'!$D287/'Chronic Group Averages'!$O$13</f>
        <v>6.0283517258259423E-2</v>
      </c>
      <c r="I282" s="4">
        <f>'Chronic Inhal. HB'!$D287/'Chronic Group Averages'!$O$14</f>
        <v>7.9125646179096273E-2</v>
      </c>
      <c r="J282" s="4">
        <f>'Chronic Inhal. HB'!$D287/'Chronic Group Averages'!$O$15</f>
        <v>0.1315830804553233</v>
      </c>
      <c r="K282" s="4">
        <f>'Chronic Inhal. HB'!$D287/'Chronic Group Averages'!$O$16</f>
        <v>0.17339682884905755</v>
      </c>
      <c r="L282" s="4">
        <f>'Chronic Inhal. HB'!$D287/'Chronic Group Averages'!$O$17</f>
        <v>0.33716864390936202</v>
      </c>
      <c r="M282" s="4">
        <f>'Chronic Inhal. HB'!$D287/'Chronic Group Averages'!$O$18</f>
        <v>0.34881910279243539</v>
      </c>
      <c r="N282" s="4">
        <f>'Chronic Inhal. HB'!$D287/'Chronic Group Averages'!$O$19</f>
        <v>0.38601381623355052</v>
      </c>
      <c r="O282" s="4">
        <f>'Chronic Inhal. HB'!$D287/'Chronic Group Averages'!$O$20</f>
        <v>0.4367437393809559</v>
      </c>
      <c r="P282" s="4">
        <f>'Chronic Inhal. HB'!$D287/'Chronic Group Averages'!$O$21</f>
        <v>0.49867376307063721</v>
      </c>
      <c r="Q282" s="4">
        <f>'Chronic Inhal. HB'!$D287/'Chronic Group Averages'!$O$22</f>
        <v>0.56825984674761421</v>
      </c>
      <c r="R282" s="4">
        <f>'Chronic Inhal. HB'!$D287/'Chronic Group Averages'!$O$23</f>
        <v>0.64754025321083908</v>
      </c>
      <c r="S282" s="4">
        <f>'Chronic Inhal. HB'!$D287/'Chronic Group Averages'!$O$24</f>
        <v>0.7315315430914624</v>
      </c>
      <c r="T282" s="4">
        <f>'Chronic Inhal. HB'!$D287/'Chronic Group Averages'!$O$25</f>
        <v>0.84109471260624358</v>
      </c>
      <c r="U282" s="4">
        <f>'Chronic Inhal. HB'!$D287/'Chronic Group Averages'!$O$26</f>
        <v>0.94708126215503374</v>
      </c>
      <c r="V282" s="4">
        <f>'Chronic Inhal. HB'!$D287/'Chronic Group Averages'!$O$27</f>
        <v>1.0221184861374211</v>
      </c>
      <c r="W282" s="4">
        <f>'Chronic Inhal. HB'!$D287/'Chronic Group Averages'!$O$28</f>
        <v>1.1312081864105696</v>
      </c>
      <c r="X282" s="4">
        <f>'Chronic Inhal. HB'!$D287/'Chronic Group Averages'!$O$29</f>
        <v>1.2406169715091473</v>
      </c>
      <c r="Y282" s="4">
        <f>'Chronic Inhal. HB'!$D287/'Chronic Group Averages'!$O$30</f>
        <v>1.4281941907255302</v>
      </c>
      <c r="Z282" s="4">
        <f>'Chronic Inhal. HB'!$D287/'Chronic Group Averages'!$O$31</f>
        <v>1.4689041073480757</v>
      </c>
      <c r="AA282" s="4">
        <f>'Chronic Inhal. HB'!$D287/'Chronic Group Averages'!$O$32</f>
        <v>1.6210903736077173</v>
      </c>
      <c r="AB282" s="4">
        <f>'Chronic Inhal. HB'!$D287/'Chronic Group Averages'!$O$33</f>
        <v>1.6909854261171706</v>
      </c>
      <c r="AC282" s="4">
        <f>'Chronic Inhal. HB'!$D287/'Chronic Group Averages'!$O$34</f>
        <v>1.8091153098597144</v>
      </c>
      <c r="AD282" s="4">
        <f>'Chronic Inhal. HB'!$D287/'Chronic Group Averages'!$O$35</f>
        <v>2.058102464999076</v>
      </c>
      <c r="AE282" s="4">
        <f>'Chronic Inhal. HB'!$D287/'Chronic Group Averages'!$O$36</f>
        <v>2.3059975390530081</v>
      </c>
      <c r="AF282" s="4">
        <f>'Chronic Inhal. HB'!$D287/'Chronic Group Averages'!$O$37</f>
        <v>2.5658899153058652</v>
      </c>
      <c r="AG282" s="4">
        <f>'Chronic Inhal. HB'!$D287/'Chronic Group Averages'!$O$38</f>
        <v>2.8510567447103234</v>
      </c>
      <c r="AH282" s="4">
        <f>'Chronic Inhal. HB'!$D287/'Chronic Group Averages'!$O$39</f>
        <v>3.1216617636226518</v>
      </c>
      <c r="AI282" s="4">
        <f>'Chronic Inhal. HB'!$D287/'Chronic Group Averages'!$O$40</f>
        <v>3.4977523328267202</v>
      </c>
      <c r="AJ282" s="4">
        <f>'Chronic Inhal. HB'!$D287/'Chronic Group Averages'!$O$41</f>
        <v>3.6955394174861178</v>
      </c>
      <c r="AK282" s="4">
        <f>'Chronic Inhal. HB'!$D287/'Chronic Group Averages'!$O$42</f>
        <v>3.9889898169550837</v>
      </c>
      <c r="AL282" s="4">
        <f>'Chronic Inhal. HB'!$D287/'Chronic Group Averages'!$O$43</f>
        <v>4.3151322594946073</v>
      </c>
      <c r="AM282" s="4">
        <f>'Chronic Inhal. HB'!$D287/'Chronic Group Averages'!$O$44</f>
        <v>4.6555727772389481</v>
      </c>
    </row>
    <row r="283" spans="1:39" x14ac:dyDescent="0.3">
      <c r="A283" s="3" t="str">
        <f>Inputs!A522</f>
        <v>1120-71-4</v>
      </c>
      <c r="B283" s="3" t="str">
        <f>Inputs!$B522</f>
        <v>Propane sultone, 1,3-</v>
      </c>
      <c r="C283" s="4">
        <f>'Chronic Inhal. HB'!$D288/'Chronic Group Averages'!$O$8</f>
        <v>55.240179170215228</v>
      </c>
      <c r="D283" s="4">
        <f>'Chronic Inhal. HB'!$D288/'Chronic Group Averages'!$O$9</f>
        <v>56.317658686148555</v>
      </c>
      <c r="E283" s="4">
        <f>'Chronic Inhal. HB'!$D288/'Chronic Group Averages'!$O$10</f>
        <v>58.155534406452311</v>
      </c>
      <c r="F283" s="4">
        <f>'Chronic Inhal. HB'!$D288/'Chronic Group Averages'!$O$11</f>
        <v>60.739837029001961</v>
      </c>
      <c r="G283" s="4">
        <f>'Chronic Inhal. HB'!$D288/'Chronic Group Averages'!$O$12</f>
        <v>64.117522067961971</v>
      </c>
      <c r="H283" s="4">
        <f>'Chronic Inhal. HB'!$D288/'Chronic Group Averages'!$O$13</f>
        <v>73.516484461291967</v>
      </c>
      <c r="I283" s="4">
        <f>'Chronic Inhal. HB'!$D288/'Chronic Group Averages'!$O$14</f>
        <v>96.494690462312519</v>
      </c>
      <c r="J283" s="4">
        <f>'Chronic Inhal. HB'!$D288/'Chronic Group Averages'!$O$15</f>
        <v>160.46717128697964</v>
      </c>
      <c r="K283" s="4">
        <f>'Chronic Inhal. HB'!$D288/'Chronic Group Averages'!$O$16</f>
        <v>211.45954737689945</v>
      </c>
      <c r="L283" s="4">
        <f>'Chronic Inhal. HB'!$D288/'Chronic Group Averages'!$O$17</f>
        <v>411.18127306019761</v>
      </c>
      <c r="M283" s="4">
        <f>'Chronic Inhal. HB'!$D288/'Chronic Group Averages'!$O$18</f>
        <v>425.38914974687236</v>
      </c>
      <c r="N283" s="4">
        <f>'Chronic Inhal. HB'!$D288/'Chronic Group Averages'!$O$19</f>
        <v>470.74855638237864</v>
      </c>
      <c r="O283" s="4">
        <f>'Chronic Inhal. HB'!$D288/'Chronic Group Averages'!$O$20</f>
        <v>532.61431631823882</v>
      </c>
      <c r="P283" s="4">
        <f>'Chronic Inhal. HB'!$D288/'Chronic Group Averages'!$O$21</f>
        <v>608.13873545199658</v>
      </c>
      <c r="Q283" s="4">
        <f>'Chronic Inhal. HB'!$D288/'Chronic Group Averages'!$O$22</f>
        <v>692.99981310684643</v>
      </c>
      <c r="R283" s="4">
        <f>'Chronic Inhal. HB'!$D288/'Chronic Group Averages'!$O$23</f>
        <v>789.68323562297439</v>
      </c>
      <c r="S283" s="4">
        <f>'Chronic Inhal. HB'!$D288/'Chronic Group Averages'!$O$24</f>
        <v>892.11163791641752</v>
      </c>
      <c r="T283" s="4">
        <f>'Chronic Inhal. HB'!$D288/'Chronic Group Averages'!$O$25</f>
        <v>1025.7252592759066</v>
      </c>
      <c r="U283" s="4">
        <f>'Chronic Inhal. HB'!$D288/'Chronic Group Averages'!$O$26</f>
        <v>1154.9771489695534</v>
      </c>
      <c r="V283" s="4">
        <f>'Chronic Inhal. HB'!$D288/'Chronic Group Averages'!$O$27</f>
        <v>1246.4859587041719</v>
      </c>
      <c r="W283" s="4">
        <f>'Chronic Inhal. HB'!$D288/'Chronic Group Averages'!$O$28</f>
        <v>1379.522178549475</v>
      </c>
      <c r="X283" s="4">
        <f>'Chronic Inhal. HB'!$D288/'Chronic Group Averages'!$O$29</f>
        <v>1512.9475262306671</v>
      </c>
      <c r="Y283" s="4">
        <f>'Chronic Inhal. HB'!$D288/'Chronic Group Averages'!$O$30</f>
        <v>1741.7002325921098</v>
      </c>
      <c r="Z283" s="4">
        <f>'Chronic Inhal. HB'!$D288/'Chronic Group Averages'!$O$31</f>
        <v>1791.346472375702</v>
      </c>
      <c r="AA283" s="4">
        <f>'Chronic Inhal. HB'!$D288/'Chronic Group Averages'!$O$32</f>
        <v>1976.9394800094112</v>
      </c>
      <c r="AB283" s="4">
        <f>'Chronic Inhal. HB'!$D288/'Chronic Group Averages'!$O$33</f>
        <v>2062.1773489233788</v>
      </c>
      <c r="AC283" s="4">
        <f>'Chronic Inhal. HB'!$D288/'Chronic Group Averages'!$O$34</f>
        <v>2206.2381827557488</v>
      </c>
      <c r="AD283" s="4">
        <f>'Chronic Inhal. HB'!$D288/'Chronic Group Averages'!$O$35</f>
        <v>2509.881054876922</v>
      </c>
      <c r="AE283" s="4">
        <f>'Chronic Inhal. HB'!$D288/'Chronic Group Averages'!$O$36</f>
        <v>2812.1921207963514</v>
      </c>
      <c r="AF283" s="4">
        <f>'Chronic Inhal. HB'!$D288/'Chronic Group Averages'!$O$37</f>
        <v>3129.134043055933</v>
      </c>
      <c r="AG283" s="4">
        <f>'Chronic Inhal. HB'!$D288/'Chronic Group Averages'!$O$38</f>
        <v>3476.8984691589308</v>
      </c>
      <c r="AH283" s="4">
        <f>'Chronic Inhal. HB'!$D288/'Chronic Group Averages'!$O$39</f>
        <v>3806.9045897837213</v>
      </c>
      <c r="AI283" s="4">
        <f>'Chronic Inhal. HB'!$D288/'Chronic Group Averages'!$O$40</f>
        <v>4265.5516253984388</v>
      </c>
      <c r="AJ283" s="4">
        <f>'Chronic Inhal. HB'!$D288/'Chronic Group Averages'!$O$41</f>
        <v>4506.755387178192</v>
      </c>
      <c r="AK283" s="4">
        <f>'Chronic Inhal. HB'!$D288/'Chronic Group Averages'!$O$42</f>
        <v>4864.6217279940038</v>
      </c>
      <c r="AL283" s="4">
        <f>'Chronic Inhal. HB'!$D288/'Chronic Group Averages'!$O$43</f>
        <v>5262.3564140178132</v>
      </c>
      <c r="AM283" s="4">
        <f>'Chronic Inhal. HB'!$D288/'Chronic Group Averages'!$O$44</f>
        <v>5677.5277771206675</v>
      </c>
    </row>
    <row r="284" spans="1:39" x14ac:dyDescent="0.3">
      <c r="A284" s="3" t="str">
        <f>Inputs!A523</f>
        <v>57-57-8</v>
      </c>
      <c r="B284" s="3" t="str">
        <f>Inputs!$B523</f>
        <v>Propiolactone, beta-</v>
      </c>
      <c r="C284" s="4">
        <f>'Chronic Inhal. HB'!$D289/'Chronic Group Averages'!$O$8</f>
        <v>55.240179170215228</v>
      </c>
      <c r="D284" s="4">
        <f>'Chronic Inhal. HB'!$D289/'Chronic Group Averages'!$O$9</f>
        <v>56.317658686148555</v>
      </c>
      <c r="E284" s="4">
        <f>'Chronic Inhal. HB'!$D289/'Chronic Group Averages'!$O$10</f>
        <v>58.155534406452311</v>
      </c>
      <c r="F284" s="4">
        <f>'Chronic Inhal. HB'!$D289/'Chronic Group Averages'!$O$11</f>
        <v>60.739837029001961</v>
      </c>
      <c r="G284" s="4">
        <f>'Chronic Inhal. HB'!$D289/'Chronic Group Averages'!$O$12</f>
        <v>64.117522067961971</v>
      </c>
      <c r="H284" s="4">
        <f>'Chronic Inhal. HB'!$D289/'Chronic Group Averages'!$O$13</f>
        <v>73.516484461291967</v>
      </c>
      <c r="I284" s="4">
        <f>'Chronic Inhal. HB'!$D289/'Chronic Group Averages'!$O$14</f>
        <v>96.494690462312519</v>
      </c>
      <c r="J284" s="4">
        <f>'Chronic Inhal. HB'!$D289/'Chronic Group Averages'!$O$15</f>
        <v>160.46717128697964</v>
      </c>
      <c r="K284" s="4">
        <f>'Chronic Inhal. HB'!$D289/'Chronic Group Averages'!$O$16</f>
        <v>211.45954737689945</v>
      </c>
      <c r="L284" s="4">
        <f>'Chronic Inhal. HB'!$D289/'Chronic Group Averages'!$O$17</f>
        <v>411.18127306019761</v>
      </c>
      <c r="M284" s="4">
        <f>'Chronic Inhal. HB'!$D289/'Chronic Group Averages'!$O$18</f>
        <v>425.38914974687236</v>
      </c>
      <c r="N284" s="4">
        <f>'Chronic Inhal. HB'!$D289/'Chronic Group Averages'!$O$19</f>
        <v>470.74855638237864</v>
      </c>
      <c r="O284" s="4">
        <f>'Chronic Inhal. HB'!$D289/'Chronic Group Averages'!$O$20</f>
        <v>532.61431631823882</v>
      </c>
      <c r="P284" s="4">
        <f>'Chronic Inhal. HB'!$D289/'Chronic Group Averages'!$O$21</f>
        <v>608.13873545199658</v>
      </c>
      <c r="Q284" s="4">
        <f>'Chronic Inhal. HB'!$D289/'Chronic Group Averages'!$O$22</f>
        <v>692.99981310684643</v>
      </c>
      <c r="R284" s="4">
        <f>'Chronic Inhal. HB'!$D289/'Chronic Group Averages'!$O$23</f>
        <v>789.68323562297439</v>
      </c>
      <c r="S284" s="4">
        <f>'Chronic Inhal. HB'!$D289/'Chronic Group Averages'!$O$24</f>
        <v>892.11163791641752</v>
      </c>
      <c r="T284" s="4">
        <f>'Chronic Inhal. HB'!$D289/'Chronic Group Averages'!$O$25</f>
        <v>1025.7252592759066</v>
      </c>
      <c r="U284" s="4">
        <f>'Chronic Inhal. HB'!$D289/'Chronic Group Averages'!$O$26</f>
        <v>1154.9771489695534</v>
      </c>
      <c r="V284" s="4">
        <f>'Chronic Inhal. HB'!$D289/'Chronic Group Averages'!$O$27</f>
        <v>1246.4859587041719</v>
      </c>
      <c r="W284" s="4">
        <f>'Chronic Inhal. HB'!$D289/'Chronic Group Averages'!$O$28</f>
        <v>1379.522178549475</v>
      </c>
      <c r="X284" s="4">
        <f>'Chronic Inhal. HB'!$D289/'Chronic Group Averages'!$O$29</f>
        <v>1512.9475262306671</v>
      </c>
      <c r="Y284" s="4">
        <f>'Chronic Inhal. HB'!$D289/'Chronic Group Averages'!$O$30</f>
        <v>1741.7002325921098</v>
      </c>
      <c r="Z284" s="4">
        <f>'Chronic Inhal. HB'!$D289/'Chronic Group Averages'!$O$31</f>
        <v>1791.346472375702</v>
      </c>
      <c r="AA284" s="4">
        <f>'Chronic Inhal. HB'!$D289/'Chronic Group Averages'!$O$32</f>
        <v>1976.9394800094112</v>
      </c>
      <c r="AB284" s="4">
        <f>'Chronic Inhal. HB'!$D289/'Chronic Group Averages'!$O$33</f>
        <v>2062.1773489233788</v>
      </c>
      <c r="AC284" s="4">
        <f>'Chronic Inhal. HB'!$D289/'Chronic Group Averages'!$O$34</f>
        <v>2206.2381827557488</v>
      </c>
      <c r="AD284" s="4">
        <f>'Chronic Inhal. HB'!$D289/'Chronic Group Averages'!$O$35</f>
        <v>2509.881054876922</v>
      </c>
      <c r="AE284" s="4">
        <f>'Chronic Inhal. HB'!$D289/'Chronic Group Averages'!$O$36</f>
        <v>2812.1921207963514</v>
      </c>
      <c r="AF284" s="4">
        <f>'Chronic Inhal. HB'!$D289/'Chronic Group Averages'!$O$37</f>
        <v>3129.134043055933</v>
      </c>
      <c r="AG284" s="4">
        <f>'Chronic Inhal. HB'!$D289/'Chronic Group Averages'!$O$38</f>
        <v>3476.8984691589308</v>
      </c>
      <c r="AH284" s="4">
        <f>'Chronic Inhal. HB'!$D289/'Chronic Group Averages'!$O$39</f>
        <v>3806.9045897837213</v>
      </c>
      <c r="AI284" s="4">
        <f>'Chronic Inhal. HB'!$D289/'Chronic Group Averages'!$O$40</f>
        <v>4265.5516253984388</v>
      </c>
      <c r="AJ284" s="4">
        <f>'Chronic Inhal. HB'!$D289/'Chronic Group Averages'!$O$41</f>
        <v>4506.755387178192</v>
      </c>
      <c r="AK284" s="4">
        <f>'Chronic Inhal. HB'!$D289/'Chronic Group Averages'!$O$42</f>
        <v>4864.6217279940038</v>
      </c>
      <c r="AL284" s="4">
        <f>'Chronic Inhal. HB'!$D289/'Chronic Group Averages'!$O$43</f>
        <v>5262.3564140178132</v>
      </c>
      <c r="AM284" s="4">
        <f>'Chronic Inhal. HB'!$D289/'Chronic Group Averages'!$O$44</f>
        <v>5677.5277771206675</v>
      </c>
    </row>
    <row r="285" spans="1:39" x14ac:dyDescent="0.3">
      <c r="A285" s="3" t="str">
        <f>Inputs!A524</f>
        <v>123-38-6</v>
      </c>
      <c r="B285" s="3" t="str">
        <f>Inputs!$B524</f>
        <v>Propionaldehyde</v>
      </c>
      <c r="C285" s="4">
        <f>'Chronic Inhal. HB'!$D290/'Chronic Group Averages'!$O$8</f>
        <v>55.240179170215228</v>
      </c>
      <c r="D285" s="4">
        <f>'Chronic Inhal. HB'!$D290/'Chronic Group Averages'!$O$9</f>
        <v>56.317658686148555</v>
      </c>
      <c r="E285" s="4">
        <f>'Chronic Inhal. HB'!$D290/'Chronic Group Averages'!$O$10</f>
        <v>58.155534406452311</v>
      </c>
      <c r="F285" s="4">
        <f>'Chronic Inhal. HB'!$D290/'Chronic Group Averages'!$O$11</f>
        <v>60.739837029001961</v>
      </c>
      <c r="G285" s="4">
        <f>'Chronic Inhal. HB'!$D290/'Chronic Group Averages'!$O$12</f>
        <v>64.117522067961971</v>
      </c>
      <c r="H285" s="4">
        <f>'Chronic Inhal. HB'!$D290/'Chronic Group Averages'!$O$13</f>
        <v>73.516484461291967</v>
      </c>
      <c r="I285" s="4">
        <f>'Chronic Inhal. HB'!$D290/'Chronic Group Averages'!$O$14</f>
        <v>96.494690462312519</v>
      </c>
      <c r="J285" s="4">
        <f>'Chronic Inhal. HB'!$D290/'Chronic Group Averages'!$O$15</f>
        <v>160.46717128697964</v>
      </c>
      <c r="K285" s="4">
        <f>'Chronic Inhal. HB'!$D290/'Chronic Group Averages'!$O$16</f>
        <v>211.45954737689945</v>
      </c>
      <c r="L285" s="4">
        <f>'Chronic Inhal. HB'!$D290/'Chronic Group Averages'!$O$17</f>
        <v>411.18127306019761</v>
      </c>
      <c r="M285" s="4">
        <f>'Chronic Inhal. HB'!$D290/'Chronic Group Averages'!$O$18</f>
        <v>425.38914974687236</v>
      </c>
      <c r="N285" s="4">
        <f>'Chronic Inhal. HB'!$D290/'Chronic Group Averages'!$O$19</f>
        <v>470.74855638237864</v>
      </c>
      <c r="O285" s="4">
        <f>'Chronic Inhal. HB'!$D290/'Chronic Group Averages'!$O$20</f>
        <v>532.61431631823882</v>
      </c>
      <c r="P285" s="4">
        <f>'Chronic Inhal. HB'!$D290/'Chronic Group Averages'!$O$21</f>
        <v>608.13873545199658</v>
      </c>
      <c r="Q285" s="4">
        <f>'Chronic Inhal. HB'!$D290/'Chronic Group Averages'!$O$22</f>
        <v>692.99981310684643</v>
      </c>
      <c r="R285" s="4">
        <f>'Chronic Inhal. HB'!$D290/'Chronic Group Averages'!$O$23</f>
        <v>789.68323562297439</v>
      </c>
      <c r="S285" s="4">
        <f>'Chronic Inhal. HB'!$D290/'Chronic Group Averages'!$O$24</f>
        <v>892.11163791641752</v>
      </c>
      <c r="T285" s="4">
        <f>'Chronic Inhal. HB'!$D290/'Chronic Group Averages'!$O$25</f>
        <v>1025.7252592759066</v>
      </c>
      <c r="U285" s="4">
        <f>'Chronic Inhal. HB'!$D290/'Chronic Group Averages'!$O$26</f>
        <v>1154.9771489695534</v>
      </c>
      <c r="V285" s="4">
        <f>'Chronic Inhal. HB'!$D290/'Chronic Group Averages'!$O$27</f>
        <v>1246.4859587041719</v>
      </c>
      <c r="W285" s="4">
        <f>'Chronic Inhal. HB'!$D290/'Chronic Group Averages'!$O$28</f>
        <v>1379.522178549475</v>
      </c>
      <c r="X285" s="4">
        <f>'Chronic Inhal. HB'!$D290/'Chronic Group Averages'!$O$29</f>
        <v>1512.9475262306671</v>
      </c>
      <c r="Y285" s="4">
        <f>'Chronic Inhal. HB'!$D290/'Chronic Group Averages'!$O$30</f>
        <v>1741.7002325921098</v>
      </c>
      <c r="Z285" s="4">
        <f>'Chronic Inhal. HB'!$D290/'Chronic Group Averages'!$O$31</f>
        <v>1791.346472375702</v>
      </c>
      <c r="AA285" s="4">
        <f>'Chronic Inhal. HB'!$D290/'Chronic Group Averages'!$O$32</f>
        <v>1976.9394800094112</v>
      </c>
      <c r="AB285" s="4">
        <f>'Chronic Inhal. HB'!$D290/'Chronic Group Averages'!$O$33</f>
        <v>2062.1773489233788</v>
      </c>
      <c r="AC285" s="4">
        <f>'Chronic Inhal. HB'!$D290/'Chronic Group Averages'!$O$34</f>
        <v>2206.2381827557488</v>
      </c>
      <c r="AD285" s="4">
        <f>'Chronic Inhal. HB'!$D290/'Chronic Group Averages'!$O$35</f>
        <v>2509.881054876922</v>
      </c>
      <c r="AE285" s="4">
        <f>'Chronic Inhal. HB'!$D290/'Chronic Group Averages'!$O$36</f>
        <v>2812.1921207963514</v>
      </c>
      <c r="AF285" s="4">
        <f>'Chronic Inhal. HB'!$D290/'Chronic Group Averages'!$O$37</f>
        <v>3129.134043055933</v>
      </c>
      <c r="AG285" s="4">
        <f>'Chronic Inhal. HB'!$D290/'Chronic Group Averages'!$O$38</f>
        <v>3476.8984691589308</v>
      </c>
      <c r="AH285" s="4">
        <f>'Chronic Inhal. HB'!$D290/'Chronic Group Averages'!$O$39</f>
        <v>3806.9045897837213</v>
      </c>
      <c r="AI285" s="4">
        <f>'Chronic Inhal. HB'!$D290/'Chronic Group Averages'!$O$40</f>
        <v>4265.5516253984388</v>
      </c>
      <c r="AJ285" s="4">
        <f>'Chronic Inhal. HB'!$D290/'Chronic Group Averages'!$O$41</f>
        <v>4506.755387178192</v>
      </c>
      <c r="AK285" s="4">
        <f>'Chronic Inhal. HB'!$D290/'Chronic Group Averages'!$O$42</f>
        <v>4864.6217279940038</v>
      </c>
      <c r="AL285" s="4">
        <f>'Chronic Inhal. HB'!$D290/'Chronic Group Averages'!$O$43</f>
        <v>5262.3564140178132</v>
      </c>
      <c r="AM285" s="4">
        <f>'Chronic Inhal. HB'!$D290/'Chronic Group Averages'!$O$44</f>
        <v>5677.5277771206675</v>
      </c>
    </row>
    <row r="286" spans="1:39" x14ac:dyDescent="0.3">
      <c r="A286" s="3" t="str">
        <f>Inputs!A525</f>
        <v>115-07-1</v>
      </c>
      <c r="B286" s="3" t="str">
        <f>Inputs!$B525</f>
        <v>Propylene</v>
      </c>
      <c r="C286" s="4">
        <f>'Chronic Inhal. HB'!$D291/'Chronic Group Averages'!$O$8</f>
        <v>8.2860268755322846</v>
      </c>
      <c r="D286" s="4">
        <f>'Chronic Inhal. HB'!$D291/'Chronic Group Averages'!$O$9</f>
        <v>8.4476488029222843</v>
      </c>
      <c r="E286" s="4">
        <f>'Chronic Inhal. HB'!$D291/'Chronic Group Averages'!$O$10</f>
        <v>8.723330160967846</v>
      </c>
      <c r="F286" s="4">
        <f>'Chronic Inhal. HB'!$D291/'Chronic Group Averages'!$O$11</f>
        <v>9.1109755543502953</v>
      </c>
      <c r="G286" s="4">
        <f>'Chronic Inhal. HB'!$D291/'Chronic Group Averages'!$O$12</f>
        <v>9.617628310194295</v>
      </c>
      <c r="H286" s="4">
        <f>'Chronic Inhal. HB'!$D291/'Chronic Group Averages'!$O$13</f>
        <v>11.027472669193795</v>
      </c>
      <c r="I286" s="4">
        <f>'Chronic Inhal. HB'!$D291/'Chronic Group Averages'!$O$14</f>
        <v>14.474203569346878</v>
      </c>
      <c r="J286" s="4">
        <f>'Chronic Inhal. HB'!$D291/'Chronic Group Averages'!$O$15</f>
        <v>24.070075693046945</v>
      </c>
      <c r="K286" s="4">
        <f>'Chronic Inhal. HB'!$D291/'Chronic Group Averages'!$O$16</f>
        <v>31.718932106534918</v>
      </c>
      <c r="L286" s="4">
        <f>'Chronic Inhal. HB'!$D291/'Chronic Group Averages'!$O$17</f>
        <v>61.677190959029637</v>
      </c>
      <c r="M286" s="4">
        <f>'Chronic Inhal. HB'!$D291/'Chronic Group Averages'!$O$18</f>
        <v>63.808372462030853</v>
      </c>
      <c r="N286" s="4">
        <f>'Chronic Inhal. HB'!$D291/'Chronic Group Averages'!$O$19</f>
        <v>70.612283457356796</v>
      </c>
      <c r="O286" s="4">
        <f>'Chronic Inhal. HB'!$D291/'Chronic Group Averages'!$O$20</f>
        <v>79.892147447735837</v>
      </c>
      <c r="P286" s="4">
        <f>'Chronic Inhal. HB'!$D291/'Chronic Group Averages'!$O$21</f>
        <v>91.22081031779949</v>
      </c>
      <c r="Q286" s="4">
        <f>'Chronic Inhal. HB'!$D291/'Chronic Group Averages'!$O$22</f>
        <v>103.94997196602696</v>
      </c>
      <c r="R286" s="4">
        <f>'Chronic Inhal. HB'!$D291/'Chronic Group Averages'!$O$23</f>
        <v>118.45248534344616</v>
      </c>
      <c r="S286" s="4">
        <f>'Chronic Inhal. HB'!$D291/'Chronic Group Averages'!$O$24</f>
        <v>133.81674568746263</v>
      </c>
      <c r="T286" s="4">
        <f>'Chronic Inhal. HB'!$D291/'Chronic Group Averages'!$O$25</f>
        <v>153.85878889138598</v>
      </c>
      <c r="U286" s="4">
        <f>'Chronic Inhal. HB'!$D291/'Chronic Group Averages'!$O$26</f>
        <v>173.24657234543298</v>
      </c>
      <c r="V286" s="4">
        <f>'Chronic Inhal. HB'!$D291/'Chronic Group Averages'!$O$27</f>
        <v>186.9728938056258</v>
      </c>
      <c r="W286" s="4">
        <f>'Chronic Inhal. HB'!$D291/'Chronic Group Averages'!$O$28</f>
        <v>206.92832678242127</v>
      </c>
      <c r="X286" s="4">
        <f>'Chronic Inhal. HB'!$D291/'Chronic Group Averages'!$O$29</f>
        <v>226.94212893460008</v>
      </c>
      <c r="Y286" s="4">
        <f>'Chronic Inhal. HB'!$D291/'Chronic Group Averages'!$O$30</f>
        <v>261.25503488881651</v>
      </c>
      <c r="Z286" s="4">
        <f>'Chronic Inhal. HB'!$D291/'Chronic Group Averages'!$O$31</f>
        <v>268.70197085635527</v>
      </c>
      <c r="AA286" s="4">
        <f>'Chronic Inhal. HB'!$D291/'Chronic Group Averages'!$O$32</f>
        <v>296.54092200141167</v>
      </c>
      <c r="AB286" s="4">
        <f>'Chronic Inhal. HB'!$D291/'Chronic Group Averages'!$O$33</f>
        <v>309.3266023385068</v>
      </c>
      <c r="AC286" s="4">
        <f>'Chronic Inhal. HB'!$D291/'Chronic Group Averages'!$O$34</f>
        <v>330.93572741336232</v>
      </c>
      <c r="AD286" s="4">
        <f>'Chronic Inhal. HB'!$D291/'Chronic Group Averages'!$O$35</f>
        <v>376.48215823153828</v>
      </c>
      <c r="AE286" s="4">
        <f>'Chronic Inhal. HB'!$D291/'Chronic Group Averages'!$O$36</f>
        <v>421.82881811945271</v>
      </c>
      <c r="AF286" s="4">
        <f>'Chronic Inhal. HB'!$D291/'Chronic Group Averages'!$O$37</f>
        <v>469.37010645838996</v>
      </c>
      <c r="AG286" s="4">
        <f>'Chronic Inhal. HB'!$D291/'Chronic Group Averages'!$O$38</f>
        <v>521.53477037383959</v>
      </c>
      <c r="AH286" s="4">
        <f>'Chronic Inhal. HB'!$D291/'Chronic Group Averages'!$O$39</f>
        <v>571.0356884675582</v>
      </c>
      <c r="AI286" s="4">
        <f>'Chronic Inhal. HB'!$D291/'Chronic Group Averages'!$O$40</f>
        <v>639.83274380976582</v>
      </c>
      <c r="AJ286" s="4">
        <f>'Chronic Inhal. HB'!$D291/'Chronic Group Averages'!$O$41</f>
        <v>676.01330807672878</v>
      </c>
      <c r="AK286" s="4">
        <f>'Chronic Inhal. HB'!$D291/'Chronic Group Averages'!$O$42</f>
        <v>729.69325919910057</v>
      </c>
      <c r="AL286" s="4">
        <f>'Chronic Inhal. HB'!$D291/'Chronic Group Averages'!$O$43</f>
        <v>789.35346210267198</v>
      </c>
      <c r="AM286" s="4">
        <f>'Chronic Inhal. HB'!$D291/'Chronic Group Averages'!$O$44</f>
        <v>851.62916656810012</v>
      </c>
    </row>
    <row r="287" spans="1:39" x14ac:dyDescent="0.3">
      <c r="A287" s="3" t="str">
        <f>Inputs!A526</f>
        <v>78-87-5</v>
      </c>
      <c r="B287" s="3" t="str">
        <f>Inputs!$B526</f>
        <v>Propylene dichloride (1,2-Dichloropropane)</v>
      </c>
      <c r="C287" s="4">
        <f>'Chronic Inhal. HB'!$D293/'Chronic Group Averages'!$O$8</f>
        <v>2.4882963590187042E-3</v>
      </c>
      <c r="D287" s="4">
        <f>'Chronic Inhal. HB'!$D293/'Chronic Group Averages'!$O$9</f>
        <v>2.5368314723490343E-3</v>
      </c>
      <c r="E287" s="4">
        <f>'Chronic Inhal. HB'!$D293/'Chronic Group Averages'!$O$10</f>
        <v>2.6196186669573112E-3</v>
      </c>
      <c r="F287" s="4">
        <f>'Chronic Inhal. HB'!$D293/'Chronic Group Averages'!$O$11</f>
        <v>2.7360286950000885E-3</v>
      </c>
      <c r="G287" s="4">
        <f>'Chronic Inhal. HB'!$D293/'Chronic Group Averages'!$O$12</f>
        <v>2.8881766697280166E-3</v>
      </c>
      <c r="H287" s="4">
        <f>'Chronic Inhal. HB'!$D293/'Chronic Group Averages'!$O$13</f>
        <v>3.3115533541122509E-3</v>
      </c>
      <c r="I287" s="4">
        <f>'Chronic Inhal. HB'!$D293/'Chronic Group Averages'!$O$14</f>
        <v>4.3466076784825459E-3</v>
      </c>
      <c r="J287" s="4">
        <f>'Chronic Inhal. HB'!$D293/'Chronic Group Averages'!$O$15</f>
        <v>7.2282509588729562E-3</v>
      </c>
      <c r="K287" s="4">
        <f>'Chronic Inhal. HB'!$D293/'Chronic Group Averages'!$O$16</f>
        <v>9.5252048367972728E-3</v>
      </c>
      <c r="L287" s="4">
        <f>'Chronic Inhal. HB'!$D293/'Chronic Group Averages'!$O$17</f>
        <v>1.8521678966675566E-2</v>
      </c>
      <c r="M287" s="4">
        <f>'Chronic Inhal. HB'!$D293/'Chronic Group Averages'!$O$18</f>
        <v>1.9161673412021279E-2</v>
      </c>
      <c r="N287" s="4">
        <f>'Chronic Inhal. HB'!$D293/'Chronic Group Averages'!$O$19</f>
        <v>2.1204889927134173E-2</v>
      </c>
      <c r="O287" s="4">
        <f>'Chronic Inhal. HB'!$D293/'Chronic Group Averages'!$O$20</f>
        <v>2.3991635870190941E-2</v>
      </c>
      <c r="P287" s="4">
        <f>'Chronic Inhal. HB'!$D293/'Chronic Group Averages'!$O$21</f>
        <v>2.7393636732071919E-2</v>
      </c>
      <c r="Q287" s="4">
        <f>'Chronic Inhal. HB'!$D293/'Chronic Group Averages'!$O$22</f>
        <v>3.1216207797605696E-2</v>
      </c>
      <c r="R287" s="4">
        <f>'Chronic Inhal. HB'!$D293/'Chronic Group Averages'!$O$23</f>
        <v>3.5571316919953799E-2</v>
      </c>
      <c r="S287" s="4">
        <f>'Chronic Inhal. HB'!$D293/'Chronic Group Averages'!$O$24</f>
        <v>4.0185208915153946E-2</v>
      </c>
      <c r="T287" s="4">
        <f>'Chronic Inhal. HB'!$D293/'Chronic Group Averages'!$O$25</f>
        <v>4.6203840507923727E-2</v>
      </c>
      <c r="U287" s="4">
        <f>'Chronic Inhal. HB'!$D293/'Chronic Group Averages'!$O$26</f>
        <v>5.2025997701331227E-2</v>
      </c>
      <c r="V287" s="4">
        <f>'Chronic Inhal. HB'!$D293/'Chronic Group Averages'!$O$27</f>
        <v>5.6148016157845586E-2</v>
      </c>
      <c r="W287" s="4">
        <f>'Chronic Inhal. HB'!$D293/'Chronic Group Averages'!$O$28</f>
        <v>6.2140638673399778E-2</v>
      </c>
      <c r="X287" s="4">
        <f>'Chronic Inhal. HB'!$D293/'Chronic Group Averages'!$O$29</f>
        <v>6.8150789469849871E-2</v>
      </c>
      <c r="Y287" s="4">
        <f>'Chronic Inhal. HB'!$D293/'Chronic Group Averages'!$O$30</f>
        <v>7.8454965432077028E-2</v>
      </c>
      <c r="Z287" s="4">
        <f>'Chronic Inhal. HB'!$D293/'Chronic Group Averages'!$O$31</f>
        <v>8.0691282539446033E-2</v>
      </c>
      <c r="AA287" s="4">
        <f>'Chronic Inhal. HB'!$D293/'Chronic Group Averages'!$O$32</f>
        <v>8.9051327928351853E-2</v>
      </c>
      <c r="AB287" s="4">
        <f>'Chronic Inhal. HB'!$D293/'Chronic Group Averages'!$O$33</f>
        <v>9.2890871573125172E-2</v>
      </c>
      <c r="AC287" s="4">
        <f>'Chronic Inhal. HB'!$D293/'Chronic Group Averages'!$O$34</f>
        <v>9.9380098322331037E-2</v>
      </c>
      <c r="AD287" s="4">
        <f>'Chronic Inhal. HB'!$D293/'Chronic Group Averages'!$O$35</f>
        <v>0.11305770517463612</v>
      </c>
      <c r="AE287" s="4">
        <f>'Chronic Inhal. HB'!$D293/'Chronic Group Averages'!$O$36</f>
        <v>0.12667532075659241</v>
      </c>
      <c r="AF287" s="4">
        <f>'Chronic Inhal. HB'!$D293/'Chronic Group Averages'!$O$37</f>
        <v>0.14095198392143843</v>
      </c>
      <c r="AG287" s="4">
        <f>'Chronic Inhal. HB'!$D293/'Chronic Group Averages'!$O$38</f>
        <v>0.15661704816031222</v>
      </c>
      <c r="AH287" s="4">
        <f>'Chronic Inhal. HB'!$D293/'Chronic Group Averages'!$O$39</f>
        <v>0.17148218872899645</v>
      </c>
      <c r="AI287" s="4">
        <f>'Chronic Inhal. HB'!$D293/'Chronic Group Averages'!$O$40</f>
        <v>0.1921419651080378</v>
      </c>
      <c r="AJ287" s="4">
        <f>'Chronic Inhal. HB'!$D293/'Chronic Group Averages'!$O$41</f>
        <v>0.20300699942244108</v>
      </c>
      <c r="AK287" s="4">
        <f>'Chronic Inhal. HB'!$D293/'Chronic Group Averages'!$O$42</f>
        <v>0.21912710486459477</v>
      </c>
      <c r="AL287" s="4">
        <f>'Chronic Inhal. HB'!$D293/'Chronic Group Averages'!$O$43</f>
        <v>0.23704308171251412</v>
      </c>
      <c r="AM287" s="4">
        <f>'Chronic Inhal. HB'!$D293/'Chronic Group Averages'!$O$44</f>
        <v>0.25574449446489494</v>
      </c>
    </row>
    <row r="288" spans="1:39" x14ac:dyDescent="0.3">
      <c r="A288" s="3" t="str">
        <f>Inputs!A527</f>
        <v>107-98-2</v>
      </c>
      <c r="B288" s="3" t="str">
        <f>Inputs!$B527</f>
        <v>Propylene Glycol Monomethyl Ether</v>
      </c>
      <c r="C288" s="4">
        <f>'Chronic Inhal. HB'!$D295/'Chronic Group Averages'!$O$8</f>
        <v>2485.8080626596852</v>
      </c>
      <c r="D288" s="4">
        <f>'Chronic Inhal. HB'!$D295/'Chronic Group Averages'!$O$9</f>
        <v>2534.2946408766852</v>
      </c>
      <c r="E288" s="4">
        <f>'Chronic Inhal. HB'!$D295/'Chronic Group Averages'!$O$10</f>
        <v>2616.999048290354</v>
      </c>
      <c r="F288" s="4">
        <f>'Chronic Inhal. HB'!$D295/'Chronic Group Averages'!$O$11</f>
        <v>2733.2926663050885</v>
      </c>
      <c r="G288" s="4">
        <f>'Chronic Inhal. HB'!$D295/'Chronic Group Averages'!$O$12</f>
        <v>2885.2884930582886</v>
      </c>
      <c r="H288" s="4">
        <f>'Chronic Inhal. HB'!$D295/'Chronic Group Averages'!$O$13</f>
        <v>3308.2418007581387</v>
      </c>
      <c r="I288" s="4">
        <f>'Chronic Inhal. HB'!$D295/'Chronic Group Averages'!$O$14</f>
        <v>4342.2610708040638</v>
      </c>
      <c r="J288" s="4">
        <f>'Chronic Inhal. HB'!$D295/'Chronic Group Averages'!$O$15</f>
        <v>7221.0227079140832</v>
      </c>
      <c r="K288" s="4">
        <f>'Chronic Inhal. HB'!$D295/'Chronic Group Averages'!$O$16</f>
        <v>9515.6796319604746</v>
      </c>
      <c r="L288" s="4">
        <f>'Chronic Inhal. HB'!$D295/'Chronic Group Averages'!$O$17</f>
        <v>18503.157287708891</v>
      </c>
      <c r="M288" s="4">
        <f>'Chronic Inhal. HB'!$D295/'Chronic Group Averages'!$O$18</f>
        <v>19142.511738609257</v>
      </c>
      <c r="N288" s="4">
        <f>'Chronic Inhal. HB'!$D295/'Chronic Group Averages'!$O$19</f>
        <v>21183.685037207037</v>
      </c>
      <c r="O288" s="4">
        <f>'Chronic Inhal. HB'!$D295/'Chronic Group Averages'!$O$20</f>
        <v>23967.644234320749</v>
      </c>
      <c r="P288" s="4">
        <f>'Chronic Inhal. HB'!$D295/'Chronic Group Averages'!$O$21</f>
        <v>27366.243095339847</v>
      </c>
      <c r="Q288" s="4">
        <f>'Chronic Inhal. HB'!$D295/'Chronic Group Averages'!$O$22</f>
        <v>31184.991589808091</v>
      </c>
      <c r="R288" s="4">
        <f>'Chronic Inhal. HB'!$D295/'Chronic Group Averages'!$O$23</f>
        <v>35535.745603033844</v>
      </c>
      <c r="S288" s="4">
        <f>'Chronic Inhal. HB'!$D295/'Chronic Group Averages'!$O$24</f>
        <v>40145.02370623879</v>
      </c>
      <c r="T288" s="4">
        <f>'Chronic Inhal. HB'!$D295/'Chronic Group Averages'!$O$25</f>
        <v>46157.636667415798</v>
      </c>
      <c r="U288" s="4">
        <f>'Chronic Inhal. HB'!$D295/'Chronic Group Averages'!$O$26</f>
        <v>51973.971703629897</v>
      </c>
      <c r="V288" s="4">
        <f>'Chronic Inhal. HB'!$D295/'Chronic Group Averages'!$O$27</f>
        <v>56091.868141687744</v>
      </c>
      <c r="W288" s="4">
        <f>'Chronic Inhal. HB'!$D295/'Chronic Group Averages'!$O$28</f>
        <v>62078.498034726377</v>
      </c>
      <c r="X288" s="4">
        <f>'Chronic Inhal. HB'!$D295/'Chronic Group Averages'!$O$29</f>
        <v>68082.638680380027</v>
      </c>
      <c r="Y288" s="4">
        <f>'Chronic Inhal. HB'!$D295/'Chronic Group Averages'!$O$30</f>
        <v>78376.510466644948</v>
      </c>
      <c r="Z288" s="4">
        <f>'Chronic Inhal. HB'!$D295/'Chronic Group Averages'!$O$31</f>
        <v>80610.591256906584</v>
      </c>
      <c r="AA288" s="4">
        <f>'Chronic Inhal. HB'!$D295/'Chronic Group Averages'!$O$32</f>
        <v>88962.276600423502</v>
      </c>
      <c r="AB288" s="4">
        <f>'Chronic Inhal. HB'!$D295/'Chronic Group Averages'!$O$33</f>
        <v>92797.980701552035</v>
      </c>
      <c r="AC288" s="4">
        <f>'Chronic Inhal. HB'!$D295/'Chronic Group Averages'!$O$34</f>
        <v>99280.718224008699</v>
      </c>
      <c r="AD288" s="4">
        <f>'Chronic Inhal. HB'!$D295/'Chronic Group Averages'!$O$35</f>
        <v>112944.64746946149</v>
      </c>
      <c r="AE288" s="4">
        <f>'Chronic Inhal. HB'!$D295/'Chronic Group Averages'!$O$36</f>
        <v>126548.6454358358</v>
      </c>
      <c r="AF288" s="4">
        <f>'Chronic Inhal. HB'!$D295/'Chronic Group Averages'!$O$37</f>
        <v>140811.03193751696</v>
      </c>
      <c r="AG288" s="4">
        <f>'Chronic Inhal. HB'!$D295/'Chronic Group Averages'!$O$38</f>
        <v>156460.43111215188</v>
      </c>
      <c r="AH288" s="4">
        <f>'Chronic Inhal. HB'!$D295/'Chronic Group Averages'!$O$39</f>
        <v>171310.70654026745</v>
      </c>
      <c r="AI288" s="4">
        <f>'Chronic Inhal. HB'!$D295/'Chronic Group Averages'!$O$40</f>
        <v>191949.82314292976</v>
      </c>
      <c r="AJ288" s="4">
        <f>'Chronic Inhal. HB'!$D295/'Chronic Group Averages'!$O$41</f>
        <v>202803.99242301864</v>
      </c>
      <c r="AK288" s="4">
        <f>'Chronic Inhal. HB'!$D295/'Chronic Group Averages'!$O$42</f>
        <v>218907.97775973019</v>
      </c>
      <c r="AL288" s="4">
        <f>'Chronic Inhal. HB'!$D295/'Chronic Group Averages'!$O$43</f>
        <v>236806.0386308016</v>
      </c>
      <c r="AM288" s="4">
        <f>'Chronic Inhal. HB'!$D295/'Chronic Group Averages'!$O$44</f>
        <v>255488.74997043004</v>
      </c>
    </row>
    <row r="289" spans="1:39" x14ac:dyDescent="0.3">
      <c r="A289" s="3" t="str">
        <f>Inputs!A528</f>
        <v>75-56-9</v>
      </c>
      <c r="B289" s="3" t="str">
        <f>Inputs!$B528</f>
        <v>Propylene oxide</v>
      </c>
      <c r="C289" s="4">
        <f>'Chronic Inhal. HB'!$D296/'Chronic Group Averages'!$O$8</f>
        <v>0.60764197087236749</v>
      </c>
      <c r="D289" s="4">
        <f>'Chronic Inhal. HB'!$D296/'Chronic Group Averages'!$O$9</f>
        <v>0.6194942455476341</v>
      </c>
      <c r="E289" s="4">
        <f>'Chronic Inhal. HB'!$D296/'Chronic Group Averages'!$O$10</f>
        <v>0.63971087847097541</v>
      </c>
      <c r="F289" s="4">
        <f>'Chronic Inhal. HB'!$D296/'Chronic Group Averages'!$O$11</f>
        <v>0.66813820731902163</v>
      </c>
      <c r="G289" s="4">
        <f>'Chronic Inhal. HB'!$D296/'Chronic Group Averages'!$O$12</f>
        <v>0.70529274274758158</v>
      </c>
      <c r="H289" s="4">
        <f>'Chronic Inhal. HB'!$D296/'Chronic Group Averages'!$O$13</f>
        <v>0.80868132907421164</v>
      </c>
      <c r="I289" s="4">
        <f>'Chronic Inhal. HB'!$D296/'Chronic Group Averages'!$O$14</f>
        <v>1.0614415950854379</v>
      </c>
      <c r="J289" s="4">
        <f>'Chronic Inhal. HB'!$D296/'Chronic Group Averages'!$O$15</f>
        <v>1.7651388841567759</v>
      </c>
      <c r="K289" s="4">
        <f>'Chronic Inhal. HB'!$D296/'Chronic Group Averages'!$O$16</f>
        <v>2.3260550211458941</v>
      </c>
      <c r="L289" s="4">
        <f>'Chronic Inhal. HB'!$D296/'Chronic Group Averages'!$O$17</f>
        <v>4.5229940036621734</v>
      </c>
      <c r="M289" s="4">
        <f>'Chronic Inhal. HB'!$D296/'Chronic Group Averages'!$O$18</f>
        <v>4.6792806472155961</v>
      </c>
      <c r="N289" s="4">
        <f>'Chronic Inhal. HB'!$D296/'Chronic Group Averages'!$O$19</f>
        <v>5.1782341202061648</v>
      </c>
      <c r="O289" s="4">
        <f>'Chronic Inhal. HB'!$D296/'Chronic Group Averages'!$O$20</f>
        <v>5.8587574795006274</v>
      </c>
      <c r="P289" s="4">
        <f>'Chronic Inhal. HB'!$D296/'Chronic Group Averages'!$O$21</f>
        <v>6.6895260899719622</v>
      </c>
      <c r="Q289" s="4">
        <f>'Chronic Inhal. HB'!$D296/'Chronic Group Averages'!$O$22</f>
        <v>7.6229979441753111</v>
      </c>
      <c r="R289" s="4">
        <f>'Chronic Inhal. HB'!$D296/'Chronic Group Averages'!$O$23</f>
        <v>8.6865155918527179</v>
      </c>
      <c r="S289" s="4">
        <f>'Chronic Inhal. HB'!$D296/'Chronic Group Averages'!$O$24</f>
        <v>9.8132280170805934</v>
      </c>
      <c r="T289" s="4">
        <f>'Chronic Inhal. HB'!$D296/'Chronic Group Averages'!$O$25</f>
        <v>11.282977852034973</v>
      </c>
      <c r="U289" s="4">
        <f>'Chronic Inhal. HB'!$D296/'Chronic Group Averages'!$O$26</f>
        <v>12.704748638665086</v>
      </c>
      <c r="V289" s="4">
        <f>'Chronic Inhal. HB'!$D296/'Chronic Group Averages'!$O$27</f>
        <v>13.711345545745893</v>
      </c>
      <c r="W289" s="4">
        <f>'Chronic Inhal. HB'!$D296/'Chronic Group Averages'!$O$28</f>
        <v>15.174743964044225</v>
      </c>
      <c r="X289" s="4">
        <f>'Chronic Inhal. HB'!$D296/'Chronic Group Averages'!$O$29</f>
        <v>16.642422788537338</v>
      </c>
      <c r="Y289" s="4">
        <f>'Chronic Inhal. HB'!$D296/'Chronic Group Averages'!$O$30</f>
        <v>19.158702558513209</v>
      </c>
      <c r="Z289" s="4">
        <f>'Chronic Inhal. HB'!$D296/'Chronic Group Averages'!$O$31</f>
        <v>19.70481119613272</v>
      </c>
      <c r="AA289" s="4">
        <f>'Chronic Inhal. HB'!$D296/'Chronic Group Averages'!$O$32</f>
        <v>21.746334280103522</v>
      </c>
      <c r="AB289" s="4">
        <f>'Chronic Inhal. HB'!$D296/'Chronic Group Averages'!$O$33</f>
        <v>22.683950838157166</v>
      </c>
      <c r="AC289" s="4">
        <f>'Chronic Inhal. HB'!$D296/'Chronic Group Averages'!$O$34</f>
        <v>24.268620010313239</v>
      </c>
      <c r="AD289" s="4">
        <f>'Chronic Inhal. HB'!$D296/'Chronic Group Averages'!$O$35</f>
        <v>27.60869160364614</v>
      </c>
      <c r="AE289" s="4">
        <f>'Chronic Inhal. HB'!$D296/'Chronic Group Averages'!$O$36</f>
        <v>30.934113328759864</v>
      </c>
      <c r="AF289" s="4">
        <f>'Chronic Inhal. HB'!$D296/'Chronic Group Averages'!$O$37</f>
        <v>34.420474473615265</v>
      </c>
      <c r="AG289" s="4">
        <f>'Chronic Inhal. HB'!$D296/'Chronic Group Averages'!$O$38</f>
        <v>38.245883160748242</v>
      </c>
      <c r="AH289" s="4">
        <f>'Chronic Inhal. HB'!$D296/'Chronic Group Averages'!$O$39</f>
        <v>41.875950487620933</v>
      </c>
      <c r="AI289" s="4">
        <f>'Chronic Inhal. HB'!$D296/'Chronic Group Averages'!$O$40</f>
        <v>46.921067879382832</v>
      </c>
      <c r="AJ289" s="4">
        <f>'Chronic Inhal. HB'!$D296/'Chronic Group Averages'!$O$41</f>
        <v>49.574309258960113</v>
      </c>
      <c r="AK289" s="4">
        <f>'Chronic Inhal. HB'!$D296/'Chronic Group Averages'!$O$42</f>
        <v>53.510839007934045</v>
      </c>
      <c r="AL289" s="4">
        <f>'Chronic Inhal. HB'!$D296/'Chronic Group Averages'!$O$43</f>
        <v>57.885920554195948</v>
      </c>
      <c r="AM289" s="4">
        <f>'Chronic Inhal. HB'!$D296/'Chronic Group Averages'!$O$44</f>
        <v>62.452805548327341</v>
      </c>
    </row>
    <row r="290" spans="1:39" x14ac:dyDescent="0.3">
      <c r="A290" s="3" t="str">
        <f>Inputs!A530</f>
        <v>7782-49-2</v>
      </c>
      <c r="B290" s="3" t="str">
        <f>Inputs!$B530</f>
        <v>Selenium</v>
      </c>
      <c r="C290" s="4">
        <f>'Chronic Inhal. HB'!$D297/'Chronic Group Averages'!$O$8</f>
        <v>2.7620089585107612</v>
      </c>
      <c r="D290" s="4">
        <f>'Chronic Inhal. HB'!$D297/'Chronic Group Averages'!$O$9</f>
        <v>2.8158829343074281</v>
      </c>
      <c r="E290" s="4">
        <f>'Chronic Inhal. HB'!$D297/'Chronic Group Averages'!$O$10</f>
        <v>2.9077767203226155</v>
      </c>
      <c r="F290" s="4">
        <f>'Chronic Inhal. HB'!$D297/'Chronic Group Averages'!$O$11</f>
        <v>3.036991851450098</v>
      </c>
      <c r="G290" s="4">
        <f>'Chronic Inhal. HB'!$D297/'Chronic Group Averages'!$O$12</f>
        <v>3.205876103398098</v>
      </c>
      <c r="H290" s="4">
        <f>'Chronic Inhal. HB'!$D297/'Chronic Group Averages'!$O$13</f>
        <v>3.6758242230645983</v>
      </c>
      <c r="I290" s="4">
        <f>'Chronic Inhal. HB'!$D297/'Chronic Group Averages'!$O$14</f>
        <v>4.8247345231156267</v>
      </c>
      <c r="J290" s="4">
        <f>'Chronic Inhal. HB'!$D297/'Chronic Group Averages'!$O$15</f>
        <v>8.0233585643489818</v>
      </c>
      <c r="K290" s="4">
        <f>'Chronic Inhal. HB'!$D297/'Chronic Group Averages'!$O$16</f>
        <v>10.572977368844972</v>
      </c>
      <c r="L290" s="4">
        <f>'Chronic Inhal. HB'!$D297/'Chronic Group Averages'!$O$17</f>
        <v>20.559063653009879</v>
      </c>
      <c r="M290" s="4">
        <f>'Chronic Inhal. HB'!$D297/'Chronic Group Averages'!$O$18</f>
        <v>21.269457487343619</v>
      </c>
      <c r="N290" s="4">
        <f>'Chronic Inhal. HB'!$D297/'Chronic Group Averages'!$O$19</f>
        <v>23.537427819118932</v>
      </c>
      <c r="O290" s="4">
        <f>'Chronic Inhal. HB'!$D297/'Chronic Group Averages'!$O$20</f>
        <v>26.630715815911945</v>
      </c>
      <c r="P290" s="4">
        <f>'Chronic Inhal. HB'!$D297/'Chronic Group Averages'!$O$21</f>
        <v>30.406936772599828</v>
      </c>
      <c r="Q290" s="4">
        <f>'Chronic Inhal. HB'!$D297/'Chronic Group Averages'!$O$22</f>
        <v>34.649990655342322</v>
      </c>
      <c r="R290" s="4">
        <f>'Chronic Inhal. HB'!$D297/'Chronic Group Averages'!$O$23</f>
        <v>39.484161781148721</v>
      </c>
      <c r="S290" s="4">
        <f>'Chronic Inhal. HB'!$D297/'Chronic Group Averages'!$O$24</f>
        <v>44.605581895820876</v>
      </c>
      <c r="T290" s="4">
        <f>'Chronic Inhal. HB'!$D297/'Chronic Group Averages'!$O$25</f>
        <v>51.28626296379533</v>
      </c>
      <c r="U290" s="4">
        <f>'Chronic Inhal. HB'!$D297/'Chronic Group Averages'!$O$26</f>
        <v>57.748857448477665</v>
      </c>
      <c r="V290" s="4">
        <f>'Chronic Inhal. HB'!$D297/'Chronic Group Averages'!$O$27</f>
        <v>62.324297935208605</v>
      </c>
      <c r="W290" s="4">
        <f>'Chronic Inhal. HB'!$D297/'Chronic Group Averages'!$O$28</f>
        <v>68.97610892747376</v>
      </c>
      <c r="X290" s="4">
        <f>'Chronic Inhal. HB'!$D297/'Chronic Group Averages'!$O$29</f>
        <v>75.647376311533364</v>
      </c>
      <c r="Y290" s="4">
        <f>'Chronic Inhal. HB'!$D297/'Chronic Group Averages'!$O$30</f>
        <v>87.085011629605503</v>
      </c>
      <c r="Z290" s="4">
        <f>'Chronic Inhal. HB'!$D297/'Chronic Group Averages'!$O$31</f>
        <v>89.567323618785096</v>
      </c>
      <c r="AA290" s="4">
        <f>'Chronic Inhal. HB'!$D297/'Chronic Group Averages'!$O$32</f>
        <v>98.846974000470553</v>
      </c>
      <c r="AB290" s="4">
        <f>'Chronic Inhal. HB'!$D297/'Chronic Group Averages'!$O$33</f>
        <v>103.10886744616893</v>
      </c>
      <c r="AC290" s="4">
        <f>'Chronic Inhal. HB'!$D297/'Chronic Group Averages'!$O$34</f>
        <v>110.31190913778745</v>
      </c>
      <c r="AD290" s="4">
        <f>'Chronic Inhal. HB'!$D297/'Chronic Group Averages'!$O$35</f>
        <v>125.4940527438461</v>
      </c>
      <c r="AE290" s="4">
        <f>'Chronic Inhal. HB'!$D297/'Chronic Group Averages'!$O$36</f>
        <v>140.60960603981755</v>
      </c>
      <c r="AF290" s="4">
        <f>'Chronic Inhal. HB'!$D297/'Chronic Group Averages'!$O$37</f>
        <v>156.45670215279665</v>
      </c>
      <c r="AG290" s="4">
        <f>'Chronic Inhal. HB'!$D297/'Chronic Group Averages'!$O$38</f>
        <v>173.84492345794655</v>
      </c>
      <c r="AH290" s="4">
        <f>'Chronic Inhal. HB'!$D297/'Chronic Group Averages'!$O$39</f>
        <v>190.34522948918607</v>
      </c>
      <c r="AI290" s="4">
        <f>'Chronic Inhal. HB'!$D297/'Chronic Group Averages'!$O$40</f>
        <v>213.27758126992197</v>
      </c>
      <c r="AJ290" s="4">
        <f>'Chronic Inhal. HB'!$D297/'Chronic Group Averages'!$O$41</f>
        <v>225.33776935890961</v>
      </c>
      <c r="AK290" s="4">
        <f>'Chronic Inhal. HB'!$D297/'Chronic Group Averages'!$O$42</f>
        <v>243.23108639970019</v>
      </c>
      <c r="AL290" s="4">
        <f>'Chronic Inhal. HB'!$D297/'Chronic Group Averages'!$O$43</f>
        <v>263.11782070089066</v>
      </c>
      <c r="AM290" s="4">
        <f>'Chronic Inhal. HB'!$D297/'Chronic Group Averages'!$O$44</f>
        <v>283.87638885603337</v>
      </c>
    </row>
    <row r="291" spans="1:39" x14ac:dyDescent="0.3">
      <c r="A291" s="3" t="str">
        <f>Inputs!A537</f>
        <v>SELENIUM-COMPS</v>
      </c>
      <c r="B291" s="3" t="str">
        <f>Inputs!$B537</f>
        <v>Selenium Compounds</v>
      </c>
      <c r="C291" s="4">
        <f>'Chronic Inhal. HB'!$D298/'Chronic Group Averages'!$O$8</f>
        <v>21.267468980532865</v>
      </c>
      <c r="D291" s="4">
        <f>'Chronic Inhal. HB'!$D298/'Chronic Group Averages'!$O$9</f>
        <v>21.682298594167197</v>
      </c>
      <c r="E291" s="4">
        <f>'Chronic Inhal. HB'!$D298/'Chronic Group Averages'!$O$10</f>
        <v>22.389880746484138</v>
      </c>
      <c r="F291" s="4">
        <f>'Chronic Inhal. HB'!$D298/'Chronic Group Averages'!$O$11</f>
        <v>23.384837256165756</v>
      </c>
      <c r="G291" s="4">
        <f>'Chronic Inhal. HB'!$D298/'Chronic Group Averages'!$O$12</f>
        <v>24.685245996165357</v>
      </c>
      <c r="H291" s="4">
        <f>'Chronic Inhal. HB'!$D298/'Chronic Group Averages'!$O$13</f>
        <v>28.30384651759741</v>
      </c>
      <c r="I291" s="4">
        <f>'Chronic Inhal. HB'!$D298/'Chronic Group Averages'!$O$14</f>
        <v>37.150455827990321</v>
      </c>
      <c r="J291" s="4">
        <f>'Chronic Inhal. HB'!$D298/'Chronic Group Averages'!$O$15</f>
        <v>61.779860945487158</v>
      </c>
      <c r="K291" s="4">
        <f>'Chronic Inhal. HB'!$D298/'Chronic Group Averages'!$O$16</f>
        <v>81.411925740106284</v>
      </c>
      <c r="L291" s="4">
        <f>'Chronic Inhal. HB'!$D298/'Chronic Group Averages'!$O$17</f>
        <v>158.30479012817608</v>
      </c>
      <c r="M291" s="4">
        <f>'Chronic Inhal. HB'!$D298/'Chronic Group Averages'!$O$18</f>
        <v>163.77482265254588</v>
      </c>
      <c r="N291" s="4">
        <f>'Chronic Inhal. HB'!$D298/'Chronic Group Averages'!$O$19</f>
        <v>181.23819420721577</v>
      </c>
      <c r="O291" s="4">
        <f>'Chronic Inhal. HB'!$D298/'Chronic Group Averages'!$O$20</f>
        <v>205.05651178252197</v>
      </c>
      <c r="P291" s="4">
        <f>'Chronic Inhal. HB'!$D298/'Chronic Group Averages'!$O$21</f>
        <v>234.13341314901868</v>
      </c>
      <c r="Q291" s="4">
        <f>'Chronic Inhal. HB'!$D298/'Chronic Group Averages'!$O$22</f>
        <v>266.8049280461359</v>
      </c>
      <c r="R291" s="4">
        <f>'Chronic Inhal. HB'!$D298/'Chronic Group Averages'!$O$23</f>
        <v>304.02804571484512</v>
      </c>
      <c r="S291" s="4">
        <f>'Chronic Inhal. HB'!$D298/'Chronic Group Averages'!$O$24</f>
        <v>343.46298059782077</v>
      </c>
      <c r="T291" s="4">
        <f>'Chronic Inhal. HB'!$D298/'Chronic Group Averages'!$O$25</f>
        <v>394.90422482122409</v>
      </c>
      <c r="U291" s="4">
        <f>'Chronic Inhal. HB'!$D298/'Chronic Group Averages'!$O$26</f>
        <v>444.66620235327804</v>
      </c>
      <c r="V291" s="4">
        <f>'Chronic Inhal. HB'!$D298/'Chronic Group Averages'!$O$27</f>
        <v>479.89709410110623</v>
      </c>
      <c r="W291" s="4">
        <f>'Chronic Inhal. HB'!$D298/'Chronic Group Averages'!$O$28</f>
        <v>531.11603874154787</v>
      </c>
      <c r="X291" s="4">
        <f>'Chronic Inhal. HB'!$D298/'Chronic Group Averages'!$O$29</f>
        <v>582.48479759880684</v>
      </c>
      <c r="Y291" s="4">
        <f>'Chronic Inhal. HB'!$D298/'Chronic Group Averages'!$O$30</f>
        <v>670.55458954796234</v>
      </c>
      <c r="Z291" s="4">
        <f>'Chronic Inhal. HB'!$D298/'Chronic Group Averages'!$O$31</f>
        <v>689.66839186464529</v>
      </c>
      <c r="AA291" s="4">
        <f>'Chronic Inhal. HB'!$D298/'Chronic Group Averages'!$O$32</f>
        <v>761.1216998036233</v>
      </c>
      <c r="AB291" s="4">
        <f>'Chronic Inhal. HB'!$D298/'Chronic Group Averages'!$O$33</f>
        <v>793.93827933550085</v>
      </c>
      <c r="AC291" s="4">
        <f>'Chronic Inhal. HB'!$D298/'Chronic Group Averages'!$O$34</f>
        <v>849.40170036096333</v>
      </c>
      <c r="AD291" s="4">
        <f>'Chronic Inhal. HB'!$D298/'Chronic Group Averages'!$O$35</f>
        <v>966.30420612761498</v>
      </c>
      <c r="AE291" s="4">
        <f>'Chronic Inhal. HB'!$D298/'Chronic Group Averages'!$O$36</f>
        <v>1082.6939665065952</v>
      </c>
      <c r="AF291" s="4">
        <f>'Chronic Inhal. HB'!$D298/'Chronic Group Averages'!$O$37</f>
        <v>1204.7166065765341</v>
      </c>
      <c r="AG291" s="4">
        <f>'Chronic Inhal. HB'!$D298/'Chronic Group Averages'!$O$38</f>
        <v>1338.6059106261885</v>
      </c>
      <c r="AH291" s="4">
        <f>'Chronic Inhal. HB'!$D298/'Chronic Group Averages'!$O$39</f>
        <v>1465.6582670667326</v>
      </c>
      <c r="AI291" s="4">
        <f>'Chronic Inhal. HB'!$D298/'Chronic Group Averages'!$O$40</f>
        <v>1642.2373757783992</v>
      </c>
      <c r="AJ291" s="4">
        <f>'Chronic Inhal. HB'!$D298/'Chronic Group Averages'!$O$41</f>
        <v>1735.100824063604</v>
      </c>
      <c r="AK291" s="4">
        <f>'Chronic Inhal. HB'!$D298/'Chronic Group Averages'!$O$42</f>
        <v>1872.8793652776915</v>
      </c>
      <c r="AL291" s="4">
        <f>'Chronic Inhal. HB'!$D298/'Chronic Group Averages'!$O$43</f>
        <v>2026.0072193968583</v>
      </c>
      <c r="AM291" s="4">
        <f>'Chronic Inhal. HB'!$D298/'Chronic Group Averages'!$O$44</f>
        <v>2185.848194191457</v>
      </c>
    </row>
    <row r="292" spans="1:39" x14ac:dyDescent="0.3">
      <c r="A292" s="3" t="str">
        <f>Inputs!A539</f>
        <v>7631-86-9</v>
      </c>
      <c r="B292" s="3" t="str">
        <f>Inputs!$B539</f>
        <v>Silica (crystalline, respirable, PM4)</v>
      </c>
      <c r="C292" s="4">
        <f>'Chronic Inhal. HB'!$D299/'Chronic Group Averages'!$O$8</f>
        <v>13810.044792553806</v>
      </c>
      <c r="D292" s="4">
        <f>'Chronic Inhal. HB'!$D299/'Chronic Group Averages'!$O$9</f>
        <v>14079.414671537139</v>
      </c>
      <c r="E292" s="4">
        <f>'Chronic Inhal. HB'!$D299/'Chronic Group Averages'!$O$10</f>
        <v>14538.883601613077</v>
      </c>
      <c r="F292" s="4">
        <f>'Chronic Inhal. HB'!$D299/'Chronic Group Averages'!$O$11</f>
        <v>15184.95925725049</v>
      </c>
      <c r="G292" s="4">
        <f>'Chronic Inhal. HB'!$D299/'Chronic Group Averages'!$O$12</f>
        <v>16029.380516990492</v>
      </c>
      <c r="H292" s="4">
        <f>'Chronic Inhal. HB'!$D299/'Chronic Group Averages'!$O$13</f>
        <v>18379.121115322992</v>
      </c>
      <c r="I292" s="4">
        <f>'Chronic Inhal. HB'!$D299/'Chronic Group Averages'!$O$14</f>
        <v>24123.672615578133</v>
      </c>
      <c r="J292" s="4">
        <f>'Chronic Inhal. HB'!$D299/'Chronic Group Averages'!$O$15</f>
        <v>40116.792821744908</v>
      </c>
      <c r="K292" s="4">
        <f>'Chronic Inhal. HB'!$D299/'Chronic Group Averages'!$O$16</f>
        <v>52864.886844224864</v>
      </c>
      <c r="L292" s="4">
        <f>'Chronic Inhal. HB'!$D299/'Chronic Group Averages'!$O$17</f>
        <v>102795.3182650494</v>
      </c>
      <c r="M292" s="4">
        <f>'Chronic Inhal. HB'!$D299/'Chronic Group Averages'!$O$18</f>
        <v>106347.28743671809</v>
      </c>
      <c r="N292" s="4">
        <f>'Chronic Inhal. HB'!$D299/'Chronic Group Averages'!$O$19</f>
        <v>117687.13909559466</v>
      </c>
      <c r="O292" s="4">
        <f>'Chronic Inhal. HB'!$D299/'Chronic Group Averages'!$O$20</f>
        <v>133153.57907955971</v>
      </c>
      <c r="P292" s="4">
        <f>'Chronic Inhal. HB'!$D299/'Chronic Group Averages'!$O$21</f>
        <v>152034.68386299914</v>
      </c>
      <c r="Q292" s="4">
        <f>'Chronic Inhal. HB'!$D299/'Chronic Group Averages'!$O$22</f>
        <v>173249.95327671163</v>
      </c>
      <c r="R292" s="4">
        <f>'Chronic Inhal. HB'!$D299/'Chronic Group Averages'!$O$23</f>
        <v>197420.80890574359</v>
      </c>
      <c r="S292" s="4">
        <f>'Chronic Inhal. HB'!$D299/'Chronic Group Averages'!$O$24</f>
        <v>223027.90947910439</v>
      </c>
      <c r="T292" s="4">
        <f>'Chronic Inhal. HB'!$D299/'Chronic Group Averages'!$O$25</f>
        <v>256431.31481897665</v>
      </c>
      <c r="U292" s="4">
        <f>'Chronic Inhal. HB'!$D299/'Chronic Group Averages'!$O$26</f>
        <v>288744.28724238829</v>
      </c>
      <c r="V292" s="4">
        <f>'Chronic Inhal. HB'!$D299/'Chronic Group Averages'!$O$27</f>
        <v>311621.48967604298</v>
      </c>
      <c r="W292" s="4">
        <f>'Chronic Inhal. HB'!$D299/'Chronic Group Averages'!$O$28</f>
        <v>344880.54463736876</v>
      </c>
      <c r="X292" s="4">
        <f>'Chronic Inhal. HB'!$D299/'Chronic Group Averages'!$O$29</f>
        <v>378236.88155766681</v>
      </c>
      <c r="Y292" s="4">
        <f>'Chronic Inhal. HB'!$D299/'Chronic Group Averages'!$O$30</f>
        <v>435425.05814802751</v>
      </c>
      <c r="Z292" s="4">
        <f>'Chronic Inhal. HB'!$D299/'Chronic Group Averages'!$O$31</f>
        <v>447836.61809392547</v>
      </c>
      <c r="AA292" s="4">
        <f>'Chronic Inhal. HB'!$D299/'Chronic Group Averages'!$O$32</f>
        <v>494234.87000235281</v>
      </c>
      <c r="AB292" s="4">
        <f>'Chronic Inhal. HB'!$D299/'Chronic Group Averages'!$O$33</f>
        <v>515544.33723084466</v>
      </c>
      <c r="AC292" s="4">
        <f>'Chronic Inhal. HB'!$D299/'Chronic Group Averages'!$O$34</f>
        <v>551559.54568893719</v>
      </c>
      <c r="AD292" s="4">
        <f>'Chronic Inhal. HB'!$D299/'Chronic Group Averages'!$O$35</f>
        <v>627470.26371923042</v>
      </c>
      <c r="AE292" s="4">
        <f>'Chronic Inhal. HB'!$D299/'Chronic Group Averages'!$O$36</f>
        <v>703048.03019908781</v>
      </c>
      <c r="AF292" s="4">
        <f>'Chronic Inhal. HB'!$D299/'Chronic Group Averages'!$O$37</f>
        <v>782283.51076398324</v>
      </c>
      <c r="AG292" s="4">
        <f>'Chronic Inhal. HB'!$D299/'Chronic Group Averages'!$O$38</f>
        <v>869224.61728973268</v>
      </c>
      <c r="AH292" s="4">
        <f>'Chronic Inhal. HB'!$D299/'Chronic Group Averages'!$O$39</f>
        <v>951726.14744593028</v>
      </c>
      <c r="AI292" s="4">
        <f>'Chronic Inhal. HB'!$D299/'Chronic Group Averages'!$O$40</f>
        <v>1066387.9063496098</v>
      </c>
      <c r="AJ292" s="4">
        <f>'Chronic Inhal. HB'!$D299/'Chronic Group Averages'!$O$41</f>
        <v>1126688.846794548</v>
      </c>
      <c r="AK292" s="4">
        <f>'Chronic Inhal. HB'!$D299/'Chronic Group Averages'!$O$42</f>
        <v>1216155.4319985011</v>
      </c>
      <c r="AL292" s="4">
        <f>'Chronic Inhal. HB'!$D299/'Chronic Group Averages'!$O$43</f>
        <v>1315589.1035044533</v>
      </c>
      <c r="AM292" s="4">
        <f>'Chronic Inhal. HB'!$D299/'Chronic Group Averages'!$O$44</f>
        <v>1419381.9442801669</v>
      </c>
    </row>
    <row r="293" spans="1:39" x14ac:dyDescent="0.3">
      <c r="A293" s="3" t="e">
        <f>Inputs!#REF!</f>
        <v>#REF!</v>
      </c>
      <c r="B293" s="3" t="e">
        <f>Inputs!#REF!</f>
        <v>#REF!</v>
      </c>
      <c r="C293" s="4" t="e">
        <f>'Chronic Inhal. HB'!#REF!/'Chronic Group Averages'!$O$8</f>
        <v>#REF!</v>
      </c>
      <c r="D293" s="4" t="e">
        <f>'Chronic Inhal. HB'!#REF!/'Chronic Group Averages'!$O$9</f>
        <v>#REF!</v>
      </c>
      <c r="E293" s="4" t="e">
        <f>'Chronic Inhal. HB'!#REF!/'Chronic Group Averages'!$O$10</f>
        <v>#REF!</v>
      </c>
      <c r="F293" s="4" t="e">
        <f>'Chronic Inhal. HB'!#REF!/'Chronic Group Averages'!$O$11</f>
        <v>#REF!</v>
      </c>
      <c r="G293" s="4" t="e">
        <f>'Chronic Inhal. HB'!#REF!/'Chronic Group Averages'!$O$12</f>
        <v>#REF!</v>
      </c>
      <c r="H293" s="4" t="e">
        <f>'Chronic Inhal. HB'!#REF!/'Chronic Group Averages'!$O$13</f>
        <v>#REF!</v>
      </c>
      <c r="I293" s="4" t="e">
        <f>'Chronic Inhal. HB'!#REF!/'Chronic Group Averages'!$O$14</f>
        <v>#REF!</v>
      </c>
      <c r="J293" s="4" t="e">
        <f>'Chronic Inhal. HB'!#REF!/'Chronic Group Averages'!$O$15</f>
        <v>#REF!</v>
      </c>
      <c r="K293" s="4" t="e">
        <f>'Chronic Inhal. HB'!#REF!/'Chronic Group Averages'!$O$16</f>
        <v>#REF!</v>
      </c>
      <c r="L293" s="4" t="e">
        <f>'Chronic Inhal. HB'!#REF!/'Chronic Group Averages'!$O$17</f>
        <v>#REF!</v>
      </c>
      <c r="M293" s="4" t="e">
        <f>'Chronic Inhal. HB'!#REF!/'Chronic Group Averages'!$O$18</f>
        <v>#REF!</v>
      </c>
      <c r="N293" s="4" t="e">
        <f>'Chronic Inhal. HB'!#REF!/'Chronic Group Averages'!$O$19</f>
        <v>#REF!</v>
      </c>
      <c r="O293" s="4" t="e">
        <f>'Chronic Inhal. HB'!#REF!/'Chronic Group Averages'!$O$20</f>
        <v>#REF!</v>
      </c>
      <c r="P293" s="4" t="e">
        <f>'Chronic Inhal. HB'!#REF!/'Chronic Group Averages'!$O$21</f>
        <v>#REF!</v>
      </c>
      <c r="Q293" s="4" t="e">
        <f>'Chronic Inhal. HB'!#REF!/'Chronic Group Averages'!$O$22</f>
        <v>#REF!</v>
      </c>
      <c r="R293" s="4" t="e">
        <f>'Chronic Inhal. HB'!#REF!/'Chronic Group Averages'!$O$23</f>
        <v>#REF!</v>
      </c>
      <c r="S293" s="4" t="e">
        <f>'Chronic Inhal. HB'!#REF!/'Chronic Group Averages'!$O$24</f>
        <v>#REF!</v>
      </c>
      <c r="T293" s="4" t="e">
        <f>'Chronic Inhal. HB'!#REF!/'Chronic Group Averages'!$O$25</f>
        <v>#REF!</v>
      </c>
      <c r="U293" s="4" t="e">
        <f>'Chronic Inhal. HB'!#REF!/'Chronic Group Averages'!$O$26</f>
        <v>#REF!</v>
      </c>
      <c r="V293" s="4" t="e">
        <f>'Chronic Inhal. HB'!#REF!/'Chronic Group Averages'!$O$27</f>
        <v>#REF!</v>
      </c>
      <c r="W293" s="4" t="e">
        <f>'Chronic Inhal. HB'!#REF!/'Chronic Group Averages'!$O$28</f>
        <v>#REF!</v>
      </c>
      <c r="X293" s="4" t="e">
        <f>'Chronic Inhal. HB'!#REF!/'Chronic Group Averages'!$O$29</f>
        <v>#REF!</v>
      </c>
      <c r="Y293" s="4" t="e">
        <f>'Chronic Inhal. HB'!#REF!/'Chronic Group Averages'!$O$30</f>
        <v>#REF!</v>
      </c>
      <c r="Z293" s="4" t="e">
        <f>'Chronic Inhal. HB'!#REF!/'Chronic Group Averages'!$O$31</f>
        <v>#REF!</v>
      </c>
      <c r="AA293" s="4" t="e">
        <f>'Chronic Inhal. HB'!#REF!/'Chronic Group Averages'!$O$32</f>
        <v>#REF!</v>
      </c>
      <c r="AB293" s="4" t="e">
        <f>'Chronic Inhal. HB'!#REF!/'Chronic Group Averages'!$O$33</f>
        <v>#REF!</v>
      </c>
      <c r="AC293" s="4" t="e">
        <f>'Chronic Inhal. HB'!#REF!/'Chronic Group Averages'!$O$34</f>
        <v>#REF!</v>
      </c>
      <c r="AD293" s="4" t="e">
        <f>'Chronic Inhal. HB'!#REF!/'Chronic Group Averages'!$O$35</f>
        <v>#REF!</v>
      </c>
      <c r="AE293" s="4" t="e">
        <f>'Chronic Inhal. HB'!#REF!/'Chronic Group Averages'!$O$36</f>
        <v>#REF!</v>
      </c>
      <c r="AF293" s="4" t="e">
        <f>'Chronic Inhal. HB'!#REF!/'Chronic Group Averages'!$O$37</f>
        <v>#REF!</v>
      </c>
      <c r="AG293" s="4" t="e">
        <f>'Chronic Inhal. HB'!#REF!/'Chronic Group Averages'!$O$38</f>
        <v>#REF!</v>
      </c>
      <c r="AH293" s="4" t="e">
        <f>'Chronic Inhal. HB'!#REF!/'Chronic Group Averages'!$O$39</f>
        <v>#REF!</v>
      </c>
      <c r="AI293" s="4" t="e">
        <f>'Chronic Inhal. HB'!#REF!/'Chronic Group Averages'!$O$40</f>
        <v>#REF!</v>
      </c>
      <c r="AJ293" s="4" t="e">
        <f>'Chronic Inhal. HB'!#REF!/'Chronic Group Averages'!$O$41</f>
        <v>#REF!</v>
      </c>
      <c r="AK293" s="4" t="e">
        <f>'Chronic Inhal. HB'!#REF!/'Chronic Group Averages'!$O$42</f>
        <v>#REF!</v>
      </c>
      <c r="AL293" s="4" t="e">
        <f>'Chronic Inhal. HB'!#REF!/'Chronic Group Averages'!$O$43</f>
        <v>#REF!</v>
      </c>
      <c r="AM293" s="4" t="e">
        <f>'Chronic Inhal. HB'!#REF!/'Chronic Group Averages'!$O$44</f>
        <v>#REF!</v>
      </c>
    </row>
    <row r="294" spans="1:39" x14ac:dyDescent="0.3">
      <c r="A294" s="3" t="str">
        <f>Inputs!A541</f>
        <v>10588-01-9</v>
      </c>
      <c r="B294" s="3" t="str">
        <f>Inputs!$B541</f>
        <v>Sodium Dichromate</v>
      </c>
      <c r="C294" s="4">
        <f>'Chronic Inhal. HB'!$D301/'Chronic Group Averages'!$O$8</f>
        <v>6.9050223962769045E-7</v>
      </c>
      <c r="D294" s="4">
        <f>'Chronic Inhal. HB'!$D301/'Chronic Group Averages'!$O$9</f>
        <v>7.0397073357685705E-7</v>
      </c>
      <c r="E294" s="4">
        <f>'Chronic Inhal. HB'!$D301/'Chronic Group Averages'!$O$10</f>
        <v>7.2694418008065399E-7</v>
      </c>
      <c r="F294" s="4">
        <f>'Chronic Inhal. HB'!$D301/'Chronic Group Averages'!$O$11</f>
        <v>7.5924796286252464E-7</v>
      </c>
      <c r="G294" s="4">
        <f>'Chronic Inhal. HB'!$D301/'Chronic Group Averages'!$O$12</f>
        <v>8.0146902584952465E-7</v>
      </c>
      <c r="H294" s="4">
        <f>'Chronic Inhal. HB'!$D301/'Chronic Group Averages'!$O$13</f>
        <v>9.1895605576614983E-7</v>
      </c>
      <c r="I294" s="4">
        <f>'Chronic Inhal. HB'!$D301/'Chronic Group Averages'!$O$14</f>
        <v>1.2061836307789068E-6</v>
      </c>
      <c r="J294" s="4">
        <f>'Chronic Inhal. HB'!$D301/'Chronic Group Averages'!$O$15</f>
        <v>2.0058396410872457E-6</v>
      </c>
      <c r="K294" s="4">
        <f>'Chronic Inhal. HB'!$D301/'Chronic Group Averages'!$O$16</f>
        <v>2.6432443422112433E-6</v>
      </c>
      <c r="L294" s="4">
        <f>'Chronic Inhal. HB'!$D301/'Chronic Group Averages'!$O$17</f>
        <v>5.1397659132524707E-6</v>
      </c>
      <c r="M294" s="4">
        <f>'Chronic Inhal. HB'!$D301/'Chronic Group Averages'!$O$18</f>
        <v>5.3173643718359052E-6</v>
      </c>
      <c r="N294" s="4">
        <f>'Chronic Inhal. HB'!$D301/'Chronic Group Averages'!$O$19</f>
        <v>5.8843569547797339E-6</v>
      </c>
      <c r="O294" s="4">
        <f>'Chronic Inhal. HB'!$D301/'Chronic Group Averages'!$O$20</f>
        <v>6.6576789539779868E-6</v>
      </c>
      <c r="P294" s="4">
        <f>'Chronic Inhal. HB'!$D301/'Chronic Group Averages'!$O$21</f>
        <v>7.6017341931499581E-6</v>
      </c>
      <c r="Q294" s="4">
        <f>'Chronic Inhal. HB'!$D301/'Chronic Group Averages'!$O$22</f>
        <v>8.6624976638355829E-6</v>
      </c>
      <c r="R294" s="4">
        <f>'Chronic Inhal. HB'!$D301/'Chronic Group Averages'!$O$23</f>
        <v>9.8710404452871807E-6</v>
      </c>
      <c r="S294" s="4">
        <f>'Chronic Inhal. HB'!$D301/'Chronic Group Averages'!$O$24</f>
        <v>1.1151395473955222E-5</v>
      </c>
      <c r="T294" s="4">
        <f>'Chronic Inhal. HB'!$D301/'Chronic Group Averages'!$O$25</f>
        <v>1.2821565740948835E-5</v>
      </c>
      <c r="U294" s="4">
        <f>'Chronic Inhal. HB'!$D301/'Chronic Group Averages'!$O$26</f>
        <v>1.4437214362119419E-5</v>
      </c>
      <c r="V294" s="4">
        <f>'Chronic Inhal. HB'!$D301/'Chronic Group Averages'!$O$27</f>
        <v>1.5581074483802154E-5</v>
      </c>
      <c r="W294" s="4">
        <f>'Chronic Inhal. HB'!$D301/'Chronic Group Averages'!$O$28</f>
        <v>1.7244027231868442E-5</v>
      </c>
      <c r="X294" s="4">
        <f>'Chronic Inhal. HB'!$D301/'Chronic Group Averages'!$O$29</f>
        <v>1.8911844077883342E-5</v>
      </c>
      <c r="Y294" s="4">
        <f>'Chronic Inhal. HB'!$D301/'Chronic Group Averages'!$O$30</f>
        <v>2.1771252907401377E-5</v>
      </c>
      <c r="Z294" s="4">
        <f>'Chronic Inhal. HB'!$D301/'Chronic Group Averages'!$O$31</f>
        <v>2.2391830904696277E-5</v>
      </c>
      <c r="AA294" s="4">
        <f>'Chronic Inhal. HB'!$D301/'Chronic Group Averages'!$O$32</f>
        <v>2.4711743500117644E-5</v>
      </c>
      <c r="AB294" s="4">
        <f>'Chronic Inhal. HB'!$D301/'Chronic Group Averages'!$O$33</f>
        <v>2.5777216861542237E-5</v>
      </c>
      <c r="AC294" s="4">
        <f>'Chronic Inhal. HB'!$D301/'Chronic Group Averages'!$O$34</f>
        <v>2.7577977284446867E-5</v>
      </c>
      <c r="AD294" s="4">
        <f>'Chronic Inhal. HB'!$D301/'Chronic Group Averages'!$O$35</f>
        <v>3.1373513185961526E-5</v>
      </c>
      <c r="AE294" s="4">
        <f>'Chronic Inhal. HB'!$D301/'Chronic Group Averages'!$O$36</f>
        <v>3.5152401509954399E-5</v>
      </c>
      <c r="AF294" s="4">
        <f>'Chronic Inhal. HB'!$D301/'Chronic Group Averages'!$O$37</f>
        <v>3.9114175538199169E-5</v>
      </c>
      <c r="AG294" s="4">
        <f>'Chronic Inhal. HB'!$D301/'Chronic Group Averages'!$O$38</f>
        <v>4.3461230864486642E-5</v>
      </c>
      <c r="AH294" s="4">
        <f>'Chronic Inhal. HB'!$D301/'Chronic Group Averages'!$O$39</f>
        <v>4.7586307372296521E-5</v>
      </c>
      <c r="AI294" s="4">
        <f>'Chronic Inhal. HB'!$D301/'Chronic Group Averages'!$O$40</f>
        <v>5.3319395317480494E-5</v>
      </c>
      <c r="AJ294" s="4">
        <f>'Chronic Inhal. HB'!$D301/'Chronic Group Averages'!$O$41</f>
        <v>5.6334442339727407E-5</v>
      </c>
      <c r="AK294" s="4">
        <f>'Chronic Inhal. HB'!$D301/'Chronic Group Averages'!$O$42</f>
        <v>6.0807771599925062E-5</v>
      </c>
      <c r="AL294" s="4">
        <f>'Chronic Inhal. HB'!$D301/'Chronic Group Averages'!$O$43</f>
        <v>6.5779455175222676E-5</v>
      </c>
      <c r="AM294" s="4">
        <f>'Chronic Inhal. HB'!$D301/'Chronic Group Averages'!$O$44</f>
        <v>7.0969097214008359E-5</v>
      </c>
    </row>
    <row r="295" spans="1:39" x14ac:dyDescent="0.3">
      <c r="A295" s="3" t="str">
        <f>Inputs!A543</f>
        <v>100-42-5</v>
      </c>
      <c r="B295" s="3" t="str">
        <f>Inputs!$B543</f>
        <v>Styrene</v>
      </c>
      <c r="C295" s="4" t="e">
        <f>'Chronic Inhal. HB'!#REF!/'Chronic Group Averages'!$O$8</f>
        <v>#REF!</v>
      </c>
      <c r="D295" s="4" t="e">
        <f>'Chronic Inhal. HB'!#REF!/'Chronic Group Averages'!$O$9</f>
        <v>#REF!</v>
      </c>
      <c r="E295" s="4" t="e">
        <f>'Chronic Inhal. HB'!#REF!/'Chronic Group Averages'!$O$10</f>
        <v>#REF!</v>
      </c>
      <c r="F295" s="4" t="e">
        <f>'Chronic Inhal. HB'!#REF!/'Chronic Group Averages'!$O$11</f>
        <v>#REF!</v>
      </c>
      <c r="G295" s="4" t="e">
        <f>'Chronic Inhal. HB'!#REF!/'Chronic Group Averages'!$O$12</f>
        <v>#REF!</v>
      </c>
      <c r="H295" s="4" t="e">
        <f>'Chronic Inhal. HB'!#REF!/'Chronic Group Averages'!$O$13</f>
        <v>#REF!</v>
      </c>
      <c r="I295" s="4" t="e">
        <f>'Chronic Inhal. HB'!#REF!/'Chronic Group Averages'!$O$14</f>
        <v>#REF!</v>
      </c>
      <c r="J295" s="4" t="e">
        <f>'Chronic Inhal. HB'!#REF!/'Chronic Group Averages'!$O$15</f>
        <v>#REF!</v>
      </c>
      <c r="K295" s="4" t="e">
        <f>'Chronic Inhal. HB'!#REF!/'Chronic Group Averages'!$O$16</f>
        <v>#REF!</v>
      </c>
      <c r="L295" s="4" t="e">
        <f>'Chronic Inhal. HB'!#REF!/'Chronic Group Averages'!$O$17</f>
        <v>#REF!</v>
      </c>
      <c r="M295" s="4" t="e">
        <f>'Chronic Inhal. HB'!#REF!/'Chronic Group Averages'!$O$18</f>
        <v>#REF!</v>
      </c>
      <c r="N295" s="4" t="e">
        <f>'Chronic Inhal. HB'!#REF!/'Chronic Group Averages'!$O$19</f>
        <v>#REF!</v>
      </c>
      <c r="O295" s="4" t="e">
        <f>'Chronic Inhal. HB'!#REF!/'Chronic Group Averages'!$O$20</f>
        <v>#REF!</v>
      </c>
      <c r="P295" s="4" t="e">
        <f>'Chronic Inhal. HB'!#REF!/'Chronic Group Averages'!$O$21</f>
        <v>#REF!</v>
      </c>
      <c r="Q295" s="4" t="e">
        <f>'Chronic Inhal. HB'!#REF!/'Chronic Group Averages'!$O$22</f>
        <v>#REF!</v>
      </c>
      <c r="R295" s="4" t="e">
        <f>'Chronic Inhal. HB'!#REF!/'Chronic Group Averages'!$O$23</f>
        <v>#REF!</v>
      </c>
      <c r="S295" s="4" t="e">
        <f>'Chronic Inhal. HB'!#REF!/'Chronic Group Averages'!$O$24</f>
        <v>#REF!</v>
      </c>
      <c r="T295" s="4" t="e">
        <f>'Chronic Inhal. HB'!#REF!/'Chronic Group Averages'!$O$25</f>
        <v>#REF!</v>
      </c>
      <c r="U295" s="4" t="e">
        <f>'Chronic Inhal. HB'!#REF!/'Chronic Group Averages'!$O$26</f>
        <v>#REF!</v>
      </c>
      <c r="V295" s="4" t="e">
        <f>'Chronic Inhal. HB'!#REF!/'Chronic Group Averages'!$O$27</f>
        <v>#REF!</v>
      </c>
      <c r="W295" s="4" t="e">
        <f>'Chronic Inhal. HB'!#REF!/'Chronic Group Averages'!$O$28</f>
        <v>#REF!</v>
      </c>
      <c r="X295" s="4" t="e">
        <f>'Chronic Inhal. HB'!#REF!/'Chronic Group Averages'!$O$29</f>
        <v>#REF!</v>
      </c>
      <c r="Y295" s="4" t="e">
        <f>'Chronic Inhal. HB'!#REF!/'Chronic Group Averages'!$O$30</f>
        <v>#REF!</v>
      </c>
      <c r="Z295" s="4" t="e">
        <f>'Chronic Inhal. HB'!#REF!/'Chronic Group Averages'!$O$31</f>
        <v>#REF!</v>
      </c>
      <c r="AA295" s="4" t="e">
        <f>'Chronic Inhal. HB'!#REF!/'Chronic Group Averages'!$O$32</f>
        <v>#REF!</v>
      </c>
      <c r="AB295" s="4" t="e">
        <f>'Chronic Inhal. HB'!#REF!/'Chronic Group Averages'!$O$33</f>
        <v>#REF!</v>
      </c>
      <c r="AC295" s="4" t="e">
        <f>'Chronic Inhal. HB'!#REF!/'Chronic Group Averages'!$O$34</f>
        <v>#REF!</v>
      </c>
      <c r="AD295" s="4" t="e">
        <f>'Chronic Inhal. HB'!#REF!/'Chronic Group Averages'!$O$35</f>
        <v>#REF!</v>
      </c>
      <c r="AE295" s="4" t="e">
        <f>'Chronic Inhal. HB'!#REF!/'Chronic Group Averages'!$O$36</f>
        <v>#REF!</v>
      </c>
      <c r="AF295" s="4" t="e">
        <f>'Chronic Inhal. HB'!#REF!/'Chronic Group Averages'!$O$37</f>
        <v>#REF!</v>
      </c>
      <c r="AG295" s="4" t="e">
        <f>'Chronic Inhal. HB'!#REF!/'Chronic Group Averages'!$O$38</f>
        <v>#REF!</v>
      </c>
      <c r="AH295" s="4" t="e">
        <f>'Chronic Inhal. HB'!#REF!/'Chronic Group Averages'!$O$39</f>
        <v>#REF!</v>
      </c>
      <c r="AI295" s="4" t="e">
        <f>'Chronic Inhal. HB'!#REF!/'Chronic Group Averages'!$O$40</f>
        <v>#REF!</v>
      </c>
      <c r="AJ295" s="4" t="e">
        <f>'Chronic Inhal. HB'!#REF!/'Chronic Group Averages'!$O$41</f>
        <v>#REF!</v>
      </c>
      <c r="AK295" s="4" t="e">
        <f>'Chronic Inhal. HB'!#REF!/'Chronic Group Averages'!$O$42</f>
        <v>#REF!</v>
      </c>
      <c r="AL295" s="4" t="e">
        <f>'Chronic Inhal. HB'!#REF!/'Chronic Group Averages'!$O$43</f>
        <v>#REF!</v>
      </c>
      <c r="AM295" s="4" t="e">
        <f>'Chronic Inhal. HB'!#REF!/'Chronic Group Averages'!$O$44</f>
        <v>#REF!</v>
      </c>
    </row>
    <row r="296" spans="1:39" x14ac:dyDescent="0.3">
      <c r="A296" s="3" t="str">
        <f>Inputs!A544</f>
        <v>96-09-3</v>
      </c>
      <c r="B296" s="3" t="str">
        <f>Inputs!$B544</f>
        <v>Styrene oxide</v>
      </c>
      <c r="C296" s="4">
        <f>'Chronic Inhal. HB'!$D302/'Chronic Group Averages'!$O$8</f>
        <v>0.46954152294682949</v>
      </c>
      <c r="D296" s="4">
        <f>'Chronic Inhal. HB'!$D302/'Chronic Group Averages'!$O$9</f>
        <v>0.47870009883226278</v>
      </c>
      <c r="E296" s="4">
        <f>'Chronic Inhal. HB'!$D302/'Chronic Group Averages'!$O$10</f>
        <v>0.49432204245484468</v>
      </c>
      <c r="F296" s="4">
        <f>'Chronic Inhal. HB'!$D302/'Chronic Group Averages'!$O$11</f>
        <v>0.51628861474651677</v>
      </c>
      <c r="G296" s="4">
        <f>'Chronic Inhal. HB'!$D302/'Chronic Group Averages'!$O$12</f>
        <v>0.5449989375776767</v>
      </c>
      <c r="H296" s="4">
        <f>'Chronic Inhal. HB'!$D302/'Chronic Group Averages'!$O$13</f>
        <v>0.62489011792098181</v>
      </c>
      <c r="I296" s="4">
        <f>'Chronic Inhal. HB'!$D302/'Chronic Group Averages'!$O$14</f>
        <v>0.82020486892965649</v>
      </c>
      <c r="J296" s="4">
        <f>'Chronic Inhal. HB'!$D302/'Chronic Group Averages'!$O$15</f>
        <v>1.3639709559393269</v>
      </c>
      <c r="K296" s="4">
        <f>'Chronic Inhal. HB'!$D302/'Chronic Group Averages'!$O$16</f>
        <v>1.7974061527036453</v>
      </c>
      <c r="L296" s="4">
        <f>'Chronic Inhal. HB'!$D302/'Chronic Group Averages'!$O$17</f>
        <v>3.4950408210116799</v>
      </c>
      <c r="M296" s="4">
        <f>'Chronic Inhal. HB'!$D302/'Chronic Group Averages'!$O$18</f>
        <v>3.6158077728484153</v>
      </c>
      <c r="N296" s="4">
        <f>'Chronic Inhal. HB'!$D302/'Chronic Group Averages'!$O$19</f>
        <v>4.0013627292502187</v>
      </c>
      <c r="O296" s="4">
        <f>'Chronic Inhal. HB'!$D302/'Chronic Group Averages'!$O$20</f>
        <v>4.5272216887050307</v>
      </c>
      <c r="P296" s="4">
        <f>'Chronic Inhal. HB'!$D302/'Chronic Group Averages'!$O$21</f>
        <v>5.169179251341971</v>
      </c>
      <c r="Q296" s="4">
        <f>'Chronic Inhal. HB'!$D302/'Chronic Group Averages'!$O$22</f>
        <v>5.8904984114081955</v>
      </c>
      <c r="R296" s="4">
        <f>'Chronic Inhal. HB'!$D302/'Chronic Group Averages'!$O$23</f>
        <v>6.7123075027952828</v>
      </c>
      <c r="S296" s="4">
        <f>'Chronic Inhal. HB'!$D302/'Chronic Group Averages'!$O$24</f>
        <v>7.5829489222895496</v>
      </c>
      <c r="T296" s="4">
        <f>'Chronic Inhal. HB'!$D302/'Chronic Group Averages'!$O$25</f>
        <v>8.7186647038452065</v>
      </c>
      <c r="U296" s="4">
        <f>'Chronic Inhal. HB'!$D302/'Chronic Group Averages'!$O$26</f>
        <v>9.8173057662412031</v>
      </c>
      <c r="V296" s="4">
        <f>'Chronic Inhal. HB'!$D302/'Chronic Group Averages'!$O$27</f>
        <v>10.595130648985464</v>
      </c>
      <c r="W296" s="4">
        <f>'Chronic Inhal. HB'!$D302/'Chronic Group Averages'!$O$28</f>
        <v>11.725938517670539</v>
      </c>
      <c r="X296" s="4">
        <f>'Chronic Inhal. HB'!$D302/'Chronic Group Averages'!$O$29</f>
        <v>12.860053972960673</v>
      </c>
      <c r="Y296" s="4">
        <f>'Chronic Inhal. HB'!$D302/'Chronic Group Averages'!$O$30</f>
        <v>14.804451977032935</v>
      </c>
      <c r="Z296" s="4">
        <f>'Chronic Inhal. HB'!$D302/'Chronic Group Averages'!$O$31</f>
        <v>15.226445015193468</v>
      </c>
      <c r="AA296" s="4">
        <f>'Chronic Inhal. HB'!$D302/'Chronic Group Averages'!$O$32</f>
        <v>16.803985580079996</v>
      </c>
      <c r="AB296" s="4">
        <f>'Chronic Inhal. HB'!$D302/'Chronic Group Averages'!$O$33</f>
        <v>17.528507465848719</v>
      </c>
      <c r="AC296" s="4">
        <f>'Chronic Inhal. HB'!$D302/'Chronic Group Averages'!$O$34</f>
        <v>18.753024553423867</v>
      </c>
      <c r="AD296" s="4">
        <f>'Chronic Inhal. HB'!$D302/'Chronic Group Averages'!$O$35</f>
        <v>21.333988966453838</v>
      </c>
      <c r="AE296" s="4">
        <f>'Chronic Inhal. HB'!$D302/'Chronic Group Averages'!$O$36</f>
        <v>23.903633026768986</v>
      </c>
      <c r="AF296" s="4">
        <f>'Chronic Inhal. HB'!$D302/'Chronic Group Averages'!$O$37</f>
        <v>26.597639365975432</v>
      </c>
      <c r="AG296" s="4">
        <f>'Chronic Inhal. HB'!$D302/'Chronic Group Averages'!$O$38</f>
        <v>29.553636987850915</v>
      </c>
      <c r="AH296" s="4">
        <f>'Chronic Inhal. HB'!$D302/'Chronic Group Averages'!$O$39</f>
        <v>32.35868901316163</v>
      </c>
      <c r="AI296" s="4">
        <f>'Chronic Inhal. HB'!$D302/'Chronic Group Averages'!$O$40</f>
        <v>36.257188815886735</v>
      </c>
      <c r="AJ296" s="4">
        <f>'Chronic Inhal. HB'!$D302/'Chronic Group Averages'!$O$41</f>
        <v>38.307420791014636</v>
      </c>
      <c r="AK296" s="4">
        <f>'Chronic Inhal. HB'!$D302/'Chronic Group Averages'!$O$42</f>
        <v>41.349284687949037</v>
      </c>
      <c r="AL296" s="4">
        <f>'Chronic Inhal. HB'!$D302/'Chronic Group Averages'!$O$43</f>
        <v>44.730029519151415</v>
      </c>
      <c r="AM296" s="4">
        <f>'Chronic Inhal. HB'!$D302/'Chronic Group Averages'!$O$44</f>
        <v>48.258986105525679</v>
      </c>
    </row>
    <row r="297" spans="1:39" x14ac:dyDescent="0.3">
      <c r="A297" s="3" t="str">
        <f>Inputs!A545</f>
        <v>7664-93-9</v>
      </c>
      <c r="B297" s="3" t="str">
        <f>Inputs!$B545</f>
        <v>Sulfuric acid (aerosol forms only)</v>
      </c>
      <c r="C297" s="4">
        <f>'Chronic Inhal. HB'!$D303/'Chronic Group Averages'!$O$8</f>
        <v>5.5240179170215225</v>
      </c>
      <c r="D297" s="4">
        <f>'Chronic Inhal. HB'!$D303/'Chronic Group Averages'!$O$9</f>
        <v>5.6317658686148562</v>
      </c>
      <c r="E297" s="4">
        <f>'Chronic Inhal. HB'!$D303/'Chronic Group Averages'!$O$10</f>
        <v>5.8155534406452309</v>
      </c>
      <c r="F297" s="4">
        <f>'Chronic Inhal. HB'!$D303/'Chronic Group Averages'!$O$11</f>
        <v>6.073983702900196</v>
      </c>
      <c r="G297" s="4">
        <f>'Chronic Inhal. HB'!$D303/'Chronic Group Averages'!$O$12</f>
        <v>6.4117522067961961</v>
      </c>
      <c r="H297" s="4">
        <f>'Chronic Inhal. HB'!$D303/'Chronic Group Averages'!$O$13</f>
        <v>7.3516484461291967</v>
      </c>
      <c r="I297" s="4">
        <f>'Chronic Inhal. HB'!$D303/'Chronic Group Averages'!$O$14</f>
        <v>9.6494690462312533</v>
      </c>
      <c r="J297" s="4">
        <f>'Chronic Inhal. HB'!$D303/'Chronic Group Averages'!$O$15</f>
        <v>16.046717128697964</v>
      </c>
      <c r="K297" s="4">
        <f>'Chronic Inhal. HB'!$D303/'Chronic Group Averages'!$O$16</f>
        <v>21.145954737689944</v>
      </c>
      <c r="L297" s="4">
        <f>'Chronic Inhal. HB'!$D303/'Chronic Group Averages'!$O$17</f>
        <v>41.118127306019758</v>
      </c>
      <c r="M297" s="4">
        <f>'Chronic Inhal. HB'!$D303/'Chronic Group Averages'!$O$18</f>
        <v>42.538914974687238</v>
      </c>
      <c r="N297" s="4">
        <f>'Chronic Inhal. HB'!$D303/'Chronic Group Averages'!$O$19</f>
        <v>47.074855638237864</v>
      </c>
      <c r="O297" s="4">
        <f>'Chronic Inhal. HB'!$D303/'Chronic Group Averages'!$O$20</f>
        <v>53.261431631823889</v>
      </c>
      <c r="P297" s="4">
        <f>'Chronic Inhal. HB'!$D303/'Chronic Group Averages'!$O$21</f>
        <v>60.813873545199655</v>
      </c>
      <c r="Q297" s="4">
        <f>'Chronic Inhal. HB'!$D303/'Chronic Group Averages'!$O$22</f>
        <v>69.299981310684643</v>
      </c>
      <c r="R297" s="4">
        <f>'Chronic Inhal. HB'!$D303/'Chronic Group Averages'!$O$23</f>
        <v>78.968323562297442</v>
      </c>
      <c r="S297" s="4">
        <f>'Chronic Inhal. HB'!$D303/'Chronic Group Averages'!$O$24</f>
        <v>89.211163791641752</v>
      </c>
      <c r="T297" s="4">
        <f>'Chronic Inhal. HB'!$D303/'Chronic Group Averages'!$O$25</f>
        <v>102.57252592759066</v>
      </c>
      <c r="U297" s="4">
        <f>'Chronic Inhal. HB'!$D303/'Chronic Group Averages'!$O$26</f>
        <v>115.49771489695533</v>
      </c>
      <c r="V297" s="4">
        <f>'Chronic Inhal. HB'!$D303/'Chronic Group Averages'!$O$27</f>
        <v>124.64859587041721</v>
      </c>
      <c r="W297" s="4">
        <f>'Chronic Inhal. HB'!$D303/'Chronic Group Averages'!$O$28</f>
        <v>137.95221785494752</v>
      </c>
      <c r="X297" s="4">
        <f>'Chronic Inhal. HB'!$D303/'Chronic Group Averages'!$O$29</f>
        <v>151.29475262306673</v>
      </c>
      <c r="Y297" s="4">
        <f>'Chronic Inhal. HB'!$D303/'Chronic Group Averages'!$O$30</f>
        <v>174.17002325921101</v>
      </c>
      <c r="Z297" s="4">
        <f>'Chronic Inhal. HB'!$D303/'Chronic Group Averages'!$O$31</f>
        <v>179.13464723757019</v>
      </c>
      <c r="AA297" s="4">
        <f>'Chronic Inhal. HB'!$D303/'Chronic Group Averages'!$O$32</f>
        <v>197.69394800094111</v>
      </c>
      <c r="AB297" s="4">
        <f>'Chronic Inhal. HB'!$D303/'Chronic Group Averages'!$O$33</f>
        <v>206.21773489233786</v>
      </c>
      <c r="AC297" s="4">
        <f>'Chronic Inhal. HB'!$D303/'Chronic Group Averages'!$O$34</f>
        <v>220.62381827557491</v>
      </c>
      <c r="AD297" s="4">
        <f>'Chronic Inhal. HB'!$D303/'Chronic Group Averages'!$O$35</f>
        <v>250.9881054876922</v>
      </c>
      <c r="AE297" s="4">
        <f>'Chronic Inhal. HB'!$D303/'Chronic Group Averages'!$O$36</f>
        <v>281.2192120796351</v>
      </c>
      <c r="AF297" s="4">
        <f>'Chronic Inhal. HB'!$D303/'Chronic Group Averages'!$O$37</f>
        <v>312.9134043055933</v>
      </c>
      <c r="AG297" s="4">
        <f>'Chronic Inhal. HB'!$D303/'Chronic Group Averages'!$O$38</f>
        <v>347.6898469158931</v>
      </c>
      <c r="AH297" s="4">
        <f>'Chronic Inhal. HB'!$D303/'Chronic Group Averages'!$O$39</f>
        <v>380.69045897837213</v>
      </c>
      <c r="AI297" s="4">
        <f>'Chronic Inhal. HB'!$D303/'Chronic Group Averages'!$O$40</f>
        <v>426.55516253984393</v>
      </c>
      <c r="AJ297" s="4">
        <f>'Chronic Inhal. HB'!$D303/'Chronic Group Averages'!$O$41</f>
        <v>450.67553871781922</v>
      </c>
      <c r="AK297" s="4">
        <f>'Chronic Inhal. HB'!$D303/'Chronic Group Averages'!$O$42</f>
        <v>486.46217279940038</v>
      </c>
      <c r="AL297" s="4">
        <f>'Chronic Inhal. HB'!$D303/'Chronic Group Averages'!$O$43</f>
        <v>526.23564140178132</v>
      </c>
      <c r="AM297" s="4">
        <f>'Chronic Inhal. HB'!$D303/'Chronic Group Averages'!$O$44</f>
        <v>567.75277771206675</v>
      </c>
    </row>
    <row r="298" spans="1:39" x14ac:dyDescent="0.3">
      <c r="A298" s="3" t="e">
        <f>Inputs!#REF!</f>
        <v>#REF!</v>
      </c>
      <c r="B298" s="3" t="e">
        <f>Inputs!#REF!</f>
        <v>#REF!</v>
      </c>
      <c r="C298" s="4">
        <f>'Chronic Inhal. HB'!$D305/'Chronic Group Averages'!$O$8</f>
        <v>5524.0179170215233</v>
      </c>
      <c r="D298" s="4">
        <f>'Chronic Inhal. HB'!$D305/'Chronic Group Averages'!$O$9</f>
        <v>5631.7658686148561</v>
      </c>
      <c r="E298" s="4">
        <f>'Chronic Inhal. HB'!$D305/'Chronic Group Averages'!$O$10</f>
        <v>5815.5534406452307</v>
      </c>
      <c r="F298" s="4">
        <f>'Chronic Inhal. HB'!$D305/'Chronic Group Averages'!$O$11</f>
        <v>6073.9837029001965</v>
      </c>
      <c r="G298" s="4">
        <f>'Chronic Inhal. HB'!$D305/'Chronic Group Averages'!$O$12</f>
        <v>6411.7522067961963</v>
      </c>
      <c r="H298" s="4">
        <f>'Chronic Inhal. HB'!$D305/'Chronic Group Averages'!$O$13</f>
        <v>7351.6484461291966</v>
      </c>
      <c r="I298" s="4">
        <f>'Chronic Inhal. HB'!$D305/'Chronic Group Averages'!$O$14</f>
        <v>9649.4690462312519</v>
      </c>
      <c r="J298" s="4">
        <f>'Chronic Inhal. HB'!$D305/'Chronic Group Averages'!$O$15</f>
        <v>16046.717128697963</v>
      </c>
      <c r="K298" s="4">
        <f>'Chronic Inhal. HB'!$D305/'Chronic Group Averages'!$O$16</f>
        <v>21145.954737689946</v>
      </c>
      <c r="L298" s="4">
        <f>'Chronic Inhal. HB'!$D305/'Chronic Group Averages'!$O$17</f>
        <v>41118.127306019756</v>
      </c>
      <c r="M298" s="4">
        <f>'Chronic Inhal. HB'!$D305/'Chronic Group Averages'!$O$18</f>
        <v>42538.914974687235</v>
      </c>
      <c r="N298" s="4">
        <f>'Chronic Inhal. HB'!$D305/'Chronic Group Averages'!$O$19</f>
        <v>47074.855638237867</v>
      </c>
      <c r="O298" s="4">
        <f>'Chronic Inhal. HB'!$D305/'Chronic Group Averages'!$O$20</f>
        <v>53261.431631823885</v>
      </c>
      <c r="P298" s="4">
        <f>'Chronic Inhal. HB'!$D305/'Chronic Group Averages'!$O$21</f>
        <v>60813.873545199654</v>
      </c>
      <c r="Q298" s="4">
        <f>'Chronic Inhal. HB'!$D305/'Chronic Group Averages'!$O$22</f>
        <v>69299.981310684641</v>
      </c>
      <c r="R298" s="4">
        <f>'Chronic Inhal. HB'!$D305/'Chronic Group Averages'!$O$23</f>
        <v>78968.323562297432</v>
      </c>
      <c r="S298" s="4">
        <f>'Chronic Inhal. HB'!$D305/'Chronic Group Averages'!$O$24</f>
        <v>89211.163791641753</v>
      </c>
      <c r="T298" s="4">
        <f>'Chronic Inhal. HB'!$D305/'Chronic Group Averages'!$O$25</f>
        <v>102572.52592759067</v>
      </c>
      <c r="U298" s="4">
        <f>'Chronic Inhal. HB'!$D305/'Chronic Group Averages'!$O$26</f>
        <v>115497.71489695532</v>
      </c>
      <c r="V298" s="4">
        <f>'Chronic Inhal. HB'!$D305/'Chronic Group Averages'!$O$27</f>
        <v>124648.59587041721</v>
      </c>
      <c r="W298" s="4">
        <f>'Chronic Inhal. HB'!$D305/'Chronic Group Averages'!$O$28</f>
        <v>137952.21785494752</v>
      </c>
      <c r="X298" s="4">
        <f>'Chronic Inhal. HB'!$D305/'Chronic Group Averages'!$O$29</f>
        <v>151294.75262306671</v>
      </c>
      <c r="Y298" s="4">
        <f>'Chronic Inhal. HB'!$D305/'Chronic Group Averages'!$O$30</f>
        <v>174170.02325921098</v>
      </c>
      <c r="Z298" s="4">
        <f>'Chronic Inhal. HB'!$D305/'Chronic Group Averages'!$O$31</f>
        <v>179134.6472375702</v>
      </c>
      <c r="AA298" s="4">
        <f>'Chronic Inhal. HB'!$D305/'Chronic Group Averages'!$O$32</f>
        <v>197693.94800094111</v>
      </c>
      <c r="AB298" s="4">
        <f>'Chronic Inhal. HB'!$D305/'Chronic Group Averages'!$O$33</f>
        <v>206217.73489233787</v>
      </c>
      <c r="AC298" s="4">
        <f>'Chronic Inhal. HB'!$D305/'Chronic Group Averages'!$O$34</f>
        <v>220623.81827557489</v>
      </c>
      <c r="AD298" s="4">
        <f>'Chronic Inhal. HB'!$D305/'Chronic Group Averages'!$O$35</f>
        <v>250988.1054876922</v>
      </c>
      <c r="AE298" s="4">
        <f>'Chronic Inhal. HB'!$D305/'Chronic Group Averages'!$O$36</f>
        <v>281219.21207963512</v>
      </c>
      <c r="AF298" s="4">
        <f>'Chronic Inhal. HB'!$D305/'Chronic Group Averages'!$O$37</f>
        <v>312913.40430559329</v>
      </c>
      <c r="AG298" s="4">
        <f>'Chronic Inhal. HB'!$D305/'Chronic Group Averages'!$O$38</f>
        <v>347689.84691589308</v>
      </c>
      <c r="AH298" s="4">
        <f>'Chronic Inhal. HB'!$D305/'Chronic Group Averages'!$O$39</f>
        <v>380690.4589783721</v>
      </c>
      <c r="AI298" s="4">
        <f>'Chronic Inhal. HB'!$D305/'Chronic Group Averages'!$O$40</f>
        <v>426555.16253984394</v>
      </c>
      <c r="AJ298" s="4">
        <f>'Chronic Inhal. HB'!$D305/'Chronic Group Averages'!$O$41</f>
        <v>450675.5387178192</v>
      </c>
      <c r="AK298" s="4">
        <f>'Chronic Inhal. HB'!$D305/'Chronic Group Averages'!$O$42</f>
        <v>486462.1727994004</v>
      </c>
      <c r="AL298" s="4">
        <f>'Chronic Inhal. HB'!$D305/'Chronic Group Averages'!$O$43</f>
        <v>526235.64140178135</v>
      </c>
      <c r="AM298" s="4">
        <f>'Chronic Inhal. HB'!$D305/'Chronic Group Averages'!$O$44</f>
        <v>567752.77771206677</v>
      </c>
    </row>
    <row r="299" spans="1:39" x14ac:dyDescent="0.3">
      <c r="A299" s="3" t="str">
        <f>Inputs!A546</f>
        <v>540-88-5</v>
      </c>
      <c r="B299" s="3" t="str">
        <f>Inputs!$B546</f>
        <v>Tert-Butyl Acetate</v>
      </c>
      <c r="C299" s="4">
        <f>'Chronic Inhal. HB'!$D306/'Chronic Group Averages'!$O$8</f>
        <v>2.1246222757775093</v>
      </c>
      <c r="D299" s="4">
        <f>'Chronic Inhal. HB'!$D306/'Chronic Group Averages'!$O$9</f>
        <v>2.1660637956210986</v>
      </c>
      <c r="E299" s="4">
        <f>'Chronic Inhal. HB'!$D306/'Chronic Group Averages'!$O$10</f>
        <v>2.2367513233250893</v>
      </c>
      <c r="F299" s="4">
        <f>'Chronic Inhal. HB'!$D306/'Chronic Group Averages'!$O$11</f>
        <v>2.3361475780385375</v>
      </c>
      <c r="G299" s="4">
        <f>'Chronic Inhal. HB'!$D306/'Chronic Group Averages'!$O$12</f>
        <v>2.4660585410754607</v>
      </c>
      <c r="H299" s="4">
        <f>'Chronic Inhal. HB'!$D306/'Chronic Group Averages'!$O$13</f>
        <v>2.8275570946650763</v>
      </c>
      <c r="I299" s="4">
        <f>'Chronic Inhal. HB'!$D306/'Chronic Group Averages'!$O$14</f>
        <v>3.7113342485504823</v>
      </c>
      <c r="J299" s="4">
        <f>'Chronic Inhal. HB'!$D306/'Chronic Group Averages'!$O$15</f>
        <v>6.1718142802684488</v>
      </c>
      <c r="K299" s="4">
        <f>'Chronic Inhal. HB'!$D306/'Chronic Group Averages'!$O$16</f>
        <v>8.133059514496134</v>
      </c>
      <c r="L299" s="4">
        <f>'Chronic Inhal. HB'!$D306/'Chronic Group Averages'!$O$17</f>
        <v>15.81466434846914</v>
      </c>
      <c r="M299" s="4">
        <f>'Chronic Inhal. HB'!$D306/'Chronic Group Averages'!$O$18</f>
        <v>16.361121144110481</v>
      </c>
      <c r="N299" s="4">
        <f>'Chronic Inhal. HB'!$D306/'Chronic Group Averages'!$O$19</f>
        <v>18.105713707014566</v>
      </c>
      <c r="O299" s="4">
        <f>'Chronic Inhal. HB'!$D306/'Chronic Group Averages'!$O$20</f>
        <v>20.485166012239961</v>
      </c>
      <c r="P299" s="4">
        <f>'Chronic Inhal. HB'!$D306/'Chronic Group Averages'!$O$21</f>
        <v>23.389951363538334</v>
      </c>
      <c r="Q299" s="4">
        <f>'Chronic Inhal. HB'!$D306/'Chronic Group Averages'!$O$22</f>
        <v>26.653838965647946</v>
      </c>
      <c r="R299" s="4">
        <f>'Chronic Inhal. HB'!$D306/'Chronic Group Averages'!$O$23</f>
        <v>30.372432139345175</v>
      </c>
      <c r="S299" s="4">
        <f>'Chronic Inhal. HB'!$D306/'Chronic Group Averages'!$O$24</f>
        <v>34.311986073708375</v>
      </c>
      <c r="T299" s="4">
        <f>'Chronic Inhal. HB'!$D306/'Chronic Group Averages'!$O$25</f>
        <v>39.450971510611801</v>
      </c>
      <c r="U299" s="4">
        <f>'Chronic Inhal. HB'!$D306/'Chronic Group Averages'!$O$26</f>
        <v>44.422198037290521</v>
      </c>
      <c r="V299" s="4">
        <f>'Chronic Inhal. HB'!$D306/'Chronic Group Averages'!$O$27</f>
        <v>47.941767642468164</v>
      </c>
      <c r="W299" s="4">
        <f>'Chronic Inhal. HB'!$D306/'Chronic Group Averages'!$O$28</f>
        <v>53.058545328825979</v>
      </c>
      <c r="X299" s="4">
        <f>'Chronic Inhal. HB'!$D306/'Chronic Group Averages'!$O$29</f>
        <v>58.190289470410285</v>
      </c>
      <c r="Y299" s="4">
        <f>'Chronic Inhal. HB'!$D306/'Chronic Group Averages'!$O$30</f>
        <v>66.988470484311932</v>
      </c>
      <c r="Z299" s="4">
        <f>'Chronic Inhal. HB'!$D306/'Chronic Group Averages'!$O$31</f>
        <v>68.897941245219315</v>
      </c>
      <c r="AA299" s="4">
        <f>'Chronic Inhal. HB'!$D306/'Chronic Group Averages'!$O$32</f>
        <v>76.036133846515824</v>
      </c>
      <c r="AB299" s="4">
        <f>'Chronic Inhal. HB'!$D306/'Chronic Group Averages'!$O$33</f>
        <v>79.31451342012997</v>
      </c>
      <c r="AC299" s="4">
        <f>'Chronic Inhal. HB'!$D306/'Chronic Group Averages'!$O$34</f>
        <v>84.855314721374981</v>
      </c>
      <c r="AD299" s="4">
        <f>'Chronic Inhal. HB'!$D306/'Chronic Group Averages'!$O$35</f>
        <v>96.533886726035476</v>
      </c>
      <c r="AE299" s="4">
        <f>'Chronic Inhal. HB'!$D306/'Chronic Group Averages'!$O$36</f>
        <v>108.16123541524431</v>
      </c>
      <c r="AF299" s="4">
        <f>'Chronic Inhal. HB'!$D306/'Chronic Group Averages'!$O$37</f>
        <v>120.35130934830514</v>
      </c>
      <c r="AG299" s="4">
        <f>'Chronic Inhal. HB'!$D306/'Chronic Group Averages'!$O$38</f>
        <v>133.72686419842046</v>
      </c>
      <c r="AH299" s="4">
        <f>'Chronic Inhal. HB'!$D306/'Chronic Group Averages'!$O$39</f>
        <v>146.41940729937392</v>
      </c>
      <c r="AI299" s="4">
        <f>'Chronic Inhal. HB'!$D306/'Chronic Group Averages'!$O$40</f>
        <v>164.05967789994</v>
      </c>
      <c r="AJ299" s="4">
        <f>'Chronic Inhal. HB'!$D306/'Chronic Group Averages'!$O$41</f>
        <v>173.33674566069973</v>
      </c>
      <c r="AK299" s="4">
        <f>'Chronic Inhal. HB'!$D306/'Chronic Group Averages'!$O$42</f>
        <v>187.10083569207711</v>
      </c>
      <c r="AL299" s="4">
        <f>'Chronic Inhal. HB'!$D306/'Chronic Group Averages'!$O$43</f>
        <v>202.39832361606977</v>
      </c>
      <c r="AM299" s="4">
        <f>'Chronic Inhal. HB'!$D306/'Chronic Group Averages'!$O$44</f>
        <v>218.36645296617957</v>
      </c>
    </row>
    <row r="300" spans="1:39" x14ac:dyDescent="0.3">
      <c r="A300" s="3" t="str">
        <f>Inputs!A547</f>
        <v>75-65-0</v>
      </c>
      <c r="B300" s="3" t="str">
        <f>Inputs!$B547</f>
        <v>tert-Butyl Alcohol (tBA)</v>
      </c>
      <c r="C300" s="4">
        <f>'Chronic Inhal. HB'!$D307/'Chronic Group Averages'!$O$8</f>
        <v>6.4232766476994465E-3</v>
      </c>
      <c r="D300" s="4">
        <f>'Chronic Inhal. HB'!$D307/'Chronic Group Averages'!$O$9</f>
        <v>6.5485649635056474E-3</v>
      </c>
      <c r="E300" s="4">
        <f>'Chronic Inhal. HB'!$D307/'Chronic Group Averages'!$O$10</f>
        <v>6.7622714426107348E-3</v>
      </c>
      <c r="F300" s="4">
        <f>'Chronic Inhal. HB'!$D307/'Chronic Group Averages'!$O$11</f>
        <v>7.0627717475583692E-3</v>
      </c>
      <c r="G300" s="4">
        <f>'Chronic Inhal. HB'!$D307/'Chronic Group Averages'!$O$12</f>
        <v>7.4555258218560435E-3</v>
      </c>
      <c r="H300" s="4">
        <f>'Chronic Inhal. HB'!$D307/'Chronic Group Averages'!$O$13</f>
        <v>8.5484284257316256E-3</v>
      </c>
      <c r="I300" s="4">
        <f>'Chronic Inhal. HB'!$D307/'Chronic Group Averages'!$O$14</f>
        <v>1.1220312844454947E-2</v>
      </c>
      <c r="J300" s="4">
        <f>'Chronic Inhal. HB'!$D307/'Chronic Group Averages'!$O$15</f>
        <v>1.8658973405462752E-2</v>
      </c>
      <c r="K300" s="4">
        <f>'Chronic Inhal. HB'!$D307/'Chronic Group Averages'!$O$16</f>
        <v>2.4588319462430171E-2</v>
      </c>
      <c r="L300" s="4">
        <f>'Chronic Inhal. HB'!$D307/'Chronic Group Averages'!$O$17</f>
        <v>4.7811775937232286E-2</v>
      </c>
      <c r="M300" s="4">
        <f>'Chronic Inhal. HB'!$D307/'Chronic Group Averages'!$O$18</f>
        <v>4.9463854621729357E-2</v>
      </c>
      <c r="N300" s="4">
        <f>'Chronic Inhal. HB'!$D307/'Chronic Group Averages'!$O$19</f>
        <v>5.4738204230509152E-2</v>
      </c>
      <c r="O300" s="4">
        <f>'Chronic Inhal. HB'!$D307/'Chronic Group Averages'!$O$20</f>
        <v>6.1931897246306856E-2</v>
      </c>
      <c r="P300" s="4">
        <f>'Chronic Inhal. HB'!$D307/'Chronic Group Averages'!$O$21</f>
        <v>7.0713806447906591E-2</v>
      </c>
      <c r="Q300" s="4">
        <f>'Chronic Inhal. HB'!$D307/'Chronic Group Averages'!$O$22</f>
        <v>8.058137361707518E-2</v>
      </c>
      <c r="R300" s="4">
        <f>'Chronic Inhal. HB'!$D307/'Chronic Group Averages'!$O$23</f>
        <v>9.1823632049183077E-2</v>
      </c>
      <c r="S300" s="4">
        <f>'Chronic Inhal. HB'!$D307/'Chronic Group Averages'!$O$24</f>
        <v>0.10373391138562997</v>
      </c>
      <c r="T300" s="4">
        <f>'Chronic Inhal. HB'!$D307/'Chronic Group Averages'!$O$25</f>
        <v>0.11927037898557057</v>
      </c>
      <c r="U300" s="4">
        <f>'Chronic Inhal. HB'!$D307/'Chronic Group Averages'!$O$26</f>
        <v>0.1342996684848318</v>
      </c>
      <c r="V300" s="4">
        <f>'Chronic Inhal. HB'!$D307/'Chronic Group Averages'!$O$27</f>
        <v>0.14494022775629911</v>
      </c>
      <c r="W300" s="4">
        <f>'Chronic Inhal. HB'!$D307/'Chronic Group Averages'!$O$28</f>
        <v>0.16040955564528783</v>
      </c>
      <c r="X300" s="4">
        <f>'Chronic Inhal. HB'!$D307/'Chronic Group Averages'!$O$29</f>
        <v>0.17592413095705436</v>
      </c>
      <c r="Y300" s="4">
        <f>'Chronic Inhal. HB'!$D307/'Chronic Group Averages'!$O$30</f>
        <v>0.20252328285954771</v>
      </c>
      <c r="Z300" s="4">
        <f>'Chronic Inhal. HB'!$D307/'Chronic Group Averages'!$O$31</f>
        <v>0.20829610143903515</v>
      </c>
      <c r="AA300" s="4">
        <f>'Chronic Inhal. HB'!$D307/'Chronic Group Averages'!$O$32</f>
        <v>0.22987668372202458</v>
      </c>
      <c r="AB300" s="4">
        <f>'Chronic Inhal. HB'!$D307/'Chronic Group Averages'!$O$33</f>
        <v>0.2397880638282999</v>
      </c>
      <c r="AC300" s="4">
        <f>'Chronic Inhal. HB'!$D307/'Chronic Group Averages'!$O$34</f>
        <v>0.25653932357624992</v>
      </c>
      <c r="AD300" s="4">
        <f>'Chronic Inhal. HB'!$D307/'Chronic Group Averages'!$O$35</f>
        <v>0.29184663428801422</v>
      </c>
      <c r="AE300" s="4">
        <f>'Chronic Inhal. HB'!$D307/'Chronic Group Averages'!$O$36</f>
        <v>0.32699908381352927</v>
      </c>
      <c r="AF300" s="4">
        <f>'Chronic Inhal. HB'!$D307/'Chronic Group Averages'!$O$37</f>
        <v>0.36385279570417828</v>
      </c>
      <c r="AG300" s="4">
        <f>'Chronic Inhal. HB'!$D307/'Chronic Group Averages'!$O$38</f>
        <v>0.40429051966964319</v>
      </c>
      <c r="AH300" s="4">
        <f>'Chronic Inhal. HB'!$D307/'Chronic Group Averages'!$O$39</f>
        <v>0.44266332439345601</v>
      </c>
      <c r="AI300" s="4">
        <f>'Chronic Inhal. HB'!$D307/'Chronic Group Averages'!$O$40</f>
        <v>0.4959943750463302</v>
      </c>
      <c r="AJ300" s="4">
        <f>'Chronic Inhal. HB'!$D307/'Chronic Group Averages'!$O$41</f>
        <v>0.52404132409048754</v>
      </c>
      <c r="AK300" s="4">
        <f>'Chronic Inhal. HB'!$D307/'Chronic Group Averages'!$O$42</f>
        <v>0.56565368930162852</v>
      </c>
      <c r="AL300" s="4">
        <f>'Chronic Inhal. HB'!$D307/'Chronic Group Averages'!$O$43</f>
        <v>0.61190190860672256</v>
      </c>
      <c r="AM300" s="4">
        <f>'Chronic Inhal. HB'!$D307/'Chronic Group Averages'!$O$44</f>
        <v>0.66017764850240335</v>
      </c>
    </row>
    <row r="301" spans="1:39" x14ac:dyDescent="0.3">
      <c r="A301" s="3" t="str">
        <f>Inputs!A548</f>
        <v>1746-01-6</v>
      </c>
      <c r="B301" s="3" t="str">
        <f>Inputs!$B548</f>
        <v>Tetrachlorodibenzo-p-dioxin, 2,3,7,8-</v>
      </c>
      <c r="C301" s="4">
        <f>'Chronic Inhal. HB'!$D308/'Chronic Group Averages'!$O$8</f>
        <v>1.3257643000851655</v>
      </c>
      <c r="D301" s="4">
        <f>'Chronic Inhal. HB'!$D308/'Chronic Group Averages'!$O$9</f>
        <v>1.3516238084675654</v>
      </c>
      <c r="E301" s="4">
        <f>'Chronic Inhal. HB'!$D308/'Chronic Group Averages'!$O$10</f>
        <v>1.3957328257548554</v>
      </c>
      <c r="F301" s="4">
        <f>'Chronic Inhal. HB'!$D308/'Chronic Group Averages'!$O$11</f>
        <v>1.457756088696047</v>
      </c>
      <c r="G301" s="4">
        <f>'Chronic Inhal. HB'!$D308/'Chronic Group Averages'!$O$12</f>
        <v>1.5388205296310871</v>
      </c>
      <c r="H301" s="4">
        <f>'Chronic Inhal. HB'!$D308/'Chronic Group Averages'!$O$13</f>
        <v>1.7643956270710073</v>
      </c>
      <c r="I301" s="4">
        <f>'Chronic Inhal. HB'!$D308/'Chronic Group Averages'!$O$14</f>
        <v>2.3158725710955004</v>
      </c>
      <c r="J301" s="4">
        <f>'Chronic Inhal. HB'!$D308/'Chronic Group Averages'!$O$15</f>
        <v>3.851212110887511</v>
      </c>
      <c r="K301" s="4">
        <f>'Chronic Inhal. HB'!$D308/'Chronic Group Averages'!$O$16</f>
        <v>5.0750291370455862</v>
      </c>
      <c r="L301" s="4">
        <f>'Chronic Inhal. HB'!$D308/'Chronic Group Averages'!$O$17</f>
        <v>9.868350553444742</v>
      </c>
      <c r="M301" s="4">
        <f>'Chronic Inhal. HB'!$D308/'Chronic Group Averages'!$O$18</f>
        <v>10.209339593924936</v>
      </c>
      <c r="N301" s="4">
        <f>'Chronic Inhal. HB'!$D308/'Chronic Group Averages'!$O$19</f>
        <v>11.297965353177087</v>
      </c>
      <c r="O301" s="4">
        <f>'Chronic Inhal. HB'!$D308/'Chronic Group Averages'!$O$20</f>
        <v>12.782743591637733</v>
      </c>
      <c r="P301" s="4">
        <f>'Chronic Inhal. HB'!$D308/'Chronic Group Averages'!$O$21</f>
        <v>14.595329650847917</v>
      </c>
      <c r="Q301" s="4">
        <f>'Chronic Inhal. HB'!$D308/'Chronic Group Averages'!$O$22</f>
        <v>16.631995514564316</v>
      </c>
      <c r="R301" s="4">
        <f>'Chronic Inhal. HB'!$D308/'Chronic Group Averages'!$O$23</f>
        <v>18.952397654951383</v>
      </c>
      <c r="S301" s="4">
        <f>'Chronic Inhal. HB'!$D308/'Chronic Group Averages'!$O$24</f>
        <v>21.41067930999402</v>
      </c>
      <c r="T301" s="4">
        <f>'Chronic Inhal. HB'!$D308/'Chronic Group Averages'!$O$25</f>
        <v>24.61740622262176</v>
      </c>
      <c r="U301" s="4">
        <f>'Chronic Inhal. HB'!$D308/'Chronic Group Averages'!$O$26</f>
        <v>27.719451575269279</v>
      </c>
      <c r="V301" s="4">
        <f>'Chronic Inhal. HB'!$D308/'Chronic Group Averages'!$O$27</f>
        <v>29.915663008900129</v>
      </c>
      <c r="W301" s="4">
        <f>'Chronic Inhal. HB'!$D308/'Chronic Group Averages'!$O$28</f>
        <v>33.108532285187401</v>
      </c>
      <c r="X301" s="4">
        <f>'Chronic Inhal. HB'!$D308/'Chronic Group Averages'!$O$29</f>
        <v>36.310740629536014</v>
      </c>
      <c r="Y301" s="4">
        <f>'Chronic Inhal. HB'!$D308/'Chronic Group Averages'!$O$30</f>
        <v>41.800805582210636</v>
      </c>
      <c r="Z301" s="4">
        <f>'Chronic Inhal. HB'!$D308/'Chronic Group Averages'!$O$31</f>
        <v>42.992315337016841</v>
      </c>
      <c r="AA301" s="4">
        <f>'Chronic Inhal. HB'!$D308/'Chronic Group Averages'!$O$32</f>
        <v>47.446547520225863</v>
      </c>
      <c r="AB301" s="4">
        <f>'Chronic Inhal. HB'!$D308/'Chronic Group Averages'!$O$33</f>
        <v>49.492256374161087</v>
      </c>
      <c r="AC301" s="4">
        <f>'Chronic Inhal. HB'!$D308/'Chronic Group Averages'!$O$34</f>
        <v>52.949716386137972</v>
      </c>
      <c r="AD301" s="4">
        <f>'Chronic Inhal. HB'!$D308/'Chronic Group Averages'!$O$35</f>
        <v>60.237145317046121</v>
      </c>
      <c r="AE301" s="4">
        <f>'Chronic Inhal. HB'!$D308/'Chronic Group Averages'!$O$36</f>
        <v>67.492610899112421</v>
      </c>
      <c r="AF301" s="4">
        <f>'Chronic Inhal. HB'!$D308/'Chronic Group Averages'!$O$37</f>
        <v>75.099217033342384</v>
      </c>
      <c r="AG301" s="4">
        <f>'Chronic Inhal. HB'!$D308/'Chronic Group Averages'!$O$38</f>
        <v>83.445563259814335</v>
      </c>
      <c r="AH301" s="4">
        <f>'Chronic Inhal. HB'!$D308/'Chronic Group Averages'!$O$39</f>
        <v>91.365710154809307</v>
      </c>
      <c r="AI301" s="4">
        <f>'Chronic Inhal. HB'!$D308/'Chronic Group Averages'!$O$40</f>
        <v>102.37323900956254</v>
      </c>
      <c r="AJ301" s="4">
        <f>'Chronic Inhal. HB'!$D308/'Chronic Group Averages'!$O$41</f>
        <v>108.1621292922766</v>
      </c>
      <c r="AK301" s="4">
        <f>'Chronic Inhal. HB'!$D308/'Chronic Group Averages'!$O$42</f>
        <v>116.75092147185609</v>
      </c>
      <c r="AL301" s="4">
        <f>'Chronic Inhal. HB'!$D308/'Chronic Group Averages'!$O$43</f>
        <v>126.29655393642751</v>
      </c>
      <c r="AM301" s="4">
        <f>'Chronic Inhal. HB'!$D308/'Chronic Group Averages'!$O$44</f>
        <v>136.26066665089601</v>
      </c>
    </row>
    <row r="302" spans="1:39" x14ac:dyDescent="0.3">
      <c r="A302" s="3" t="e">
        <f>Inputs!#REF!</f>
        <v>#REF!</v>
      </c>
      <c r="B302" s="3" t="e">
        <f>Inputs!#REF!</f>
        <v>#REF!</v>
      </c>
      <c r="C302" s="4">
        <f>'Chronic Inhal. HB'!$D310/'Chronic Group Averages'!$O$8</f>
        <v>11048.035834043047</v>
      </c>
      <c r="D302" s="4">
        <f>'Chronic Inhal. HB'!$D310/'Chronic Group Averages'!$O$9</f>
        <v>11263.531737229712</v>
      </c>
      <c r="E302" s="4">
        <f>'Chronic Inhal. HB'!$D310/'Chronic Group Averages'!$O$10</f>
        <v>11631.106881290461</v>
      </c>
      <c r="F302" s="4">
        <f>'Chronic Inhal. HB'!$D310/'Chronic Group Averages'!$O$11</f>
        <v>12147.967405800393</v>
      </c>
      <c r="G302" s="4">
        <f>'Chronic Inhal. HB'!$D310/'Chronic Group Averages'!$O$12</f>
        <v>12823.504413592393</v>
      </c>
      <c r="H302" s="4">
        <f>'Chronic Inhal. HB'!$D310/'Chronic Group Averages'!$O$13</f>
        <v>14703.296892258393</v>
      </c>
      <c r="I302" s="4">
        <f>'Chronic Inhal. HB'!$D310/'Chronic Group Averages'!$O$14</f>
        <v>19298.938092462504</v>
      </c>
      <c r="J302" s="4">
        <f>'Chronic Inhal. HB'!$D310/'Chronic Group Averages'!$O$15</f>
        <v>32093.434257395926</v>
      </c>
      <c r="K302" s="4">
        <f>'Chronic Inhal. HB'!$D310/'Chronic Group Averages'!$O$16</f>
        <v>42291.909475379893</v>
      </c>
      <c r="L302" s="4">
        <f>'Chronic Inhal. HB'!$D310/'Chronic Group Averages'!$O$17</f>
        <v>82236.254612039513</v>
      </c>
      <c r="M302" s="4">
        <f>'Chronic Inhal. HB'!$D310/'Chronic Group Averages'!$O$18</f>
        <v>85077.829949374471</v>
      </c>
      <c r="N302" s="4">
        <f>'Chronic Inhal. HB'!$D310/'Chronic Group Averages'!$O$19</f>
        <v>94149.711276475733</v>
      </c>
      <c r="O302" s="4">
        <f>'Chronic Inhal. HB'!$D310/'Chronic Group Averages'!$O$20</f>
        <v>106522.86326364777</v>
      </c>
      <c r="P302" s="4">
        <f>'Chronic Inhal. HB'!$D310/'Chronic Group Averages'!$O$21</f>
        <v>121627.74709039931</v>
      </c>
      <c r="Q302" s="4">
        <f>'Chronic Inhal. HB'!$D310/'Chronic Group Averages'!$O$22</f>
        <v>138599.96262136928</v>
      </c>
      <c r="R302" s="4">
        <f>'Chronic Inhal. HB'!$D310/'Chronic Group Averages'!$O$23</f>
        <v>157936.64712459486</v>
      </c>
      <c r="S302" s="4">
        <f>'Chronic Inhal. HB'!$D310/'Chronic Group Averages'!$O$24</f>
        <v>178422.32758328351</v>
      </c>
      <c r="T302" s="4">
        <f>'Chronic Inhal. HB'!$D310/'Chronic Group Averages'!$O$25</f>
        <v>205145.05185518134</v>
      </c>
      <c r="U302" s="4">
        <f>'Chronic Inhal. HB'!$D310/'Chronic Group Averages'!$O$26</f>
        <v>230995.42979391065</v>
      </c>
      <c r="V302" s="4">
        <f>'Chronic Inhal. HB'!$D310/'Chronic Group Averages'!$O$27</f>
        <v>249297.19174083442</v>
      </c>
      <c r="W302" s="4">
        <f>'Chronic Inhal. HB'!$D310/'Chronic Group Averages'!$O$28</f>
        <v>275904.43570989504</v>
      </c>
      <c r="X302" s="4">
        <f>'Chronic Inhal. HB'!$D310/'Chronic Group Averages'!$O$29</f>
        <v>302589.50524613343</v>
      </c>
      <c r="Y302" s="4">
        <f>'Chronic Inhal. HB'!$D310/'Chronic Group Averages'!$O$30</f>
        <v>348340.04651842196</v>
      </c>
      <c r="Z302" s="4">
        <f>'Chronic Inhal. HB'!$D310/'Chronic Group Averages'!$O$31</f>
        <v>358269.2944751404</v>
      </c>
      <c r="AA302" s="4">
        <f>'Chronic Inhal. HB'!$D310/'Chronic Group Averages'!$O$32</f>
        <v>395387.89600188221</v>
      </c>
      <c r="AB302" s="4">
        <f>'Chronic Inhal. HB'!$D310/'Chronic Group Averages'!$O$33</f>
        <v>412435.46978467575</v>
      </c>
      <c r="AC302" s="4">
        <f>'Chronic Inhal. HB'!$D310/'Chronic Group Averages'!$O$34</f>
        <v>441247.63655114977</v>
      </c>
      <c r="AD302" s="4">
        <f>'Chronic Inhal. HB'!$D310/'Chronic Group Averages'!$O$35</f>
        <v>501976.2109753844</v>
      </c>
      <c r="AE302" s="4">
        <f>'Chronic Inhal. HB'!$D310/'Chronic Group Averages'!$O$36</f>
        <v>562438.42415927025</v>
      </c>
      <c r="AF302" s="4">
        <f>'Chronic Inhal. HB'!$D310/'Chronic Group Averages'!$O$37</f>
        <v>625826.80861118657</v>
      </c>
      <c r="AG302" s="4">
        <f>'Chronic Inhal. HB'!$D310/'Chronic Group Averages'!$O$38</f>
        <v>695379.69383178616</v>
      </c>
      <c r="AH302" s="4">
        <f>'Chronic Inhal. HB'!$D310/'Chronic Group Averages'!$O$39</f>
        <v>761380.9179567442</v>
      </c>
      <c r="AI302" s="4">
        <f>'Chronic Inhal. HB'!$D310/'Chronic Group Averages'!$O$40</f>
        <v>853110.32507968787</v>
      </c>
      <c r="AJ302" s="4">
        <f>'Chronic Inhal. HB'!$D310/'Chronic Group Averages'!$O$41</f>
        <v>901351.07743563841</v>
      </c>
      <c r="AK302" s="4">
        <f>'Chronic Inhal. HB'!$D310/'Chronic Group Averages'!$O$42</f>
        <v>972924.34559880081</v>
      </c>
      <c r="AL302" s="4">
        <f>'Chronic Inhal. HB'!$D310/'Chronic Group Averages'!$O$43</f>
        <v>1052471.2828035627</v>
      </c>
      <c r="AM302" s="4">
        <f>'Chronic Inhal. HB'!$D310/'Chronic Group Averages'!$O$44</f>
        <v>1135505.5554241335</v>
      </c>
    </row>
    <row r="303" spans="1:39" x14ac:dyDescent="0.3">
      <c r="A303" s="3" t="str">
        <f>Inputs!A549</f>
        <v>51207-31-9</v>
      </c>
      <c r="B303" s="3" t="str">
        <f>Inputs!$B549</f>
        <v>Tetrachlorodibenzofuran, 2,3,7,8-</v>
      </c>
      <c r="C303" s="4">
        <f>'Chronic Inhal. HB'!$D311/'Chronic Group Averages'!$O$8</f>
        <v>0.19334062709575331</v>
      </c>
      <c r="D303" s="4">
        <f>'Chronic Inhal. HB'!$D311/'Chronic Group Averages'!$O$9</f>
        <v>0.19711180540151998</v>
      </c>
      <c r="E303" s="4">
        <f>'Chronic Inhal. HB'!$D311/'Chronic Group Averages'!$O$10</f>
        <v>0.20354437042258311</v>
      </c>
      <c r="F303" s="4">
        <f>'Chronic Inhal. HB'!$D311/'Chronic Group Averages'!$O$11</f>
        <v>0.2125894296015069</v>
      </c>
      <c r="G303" s="4">
        <f>'Chronic Inhal. HB'!$D311/'Chronic Group Averages'!$O$12</f>
        <v>0.22441132723786689</v>
      </c>
      <c r="H303" s="4">
        <f>'Chronic Inhal. HB'!$D311/'Chronic Group Averages'!$O$13</f>
        <v>0.25730769561452194</v>
      </c>
      <c r="I303" s="4">
        <f>'Chronic Inhal. HB'!$D311/'Chronic Group Averages'!$O$14</f>
        <v>0.33773141661809386</v>
      </c>
      <c r="J303" s="4">
        <f>'Chronic Inhal. HB'!$D311/'Chronic Group Averages'!$O$15</f>
        <v>0.5616350995044288</v>
      </c>
      <c r="K303" s="4">
        <f>'Chronic Inhal. HB'!$D311/'Chronic Group Averages'!$O$16</f>
        <v>0.7401084158191481</v>
      </c>
      <c r="L303" s="4">
        <f>'Chronic Inhal. HB'!$D311/'Chronic Group Averages'!$O$17</f>
        <v>1.4391344557106918</v>
      </c>
      <c r="M303" s="4">
        <f>'Chronic Inhal. HB'!$D311/'Chronic Group Averages'!$O$18</f>
        <v>1.4888620241140536</v>
      </c>
      <c r="N303" s="4">
        <f>'Chronic Inhal. HB'!$D311/'Chronic Group Averages'!$O$19</f>
        <v>1.6476199473383253</v>
      </c>
      <c r="O303" s="4">
        <f>'Chronic Inhal. HB'!$D311/'Chronic Group Averages'!$O$20</f>
        <v>1.8641501071138362</v>
      </c>
      <c r="P303" s="4">
        <f>'Chronic Inhal. HB'!$D311/'Chronic Group Averages'!$O$21</f>
        <v>2.1284855740819881</v>
      </c>
      <c r="Q303" s="4">
        <f>'Chronic Inhal. HB'!$D311/'Chronic Group Averages'!$O$22</f>
        <v>2.4254993458739631</v>
      </c>
      <c r="R303" s="4">
        <f>'Chronic Inhal. HB'!$D311/'Chronic Group Averages'!$O$23</f>
        <v>2.7638913246804107</v>
      </c>
      <c r="S303" s="4">
        <f>'Chronic Inhal. HB'!$D311/'Chronic Group Averages'!$O$24</f>
        <v>3.1223907327074616</v>
      </c>
      <c r="T303" s="4">
        <f>'Chronic Inhal. HB'!$D311/'Chronic Group Averages'!$O$25</f>
        <v>3.5900384074656735</v>
      </c>
      <c r="U303" s="4">
        <f>'Chronic Inhal. HB'!$D311/'Chronic Group Averages'!$O$26</f>
        <v>4.0424200213934371</v>
      </c>
      <c r="V303" s="4">
        <f>'Chronic Inhal. HB'!$D311/'Chronic Group Averages'!$O$27</f>
        <v>4.3627008554646025</v>
      </c>
      <c r="W303" s="4">
        <f>'Chronic Inhal. HB'!$D311/'Chronic Group Averages'!$O$28</f>
        <v>4.8283276249231637</v>
      </c>
      <c r="X303" s="4">
        <f>'Chronic Inhal. HB'!$D311/'Chronic Group Averages'!$O$29</f>
        <v>5.2953163418073359</v>
      </c>
      <c r="Y303" s="4">
        <f>'Chronic Inhal. HB'!$D311/'Chronic Group Averages'!$O$30</f>
        <v>6.0959508140723857</v>
      </c>
      <c r="Z303" s="4">
        <f>'Chronic Inhal. HB'!$D311/'Chronic Group Averages'!$O$31</f>
        <v>6.269712653314957</v>
      </c>
      <c r="AA303" s="4">
        <f>'Chronic Inhal. HB'!$D311/'Chronic Group Averages'!$O$32</f>
        <v>6.9192881800329396</v>
      </c>
      <c r="AB303" s="4">
        <f>'Chronic Inhal. HB'!$D311/'Chronic Group Averages'!$O$33</f>
        <v>7.2176207212318264</v>
      </c>
      <c r="AC303" s="4">
        <f>'Chronic Inhal. HB'!$D311/'Chronic Group Averages'!$O$34</f>
        <v>7.7218336396451219</v>
      </c>
      <c r="AD303" s="4">
        <f>'Chronic Inhal. HB'!$D311/'Chronic Group Averages'!$O$35</f>
        <v>8.7845836920692282</v>
      </c>
      <c r="AE303" s="4">
        <f>'Chronic Inhal. HB'!$D311/'Chronic Group Averages'!$O$36</f>
        <v>9.8426724227872295</v>
      </c>
      <c r="AF303" s="4">
        <f>'Chronic Inhal. HB'!$D311/'Chronic Group Averages'!$O$37</f>
        <v>10.951969150695765</v>
      </c>
      <c r="AG303" s="4">
        <f>'Chronic Inhal. HB'!$D311/'Chronic Group Averages'!$O$38</f>
        <v>12.16914464205626</v>
      </c>
      <c r="AH303" s="4">
        <f>'Chronic Inhal. HB'!$D311/'Chronic Group Averages'!$O$39</f>
        <v>13.324166064243025</v>
      </c>
      <c r="AI303" s="4">
        <f>'Chronic Inhal. HB'!$D311/'Chronic Group Averages'!$O$40</f>
        <v>14.929430688894538</v>
      </c>
      <c r="AJ303" s="4">
        <f>'Chronic Inhal. HB'!$D311/'Chronic Group Averages'!$O$41</f>
        <v>15.773643855123673</v>
      </c>
      <c r="AK303" s="4">
        <f>'Chronic Inhal. HB'!$D311/'Chronic Group Averages'!$O$42</f>
        <v>17.026176047979014</v>
      </c>
      <c r="AL303" s="4">
        <f>'Chronic Inhal. HB'!$D311/'Chronic Group Averages'!$O$43</f>
        <v>18.418247449062349</v>
      </c>
      <c r="AM303" s="4">
        <f>'Chronic Inhal. HB'!$D311/'Chronic Group Averages'!$O$44</f>
        <v>19.871347219922338</v>
      </c>
    </row>
    <row r="304" spans="1:39" x14ac:dyDescent="0.3">
      <c r="A304" s="3" t="e">
        <f>Inputs!#REF!</f>
        <v>#REF!</v>
      </c>
      <c r="B304" s="3" t="e">
        <f>Inputs!#REF!</f>
        <v>#REF!</v>
      </c>
      <c r="C304" s="4">
        <f>'Chronic Inhal. HB'!$D313/'Chronic Group Averages'!$O$8</f>
        <v>2.513428152244793E-2</v>
      </c>
      <c r="D304" s="4">
        <f>'Chronic Inhal. HB'!$D313/'Chronic Group Averages'!$O$9</f>
        <v>2.5624534702197596E-2</v>
      </c>
      <c r="E304" s="4">
        <f>'Chronic Inhal. HB'!$D313/'Chronic Group Averages'!$O$10</f>
        <v>2.6460768154935803E-2</v>
      </c>
      <c r="F304" s="4">
        <f>'Chronic Inhal. HB'!$D313/'Chronic Group Averages'!$O$11</f>
        <v>2.7636625848195893E-2</v>
      </c>
      <c r="G304" s="4">
        <f>'Chronic Inhal. HB'!$D313/'Chronic Group Averages'!$O$12</f>
        <v>2.9173472540922694E-2</v>
      </c>
      <c r="H304" s="4">
        <f>'Chronic Inhal. HB'!$D313/'Chronic Group Averages'!$O$13</f>
        <v>3.3450000429887848E-2</v>
      </c>
      <c r="I304" s="4">
        <f>'Chronic Inhal. HB'!$D313/'Chronic Group Averages'!$O$14</f>
        <v>4.3905084160352201E-2</v>
      </c>
      <c r="J304" s="4">
        <f>'Chronic Inhal. HB'!$D313/'Chronic Group Averages'!$O$15</f>
        <v>7.3012562935575731E-2</v>
      </c>
      <c r="K304" s="4">
        <f>'Chronic Inhal. HB'!$D313/'Chronic Group Averages'!$O$16</f>
        <v>9.6214094056489258E-2</v>
      </c>
      <c r="L304" s="4">
        <f>'Chronic Inhal. HB'!$D313/'Chronic Group Averages'!$O$17</f>
        <v>0.18708747924238991</v>
      </c>
      <c r="M304" s="4">
        <f>'Chronic Inhal. HB'!$D313/'Chronic Group Averages'!$O$18</f>
        <v>0.19355206313482695</v>
      </c>
      <c r="N304" s="4">
        <f>'Chronic Inhal. HB'!$D313/'Chronic Group Averages'!$O$19</f>
        <v>0.21419059315398228</v>
      </c>
      <c r="O304" s="4">
        <f>'Chronic Inhal. HB'!$D313/'Chronic Group Averages'!$O$20</f>
        <v>0.24233951392479869</v>
      </c>
      <c r="P304" s="4">
        <f>'Chronic Inhal. HB'!$D313/'Chronic Group Averages'!$O$21</f>
        <v>0.27670312463065844</v>
      </c>
      <c r="Q304" s="4">
        <f>'Chronic Inhal. HB'!$D313/'Chronic Group Averages'!$O$22</f>
        <v>0.31531491496361519</v>
      </c>
      <c r="R304" s="4">
        <f>'Chronic Inhal. HB'!$D313/'Chronic Group Averages'!$O$23</f>
        <v>0.35930587220845334</v>
      </c>
      <c r="S304" s="4">
        <f>'Chronic Inhal. HB'!$D313/'Chronic Group Averages'!$O$24</f>
        <v>0.40591079525196999</v>
      </c>
      <c r="T304" s="4">
        <f>'Chronic Inhal. HB'!$D313/'Chronic Group Averages'!$O$25</f>
        <v>0.46670499297053752</v>
      </c>
      <c r="U304" s="4">
        <f>'Chronic Inhal. HB'!$D313/'Chronic Group Averages'!$O$26</f>
        <v>0.52551460278114681</v>
      </c>
      <c r="V304" s="4">
        <f>'Chronic Inhal. HB'!$D313/'Chronic Group Averages'!$O$27</f>
        <v>0.5671511112103983</v>
      </c>
      <c r="W304" s="4">
        <f>'Chronic Inhal. HB'!$D313/'Chronic Group Averages'!$O$28</f>
        <v>0.62768259124001125</v>
      </c>
      <c r="X304" s="4">
        <f>'Chronic Inhal. HB'!$D313/'Chronic Group Averages'!$O$29</f>
        <v>0.68839112443495365</v>
      </c>
      <c r="Y304" s="4">
        <f>'Chronic Inhal. HB'!$D313/'Chronic Group Averages'!$O$30</f>
        <v>0.79247360582941007</v>
      </c>
      <c r="Z304" s="4">
        <f>'Chronic Inhal. HB'!$D313/'Chronic Group Averages'!$O$31</f>
        <v>0.81506264493094438</v>
      </c>
      <c r="AA304" s="4">
        <f>'Chronic Inhal. HB'!$D313/'Chronic Group Averages'!$O$32</f>
        <v>0.89950746340428211</v>
      </c>
      <c r="AB304" s="4">
        <f>'Chronic Inhal. HB'!$D313/'Chronic Group Averages'!$O$33</f>
        <v>0.9382906937601373</v>
      </c>
      <c r="AC304" s="4">
        <f>'Chronic Inhal. HB'!$D313/'Chronic Group Averages'!$O$34</f>
        <v>1.0038383731538658</v>
      </c>
      <c r="AD304" s="4">
        <f>'Chronic Inhal. HB'!$D313/'Chronic Group Averages'!$O$35</f>
        <v>1.1419958799689995</v>
      </c>
      <c r="AE304" s="4">
        <f>'Chronic Inhal. HB'!$D313/'Chronic Group Averages'!$O$36</f>
        <v>1.2795474149623398</v>
      </c>
      <c r="AF304" s="4">
        <f>'Chronic Inhal. HB'!$D313/'Chronic Group Averages'!$O$37</f>
        <v>1.4237559895904495</v>
      </c>
      <c r="AG304" s="4">
        <f>'Chronic Inhal. HB'!$D313/'Chronic Group Averages'!$O$38</f>
        <v>1.5819888034673137</v>
      </c>
      <c r="AH304" s="4">
        <f>'Chronic Inhal. HB'!$D313/'Chronic Group Averages'!$O$39</f>
        <v>1.7321415883515932</v>
      </c>
      <c r="AI304" s="4">
        <f>'Chronic Inhal. HB'!$D313/'Chronic Group Averages'!$O$40</f>
        <v>1.9408259895562898</v>
      </c>
      <c r="AJ304" s="4">
        <f>'Chronic Inhal. HB'!$D313/'Chronic Group Averages'!$O$41</f>
        <v>2.0505737011660776</v>
      </c>
      <c r="AK304" s="4">
        <f>'Chronic Inhal. HB'!$D313/'Chronic Group Averages'!$O$42</f>
        <v>2.2134028862372719</v>
      </c>
      <c r="AL304" s="4">
        <f>'Chronic Inhal. HB'!$D313/'Chronic Group Averages'!$O$43</f>
        <v>2.3943721683781054</v>
      </c>
      <c r="AM304" s="4">
        <f>'Chronic Inhal. HB'!$D313/'Chronic Group Averages'!$O$44</f>
        <v>2.583275138589904</v>
      </c>
    </row>
    <row r="305" spans="1:39" x14ac:dyDescent="0.3">
      <c r="A305" s="3" t="str">
        <f>Inputs!A550</f>
        <v>79-34-5</v>
      </c>
      <c r="B305" s="3" t="str">
        <f>Inputs!$B550</f>
        <v>Tetrachloroethane, 1,1,2,2-</v>
      </c>
      <c r="C305" s="4">
        <f>'Chronic Inhal. HB'!$D312/'Chronic Group Averages'!$O$8</f>
        <v>0.19334062709575331</v>
      </c>
      <c r="D305" s="4">
        <f>'Chronic Inhal. HB'!$D312/'Chronic Group Averages'!$O$9</f>
        <v>0.19711180540151998</v>
      </c>
      <c r="E305" s="4">
        <f>'Chronic Inhal. HB'!$D312/'Chronic Group Averages'!$O$10</f>
        <v>0.20354437042258311</v>
      </c>
      <c r="F305" s="4">
        <f>'Chronic Inhal. HB'!$D312/'Chronic Group Averages'!$O$11</f>
        <v>0.2125894296015069</v>
      </c>
      <c r="G305" s="4">
        <f>'Chronic Inhal. HB'!$D312/'Chronic Group Averages'!$O$12</f>
        <v>0.22441132723786689</v>
      </c>
      <c r="H305" s="4">
        <f>'Chronic Inhal. HB'!$D312/'Chronic Group Averages'!$O$13</f>
        <v>0.25730769561452194</v>
      </c>
      <c r="I305" s="4">
        <f>'Chronic Inhal. HB'!$D312/'Chronic Group Averages'!$O$14</f>
        <v>0.33773141661809386</v>
      </c>
      <c r="J305" s="4">
        <f>'Chronic Inhal. HB'!$D312/'Chronic Group Averages'!$O$15</f>
        <v>0.5616350995044288</v>
      </c>
      <c r="K305" s="4">
        <f>'Chronic Inhal. HB'!$D312/'Chronic Group Averages'!$O$16</f>
        <v>0.7401084158191481</v>
      </c>
      <c r="L305" s="4">
        <f>'Chronic Inhal. HB'!$D312/'Chronic Group Averages'!$O$17</f>
        <v>1.4391344557106918</v>
      </c>
      <c r="M305" s="4">
        <f>'Chronic Inhal. HB'!$D312/'Chronic Group Averages'!$O$18</f>
        <v>1.4888620241140536</v>
      </c>
      <c r="N305" s="4">
        <f>'Chronic Inhal. HB'!$D312/'Chronic Group Averages'!$O$19</f>
        <v>1.6476199473383253</v>
      </c>
      <c r="O305" s="4">
        <f>'Chronic Inhal. HB'!$D312/'Chronic Group Averages'!$O$20</f>
        <v>1.8641501071138362</v>
      </c>
      <c r="P305" s="4">
        <f>'Chronic Inhal. HB'!$D312/'Chronic Group Averages'!$O$21</f>
        <v>2.1284855740819881</v>
      </c>
      <c r="Q305" s="4">
        <f>'Chronic Inhal. HB'!$D312/'Chronic Group Averages'!$O$22</f>
        <v>2.4254993458739631</v>
      </c>
      <c r="R305" s="4">
        <f>'Chronic Inhal. HB'!$D312/'Chronic Group Averages'!$O$23</f>
        <v>2.7638913246804107</v>
      </c>
      <c r="S305" s="4">
        <f>'Chronic Inhal. HB'!$D312/'Chronic Group Averages'!$O$24</f>
        <v>3.1223907327074616</v>
      </c>
      <c r="T305" s="4">
        <f>'Chronic Inhal. HB'!$D312/'Chronic Group Averages'!$O$25</f>
        <v>3.5900384074656735</v>
      </c>
      <c r="U305" s="4">
        <f>'Chronic Inhal. HB'!$D312/'Chronic Group Averages'!$O$26</f>
        <v>4.0424200213934371</v>
      </c>
      <c r="V305" s="4">
        <f>'Chronic Inhal. HB'!$D312/'Chronic Group Averages'!$O$27</f>
        <v>4.3627008554646025</v>
      </c>
      <c r="W305" s="4">
        <f>'Chronic Inhal. HB'!$D312/'Chronic Group Averages'!$O$28</f>
        <v>4.8283276249231637</v>
      </c>
      <c r="X305" s="4">
        <f>'Chronic Inhal. HB'!$D312/'Chronic Group Averages'!$O$29</f>
        <v>5.2953163418073359</v>
      </c>
      <c r="Y305" s="4">
        <f>'Chronic Inhal. HB'!$D312/'Chronic Group Averages'!$O$30</f>
        <v>6.0959508140723857</v>
      </c>
      <c r="Z305" s="4">
        <f>'Chronic Inhal. HB'!$D312/'Chronic Group Averages'!$O$31</f>
        <v>6.269712653314957</v>
      </c>
      <c r="AA305" s="4">
        <f>'Chronic Inhal. HB'!$D312/'Chronic Group Averages'!$O$32</f>
        <v>6.9192881800329396</v>
      </c>
      <c r="AB305" s="4">
        <f>'Chronic Inhal. HB'!$D312/'Chronic Group Averages'!$O$33</f>
        <v>7.2176207212318264</v>
      </c>
      <c r="AC305" s="4">
        <f>'Chronic Inhal. HB'!$D312/'Chronic Group Averages'!$O$34</f>
        <v>7.7218336396451219</v>
      </c>
      <c r="AD305" s="4">
        <f>'Chronic Inhal. HB'!$D312/'Chronic Group Averages'!$O$35</f>
        <v>8.7845836920692282</v>
      </c>
      <c r="AE305" s="4">
        <f>'Chronic Inhal. HB'!$D312/'Chronic Group Averages'!$O$36</f>
        <v>9.8426724227872295</v>
      </c>
      <c r="AF305" s="4">
        <f>'Chronic Inhal. HB'!$D312/'Chronic Group Averages'!$O$37</f>
        <v>10.951969150695765</v>
      </c>
      <c r="AG305" s="4">
        <f>'Chronic Inhal. HB'!$D312/'Chronic Group Averages'!$O$38</f>
        <v>12.16914464205626</v>
      </c>
      <c r="AH305" s="4">
        <f>'Chronic Inhal. HB'!$D312/'Chronic Group Averages'!$O$39</f>
        <v>13.324166064243025</v>
      </c>
      <c r="AI305" s="4">
        <f>'Chronic Inhal. HB'!$D312/'Chronic Group Averages'!$O$40</f>
        <v>14.929430688894538</v>
      </c>
      <c r="AJ305" s="4">
        <f>'Chronic Inhal. HB'!$D312/'Chronic Group Averages'!$O$41</f>
        <v>15.773643855123673</v>
      </c>
      <c r="AK305" s="4">
        <f>'Chronic Inhal. HB'!$D312/'Chronic Group Averages'!$O$42</f>
        <v>17.026176047979014</v>
      </c>
      <c r="AL305" s="4">
        <f>'Chronic Inhal. HB'!$D312/'Chronic Group Averages'!$O$43</f>
        <v>18.418247449062349</v>
      </c>
      <c r="AM305" s="4">
        <f>'Chronic Inhal. HB'!$D312/'Chronic Group Averages'!$O$44</f>
        <v>19.871347219922338</v>
      </c>
    </row>
    <row r="306" spans="1:39" x14ac:dyDescent="0.3">
      <c r="A306" s="3" t="str">
        <f>Inputs!A551</f>
        <v>127-18-4</v>
      </c>
      <c r="B306" s="3" t="str">
        <f>Inputs!$B551</f>
        <v>Tetrachloroethylene (Perchloroethylene)</v>
      </c>
      <c r="C306" s="4">
        <f>'Chronic Inhal. HB'!$D314/'Chronic Group Averages'!$O$8</f>
        <v>0.55240179170215231</v>
      </c>
      <c r="D306" s="4">
        <f>'Chronic Inhal. HB'!$D314/'Chronic Group Averages'!$O$9</f>
        <v>0.56317658686148564</v>
      </c>
      <c r="E306" s="4">
        <f>'Chronic Inhal. HB'!$D314/'Chronic Group Averages'!$O$10</f>
        <v>0.58155534406452314</v>
      </c>
      <c r="F306" s="4">
        <f>'Chronic Inhal. HB'!$D314/'Chronic Group Averages'!$O$11</f>
        <v>0.60739837029001964</v>
      </c>
      <c r="G306" s="4">
        <f>'Chronic Inhal. HB'!$D314/'Chronic Group Averages'!$O$12</f>
        <v>0.64117522067961963</v>
      </c>
      <c r="H306" s="4">
        <f>'Chronic Inhal. HB'!$D314/'Chronic Group Averages'!$O$13</f>
        <v>0.73516484461291975</v>
      </c>
      <c r="I306" s="4">
        <f>'Chronic Inhal. HB'!$D314/'Chronic Group Averages'!$O$14</f>
        <v>0.96494690462312527</v>
      </c>
      <c r="J306" s="4">
        <f>'Chronic Inhal. HB'!$D314/'Chronic Group Averages'!$O$15</f>
        <v>1.6046717128697965</v>
      </c>
      <c r="K306" s="4">
        <f>'Chronic Inhal. HB'!$D314/'Chronic Group Averages'!$O$16</f>
        <v>2.1145954737689947</v>
      </c>
      <c r="L306" s="4">
        <f>'Chronic Inhal. HB'!$D314/'Chronic Group Averages'!$O$17</f>
        <v>4.1118127306019758</v>
      </c>
      <c r="M306" s="4">
        <f>'Chronic Inhal. HB'!$D314/'Chronic Group Averages'!$O$18</f>
        <v>4.2538914974687243</v>
      </c>
      <c r="N306" s="4">
        <f>'Chronic Inhal. HB'!$D314/'Chronic Group Averages'!$O$19</f>
        <v>4.7074855638237869</v>
      </c>
      <c r="O306" s="4">
        <f>'Chronic Inhal. HB'!$D314/'Chronic Group Averages'!$O$20</f>
        <v>5.3261431631823895</v>
      </c>
      <c r="P306" s="4">
        <f>'Chronic Inhal. HB'!$D314/'Chronic Group Averages'!$O$21</f>
        <v>6.0813873545199657</v>
      </c>
      <c r="Q306" s="4">
        <f>'Chronic Inhal. HB'!$D314/'Chronic Group Averages'!$O$22</f>
        <v>6.9299981310684649</v>
      </c>
      <c r="R306" s="4">
        <f>'Chronic Inhal. HB'!$D314/'Chronic Group Averages'!$O$23</f>
        <v>7.8968323562297442</v>
      </c>
      <c r="S306" s="4">
        <f>'Chronic Inhal. HB'!$D314/'Chronic Group Averages'!$O$24</f>
        <v>8.9211163791641752</v>
      </c>
      <c r="T306" s="4">
        <f>'Chronic Inhal. HB'!$D314/'Chronic Group Averages'!$O$25</f>
        <v>10.257252592759068</v>
      </c>
      <c r="U306" s="4">
        <f>'Chronic Inhal. HB'!$D314/'Chronic Group Averages'!$O$26</f>
        <v>11.549771489695534</v>
      </c>
      <c r="V306" s="4">
        <f>'Chronic Inhal. HB'!$D314/'Chronic Group Averages'!$O$27</f>
        <v>12.464859587041721</v>
      </c>
      <c r="W306" s="4">
        <f>'Chronic Inhal. HB'!$D314/'Chronic Group Averages'!$O$28</f>
        <v>13.795221785494752</v>
      </c>
      <c r="X306" s="4">
        <f>'Chronic Inhal. HB'!$D314/'Chronic Group Averages'!$O$29</f>
        <v>15.129475262306673</v>
      </c>
      <c r="Y306" s="4">
        <f>'Chronic Inhal. HB'!$D314/'Chronic Group Averages'!$O$30</f>
        <v>17.4170023259211</v>
      </c>
      <c r="Z306" s="4">
        <f>'Chronic Inhal. HB'!$D314/'Chronic Group Averages'!$O$31</f>
        <v>17.91346472375702</v>
      </c>
      <c r="AA306" s="4">
        <f>'Chronic Inhal. HB'!$D314/'Chronic Group Averages'!$O$32</f>
        <v>19.769394800094112</v>
      </c>
      <c r="AB306" s="4">
        <f>'Chronic Inhal. HB'!$D314/'Chronic Group Averages'!$O$33</f>
        <v>20.621773489233789</v>
      </c>
      <c r="AC306" s="4">
        <f>'Chronic Inhal. HB'!$D314/'Chronic Group Averages'!$O$34</f>
        <v>22.062381827557491</v>
      </c>
      <c r="AD306" s="4">
        <f>'Chronic Inhal. HB'!$D314/'Chronic Group Averages'!$O$35</f>
        <v>25.098810548769219</v>
      </c>
      <c r="AE306" s="4">
        <f>'Chronic Inhal. HB'!$D314/'Chronic Group Averages'!$O$36</f>
        <v>28.121921207963513</v>
      </c>
      <c r="AF306" s="4">
        <f>'Chronic Inhal. HB'!$D314/'Chronic Group Averages'!$O$37</f>
        <v>31.29134043055933</v>
      </c>
      <c r="AG306" s="4">
        <f>'Chronic Inhal. HB'!$D314/'Chronic Group Averages'!$O$38</f>
        <v>34.76898469158931</v>
      </c>
      <c r="AH306" s="4">
        <f>'Chronic Inhal. HB'!$D314/'Chronic Group Averages'!$O$39</f>
        <v>38.069045897837213</v>
      </c>
      <c r="AI306" s="4">
        <f>'Chronic Inhal. HB'!$D314/'Chronic Group Averages'!$O$40</f>
        <v>42.655516253984395</v>
      </c>
      <c r="AJ306" s="4">
        <f>'Chronic Inhal. HB'!$D314/'Chronic Group Averages'!$O$41</f>
        <v>45.067553871781925</v>
      </c>
      <c r="AK306" s="4">
        <f>'Chronic Inhal. HB'!$D314/'Chronic Group Averages'!$O$42</f>
        <v>48.646217279940039</v>
      </c>
      <c r="AL306" s="4">
        <f>'Chronic Inhal. HB'!$D314/'Chronic Group Averages'!$O$43</f>
        <v>52.623564140178139</v>
      </c>
      <c r="AM306" s="4">
        <f>'Chronic Inhal. HB'!$D314/'Chronic Group Averages'!$O$44</f>
        <v>56.775277771206682</v>
      </c>
    </row>
    <row r="307" spans="1:39" x14ac:dyDescent="0.3">
      <c r="A307" s="3" t="str">
        <f>Inputs!A553</f>
        <v>109-99-9</v>
      </c>
      <c r="B307" s="3" t="str">
        <f>Inputs!$B553</f>
        <v>Tetrahydrofuran</v>
      </c>
      <c r="C307" s="4">
        <f>'Chronic Inhal. HB'!$D315/'Chronic Group Averages'!$O$8</f>
        <v>8.56222777138336E-2</v>
      </c>
      <c r="D307" s="4">
        <f>'Chronic Inhal. HB'!$D315/'Chronic Group Averages'!$O$9</f>
        <v>8.7292370963530264E-2</v>
      </c>
      <c r="E307" s="4">
        <f>'Chronic Inhal. HB'!$D315/'Chronic Group Averages'!$O$10</f>
        <v>9.0141078330001081E-2</v>
      </c>
      <c r="F307" s="4">
        <f>'Chronic Inhal. HB'!$D315/'Chronic Group Averages'!$O$11</f>
        <v>9.4146747394953045E-2</v>
      </c>
      <c r="G307" s="4">
        <f>'Chronic Inhal. HB'!$D315/'Chronic Group Averages'!$O$12</f>
        <v>9.9382159205341047E-2</v>
      </c>
      <c r="H307" s="4">
        <f>'Chronic Inhal. HB'!$D315/'Chronic Group Averages'!$O$13</f>
        <v>0.11395055091500256</v>
      </c>
      <c r="I307" s="4">
        <f>'Chronic Inhal. HB'!$D315/'Chronic Group Averages'!$O$14</f>
        <v>0.1495667702165844</v>
      </c>
      <c r="J307" s="4">
        <f>'Chronic Inhal. HB'!$D315/'Chronic Group Averages'!$O$15</f>
        <v>0.24872411549481843</v>
      </c>
      <c r="K307" s="4">
        <f>'Chronic Inhal. HB'!$D315/'Chronic Group Averages'!$O$16</f>
        <v>0.32776229843419413</v>
      </c>
      <c r="L307" s="4">
        <f>'Chronic Inhal. HB'!$D315/'Chronic Group Averages'!$O$17</f>
        <v>0.63733097324330623</v>
      </c>
      <c r="M307" s="4">
        <f>'Chronic Inhal. HB'!$D315/'Chronic Group Averages'!$O$18</f>
        <v>0.65935318210765215</v>
      </c>
      <c r="N307" s="4">
        <f>'Chronic Inhal. HB'!$D315/'Chronic Group Averages'!$O$19</f>
        <v>0.72966026239268689</v>
      </c>
      <c r="O307" s="4">
        <f>'Chronic Inhal. HB'!$D315/'Chronic Group Averages'!$O$20</f>
        <v>0.8255521902932702</v>
      </c>
      <c r="P307" s="4">
        <f>'Chronic Inhal. HB'!$D315/'Chronic Group Averages'!$O$21</f>
        <v>0.9426150399505947</v>
      </c>
      <c r="Q307" s="4">
        <f>'Chronic Inhal. HB'!$D315/'Chronic Group Averages'!$O$22</f>
        <v>1.0741497103156121</v>
      </c>
      <c r="R307" s="4">
        <f>'Chronic Inhal. HB'!$D315/'Chronic Group Averages'!$O$23</f>
        <v>1.2240090152156102</v>
      </c>
      <c r="S307" s="4">
        <f>'Chronic Inhal. HB'!$D315/'Chronic Group Averages'!$O$24</f>
        <v>1.3827730387704471</v>
      </c>
      <c r="T307" s="4">
        <f>'Chronic Inhal. HB'!$D315/'Chronic Group Averages'!$O$25</f>
        <v>1.5898741518776554</v>
      </c>
      <c r="U307" s="4">
        <f>'Chronic Inhal. HB'!$D315/'Chronic Group Averages'!$O$26</f>
        <v>1.7902145809028076</v>
      </c>
      <c r="V307" s="4">
        <f>'Chronic Inhal. HB'!$D315/'Chronic Group Averages'!$O$27</f>
        <v>1.9320532359914666</v>
      </c>
      <c r="W307" s="4">
        <f>'Chronic Inhal. HB'!$D315/'Chronic Group Averages'!$O$28</f>
        <v>2.1382593767516864</v>
      </c>
      <c r="X307" s="4">
        <f>'Chronic Inhal. HB'!$D315/'Chronic Group Averages'!$O$29</f>
        <v>2.3450686656575339</v>
      </c>
      <c r="Y307" s="4">
        <f>'Chronic Inhal. HB'!$D315/'Chronic Group Averages'!$O$30</f>
        <v>2.6996353605177705</v>
      </c>
      <c r="Z307" s="4">
        <f>'Chronic Inhal. HB'!$D315/'Chronic Group Averages'!$O$31</f>
        <v>2.7765870321823378</v>
      </c>
      <c r="AA307" s="4">
        <f>'Chronic Inhal. HB'!$D315/'Chronic Group Averages'!$O$32</f>
        <v>3.0642561940145874</v>
      </c>
      <c r="AB307" s="4">
        <f>'Chronic Inhal. HB'!$D315/'Chronic Group Averages'!$O$33</f>
        <v>3.1963748908312368</v>
      </c>
      <c r="AC307" s="4">
        <f>'Chronic Inhal. HB'!$D315/'Chronic Group Averages'!$O$34</f>
        <v>3.4196691832714108</v>
      </c>
      <c r="AD307" s="4">
        <f>'Chronic Inhal. HB'!$D315/'Chronic Group Averages'!$O$35</f>
        <v>3.8903156350592289</v>
      </c>
      <c r="AE307" s="4">
        <f>'Chronic Inhal. HB'!$D315/'Chronic Group Averages'!$O$36</f>
        <v>4.3588977872343442</v>
      </c>
      <c r="AF307" s="4">
        <f>'Chronic Inhal. HB'!$D315/'Chronic Group Averages'!$O$37</f>
        <v>4.8501577667366957</v>
      </c>
      <c r="AG307" s="4">
        <f>'Chronic Inhal. HB'!$D315/'Chronic Group Averages'!$O$38</f>
        <v>5.3891926271963433</v>
      </c>
      <c r="AH307" s="4">
        <f>'Chronic Inhal. HB'!$D315/'Chronic Group Averages'!$O$39</f>
        <v>5.9007021141647682</v>
      </c>
      <c r="AI307" s="4">
        <f>'Chronic Inhal. HB'!$D315/'Chronic Group Averages'!$O$40</f>
        <v>6.6116050193675804</v>
      </c>
      <c r="AJ307" s="4">
        <f>'Chronic Inhal. HB'!$D315/'Chronic Group Averages'!$O$41</f>
        <v>6.9854708501261973</v>
      </c>
      <c r="AK307" s="4">
        <f>'Chronic Inhal. HB'!$D315/'Chronic Group Averages'!$O$42</f>
        <v>7.540163678390706</v>
      </c>
      <c r="AL307" s="4">
        <f>'Chronic Inhal. HB'!$D315/'Chronic Group Averages'!$O$43</f>
        <v>8.1566524417276103</v>
      </c>
      <c r="AM307" s="4">
        <f>'Chronic Inhal. HB'!$D315/'Chronic Group Averages'!$O$44</f>
        <v>8.8001680545370355</v>
      </c>
    </row>
    <row r="308" spans="1:39" x14ac:dyDescent="0.3">
      <c r="A308" s="3" t="str">
        <f>Inputs!A554</f>
        <v>101-61-1</v>
      </c>
      <c r="B308" s="3" t="str">
        <f>Inputs!$B554</f>
        <v>Tetramethyldiaminodiphenylmethane</v>
      </c>
      <c r="C308" s="4">
        <f>'Chronic Inhal. HB'!$D316/'Chronic Group Averages'!$O$8</f>
        <v>6.9050223962769035</v>
      </c>
      <c r="D308" s="4">
        <f>'Chronic Inhal. HB'!$D316/'Chronic Group Averages'!$O$9</f>
        <v>7.0397073357685693</v>
      </c>
      <c r="E308" s="4">
        <f>'Chronic Inhal. HB'!$D316/'Chronic Group Averages'!$O$10</f>
        <v>7.2694418008065389</v>
      </c>
      <c r="F308" s="4">
        <f>'Chronic Inhal. HB'!$D316/'Chronic Group Averages'!$O$11</f>
        <v>7.5924796286252452</v>
      </c>
      <c r="G308" s="4">
        <f>'Chronic Inhal. HB'!$D316/'Chronic Group Averages'!$O$12</f>
        <v>8.0146902584952464</v>
      </c>
      <c r="H308" s="4">
        <f>'Chronic Inhal. HB'!$D316/'Chronic Group Averages'!$O$13</f>
        <v>9.1895605576614958</v>
      </c>
      <c r="I308" s="4">
        <f>'Chronic Inhal. HB'!$D316/'Chronic Group Averages'!$O$14</f>
        <v>12.061836307789065</v>
      </c>
      <c r="J308" s="4">
        <f>'Chronic Inhal. HB'!$D316/'Chronic Group Averages'!$O$15</f>
        <v>20.058396410872454</v>
      </c>
      <c r="K308" s="4">
        <f>'Chronic Inhal. HB'!$D316/'Chronic Group Averages'!$O$16</f>
        <v>26.432443422112431</v>
      </c>
      <c r="L308" s="4">
        <f>'Chronic Inhal. HB'!$D316/'Chronic Group Averages'!$O$17</f>
        <v>51.397659132524701</v>
      </c>
      <c r="M308" s="4">
        <f>'Chronic Inhal. HB'!$D316/'Chronic Group Averages'!$O$18</f>
        <v>53.173643718359045</v>
      </c>
      <c r="N308" s="4">
        <f>'Chronic Inhal. HB'!$D316/'Chronic Group Averages'!$O$19</f>
        <v>58.84356954779733</v>
      </c>
      <c r="O308" s="4">
        <f>'Chronic Inhal. HB'!$D316/'Chronic Group Averages'!$O$20</f>
        <v>66.576789539779853</v>
      </c>
      <c r="P308" s="4">
        <f>'Chronic Inhal. HB'!$D316/'Chronic Group Averages'!$O$21</f>
        <v>76.017341931499573</v>
      </c>
      <c r="Q308" s="4">
        <f>'Chronic Inhal. HB'!$D316/'Chronic Group Averages'!$O$22</f>
        <v>86.624976638355804</v>
      </c>
      <c r="R308" s="4">
        <f>'Chronic Inhal. HB'!$D316/'Chronic Group Averages'!$O$23</f>
        <v>98.710404452871799</v>
      </c>
      <c r="S308" s="4">
        <f>'Chronic Inhal. HB'!$D316/'Chronic Group Averages'!$O$24</f>
        <v>111.51395473955219</v>
      </c>
      <c r="T308" s="4">
        <f>'Chronic Inhal. HB'!$D316/'Chronic Group Averages'!$O$25</f>
        <v>128.21565740948833</v>
      </c>
      <c r="U308" s="4">
        <f>'Chronic Inhal. HB'!$D316/'Chronic Group Averages'!$O$26</f>
        <v>144.37214362119417</v>
      </c>
      <c r="V308" s="4">
        <f>'Chronic Inhal. HB'!$D316/'Chronic Group Averages'!$O$27</f>
        <v>155.81074483802149</v>
      </c>
      <c r="W308" s="4">
        <f>'Chronic Inhal. HB'!$D316/'Chronic Group Averages'!$O$28</f>
        <v>172.44027231868438</v>
      </c>
      <c r="X308" s="4">
        <f>'Chronic Inhal. HB'!$D316/'Chronic Group Averages'!$O$29</f>
        <v>189.11844077883339</v>
      </c>
      <c r="Y308" s="4">
        <f>'Chronic Inhal. HB'!$D316/'Chronic Group Averages'!$O$30</f>
        <v>217.71252907401373</v>
      </c>
      <c r="Z308" s="4">
        <f>'Chronic Inhal. HB'!$D316/'Chronic Group Averages'!$O$31</f>
        <v>223.91830904696275</v>
      </c>
      <c r="AA308" s="4">
        <f>'Chronic Inhal. HB'!$D316/'Chronic Group Averages'!$O$32</f>
        <v>247.1174350011764</v>
      </c>
      <c r="AB308" s="4">
        <f>'Chronic Inhal. HB'!$D316/'Chronic Group Averages'!$O$33</f>
        <v>257.77216861542234</v>
      </c>
      <c r="AC308" s="4">
        <f>'Chronic Inhal. HB'!$D316/'Chronic Group Averages'!$O$34</f>
        <v>275.7797728444686</v>
      </c>
      <c r="AD308" s="4">
        <f>'Chronic Inhal. HB'!$D316/'Chronic Group Averages'!$O$35</f>
        <v>313.73513185961525</v>
      </c>
      <c r="AE308" s="4">
        <f>'Chronic Inhal. HB'!$D316/'Chronic Group Averages'!$O$36</f>
        <v>351.52401509954393</v>
      </c>
      <c r="AF308" s="4">
        <f>'Chronic Inhal. HB'!$D316/'Chronic Group Averages'!$O$37</f>
        <v>391.14175538199163</v>
      </c>
      <c r="AG308" s="4">
        <f>'Chronic Inhal. HB'!$D316/'Chronic Group Averages'!$O$38</f>
        <v>434.61230864486635</v>
      </c>
      <c r="AH308" s="4">
        <f>'Chronic Inhal. HB'!$D316/'Chronic Group Averages'!$O$39</f>
        <v>475.86307372296517</v>
      </c>
      <c r="AI308" s="4">
        <f>'Chronic Inhal. HB'!$D316/'Chronic Group Averages'!$O$40</f>
        <v>533.19395317480485</v>
      </c>
      <c r="AJ308" s="4">
        <f>'Chronic Inhal. HB'!$D316/'Chronic Group Averages'!$O$41</f>
        <v>563.344423397274</v>
      </c>
      <c r="AK308" s="4">
        <f>'Chronic Inhal. HB'!$D316/'Chronic Group Averages'!$O$42</f>
        <v>608.07771599925047</v>
      </c>
      <c r="AL308" s="4">
        <f>'Chronic Inhal. HB'!$D316/'Chronic Group Averages'!$O$43</f>
        <v>657.79455175222665</v>
      </c>
      <c r="AM308" s="4">
        <f>'Chronic Inhal. HB'!$D316/'Chronic Group Averages'!$O$44</f>
        <v>709.69097214008343</v>
      </c>
    </row>
    <row r="309" spans="1:39" x14ac:dyDescent="0.3">
      <c r="A309" s="3" t="str">
        <f>Inputs!A555</f>
        <v>139-65-1</v>
      </c>
      <c r="B309" s="3" t="str">
        <f>Inputs!$B555</f>
        <v>Thiodianiline, 4,4'-</v>
      </c>
      <c r="C309" s="4">
        <f>'Chronic Inhal. HB'!$D317/'Chronic Group Averages'!$O$8</f>
        <v>5.5240179170215225</v>
      </c>
      <c r="D309" s="4">
        <f>'Chronic Inhal. HB'!$D317/'Chronic Group Averages'!$O$9</f>
        <v>5.6317658686148562</v>
      </c>
      <c r="E309" s="4">
        <f>'Chronic Inhal. HB'!$D317/'Chronic Group Averages'!$O$10</f>
        <v>5.8155534406452309</v>
      </c>
      <c r="F309" s="4">
        <f>'Chronic Inhal. HB'!$D317/'Chronic Group Averages'!$O$11</f>
        <v>6.073983702900196</v>
      </c>
      <c r="G309" s="4">
        <f>'Chronic Inhal. HB'!$D317/'Chronic Group Averages'!$O$12</f>
        <v>6.4117522067961961</v>
      </c>
      <c r="H309" s="4">
        <f>'Chronic Inhal. HB'!$D317/'Chronic Group Averages'!$O$13</f>
        <v>7.3516484461291967</v>
      </c>
      <c r="I309" s="4">
        <f>'Chronic Inhal. HB'!$D317/'Chronic Group Averages'!$O$14</f>
        <v>9.6494690462312533</v>
      </c>
      <c r="J309" s="4">
        <f>'Chronic Inhal. HB'!$D317/'Chronic Group Averages'!$O$15</f>
        <v>16.046717128697964</v>
      </c>
      <c r="K309" s="4">
        <f>'Chronic Inhal. HB'!$D317/'Chronic Group Averages'!$O$16</f>
        <v>21.145954737689944</v>
      </c>
      <c r="L309" s="4">
        <f>'Chronic Inhal. HB'!$D317/'Chronic Group Averages'!$O$17</f>
        <v>41.118127306019758</v>
      </c>
      <c r="M309" s="4">
        <f>'Chronic Inhal. HB'!$D317/'Chronic Group Averages'!$O$18</f>
        <v>42.538914974687238</v>
      </c>
      <c r="N309" s="4">
        <f>'Chronic Inhal. HB'!$D317/'Chronic Group Averages'!$O$19</f>
        <v>47.074855638237864</v>
      </c>
      <c r="O309" s="4">
        <f>'Chronic Inhal. HB'!$D317/'Chronic Group Averages'!$O$20</f>
        <v>53.261431631823889</v>
      </c>
      <c r="P309" s="4">
        <f>'Chronic Inhal. HB'!$D317/'Chronic Group Averages'!$O$21</f>
        <v>60.813873545199655</v>
      </c>
      <c r="Q309" s="4">
        <f>'Chronic Inhal. HB'!$D317/'Chronic Group Averages'!$O$22</f>
        <v>69.299981310684643</v>
      </c>
      <c r="R309" s="4">
        <f>'Chronic Inhal. HB'!$D317/'Chronic Group Averages'!$O$23</f>
        <v>78.968323562297442</v>
      </c>
      <c r="S309" s="4">
        <f>'Chronic Inhal. HB'!$D317/'Chronic Group Averages'!$O$24</f>
        <v>89.211163791641752</v>
      </c>
      <c r="T309" s="4">
        <f>'Chronic Inhal. HB'!$D317/'Chronic Group Averages'!$O$25</f>
        <v>102.57252592759066</v>
      </c>
      <c r="U309" s="4">
        <f>'Chronic Inhal. HB'!$D317/'Chronic Group Averages'!$O$26</f>
        <v>115.49771489695533</v>
      </c>
      <c r="V309" s="4">
        <f>'Chronic Inhal. HB'!$D317/'Chronic Group Averages'!$O$27</f>
        <v>124.64859587041721</v>
      </c>
      <c r="W309" s="4">
        <f>'Chronic Inhal. HB'!$D317/'Chronic Group Averages'!$O$28</f>
        <v>137.95221785494752</v>
      </c>
      <c r="X309" s="4">
        <f>'Chronic Inhal. HB'!$D317/'Chronic Group Averages'!$O$29</f>
        <v>151.29475262306673</v>
      </c>
      <c r="Y309" s="4">
        <f>'Chronic Inhal. HB'!$D317/'Chronic Group Averages'!$O$30</f>
        <v>174.17002325921101</v>
      </c>
      <c r="Z309" s="4">
        <f>'Chronic Inhal. HB'!$D317/'Chronic Group Averages'!$O$31</f>
        <v>179.13464723757019</v>
      </c>
      <c r="AA309" s="4">
        <f>'Chronic Inhal. HB'!$D317/'Chronic Group Averages'!$O$32</f>
        <v>197.69394800094111</v>
      </c>
      <c r="AB309" s="4">
        <f>'Chronic Inhal. HB'!$D317/'Chronic Group Averages'!$O$33</f>
        <v>206.21773489233786</v>
      </c>
      <c r="AC309" s="4">
        <f>'Chronic Inhal. HB'!$D317/'Chronic Group Averages'!$O$34</f>
        <v>220.62381827557491</v>
      </c>
      <c r="AD309" s="4">
        <f>'Chronic Inhal. HB'!$D317/'Chronic Group Averages'!$O$35</f>
        <v>250.9881054876922</v>
      </c>
      <c r="AE309" s="4">
        <f>'Chronic Inhal. HB'!$D317/'Chronic Group Averages'!$O$36</f>
        <v>281.2192120796351</v>
      </c>
      <c r="AF309" s="4">
        <f>'Chronic Inhal. HB'!$D317/'Chronic Group Averages'!$O$37</f>
        <v>312.9134043055933</v>
      </c>
      <c r="AG309" s="4">
        <f>'Chronic Inhal. HB'!$D317/'Chronic Group Averages'!$O$38</f>
        <v>347.6898469158931</v>
      </c>
      <c r="AH309" s="4">
        <f>'Chronic Inhal. HB'!$D317/'Chronic Group Averages'!$O$39</f>
        <v>380.69045897837213</v>
      </c>
      <c r="AI309" s="4">
        <f>'Chronic Inhal. HB'!$D317/'Chronic Group Averages'!$O$40</f>
        <v>426.55516253984393</v>
      </c>
      <c r="AJ309" s="4">
        <f>'Chronic Inhal. HB'!$D317/'Chronic Group Averages'!$O$41</f>
        <v>450.67553871781922</v>
      </c>
      <c r="AK309" s="4">
        <f>'Chronic Inhal. HB'!$D317/'Chronic Group Averages'!$O$42</f>
        <v>486.46217279940038</v>
      </c>
      <c r="AL309" s="4">
        <f>'Chronic Inhal. HB'!$D317/'Chronic Group Averages'!$O$43</f>
        <v>526.23564140178132</v>
      </c>
      <c r="AM309" s="4">
        <f>'Chronic Inhal. HB'!$D317/'Chronic Group Averages'!$O$44</f>
        <v>567.75277771206675</v>
      </c>
    </row>
    <row r="310" spans="1:39" x14ac:dyDescent="0.3">
      <c r="A310" s="3" t="str">
        <f>Inputs!A556</f>
        <v>62-56-6</v>
      </c>
      <c r="B310" s="3" t="str">
        <f>Inputs!$B556</f>
        <v>Thiourea</v>
      </c>
      <c r="C310" s="4">
        <f>'Chronic Inhal. HB'!$D318/'Chronic Group Averages'!$O$8</f>
        <v>0.55240179170215231</v>
      </c>
      <c r="D310" s="4">
        <f>'Chronic Inhal. HB'!$D318/'Chronic Group Averages'!$O$9</f>
        <v>0.56317658686148564</v>
      </c>
      <c r="E310" s="4">
        <f>'Chronic Inhal. HB'!$D318/'Chronic Group Averages'!$O$10</f>
        <v>0.58155534406452314</v>
      </c>
      <c r="F310" s="4">
        <f>'Chronic Inhal. HB'!$D318/'Chronic Group Averages'!$O$11</f>
        <v>0.60739837029001964</v>
      </c>
      <c r="G310" s="4">
        <f>'Chronic Inhal. HB'!$D318/'Chronic Group Averages'!$O$12</f>
        <v>0.64117522067961963</v>
      </c>
      <c r="H310" s="4">
        <f>'Chronic Inhal. HB'!$D318/'Chronic Group Averages'!$O$13</f>
        <v>0.73516484461291975</v>
      </c>
      <c r="I310" s="4">
        <f>'Chronic Inhal. HB'!$D318/'Chronic Group Averages'!$O$14</f>
        <v>0.96494690462312527</v>
      </c>
      <c r="J310" s="4">
        <f>'Chronic Inhal. HB'!$D318/'Chronic Group Averages'!$O$15</f>
        <v>1.6046717128697965</v>
      </c>
      <c r="K310" s="4">
        <f>'Chronic Inhal. HB'!$D318/'Chronic Group Averages'!$O$16</f>
        <v>2.1145954737689947</v>
      </c>
      <c r="L310" s="4">
        <f>'Chronic Inhal. HB'!$D318/'Chronic Group Averages'!$O$17</f>
        <v>4.1118127306019758</v>
      </c>
      <c r="M310" s="4">
        <f>'Chronic Inhal. HB'!$D318/'Chronic Group Averages'!$O$18</f>
        <v>4.2538914974687243</v>
      </c>
      <c r="N310" s="4">
        <f>'Chronic Inhal. HB'!$D318/'Chronic Group Averages'!$O$19</f>
        <v>4.7074855638237869</v>
      </c>
      <c r="O310" s="4">
        <f>'Chronic Inhal. HB'!$D318/'Chronic Group Averages'!$O$20</f>
        <v>5.3261431631823895</v>
      </c>
      <c r="P310" s="4">
        <f>'Chronic Inhal. HB'!$D318/'Chronic Group Averages'!$O$21</f>
        <v>6.0813873545199657</v>
      </c>
      <c r="Q310" s="4">
        <f>'Chronic Inhal. HB'!$D318/'Chronic Group Averages'!$O$22</f>
        <v>6.9299981310684649</v>
      </c>
      <c r="R310" s="4">
        <f>'Chronic Inhal. HB'!$D318/'Chronic Group Averages'!$O$23</f>
        <v>7.8968323562297442</v>
      </c>
      <c r="S310" s="4">
        <f>'Chronic Inhal. HB'!$D318/'Chronic Group Averages'!$O$24</f>
        <v>8.9211163791641752</v>
      </c>
      <c r="T310" s="4">
        <f>'Chronic Inhal. HB'!$D318/'Chronic Group Averages'!$O$25</f>
        <v>10.257252592759068</v>
      </c>
      <c r="U310" s="4">
        <f>'Chronic Inhal. HB'!$D318/'Chronic Group Averages'!$O$26</f>
        <v>11.549771489695534</v>
      </c>
      <c r="V310" s="4">
        <f>'Chronic Inhal. HB'!$D318/'Chronic Group Averages'!$O$27</f>
        <v>12.464859587041721</v>
      </c>
      <c r="W310" s="4">
        <f>'Chronic Inhal. HB'!$D318/'Chronic Group Averages'!$O$28</f>
        <v>13.795221785494752</v>
      </c>
      <c r="X310" s="4">
        <f>'Chronic Inhal. HB'!$D318/'Chronic Group Averages'!$O$29</f>
        <v>15.129475262306673</v>
      </c>
      <c r="Y310" s="4">
        <f>'Chronic Inhal. HB'!$D318/'Chronic Group Averages'!$O$30</f>
        <v>17.4170023259211</v>
      </c>
      <c r="Z310" s="4">
        <f>'Chronic Inhal. HB'!$D318/'Chronic Group Averages'!$O$31</f>
        <v>17.91346472375702</v>
      </c>
      <c r="AA310" s="4">
        <f>'Chronic Inhal. HB'!$D318/'Chronic Group Averages'!$O$32</f>
        <v>19.769394800094112</v>
      </c>
      <c r="AB310" s="4">
        <f>'Chronic Inhal. HB'!$D318/'Chronic Group Averages'!$O$33</f>
        <v>20.621773489233789</v>
      </c>
      <c r="AC310" s="4">
        <f>'Chronic Inhal. HB'!$D318/'Chronic Group Averages'!$O$34</f>
        <v>22.062381827557491</v>
      </c>
      <c r="AD310" s="4">
        <f>'Chronic Inhal. HB'!$D318/'Chronic Group Averages'!$O$35</f>
        <v>25.098810548769219</v>
      </c>
      <c r="AE310" s="4">
        <f>'Chronic Inhal. HB'!$D318/'Chronic Group Averages'!$O$36</f>
        <v>28.121921207963513</v>
      </c>
      <c r="AF310" s="4">
        <f>'Chronic Inhal. HB'!$D318/'Chronic Group Averages'!$O$37</f>
        <v>31.29134043055933</v>
      </c>
      <c r="AG310" s="4">
        <f>'Chronic Inhal. HB'!$D318/'Chronic Group Averages'!$O$38</f>
        <v>34.76898469158931</v>
      </c>
      <c r="AH310" s="4">
        <f>'Chronic Inhal. HB'!$D318/'Chronic Group Averages'!$O$39</f>
        <v>38.069045897837213</v>
      </c>
      <c r="AI310" s="4">
        <f>'Chronic Inhal. HB'!$D318/'Chronic Group Averages'!$O$40</f>
        <v>42.655516253984395</v>
      </c>
      <c r="AJ310" s="4">
        <f>'Chronic Inhal. HB'!$D318/'Chronic Group Averages'!$O$41</f>
        <v>45.067553871781925</v>
      </c>
      <c r="AK310" s="4">
        <f>'Chronic Inhal. HB'!$D318/'Chronic Group Averages'!$O$42</f>
        <v>48.646217279940039</v>
      </c>
      <c r="AL310" s="4">
        <f>'Chronic Inhal. HB'!$D318/'Chronic Group Averages'!$O$43</f>
        <v>52.623564140178139</v>
      </c>
      <c r="AM310" s="4">
        <f>'Chronic Inhal. HB'!$D318/'Chronic Group Averages'!$O$44</f>
        <v>56.775277771206682</v>
      </c>
    </row>
    <row r="311" spans="1:39" x14ac:dyDescent="0.3">
      <c r="A311" s="3" t="str">
        <f>Inputs!A558</f>
        <v>108-88-3</v>
      </c>
      <c r="B311" s="3" t="str">
        <f>Inputs!$B558</f>
        <v>Toluene</v>
      </c>
      <c r="C311" s="4">
        <f>'Chronic Inhal. HB'!$D319/'Chronic Group Averages'!$O$8</f>
        <v>5.5240179170215225</v>
      </c>
      <c r="D311" s="4">
        <f>'Chronic Inhal. HB'!$D319/'Chronic Group Averages'!$O$9</f>
        <v>5.6317658686148562</v>
      </c>
      <c r="E311" s="4">
        <f>'Chronic Inhal. HB'!$D319/'Chronic Group Averages'!$O$10</f>
        <v>5.8155534406452309</v>
      </c>
      <c r="F311" s="4">
        <f>'Chronic Inhal. HB'!$D319/'Chronic Group Averages'!$O$11</f>
        <v>6.073983702900196</v>
      </c>
      <c r="G311" s="4">
        <f>'Chronic Inhal. HB'!$D319/'Chronic Group Averages'!$O$12</f>
        <v>6.4117522067961961</v>
      </c>
      <c r="H311" s="4">
        <f>'Chronic Inhal. HB'!$D319/'Chronic Group Averages'!$O$13</f>
        <v>7.3516484461291967</v>
      </c>
      <c r="I311" s="4">
        <f>'Chronic Inhal. HB'!$D319/'Chronic Group Averages'!$O$14</f>
        <v>9.6494690462312533</v>
      </c>
      <c r="J311" s="4">
        <f>'Chronic Inhal. HB'!$D319/'Chronic Group Averages'!$O$15</f>
        <v>16.046717128697964</v>
      </c>
      <c r="K311" s="4">
        <f>'Chronic Inhal. HB'!$D319/'Chronic Group Averages'!$O$16</f>
        <v>21.145954737689944</v>
      </c>
      <c r="L311" s="4">
        <f>'Chronic Inhal. HB'!$D319/'Chronic Group Averages'!$O$17</f>
        <v>41.118127306019758</v>
      </c>
      <c r="M311" s="4">
        <f>'Chronic Inhal. HB'!$D319/'Chronic Group Averages'!$O$18</f>
        <v>42.538914974687238</v>
      </c>
      <c r="N311" s="4">
        <f>'Chronic Inhal. HB'!$D319/'Chronic Group Averages'!$O$19</f>
        <v>47.074855638237864</v>
      </c>
      <c r="O311" s="4">
        <f>'Chronic Inhal. HB'!$D319/'Chronic Group Averages'!$O$20</f>
        <v>53.261431631823889</v>
      </c>
      <c r="P311" s="4">
        <f>'Chronic Inhal. HB'!$D319/'Chronic Group Averages'!$O$21</f>
        <v>60.813873545199655</v>
      </c>
      <c r="Q311" s="4">
        <f>'Chronic Inhal. HB'!$D319/'Chronic Group Averages'!$O$22</f>
        <v>69.299981310684643</v>
      </c>
      <c r="R311" s="4">
        <f>'Chronic Inhal. HB'!$D319/'Chronic Group Averages'!$O$23</f>
        <v>78.968323562297442</v>
      </c>
      <c r="S311" s="4">
        <f>'Chronic Inhal. HB'!$D319/'Chronic Group Averages'!$O$24</f>
        <v>89.211163791641752</v>
      </c>
      <c r="T311" s="4">
        <f>'Chronic Inhal. HB'!$D319/'Chronic Group Averages'!$O$25</f>
        <v>102.57252592759066</v>
      </c>
      <c r="U311" s="4">
        <f>'Chronic Inhal. HB'!$D319/'Chronic Group Averages'!$O$26</f>
        <v>115.49771489695533</v>
      </c>
      <c r="V311" s="4">
        <f>'Chronic Inhal. HB'!$D319/'Chronic Group Averages'!$O$27</f>
        <v>124.64859587041721</v>
      </c>
      <c r="W311" s="4">
        <f>'Chronic Inhal. HB'!$D319/'Chronic Group Averages'!$O$28</f>
        <v>137.95221785494752</v>
      </c>
      <c r="X311" s="4">
        <f>'Chronic Inhal. HB'!$D319/'Chronic Group Averages'!$O$29</f>
        <v>151.29475262306673</v>
      </c>
      <c r="Y311" s="4">
        <f>'Chronic Inhal. HB'!$D319/'Chronic Group Averages'!$O$30</f>
        <v>174.17002325921101</v>
      </c>
      <c r="Z311" s="4">
        <f>'Chronic Inhal. HB'!$D319/'Chronic Group Averages'!$O$31</f>
        <v>179.13464723757019</v>
      </c>
      <c r="AA311" s="4">
        <f>'Chronic Inhal. HB'!$D319/'Chronic Group Averages'!$O$32</f>
        <v>197.69394800094111</v>
      </c>
      <c r="AB311" s="4">
        <f>'Chronic Inhal. HB'!$D319/'Chronic Group Averages'!$O$33</f>
        <v>206.21773489233786</v>
      </c>
      <c r="AC311" s="4">
        <f>'Chronic Inhal. HB'!$D319/'Chronic Group Averages'!$O$34</f>
        <v>220.62381827557491</v>
      </c>
      <c r="AD311" s="4">
        <f>'Chronic Inhal. HB'!$D319/'Chronic Group Averages'!$O$35</f>
        <v>250.9881054876922</v>
      </c>
      <c r="AE311" s="4">
        <f>'Chronic Inhal. HB'!$D319/'Chronic Group Averages'!$O$36</f>
        <v>281.2192120796351</v>
      </c>
      <c r="AF311" s="4">
        <f>'Chronic Inhal. HB'!$D319/'Chronic Group Averages'!$O$37</f>
        <v>312.9134043055933</v>
      </c>
      <c r="AG311" s="4">
        <f>'Chronic Inhal. HB'!$D319/'Chronic Group Averages'!$O$38</f>
        <v>347.6898469158931</v>
      </c>
      <c r="AH311" s="4">
        <f>'Chronic Inhal. HB'!$D319/'Chronic Group Averages'!$O$39</f>
        <v>380.69045897837213</v>
      </c>
      <c r="AI311" s="4">
        <f>'Chronic Inhal. HB'!$D319/'Chronic Group Averages'!$O$40</f>
        <v>426.55516253984393</v>
      </c>
      <c r="AJ311" s="4">
        <f>'Chronic Inhal. HB'!$D319/'Chronic Group Averages'!$O$41</f>
        <v>450.67553871781922</v>
      </c>
      <c r="AK311" s="4">
        <f>'Chronic Inhal. HB'!$D319/'Chronic Group Averages'!$O$42</f>
        <v>486.46217279940038</v>
      </c>
      <c r="AL311" s="4">
        <f>'Chronic Inhal. HB'!$D319/'Chronic Group Averages'!$O$43</f>
        <v>526.23564140178132</v>
      </c>
      <c r="AM311" s="4">
        <f>'Chronic Inhal. HB'!$D319/'Chronic Group Averages'!$O$44</f>
        <v>567.75277771206675</v>
      </c>
    </row>
    <row r="312" spans="1:39" x14ac:dyDescent="0.3">
      <c r="A312" s="3" t="str">
        <f>Inputs!A559</f>
        <v>584-84-9</v>
      </c>
      <c r="B312" s="3" t="str">
        <f>Inputs!$B559</f>
        <v>Toluene-2,4-diisocyanate</v>
      </c>
      <c r="C312" s="4">
        <f>'Chronic Inhal. HB'!$D320/'Chronic Group Averages'!$O$8</f>
        <v>2762.0089585107617</v>
      </c>
      <c r="D312" s="4">
        <f>'Chronic Inhal. HB'!$D320/'Chronic Group Averages'!$O$9</f>
        <v>2815.8829343074281</v>
      </c>
      <c r="E312" s="4">
        <f>'Chronic Inhal. HB'!$D320/'Chronic Group Averages'!$O$10</f>
        <v>2907.7767203226153</v>
      </c>
      <c r="F312" s="4">
        <f>'Chronic Inhal. HB'!$D320/'Chronic Group Averages'!$O$11</f>
        <v>3036.9918514500982</v>
      </c>
      <c r="G312" s="4">
        <f>'Chronic Inhal. HB'!$D320/'Chronic Group Averages'!$O$12</f>
        <v>3205.8761033980982</v>
      </c>
      <c r="H312" s="4">
        <f>'Chronic Inhal. HB'!$D320/'Chronic Group Averages'!$O$13</f>
        <v>3675.8242230645983</v>
      </c>
      <c r="I312" s="4">
        <f>'Chronic Inhal. HB'!$D320/'Chronic Group Averages'!$O$14</f>
        <v>4824.734523115626</v>
      </c>
      <c r="J312" s="4">
        <f>'Chronic Inhal. HB'!$D320/'Chronic Group Averages'!$O$15</f>
        <v>8023.3585643489814</v>
      </c>
      <c r="K312" s="4">
        <f>'Chronic Inhal. HB'!$D320/'Chronic Group Averages'!$O$16</f>
        <v>10572.977368844973</v>
      </c>
      <c r="L312" s="4">
        <f>'Chronic Inhal. HB'!$D320/'Chronic Group Averages'!$O$17</f>
        <v>20559.063653009878</v>
      </c>
      <c r="M312" s="4">
        <f>'Chronic Inhal. HB'!$D320/'Chronic Group Averages'!$O$18</f>
        <v>21269.457487343618</v>
      </c>
      <c r="N312" s="4">
        <f>'Chronic Inhal. HB'!$D320/'Chronic Group Averages'!$O$19</f>
        <v>23537.427819118933</v>
      </c>
      <c r="O312" s="4">
        <f>'Chronic Inhal. HB'!$D320/'Chronic Group Averages'!$O$20</f>
        <v>26630.715815911943</v>
      </c>
      <c r="P312" s="4">
        <f>'Chronic Inhal. HB'!$D320/'Chronic Group Averages'!$O$21</f>
        <v>30406.936772599827</v>
      </c>
      <c r="Q312" s="4">
        <f>'Chronic Inhal. HB'!$D320/'Chronic Group Averages'!$O$22</f>
        <v>34649.990655342321</v>
      </c>
      <c r="R312" s="4">
        <f>'Chronic Inhal. HB'!$D320/'Chronic Group Averages'!$O$23</f>
        <v>39484.161781148716</v>
      </c>
      <c r="S312" s="4">
        <f>'Chronic Inhal. HB'!$D320/'Chronic Group Averages'!$O$24</f>
        <v>44605.581895820877</v>
      </c>
      <c r="T312" s="4">
        <f>'Chronic Inhal. HB'!$D320/'Chronic Group Averages'!$O$25</f>
        <v>51286.262963795336</v>
      </c>
      <c r="U312" s="4">
        <f>'Chronic Inhal. HB'!$D320/'Chronic Group Averages'!$O$26</f>
        <v>57748.857448477662</v>
      </c>
      <c r="V312" s="4">
        <f>'Chronic Inhal. HB'!$D320/'Chronic Group Averages'!$O$27</f>
        <v>62324.297935208604</v>
      </c>
      <c r="W312" s="4">
        <f>'Chronic Inhal. HB'!$D320/'Chronic Group Averages'!$O$28</f>
        <v>68976.108927473761</v>
      </c>
      <c r="X312" s="4">
        <f>'Chronic Inhal. HB'!$D320/'Chronic Group Averages'!$O$29</f>
        <v>75647.376311533357</v>
      </c>
      <c r="Y312" s="4">
        <f>'Chronic Inhal. HB'!$D320/'Chronic Group Averages'!$O$30</f>
        <v>87085.011629605491</v>
      </c>
      <c r="Z312" s="4">
        <f>'Chronic Inhal. HB'!$D320/'Chronic Group Averages'!$O$31</f>
        <v>89567.3236187851</v>
      </c>
      <c r="AA312" s="4">
        <f>'Chronic Inhal. HB'!$D320/'Chronic Group Averages'!$O$32</f>
        <v>98846.974000470553</v>
      </c>
      <c r="AB312" s="4">
        <f>'Chronic Inhal. HB'!$D320/'Chronic Group Averages'!$O$33</f>
        <v>103108.86744616894</v>
      </c>
      <c r="AC312" s="4">
        <f>'Chronic Inhal. HB'!$D320/'Chronic Group Averages'!$O$34</f>
        <v>110311.90913778744</v>
      </c>
      <c r="AD312" s="4">
        <f>'Chronic Inhal. HB'!$D320/'Chronic Group Averages'!$O$35</f>
        <v>125494.0527438461</v>
      </c>
      <c r="AE312" s="4">
        <f>'Chronic Inhal. HB'!$D320/'Chronic Group Averages'!$O$36</f>
        <v>140609.60603981756</v>
      </c>
      <c r="AF312" s="4">
        <f>'Chronic Inhal. HB'!$D320/'Chronic Group Averages'!$O$37</f>
        <v>156456.70215279664</v>
      </c>
      <c r="AG312" s="4">
        <f>'Chronic Inhal. HB'!$D320/'Chronic Group Averages'!$O$38</f>
        <v>173844.92345794654</v>
      </c>
      <c r="AH312" s="4">
        <f>'Chronic Inhal. HB'!$D320/'Chronic Group Averages'!$O$39</f>
        <v>190345.22948918605</v>
      </c>
      <c r="AI312" s="4">
        <f>'Chronic Inhal. HB'!$D320/'Chronic Group Averages'!$O$40</f>
        <v>213277.58126992197</v>
      </c>
      <c r="AJ312" s="4">
        <f>'Chronic Inhal. HB'!$D320/'Chronic Group Averages'!$O$41</f>
        <v>225337.7693589096</v>
      </c>
      <c r="AK312" s="4">
        <f>'Chronic Inhal. HB'!$D320/'Chronic Group Averages'!$O$42</f>
        <v>243231.0863997002</v>
      </c>
      <c r="AL312" s="4">
        <f>'Chronic Inhal. HB'!$D320/'Chronic Group Averages'!$O$43</f>
        <v>263117.82070089068</v>
      </c>
      <c r="AM312" s="4">
        <f>'Chronic Inhal. HB'!$D320/'Chronic Group Averages'!$O$44</f>
        <v>283876.38885603339</v>
      </c>
    </row>
    <row r="313" spans="1:39" x14ac:dyDescent="0.3">
      <c r="A313" s="3" t="str">
        <f>Inputs!A561</f>
        <v>95-80-7</v>
      </c>
      <c r="B313" s="3" t="str">
        <f>Inputs!$B561</f>
        <v>Toluene diamine, 2,4-</v>
      </c>
      <c r="C313" s="4">
        <f>'Chronic Inhal. HB'!$D321/'Chronic Group Averages'!$O$8</f>
        <v>8.838428667234437</v>
      </c>
      <c r="D313" s="4">
        <f>'Chronic Inhal. HB'!$D321/'Chronic Group Averages'!$O$9</f>
        <v>9.0108253897837702</v>
      </c>
      <c r="E313" s="4">
        <f>'Chronic Inhal. HB'!$D321/'Chronic Group Averages'!$O$10</f>
        <v>9.3048855050323702</v>
      </c>
      <c r="F313" s="4">
        <f>'Chronic Inhal. HB'!$D321/'Chronic Group Averages'!$O$11</f>
        <v>9.7183739246403142</v>
      </c>
      <c r="G313" s="4">
        <f>'Chronic Inhal. HB'!$D321/'Chronic Group Averages'!$O$12</f>
        <v>10.258803530873914</v>
      </c>
      <c r="H313" s="4">
        <f>'Chronic Inhal. HB'!$D321/'Chronic Group Averages'!$O$13</f>
        <v>11.762637513806716</v>
      </c>
      <c r="I313" s="4">
        <f>'Chronic Inhal. HB'!$D321/'Chronic Group Averages'!$O$14</f>
        <v>15.439150473970004</v>
      </c>
      <c r="J313" s="4">
        <f>'Chronic Inhal. HB'!$D321/'Chronic Group Averages'!$O$15</f>
        <v>25.674747405916744</v>
      </c>
      <c r="K313" s="4">
        <f>'Chronic Inhal. HB'!$D321/'Chronic Group Averages'!$O$16</f>
        <v>33.833527580303915</v>
      </c>
      <c r="L313" s="4">
        <f>'Chronic Inhal. HB'!$D321/'Chronic Group Averages'!$O$17</f>
        <v>65.789003689631613</v>
      </c>
      <c r="M313" s="4">
        <f>'Chronic Inhal. HB'!$D321/'Chronic Group Averages'!$O$18</f>
        <v>68.062263959499589</v>
      </c>
      <c r="N313" s="4">
        <f>'Chronic Inhal. HB'!$D321/'Chronic Group Averages'!$O$19</f>
        <v>75.319769021180591</v>
      </c>
      <c r="O313" s="4">
        <f>'Chronic Inhal. HB'!$D321/'Chronic Group Averages'!$O$20</f>
        <v>85.218290610918231</v>
      </c>
      <c r="P313" s="4">
        <f>'Chronic Inhal. HB'!$D321/'Chronic Group Averages'!$O$21</f>
        <v>97.302197672319451</v>
      </c>
      <c r="Q313" s="4">
        <f>'Chronic Inhal. HB'!$D321/'Chronic Group Averages'!$O$22</f>
        <v>110.87997009709544</v>
      </c>
      <c r="R313" s="4">
        <f>'Chronic Inhal. HB'!$D321/'Chronic Group Averages'!$O$23</f>
        <v>126.34931769967591</v>
      </c>
      <c r="S313" s="4">
        <f>'Chronic Inhal. HB'!$D321/'Chronic Group Averages'!$O$24</f>
        <v>142.7378620666268</v>
      </c>
      <c r="T313" s="4">
        <f>'Chronic Inhal. HB'!$D321/'Chronic Group Averages'!$O$25</f>
        <v>164.11604148414509</v>
      </c>
      <c r="U313" s="4">
        <f>'Chronic Inhal. HB'!$D321/'Chronic Group Averages'!$O$26</f>
        <v>184.79634383512854</v>
      </c>
      <c r="V313" s="4">
        <f>'Chronic Inhal. HB'!$D321/'Chronic Group Averages'!$O$27</f>
        <v>199.43775339266753</v>
      </c>
      <c r="W313" s="4">
        <f>'Chronic Inhal. HB'!$D321/'Chronic Group Averages'!$O$28</f>
        <v>220.72354856791603</v>
      </c>
      <c r="X313" s="4">
        <f>'Chronic Inhal. HB'!$D321/'Chronic Group Averages'!$O$29</f>
        <v>242.07160419690678</v>
      </c>
      <c r="Y313" s="4">
        <f>'Chronic Inhal. HB'!$D321/'Chronic Group Averages'!$O$30</f>
        <v>278.6720372147376</v>
      </c>
      <c r="Z313" s="4">
        <f>'Chronic Inhal. HB'!$D321/'Chronic Group Averages'!$O$31</f>
        <v>286.61543558011232</v>
      </c>
      <c r="AA313" s="4">
        <f>'Chronic Inhal. HB'!$D321/'Chronic Group Averages'!$O$32</f>
        <v>316.31031680150579</v>
      </c>
      <c r="AB313" s="4">
        <f>'Chronic Inhal. HB'!$D321/'Chronic Group Averages'!$O$33</f>
        <v>329.94837582774062</v>
      </c>
      <c r="AC313" s="4">
        <f>'Chronic Inhal. HB'!$D321/'Chronic Group Averages'!$O$34</f>
        <v>352.99810924091986</v>
      </c>
      <c r="AD313" s="4">
        <f>'Chronic Inhal. HB'!$D321/'Chronic Group Averages'!$O$35</f>
        <v>401.5809687803075</v>
      </c>
      <c r="AE313" s="4">
        <f>'Chronic Inhal. HB'!$D321/'Chronic Group Averages'!$O$36</f>
        <v>449.95073932741622</v>
      </c>
      <c r="AF313" s="4">
        <f>'Chronic Inhal. HB'!$D321/'Chronic Group Averages'!$O$37</f>
        <v>500.66144688894929</v>
      </c>
      <c r="AG313" s="4">
        <f>'Chronic Inhal. HB'!$D321/'Chronic Group Averages'!$O$38</f>
        <v>556.30375506542896</v>
      </c>
      <c r="AH313" s="4">
        <f>'Chronic Inhal. HB'!$D321/'Chronic Group Averages'!$O$39</f>
        <v>609.10473436539542</v>
      </c>
      <c r="AI313" s="4">
        <f>'Chronic Inhal. HB'!$D321/'Chronic Group Averages'!$O$40</f>
        <v>682.48826006375032</v>
      </c>
      <c r="AJ313" s="4">
        <f>'Chronic Inhal. HB'!$D321/'Chronic Group Averages'!$O$41</f>
        <v>721.0808619485108</v>
      </c>
      <c r="AK313" s="4">
        <f>'Chronic Inhal. HB'!$D321/'Chronic Group Averages'!$O$42</f>
        <v>778.33947647904063</v>
      </c>
      <c r="AL313" s="4">
        <f>'Chronic Inhal. HB'!$D321/'Chronic Group Averages'!$O$43</f>
        <v>841.97702624285023</v>
      </c>
      <c r="AM313" s="4">
        <f>'Chronic Inhal. HB'!$D321/'Chronic Group Averages'!$O$44</f>
        <v>908.40444433930691</v>
      </c>
    </row>
    <row r="314" spans="1:39" x14ac:dyDescent="0.3">
      <c r="A314" s="3" t="e">
        <f>Inputs!#REF!</f>
        <v>#REF!</v>
      </c>
      <c r="B314" s="3" t="e">
        <f>Inputs!#REF!</f>
        <v>#REF!</v>
      </c>
      <c r="C314" s="4">
        <f>'Chronic Inhal. HB'!$D322/'Chronic Group Averages'!$O$8</f>
        <v>0.82860268755322841</v>
      </c>
      <c r="D314" s="4">
        <f>'Chronic Inhal. HB'!$D322/'Chronic Group Averages'!$O$9</f>
        <v>0.84476488029222829</v>
      </c>
      <c r="E314" s="4">
        <f>'Chronic Inhal. HB'!$D322/'Chronic Group Averages'!$O$10</f>
        <v>0.8723330160967846</v>
      </c>
      <c r="F314" s="4">
        <f>'Chronic Inhal. HB'!$D322/'Chronic Group Averages'!$O$11</f>
        <v>0.91109755543502946</v>
      </c>
      <c r="G314" s="4">
        <f>'Chronic Inhal. HB'!$D322/'Chronic Group Averages'!$O$12</f>
        <v>0.96176283101942939</v>
      </c>
      <c r="H314" s="4">
        <f>'Chronic Inhal. HB'!$D322/'Chronic Group Averages'!$O$13</f>
        <v>1.1027472669193794</v>
      </c>
      <c r="I314" s="4">
        <f>'Chronic Inhal. HB'!$D322/'Chronic Group Averages'!$O$14</f>
        <v>1.4474203569346877</v>
      </c>
      <c r="J314" s="4">
        <f>'Chronic Inhal. HB'!$D322/'Chronic Group Averages'!$O$15</f>
        <v>2.4070075693046942</v>
      </c>
      <c r="K314" s="4">
        <f>'Chronic Inhal. HB'!$D322/'Chronic Group Averages'!$O$16</f>
        <v>3.1718932106534914</v>
      </c>
      <c r="L314" s="4">
        <f>'Chronic Inhal. HB'!$D322/'Chronic Group Averages'!$O$17</f>
        <v>6.1677190959029637</v>
      </c>
      <c r="M314" s="4">
        <f>'Chronic Inhal. HB'!$D322/'Chronic Group Averages'!$O$18</f>
        <v>6.3808372462030851</v>
      </c>
      <c r="N314" s="4">
        <f>'Chronic Inhal. HB'!$D322/'Chronic Group Averages'!$O$19</f>
        <v>7.061228345735679</v>
      </c>
      <c r="O314" s="4">
        <f>'Chronic Inhal. HB'!$D322/'Chronic Group Averages'!$O$20</f>
        <v>7.9892147447735828</v>
      </c>
      <c r="P314" s="4">
        <f>'Chronic Inhal. HB'!$D322/'Chronic Group Averages'!$O$21</f>
        <v>9.122081031779949</v>
      </c>
      <c r="Q314" s="4">
        <f>'Chronic Inhal. HB'!$D322/'Chronic Group Averages'!$O$22</f>
        <v>10.394997196602697</v>
      </c>
      <c r="R314" s="4">
        <f>'Chronic Inhal. HB'!$D322/'Chronic Group Averages'!$O$23</f>
        <v>11.845248534344615</v>
      </c>
      <c r="S314" s="4">
        <f>'Chronic Inhal. HB'!$D322/'Chronic Group Averages'!$O$24</f>
        <v>13.381674568746263</v>
      </c>
      <c r="T314" s="4">
        <f>'Chronic Inhal. HB'!$D322/'Chronic Group Averages'!$O$25</f>
        <v>15.385878889138599</v>
      </c>
      <c r="U314" s="4">
        <f>'Chronic Inhal. HB'!$D322/'Chronic Group Averages'!$O$26</f>
        <v>17.324657234543299</v>
      </c>
      <c r="V314" s="4">
        <f>'Chronic Inhal. HB'!$D322/'Chronic Group Averages'!$O$27</f>
        <v>18.69728938056258</v>
      </c>
      <c r="W314" s="4">
        <f>'Chronic Inhal. HB'!$D322/'Chronic Group Averages'!$O$28</f>
        <v>20.692832678242127</v>
      </c>
      <c r="X314" s="4">
        <f>'Chronic Inhal. HB'!$D322/'Chronic Group Averages'!$O$29</f>
        <v>22.694212893460008</v>
      </c>
      <c r="Y314" s="4">
        <f>'Chronic Inhal. HB'!$D322/'Chronic Group Averages'!$O$30</f>
        <v>26.125503488881648</v>
      </c>
      <c r="Z314" s="4">
        <f>'Chronic Inhal. HB'!$D322/'Chronic Group Averages'!$O$31</f>
        <v>26.870197085635528</v>
      </c>
      <c r="AA314" s="4">
        <f>'Chronic Inhal. HB'!$D322/'Chronic Group Averages'!$O$32</f>
        <v>29.654092200141164</v>
      </c>
      <c r="AB314" s="4">
        <f>'Chronic Inhal. HB'!$D322/'Chronic Group Averages'!$O$33</f>
        <v>30.93266023385068</v>
      </c>
      <c r="AC314" s="4">
        <f>'Chronic Inhal. HB'!$D322/'Chronic Group Averages'!$O$34</f>
        <v>33.093572741336232</v>
      </c>
      <c r="AD314" s="4">
        <f>'Chronic Inhal. HB'!$D322/'Chronic Group Averages'!$O$35</f>
        <v>37.648215823153826</v>
      </c>
      <c r="AE314" s="4">
        <f>'Chronic Inhal. HB'!$D322/'Chronic Group Averages'!$O$36</f>
        <v>42.182881811945265</v>
      </c>
      <c r="AF314" s="4">
        <f>'Chronic Inhal. HB'!$D322/'Chronic Group Averages'!$O$37</f>
        <v>46.937010645838988</v>
      </c>
      <c r="AG314" s="4">
        <f>'Chronic Inhal. HB'!$D322/'Chronic Group Averages'!$O$38</f>
        <v>52.153477037383965</v>
      </c>
      <c r="AH314" s="4">
        <f>'Chronic Inhal. HB'!$D322/'Chronic Group Averages'!$O$39</f>
        <v>57.103568846755813</v>
      </c>
      <c r="AI314" s="4">
        <f>'Chronic Inhal. HB'!$D322/'Chronic Group Averages'!$O$40</f>
        <v>63.983274380976582</v>
      </c>
      <c r="AJ314" s="4">
        <f>'Chronic Inhal. HB'!$D322/'Chronic Group Averages'!$O$41</f>
        <v>67.60133080767288</v>
      </c>
      <c r="AK314" s="4">
        <f>'Chronic Inhal. HB'!$D322/'Chronic Group Averages'!$O$42</f>
        <v>72.969325919910062</v>
      </c>
      <c r="AL314" s="4">
        <f>'Chronic Inhal. HB'!$D322/'Chronic Group Averages'!$O$43</f>
        <v>78.935346210267198</v>
      </c>
      <c r="AM314" s="4">
        <f>'Chronic Inhal. HB'!$D322/'Chronic Group Averages'!$O$44</f>
        <v>85.162916656810012</v>
      </c>
    </row>
    <row r="315" spans="1:39" x14ac:dyDescent="0.3">
      <c r="A315" s="3" t="str">
        <f>Inputs!A562</f>
        <v>95-53-4</v>
      </c>
      <c r="B315" s="3" t="str">
        <f>Inputs!$B562</f>
        <v>Toluidine, o- (Methylaniline, 2-)</v>
      </c>
      <c r="C315" s="4" t="e">
        <f>'Chronic Inhal. HB'!#REF!/'Chronic Group Averages'!$O$8</f>
        <v>#REF!</v>
      </c>
      <c r="D315" s="4" t="e">
        <f>'Chronic Inhal. HB'!#REF!/'Chronic Group Averages'!$O$9</f>
        <v>#REF!</v>
      </c>
      <c r="E315" s="4" t="e">
        <f>'Chronic Inhal. HB'!#REF!/'Chronic Group Averages'!$O$10</f>
        <v>#REF!</v>
      </c>
      <c r="F315" s="4" t="e">
        <f>'Chronic Inhal. HB'!#REF!/'Chronic Group Averages'!$O$11</f>
        <v>#REF!</v>
      </c>
      <c r="G315" s="4" t="e">
        <f>'Chronic Inhal. HB'!#REF!/'Chronic Group Averages'!$O$12</f>
        <v>#REF!</v>
      </c>
      <c r="H315" s="4" t="e">
        <f>'Chronic Inhal. HB'!#REF!/'Chronic Group Averages'!$O$13</f>
        <v>#REF!</v>
      </c>
      <c r="I315" s="4" t="e">
        <f>'Chronic Inhal. HB'!#REF!/'Chronic Group Averages'!$O$14</f>
        <v>#REF!</v>
      </c>
      <c r="J315" s="4" t="e">
        <f>'Chronic Inhal. HB'!#REF!/'Chronic Group Averages'!$O$15</f>
        <v>#REF!</v>
      </c>
      <c r="K315" s="4" t="e">
        <f>'Chronic Inhal. HB'!#REF!/'Chronic Group Averages'!$O$16</f>
        <v>#REF!</v>
      </c>
      <c r="L315" s="4" t="e">
        <f>'Chronic Inhal. HB'!#REF!/'Chronic Group Averages'!$O$17</f>
        <v>#REF!</v>
      </c>
      <c r="M315" s="4" t="e">
        <f>'Chronic Inhal. HB'!#REF!/'Chronic Group Averages'!$O$18</f>
        <v>#REF!</v>
      </c>
      <c r="N315" s="4" t="e">
        <f>'Chronic Inhal. HB'!#REF!/'Chronic Group Averages'!$O$19</f>
        <v>#REF!</v>
      </c>
      <c r="O315" s="4" t="e">
        <f>'Chronic Inhal. HB'!#REF!/'Chronic Group Averages'!$O$20</f>
        <v>#REF!</v>
      </c>
      <c r="P315" s="4" t="e">
        <f>'Chronic Inhal. HB'!#REF!/'Chronic Group Averages'!$O$21</f>
        <v>#REF!</v>
      </c>
      <c r="Q315" s="4" t="e">
        <f>'Chronic Inhal. HB'!#REF!/'Chronic Group Averages'!$O$22</f>
        <v>#REF!</v>
      </c>
      <c r="R315" s="4" t="e">
        <f>'Chronic Inhal. HB'!#REF!/'Chronic Group Averages'!$O$23</f>
        <v>#REF!</v>
      </c>
      <c r="S315" s="4" t="e">
        <f>'Chronic Inhal. HB'!#REF!/'Chronic Group Averages'!$O$24</f>
        <v>#REF!</v>
      </c>
      <c r="T315" s="4" t="e">
        <f>'Chronic Inhal. HB'!#REF!/'Chronic Group Averages'!$O$25</f>
        <v>#REF!</v>
      </c>
      <c r="U315" s="4" t="e">
        <f>'Chronic Inhal. HB'!#REF!/'Chronic Group Averages'!$O$26</f>
        <v>#REF!</v>
      </c>
      <c r="V315" s="4" t="e">
        <f>'Chronic Inhal. HB'!#REF!/'Chronic Group Averages'!$O$27</f>
        <v>#REF!</v>
      </c>
      <c r="W315" s="4" t="e">
        <f>'Chronic Inhal. HB'!#REF!/'Chronic Group Averages'!$O$28</f>
        <v>#REF!</v>
      </c>
      <c r="X315" s="4" t="e">
        <f>'Chronic Inhal. HB'!#REF!/'Chronic Group Averages'!$O$29</f>
        <v>#REF!</v>
      </c>
      <c r="Y315" s="4" t="e">
        <f>'Chronic Inhal. HB'!#REF!/'Chronic Group Averages'!$O$30</f>
        <v>#REF!</v>
      </c>
      <c r="Z315" s="4" t="e">
        <f>'Chronic Inhal. HB'!#REF!/'Chronic Group Averages'!$O$31</f>
        <v>#REF!</v>
      </c>
      <c r="AA315" s="4" t="e">
        <f>'Chronic Inhal. HB'!#REF!/'Chronic Group Averages'!$O$32</f>
        <v>#REF!</v>
      </c>
      <c r="AB315" s="4" t="e">
        <f>'Chronic Inhal. HB'!#REF!/'Chronic Group Averages'!$O$33</f>
        <v>#REF!</v>
      </c>
      <c r="AC315" s="4" t="e">
        <f>'Chronic Inhal. HB'!#REF!/'Chronic Group Averages'!$O$34</f>
        <v>#REF!</v>
      </c>
      <c r="AD315" s="4" t="e">
        <f>'Chronic Inhal. HB'!#REF!/'Chronic Group Averages'!$O$35</f>
        <v>#REF!</v>
      </c>
      <c r="AE315" s="4" t="e">
        <f>'Chronic Inhal. HB'!#REF!/'Chronic Group Averages'!$O$36</f>
        <v>#REF!</v>
      </c>
      <c r="AF315" s="4" t="e">
        <f>'Chronic Inhal. HB'!#REF!/'Chronic Group Averages'!$O$37</f>
        <v>#REF!</v>
      </c>
      <c r="AG315" s="4" t="e">
        <f>'Chronic Inhal. HB'!#REF!/'Chronic Group Averages'!$O$38</f>
        <v>#REF!</v>
      </c>
      <c r="AH315" s="4" t="e">
        <f>'Chronic Inhal. HB'!#REF!/'Chronic Group Averages'!$O$39</f>
        <v>#REF!</v>
      </c>
      <c r="AI315" s="4" t="e">
        <f>'Chronic Inhal. HB'!#REF!/'Chronic Group Averages'!$O$40</f>
        <v>#REF!</v>
      </c>
      <c r="AJ315" s="4" t="e">
        <f>'Chronic Inhal. HB'!#REF!/'Chronic Group Averages'!$O$41</f>
        <v>#REF!</v>
      </c>
      <c r="AK315" s="4" t="e">
        <f>'Chronic Inhal. HB'!#REF!/'Chronic Group Averages'!$O$42</f>
        <v>#REF!</v>
      </c>
      <c r="AL315" s="4" t="e">
        <f>'Chronic Inhal. HB'!#REF!/'Chronic Group Averages'!$O$43</f>
        <v>#REF!</v>
      </c>
      <c r="AM315" s="4" t="e">
        <f>'Chronic Inhal. HB'!#REF!/'Chronic Group Averages'!$O$44</f>
        <v>#REF!</v>
      </c>
    </row>
    <row r="316" spans="1:39" x14ac:dyDescent="0.3">
      <c r="A316" s="3" t="str">
        <f>Inputs!A563</f>
        <v>8001-35-2</v>
      </c>
      <c r="B316" s="3" t="str">
        <f>Inputs!$B563</f>
        <v>Toxaphene (chlorinated camphene)</v>
      </c>
      <c r="C316" s="4">
        <f>'Chronic Inhal. HB'!$D323/'Chronic Group Averages'!$O$8</f>
        <v>19.334062709575331</v>
      </c>
      <c r="D316" s="4">
        <f>'Chronic Inhal. HB'!$D323/'Chronic Group Averages'!$O$9</f>
        <v>19.711180540151997</v>
      </c>
      <c r="E316" s="4">
        <f>'Chronic Inhal. HB'!$D323/'Chronic Group Averages'!$O$10</f>
        <v>20.354437042258308</v>
      </c>
      <c r="F316" s="4">
        <f>'Chronic Inhal. HB'!$D323/'Chronic Group Averages'!$O$11</f>
        <v>21.258942960150687</v>
      </c>
      <c r="G316" s="4">
        <f>'Chronic Inhal. HB'!$D323/'Chronic Group Averages'!$O$12</f>
        <v>22.441132723786687</v>
      </c>
      <c r="H316" s="4">
        <f>'Chronic Inhal. HB'!$D323/'Chronic Group Averages'!$O$13</f>
        <v>25.730769561452188</v>
      </c>
      <c r="I316" s="4">
        <f>'Chronic Inhal. HB'!$D323/'Chronic Group Averages'!$O$14</f>
        <v>33.773141661809383</v>
      </c>
      <c r="J316" s="4">
        <f>'Chronic Inhal. HB'!$D323/'Chronic Group Averages'!$O$15</f>
        <v>56.163509950442872</v>
      </c>
      <c r="K316" s="4">
        <f>'Chronic Inhal. HB'!$D323/'Chronic Group Averages'!$O$16</f>
        <v>74.010841581914804</v>
      </c>
      <c r="L316" s="4">
        <f>'Chronic Inhal. HB'!$D323/'Chronic Group Averages'!$O$17</f>
        <v>143.91344557106916</v>
      </c>
      <c r="M316" s="4">
        <f>'Chronic Inhal. HB'!$D323/'Chronic Group Averages'!$O$18</f>
        <v>148.88620241140532</v>
      </c>
      <c r="N316" s="4">
        <f>'Chronic Inhal. HB'!$D323/'Chronic Group Averages'!$O$19</f>
        <v>164.76199473383252</v>
      </c>
      <c r="O316" s="4">
        <f>'Chronic Inhal. HB'!$D323/'Chronic Group Averages'!$O$20</f>
        <v>186.41501071138362</v>
      </c>
      <c r="P316" s="4">
        <f>'Chronic Inhal. HB'!$D323/'Chronic Group Averages'!$O$21</f>
        <v>212.84855740819879</v>
      </c>
      <c r="Q316" s="4">
        <f>'Chronic Inhal. HB'!$D323/'Chronic Group Averages'!$O$22</f>
        <v>242.54993458739628</v>
      </c>
      <c r="R316" s="4">
        <f>'Chronic Inhal. HB'!$D323/'Chronic Group Averages'!$O$23</f>
        <v>276.38913246804105</v>
      </c>
      <c r="S316" s="4">
        <f>'Chronic Inhal. HB'!$D323/'Chronic Group Averages'!$O$24</f>
        <v>312.23907327074613</v>
      </c>
      <c r="T316" s="4">
        <f>'Chronic Inhal. HB'!$D323/'Chronic Group Averages'!$O$25</f>
        <v>359.00384074656733</v>
      </c>
      <c r="U316" s="4">
        <f>'Chronic Inhal. HB'!$D323/'Chronic Group Averages'!$O$26</f>
        <v>404.24200213934364</v>
      </c>
      <c r="V316" s="4">
        <f>'Chronic Inhal. HB'!$D323/'Chronic Group Averages'!$O$27</f>
        <v>436.27008554646022</v>
      </c>
      <c r="W316" s="4">
        <f>'Chronic Inhal. HB'!$D323/'Chronic Group Averages'!$O$28</f>
        <v>482.83276249231631</v>
      </c>
      <c r="X316" s="4">
        <f>'Chronic Inhal. HB'!$D323/'Chronic Group Averages'!$O$29</f>
        <v>529.53163418073348</v>
      </c>
      <c r="Y316" s="4">
        <f>'Chronic Inhal. HB'!$D323/'Chronic Group Averages'!$O$30</f>
        <v>609.59508140723847</v>
      </c>
      <c r="Z316" s="4">
        <f>'Chronic Inhal. HB'!$D323/'Chronic Group Averages'!$O$31</f>
        <v>626.97126533149572</v>
      </c>
      <c r="AA316" s="4">
        <f>'Chronic Inhal. HB'!$D323/'Chronic Group Averages'!$O$32</f>
        <v>691.92881800329394</v>
      </c>
      <c r="AB316" s="4">
        <f>'Chronic Inhal. HB'!$D323/'Chronic Group Averages'!$O$33</f>
        <v>721.76207212318252</v>
      </c>
      <c r="AC316" s="4">
        <f>'Chronic Inhal. HB'!$D323/'Chronic Group Averages'!$O$34</f>
        <v>772.18336396451207</v>
      </c>
      <c r="AD316" s="4">
        <f>'Chronic Inhal. HB'!$D323/'Chronic Group Averages'!$O$35</f>
        <v>878.45836920692273</v>
      </c>
      <c r="AE316" s="4">
        <f>'Chronic Inhal. HB'!$D323/'Chronic Group Averages'!$O$36</f>
        <v>984.26724227872296</v>
      </c>
      <c r="AF316" s="4">
        <f>'Chronic Inhal. HB'!$D323/'Chronic Group Averages'!$O$37</f>
        <v>1095.1969150695766</v>
      </c>
      <c r="AG316" s="4">
        <f>'Chronic Inhal. HB'!$D323/'Chronic Group Averages'!$O$38</f>
        <v>1216.9144642056258</v>
      </c>
      <c r="AH316" s="4">
        <f>'Chronic Inhal. HB'!$D323/'Chronic Group Averages'!$O$39</f>
        <v>1332.4166064243025</v>
      </c>
      <c r="AI316" s="4">
        <f>'Chronic Inhal. HB'!$D323/'Chronic Group Averages'!$O$40</f>
        <v>1492.9430688894536</v>
      </c>
      <c r="AJ316" s="4">
        <f>'Chronic Inhal. HB'!$D323/'Chronic Group Averages'!$O$41</f>
        <v>1577.3643855123671</v>
      </c>
      <c r="AK316" s="4">
        <f>'Chronic Inhal. HB'!$D323/'Chronic Group Averages'!$O$42</f>
        <v>1702.6176047979013</v>
      </c>
      <c r="AL316" s="4">
        <f>'Chronic Inhal. HB'!$D323/'Chronic Group Averages'!$O$43</f>
        <v>1841.8247449062346</v>
      </c>
      <c r="AM316" s="4">
        <f>'Chronic Inhal. HB'!$D323/'Chronic Group Averages'!$O$44</f>
        <v>1987.1347219922336</v>
      </c>
    </row>
    <row r="317" spans="1:39" x14ac:dyDescent="0.3">
      <c r="A317" s="3" t="str">
        <f>Inputs!A564</f>
        <v>10061-02-6</v>
      </c>
      <c r="B317" s="3" t="str">
        <f>Inputs!$B564</f>
        <v>trans-1,3-Dichloropropene</v>
      </c>
      <c r="C317" s="4">
        <f>'Chronic Inhal. HB'!$D325/'Chronic Group Averages'!$O$8</f>
        <v>165.7205375106457</v>
      </c>
      <c r="D317" s="4">
        <f>'Chronic Inhal. HB'!$D325/'Chronic Group Averages'!$O$9</f>
        <v>168.95297605844567</v>
      </c>
      <c r="E317" s="4">
        <f>'Chronic Inhal. HB'!$D325/'Chronic Group Averages'!$O$10</f>
        <v>174.46660321935693</v>
      </c>
      <c r="F317" s="4">
        <f>'Chronic Inhal. HB'!$D325/'Chronic Group Averages'!$O$11</f>
        <v>182.21951108700588</v>
      </c>
      <c r="G317" s="4">
        <f>'Chronic Inhal. HB'!$D325/'Chronic Group Averages'!$O$12</f>
        <v>192.35256620388589</v>
      </c>
      <c r="H317" s="4">
        <f>'Chronic Inhal. HB'!$D325/'Chronic Group Averages'!$O$13</f>
        <v>220.54945338387591</v>
      </c>
      <c r="I317" s="4">
        <f>'Chronic Inhal. HB'!$D325/'Chronic Group Averages'!$O$14</f>
        <v>289.48407138693756</v>
      </c>
      <c r="J317" s="4">
        <f>'Chronic Inhal. HB'!$D325/'Chronic Group Averages'!$O$15</f>
        <v>481.40151386093891</v>
      </c>
      <c r="K317" s="4">
        <f>'Chronic Inhal. HB'!$D325/'Chronic Group Averages'!$O$16</f>
        <v>634.37864213069838</v>
      </c>
      <c r="L317" s="4">
        <f>'Chronic Inhal. HB'!$D325/'Chronic Group Averages'!$O$17</f>
        <v>1233.5438191805927</v>
      </c>
      <c r="M317" s="4">
        <f>'Chronic Inhal. HB'!$D325/'Chronic Group Averages'!$O$18</f>
        <v>1276.1674492406171</v>
      </c>
      <c r="N317" s="4">
        <f>'Chronic Inhal. HB'!$D325/'Chronic Group Averages'!$O$19</f>
        <v>1412.2456691471359</v>
      </c>
      <c r="O317" s="4">
        <f>'Chronic Inhal. HB'!$D325/'Chronic Group Averages'!$O$20</f>
        <v>1597.8429489547166</v>
      </c>
      <c r="P317" s="4">
        <f>'Chronic Inhal. HB'!$D325/'Chronic Group Averages'!$O$21</f>
        <v>1824.4162063559897</v>
      </c>
      <c r="Q317" s="4">
        <f>'Chronic Inhal. HB'!$D325/'Chronic Group Averages'!$O$22</f>
        <v>2078.9994393205393</v>
      </c>
      <c r="R317" s="4">
        <f>'Chronic Inhal. HB'!$D325/'Chronic Group Averages'!$O$23</f>
        <v>2369.0497068689233</v>
      </c>
      <c r="S317" s="4">
        <f>'Chronic Inhal. HB'!$D325/'Chronic Group Averages'!$O$24</f>
        <v>2676.3349137492528</v>
      </c>
      <c r="T317" s="4">
        <f>'Chronic Inhal. HB'!$D325/'Chronic Group Averages'!$O$25</f>
        <v>3077.1757778277201</v>
      </c>
      <c r="U317" s="4">
        <f>'Chronic Inhal. HB'!$D325/'Chronic Group Averages'!$O$26</f>
        <v>3464.9314469086598</v>
      </c>
      <c r="V317" s="4">
        <f>'Chronic Inhal. HB'!$D325/'Chronic Group Averages'!$O$27</f>
        <v>3739.4578761125163</v>
      </c>
      <c r="W317" s="4">
        <f>'Chronic Inhal. HB'!$D325/'Chronic Group Averages'!$O$28</f>
        <v>4138.5665356484251</v>
      </c>
      <c r="X317" s="4">
        <f>'Chronic Inhal. HB'!$D325/'Chronic Group Averages'!$O$29</f>
        <v>4538.8425786920016</v>
      </c>
      <c r="Y317" s="4">
        <f>'Chronic Inhal. HB'!$D325/'Chronic Group Averages'!$O$30</f>
        <v>5225.10069777633</v>
      </c>
      <c r="Z317" s="4">
        <f>'Chronic Inhal. HB'!$D325/'Chronic Group Averages'!$O$31</f>
        <v>5374.0394171271055</v>
      </c>
      <c r="AA317" s="4">
        <f>'Chronic Inhal. HB'!$D325/'Chronic Group Averages'!$O$32</f>
        <v>5930.8184400282335</v>
      </c>
      <c r="AB317" s="4">
        <f>'Chronic Inhal. HB'!$D325/'Chronic Group Averages'!$O$33</f>
        <v>6186.5320467701358</v>
      </c>
      <c r="AC317" s="4">
        <f>'Chronic Inhal. HB'!$D325/'Chronic Group Averages'!$O$34</f>
        <v>6618.7145482672468</v>
      </c>
      <c r="AD317" s="4">
        <f>'Chronic Inhal. HB'!$D325/'Chronic Group Averages'!$O$35</f>
        <v>7529.6431646307656</v>
      </c>
      <c r="AE317" s="4">
        <f>'Chronic Inhal. HB'!$D325/'Chronic Group Averages'!$O$36</f>
        <v>8436.5763623890543</v>
      </c>
      <c r="AF317" s="4">
        <f>'Chronic Inhal. HB'!$D325/'Chronic Group Averages'!$O$37</f>
        <v>9387.4021291677982</v>
      </c>
      <c r="AG317" s="4">
        <f>'Chronic Inhal. HB'!$D325/'Chronic Group Averages'!$O$38</f>
        <v>10430.695407476793</v>
      </c>
      <c r="AH317" s="4">
        <f>'Chronic Inhal. HB'!$D325/'Chronic Group Averages'!$O$39</f>
        <v>11420.713769351163</v>
      </c>
      <c r="AI317" s="4">
        <f>'Chronic Inhal. HB'!$D325/'Chronic Group Averages'!$O$40</f>
        <v>12796.654876195316</v>
      </c>
      <c r="AJ317" s="4">
        <f>'Chronic Inhal. HB'!$D325/'Chronic Group Averages'!$O$41</f>
        <v>13520.266161534575</v>
      </c>
      <c r="AK317" s="4">
        <f>'Chronic Inhal. HB'!$D325/'Chronic Group Averages'!$O$42</f>
        <v>14593.865183982012</v>
      </c>
      <c r="AL317" s="4">
        <f>'Chronic Inhal. HB'!$D325/'Chronic Group Averages'!$O$43</f>
        <v>15787.06924205344</v>
      </c>
      <c r="AM317" s="4">
        <f>'Chronic Inhal. HB'!$D325/'Chronic Group Averages'!$O$44</f>
        <v>17032.583331362002</v>
      </c>
    </row>
    <row r="318" spans="1:39" x14ac:dyDescent="0.3">
      <c r="A318" s="3" t="str">
        <f>Inputs!A565</f>
        <v>120-82-1</v>
      </c>
      <c r="B318" s="3" t="str">
        <f>Inputs!$B565</f>
        <v>Trichlorobenzene, 1,2,4-</v>
      </c>
      <c r="C318" s="4">
        <f>'Chronic Inhal. HB'!$D326/'Chronic Group Averages'!$O$8</f>
        <v>165.7205375106457</v>
      </c>
      <c r="D318" s="4">
        <f>'Chronic Inhal. HB'!$D326/'Chronic Group Averages'!$O$9</f>
        <v>168.95297605844567</v>
      </c>
      <c r="E318" s="4">
        <f>'Chronic Inhal. HB'!$D326/'Chronic Group Averages'!$O$10</f>
        <v>174.46660321935693</v>
      </c>
      <c r="F318" s="4">
        <f>'Chronic Inhal. HB'!$D326/'Chronic Group Averages'!$O$11</f>
        <v>182.21951108700588</v>
      </c>
      <c r="G318" s="4">
        <f>'Chronic Inhal. HB'!$D326/'Chronic Group Averages'!$O$12</f>
        <v>192.35256620388589</v>
      </c>
      <c r="H318" s="4">
        <f>'Chronic Inhal. HB'!$D326/'Chronic Group Averages'!$O$13</f>
        <v>220.54945338387591</v>
      </c>
      <c r="I318" s="4">
        <f>'Chronic Inhal. HB'!$D326/'Chronic Group Averages'!$O$14</f>
        <v>289.48407138693756</v>
      </c>
      <c r="J318" s="4">
        <f>'Chronic Inhal. HB'!$D326/'Chronic Group Averages'!$O$15</f>
        <v>481.40151386093891</v>
      </c>
      <c r="K318" s="4">
        <f>'Chronic Inhal. HB'!$D326/'Chronic Group Averages'!$O$16</f>
        <v>634.37864213069838</v>
      </c>
      <c r="L318" s="4">
        <f>'Chronic Inhal. HB'!$D326/'Chronic Group Averages'!$O$17</f>
        <v>1233.5438191805927</v>
      </c>
      <c r="M318" s="4">
        <f>'Chronic Inhal. HB'!$D326/'Chronic Group Averages'!$O$18</f>
        <v>1276.1674492406171</v>
      </c>
      <c r="N318" s="4">
        <f>'Chronic Inhal. HB'!$D326/'Chronic Group Averages'!$O$19</f>
        <v>1412.2456691471359</v>
      </c>
      <c r="O318" s="4">
        <f>'Chronic Inhal. HB'!$D326/'Chronic Group Averages'!$O$20</f>
        <v>1597.8429489547166</v>
      </c>
      <c r="P318" s="4">
        <f>'Chronic Inhal. HB'!$D326/'Chronic Group Averages'!$O$21</f>
        <v>1824.4162063559897</v>
      </c>
      <c r="Q318" s="4">
        <f>'Chronic Inhal. HB'!$D326/'Chronic Group Averages'!$O$22</f>
        <v>2078.9994393205393</v>
      </c>
      <c r="R318" s="4">
        <f>'Chronic Inhal. HB'!$D326/'Chronic Group Averages'!$O$23</f>
        <v>2369.0497068689233</v>
      </c>
      <c r="S318" s="4">
        <f>'Chronic Inhal. HB'!$D326/'Chronic Group Averages'!$O$24</f>
        <v>2676.3349137492528</v>
      </c>
      <c r="T318" s="4">
        <f>'Chronic Inhal. HB'!$D326/'Chronic Group Averages'!$O$25</f>
        <v>3077.1757778277201</v>
      </c>
      <c r="U318" s="4">
        <f>'Chronic Inhal. HB'!$D326/'Chronic Group Averages'!$O$26</f>
        <v>3464.9314469086598</v>
      </c>
      <c r="V318" s="4">
        <f>'Chronic Inhal. HB'!$D326/'Chronic Group Averages'!$O$27</f>
        <v>3739.4578761125163</v>
      </c>
      <c r="W318" s="4">
        <f>'Chronic Inhal. HB'!$D326/'Chronic Group Averages'!$O$28</f>
        <v>4138.5665356484251</v>
      </c>
      <c r="X318" s="4">
        <f>'Chronic Inhal. HB'!$D326/'Chronic Group Averages'!$O$29</f>
        <v>4538.8425786920016</v>
      </c>
      <c r="Y318" s="4">
        <f>'Chronic Inhal. HB'!$D326/'Chronic Group Averages'!$O$30</f>
        <v>5225.10069777633</v>
      </c>
      <c r="Z318" s="4">
        <f>'Chronic Inhal. HB'!$D326/'Chronic Group Averages'!$O$31</f>
        <v>5374.0394171271055</v>
      </c>
      <c r="AA318" s="4">
        <f>'Chronic Inhal. HB'!$D326/'Chronic Group Averages'!$O$32</f>
        <v>5930.8184400282335</v>
      </c>
      <c r="AB318" s="4">
        <f>'Chronic Inhal. HB'!$D326/'Chronic Group Averages'!$O$33</f>
        <v>6186.5320467701358</v>
      </c>
      <c r="AC318" s="4">
        <f>'Chronic Inhal. HB'!$D326/'Chronic Group Averages'!$O$34</f>
        <v>6618.7145482672468</v>
      </c>
      <c r="AD318" s="4">
        <f>'Chronic Inhal. HB'!$D326/'Chronic Group Averages'!$O$35</f>
        <v>7529.6431646307656</v>
      </c>
      <c r="AE318" s="4">
        <f>'Chronic Inhal. HB'!$D326/'Chronic Group Averages'!$O$36</f>
        <v>8436.5763623890543</v>
      </c>
      <c r="AF318" s="4">
        <f>'Chronic Inhal. HB'!$D326/'Chronic Group Averages'!$O$37</f>
        <v>9387.4021291677982</v>
      </c>
      <c r="AG318" s="4">
        <f>'Chronic Inhal. HB'!$D326/'Chronic Group Averages'!$O$38</f>
        <v>10430.695407476793</v>
      </c>
      <c r="AH318" s="4">
        <f>'Chronic Inhal. HB'!$D326/'Chronic Group Averages'!$O$39</f>
        <v>11420.713769351163</v>
      </c>
      <c r="AI318" s="4">
        <f>'Chronic Inhal. HB'!$D326/'Chronic Group Averages'!$O$40</f>
        <v>12796.654876195316</v>
      </c>
      <c r="AJ318" s="4">
        <f>'Chronic Inhal. HB'!$D326/'Chronic Group Averages'!$O$41</f>
        <v>13520.266161534575</v>
      </c>
      <c r="AK318" s="4">
        <f>'Chronic Inhal. HB'!$D326/'Chronic Group Averages'!$O$42</f>
        <v>14593.865183982012</v>
      </c>
      <c r="AL318" s="4">
        <f>'Chronic Inhal. HB'!$D326/'Chronic Group Averages'!$O$43</f>
        <v>15787.06924205344</v>
      </c>
      <c r="AM318" s="4">
        <f>'Chronic Inhal. HB'!$D326/'Chronic Group Averages'!$O$44</f>
        <v>17032.583331362002</v>
      </c>
    </row>
    <row r="319" spans="1:39" x14ac:dyDescent="0.3">
      <c r="A319" s="3" t="str">
        <f>Inputs!A566</f>
        <v>79-00-5</v>
      </c>
      <c r="B319" s="3" t="str">
        <f>Inputs!$B566</f>
        <v>Trichloroethane, 1,1,2-</v>
      </c>
      <c r="C319" s="4">
        <f>'Chronic Inhal. HB'!$D327/'Chronic Group Averages'!$O$8</f>
        <v>165.7205375106457</v>
      </c>
      <c r="D319" s="4">
        <f>'Chronic Inhal. HB'!$D327/'Chronic Group Averages'!$O$9</f>
        <v>168.95297605844567</v>
      </c>
      <c r="E319" s="4">
        <f>'Chronic Inhal. HB'!$D327/'Chronic Group Averages'!$O$10</f>
        <v>174.46660321935693</v>
      </c>
      <c r="F319" s="4">
        <f>'Chronic Inhal. HB'!$D327/'Chronic Group Averages'!$O$11</f>
        <v>182.21951108700588</v>
      </c>
      <c r="G319" s="4">
        <f>'Chronic Inhal. HB'!$D327/'Chronic Group Averages'!$O$12</f>
        <v>192.35256620388589</v>
      </c>
      <c r="H319" s="4">
        <f>'Chronic Inhal. HB'!$D327/'Chronic Group Averages'!$O$13</f>
        <v>220.54945338387591</v>
      </c>
      <c r="I319" s="4">
        <f>'Chronic Inhal. HB'!$D327/'Chronic Group Averages'!$O$14</f>
        <v>289.48407138693756</v>
      </c>
      <c r="J319" s="4">
        <f>'Chronic Inhal. HB'!$D327/'Chronic Group Averages'!$O$15</f>
        <v>481.40151386093891</v>
      </c>
      <c r="K319" s="4">
        <f>'Chronic Inhal. HB'!$D327/'Chronic Group Averages'!$O$16</f>
        <v>634.37864213069838</v>
      </c>
      <c r="L319" s="4">
        <f>'Chronic Inhal. HB'!$D327/'Chronic Group Averages'!$O$17</f>
        <v>1233.5438191805927</v>
      </c>
      <c r="M319" s="4">
        <f>'Chronic Inhal. HB'!$D327/'Chronic Group Averages'!$O$18</f>
        <v>1276.1674492406171</v>
      </c>
      <c r="N319" s="4">
        <f>'Chronic Inhal. HB'!$D327/'Chronic Group Averages'!$O$19</f>
        <v>1412.2456691471359</v>
      </c>
      <c r="O319" s="4">
        <f>'Chronic Inhal. HB'!$D327/'Chronic Group Averages'!$O$20</f>
        <v>1597.8429489547166</v>
      </c>
      <c r="P319" s="4">
        <f>'Chronic Inhal. HB'!$D327/'Chronic Group Averages'!$O$21</f>
        <v>1824.4162063559897</v>
      </c>
      <c r="Q319" s="4">
        <f>'Chronic Inhal. HB'!$D327/'Chronic Group Averages'!$O$22</f>
        <v>2078.9994393205393</v>
      </c>
      <c r="R319" s="4">
        <f>'Chronic Inhal. HB'!$D327/'Chronic Group Averages'!$O$23</f>
        <v>2369.0497068689233</v>
      </c>
      <c r="S319" s="4">
        <f>'Chronic Inhal. HB'!$D327/'Chronic Group Averages'!$O$24</f>
        <v>2676.3349137492528</v>
      </c>
      <c r="T319" s="4">
        <f>'Chronic Inhal. HB'!$D327/'Chronic Group Averages'!$O$25</f>
        <v>3077.1757778277201</v>
      </c>
      <c r="U319" s="4">
        <f>'Chronic Inhal. HB'!$D327/'Chronic Group Averages'!$O$26</f>
        <v>3464.9314469086598</v>
      </c>
      <c r="V319" s="4">
        <f>'Chronic Inhal. HB'!$D327/'Chronic Group Averages'!$O$27</f>
        <v>3739.4578761125163</v>
      </c>
      <c r="W319" s="4">
        <f>'Chronic Inhal. HB'!$D327/'Chronic Group Averages'!$O$28</f>
        <v>4138.5665356484251</v>
      </c>
      <c r="X319" s="4">
        <f>'Chronic Inhal. HB'!$D327/'Chronic Group Averages'!$O$29</f>
        <v>4538.8425786920016</v>
      </c>
      <c r="Y319" s="4">
        <f>'Chronic Inhal. HB'!$D327/'Chronic Group Averages'!$O$30</f>
        <v>5225.10069777633</v>
      </c>
      <c r="Z319" s="4">
        <f>'Chronic Inhal. HB'!$D327/'Chronic Group Averages'!$O$31</f>
        <v>5374.0394171271055</v>
      </c>
      <c r="AA319" s="4">
        <f>'Chronic Inhal. HB'!$D327/'Chronic Group Averages'!$O$32</f>
        <v>5930.8184400282335</v>
      </c>
      <c r="AB319" s="4">
        <f>'Chronic Inhal. HB'!$D327/'Chronic Group Averages'!$O$33</f>
        <v>6186.5320467701358</v>
      </c>
      <c r="AC319" s="4">
        <f>'Chronic Inhal. HB'!$D327/'Chronic Group Averages'!$O$34</f>
        <v>6618.7145482672468</v>
      </c>
      <c r="AD319" s="4">
        <f>'Chronic Inhal. HB'!$D327/'Chronic Group Averages'!$O$35</f>
        <v>7529.6431646307656</v>
      </c>
      <c r="AE319" s="4">
        <f>'Chronic Inhal. HB'!$D327/'Chronic Group Averages'!$O$36</f>
        <v>8436.5763623890543</v>
      </c>
      <c r="AF319" s="4">
        <f>'Chronic Inhal. HB'!$D327/'Chronic Group Averages'!$O$37</f>
        <v>9387.4021291677982</v>
      </c>
      <c r="AG319" s="4">
        <f>'Chronic Inhal. HB'!$D327/'Chronic Group Averages'!$O$38</f>
        <v>10430.695407476793</v>
      </c>
      <c r="AH319" s="4">
        <f>'Chronic Inhal. HB'!$D327/'Chronic Group Averages'!$O$39</f>
        <v>11420.713769351163</v>
      </c>
      <c r="AI319" s="4">
        <f>'Chronic Inhal. HB'!$D327/'Chronic Group Averages'!$O$40</f>
        <v>12796.654876195316</v>
      </c>
      <c r="AJ319" s="4">
        <f>'Chronic Inhal. HB'!$D327/'Chronic Group Averages'!$O$41</f>
        <v>13520.266161534575</v>
      </c>
      <c r="AK319" s="4">
        <f>'Chronic Inhal. HB'!$D327/'Chronic Group Averages'!$O$42</f>
        <v>14593.865183982012</v>
      </c>
      <c r="AL319" s="4">
        <f>'Chronic Inhal. HB'!$D327/'Chronic Group Averages'!$O$43</f>
        <v>15787.06924205344</v>
      </c>
      <c r="AM319" s="4">
        <f>'Chronic Inhal. HB'!$D327/'Chronic Group Averages'!$O$44</f>
        <v>17032.583331362002</v>
      </c>
    </row>
    <row r="320" spans="1:39" x14ac:dyDescent="0.3">
      <c r="A320" s="3" t="str">
        <f>Inputs!A567</f>
        <v>79-01-6</v>
      </c>
      <c r="B320" s="3" t="str">
        <f>Inputs!$B567</f>
        <v>Trichloroethylene (TCE)</v>
      </c>
      <c r="C320" s="4">
        <f>'Chronic Inhal. HB'!$D328/'Chronic Group Averages'!$O$8</f>
        <v>0.27620089585107616</v>
      </c>
      <c r="D320" s="4">
        <f>'Chronic Inhal. HB'!$D328/'Chronic Group Averages'!$O$9</f>
        <v>0.28158829343074282</v>
      </c>
      <c r="E320" s="4">
        <f>'Chronic Inhal. HB'!$D328/'Chronic Group Averages'!$O$10</f>
        <v>0.29077767203226157</v>
      </c>
      <c r="F320" s="4">
        <f>'Chronic Inhal. HB'!$D328/'Chronic Group Averages'!$O$11</f>
        <v>0.30369918514500982</v>
      </c>
      <c r="G320" s="4">
        <f>'Chronic Inhal. HB'!$D328/'Chronic Group Averages'!$O$12</f>
        <v>0.32058761033980981</v>
      </c>
      <c r="H320" s="4">
        <f>'Chronic Inhal. HB'!$D328/'Chronic Group Averages'!$O$13</f>
        <v>0.36758242230645988</v>
      </c>
      <c r="I320" s="4">
        <f>'Chronic Inhal. HB'!$D328/'Chronic Group Averages'!$O$14</f>
        <v>0.48247345231156263</v>
      </c>
      <c r="J320" s="4">
        <f>'Chronic Inhal. HB'!$D328/'Chronic Group Averages'!$O$15</f>
        <v>0.80233585643489824</v>
      </c>
      <c r="K320" s="4">
        <f>'Chronic Inhal. HB'!$D328/'Chronic Group Averages'!$O$16</f>
        <v>1.0572977368844974</v>
      </c>
      <c r="L320" s="4">
        <f>'Chronic Inhal. HB'!$D328/'Chronic Group Averages'!$O$17</f>
        <v>2.0559063653009879</v>
      </c>
      <c r="M320" s="4">
        <f>'Chronic Inhal. HB'!$D328/'Chronic Group Averages'!$O$18</f>
        <v>2.1269457487343622</v>
      </c>
      <c r="N320" s="4">
        <f>'Chronic Inhal. HB'!$D328/'Chronic Group Averages'!$O$19</f>
        <v>2.3537427819118935</v>
      </c>
      <c r="O320" s="4">
        <f>'Chronic Inhal. HB'!$D328/'Chronic Group Averages'!$O$20</f>
        <v>2.6630715815911947</v>
      </c>
      <c r="P320" s="4">
        <f>'Chronic Inhal. HB'!$D328/'Chronic Group Averages'!$O$21</f>
        <v>3.0406936772599829</v>
      </c>
      <c r="Q320" s="4">
        <f>'Chronic Inhal. HB'!$D328/'Chronic Group Averages'!$O$22</f>
        <v>3.4649990655342324</v>
      </c>
      <c r="R320" s="4">
        <f>'Chronic Inhal. HB'!$D328/'Chronic Group Averages'!$O$23</f>
        <v>3.9484161781148721</v>
      </c>
      <c r="S320" s="4">
        <f>'Chronic Inhal. HB'!$D328/'Chronic Group Averages'!$O$24</f>
        <v>4.4605581895820876</v>
      </c>
      <c r="T320" s="4">
        <f>'Chronic Inhal. HB'!$D328/'Chronic Group Averages'!$O$25</f>
        <v>5.1286262963795339</v>
      </c>
      <c r="U320" s="4">
        <f>'Chronic Inhal. HB'!$D328/'Chronic Group Averages'!$O$26</f>
        <v>5.7748857448477668</v>
      </c>
      <c r="V320" s="4">
        <f>'Chronic Inhal. HB'!$D328/'Chronic Group Averages'!$O$27</f>
        <v>6.2324297935208604</v>
      </c>
      <c r="W320" s="4">
        <f>'Chronic Inhal. HB'!$D328/'Chronic Group Averages'!$O$28</f>
        <v>6.8976108927473758</v>
      </c>
      <c r="X320" s="4">
        <f>'Chronic Inhal. HB'!$D328/'Chronic Group Averages'!$O$29</f>
        <v>7.5647376311533367</v>
      </c>
      <c r="Y320" s="4">
        <f>'Chronic Inhal. HB'!$D328/'Chronic Group Averages'!$O$30</f>
        <v>8.70850116296055</v>
      </c>
      <c r="Z320" s="4">
        <f>'Chronic Inhal. HB'!$D328/'Chronic Group Averages'!$O$31</f>
        <v>8.95673236187851</v>
      </c>
      <c r="AA320" s="4">
        <f>'Chronic Inhal. HB'!$D328/'Chronic Group Averages'!$O$32</f>
        <v>9.884697400047056</v>
      </c>
      <c r="AB320" s="4">
        <f>'Chronic Inhal. HB'!$D328/'Chronic Group Averages'!$O$33</f>
        <v>10.310886744616894</v>
      </c>
      <c r="AC320" s="4">
        <f>'Chronic Inhal. HB'!$D328/'Chronic Group Averages'!$O$34</f>
        <v>11.031190913778746</v>
      </c>
      <c r="AD320" s="4">
        <f>'Chronic Inhal. HB'!$D328/'Chronic Group Averages'!$O$35</f>
        <v>12.549405274384609</v>
      </c>
      <c r="AE320" s="4">
        <f>'Chronic Inhal. HB'!$D328/'Chronic Group Averages'!$O$36</f>
        <v>14.060960603981757</v>
      </c>
      <c r="AF320" s="4">
        <f>'Chronic Inhal. HB'!$D328/'Chronic Group Averages'!$O$37</f>
        <v>15.645670215279665</v>
      </c>
      <c r="AG320" s="4">
        <f>'Chronic Inhal. HB'!$D328/'Chronic Group Averages'!$O$38</f>
        <v>17.384492345794655</v>
      </c>
      <c r="AH320" s="4">
        <f>'Chronic Inhal. HB'!$D328/'Chronic Group Averages'!$O$39</f>
        <v>19.034522948918607</v>
      </c>
      <c r="AI320" s="4">
        <f>'Chronic Inhal. HB'!$D328/'Chronic Group Averages'!$O$40</f>
        <v>21.327758126992197</v>
      </c>
      <c r="AJ320" s="4">
        <f>'Chronic Inhal. HB'!$D328/'Chronic Group Averages'!$O$41</f>
        <v>22.533776935890963</v>
      </c>
      <c r="AK320" s="4">
        <f>'Chronic Inhal. HB'!$D328/'Chronic Group Averages'!$O$42</f>
        <v>24.32310863997002</v>
      </c>
      <c r="AL320" s="4">
        <f>'Chronic Inhal. HB'!$D328/'Chronic Group Averages'!$O$43</f>
        <v>26.31178207008907</v>
      </c>
      <c r="AM320" s="4">
        <f>'Chronic Inhal. HB'!$D328/'Chronic Group Averages'!$O$44</f>
        <v>28.387638885603341</v>
      </c>
    </row>
    <row r="321" spans="1:39" x14ac:dyDescent="0.3">
      <c r="A321" s="3" t="str">
        <f>Inputs!A568</f>
        <v>75-69-4</v>
      </c>
      <c r="B321" s="3" t="str">
        <f>Inputs!$B568</f>
        <v>Trichlorofluoromethane (CFC-11)</v>
      </c>
      <c r="C321" s="4">
        <f>'Chronic Inhal. HB'!$D330/'Chronic Group Averages'!$O$8</f>
        <v>3.3144107502129133E-3</v>
      </c>
      <c r="D321" s="4">
        <f>'Chronic Inhal. HB'!$D330/'Chronic Group Averages'!$O$9</f>
        <v>3.3790595211689134E-3</v>
      </c>
      <c r="E321" s="4">
        <f>'Chronic Inhal. HB'!$D330/'Chronic Group Averages'!$O$10</f>
        <v>3.4893320643871384E-3</v>
      </c>
      <c r="F321" s="4">
        <f>'Chronic Inhal. HB'!$D330/'Chronic Group Averages'!$O$11</f>
        <v>3.6443902217401175E-3</v>
      </c>
      <c r="G321" s="4">
        <f>'Chronic Inhal. HB'!$D330/'Chronic Group Averages'!$O$12</f>
        <v>3.8470513240777176E-3</v>
      </c>
      <c r="H321" s="4">
        <f>'Chronic Inhal. HB'!$D330/'Chronic Group Averages'!$O$13</f>
        <v>4.4109890676775178E-3</v>
      </c>
      <c r="I321" s="4">
        <f>'Chronic Inhal. HB'!$D330/'Chronic Group Averages'!$O$14</f>
        <v>5.7896814277387512E-3</v>
      </c>
      <c r="J321" s="4">
        <f>'Chronic Inhal. HB'!$D330/'Chronic Group Averages'!$O$15</f>
        <v>9.6280302772187767E-3</v>
      </c>
      <c r="K321" s="4">
        <f>'Chronic Inhal. HB'!$D330/'Chronic Group Averages'!$O$16</f>
        <v>1.2687572842613966E-2</v>
      </c>
      <c r="L321" s="4">
        <f>'Chronic Inhal. HB'!$D330/'Chronic Group Averages'!$O$17</f>
        <v>2.4670876383611852E-2</v>
      </c>
      <c r="M321" s="4">
        <f>'Chronic Inhal. HB'!$D330/'Chronic Group Averages'!$O$18</f>
        <v>2.5523348984812341E-2</v>
      </c>
      <c r="N321" s="4">
        <f>'Chronic Inhal. HB'!$D330/'Chronic Group Averages'!$O$19</f>
        <v>2.8244913382942716E-2</v>
      </c>
      <c r="O321" s="4">
        <f>'Chronic Inhal. HB'!$D330/'Chronic Group Averages'!$O$20</f>
        <v>3.1956858979094331E-2</v>
      </c>
      <c r="P321" s="4">
        <f>'Chronic Inhal. HB'!$D330/'Chronic Group Averages'!$O$21</f>
        <v>3.6488324127119789E-2</v>
      </c>
      <c r="Q321" s="4">
        <f>'Chronic Inhal. HB'!$D330/'Chronic Group Averages'!$O$22</f>
        <v>4.1579988786410782E-2</v>
      </c>
      <c r="R321" s="4">
        <f>'Chronic Inhal. HB'!$D330/'Chronic Group Averages'!$O$23</f>
        <v>4.7380994137378458E-2</v>
      </c>
      <c r="S321" s="4">
        <f>'Chronic Inhal. HB'!$D330/'Chronic Group Averages'!$O$24</f>
        <v>5.3526698274985046E-2</v>
      </c>
      <c r="T321" s="4">
        <f>'Chronic Inhal. HB'!$D330/'Chronic Group Averages'!$O$25</f>
        <v>6.1543515556554393E-2</v>
      </c>
      <c r="U321" s="4">
        <f>'Chronic Inhal. HB'!$D330/'Chronic Group Averages'!$O$26</f>
        <v>6.9298628938173193E-2</v>
      </c>
      <c r="V321" s="4">
        <f>'Chronic Inhal. HB'!$D330/'Chronic Group Averages'!$O$27</f>
        <v>7.4789157522250321E-2</v>
      </c>
      <c r="W321" s="4">
        <f>'Chronic Inhal. HB'!$D330/'Chronic Group Averages'!$O$28</f>
        <v>8.2771330712968494E-2</v>
      </c>
      <c r="X321" s="4">
        <f>'Chronic Inhal. HB'!$D330/'Chronic Group Averages'!$O$29</f>
        <v>9.0776851573840023E-2</v>
      </c>
      <c r="Y321" s="4">
        <f>'Chronic Inhal. HB'!$D330/'Chronic Group Averages'!$O$30</f>
        <v>0.10450201395552659</v>
      </c>
      <c r="Z321" s="4">
        <f>'Chronic Inhal. HB'!$D330/'Chronic Group Averages'!$O$31</f>
        <v>0.1074807883425421</v>
      </c>
      <c r="AA321" s="4">
        <f>'Chronic Inhal. HB'!$D330/'Chronic Group Averages'!$O$32</f>
        <v>0.11861636880056466</v>
      </c>
      <c r="AB321" s="4">
        <f>'Chronic Inhal. HB'!$D330/'Chronic Group Averages'!$O$33</f>
        <v>0.1237306409354027</v>
      </c>
      <c r="AC321" s="4">
        <f>'Chronic Inhal. HB'!$D330/'Chronic Group Averages'!$O$34</f>
        <v>0.13237429096534492</v>
      </c>
      <c r="AD321" s="4">
        <f>'Chronic Inhal. HB'!$D330/'Chronic Group Averages'!$O$35</f>
        <v>0.15059286329261531</v>
      </c>
      <c r="AE321" s="4">
        <f>'Chronic Inhal. HB'!$D330/'Chronic Group Averages'!$O$36</f>
        <v>0.16873152724778107</v>
      </c>
      <c r="AF321" s="4">
        <f>'Chronic Inhal. HB'!$D330/'Chronic Group Averages'!$O$37</f>
        <v>0.18774804258335595</v>
      </c>
      <c r="AG321" s="4">
        <f>'Chronic Inhal. HB'!$D330/'Chronic Group Averages'!$O$38</f>
        <v>0.20861390814953584</v>
      </c>
      <c r="AH321" s="4">
        <f>'Chronic Inhal. HB'!$D330/'Chronic Group Averages'!$O$39</f>
        <v>0.22841427538702325</v>
      </c>
      <c r="AI321" s="4">
        <f>'Chronic Inhal. HB'!$D330/'Chronic Group Averages'!$O$40</f>
        <v>0.25593309752390631</v>
      </c>
      <c r="AJ321" s="4">
        <f>'Chronic Inhal. HB'!$D330/'Chronic Group Averages'!$O$41</f>
        <v>0.2704053232306915</v>
      </c>
      <c r="AK321" s="4">
        <f>'Chronic Inhal. HB'!$D330/'Chronic Group Averages'!$O$42</f>
        <v>0.29187730367964021</v>
      </c>
      <c r="AL321" s="4">
        <f>'Chronic Inhal. HB'!$D330/'Chronic Group Averages'!$O$43</f>
        <v>0.31574138484106878</v>
      </c>
      <c r="AM321" s="4">
        <f>'Chronic Inhal. HB'!$D330/'Chronic Group Averages'!$O$44</f>
        <v>0.34065166662724</v>
      </c>
    </row>
    <row r="322" spans="1:39" x14ac:dyDescent="0.3">
      <c r="A322" s="3" t="str">
        <f>Inputs!A569</f>
        <v>88-06-2</v>
      </c>
      <c r="B322" s="5" t="str">
        <f>Inputs!$B569</f>
        <v>Trichlorophenol, 2,4,6-</v>
      </c>
      <c r="C322" s="4">
        <f>'Chronic Inhal. HB'!$D331/'Chronic Group Averages'!$O$8</f>
        <v>552.40179170215231</v>
      </c>
      <c r="D322" s="4">
        <f>'Chronic Inhal. HB'!$D331/'Chronic Group Averages'!$O$9</f>
        <v>563.17658686148559</v>
      </c>
      <c r="E322" s="4">
        <f>'Chronic Inhal. HB'!$D331/'Chronic Group Averages'!$O$10</f>
        <v>581.55534406452307</v>
      </c>
      <c r="F322" s="4">
        <f>'Chronic Inhal. HB'!$D331/'Chronic Group Averages'!$O$11</f>
        <v>607.39837029001967</v>
      </c>
      <c r="G322" s="4">
        <f>'Chronic Inhal. HB'!$D331/'Chronic Group Averages'!$O$12</f>
        <v>641.17522067961966</v>
      </c>
      <c r="H322" s="4">
        <f>'Chronic Inhal. HB'!$D331/'Chronic Group Averages'!$O$13</f>
        <v>735.16484461291975</v>
      </c>
      <c r="I322" s="4">
        <f>'Chronic Inhal. HB'!$D331/'Chronic Group Averages'!$O$14</f>
        <v>964.94690462312531</v>
      </c>
      <c r="J322" s="4">
        <f>'Chronic Inhal. HB'!$D331/'Chronic Group Averages'!$O$15</f>
        <v>1604.6717128697962</v>
      </c>
      <c r="K322" s="4">
        <f>'Chronic Inhal. HB'!$D331/'Chronic Group Averages'!$O$16</f>
        <v>2114.5954737689945</v>
      </c>
      <c r="L322" s="4">
        <f>'Chronic Inhal. HB'!$D331/'Chronic Group Averages'!$O$17</f>
        <v>4111.812730601976</v>
      </c>
      <c r="M322" s="4">
        <f>'Chronic Inhal. HB'!$D331/'Chronic Group Averages'!$O$18</f>
        <v>4253.8914974687241</v>
      </c>
      <c r="N322" s="4">
        <f>'Chronic Inhal. HB'!$D331/'Chronic Group Averages'!$O$19</f>
        <v>4707.4855638237859</v>
      </c>
      <c r="O322" s="4">
        <f>'Chronic Inhal. HB'!$D331/'Chronic Group Averages'!$O$20</f>
        <v>5326.1431631823889</v>
      </c>
      <c r="P322" s="4">
        <f>'Chronic Inhal. HB'!$D331/'Chronic Group Averages'!$O$21</f>
        <v>6081.3873545199658</v>
      </c>
      <c r="Q322" s="4">
        <f>'Chronic Inhal. HB'!$D331/'Chronic Group Averages'!$O$22</f>
        <v>6929.9981310684652</v>
      </c>
      <c r="R322" s="4">
        <f>'Chronic Inhal. HB'!$D331/'Chronic Group Averages'!$O$23</f>
        <v>7896.8323562297437</v>
      </c>
      <c r="S322" s="4">
        <f>'Chronic Inhal. HB'!$D331/'Chronic Group Averages'!$O$24</f>
        <v>8921.1163791641757</v>
      </c>
      <c r="T322" s="4">
        <f>'Chronic Inhal. HB'!$D331/'Chronic Group Averages'!$O$25</f>
        <v>10257.252592759067</v>
      </c>
      <c r="U322" s="4">
        <f>'Chronic Inhal. HB'!$D331/'Chronic Group Averages'!$O$26</f>
        <v>11549.771489695533</v>
      </c>
      <c r="V322" s="4">
        <f>'Chronic Inhal. HB'!$D331/'Chronic Group Averages'!$O$27</f>
        <v>12464.859587041721</v>
      </c>
      <c r="W322" s="4">
        <f>'Chronic Inhal. HB'!$D331/'Chronic Group Averages'!$O$28</f>
        <v>13795.22178549475</v>
      </c>
      <c r="X322" s="4">
        <f>'Chronic Inhal. HB'!$D331/'Chronic Group Averages'!$O$29</f>
        <v>15129.475262306672</v>
      </c>
      <c r="Y322" s="4">
        <f>'Chronic Inhal. HB'!$D331/'Chronic Group Averages'!$O$30</f>
        <v>17417.002325921101</v>
      </c>
      <c r="Z322" s="4">
        <f>'Chronic Inhal. HB'!$D331/'Chronic Group Averages'!$O$31</f>
        <v>17913.464723757021</v>
      </c>
      <c r="AA322" s="4">
        <f>'Chronic Inhal. HB'!$D331/'Chronic Group Averages'!$O$32</f>
        <v>19769.394800094113</v>
      </c>
      <c r="AB322" s="4">
        <f>'Chronic Inhal. HB'!$D331/'Chronic Group Averages'!$O$33</f>
        <v>20621.773489233787</v>
      </c>
      <c r="AC322" s="4">
        <f>'Chronic Inhal. HB'!$D331/'Chronic Group Averages'!$O$34</f>
        <v>22062.381827557489</v>
      </c>
      <c r="AD322" s="4">
        <f>'Chronic Inhal. HB'!$D331/'Chronic Group Averages'!$O$35</f>
        <v>25098.810548769219</v>
      </c>
      <c r="AE322" s="4">
        <f>'Chronic Inhal. HB'!$D331/'Chronic Group Averages'!$O$36</f>
        <v>28121.921207963511</v>
      </c>
      <c r="AF322" s="4">
        <f>'Chronic Inhal. HB'!$D331/'Chronic Group Averages'!$O$37</f>
        <v>31291.340430559329</v>
      </c>
      <c r="AG322" s="4">
        <f>'Chronic Inhal. HB'!$D331/'Chronic Group Averages'!$O$38</f>
        <v>34768.984691589307</v>
      </c>
      <c r="AH322" s="4">
        <f>'Chronic Inhal. HB'!$D331/'Chronic Group Averages'!$O$39</f>
        <v>38069.045897837212</v>
      </c>
      <c r="AI322" s="4">
        <f>'Chronic Inhal. HB'!$D331/'Chronic Group Averages'!$O$40</f>
        <v>42655.516253984388</v>
      </c>
      <c r="AJ322" s="4">
        <f>'Chronic Inhal. HB'!$D331/'Chronic Group Averages'!$O$41</f>
        <v>45067.553871781922</v>
      </c>
      <c r="AK322" s="4">
        <f>'Chronic Inhal. HB'!$D331/'Chronic Group Averages'!$O$42</f>
        <v>48646.217279940043</v>
      </c>
      <c r="AL322" s="4">
        <f>'Chronic Inhal. HB'!$D331/'Chronic Group Averages'!$O$43</f>
        <v>52623.564140178132</v>
      </c>
      <c r="AM322" s="4">
        <f>'Chronic Inhal. HB'!$D331/'Chronic Group Averages'!$O$44</f>
        <v>56775.277771206675</v>
      </c>
    </row>
    <row r="323" spans="1:39" x14ac:dyDescent="0.3">
      <c r="A323" s="3" t="str">
        <f>Inputs!A570</f>
        <v>96-18-4</v>
      </c>
      <c r="B323" s="3" t="str">
        <f>Inputs!$B570</f>
        <v>Trichloropropane, 1,2,3-</v>
      </c>
      <c r="C323" s="4">
        <f>'Chronic Inhal. HB'!$D332/'Chronic Group Averages'!$O$8</f>
        <v>1.8505460022022102</v>
      </c>
      <c r="D323" s="4">
        <f>'Chronic Inhal. HB'!$D332/'Chronic Group Averages'!$O$9</f>
        <v>1.8866415659859768</v>
      </c>
      <c r="E323" s="4">
        <f>'Chronic Inhal. HB'!$D332/'Chronic Group Averages'!$O$10</f>
        <v>1.9482104026161524</v>
      </c>
      <c r="F323" s="4">
        <f>'Chronic Inhal. HB'!$D332/'Chronic Group Averages'!$O$11</f>
        <v>2.0347845404715659</v>
      </c>
      <c r="G323" s="4">
        <f>'Chronic Inhal. HB'!$D332/'Chronic Group Averages'!$O$12</f>
        <v>2.1479369892767259</v>
      </c>
      <c r="H323" s="4">
        <f>'Chronic Inhal. HB'!$D332/'Chronic Group Averages'!$O$13</f>
        <v>2.4628022294532812</v>
      </c>
      <c r="I323" s="4">
        <f>'Chronic Inhal. HB'!$D332/'Chronic Group Averages'!$O$14</f>
        <v>3.2325721304874699</v>
      </c>
      <c r="J323" s="4">
        <f>'Chronic Inhal. HB'!$D332/'Chronic Group Averages'!$O$15</f>
        <v>5.3756502381138178</v>
      </c>
      <c r="K323" s="4">
        <f>'Chronic Inhal. HB'!$D332/'Chronic Group Averages'!$O$16</f>
        <v>7.0838948371261319</v>
      </c>
      <c r="L323" s="4">
        <f>'Chronic Inhal. HB'!$D332/'Chronic Group Averages'!$O$17</f>
        <v>13.774572647516619</v>
      </c>
      <c r="M323" s="4">
        <f>'Chronic Inhal. HB'!$D332/'Chronic Group Averages'!$O$18</f>
        <v>14.250536516520226</v>
      </c>
      <c r="N323" s="4">
        <f>'Chronic Inhal. HB'!$D332/'Chronic Group Averages'!$O$19</f>
        <v>15.770076638809686</v>
      </c>
      <c r="O323" s="4">
        <f>'Chronic Inhal. HB'!$D332/'Chronic Group Averages'!$O$20</f>
        <v>17.842579596661004</v>
      </c>
      <c r="P323" s="4">
        <f>'Chronic Inhal. HB'!$D332/'Chronic Group Averages'!$O$21</f>
        <v>20.372647637641887</v>
      </c>
      <c r="Q323" s="4">
        <f>'Chronic Inhal. HB'!$D332/'Chronic Group Averages'!$O$22</f>
        <v>23.21549373907936</v>
      </c>
      <c r="R323" s="4">
        <f>'Chronic Inhal. HB'!$D332/'Chronic Group Averages'!$O$23</f>
        <v>26.454388393369644</v>
      </c>
      <c r="S323" s="4">
        <f>'Chronic Inhal. HB'!$D332/'Chronic Group Averages'!$O$24</f>
        <v>29.885739870199988</v>
      </c>
      <c r="T323" s="4">
        <f>'Chronic Inhal. HB'!$D332/'Chronic Group Averages'!$O$25</f>
        <v>34.361796185742875</v>
      </c>
      <c r="U323" s="4">
        <f>'Chronic Inhal. HB'!$D332/'Chronic Group Averages'!$O$26</f>
        <v>38.691734490480037</v>
      </c>
      <c r="V323" s="4">
        <f>'Chronic Inhal. HB'!$D332/'Chronic Group Averages'!$O$27</f>
        <v>41.757279616589763</v>
      </c>
      <c r="W323" s="4">
        <f>'Chronic Inhal. HB'!$D332/'Chronic Group Averages'!$O$28</f>
        <v>46.213992981407415</v>
      </c>
      <c r="X323" s="4">
        <f>'Chronic Inhal. HB'!$D332/'Chronic Group Averages'!$O$29</f>
        <v>50.683742128727353</v>
      </c>
      <c r="Y323" s="4">
        <f>'Chronic Inhal. HB'!$D332/'Chronic Group Averages'!$O$30</f>
        <v>58.346957791835685</v>
      </c>
      <c r="Z323" s="4">
        <f>'Chronic Inhal. HB'!$D332/'Chronic Group Averages'!$O$31</f>
        <v>60.010106824586018</v>
      </c>
      <c r="AA323" s="4">
        <f>'Chronic Inhal. HB'!$D332/'Chronic Group Averages'!$O$32</f>
        <v>66.227472580315279</v>
      </c>
      <c r="AB323" s="4">
        <f>'Chronic Inhal. HB'!$D332/'Chronic Group Averages'!$O$33</f>
        <v>69.082941188933191</v>
      </c>
      <c r="AC323" s="4">
        <f>'Chronic Inhal. HB'!$D332/'Chronic Group Averages'!$O$34</f>
        <v>73.908979122317589</v>
      </c>
      <c r="AD323" s="4">
        <f>'Chronic Inhal. HB'!$D332/'Chronic Group Averages'!$O$35</f>
        <v>84.081015338376886</v>
      </c>
      <c r="AE323" s="4">
        <f>'Chronic Inhal. HB'!$D332/'Chronic Group Averages'!$O$36</f>
        <v>94.208436046677775</v>
      </c>
      <c r="AF323" s="4">
        <f>'Chronic Inhal. HB'!$D332/'Chronic Group Averages'!$O$37</f>
        <v>104.82599044237375</v>
      </c>
      <c r="AG323" s="4">
        <f>'Chronic Inhal. HB'!$D332/'Chronic Group Averages'!$O$38</f>
        <v>116.4760987168242</v>
      </c>
      <c r="AH323" s="4">
        <f>'Chronic Inhal. HB'!$D332/'Chronic Group Averages'!$O$39</f>
        <v>127.53130375775467</v>
      </c>
      <c r="AI323" s="4">
        <f>'Chronic Inhal. HB'!$D332/'Chronic Group Averages'!$O$40</f>
        <v>142.8959794508477</v>
      </c>
      <c r="AJ323" s="4">
        <f>'Chronic Inhal. HB'!$D332/'Chronic Group Averages'!$O$41</f>
        <v>150.97630547046944</v>
      </c>
      <c r="AK323" s="4">
        <f>'Chronic Inhal. HB'!$D332/'Chronic Group Averages'!$O$42</f>
        <v>162.96482788779915</v>
      </c>
      <c r="AL323" s="4">
        <f>'Chronic Inhal. HB'!$D332/'Chronic Group Averages'!$O$43</f>
        <v>176.28893986959676</v>
      </c>
      <c r="AM323" s="4">
        <f>'Chronic Inhal. HB'!$D332/'Chronic Group Averages'!$O$44</f>
        <v>190.19718053354237</v>
      </c>
    </row>
    <row r="324" spans="1:39" x14ac:dyDescent="0.3">
      <c r="A324" s="3" t="e">
        <f>Inputs!#REF!</f>
        <v>#REF!</v>
      </c>
      <c r="B324" s="3" t="e">
        <f>Inputs!#REF!</f>
        <v>#REF!</v>
      </c>
      <c r="C324" s="4">
        <f>'Chronic Inhal. HB'!$D333/'Chronic Group Averages'!$O$8</f>
        <v>3.1386465437622291</v>
      </c>
      <c r="D324" s="4">
        <f>'Chronic Inhal. HB'!$D333/'Chronic Group Averages'!$O$9</f>
        <v>3.1998669708038956</v>
      </c>
      <c r="E324" s="4">
        <f>'Chronic Inhal. HB'!$D333/'Chronic Group Averages'!$O$10</f>
        <v>3.304291727639336</v>
      </c>
      <c r="F324" s="4">
        <f>'Chronic Inhal. HB'!$D333/'Chronic Group Averages'!$O$11</f>
        <v>3.4511271039205664</v>
      </c>
      <c r="G324" s="4">
        <f>'Chronic Inhal. HB'!$D333/'Chronic Group Averages'!$O$12</f>
        <v>3.6430410265887483</v>
      </c>
      <c r="H324" s="4">
        <f>'Chronic Inhal. HB'!$D333/'Chronic Group Averages'!$O$13</f>
        <v>4.1770729807552263</v>
      </c>
      <c r="I324" s="4">
        <f>'Chronic Inhal. HB'!$D333/'Chronic Group Averages'!$O$14</f>
        <v>5.4826528671768484</v>
      </c>
      <c r="J324" s="4">
        <f>'Chronic Inhal. HB'!$D333/'Chronic Group Averages'!$O$15</f>
        <v>9.1174529140329348</v>
      </c>
      <c r="K324" s="4">
        <f>'Chronic Inhal. HB'!$D333/'Chronic Group Averages'!$O$16</f>
        <v>12.014747010051106</v>
      </c>
      <c r="L324" s="4">
        <f>'Chronic Inhal. HB'!$D333/'Chronic Group Averages'!$O$17</f>
        <v>23.362572332965772</v>
      </c>
      <c r="M324" s="4">
        <f>'Chronic Inhal. HB'!$D333/'Chronic Group Averages'!$O$18</f>
        <v>24.16983805379957</v>
      </c>
      <c r="N324" s="4">
        <f>'Chronic Inhal. HB'!$D333/'Chronic Group Averages'!$O$19</f>
        <v>26.747077067180605</v>
      </c>
      <c r="O324" s="4">
        <f>'Chronic Inhal. HB'!$D333/'Chronic Group Averages'!$O$20</f>
        <v>30.262177063536303</v>
      </c>
      <c r="P324" s="4">
        <f>'Chronic Inhal. HB'!$D333/'Chronic Group Averages'!$O$21</f>
        <v>34.553337241590718</v>
      </c>
      <c r="Q324" s="4">
        <f>'Chronic Inhal. HB'!$D333/'Chronic Group Averages'!$O$22</f>
        <v>39.374989381070826</v>
      </c>
      <c r="R324" s="4">
        <f>'Chronic Inhal. HB'!$D333/'Chronic Group Averages'!$O$23</f>
        <v>44.868365660396272</v>
      </c>
      <c r="S324" s="4">
        <f>'Chronic Inhal. HB'!$D333/'Chronic Group Averages'!$O$24</f>
        <v>50.688161245251003</v>
      </c>
      <c r="T324" s="4">
        <f>'Chronic Inhal. HB'!$D333/'Chronic Group Averages'!$O$25</f>
        <v>58.279844277040155</v>
      </c>
      <c r="U324" s="4">
        <f>'Chronic Inhal. HB'!$D333/'Chronic Group Averages'!$O$26</f>
        <v>65.623701645997357</v>
      </c>
      <c r="V324" s="4">
        <f>'Chronic Inhal. HB'!$D333/'Chronic Group Averages'!$O$27</f>
        <v>70.82306583546432</v>
      </c>
      <c r="W324" s="4">
        <f>'Chronic Inhal. HB'!$D333/'Chronic Group Averages'!$O$28</f>
        <v>78.381941963038358</v>
      </c>
      <c r="X324" s="4">
        <f>'Chronic Inhal. HB'!$D333/'Chronic Group Averages'!$O$29</f>
        <v>85.962927626742456</v>
      </c>
      <c r="Y324" s="4">
        <f>'Chronic Inhal. HB'!$D333/'Chronic Group Averages'!$O$30</f>
        <v>98.960240488188077</v>
      </c>
      <c r="Z324" s="4">
        <f>'Chronic Inhal. HB'!$D333/'Chronic Group Averages'!$O$31</f>
        <v>101.78104956680126</v>
      </c>
      <c r="AA324" s="4">
        <f>'Chronic Inhal. HB'!$D333/'Chronic Group Averages'!$O$32</f>
        <v>112.32610681871655</v>
      </c>
      <c r="AB324" s="4">
        <f>'Chronic Inhal. HB'!$D333/'Chronic Group Averages'!$O$33</f>
        <v>117.16916755246471</v>
      </c>
      <c r="AC324" s="4">
        <f>'Chronic Inhal. HB'!$D333/'Chronic Group Averages'!$O$34</f>
        <v>125.35444220203119</v>
      </c>
      <c r="AD324" s="4">
        <f>'Chronic Inhal. HB'!$D333/'Chronic Group Averages'!$O$35</f>
        <v>142.60687811800693</v>
      </c>
      <c r="AE324" s="4">
        <f>'Chronic Inhal. HB'!$D333/'Chronic Group Averages'!$O$36</f>
        <v>159.78364322706543</v>
      </c>
      <c r="AF324" s="4">
        <f>'Chronic Inhal. HB'!$D333/'Chronic Group Averages'!$O$37</f>
        <v>177.79170699181438</v>
      </c>
      <c r="AG324" s="4">
        <f>'Chronic Inhal. HB'!$D333/'Chronic Group Averages'!$O$38</f>
        <v>197.55104938403019</v>
      </c>
      <c r="AH324" s="4">
        <f>'Chronic Inhal. HB'!$D333/'Chronic Group Averages'!$O$39</f>
        <v>216.30139714680237</v>
      </c>
      <c r="AI324" s="4">
        <f>'Chronic Inhal. HB'!$D333/'Chronic Group Averages'!$O$40</f>
        <v>242.36088780672952</v>
      </c>
      <c r="AJ324" s="4">
        <f>'Chronic Inhal. HB'!$D333/'Chronic Group Averages'!$O$41</f>
        <v>256.06564699876094</v>
      </c>
      <c r="AK324" s="4">
        <f>'Chronic Inhal. HB'!$D333/'Chronic Group Averages'!$O$42</f>
        <v>276.39896181784115</v>
      </c>
      <c r="AL324" s="4">
        <f>'Chronic Inhal. HB'!$D333/'Chronic Group Averages'!$O$43</f>
        <v>298.9975235237394</v>
      </c>
      <c r="AM324" s="4">
        <f>'Chronic Inhal. HB'!$D333/'Chronic Group Averages'!$O$44</f>
        <v>322.58680551821976</v>
      </c>
    </row>
    <row r="325" spans="1:39" x14ac:dyDescent="0.3">
      <c r="A325" s="3" t="str">
        <f>Inputs!A571</f>
        <v>121-44-8</v>
      </c>
      <c r="B325" s="3" t="str">
        <f>Inputs!$B571</f>
        <v>Triethylamine</v>
      </c>
      <c r="C325" s="4">
        <f>'Chronic Inhal. HB'!$D334/'Chronic Group Averages'!$O$8</f>
        <v>276.20089585107615</v>
      </c>
      <c r="D325" s="4">
        <f>'Chronic Inhal. HB'!$D334/'Chronic Group Averages'!$O$9</f>
        <v>281.58829343074279</v>
      </c>
      <c r="E325" s="4">
        <f>'Chronic Inhal. HB'!$D334/'Chronic Group Averages'!$O$10</f>
        <v>290.77767203226153</v>
      </c>
      <c r="F325" s="4">
        <f>'Chronic Inhal. HB'!$D334/'Chronic Group Averages'!$O$11</f>
        <v>303.69918514500984</v>
      </c>
      <c r="G325" s="4">
        <f>'Chronic Inhal. HB'!$D334/'Chronic Group Averages'!$O$12</f>
        <v>320.58761033980983</v>
      </c>
      <c r="H325" s="4">
        <f>'Chronic Inhal. HB'!$D334/'Chronic Group Averages'!$O$13</f>
        <v>367.58242230645988</v>
      </c>
      <c r="I325" s="4">
        <f>'Chronic Inhal. HB'!$D334/'Chronic Group Averages'!$O$14</f>
        <v>482.47345231156265</v>
      </c>
      <c r="J325" s="4">
        <f>'Chronic Inhal. HB'!$D334/'Chronic Group Averages'!$O$15</f>
        <v>802.33585643489812</v>
      </c>
      <c r="K325" s="4">
        <f>'Chronic Inhal. HB'!$D334/'Chronic Group Averages'!$O$16</f>
        <v>1057.2977368844972</v>
      </c>
      <c r="L325" s="4">
        <f>'Chronic Inhal. HB'!$D334/'Chronic Group Averages'!$O$17</f>
        <v>2055.906365300988</v>
      </c>
      <c r="M325" s="4">
        <f>'Chronic Inhal. HB'!$D334/'Chronic Group Averages'!$O$18</f>
        <v>2126.945748734362</v>
      </c>
      <c r="N325" s="4">
        <f>'Chronic Inhal. HB'!$D334/'Chronic Group Averages'!$O$19</f>
        <v>2353.742781911893</v>
      </c>
      <c r="O325" s="4">
        <f>'Chronic Inhal. HB'!$D334/'Chronic Group Averages'!$O$20</f>
        <v>2663.0715815911944</v>
      </c>
      <c r="P325" s="4">
        <f>'Chronic Inhal. HB'!$D334/'Chronic Group Averages'!$O$21</f>
        <v>3040.6936772599829</v>
      </c>
      <c r="Q325" s="4">
        <f>'Chronic Inhal. HB'!$D334/'Chronic Group Averages'!$O$22</f>
        <v>3464.9990655342326</v>
      </c>
      <c r="R325" s="4">
        <f>'Chronic Inhal. HB'!$D334/'Chronic Group Averages'!$O$23</f>
        <v>3948.4161781148719</v>
      </c>
      <c r="S325" s="4">
        <f>'Chronic Inhal. HB'!$D334/'Chronic Group Averages'!$O$24</f>
        <v>4460.5581895820878</v>
      </c>
      <c r="T325" s="4">
        <f>'Chronic Inhal. HB'!$D334/'Chronic Group Averages'!$O$25</f>
        <v>5128.6262963795334</v>
      </c>
      <c r="U325" s="4">
        <f>'Chronic Inhal. HB'!$D334/'Chronic Group Averages'!$O$26</f>
        <v>5774.8857448477665</v>
      </c>
      <c r="V325" s="4">
        <f>'Chronic Inhal. HB'!$D334/'Chronic Group Averages'!$O$27</f>
        <v>6232.4297935208606</v>
      </c>
      <c r="W325" s="4">
        <f>'Chronic Inhal. HB'!$D334/'Chronic Group Averages'!$O$28</f>
        <v>6897.6108927473751</v>
      </c>
      <c r="X325" s="4">
        <f>'Chronic Inhal. HB'!$D334/'Chronic Group Averages'!$O$29</f>
        <v>7564.7376311533362</v>
      </c>
      <c r="Y325" s="4">
        <f>'Chronic Inhal. HB'!$D334/'Chronic Group Averages'!$O$30</f>
        <v>8708.5011629605506</v>
      </c>
      <c r="Z325" s="4">
        <f>'Chronic Inhal. HB'!$D334/'Chronic Group Averages'!$O$31</f>
        <v>8956.7323618785103</v>
      </c>
      <c r="AA325" s="4">
        <f>'Chronic Inhal. HB'!$D334/'Chronic Group Averages'!$O$32</f>
        <v>9884.6974000470564</v>
      </c>
      <c r="AB325" s="4">
        <f>'Chronic Inhal. HB'!$D334/'Chronic Group Averages'!$O$33</f>
        <v>10310.886744616893</v>
      </c>
      <c r="AC325" s="4">
        <f>'Chronic Inhal. HB'!$D334/'Chronic Group Averages'!$O$34</f>
        <v>11031.190913778744</v>
      </c>
      <c r="AD325" s="4">
        <f>'Chronic Inhal. HB'!$D334/'Chronic Group Averages'!$O$35</f>
        <v>12549.40527438461</v>
      </c>
      <c r="AE325" s="4">
        <f>'Chronic Inhal. HB'!$D334/'Chronic Group Averages'!$O$36</f>
        <v>14060.960603981755</v>
      </c>
      <c r="AF325" s="4">
        <f>'Chronic Inhal. HB'!$D334/'Chronic Group Averages'!$O$37</f>
        <v>15645.670215279664</v>
      </c>
      <c r="AG325" s="4">
        <f>'Chronic Inhal. HB'!$D334/'Chronic Group Averages'!$O$38</f>
        <v>17384.492345794653</v>
      </c>
      <c r="AH325" s="4">
        <f>'Chronic Inhal. HB'!$D334/'Chronic Group Averages'!$O$39</f>
        <v>19034.522948918606</v>
      </c>
      <c r="AI325" s="4">
        <f>'Chronic Inhal. HB'!$D334/'Chronic Group Averages'!$O$40</f>
        <v>21327.758126992194</v>
      </c>
      <c r="AJ325" s="4">
        <f>'Chronic Inhal. HB'!$D334/'Chronic Group Averages'!$O$41</f>
        <v>22533.776935890961</v>
      </c>
      <c r="AK325" s="4">
        <f>'Chronic Inhal. HB'!$D334/'Chronic Group Averages'!$O$42</f>
        <v>24323.108639970022</v>
      </c>
      <c r="AL325" s="4">
        <f>'Chronic Inhal. HB'!$D334/'Chronic Group Averages'!$O$43</f>
        <v>26311.782070089066</v>
      </c>
      <c r="AM325" s="4">
        <f>'Chronic Inhal. HB'!$D334/'Chronic Group Averages'!$O$44</f>
        <v>28387.638885603337</v>
      </c>
    </row>
    <row r="326" spans="1:39" x14ac:dyDescent="0.3">
      <c r="A326" s="3" t="str">
        <f>Inputs!A573</f>
        <v>526-73-8</v>
      </c>
      <c r="B326" s="5" t="str">
        <f>Inputs!$B573</f>
        <v>Trimethylbenzene, 1,2,3-</v>
      </c>
      <c r="C326" s="4">
        <f>'Chronic Inhal. HB'!$D335/'Chronic Group Averages'!$O$8</f>
        <v>276.20089585107615</v>
      </c>
      <c r="D326" s="4">
        <f>'Chronic Inhal. HB'!$D335/'Chronic Group Averages'!$O$9</f>
        <v>281.58829343074279</v>
      </c>
      <c r="E326" s="4">
        <f>'Chronic Inhal. HB'!$D335/'Chronic Group Averages'!$O$10</f>
        <v>290.77767203226153</v>
      </c>
      <c r="F326" s="4">
        <f>'Chronic Inhal. HB'!$D335/'Chronic Group Averages'!$O$11</f>
        <v>303.69918514500984</v>
      </c>
      <c r="G326" s="4">
        <f>'Chronic Inhal. HB'!$D335/'Chronic Group Averages'!$O$12</f>
        <v>320.58761033980983</v>
      </c>
      <c r="H326" s="4">
        <f>'Chronic Inhal. HB'!$D335/'Chronic Group Averages'!$O$13</f>
        <v>367.58242230645988</v>
      </c>
      <c r="I326" s="4">
        <f>'Chronic Inhal. HB'!$D335/'Chronic Group Averages'!$O$14</f>
        <v>482.47345231156265</v>
      </c>
      <c r="J326" s="4">
        <f>'Chronic Inhal. HB'!$D335/'Chronic Group Averages'!$O$15</f>
        <v>802.33585643489812</v>
      </c>
      <c r="K326" s="4">
        <f>'Chronic Inhal. HB'!$D335/'Chronic Group Averages'!$O$16</f>
        <v>1057.2977368844972</v>
      </c>
      <c r="L326" s="4">
        <f>'Chronic Inhal. HB'!$D335/'Chronic Group Averages'!$O$17</f>
        <v>2055.906365300988</v>
      </c>
      <c r="M326" s="4">
        <f>'Chronic Inhal. HB'!$D335/'Chronic Group Averages'!$O$18</f>
        <v>2126.945748734362</v>
      </c>
      <c r="N326" s="4">
        <f>'Chronic Inhal. HB'!$D335/'Chronic Group Averages'!$O$19</f>
        <v>2353.742781911893</v>
      </c>
      <c r="O326" s="4">
        <f>'Chronic Inhal. HB'!$D335/'Chronic Group Averages'!$O$20</f>
        <v>2663.0715815911944</v>
      </c>
      <c r="P326" s="4">
        <f>'Chronic Inhal. HB'!$D335/'Chronic Group Averages'!$O$21</f>
        <v>3040.6936772599829</v>
      </c>
      <c r="Q326" s="4">
        <f>'Chronic Inhal. HB'!$D335/'Chronic Group Averages'!$O$22</f>
        <v>3464.9990655342326</v>
      </c>
      <c r="R326" s="4">
        <f>'Chronic Inhal. HB'!$D335/'Chronic Group Averages'!$O$23</f>
        <v>3948.4161781148719</v>
      </c>
      <c r="S326" s="4">
        <f>'Chronic Inhal. HB'!$D335/'Chronic Group Averages'!$O$24</f>
        <v>4460.5581895820878</v>
      </c>
      <c r="T326" s="4">
        <f>'Chronic Inhal. HB'!$D335/'Chronic Group Averages'!$O$25</f>
        <v>5128.6262963795334</v>
      </c>
      <c r="U326" s="4">
        <f>'Chronic Inhal. HB'!$D335/'Chronic Group Averages'!$O$26</f>
        <v>5774.8857448477665</v>
      </c>
      <c r="V326" s="4">
        <f>'Chronic Inhal. HB'!$D335/'Chronic Group Averages'!$O$27</f>
        <v>6232.4297935208606</v>
      </c>
      <c r="W326" s="4">
        <f>'Chronic Inhal. HB'!$D335/'Chronic Group Averages'!$O$28</f>
        <v>6897.6108927473751</v>
      </c>
      <c r="X326" s="4">
        <f>'Chronic Inhal. HB'!$D335/'Chronic Group Averages'!$O$29</f>
        <v>7564.7376311533362</v>
      </c>
      <c r="Y326" s="4">
        <f>'Chronic Inhal. HB'!$D335/'Chronic Group Averages'!$O$30</f>
        <v>8708.5011629605506</v>
      </c>
      <c r="Z326" s="4">
        <f>'Chronic Inhal. HB'!$D335/'Chronic Group Averages'!$O$31</f>
        <v>8956.7323618785103</v>
      </c>
      <c r="AA326" s="4">
        <f>'Chronic Inhal. HB'!$D335/'Chronic Group Averages'!$O$32</f>
        <v>9884.6974000470564</v>
      </c>
      <c r="AB326" s="4">
        <f>'Chronic Inhal. HB'!$D335/'Chronic Group Averages'!$O$33</f>
        <v>10310.886744616893</v>
      </c>
      <c r="AC326" s="4">
        <f>'Chronic Inhal. HB'!$D335/'Chronic Group Averages'!$O$34</f>
        <v>11031.190913778744</v>
      </c>
      <c r="AD326" s="4">
        <f>'Chronic Inhal. HB'!$D335/'Chronic Group Averages'!$O$35</f>
        <v>12549.40527438461</v>
      </c>
      <c r="AE326" s="4">
        <f>'Chronic Inhal. HB'!$D335/'Chronic Group Averages'!$O$36</f>
        <v>14060.960603981755</v>
      </c>
      <c r="AF326" s="4">
        <f>'Chronic Inhal. HB'!$D335/'Chronic Group Averages'!$O$37</f>
        <v>15645.670215279664</v>
      </c>
      <c r="AG326" s="4">
        <f>'Chronic Inhal. HB'!$D335/'Chronic Group Averages'!$O$38</f>
        <v>17384.492345794653</v>
      </c>
      <c r="AH326" s="4">
        <f>'Chronic Inhal. HB'!$D335/'Chronic Group Averages'!$O$39</f>
        <v>19034.522948918606</v>
      </c>
      <c r="AI326" s="4">
        <f>'Chronic Inhal. HB'!$D335/'Chronic Group Averages'!$O$40</f>
        <v>21327.758126992194</v>
      </c>
      <c r="AJ326" s="4">
        <f>'Chronic Inhal. HB'!$D335/'Chronic Group Averages'!$O$41</f>
        <v>22533.776935890961</v>
      </c>
      <c r="AK326" s="4">
        <f>'Chronic Inhal. HB'!$D335/'Chronic Group Averages'!$O$42</f>
        <v>24323.108639970022</v>
      </c>
      <c r="AL326" s="4">
        <f>'Chronic Inhal. HB'!$D335/'Chronic Group Averages'!$O$43</f>
        <v>26311.782070089066</v>
      </c>
      <c r="AM326" s="4">
        <f>'Chronic Inhal. HB'!$D335/'Chronic Group Averages'!$O$44</f>
        <v>28387.638885603337</v>
      </c>
    </row>
    <row r="327" spans="1:39" x14ac:dyDescent="0.3">
      <c r="A327" s="3" t="str">
        <f>Inputs!A574</f>
        <v>95-63-6</v>
      </c>
      <c r="B327" s="3" t="str">
        <f>Inputs!$B574</f>
        <v>Trimethylbenzene, 1,2,4-</v>
      </c>
      <c r="C327" s="4">
        <f>'Chronic Inhal. HB'!$D336/'Chronic Group Averages'!$O$8</f>
        <v>276.20089585107615</v>
      </c>
      <c r="D327" s="4">
        <f>'Chronic Inhal. HB'!$D336/'Chronic Group Averages'!$O$9</f>
        <v>281.58829343074279</v>
      </c>
      <c r="E327" s="4">
        <f>'Chronic Inhal. HB'!$D336/'Chronic Group Averages'!$O$10</f>
        <v>290.77767203226153</v>
      </c>
      <c r="F327" s="4">
        <f>'Chronic Inhal. HB'!$D336/'Chronic Group Averages'!$O$11</f>
        <v>303.69918514500984</v>
      </c>
      <c r="G327" s="4">
        <f>'Chronic Inhal. HB'!$D336/'Chronic Group Averages'!$O$12</f>
        <v>320.58761033980983</v>
      </c>
      <c r="H327" s="4">
        <f>'Chronic Inhal. HB'!$D336/'Chronic Group Averages'!$O$13</f>
        <v>367.58242230645988</v>
      </c>
      <c r="I327" s="4">
        <f>'Chronic Inhal. HB'!$D336/'Chronic Group Averages'!$O$14</f>
        <v>482.47345231156265</v>
      </c>
      <c r="J327" s="4">
        <f>'Chronic Inhal. HB'!$D336/'Chronic Group Averages'!$O$15</f>
        <v>802.33585643489812</v>
      </c>
      <c r="K327" s="4">
        <f>'Chronic Inhal. HB'!$D336/'Chronic Group Averages'!$O$16</f>
        <v>1057.2977368844972</v>
      </c>
      <c r="L327" s="4">
        <f>'Chronic Inhal. HB'!$D336/'Chronic Group Averages'!$O$17</f>
        <v>2055.906365300988</v>
      </c>
      <c r="M327" s="4">
        <f>'Chronic Inhal. HB'!$D336/'Chronic Group Averages'!$O$18</f>
        <v>2126.945748734362</v>
      </c>
      <c r="N327" s="4">
        <f>'Chronic Inhal. HB'!$D336/'Chronic Group Averages'!$O$19</f>
        <v>2353.742781911893</v>
      </c>
      <c r="O327" s="4">
        <f>'Chronic Inhal. HB'!$D336/'Chronic Group Averages'!$O$20</f>
        <v>2663.0715815911944</v>
      </c>
      <c r="P327" s="4">
        <f>'Chronic Inhal. HB'!$D336/'Chronic Group Averages'!$O$21</f>
        <v>3040.6936772599829</v>
      </c>
      <c r="Q327" s="4">
        <f>'Chronic Inhal. HB'!$D336/'Chronic Group Averages'!$O$22</f>
        <v>3464.9990655342326</v>
      </c>
      <c r="R327" s="4">
        <f>'Chronic Inhal. HB'!$D336/'Chronic Group Averages'!$O$23</f>
        <v>3948.4161781148719</v>
      </c>
      <c r="S327" s="4">
        <f>'Chronic Inhal. HB'!$D336/'Chronic Group Averages'!$O$24</f>
        <v>4460.5581895820878</v>
      </c>
      <c r="T327" s="4">
        <f>'Chronic Inhal. HB'!$D336/'Chronic Group Averages'!$O$25</f>
        <v>5128.6262963795334</v>
      </c>
      <c r="U327" s="4">
        <f>'Chronic Inhal. HB'!$D336/'Chronic Group Averages'!$O$26</f>
        <v>5774.8857448477665</v>
      </c>
      <c r="V327" s="4">
        <f>'Chronic Inhal. HB'!$D336/'Chronic Group Averages'!$O$27</f>
        <v>6232.4297935208606</v>
      </c>
      <c r="W327" s="4">
        <f>'Chronic Inhal. HB'!$D336/'Chronic Group Averages'!$O$28</f>
        <v>6897.6108927473751</v>
      </c>
      <c r="X327" s="4">
        <f>'Chronic Inhal. HB'!$D336/'Chronic Group Averages'!$O$29</f>
        <v>7564.7376311533362</v>
      </c>
      <c r="Y327" s="4">
        <f>'Chronic Inhal. HB'!$D336/'Chronic Group Averages'!$O$30</f>
        <v>8708.5011629605506</v>
      </c>
      <c r="Z327" s="4">
        <f>'Chronic Inhal. HB'!$D336/'Chronic Group Averages'!$O$31</f>
        <v>8956.7323618785103</v>
      </c>
      <c r="AA327" s="4">
        <f>'Chronic Inhal. HB'!$D336/'Chronic Group Averages'!$O$32</f>
        <v>9884.6974000470564</v>
      </c>
      <c r="AB327" s="4">
        <f>'Chronic Inhal. HB'!$D336/'Chronic Group Averages'!$O$33</f>
        <v>10310.886744616893</v>
      </c>
      <c r="AC327" s="4">
        <f>'Chronic Inhal. HB'!$D336/'Chronic Group Averages'!$O$34</f>
        <v>11031.190913778744</v>
      </c>
      <c r="AD327" s="4">
        <f>'Chronic Inhal. HB'!$D336/'Chronic Group Averages'!$O$35</f>
        <v>12549.40527438461</v>
      </c>
      <c r="AE327" s="4">
        <f>'Chronic Inhal. HB'!$D336/'Chronic Group Averages'!$O$36</f>
        <v>14060.960603981755</v>
      </c>
      <c r="AF327" s="4">
        <f>'Chronic Inhal. HB'!$D336/'Chronic Group Averages'!$O$37</f>
        <v>15645.670215279664</v>
      </c>
      <c r="AG327" s="4">
        <f>'Chronic Inhal. HB'!$D336/'Chronic Group Averages'!$O$38</f>
        <v>17384.492345794653</v>
      </c>
      <c r="AH327" s="4">
        <f>'Chronic Inhal. HB'!$D336/'Chronic Group Averages'!$O$39</f>
        <v>19034.522948918606</v>
      </c>
      <c r="AI327" s="4">
        <f>'Chronic Inhal. HB'!$D336/'Chronic Group Averages'!$O$40</f>
        <v>21327.758126992194</v>
      </c>
      <c r="AJ327" s="4">
        <f>'Chronic Inhal. HB'!$D336/'Chronic Group Averages'!$O$41</f>
        <v>22533.776935890961</v>
      </c>
      <c r="AK327" s="4">
        <f>'Chronic Inhal. HB'!$D336/'Chronic Group Averages'!$O$42</f>
        <v>24323.108639970022</v>
      </c>
      <c r="AL327" s="4">
        <f>'Chronic Inhal. HB'!$D336/'Chronic Group Averages'!$O$43</f>
        <v>26311.782070089066</v>
      </c>
      <c r="AM327" s="4">
        <f>'Chronic Inhal. HB'!$D336/'Chronic Group Averages'!$O$44</f>
        <v>28387.638885603337</v>
      </c>
    </row>
    <row r="328" spans="1:39" x14ac:dyDescent="0.3">
      <c r="A328" s="3" t="str">
        <f>Inputs!A575</f>
        <v>108-67-8</v>
      </c>
      <c r="B328" s="3" t="str">
        <f>Inputs!$B575</f>
        <v>Trimethylbenzene, 1,3,5-</v>
      </c>
      <c r="C328" s="4">
        <f>'Chronic Inhal. HB'!$D337/'Chronic Group Averages'!$O$8</f>
        <v>276.20089585107615</v>
      </c>
      <c r="D328" s="4">
        <f>'Chronic Inhal. HB'!$D337/'Chronic Group Averages'!$O$9</f>
        <v>281.58829343074279</v>
      </c>
      <c r="E328" s="4">
        <f>'Chronic Inhal. HB'!$D337/'Chronic Group Averages'!$O$10</f>
        <v>290.77767203226153</v>
      </c>
      <c r="F328" s="4">
        <f>'Chronic Inhal. HB'!$D337/'Chronic Group Averages'!$O$11</f>
        <v>303.69918514500984</v>
      </c>
      <c r="G328" s="4">
        <f>'Chronic Inhal. HB'!$D337/'Chronic Group Averages'!$O$12</f>
        <v>320.58761033980983</v>
      </c>
      <c r="H328" s="4">
        <f>'Chronic Inhal. HB'!$D337/'Chronic Group Averages'!$O$13</f>
        <v>367.58242230645988</v>
      </c>
      <c r="I328" s="4">
        <f>'Chronic Inhal. HB'!$D337/'Chronic Group Averages'!$O$14</f>
        <v>482.47345231156265</v>
      </c>
      <c r="J328" s="4">
        <f>'Chronic Inhal. HB'!$D337/'Chronic Group Averages'!$O$15</f>
        <v>802.33585643489812</v>
      </c>
      <c r="K328" s="4">
        <f>'Chronic Inhal. HB'!$D337/'Chronic Group Averages'!$O$16</f>
        <v>1057.2977368844972</v>
      </c>
      <c r="L328" s="4">
        <f>'Chronic Inhal. HB'!$D337/'Chronic Group Averages'!$O$17</f>
        <v>2055.906365300988</v>
      </c>
      <c r="M328" s="4">
        <f>'Chronic Inhal. HB'!$D337/'Chronic Group Averages'!$O$18</f>
        <v>2126.945748734362</v>
      </c>
      <c r="N328" s="4">
        <f>'Chronic Inhal. HB'!$D337/'Chronic Group Averages'!$O$19</f>
        <v>2353.742781911893</v>
      </c>
      <c r="O328" s="4">
        <f>'Chronic Inhal. HB'!$D337/'Chronic Group Averages'!$O$20</f>
        <v>2663.0715815911944</v>
      </c>
      <c r="P328" s="4">
        <f>'Chronic Inhal. HB'!$D337/'Chronic Group Averages'!$O$21</f>
        <v>3040.6936772599829</v>
      </c>
      <c r="Q328" s="4">
        <f>'Chronic Inhal. HB'!$D337/'Chronic Group Averages'!$O$22</f>
        <v>3464.9990655342326</v>
      </c>
      <c r="R328" s="4">
        <f>'Chronic Inhal. HB'!$D337/'Chronic Group Averages'!$O$23</f>
        <v>3948.4161781148719</v>
      </c>
      <c r="S328" s="4">
        <f>'Chronic Inhal. HB'!$D337/'Chronic Group Averages'!$O$24</f>
        <v>4460.5581895820878</v>
      </c>
      <c r="T328" s="4">
        <f>'Chronic Inhal. HB'!$D337/'Chronic Group Averages'!$O$25</f>
        <v>5128.6262963795334</v>
      </c>
      <c r="U328" s="4">
        <f>'Chronic Inhal. HB'!$D337/'Chronic Group Averages'!$O$26</f>
        <v>5774.8857448477665</v>
      </c>
      <c r="V328" s="4">
        <f>'Chronic Inhal. HB'!$D337/'Chronic Group Averages'!$O$27</f>
        <v>6232.4297935208606</v>
      </c>
      <c r="W328" s="4">
        <f>'Chronic Inhal. HB'!$D337/'Chronic Group Averages'!$O$28</f>
        <v>6897.6108927473751</v>
      </c>
      <c r="X328" s="4">
        <f>'Chronic Inhal. HB'!$D337/'Chronic Group Averages'!$O$29</f>
        <v>7564.7376311533362</v>
      </c>
      <c r="Y328" s="4">
        <f>'Chronic Inhal. HB'!$D337/'Chronic Group Averages'!$O$30</f>
        <v>8708.5011629605506</v>
      </c>
      <c r="Z328" s="4">
        <f>'Chronic Inhal. HB'!$D337/'Chronic Group Averages'!$O$31</f>
        <v>8956.7323618785103</v>
      </c>
      <c r="AA328" s="4">
        <f>'Chronic Inhal. HB'!$D337/'Chronic Group Averages'!$O$32</f>
        <v>9884.6974000470564</v>
      </c>
      <c r="AB328" s="4">
        <f>'Chronic Inhal. HB'!$D337/'Chronic Group Averages'!$O$33</f>
        <v>10310.886744616893</v>
      </c>
      <c r="AC328" s="4">
        <f>'Chronic Inhal. HB'!$D337/'Chronic Group Averages'!$O$34</f>
        <v>11031.190913778744</v>
      </c>
      <c r="AD328" s="4">
        <f>'Chronic Inhal. HB'!$D337/'Chronic Group Averages'!$O$35</f>
        <v>12549.40527438461</v>
      </c>
      <c r="AE328" s="4">
        <f>'Chronic Inhal. HB'!$D337/'Chronic Group Averages'!$O$36</f>
        <v>14060.960603981755</v>
      </c>
      <c r="AF328" s="4">
        <f>'Chronic Inhal. HB'!$D337/'Chronic Group Averages'!$O$37</f>
        <v>15645.670215279664</v>
      </c>
      <c r="AG328" s="4">
        <f>'Chronic Inhal. HB'!$D337/'Chronic Group Averages'!$O$38</f>
        <v>17384.492345794653</v>
      </c>
      <c r="AH328" s="4">
        <f>'Chronic Inhal. HB'!$D337/'Chronic Group Averages'!$O$39</f>
        <v>19034.522948918606</v>
      </c>
      <c r="AI328" s="4">
        <f>'Chronic Inhal. HB'!$D337/'Chronic Group Averages'!$O$40</f>
        <v>21327.758126992194</v>
      </c>
      <c r="AJ328" s="4">
        <f>'Chronic Inhal. HB'!$D337/'Chronic Group Averages'!$O$41</f>
        <v>22533.776935890961</v>
      </c>
      <c r="AK328" s="4">
        <f>'Chronic Inhal. HB'!$D337/'Chronic Group Averages'!$O$42</f>
        <v>24323.108639970022</v>
      </c>
      <c r="AL328" s="4">
        <f>'Chronic Inhal. HB'!$D337/'Chronic Group Averages'!$O$43</f>
        <v>26311.782070089066</v>
      </c>
      <c r="AM328" s="4">
        <f>'Chronic Inhal. HB'!$D337/'Chronic Group Averages'!$O$44</f>
        <v>28387.638885603337</v>
      </c>
    </row>
    <row r="329" spans="1:39" x14ac:dyDescent="0.3">
      <c r="A329" s="3" t="str">
        <f>Inputs!A578</f>
        <v>7440-62-2</v>
      </c>
      <c r="B329" s="3" t="str">
        <f>Inputs!$B578</f>
        <v>Vanadium</v>
      </c>
      <c r="C329" s="4">
        <f>'Chronic Inhal. HB'!$D338/'Chronic Group Averages'!$O$8</f>
        <v>2.4882963590187042E-3</v>
      </c>
      <c r="D329" s="4">
        <f>'Chronic Inhal. HB'!$D338/'Chronic Group Averages'!$O$9</f>
        <v>2.5368314723490343E-3</v>
      </c>
      <c r="E329" s="4">
        <f>'Chronic Inhal. HB'!$D338/'Chronic Group Averages'!$O$10</f>
        <v>2.6196186669573112E-3</v>
      </c>
      <c r="F329" s="4">
        <f>'Chronic Inhal. HB'!$D338/'Chronic Group Averages'!$O$11</f>
        <v>2.7360286950000885E-3</v>
      </c>
      <c r="G329" s="4">
        <f>'Chronic Inhal. HB'!$D338/'Chronic Group Averages'!$O$12</f>
        <v>2.8881766697280166E-3</v>
      </c>
      <c r="H329" s="4">
        <f>'Chronic Inhal. HB'!$D338/'Chronic Group Averages'!$O$13</f>
        <v>3.3115533541122509E-3</v>
      </c>
      <c r="I329" s="4">
        <f>'Chronic Inhal. HB'!$D338/'Chronic Group Averages'!$O$14</f>
        <v>4.3466076784825459E-3</v>
      </c>
      <c r="J329" s="4">
        <f>'Chronic Inhal. HB'!$D338/'Chronic Group Averages'!$O$15</f>
        <v>7.2282509588729562E-3</v>
      </c>
      <c r="K329" s="4">
        <f>'Chronic Inhal. HB'!$D338/'Chronic Group Averages'!$O$16</f>
        <v>9.5252048367972728E-3</v>
      </c>
      <c r="L329" s="4">
        <f>'Chronic Inhal. HB'!$D338/'Chronic Group Averages'!$O$17</f>
        <v>1.8521678966675566E-2</v>
      </c>
      <c r="M329" s="4">
        <f>'Chronic Inhal. HB'!$D338/'Chronic Group Averages'!$O$18</f>
        <v>1.9161673412021279E-2</v>
      </c>
      <c r="N329" s="4">
        <f>'Chronic Inhal. HB'!$D338/'Chronic Group Averages'!$O$19</f>
        <v>2.1204889927134173E-2</v>
      </c>
      <c r="O329" s="4">
        <f>'Chronic Inhal. HB'!$D338/'Chronic Group Averages'!$O$20</f>
        <v>2.3991635870190941E-2</v>
      </c>
      <c r="P329" s="4">
        <f>'Chronic Inhal. HB'!$D338/'Chronic Group Averages'!$O$21</f>
        <v>2.7393636732071919E-2</v>
      </c>
      <c r="Q329" s="4">
        <f>'Chronic Inhal. HB'!$D338/'Chronic Group Averages'!$O$22</f>
        <v>3.1216207797605696E-2</v>
      </c>
      <c r="R329" s="4">
        <f>'Chronic Inhal. HB'!$D338/'Chronic Group Averages'!$O$23</f>
        <v>3.5571316919953799E-2</v>
      </c>
      <c r="S329" s="4">
        <f>'Chronic Inhal. HB'!$D338/'Chronic Group Averages'!$O$24</f>
        <v>4.0185208915153946E-2</v>
      </c>
      <c r="T329" s="4">
        <f>'Chronic Inhal. HB'!$D338/'Chronic Group Averages'!$O$25</f>
        <v>4.6203840507923727E-2</v>
      </c>
      <c r="U329" s="4">
        <f>'Chronic Inhal. HB'!$D338/'Chronic Group Averages'!$O$26</f>
        <v>5.2025997701331227E-2</v>
      </c>
      <c r="V329" s="4">
        <f>'Chronic Inhal. HB'!$D338/'Chronic Group Averages'!$O$27</f>
        <v>5.6148016157845586E-2</v>
      </c>
      <c r="W329" s="4">
        <f>'Chronic Inhal. HB'!$D338/'Chronic Group Averages'!$O$28</f>
        <v>6.2140638673399778E-2</v>
      </c>
      <c r="X329" s="4">
        <f>'Chronic Inhal. HB'!$D338/'Chronic Group Averages'!$O$29</f>
        <v>6.8150789469849871E-2</v>
      </c>
      <c r="Y329" s="4">
        <f>'Chronic Inhal. HB'!$D338/'Chronic Group Averages'!$O$30</f>
        <v>7.8454965432077028E-2</v>
      </c>
      <c r="Z329" s="4">
        <f>'Chronic Inhal. HB'!$D338/'Chronic Group Averages'!$O$31</f>
        <v>8.0691282539446033E-2</v>
      </c>
      <c r="AA329" s="4">
        <f>'Chronic Inhal. HB'!$D338/'Chronic Group Averages'!$O$32</f>
        <v>8.9051327928351853E-2</v>
      </c>
      <c r="AB329" s="4">
        <f>'Chronic Inhal. HB'!$D338/'Chronic Group Averages'!$O$33</f>
        <v>9.2890871573125172E-2</v>
      </c>
      <c r="AC329" s="4">
        <f>'Chronic Inhal. HB'!$D338/'Chronic Group Averages'!$O$34</f>
        <v>9.9380098322331037E-2</v>
      </c>
      <c r="AD329" s="4">
        <f>'Chronic Inhal. HB'!$D338/'Chronic Group Averages'!$O$35</f>
        <v>0.11305770517463612</v>
      </c>
      <c r="AE329" s="4">
        <f>'Chronic Inhal. HB'!$D338/'Chronic Group Averages'!$O$36</f>
        <v>0.12667532075659241</v>
      </c>
      <c r="AF329" s="4">
        <f>'Chronic Inhal. HB'!$D338/'Chronic Group Averages'!$O$37</f>
        <v>0.14095198392143843</v>
      </c>
      <c r="AG329" s="4">
        <f>'Chronic Inhal. HB'!$D338/'Chronic Group Averages'!$O$38</f>
        <v>0.15661704816031222</v>
      </c>
      <c r="AH329" s="4">
        <f>'Chronic Inhal. HB'!$D338/'Chronic Group Averages'!$O$39</f>
        <v>0.17148218872899645</v>
      </c>
      <c r="AI329" s="4">
        <f>'Chronic Inhal. HB'!$D338/'Chronic Group Averages'!$O$40</f>
        <v>0.1921419651080378</v>
      </c>
      <c r="AJ329" s="4">
        <f>'Chronic Inhal. HB'!$D338/'Chronic Group Averages'!$O$41</f>
        <v>0.20300699942244108</v>
      </c>
      <c r="AK329" s="4">
        <f>'Chronic Inhal. HB'!$D338/'Chronic Group Averages'!$O$42</f>
        <v>0.21912710486459477</v>
      </c>
      <c r="AL329" s="4">
        <f>'Chronic Inhal. HB'!$D338/'Chronic Group Averages'!$O$43</f>
        <v>0.23704308171251412</v>
      </c>
      <c r="AM329" s="4">
        <f>'Chronic Inhal. HB'!$D338/'Chronic Group Averages'!$O$44</f>
        <v>0.25574449446489494</v>
      </c>
    </row>
    <row r="330" spans="1:39" x14ac:dyDescent="0.3">
      <c r="A330" s="3" t="str">
        <f>Inputs!A580</f>
        <v>1314-62-1</v>
      </c>
      <c r="B330" s="3" t="str">
        <f>Inputs!$B580</f>
        <v>Vanadium Pentoxide, (V2O5)</v>
      </c>
      <c r="C330" s="4" t="e">
        <f>'Chronic Inhal. HB'!#REF!/'Chronic Group Averages'!$O$8</f>
        <v>#REF!</v>
      </c>
      <c r="D330" s="4" t="e">
        <f>'Chronic Inhal. HB'!#REF!/'Chronic Group Averages'!$O$9</f>
        <v>#REF!</v>
      </c>
      <c r="E330" s="4" t="e">
        <f>'Chronic Inhal. HB'!#REF!/'Chronic Group Averages'!$O$10</f>
        <v>#REF!</v>
      </c>
      <c r="F330" s="4" t="e">
        <f>'Chronic Inhal. HB'!#REF!/'Chronic Group Averages'!$O$11</f>
        <v>#REF!</v>
      </c>
      <c r="G330" s="4" t="e">
        <f>'Chronic Inhal. HB'!#REF!/'Chronic Group Averages'!$O$12</f>
        <v>#REF!</v>
      </c>
      <c r="H330" s="4" t="e">
        <f>'Chronic Inhal. HB'!#REF!/'Chronic Group Averages'!$O$13</f>
        <v>#REF!</v>
      </c>
      <c r="I330" s="4" t="e">
        <f>'Chronic Inhal. HB'!#REF!/'Chronic Group Averages'!$O$14</f>
        <v>#REF!</v>
      </c>
      <c r="J330" s="4" t="e">
        <f>'Chronic Inhal. HB'!#REF!/'Chronic Group Averages'!$O$15</f>
        <v>#REF!</v>
      </c>
      <c r="K330" s="4" t="e">
        <f>'Chronic Inhal. HB'!#REF!/'Chronic Group Averages'!$O$16</f>
        <v>#REF!</v>
      </c>
      <c r="L330" s="4" t="e">
        <f>'Chronic Inhal. HB'!#REF!/'Chronic Group Averages'!$O$17</f>
        <v>#REF!</v>
      </c>
      <c r="M330" s="4" t="e">
        <f>'Chronic Inhal. HB'!#REF!/'Chronic Group Averages'!$O$18</f>
        <v>#REF!</v>
      </c>
      <c r="N330" s="4" t="e">
        <f>'Chronic Inhal. HB'!#REF!/'Chronic Group Averages'!$O$19</f>
        <v>#REF!</v>
      </c>
      <c r="O330" s="4" t="e">
        <f>'Chronic Inhal. HB'!#REF!/'Chronic Group Averages'!$O$20</f>
        <v>#REF!</v>
      </c>
      <c r="P330" s="4" t="e">
        <f>'Chronic Inhal. HB'!#REF!/'Chronic Group Averages'!$O$21</f>
        <v>#REF!</v>
      </c>
      <c r="Q330" s="4" t="e">
        <f>'Chronic Inhal. HB'!#REF!/'Chronic Group Averages'!$O$22</f>
        <v>#REF!</v>
      </c>
      <c r="R330" s="4" t="e">
        <f>'Chronic Inhal. HB'!#REF!/'Chronic Group Averages'!$O$23</f>
        <v>#REF!</v>
      </c>
      <c r="S330" s="4" t="e">
        <f>'Chronic Inhal. HB'!#REF!/'Chronic Group Averages'!$O$24</f>
        <v>#REF!</v>
      </c>
      <c r="T330" s="4" t="e">
        <f>'Chronic Inhal. HB'!#REF!/'Chronic Group Averages'!$O$25</f>
        <v>#REF!</v>
      </c>
      <c r="U330" s="4" t="e">
        <f>'Chronic Inhal. HB'!#REF!/'Chronic Group Averages'!$O$26</f>
        <v>#REF!</v>
      </c>
      <c r="V330" s="4" t="e">
        <f>'Chronic Inhal. HB'!#REF!/'Chronic Group Averages'!$O$27</f>
        <v>#REF!</v>
      </c>
      <c r="W330" s="4" t="e">
        <f>'Chronic Inhal. HB'!#REF!/'Chronic Group Averages'!$O$28</f>
        <v>#REF!</v>
      </c>
      <c r="X330" s="4" t="e">
        <f>'Chronic Inhal. HB'!#REF!/'Chronic Group Averages'!$O$29</f>
        <v>#REF!</v>
      </c>
      <c r="Y330" s="4" t="e">
        <f>'Chronic Inhal. HB'!#REF!/'Chronic Group Averages'!$O$30</f>
        <v>#REF!</v>
      </c>
      <c r="Z330" s="4" t="e">
        <f>'Chronic Inhal. HB'!#REF!/'Chronic Group Averages'!$O$31</f>
        <v>#REF!</v>
      </c>
      <c r="AA330" s="4" t="e">
        <f>'Chronic Inhal. HB'!#REF!/'Chronic Group Averages'!$O$32</f>
        <v>#REF!</v>
      </c>
      <c r="AB330" s="4" t="e">
        <f>'Chronic Inhal. HB'!#REF!/'Chronic Group Averages'!$O$33</f>
        <v>#REF!</v>
      </c>
      <c r="AC330" s="4" t="e">
        <f>'Chronic Inhal. HB'!#REF!/'Chronic Group Averages'!$O$34</f>
        <v>#REF!</v>
      </c>
      <c r="AD330" s="4" t="e">
        <f>'Chronic Inhal. HB'!#REF!/'Chronic Group Averages'!$O$35</f>
        <v>#REF!</v>
      </c>
      <c r="AE330" s="4" t="e">
        <f>'Chronic Inhal. HB'!#REF!/'Chronic Group Averages'!$O$36</f>
        <v>#REF!</v>
      </c>
      <c r="AF330" s="4" t="e">
        <f>'Chronic Inhal. HB'!#REF!/'Chronic Group Averages'!$O$37</f>
        <v>#REF!</v>
      </c>
      <c r="AG330" s="4" t="e">
        <f>'Chronic Inhal. HB'!#REF!/'Chronic Group Averages'!$O$38</f>
        <v>#REF!</v>
      </c>
      <c r="AH330" s="4" t="e">
        <f>'Chronic Inhal. HB'!#REF!/'Chronic Group Averages'!$O$39</f>
        <v>#REF!</v>
      </c>
      <c r="AI330" s="4" t="e">
        <f>'Chronic Inhal. HB'!#REF!/'Chronic Group Averages'!$O$40</f>
        <v>#REF!</v>
      </c>
      <c r="AJ330" s="4" t="e">
        <f>'Chronic Inhal. HB'!#REF!/'Chronic Group Averages'!$O$41</f>
        <v>#REF!</v>
      </c>
      <c r="AK330" s="4" t="e">
        <f>'Chronic Inhal. HB'!#REF!/'Chronic Group Averages'!$O$42</f>
        <v>#REF!</v>
      </c>
      <c r="AL330" s="4" t="e">
        <f>'Chronic Inhal. HB'!#REF!/'Chronic Group Averages'!$O$43</f>
        <v>#REF!</v>
      </c>
      <c r="AM330" s="4" t="e">
        <f>'Chronic Inhal. HB'!#REF!/'Chronic Group Averages'!$O$44</f>
        <v>#REF!</v>
      </c>
    </row>
    <row r="331" spans="1:39" x14ac:dyDescent="0.3">
      <c r="A331" s="3" t="str">
        <f>Inputs!A581</f>
        <v>108-05-4</v>
      </c>
      <c r="B331" s="3" t="str">
        <f>Inputs!$B581</f>
        <v>Vinyl acetate</v>
      </c>
      <c r="C331" s="4" t="e">
        <f>'Chronic Inhal. HB'!#REF!/'Chronic Group Averages'!$O$8</f>
        <v>#REF!</v>
      </c>
      <c r="D331" s="4" t="e">
        <f>'Chronic Inhal. HB'!#REF!/'Chronic Group Averages'!$O$9</f>
        <v>#REF!</v>
      </c>
      <c r="E331" s="4" t="e">
        <f>'Chronic Inhal. HB'!#REF!/'Chronic Group Averages'!$O$10</f>
        <v>#REF!</v>
      </c>
      <c r="F331" s="4" t="e">
        <f>'Chronic Inhal. HB'!#REF!/'Chronic Group Averages'!$O$11</f>
        <v>#REF!</v>
      </c>
      <c r="G331" s="4" t="e">
        <f>'Chronic Inhal. HB'!#REF!/'Chronic Group Averages'!$O$12</f>
        <v>#REF!</v>
      </c>
      <c r="H331" s="4" t="e">
        <f>'Chronic Inhal. HB'!#REF!/'Chronic Group Averages'!$O$13</f>
        <v>#REF!</v>
      </c>
      <c r="I331" s="4" t="e">
        <f>'Chronic Inhal. HB'!#REF!/'Chronic Group Averages'!$O$14</f>
        <v>#REF!</v>
      </c>
      <c r="J331" s="4" t="e">
        <f>'Chronic Inhal. HB'!#REF!/'Chronic Group Averages'!$O$15</f>
        <v>#REF!</v>
      </c>
      <c r="K331" s="4" t="e">
        <f>'Chronic Inhal. HB'!#REF!/'Chronic Group Averages'!$O$16</f>
        <v>#REF!</v>
      </c>
      <c r="L331" s="4" t="e">
        <f>'Chronic Inhal. HB'!#REF!/'Chronic Group Averages'!$O$17</f>
        <v>#REF!</v>
      </c>
      <c r="M331" s="4" t="e">
        <f>'Chronic Inhal. HB'!#REF!/'Chronic Group Averages'!$O$18</f>
        <v>#REF!</v>
      </c>
      <c r="N331" s="4" t="e">
        <f>'Chronic Inhal. HB'!#REF!/'Chronic Group Averages'!$O$19</f>
        <v>#REF!</v>
      </c>
      <c r="O331" s="4" t="e">
        <f>'Chronic Inhal. HB'!#REF!/'Chronic Group Averages'!$O$20</f>
        <v>#REF!</v>
      </c>
      <c r="P331" s="4" t="e">
        <f>'Chronic Inhal. HB'!#REF!/'Chronic Group Averages'!$O$21</f>
        <v>#REF!</v>
      </c>
      <c r="Q331" s="4" t="e">
        <f>'Chronic Inhal. HB'!#REF!/'Chronic Group Averages'!$O$22</f>
        <v>#REF!</v>
      </c>
      <c r="R331" s="4" t="e">
        <f>'Chronic Inhal. HB'!#REF!/'Chronic Group Averages'!$O$23</f>
        <v>#REF!</v>
      </c>
      <c r="S331" s="4" t="e">
        <f>'Chronic Inhal. HB'!#REF!/'Chronic Group Averages'!$O$24</f>
        <v>#REF!</v>
      </c>
      <c r="T331" s="4" t="e">
        <f>'Chronic Inhal. HB'!#REF!/'Chronic Group Averages'!$O$25</f>
        <v>#REF!</v>
      </c>
      <c r="U331" s="4" t="e">
        <f>'Chronic Inhal. HB'!#REF!/'Chronic Group Averages'!$O$26</f>
        <v>#REF!</v>
      </c>
      <c r="V331" s="4" t="e">
        <f>'Chronic Inhal. HB'!#REF!/'Chronic Group Averages'!$O$27</f>
        <v>#REF!</v>
      </c>
      <c r="W331" s="4" t="e">
        <f>'Chronic Inhal. HB'!#REF!/'Chronic Group Averages'!$O$28</f>
        <v>#REF!</v>
      </c>
      <c r="X331" s="4" t="e">
        <f>'Chronic Inhal. HB'!#REF!/'Chronic Group Averages'!$O$29</f>
        <v>#REF!</v>
      </c>
      <c r="Y331" s="4" t="e">
        <f>'Chronic Inhal. HB'!#REF!/'Chronic Group Averages'!$O$30</f>
        <v>#REF!</v>
      </c>
      <c r="Z331" s="4" t="e">
        <f>'Chronic Inhal. HB'!#REF!/'Chronic Group Averages'!$O$31</f>
        <v>#REF!</v>
      </c>
      <c r="AA331" s="4" t="e">
        <f>'Chronic Inhal. HB'!#REF!/'Chronic Group Averages'!$O$32</f>
        <v>#REF!</v>
      </c>
      <c r="AB331" s="4" t="e">
        <f>'Chronic Inhal. HB'!#REF!/'Chronic Group Averages'!$O$33</f>
        <v>#REF!</v>
      </c>
      <c r="AC331" s="4" t="e">
        <f>'Chronic Inhal. HB'!#REF!/'Chronic Group Averages'!$O$34</f>
        <v>#REF!</v>
      </c>
      <c r="AD331" s="4" t="e">
        <f>'Chronic Inhal. HB'!#REF!/'Chronic Group Averages'!$O$35</f>
        <v>#REF!</v>
      </c>
      <c r="AE331" s="4" t="e">
        <f>'Chronic Inhal. HB'!#REF!/'Chronic Group Averages'!$O$36</f>
        <v>#REF!</v>
      </c>
      <c r="AF331" s="4" t="e">
        <f>'Chronic Inhal. HB'!#REF!/'Chronic Group Averages'!$O$37</f>
        <v>#REF!</v>
      </c>
      <c r="AG331" s="4" t="e">
        <f>'Chronic Inhal. HB'!#REF!/'Chronic Group Averages'!$O$38</f>
        <v>#REF!</v>
      </c>
      <c r="AH331" s="4" t="e">
        <f>'Chronic Inhal. HB'!#REF!/'Chronic Group Averages'!$O$39</f>
        <v>#REF!</v>
      </c>
      <c r="AI331" s="4" t="e">
        <f>'Chronic Inhal. HB'!#REF!/'Chronic Group Averages'!$O$40</f>
        <v>#REF!</v>
      </c>
      <c r="AJ331" s="4" t="e">
        <f>'Chronic Inhal. HB'!#REF!/'Chronic Group Averages'!$O$41</f>
        <v>#REF!</v>
      </c>
      <c r="AK331" s="4" t="e">
        <f>'Chronic Inhal. HB'!#REF!/'Chronic Group Averages'!$O$42</f>
        <v>#REF!</v>
      </c>
      <c r="AL331" s="4" t="e">
        <f>'Chronic Inhal. HB'!#REF!/'Chronic Group Averages'!$O$43</f>
        <v>#REF!</v>
      </c>
      <c r="AM331" s="4" t="e">
        <f>'Chronic Inhal. HB'!#REF!/'Chronic Group Averages'!$O$44</f>
        <v>#REF!</v>
      </c>
    </row>
    <row r="332" spans="1:39" x14ac:dyDescent="0.3">
      <c r="A332" s="3" t="str">
        <f>Inputs!A582</f>
        <v>593-60-2</v>
      </c>
      <c r="B332" s="3" t="str">
        <f>Inputs!$B582</f>
        <v>Vinyl bromide</v>
      </c>
      <c r="C332" s="4" t="e">
        <f>'Chronic Inhal. HB'!#REF!/'Chronic Group Averages'!$O$8</f>
        <v>#REF!</v>
      </c>
      <c r="D332" s="4" t="e">
        <f>'Chronic Inhal. HB'!#REF!/'Chronic Group Averages'!$O$9</f>
        <v>#REF!</v>
      </c>
      <c r="E332" s="4" t="e">
        <f>'Chronic Inhal. HB'!#REF!/'Chronic Group Averages'!$O$10</f>
        <v>#REF!</v>
      </c>
      <c r="F332" s="4" t="e">
        <f>'Chronic Inhal. HB'!#REF!/'Chronic Group Averages'!$O$11</f>
        <v>#REF!</v>
      </c>
      <c r="G332" s="4" t="e">
        <f>'Chronic Inhal. HB'!#REF!/'Chronic Group Averages'!$O$12</f>
        <v>#REF!</v>
      </c>
      <c r="H332" s="4" t="e">
        <f>'Chronic Inhal. HB'!#REF!/'Chronic Group Averages'!$O$13</f>
        <v>#REF!</v>
      </c>
      <c r="I332" s="4" t="e">
        <f>'Chronic Inhal. HB'!#REF!/'Chronic Group Averages'!$O$14</f>
        <v>#REF!</v>
      </c>
      <c r="J332" s="4" t="e">
        <f>'Chronic Inhal. HB'!#REF!/'Chronic Group Averages'!$O$15</f>
        <v>#REF!</v>
      </c>
      <c r="K332" s="4" t="e">
        <f>'Chronic Inhal. HB'!#REF!/'Chronic Group Averages'!$O$16</f>
        <v>#REF!</v>
      </c>
      <c r="L332" s="4" t="e">
        <f>'Chronic Inhal. HB'!#REF!/'Chronic Group Averages'!$O$17</f>
        <v>#REF!</v>
      </c>
      <c r="M332" s="4" t="e">
        <f>'Chronic Inhal. HB'!#REF!/'Chronic Group Averages'!$O$18</f>
        <v>#REF!</v>
      </c>
      <c r="N332" s="4" t="e">
        <f>'Chronic Inhal. HB'!#REF!/'Chronic Group Averages'!$O$19</f>
        <v>#REF!</v>
      </c>
      <c r="O332" s="4" t="e">
        <f>'Chronic Inhal. HB'!#REF!/'Chronic Group Averages'!$O$20</f>
        <v>#REF!</v>
      </c>
      <c r="P332" s="4" t="e">
        <f>'Chronic Inhal. HB'!#REF!/'Chronic Group Averages'!$O$21</f>
        <v>#REF!</v>
      </c>
      <c r="Q332" s="4" t="e">
        <f>'Chronic Inhal. HB'!#REF!/'Chronic Group Averages'!$O$22</f>
        <v>#REF!</v>
      </c>
      <c r="R332" s="4" t="e">
        <f>'Chronic Inhal. HB'!#REF!/'Chronic Group Averages'!$O$23</f>
        <v>#REF!</v>
      </c>
      <c r="S332" s="4" t="e">
        <f>'Chronic Inhal. HB'!#REF!/'Chronic Group Averages'!$O$24</f>
        <v>#REF!</v>
      </c>
      <c r="T332" s="4" t="e">
        <f>'Chronic Inhal. HB'!#REF!/'Chronic Group Averages'!$O$25</f>
        <v>#REF!</v>
      </c>
      <c r="U332" s="4" t="e">
        <f>'Chronic Inhal. HB'!#REF!/'Chronic Group Averages'!$O$26</f>
        <v>#REF!</v>
      </c>
      <c r="V332" s="4" t="e">
        <f>'Chronic Inhal. HB'!#REF!/'Chronic Group Averages'!$O$27</f>
        <v>#REF!</v>
      </c>
      <c r="W332" s="4" t="e">
        <f>'Chronic Inhal. HB'!#REF!/'Chronic Group Averages'!$O$28</f>
        <v>#REF!</v>
      </c>
      <c r="X332" s="4" t="e">
        <f>'Chronic Inhal. HB'!#REF!/'Chronic Group Averages'!$O$29</f>
        <v>#REF!</v>
      </c>
      <c r="Y332" s="4" t="e">
        <f>'Chronic Inhal. HB'!#REF!/'Chronic Group Averages'!$O$30</f>
        <v>#REF!</v>
      </c>
      <c r="Z332" s="4" t="e">
        <f>'Chronic Inhal. HB'!#REF!/'Chronic Group Averages'!$O$31</f>
        <v>#REF!</v>
      </c>
      <c r="AA332" s="4" t="e">
        <f>'Chronic Inhal. HB'!#REF!/'Chronic Group Averages'!$O$32</f>
        <v>#REF!</v>
      </c>
      <c r="AB332" s="4" t="e">
        <f>'Chronic Inhal. HB'!#REF!/'Chronic Group Averages'!$O$33</f>
        <v>#REF!</v>
      </c>
      <c r="AC332" s="4" t="e">
        <f>'Chronic Inhal. HB'!#REF!/'Chronic Group Averages'!$O$34</f>
        <v>#REF!</v>
      </c>
      <c r="AD332" s="4" t="e">
        <f>'Chronic Inhal. HB'!#REF!/'Chronic Group Averages'!$O$35</f>
        <v>#REF!</v>
      </c>
      <c r="AE332" s="4" t="e">
        <f>'Chronic Inhal. HB'!#REF!/'Chronic Group Averages'!$O$36</f>
        <v>#REF!</v>
      </c>
      <c r="AF332" s="4" t="e">
        <f>'Chronic Inhal. HB'!#REF!/'Chronic Group Averages'!$O$37</f>
        <v>#REF!</v>
      </c>
      <c r="AG332" s="4" t="e">
        <f>'Chronic Inhal. HB'!#REF!/'Chronic Group Averages'!$O$38</f>
        <v>#REF!</v>
      </c>
      <c r="AH332" s="4" t="e">
        <f>'Chronic Inhal. HB'!#REF!/'Chronic Group Averages'!$O$39</f>
        <v>#REF!</v>
      </c>
      <c r="AI332" s="4" t="e">
        <f>'Chronic Inhal. HB'!#REF!/'Chronic Group Averages'!$O$40</f>
        <v>#REF!</v>
      </c>
      <c r="AJ332" s="4" t="e">
        <f>'Chronic Inhal. HB'!#REF!/'Chronic Group Averages'!$O$41</f>
        <v>#REF!</v>
      </c>
      <c r="AK332" s="4" t="e">
        <f>'Chronic Inhal. HB'!#REF!/'Chronic Group Averages'!$O$42</f>
        <v>#REF!</v>
      </c>
      <c r="AL332" s="4" t="e">
        <f>'Chronic Inhal. HB'!#REF!/'Chronic Group Averages'!$O$43</f>
        <v>#REF!</v>
      </c>
      <c r="AM332" s="4" t="e">
        <f>'Chronic Inhal. HB'!#REF!/'Chronic Group Averages'!$O$44</f>
        <v>#REF!</v>
      </c>
    </row>
    <row r="333" spans="1:39" x14ac:dyDescent="0.3">
      <c r="A333" s="3" t="str">
        <f>Inputs!A583</f>
        <v>75-01-4</v>
      </c>
      <c r="B333" s="3" t="str">
        <f>Inputs!$B583</f>
        <v>Vinyl chloride</v>
      </c>
      <c r="C333" s="4" t="e">
        <f>'Chronic Inhal. HB'!#REF!/'Chronic Group Averages'!$O$8</f>
        <v>#REF!</v>
      </c>
      <c r="D333" s="4" t="e">
        <f>'Chronic Inhal. HB'!#REF!/'Chronic Group Averages'!$O$9</f>
        <v>#REF!</v>
      </c>
      <c r="E333" s="4" t="e">
        <f>'Chronic Inhal. HB'!#REF!/'Chronic Group Averages'!$O$10</f>
        <v>#REF!</v>
      </c>
      <c r="F333" s="4" t="e">
        <f>'Chronic Inhal. HB'!#REF!/'Chronic Group Averages'!$O$11</f>
        <v>#REF!</v>
      </c>
      <c r="G333" s="4" t="e">
        <f>'Chronic Inhal. HB'!#REF!/'Chronic Group Averages'!$O$12</f>
        <v>#REF!</v>
      </c>
      <c r="H333" s="4" t="e">
        <f>'Chronic Inhal. HB'!#REF!/'Chronic Group Averages'!$O$13</f>
        <v>#REF!</v>
      </c>
      <c r="I333" s="4" t="e">
        <f>'Chronic Inhal. HB'!#REF!/'Chronic Group Averages'!$O$14</f>
        <v>#REF!</v>
      </c>
      <c r="J333" s="4" t="e">
        <f>'Chronic Inhal. HB'!#REF!/'Chronic Group Averages'!$O$15</f>
        <v>#REF!</v>
      </c>
      <c r="K333" s="4" t="e">
        <f>'Chronic Inhal. HB'!#REF!/'Chronic Group Averages'!$O$16</f>
        <v>#REF!</v>
      </c>
      <c r="L333" s="4" t="e">
        <f>'Chronic Inhal. HB'!#REF!/'Chronic Group Averages'!$O$17</f>
        <v>#REF!</v>
      </c>
      <c r="M333" s="4" t="e">
        <f>'Chronic Inhal. HB'!#REF!/'Chronic Group Averages'!$O$18</f>
        <v>#REF!</v>
      </c>
      <c r="N333" s="4" t="e">
        <f>'Chronic Inhal. HB'!#REF!/'Chronic Group Averages'!$O$19</f>
        <v>#REF!</v>
      </c>
      <c r="O333" s="4" t="e">
        <f>'Chronic Inhal. HB'!#REF!/'Chronic Group Averages'!$O$20</f>
        <v>#REF!</v>
      </c>
      <c r="P333" s="4" t="e">
        <f>'Chronic Inhal. HB'!#REF!/'Chronic Group Averages'!$O$21</f>
        <v>#REF!</v>
      </c>
      <c r="Q333" s="4" t="e">
        <f>'Chronic Inhal. HB'!#REF!/'Chronic Group Averages'!$O$22</f>
        <v>#REF!</v>
      </c>
      <c r="R333" s="4" t="e">
        <f>'Chronic Inhal. HB'!#REF!/'Chronic Group Averages'!$O$23</f>
        <v>#REF!</v>
      </c>
      <c r="S333" s="4" t="e">
        <f>'Chronic Inhal. HB'!#REF!/'Chronic Group Averages'!$O$24</f>
        <v>#REF!</v>
      </c>
      <c r="T333" s="4" t="e">
        <f>'Chronic Inhal. HB'!#REF!/'Chronic Group Averages'!$O$25</f>
        <v>#REF!</v>
      </c>
      <c r="U333" s="4" t="e">
        <f>'Chronic Inhal. HB'!#REF!/'Chronic Group Averages'!$O$26</f>
        <v>#REF!</v>
      </c>
      <c r="V333" s="4" t="e">
        <f>'Chronic Inhal. HB'!#REF!/'Chronic Group Averages'!$O$27</f>
        <v>#REF!</v>
      </c>
      <c r="W333" s="4" t="e">
        <f>'Chronic Inhal. HB'!#REF!/'Chronic Group Averages'!$O$28</f>
        <v>#REF!</v>
      </c>
      <c r="X333" s="4" t="e">
        <f>'Chronic Inhal. HB'!#REF!/'Chronic Group Averages'!$O$29</f>
        <v>#REF!</v>
      </c>
      <c r="Y333" s="4" t="e">
        <f>'Chronic Inhal. HB'!#REF!/'Chronic Group Averages'!$O$30</f>
        <v>#REF!</v>
      </c>
      <c r="Z333" s="4" t="e">
        <f>'Chronic Inhal. HB'!#REF!/'Chronic Group Averages'!$O$31</f>
        <v>#REF!</v>
      </c>
      <c r="AA333" s="4" t="e">
        <f>'Chronic Inhal. HB'!#REF!/'Chronic Group Averages'!$O$32</f>
        <v>#REF!</v>
      </c>
      <c r="AB333" s="4" t="e">
        <f>'Chronic Inhal. HB'!#REF!/'Chronic Group Averages'!$O$33</f>
        <v>#REF!</v>
      </c>
      <c r="AC333" s="4" t="e">
        <f>'Chronic Inhal. HB'!#REF!/'Chronic Group Averages'!$O$34</f>
        <v>#REF!</v>
      </c>
      <c r="AD333" s="4" t="e">
        <f>'Chronic Inhal. HB'!#REF!/'Chronic Group Averages'!$O$35</f>
        <v>#REF!</v>
      </c>
      <c r="AE333" s="4" t="e">
        <f>'Chronic Inhal. HB'!#REF!/'Chronic Group Averages'!$O$36</f>
        <v>#REF!</v>
      </c>
      <c r="AF333" s="4" t="e">
        <f>'Chronic Inhal. HB'!#REF!/'Chronic Group Averages'!$O$37</f>
        <v>#REF!</v>
      </c>
      <c r="AG333" s="4" t="e">
        <f>'Chronic Inhal. HB'!#REF!/'Chronic Group Averages'!$O$38</f>
        <v>#REF!</v>
      </c>
      <c r="AH333" s="4" t="e">
        <f>'Chronic Inhal. HB'!#REF!/'Chronic Group Averages'!$O$39</f>
        <v>#REF!</v>
      </c>
      <c r="AI333" s="4" t="e">
        <f>'Chronic Inhal. HB'!#REF!/'Chronic Group Averages'!$O$40</f>
        <v>#REF!</v>
      </c>
      <c r="AJ333" s="4" t="e">
        <f>'Chronic Inhal. HB'!#REF!/'Chronic Group Averages'!$O$41</f>
        <v>#REF!</v>
      </c>
      <c r="AK333" s="4" t="e">
        <f>'Chronic Inhal. HB'!#REF!/'Chronic Group Averages'!$O$42</f>
        <v>#REF!</v>
      </c>
      <c r="AL333" s="4" t="e">
        <f>'Chronic Inhal. HB'!#REF!/'Chronic Group Averages'!$O$43</f>
        <v>#REF!</v>
      </c>
      <c r="AM333" s="4" t="e">
        <f>'Chronic Inhal. HB'!#REF!/'Chronic Group Averages'!$O$44</f>
        <v>#REF!</v>
      </c>
    </row>
    <row r="334" spans="1:39" x14ac:dyDescent="0.3">
      <c r="A334" s="3" t="str">
        <f>Inputs!A584</f>
        <v>1330-20-7</v>
      </c>
      <c r="B334" s="3" t="str">
        <f>Inputs!$B584</f>
        <v>Xylenes</v>
      </c>
      <c r="C334" s="4" t="e">
        <f>'Chronic Inhal. HB'!#REF!/'Chronic Group Averages'!$O$8</f>
        <v>#REF!</v>
      </c>
      <c r="D334" s="4" t="e">
        <f>'Chronic Inhal. HB'!#REF!/'Chronic Group Averages'!$O$9</f>
        <v>#REF!</v>
      </c>
      <c r="E334" s="4" t="e">
        <f>'Chronic Inhal. HB'!#REF!/'Chronic Group Averages'!$O$10</f>
        <v>#REF!</v>
      </c>
      <c r="F334" s="4" t="e">
        <f>'Chronic Inhal. HB'!#REF!/'Chronic Group Averages'!$O$11</f>
        <v>#REF!</v>
      </c>
      <c r="G334" s="4" t="e">
        <f>'Chronic Inhal. HB'!#REF!/'Chronic Group Averages'!$O$12</f>
        <v>#REF!</v>
      </c>
      <c r="H334" s="4" t="e">
        <f>'Chronic Inhal. HB'!#REF!/'Chronic Group Averages'!$O$13</f>
        <v>#REF!</v>
      </c>
      <c r="I334" s="4" t="e">
        <f>'Chronic Inhal. HB'!#REF!/'Chronic Group Averages'!$O$14</f>
        <v>#REF!</v>
      </c>
      <c r="J334" s="4" t="e">
        <f>'Chronic Inhal. HB'!#REF!/'Chronic Group Averages'!$O$15</f>
        <v>#REF!</v>
      </c>
      <c r="K334" s="4" t="e">
        <f>'Chronic Inhal. HB'!#REF!/'Chronic Group Averages'!$O$16</f>
        <v>#REF!</v>
      </c>
      <c r="L334" s="4" t="e">
        <f>'Chronic Inhal. HB'!#REF!/'Chronic Group Averages'!$O$17</f>
        <v>#REF!</v>
      </c>
      <c r="M334" s="4" t="e">
        <f>'Chronic Inhal. HB'!#REF!/'Chronic Group Averages'!$O$18</f>
        <v>#REF!</v>
      </c>
      <c r="N334" s="4" t="e">
        <f>'Chronic Inhal. HB'!#REF!/'Chronic Group Averages'!$O$19</f>
        <v>#REF!</v>
      </c>
      <c r="O334" s="4" t="e">
        <f>'Chronic Inhal. HB'!#REF!/'Chronic Group Averages'!$O$20</f>
        <v>#REF!</v>
      </c>
      <c r="P334" s="4" t="e">
        <f>'Chronic Inhal. HB'!#REF!/'Chronic Group Averages'!$O$21</f>
        <v>#REF!</v>
      </c>
      <c r="Q334" s="4" t="e">
        <f>'Chronic Inhal. HB'!#REF!/'Chronic Group Averages'!$O$22</f>
        <v>#REF!</v>
      </c>
      <c r="R334" s="4" t="e">
        <f>'Chronic Inhal. HB'!#REF!/'Chronic Group Averages'!$O$23</f>
        <v>#REF!</v>
      </c>
      <c r="S334" s="4" t="e">
        <f>'Chronic Inhal. HB'!#REF!/'Chronic Group Averages'!$O$24</f>
        <v>#REF!</v>
      </c>
      <c r="T334" s="4" t="e">
        <f>'Chronic Inhal. HB'!#REF!/'Chronic Group Averages'!$O$25</f>
        <v>#REF!</v>
      </c>
      <c r="U334" s="4" t="e">
        <f>'Chronic Inhal. HB'!#REF!/'Chronic Group Averages'!$O$26</f>
        <v>#REF!</v>
      </c>
      <c r="V334" s="4" t="e">
        <f>'Chronic Inhal. HB'!#REF!/'Chronic Group Averages'!$O$27</f>
        <v>#REF!</v>
      </c>
      <c r="W334" s="4" t="e">
        <f>'Chronic Inhal. HB'!#REF!/'Chronic Group Averages'!$O$28</f>
        <v>#REF!</v>
      </c>
      <c r="X334" s="4" t="e">
        <f>'Chronic Inhal. HB'!#REF!/'Chronic Group Averages'!$O$29</f>
        <v>#REF!</v>
      </c>
      <c r="Y334" s="4" t="e">
        <f>'Chronic Inhal. HB'!#REF!/'Chronic Group Averages'!$O$30</f>
        <v>#REF!</v>
      </c>
      <c r="Z334" s="4" t="e">
        <f>'Chronic Inhal. HB'!#REF!/'Chronic Group Averages'!$O$31</f>
        <v>#REF!</v>
      </c>
      <c r="AA334" s="4" t="e">
        <f>'Chronic Inhal. HB'!#REF!/'Chronic Group Averages'!$O$32</f>
        <v>#REF!</v>
      </c>
      <c r="AB334" s="4" t="e">
        <f>'Chronic Inhal. HB'!#REF!/'Chronic Group Averages'!$O$33</f>
        <v>#REF!</v>
      </c>
      <c r="AC334" s="4" t="e">
        <f>'Chronic Inhal. HB'!#REF!/'Chronic Group Averages'!$O$34</f>
        <v>#REF!</v>
      </c>
      <c r="AD334" s="4" t="e">
        <f>'Chronic Inhal. HB'!#REF!/'Chronic Group Averages'!$O$35</f>
        <v>#REF!</v>
      </c>
      <c r="AE334" s="4" t="e">
        <f>'Chronic Inhal. HB'!#REF!/'Chronic Group Averages'!$O$36</f>
        <v>#REF!</v>
      </c>
      <c r="AF334" s="4" t="e">
        <f>'Chronic Inhal. HB'!#REF!/'Chronic Group Averages'!$O$37</f>
        <v>#REF!</v>
      </c>
      <c r="AG334" s="4" t="e">
        <f>'Chronic Inhal. HB'!#REF!/'Chronic Group Averages'!$O$38</f>
        <v>#REF!</v>
      </c>
      <c r="AH334" s="4" t="e">
        <f>'Chronic Inhal. HB'!#REF!/'Chronic Group Averages'!$O$39</f>
        <v>#REF!</v>
      </c>
      <c r="AI334" s="4" t="e">
        <f>'Chronic Inhal. HB'!#REF!/'Chronic Group Averages'!$O$40</f>
        <v>#REF!</v>
      </c>
      <c r="AJ334" s="4" t="e">
        <f>'Chronic Inhal. HB'!#REF!/'Chronic Group Averages'!$O$41</f>
        <v>#REF!</v>
      </c>
      <c r="AK334" s="4" t="e">
        <f>'Chronic Inhal. HB'!#REF!/'Chronic Group Averages'!$O$42</f>
        <v>#REF!</v>
      </c>
      <c r="AL334" s="4" t="e">
        <f>'Chronic Inhal. HB'!#REF!/'Chronic Group Averages'!$O$43</f>
        <v>#REF!</v>
      </c>
      <c r="AM334" s="4" t="e">
        <f>'Chronic Inhal. HB'!#REF!/'Chronic Group Averages'!$O$44</f>
        <v>#REF!</v>
      </c>
    </row>
    <row r="335" spans="1:39" x14ac:dyDescent="0.3">
      <c r="A335" s="3" t="str">
        <f>Inputs!A585</f>
        <v>108-38-3</v>
      </c>
      <c r="B335" s="3" t="str">
        <f>Inputs!$B585</f>
        <v>Xylenes, m-</v>
      </c>
      <c r="C335" s="4" t="e">
        <f>'Chronic Inhal. HB'!#REF!/'Chronic Group Averages'!$O$8</f>
        <v>#REF!</v>
      </c>
      <c r="D335" s="4" t="e">
        <f>'Chronic Inhal. HB'!#REF!/'Chronic Group Averages'!$O$9</f>
        <v>#REF!</v>
      </c>
      <c r="E335" s="4" t="e">
        <f>'Chronic Inhal. HB'!#REF!/'Chronic Group Averages'!$O$10</f>
        <v>#REF!</v>
      </c>
      <c r="F335" s="4" t="e">
        <f>'Chronic Inhal. HB'!#REF!/'Chronic Group Averages'!$O$11</f>
        <v>#REF!</v>
      </c>
      <c r="G335" s="4" t="e">
        <f>'Chronic Inhal. HB'!#REF!/'Chronic Group Averages'!$O$12</f>
        <v>#REF!</v>
      </c>
      <c r="H335" s="4" t="e">
        <f>'Chronic Inhal. HB'!#REF!/'Chronic Group Averages'!$O$13</f>
        <v>#REF!</v>
      </c>
      <c r="I335" s="4" t="e">
        <f>'Chronic Inhal. HB'!#REF!/'Chronic Group Averages'!$O$14</f>
        <v>#REF!</v>
      </c>
      <c r="J335" s="4" t="e">
        <f>'Chronic Inhal. HB'!#REF!/'Chronic Group Averages'!$O$15</f>
        <v>#REF!</v>
      </c>
      <c r="K335" s="4" t="e">
        <f>'Chronic Inhal. HB'!#REF!/'Chronic Group Averages'!$O$16</f>
        <v>#REF!</v>
      </c>
      <c r="L335" s="4" t="e">
        <f>'Chronic Inhal. HB'!#REF!/'Chronic Group Averages'!$O$17</f>
        <v>#REF!</v>
      </c>
      <c r="M335" s="4" t="e">
        <f>'Chronic Inhal. HB'!#REF!/'Chronic Group Averages'!$O$18</f>
        <v>#REF!</v>
      </c>
      <c r="N335" s="4" t="e">
        <f>'Chronic Inhal. HB'!#REF!/'Chronic Group Averages'!$O$19</f>
        <v>#REF!</v>
      </c>
      <c r="O335" s="4" t="e">
        <f>'Chronic Inhal. HB'!#REF!/'Chronic Group Averages'!$O$20</f>
        <v>#REF!</v>
      </c>
      <c r="P335" s="4" t="e">
        <f>'Chronic Inhal. HB'!#REF!/'Chronic Group Averages'!$O$21</f>
        <v>#REF!</v>
      </c>
      <c r="Q335" s="4" t="e">
        <f>'Chronic Inhal. HB'!#REF!/'Chronic Group Averages'!$O$22</f>
        <v>#REF!</v>
      </c>
      <c r="R335" s="4" t="e">
        <f>'Chronic Inhal. HB'!#REF!/'Chronic Group Averages'!$O$23</f>
        <v>#REF!</v>
      </c>
      <c r="S335" s="4" t="e">
        <f>'Chronic Inhal. HB'!#REF!/'Chronic Group Averages'!$O$24</f>
        <v>#REF!</v>
      </c>
      <c r="T335" s="4" t="e">
        <f>'Chronic Inhal. HB'!#REF!/'Chronic Group Averages'!$O$25</f>
        <v>#REF!</v>
      </c>
      <c r="U335" s="4" t="e">
        <f>'Chronic Inhal. HB'!#REF!/'Chronic Group Averages'!$O$26</f>
        <v>#REF!</v>
      </c>
      <c r="V335" s="4" t="e">
        <f>'Chronic Inhal. HB'!#REF!/'Chronic Group Averages'!$O$27</f>
        <v>#REF!</v>
      </c>
      <c r="W335" s="4" t="e">
        <f>'Chronic Inhal. HB'!#REF!/'Chronic Group Averages'!$O$28</f>
        <v>#REF!</v>
      </c>
      <c r="X335" s="4" t="e">
        <f>'Chronic Inhal. HB'!#REF!/'Chronic Group Averages'!$O$29</f>
        <v>#REF!</v>
      </c>
      <c r="Y335" s="4" t="e">
        <f>'Chronic Inhal. HB'!#REF!/'Chronic Group Averages'!$O$30</f>
        <v>#REF!</v>
      </c>
      <c r="Z335" s="4" t="e">
        <f>'Chronic Inhal. HB'!#REF!/'Chronic Group Averages'!$O$31</f>
        <v>#REF!</v>
      </c>
      <c r="AA335" s="4" t="e">
        <f>'Chronic Inhal. HB'!#REF!/'Chronic Group Averages'!$O$32</f>
        <v>#REF!</v>
      </c>
      <c r="AB335" s="4" t="e">
        <f>'Chronic Inhal. HB'!#REF!/'Chronic Group Averages'!$O$33</f>
        <v>#REF!</v>
      </c>
      <c r="AC335" s="4" t="e">
        <f>'Chronic Inhal. HB'!#REF!/'Chronic Group Averages'!$O$34</f>
        <v>#REF!</v>
      </c>
      <c r="AD335" s="4" t="e">
        <f>'Chronic Inhal. HB'!#REF!/'Chronic Group Averages'!$O$35</f>
        <v>#REF!</v>
      </c>
      <c r="AE335" s="4" t="e">
        <f>'Chronic Inhal. HB'!#REF!/'Chronic Group Averages'!$O$36</f>
        <v>#REF!</v>
      </c>
      <c r="AF335" s="4" t="e">
        <f>'Chronic Inhal. HB'!#REF!/'Chronic Group Averages'!$O$37</f>
        <v>#REF!</v>
      </c>
      <c r="AG335" s="4" t="e">
        <f>'Chronic Inhal. HB'!#REF!/'Chronic Group Averages'!$O$38</f>
        <v>#REF!</v>
      </c>
      <c r="AH335" s="4" t="e">
        <f>'Chronic Inhal. HB'!#REF!/'Chronic Group Averages'!$O$39</f>
        <v>#REF!</v>
      </c>
      <c r="AI335" s="4" t="e">
        <f>'Chronic Inhal. HB'!#REF!/'Chronic Group Averages'!$O$40</f>
        <v>#REF!</v>
      </c>
      <c r="AJ335" s="4" t="e">
        <f>'Chronic Inhal. HB'!#REF!/'Chronic Group Averages'!$O$41</f>
        <v>#REF!</v>
      </c>
      <c r="AK335" s="4" t="e">
        <f>'Chronic Inhal. HB'!#REF!/'Chronic Group Averages'!$O$42</f>
        <v>#REF!</v>
      </c>
      <c r="AL335" s="4" t="e">
        <f>'Chronic Inhal. HB'!#REF!/'Chronic Group Averages'!$O$43</f>
        <v>#REF!</v>
      </c>
      <c r="AM335" s="4" t="e">
        <f>'Chronic Inhal. HB'!#REF!/'Chronic Group Averages'!$O$44</f>
        <v>#REF!</v>
      </c>
    </row>
    <row r="336" spans="1:39" x14ac:dyDescent="0.3">
      <c r="A336" s="3" t="str">
        <f>Inputs!A586</f>
        <v>95-47-6</v>
      </c>
      <c r="B336" s="3" t="str">
        <f>Inputs!$B586</f>
        <v>Xylenes, o-</v>
      </c>
      <c r="C336" s="4" t="e">
        <f>'Chronic Inhal. HB'!#REF!/'Chronic Group Averages'!$O$8</f>
        <v>#REF!</v>
      </c>
      <c r="D336" s="4" t="e">
        <f>'Chronic Inhal. HB'!#REF!/'Chronic Group Averages'!$O$9</f>
        <v>#REF!</v>
      </c>
      <c r="E336" s="4" t="e">
        <f>'Chronic Inhal. HB'!#REF!/'Chronic Group Averages'!$O$10</f>
        <v>#REF!</v>
      </c>
      <c r="F336" s="4" t="e">
        <f>'Chronic Inhal. HB'!#REF!/'Chronic Group Averages'!$O$11</f>
        <v>#REF!</v>
      </c>
      <c r="G336" s="4" t="e">
        <f>'Chronic Inhal. HB'!#REF!/'Chronic Group Averages'!$O$12</f>
        <v>#REF!</v>
      </c>
      <c r="H336" s="4" t="e">
        <f>'Chronic Inhal. HB'!#REF!/'Chronic Group Averages'!$O$13</f>
        <v>#REF!</v>
      </c>
      <c r="I336" s="4" t="e">
        <f>'Chronic Inhal. HB'!#REF!/'Chronic Group Averages'!$O$14</f>
        <v>#REF!</v>
      </c>
      <c r="J336" s="4" t="e">
        <f>'Chronic Inhal. HB'!#REF!/'Chronic Group Averages'!$O$15</f>
        <v>#REF!</v>
      </c>
      <c r="K336" s="4" t="e">
        <f>'Chronic Inhal. HB'!#REF!/'Chronic Group Averages'!$O$16</f>
        <v>#REF!</v>
      </c>
      <c r="L336" s="4" t="e">
        <f>'Chronic Inhal. HB'!#REF!/'Chronic Group Averages'!$O$17</f>
        <v>#REF!</v>
      </c>
      <c r="M336" s="4" t="e">
        <f>'Chronic Inhal. HB'!#REF!/'Chronic Group Averages'!$O$18</f>
        <v>#REF!</v>
      </c>
      <c r="N336" s="4" t="e">
        <f>'Chronic Inhal. HB'!#REF!/'Chronic Group Averages'!$O$19</f>
        <v>#REF!</v>
      </c>
      <c r="O336" s="4" t="e">
        <f>'Chronic Inhal. HB'!#REF!/'Chronic Group Averages'!$O$20</f>
        <v>#REF!</v>
      </c>
      <c r="P336" s="4" t="e">
        <f>'Chronic Inhal. HB'!#REF!/'Chronic Group Averages'!$O$21</f>
        <v>#REF!</v>
      </c>
      <c r="Q336" s="4" t="e">
        <f>'Chronic Inhal. HB'!#REF!/'Chronic Group Averages'!$O$22</f>
        <v>#REF!</v>
      </c>
      <c r="R336" s="4" t="e">
        <f>'Chronic Inhal. HB'!#REF!/'Chronic Group Averages'!$O$23</f>
        <v>#REF!</v>
      </c>
      <c r="S336" s="4" t="e">
        <f>'Chronic Inhal. HB'!#REF!/'Chronic Group Averages'!$O$24</f>
        <v>#REF!</v>
      </c>
      <c r="T336" s="4" t="e">
        <f>'Chronic Inhal. HB'!#REF!/'Chronic Group Averages'!$O$25</f>
        <v>#REF!</v>
      </c>
      <c r="U336" s="4" t="e">
        <f>'Chronic Inhal. HB'!#REF!/'Chronic Group Averages'!$O$26</f>
        <v>#REF!</v>
      </c>
      <c r="V336" s="4" t="e">
        <f>'Chronic Inhal. HB'!#REF!/'Chronic Group Averages'!$O$27</f>
        <v>#REF!</v>
      </c>
      <c r="W336" s="4" t="e">
        <f>'Chronic Inhal. HB'!#REF!/'Chronic Group Averages'!$O$28</f>
        <v>#REF!</v>
      </c>
      <c r="X336" s="4" t="e">
        <f>'Chronic Inhal. HB'!#REF!/'Chronic Group Averages'!$O$29</f>
        <v>#REF!</v>
      </c>
      <c r="Y336" s="4" t="e">
        <f>'Chronic Inhal. HB'!#REF!/'Chronic Group Averages'!$O$30</f>
        <v>#REF!</v>
      </c>
      <c r="Z336" s="4" t="e">
        <f>'Chronic Inhal. HB'!#REF!/'Chronic Group Averages'!$O$31</f>
        <v>#REF!</v>
      </c>
      <c r="AA336" s="4" t="e">
        <f>'Chronic Inhal. HB'!#REF!/'Chronic Group Averages'!$O$32</f>
        <v>#REF!</v>
      </c>
      <c r="AB336" s="4" t="e">
        <f>'Chronic Inhal. HB'!#REF!/'Chronic Group Averages'!$O$33</f>
        <v>#REF!</v>
      </c>
      <c r="AC336" s="4" t="e">
        <f>'Chronic Inhal. HB'!#REF!/'Chronic Group Averages'!$O$34</f>
        <v>#REF!</v>
      </c>
      <c r="AD336" s="4" t="e">
        <f>'Chronic Inhal. HB'!#REF!/'Chronic Group Averages'!$O$35</f>
        <v>#REF!</v>
      </c>
      <c r="AE336" s="4" t="e">
        <f>'Chronic Inhal. HB'!#REF!/'Chronic Group Averages'!$O$36</f>
        <v>#REF!</v>
      </c>
      <c r="AF336" s="4" t="e">
        <f>'Chronic Inhal. HB'!#REF!/'Chronic Group Averages'!$O$37</f>
        <v>#REF!</v>
      </c>
      <c r="AG336" s="4" t="e">
        <f>'Chronic Inhal. HB'!#REF!/'Chronic Group Averages'!$O$38</f>
        <v>#REF!</v>
      </c>
      <c r="AH336" s="4" t="e">
        <f>'Chronic Inhal. HB'!#REF!/'Chronic Group Averages'!$O$39</f>
        <v>#REF!</v>
      </c>
      <c r="AI336" s="4" t="e">
        <f>'Chronic Inhal. HB'!#REF!/'Chronic Group Averages'!$O$40</f>
        <v>#REF!</v>
      </c>
      <c r="AJ336" s="4" t="e">
        <f>'Chronic Inhal. HB'!#REF!/'Chronic Group Averages'!$O$41</f>
        <v>#REF!</v>
      </c>
      <c r="AK336" s="4" t="e">
        <f>'Chronic Inhal. HB'!#REF!/'Chronic Group Averages'!$O$42</f>
        <v>#REF!</v>
      </c>
      <c r="AL336" s="4" t="e">
        <f>'Chronic Inhal. HB'!#REF!/'Chronic Group Averages'!$O$43</f>
        <v>#REF!</v>
      </c>
      <c r="AM336" s="4" t="e">
        <f>'Chronic Inhal. HB'!#REF!/'Chronic Group Averages'!$O$44</f>
        <v>#REF!</v>
      </c>
    </row>
    <row r="337" spans="1:39" x14ac:dyDescent="0.3">
      <c r="A337" s="3" t="str">
        <f>Inputs!A587</f>
        <v>106-42-3</v>
      </c>
      <c r="B337" s="3" t="str">
        <f>Inputs!$B587</f>
        <v>Xylenes, p-</v>
      </c>
      <c r="C337" s="4" t="e">
        <f>'Chronic Inhal. HB'!#REF!/'Chronic Group Averages'!$O$8</f>
        <v>#REF!</v>
      </c>
      <c r="D337" s="4" t="e">
        <f>'Chronic Inhal. HB'!#REF!/'Chronic Group Averages'!$O$9</f>
        <v>#REF!</v>
      </c>
      <c r="E337" s="4" t="e">
        <f>'Chronic Inhal. HB'!#REF!/'Chronic Group Averages'!$O$10</f>
        <v>#REF!</v>
      </c>
      <c r="F337" s="4" t="e">
        <f>'Chronic Inhal. HB'!#REF!/'Chronic Group Averages'!$O$11</f>
        <v>#REF!</v>
      </c>
      <c r="G337" s="4" t="e">
        <f>'Chronic Inhal. HB'!#REF!/'Chronic Group Averages'!$O$12</f>
        <v>#REF!</v>
      </c>
      <c r="H337" s="4" t="e">
        <f>'Chronic Inhal. HB'!#REF!/'Chronic Group Averages'!$O$13</f>
        <v>#REF!</v>
      </c>
      <c r="I337" s="4" t="e">
        <f>'Chronic Inhal. HB'!#REF!/'Chronic Group Averages'!$O$14</f>
        <v>#REF!</v>
      </c>
      <c r="J337" s="4" t="e">
        <f>'Chronic Inhal. HB'!#REF!/'Chronic Group Averages'!$O$15</f>
        <v>#REF!</v>
      </c>
      <c r="K337" s="4" t="e">
        <f>'Chronic Inhal. HB'!#REF!/'Chronic Group Averages'!$O$16</f>
        <v>#REF!</v>
      </c>
      <c r="L337" s="4" t="e">
        <f>'Chronic Inhal. HB'!#REF!/'Chronic Group Averages'!$O$17</f>
        <v>#REF!</v>
      </c>
      <c r="M337" s="4" t="e">
        <f>'Chronic Inhal. HB'!#REF!/'Chronic Group Averages'!$O$18</f>
        <v>#REF!</v>
      </c>
      <c r="N337" s="4" t="e">
        <f>'Chronic Inhal. HB'!#REF!/'Chronic Group Averages'!$O$19</f>
        <v>#REF!</v>
      </c>
      <c r="O337" s="4" t="e">
        <f>'Chronic Inhal. HB'!#REF!/'Chronic Group Averages'!$O$20</f>
        <v>#REF!</v>
      </c>
      <c r="P337" s="4" t="e">
        <f>'Chronic Inhal. HB'!#REF!/'Chronic Group Averages'!$O$21</f>
        <v>#REF!</v>
      </c>
      <c r="Q337" s="4" t="e">
        <f>'Chronic Inhal. HB'!#REF!/'Chronic Group Averages'!$O$22</f>
        <v>#REF!</v>
      </c>
      <c r="R337" s="4" t="e">
        <f>'Chronic Inhal. HB'!#REF!/'Chronic Group Averages'!$O$23</f>
        <v>#REF!</v>
      </c>
      <c r="S337" s="4" t="e">
        <f>'Chronic Inhal. HB'!#REF!/'Chronic Group Averages'!$O$24</f>
        <v>#REF!</v>
      </c>
      <c r="T337" s="4" t="e">
        <f>'Chronic Inhal. HB'!#REF!/'Chronic Group Averages'!$O$25</f>
        <v>#REF!</v>
      </c>
      <c r="U337" s="4" t="e">
        <f>'Chronic Inhal. HB'!#REF!/'Chronic Group Averages'!$O$26</f>
        <v>#REF!</v>
      </c>
      <c r="V337" s="4" t="e">
        <f>'Chronic Inhal. HB'!#REF!/'Chronic Group Averages'!$O$27</f>
        <v>#REF!</v>
      </c>
      <c r="W337" s="4" t="e">
        <f>'Chronic Inhal. HB'!#REF!/'Chronic Group Averages'!$O$28</f>
        <v>#REF!</v>
      </c>
      <c r="X337" s="4" t="e">
        <f>'Chronic Inhal. HB'!#REF!/'Chronic Group Averages'!$O$29</f>
        <v>#REF!</v>
      </c>
      <c r="Y337" s="4" t="e">
        <f>'Chronic Inhal. HB'!#REF!/'Chronic Group Averages'!$O$30</f>
        <v>#REF!</v>
      </c>
      <c r="Z337" s="4" t="e">
        <f>'Chronic Inhal. HB'!#REF!/'Chronic Group Averages'!$O$31</f>
        <v>#REF!</v>
      </c>
      <c r="AA337" s="4" t="e">
        <f>'Chronic Inhal. HB'!#REF!/'Chronic Group Averages'!$O$32</f>
        <v>#REF!</v>
      </c>
      <c r="AB337" s="4" t="e">
        <f>'Chronic Inhal. HB'!#REF!/'Chronic Group Averages'!$O$33</f>
        <v>#REF!</v>
      </c>
      <c r="AC337" s="4" t="e">
        <f>'Chronic Inhal. HB'!#REF!/'Chronic Group Averages'!$O$34</f>
        <v>#REF!</v>
      </c>
      <c r="AD337" s="4" t="e">
        <f>'Chronic Inhal. HB'!#REF!/'Chronic Group Averages'!$O$35</f>
        <v>#REF!</v>
      </c>
      <c r="AE337" s="4" t="e">
        <f>'Chronic Inhal. HB'!#REF!/'Chronic Group Averages'!$O$36</f>
        <v>#REF!</v>
      </c>
      <c r="AF337" s="4" t="e">
        <f>'Chronic Inhal. HB'!#REF!/'Chronic Group Averages'!$O$37</f>
        <v>#REF!</v>
      </c>
      <c r="AG337" s="4" t="e">
        <f>'Chronic Inhal. HB'!#REF!/'Chronic Group Averages'!$O$38</f>
        <v>#REF!</v>
      </c>
      <c r="AH337" s="4" t="e">
        <f>'Chronic Inhal. HB'!#REF!/'Chronic Group Averages'!$O$39</f>
        <v>#REF!</v>
      </c>
      <c r="AI337" s="4" t="e">
        <f>'Chronic Inhal. HB'!#REF!/'Chronic Group Averages'!$O$40</f>
        <v>#REF!</v>
      </c>
      <c r="AJ337" s="4" t="e">
        <f>'Chronic Inhal. HB'!#REF!/'Chronic Group Averages'!$O$41</f>
        <v>#REF!</v>
      </c>
      <c r="AK337" s="4" t="e">
        <f>'Chronic Inhal. HB'!#REF!/'Chronic Group Averages'!$O$42</f>
        <v>#REF!</v>
      </c>
      <c r="AL337" s="4" t="e">
        <f>'Chronic Inhal. HB'!#REF!/'Chronic Group Averages'!$O$43</f>
        <v>#REF!</v>
      </c>
      <c r="AM337" s="4" t="e">
        <f>'Chronic Inhal. HB'!#REF!/'Chronic Group Averages'!$O$44</f>
        <v>#REF!</v>
      </c>
    </row>
    <row r="338" spans="1:39" x14ac:dyDescent="0.3">
      <c r="A338" s="3" t="str">
        <f>Inputs!A588</f>
        <v>13530-65-9</v>
      </c>
      <c r="B338" s="3" t="str">
        <f>Inputs!$B588</f>
        <v>Zinc chromate</v>
      </c>
      <c r="C338" s="4" t="e">
        <f>'Chronic Inhal. HB'!#REF!/'Chronic Group Averages'!$O$8</f>
        <v>#REF!</v>
      </c>
      <c r="D338" s="4" t="e">
        <f>'Chronic Inhal. HB'!#REF!/'Chronic Group Averages'!$O$9</f>
        <v>#REF!</v>
      </c>
      <c r="E338" s="4" t="e">
        <f>'Chronic Inhal. HB'!#REF!/'Chronic Group Averages'!$O$10</f>
        <v>#REF!</v>
      </c>
      <c r="F338" s="4" t="e">
        <f>'Chronic Inhal. HB'!#REF!/'Chronic Group Averages'!$O$11</f>
        <v>#REF!</v>
      </c>
      <c r="G338" s="4" t="e">
        <f>'Chronic Inhal. HB'!#REF!/'Chronic Group Averages'!$O$12</f>
        <v>#REF!</v>
      </c>
      <c r="H338" s="4" t="e">
        <f>'Chronic Inhal. HB'!#REF!/'Chronic Group Averages'!$O$13</f>
        <v>#REF!</v>
      </c>
      <c r="I338" s="4" t="e">
        <f>'Chronic Inhal. HB'!#REF!/'Chronic Group Averages'!$O$14</f>
        <v>#REF!</v>
      </c>
      <c r="J338" s="4" t="e">
        <f>'Chronic Inhal. HB'!#REF!/'Chronic Group Averages'!$O$15</f>
        <v>#REF!</v>
      </c>
      <c r="K338" s="4" t="e">
        <f>'Chronic Inhal. HB'!#REF!/'Chronic Group Averages'!$O$16</f>
        <v>#REF!</v>
      </c>
      <c r="L338" s="4" t="e">
        <f>'Chronic Inhal. HB'!#REF!/'Chronic Group Averages'!$O$17</f>
        <v>#REF!</v>
      </c>
      <c r="M338" s="4" t="e">
        <f>'Chronic Inhal. HB'!#REF!/'Chronic Group Averages'!$O$18</f>
        <v>#REF!</v>
      </c>
      <c r="N338" s="4" t="e">
        <f>'Chronic Inhal. HB'!#REF!/'Chronic Group Averages'!$O$19</f>
        <v>#REF!</v>
      </c>
      <c r="O338" s="4" t="e">
        <f>'Chronic Inhal. HB'!#REF!/'Chronic Group Averages'!$O$20</f>
        <v>#REF!</v>
      </c>
      <c r="P338" s="4" t="e">
        <f>'Chronic Inhal. HB'!#REF!/'Chronic Group Averages'!$O$21</f>
        <v>#REF!</v>
      </c>
      <c r="Q338" s="4" t="e">
        <f>'Chronic Inhal. HB'!#REF!/'Chronic Group Averages'!$O$22</f>
        <v>#REF!</v>
      </c>
      <c r="R338" s="4" t="e">
        <f>'Chronic Inhal. HB'!#REF!/'Chronic Group Averages'!$O$23</f>
        <v>#REF!</v>
      </c>
      <c r="S338" s="4" t="e">
        <f>'Chronic Inhal. HB'!#REF!/'Chronic Group Averages'!$O$24</f>
        <v>#REF!</v>
      </c>
      <c r="T338" s="4" t="e">
        <f>'Chronic Inhal. HB'!#REF!/'Chronic Group Averages'!$O$25</f>
        <v>#REF!</v>
      </c>
      <c r="U338" s="4" t="e">
        <f>'Chronic Inhal. HB'!#REF!/'Chronic Group Averages'!$O$26</f>
        <v>#REF!</v>
      </c>
      <c r="V338" s="4" t="e">
        <f>'Chronic Inhal. HB'!#REF!/'Chronic Group Averages'!$O$27</f>
        <v>#REF!</v>
      </c>
      <c r="W338" s="4" t="e">
        <f>'Chronic Inhal. HB'!#REF!/'Chronic Group Averages'!$O$28</f>
        <v>#REF!</v>
      </c>
      <c r="X338" s="4" t="e">
        <f>'Chronic Inhal. HB'!#REF!/'Chronic Group Averages'!$O$29</f>
        <v>#REF!</v>
      </c>
      <c r="Y338" s="4" t="e">
        <f>'Chronic Inhal. HB'!#REF!/'Chronic Group Averages'!$O$30</f>
        <v>#REF!</v>
      </c>
      <c r="Z338" s="4" t="e">
        <f>'Chronic Inhal. HB'!#REF!/'Chronic Group Averages'!$O$31</f>
        <v>#REF!</v>
      </c>
      <c r="AA338" s="4" t="e">
        <f>'Chronic Inhal. HB'!#REF!/'Chronic Group Averages'!$O$32</f>
        <v>#REF!</v>
      </c>
      <c r="AB338" s="4" t="e">
        <f>'Chronic Inhal. HB'!#REF!/'Chronic Group Averages'!$O$33</f>
        <v>#REF!</v>
      </c>
      <c r="AC338" s="4" t="e">
        <f>'Chronic Inhal. HB'!#REF!/'Chronic Group Averages'!$O$34</f>
        <v>#REF!</v>
      </c>
      <c r="AD338" s="4" t="e">
        <f>'Chronic Inhal. HB'!#REF!/'Chronic Group Averages'!$O$35</f>
        <v>#REF!</v>
      </c>
      <c r="AE338" s="4" t="e">
        <f>'Chronic Inhal. HB'!#REF!/'Chronic Group Averages'!$O$36</f>
        <v>#REF!</v>
      </c>
      <c r="AF338" s="4" t="e">
        <f>'Chronic Inhal. HB'!#REF!/'Chronic Group Averages'!$O$37</f>
        <v>#REF!</v>
      </c>
      <c r="AG338" s="4" t="e">
        <f>'Chronic Inhal. HB'!#REF!/'Chronic Group Averages'!$O$38</f>
        <v>#REF!</v>
      </c>
      <c r="AH338" s="4" t="e">
        <f>'Chronic Inhal. HB'!#REF!/'Chronic Group Averages'!$O$39</f>
        <v>#REF!</v>
      </c>
      <c r="AI338" s="4" t="e">
        <f>'Chronic Inhal. HB'!#REF!/'Chronic Group Averages'!$O$40</f>
        <v>#REF!</v>
      </c>
      <c r="AJ338" s="4" t="e">
        <f>'Chronic Inhal. HB'!#REF!/'Chronic Group Averages'!$O$41</f>
        <v>#REF!</v>
      </c>
      <c r="AK338" s="4" t="e">
        <f>'Chronic Inhal. HB'!#REF!/'Chronic Group Averages'!$O$42</f>
        <v>#REF!</v>
      </c>
      <c r="AL338" s="4" t="e">
        <f>'Chronic Inhal. HB'!#REF!/'Chronic Group Averages'!$O$43</f>
        <v>#REF!</v>
      </c>
      <c r="AM338" s="4" t="e">
        <f>'Chronic Inhal. HB'!#REF!/'Chronic Group Averages'!$O$44</f>
        <v>#REF!</v>
      </c>
    </row>
    <row r="339" spans="1:39" x14ac:dyDescent="0.3">
      <c r="A339" s="3" t="e">
        <f>Inputs!#REF!</f>
        <v>#REF!</v>
      </c>
      <c r="B339" s="3" t="e">
        <f>Inputs!#REF!</f>
        <v>#REF!</v>
      </c>
      <c r="C339" s="4" t="e">
        <f>'Chronic Inhal. HB'!#REF!/'Chronic Group Averages'!$O$8</f>
        <v>#REF!</v>
      </c>
      <c r="D339" s="4" t="e">
        <f>'Chronic Inhal. HB'!#REF!/'Chronic Group Averages'!$O$9</f>
        <v>#REF!</v>
      </c>
      <c r="E339" s="4" t="e">
        <f>'Chronic Inhal. HB'!#REF!/'Chronic Group Averages'!$O$10</f>
        <v>#REF!</v>
      </c>
      <c r="F339" s="4" t="e">
        <f>'Chronic Inhal. HB'!#REF!/'Chronic Group Averages'!$O$11</f>
        <v>#REF!</v>
      </c>
      <c r="G339" s="4" t="e">
        <f>'Chronic Inhal. HB'!#REF!/'Chronic Group Averages'!$O$12</f>
        <v>#REF!</v>
      </c>
      <c r="H339" s="4" t="e">
        <f>'Chronic Inhal. HB'!#REF!/'Chronic Group Averages'!$O$13</f>
        <v>#REF!</v>
      </c>
      <c r="I339" s="4" t="e">
        <f>'Chronic Inhal. HB'!#REF!/'Chronic Group Averages'!$O$14</f>
        <v>#REF!</v>
      </c>
      <c r="J339" s="4" t="e">
        <f>'Chronic Inhal. HB'!#REF!/'Chronic Group Averages'!$O$15</f>
        <v>#REF!</v>
      </c>
      <c r="K339" s="4" t="e">
        <f>'Chronic Inhal. HB'!#REF!/'Chronic Group Averages'!$O$16</f>
        <v>#REF!</v>
      </c>
      <c r="L339" s="4" t="e">
        <f>'Chronic Inhal. HB'!#REF!/'Chronic Group Averages'!$O$17</f>
        <v>#REF!</v>
      </c>
      <c r="M339" s="4" t="e">
        <f>'Chronic Inhal. HB'!#REF!/'Chronic Group Averages'!$O$18</f>
        <v>#REF!</v>
      </c>
      <c r="N339" s="4" t="e">
        <f>'Chronic Inhal. HB'!#REF!/'Chronic Group Averages'!$O$19</f>
        <v>#REF!</v>
      </c>
      <c r="O339" s="4" t="e">
        <f>'Chronic Inhal. HB'!#REF!/'Chronic Group Averages'!$O$20</f>
        <v>#REF!</v>
      </c>
      <c r="P339" s="4" t="e">
        <f>'Chronic Inhal. HB'!#REF!/'Chronic Group Averages'!$O$21</f>
        <v>#REF!</v>
      </c>
      <c r="Q339" s="4" t="e">
        <f>'Chronic Inhal. HB'!#REF!/'Chronic Group Averages'!$O$22</f>
        <v>#REF!</v>
      </c>
      <c r="R339" s="4" t="e">
        <f>'Chronic Inhal. HB'!#REF!/'Chronic Group Averages'!$O$23</f>
        <v>#REF!</v>
      </c>
      <c r="S339" s="4" t="e">
        <f>'Chronic Inhal. HB'!#REF!/'Chronic Group Averages'!$O$24</f>
        <v>#REF!</v>
      </c>
      <c r="T339" s="4" t="e">
        <f>'Chronic Inhal. HB'!#REF!/'Chronic Group Averages'!$O$25</f>
        <v>#REF!</v>
      </c>
      <c r="U339" s="4" t="e">
        <f>'Chronic Inhal. HB'!#REF!/'Chronic Group Averages'!$O$26</f>
        <v>#REF!</v>
      </c>
      <c r="V339" s="4" t="e">
        <f>'Chronic Inhal. HB'!#REF!/'Chronic Group Averages'!$O$27</f>
        <v>#REF!</v>
      </c>
      <c r="W339" s="4" t="e">
        <f>'Chronic Inhal. HB'!#REF!/'Chronic Group Averages'!$O$28</f>
        <v>#REF!</v>
      </c>
      <c r="X339" s="4" t="e">
        <f>'Chronic Inhal. HB'!#REF!/'Chronic Group Averages'!$O$29</f>
        <v>#REF!</v>
      </c>
      <c r="Y339" s="4" t="e">
        <f>'Chronic Inhal. HB'!#REF!/'Chronic Group Averages'!$O$30</f>
        <v>#REF!</v>
      </c>
      <c r="Z339" s="4" t="e">
        <f>'Chronic Inhal. HB'!#REF!/'Chronic Group Averages'!$O$31</f>
        <v>#REF!</v>
      </c>
      <c r="AA339" s="4" t="e">
        <f>'Chronic Inhal. HB'!#REF!/'Chronic Group Averages'!$O$32</f>
        <v>#REF!</v>
      </c>
      <c r="AB339" s="4" t="e">
        <f>'Chronic Inhal. HB'!#REF!/'Chronic Group Averages'!$O$33</f>
        <v>#REF!</v>
      </c>
      <c r="AC339" s="4" t="e">
        <f>'Chronic Inhal. HB'!#REF!/'Chronic Group Averages'!$O$34</f>
        <v>#REF!</v>
      </c>
      <c r="AD339" s="4" t="e">
        <f>'Chronic Inhal. HB'!#REF!/'Chronic Group Averages'!$O$35</f>
        <v>#REF!</v>
      </c>
      <c r="AE339" s="4" t="e">
        <f>'Chronic Inhal. HB'!#REF!/'Chronic Group Averages'!$O$36</f>
        <v>#REF!</v>
      </c>
      <c r="AF339" s="4" t="e">
        <f>'Chronic Inhal. HB'!#REF!/'Chronic Group Averages'!$O$37</f>
        <v>#REF!</v>
      </c>
      <c r="AG339" s="4" t="e">
        <f>'Chronic Inhal. HB'!#REF!/'Chronic Group Averages'!$O$38</f>
        <v>#REF!</v>
      </c>
      <c r="AH339" s="4" t="e">
        <f>'Chronic Inhal. HB'!#REF!/'Chronic Group Averages'!$O$39</f>
        <v>#REF!</v>
      </c>
      <c r="AI339" s="4" t="e">
        <f>'Chronic Inhal. HB'!#REF!/'Chronic Group Averages'!$O$40</f>
        <v>#REF!</v>
      </c>
      <c r="AJ339" s="4" t="e">
        <f>'Chronic Inhal. HB'!#REF!/'Chronic Group Averages'!$O$41</f>
        <v>#REF!</v>
      </c>
      <c r="AK339" s="4" t="e">
        <f>'Chronic Inhal. HB'!#REF!/'Chronic Group Averages'!$O$42</f>
        <v>#REF!</v>
      </c>
      <c r="AL339" s="4" t="e">
        <f>'Chronic Inhal. HB'!#REF!/'Chronic Group Averages'!$O$43</f>
        <v>#REF!</v>
      </c>
      <c r="AM339" s="4" t="e">
        <f>'Chronic Inhal. HB'!#REF!/'Chronic Group Averages'!$O$44</f>
        <v>#REF!</v>
      </c>
    </row>
    <row r="340" spans="1:39" x14ac:dyDescent="0.3">
      <c r="A340" s="3" t="e">
        <f>Inputs!#REF!</f>
        <v>#REF!</v>
      </c>
      <c r="B340" s="3" t="e">
        <f>Inputs!#REF!</f>
        <v>#REF!</v>
      </c>
      <c r="C340" s="4" t="e">
        <f>'Chronic Inhal. HB'!#REF!/'Chronic Group Averages'!$O$8</f>
        <v>#REF!</v>
      </c>
      <c r="D340" s="4" t="e">
        <f>'Chronic Inhal. HB'!#REF!/'Chronic Group Averages'!$O$9</f>
        <v>#REF!</v>
      </c>
      <c r="E340" s="4" t="e">
        <f>'Chronic Inhal. HB'!#REF!/'Chronic Group Averages'!$O$10</f>
        <v>#REF!</v>
      </c>
      <c r="F340" s="4" t="e">
        <f>'Chronic Inhal. HB'!#REF!/'Chronic Group Averages'!$O$11</f>
        <v>#REF!</v>
      </c>
      <c r="G340" s="4" t="e">
        <f>'Chronic Inhal. HB'!#REF!/'Chronic Group Averages'!$O$12</f>
        <v>#REF!</v>
      </c>
      <c r="H340" s="4" t="e">
        <f>'Chronic Inhal. HB'!#REF!/'Chronic Group Averages'!$O$13</f>
        <v>#REF!</v>
      </c>
      <c r="I340" s="4" t="e">
        <f>'Chronic Inhal. HB'!#REF!/'Chronic Group Averages'!$O$14</f>
        <v>#REF!</v>
      </c>
      <c r="J340" s="4" t="e">
        <f>'Chronic Inhal. HB'!#REF!/'Chronic Group Averages'!$O$15</f>
        <v>#REF!</v>
      </c>
      <c r="K340" s="4" t="e">
        <f>'Chronic Inhal. HB'!#REF!/'Chronic Group Averages'!$O$16</f>
        <v>#REF!</v>
      </c>
      <c r="L340" s="4" t="e">
        <f>'Chronic Inhal. HB'!#REF!/'Chronic Group Averages'!$O$17</f>
        <v>#REF!</v>
      </c>
      <c r="M340" s="4" t="e">
        <f>'Chronic Inhal. HB'!#REF!/'Chronic Group Averages'!$O$18</f>
        <v>#REF!</v>
      </c>
      <c r="N340" s="4" t="e">
        <f>'Chronic Inhal. HB'!#REF!/'Chronic Group Averages'!$O$19</f>
        <v>#REF!</v>
      </c>
      <c r="O340" s="4" t="e">
        <f>'Chronic Inhal. HB'!#REF!/'Chronic Group Averages'!$O$20</f>
        <v>#REF!</v>
      </c>
      <c r="P340" s="4" t="e">
        <f>'Chronic Inhal. HB'!#REF!/'Chronic Group Averages'!$O$21</f>
        <v>#REF!</v>
      </c>
      <c r="Q340" s="4" t="e">
        <f>'Chronic Inhal. HB'!#REF!/'Chronic Group Averages'!$O$22</f>
        <v>#REF!</v>
      </c>
      <c r="R340" s="4" t="e">
        <f>'Chronic Inhal. HB'!#REF!/'Chronic Group Averages'!$O$23</f>
        <v>#REF!</v>
      </c>
      <c r="S340" s="4" t="e">
        <f>'Chronic Inhal. HB'!#REF!/'Chronic Group Averages'!$O$24</f>
        <v>#REF!</v>
      </c>
      <c r="T340" s="4" t="e">
        <f>'Chronic Inhal. HB'!#REF!/'Chronic Group Averages'!$O$25</f>
        <v>#REF!</v>
      </c>
      <c r="U340" s="4" t="e">
        <f>'Chronic Inhal. HB'!#REF!/'Chronic Group Averages'!$O$26</f>
        <v>#REF!</v>
      </c>
      <c r="V340" s="4" t="e">
        <f>'Chronic Inhal. HB'!#REF!/'Chronic Group Averages'!$O$27</f>
        <v>#REF!</v>
      </c>
      <c r="W340" s="4" t="e">
        <f>'Chronic Inhal. HB'!#REF!/'Chronic Group Averages'!$O$28</f>
        <v>#REF!</v>
      </c>
      <c r="X340" s="4" t="e">
        <f>'Chronic Inhal. HB'!#REF!/'Chronic Group Averages'!$O$29</f>
        <v>#REF!</v>
      </c>
      <c r="Y340" s="4" t="e">
        <f>'Chronic Inhal. HB'!#REF!/'Chronic Group Averages'!$O$30</f>
        <v>#REF!</v>
      </c>
      <c r="Z340" s="4" t="e">
        <f>'Chronic Inhal. HB'!#REF!/'Chronic Group Averages'!$O$31</f>
        <v>#REF!</v>
      </c>
      <c r="AA340" s="4" t="e">
        <f>'Chronic Inhal. HB'!#REF!/'Chronic Group Averages'!$O$32</f>
        <v>#REF!</v>
      </c>
      <c r="AB340" s="4" t="e">
        <f>'Chronic Inhal. HB'!#REF!/'Chronic Group Averages'!$O$33</f>
        <v>#REF!</v>
      </c>
      <c r="AC340" s="4" t="e">
        <f>'Chronic Inhal. HB'!#REF!/'Chronic Group Averages'!$O$34</f>
        <v>#REF!</v>
      </c>
      <c r="AD340" s="4" t="e">
        <f>'Chronic Inhal. HB'!#REF!/'Chronic Group Averages'!$O$35</f>
        <v>#REF!</v>
      </c>
      <c r="AE340" s="4" t="e">
        <f>'Chronic Inhal. HB'!#REF!/'Chronic Group Averages'!$O$36</f>
        <v>#REF!</v>
      </c>
      <c r="AF340" s="4" t="e">
        <f>'Chronic Inhal. HB'!#REF!/'Chronic Group Averages'!$O$37</f>
        <v>#REF!</v>
      </c>
      <c r="AG340" s="4" t="e">
        <f>'Chronic Inhal. HB'!#REF!/'Chronic Group Averages'!$O$38</f>
        <v>#REF!</v>
      </c>
      <c r="AH340" s="4" t="e">
        <f>'Chronic Inhal. HB'!#REF!/'Chronic Group Averages'!$O$39</f>
        <v>#REF!</v>
      </c>
      <c r="AI340" s="4" t="e">
        <f>'Chronic Inhal. HB'!#REF!/'Chronic Group Averages'!$O$40</f>
        <v>#REF!</v>
      </c>
      <c r="AJ340" s="4" t="e">
        <f>'Chronic Inhal. HB'!#REF!/'Chronic Group Averages'!$O$41</f>
        <v>#REF!</v>
      </c>
      <c r="AK340" s="4" t="e">
        <f>'Chronic Inhal. HB'!#REF!/'Chronic Group Averages'!$O$42</f>
        <v>#REF!</v>
      </c>
      <c r="AL340" s="4" t="e">
        <f>'Chronic Inhal. HB'!#REF!/'Chronic Group Averages'!$O$43</f>
        <v>#REF!</v>
      </c>
      <c r="AM340" s="4" t="e">
        <f>'Chronic Inhal. HB'!#REF!/'Chronic Group Averages'!$O$44</f>
        <v>#REF!</v>
      </c>
    </row>
    <row r="341" spans="1:39" x14ac:dyDescent="0.3">
      <c r="A341" s="3" t="e">
        <f>Inputs!#REF!</f>
        <v>#REF!</v>
      </c>
      <c r="B341" s="3" t="e">
        <f>Inputs!#REF!</f>
        <v>#REF!</v>
      </c>
      <c r="C341" s="4" t="e">
        <f>'Chronic Inhal. HB'!#REF!/'Chronic Group Averages'!$O$8</f>
        <v>#REF!</v>
      </c>
      <c r="D341" s="4" t="e">
        <f>'Chronic Inhal. HB'!#REF!/'Chronic Group Averages'!$O$9</f>
        <v>#REF!</v>
      </c>
      <c r="E341" s="4" t="e">
        <f>'Chronic Inhal. HB'!#REF!/'Chronic Group Averages'!$O$10</f>
        <v>#REF!</v>
      </c>
      <c r="F341" s="4" t="e">
        <f>'Chronic Inhal. HB'!#REF!/'Chronic Group Averages'!$O$11</f>
        <v>#REF!</v>
      </c>
      <c r="G341" s="4" t="e">
        <f>'Chronic Inhal. HB'!#REF!/'Chronic Group Averages'!$O$12</f>
        <v>#REF!</v>
      </c>
      <c r="H341" s="4" t="e">
        <f>'Chronic Inhal. HB'!#REF!/'Chronic Group Averages'!$O$13</f>
        <v>#REF!</v>
      </c>
      <c r="I341" s="4" t="e">
        <f>'Chronic Inhal. HB'!#REF!/'Chronic Group Averages'!$O$14</f>
        <v>#REF!</v>
      </c>
      <c r="J341" s="4" t="e">
        <f>'Chronic Inhal. HB'!#REF!/'Chronic Group Averages'!$O$15</f>
        <v>#REF!</v>
      </c>
      <c r="K341" s="4" t="e">
        <f>'Chronic Inhal. HB'!#REF!/'Chronic Group Averages'!$O$16</f>
        <v>#REF!</v>
      </c>
      <c r="L341" s="4" t="e">
        <f>'Chronic Inhal. HB'!#REF!/'Chronic Group Averages'!$O$17</f>
        <v>#REF!</v>
      </c>
      <c r="M341" s="4" t="e">
        <f>'Chronic Inhal. HB'!#REF!/'Chronic Group Averages'!$O$18</f>
        <v>#REF!</v>
      </c>
      <c r="N341" s="4" t="e">
        <f>'Chronic Inhal. HB'!#REF!/'Chronic Group Averages'!$O$19</f>
        <v>#REF!</v>
      </c>
      <c r="O341" s="4" t="e">
        <f>'Chronic Inhal. HB'!#REF!/'Chronic Group Averages'!$O$20</f>
        <v>#REF!</v>
      </c>
      <c r="P341" s="4" t="e">
        <f>'Chronic Inhal. HB'!#REF!/'Chronic Group Averages'!$O$21</f>
        <v>#REF!</v>
      </c>
      <c r="Q341" s="4" t="e">
        <f>'Chronic Inhal. HB'!#REF!/'Chronic Group Averages'!$O$22</f>
        <v>#REF!</v>
      </c>
      <c r="R341" s="4" t="e">
        <f>'Chronic Inhal. HB'!#REF!/'Chronic Group Averages'!$O$23</f>
        <v>#REF!</v>
      </c>
      <c r="S341" s="4" t="e">
        <f>'Chronic Inhal. HB'!#REF!/'Chronic Group Averages'!$O$24</f>
        <v>#REF!</v>
      </c>
      <c r="T341" s="4" t="e">
        <f>'Chronic Inhal. HB'!#REF!/'Chronic Group Averages'!$O$25</f>
        <v>#REF!</v>
      </c>
      <c r="U341" s="4" t="e">
        <f>'Chronic Inhal. HB'!#REF!/'Chronic Group Averages'!$O$26</f>
        <v>#REF!</v>
      </c>
      <c r="V341" s="4" t="e">
        <f>'Chronic Inhal. HB'!#REF!/'Chronic Group Averages'!$O$27</f>
        <v>#REF!</v>
      </c>
      <c r="W341" s="4" t="e">
        <f>'Chronic Inhal. HB'!#REF!/'Chronic Group Averages'!$O$28</f>
        <v>#REF!</v>
      </c>
      <c r="X341" s="4" t="e">
        <f>'Chronic Inhal. HB'!#REF!/'Chronic Group Averages'!$O$29</f>
        <v>#REF!</v>
      </c>
      <c r="Y341" s="4" t="e">
        <f>'Chronic Inhal. HB'!#REF!/'Chronic Group Averages'!$O$30</f>
        <v>#REF!</v>
      </c>
      <c r="Z341" s="4" t="e">
        <f>'Chronic Inhal. HB'!#REF!/'Chronic Group Averages'!$O$31</f>
        <v>#REF!</v>
      </c>
      <c r="AA341" s="4" t="e">
        <f>'Chronic Inhal. HB'!#REF!/'Chronic Group Averages'!$O$32</f>
        <v>#REF!</v>
      </c>
      <c r="AB341" s="4" t="e">
        <f>'Chronic Inhal. HB'!#REF!/'Chronic Group Averages'!$O$33</f>
        <v>#REF!</v>
      </c>
      <c r="AC341" s="4" t="e">
        <f>'Chronic Inhal. HB'!#REF!/'Chronic Group Averages'!$O$34</f>
        <v>#REF!</v>
      </c>
      <c r="AD341" s="4" t="e">
        <f>'Chronic Inhal. HB'!#REF!/'Chronic Group Averages'!$O$35</f>
        <v>#REF!</v>
      </c>
      <c r="AE341" s="4" t="e">
        <f>'Chronic Inhal. HB'!#REF!/'Chronic Group Averages'!$O$36</f>
        <v>#REF!</v>
      </c>
      <c r="AF341" s="4" t="e">
        <f>'Chronic Inhal. HB'!#REF!/'Chronic Group Averages'!$O$37</f>
        <v>#REF!</v>
      </c>
      <c r="AG341" s="4" t="e">
        <f>'Chronic Inhal. HB'!#REF!/'Chronic Group Averages'!$O$38</f>
        <v>#REF!</v>
      </c>
      <c r="AH341" s="4" t="e">
        <f>'Chronic Inhal. HB'!#REF!/'Chronic Group Averages'!$O$39</f>
        <v>#REF!</v>
      </c>
      <c r="AI341" s="4" t="e">
        <f>'Chronic Inhal. HB'!#REF!/'Chronic Group Averages'!$O$40</f>
        <v>#REF!</v>
      </c>
      <c r="AJ341" s="4" t="e">
        <f>'Chronic Inhal. HB'!#REF!/'Chronic Group Averages'!$O$41</f>
        <v>#REF!</v>
      </c>
      <c r="AK341" s="4" t="e">
        <f>'Chronic Inhal. HB'!#REF!/'Chronic Group Averages'!$O$42</f>
        <v>#REF!</v>
      </c>
      <c r="AL341" s="4" t="e">
        <f>'Chronic Inhal. HB'!#REF!/'Chronic Group Averages'!$O$43</f>
        <v>#REF!</v>
      </c>
      <c r="AM341" s="4" t="e">
        <f>'Chronic Inhal. HB'!#REF!/'Chronic Group Averages'!$O$44</f>
        <v>#REF!</v>
      </c>
    </row>
    <row r="342" spans="1:39" x14ac:dyDescent="0.3">
      <c r="A342" s="3" t="e">
        <f>Inputs!#REF!</f>
        <v>#REF!</v>
      </c>
      <c r="B342" s="3" t="e">
        <f>Inputs!#REF!</f>
        <v>#REF!</v>
      </c>
      <c r="C342" s="4" t="e">
        <f>'Chronic Inhal. HB'!#REF!/'Chronic Group Averages'!$O$8</f>
        <v>#REF!</v>
      </c>
      <c r="D342" s="4" t="e">
        <f>'Chronic Inhal. HB'!#REF!/'Chronic Group Averages'!$O$9</f>
        <v>#REF!</v>
      </c>
      <c r="E342" s="4" t="e">
        <f>'Chronic Inhal. HB'!#REF!/'Chronic Group Averages'!$O$10</f>
        <v>#REF!</v>
      </c>
      <c r="F342" s="4" t="e">
        <f>'Chronic Inhal. HB'!#REF!/'Chronic Group Averages'!$O$11</f>
        <v>#REF!</v>
      </c>
      <c r="G342" s="4" t="e">
        <f>'Chronic Inhal. HB'!#REF!/'Chronic Group Averages'!$O$12</f>
        <v>#REF!</v>
      </c>
      <c r="H342" s="4" t="e">
        <f>'Chronic Inhal. HB'!#REF!/'Chronic Group Averages'!$O$13</f>
        <v>#REF!</v>
      </c>
      <c r="I342" s="4" t="e">
        <f>'Chronic Inhal. HB'!#REF!/'Chronic Group Averages'!$O$14</f>
        <v>#REF!</v>
      </c>
      <c r="J342" s="4" t="e">
        <f>'Chronic Inhal. HB'!#REF!/'Chronic Group Averages'!$O$15</f>
        <v>#REF!</v>
      </c>
      <c r="K342" s="4" t="e">
        <f>'Chronic Inhal. HB'!#REF!/'Chronic Group Averages'!$O$16</f>
        <v>#REF!</v>
      </c>
      <c r="L342" s="4" t="e">
        <f>'Chronic Inhal. HB'!#REF!/'Chronic Group Averages'!$O$17</f>
        <v>#REF!</v>
      </c>
      <c r="M342" s="4" t="e">
        <f>'Chronic Inhal. HB'!#REF!/'Chronic Group Averages'!$O$18</f>
        <v>#REF!</v>
      </c>
      <c r="N342" s="4" t="e">
        <f>'Chronic Inhal. HB'!#REF!/'Chronic Group Averages'!$O$19</f>
        <v>#REF!</v>
      </c>
      <c r="O342" s="4" t="e">
        <f>'Chronic Inhal. HB'!#REF!/'Chronic Group Averages'!$O$20</f>
        <v>#REF!</v>
      </c>
      <c r="P342" s="4" t="e">
        <f>'Chronic Inhal. HB'!#REF!/'Chronic Group Averages'!$O$21</f>
        <v>#REF!</v>
      </c>
      <c r="Q342" s="4" t="e">
        <f>'Chronic Inhal. HB'!#REF!/'Chronic Group Averages'!$O$22</f>
        <v>#REF!</v>
      </c>
      <c r="R342" s="4" t="e">
        <f>'Chronic Inhal. HB'!#REF!/'Chronic Group Averages'!$O$23</f>
        <v>#REF!</v>
      </c>
      <c r="S342" s="4" t="e">
        <f>'Chronic Inhal. HB'!#REF!/'Chronic Group Averages'!$O$24</f>
        <v>#REF!</v>
      </c>
      <c r="T342" s="4" t="e">
        <f>'Chronic Inhal. HB'!#REF!/'Chronic Group Averages'!$O$25</f>
        <v>#REF!</v>
      </c>
      <c r="U342" s="4" t="e">
        <f>'Chronic Inhal. HB'!#REF!/'Chronic Group Averages'!$O$26</f>
        <v>#REF!</v>
      </c>
      <c r="V342" s="4" t="e">
        <f>'Chronic Inhal. HB'!#REF!/'Chronic Group Averages'!$O$27</f>
        <v>#REF!</v>
      </c>
      <c r="W342" s="4" t="e">
        <f>'Chronic Inhal. HB'!#REF!/'Chronic Group Averages'!$O$28</f>
        <v>#REF!</v>
      </c>
      <c r="X342" s="4" t="e">
        <f>'Chronic Inhal. HB'!#REF!/'Chronic Group Averages'!$O$29</f>
        <v>#REF!</v>
      </c>
      <c r="Y342" s="4" t="e">
        <f>'Chronic Inhal. HB'!#REF!/'Chronic Group Averages'!$O$30</f>
        <v>#REF!</v>
      </c>
      <c r="Z342" s="4" t="e">
        <f>'Chronic Inhal. HB'!#REF!/'Chronic Group Averages'!$O$31</f>
        <v>#REF!</v>
      </c>
      <c r="AA342" s="4" t="e">
        <f>'Chronic Inhal. HB'!#REF!/'Chronic Group Averages'!$O$32</f>
        <v>#REF!</v>
      </c>
      <c r="AB342" s="4" t="e">
        <f>'Chronic Inhal. HB'!#REF!/'Chronic Group Averages'!$O$33</f>
        <v>#REF!</v>
      </c>
      <c r="AC342" s="4" t="e">
        <f>'Chronic Inhal. HB'!#REF!/'Chronic Group Averages'!$O$34</f>
        <v>#REF!</v>
      </c>
      <c r="AD342" s="4" t="e">
        <f>'Chronic Inhal. HB'!#REF!/'Chronic Group Averages'!$O$35</f>
        <v>#REF!</v>
      </c>
      <c r="AE342" s="4" t="e">
        <f>'Chronic Inhal. HB'!#REF!/'Chronic Group Averages'!$O$36</f>
        <v>#REF!</v>
      </c>
      <c r="AF342" s="4" t="e">
        <f>'Chronic Inhal. HB'!#REF!/'Chronic Group Averages'!$O$37</f>
        <v>#REF!</v>
      </c>
      <c r="AG342" s="4" t="e">
        <f>'Chronic Inhal. HB'!#REF!/'Chronic Group Averages'!$O$38</f>
        <v>#REF!</v>
      </c>
      <c r="AH342" s="4" t="e">
        <f>'Chronic Inhal. HB'!#REF!/'Chronic Group Averages'!$O$39</f>
        <v>#REF!</v>
      </c>
      <c r="AI342" s="4" t="e">
        <f>'Chronic Inhal. HB'!#REF!/'Chronic Group Averages'!$O$40</f>
        <v>#REF!</v>
      </c>
      <c r="AJ342" s="4" t="e">
        <f>'Chronic Inhal. HB'!#REF!/'Chronic Group Averages'!$O$41</f>
        <v>#REF!</v>
      </c>
      <c r="AK342" s="4" t="e">
        <f>'Chronic Inhal. HB'!#REF!/'Chronic Group Averages'!$O$42</f>
        <v>#REF!</v>
      </c>
      <c r="AL342" s="4" t="e">
        <f>'Chronic Inhal. HB'!#REF!/'Chronic Group Averages'!$O$43</f>
        <v>#REF!</v>
      </c>
      <c r="AM342" s="4" t="e">
        <f>'Chronic Inhal. HB'!#REF!/'Chronic Group Averages'!$O$44</f>
        <v>#REF!</v>
      </c>
    </row>
    <row r="343" spans="1:39" x14ac:dyDescent="0.3">
      <c r="A343" s="3" t="e">
        <f>Inputs!#REF!</f>
        <v>#REF!</v>
      </c>
      <c r="B343" s="5" t="e">
        <f>Inputs!#REF!</f>
        <v>#REF!</v>
      </c>
      <c r="C343" s="4" t="e">
        <f>'Chronic Inhal. HB'!#REF!/'Chronic Group Averages'!$O$8</f>
        <v>#REF!</v>
      </c>
      <c r="D343" s="4" t="e">
        <f>'Chronic Inhal. HB'!#REF!/'Chronic Group Averages'!$O$9</f>
        <v>#REF!</v>
      </c>
      <c r="E343" s="4" t="e">
        <f>'Chronic Inhal. HB'!#REF!/'Chronic Group Averages'!$O$10</f>
        <v>#REF!</v>
      </c>
      <c r="F343" s="4" t="e">
        <f>'Chronic Inhal. HB'!#REF!/'Chronic Group Averages'!$O$11</f>
        <v>#REF!</v>
      </c>
      <c r="G343" s="4" t="e">
        <f>'Chronic Inhal. HB'!#REF!/'Chronic Group Averages'!$O$12</f>
        <v>#REF!</v>
      </c>
      <c r="H343" s="4" t="e">
        <f>'Chronic Inhal. HB'!#REF!/'Chronic Group Averages'!$O$13</f>
        <v>#REF!</v>
      </c>
      <c r="I343" s="4" t="e">
        <f>'Chronic Inhal. HB'!#REF!/'Chronic Group Averages'!$O$14</f>
        <v>#REF!</v>
      </c>
      <c r="J343" s="4" t="e">
        <f>'Chronic Inhal. HB'!#REF!/'Chronic Group Averages'!$O$15</f>
        <v>#REF!</v>
      </c>
      <c r="K343" s="4" t="e">
        <f>'Chronic Inhal. HB'!#REF!/'Chronic Group Averages'!$O$16</f>
        <v>#REF!</v>
      </c>
      <c r="L343" s="4" t="e">
        <f>'Chronic Inhal. HB'!#REF!/'Chronic Group Averages'!$O$17</f>
        <v>#REF!</v>
      </c>
      <c r="M343" s="4" t="e">
        <f>'Chronic Inhal. HB'!#REF!/'Chronic Group Averages'!$O$18</f>
        <v>#REF!</v>
      </c>
      <c r="N343" s="4" t="e">
        <f>'Chronic Inhal. HB'!#REF!/'Chronic Group Averages'!$O$19</f>
        <v>#REF!</v>
      </c>
      <c r="O343" s="4" t="e">
        <f>'Chronic Inhal. HB'!#REF!/'Chronic Group Averages'!$O$20</f>
        <v>#REF!</v>
      </c>
      <c r="P343" s="4" t="e">
        <f>'Chronic Inhal. HB'!#REF!/'Chronic Group Averages'!$O$21</f>
        <v>#REF!</v>
      </c>
      <c r="Q343" s="4" t="e">
        <f>'Chronic Inhal. HB'!#REF!/'Chronic Group Averages'!$O$22</f>
        <v>#REF!</v>
      </c>
      <c r="R343" s="4" t="e">
        <f>'Chronic Inhal. HB'!#REF!/'Chronic Group Averages'!$O$23</f>
        <v>#REF!</v>
      </c>
      <c r="S343" s="4" t="e">
        <f>'Chronic Inhal. HB'!#REF!/'Chronic Group Averages'!$O$24</f>
        <v>#REF!</v>
      </c>
      <c r="T343" s="4" t="e">
        <f>'Chronic Inhal. HB'!#REF!/'Chronic Group Averages'!$O$25</f>
        <v>#REF!</v>
      </c>
      <c r="U343" s="4" t="e">
        <f>'Chronic Inhal. HB'!#REF!/'Chronic Group Averages'!$O$26</f>
        <v>#REF!</v>
      </c>
      <c r="V343" s="4" t="e">
        <f>'Chronic Inhal. HB'!#REF!/'Chronic Group Averages'!$O$27</f>
        <v>#REF!</v>
      </c>
      <c r="W343" s="4" t="e">
        <f>'Chronic Inhal. HB'!#REF!/'Chronic Group Averages'!$O$28</f>
        <v>#REF!</v>
      </c>
      <c r="X343" s="4" t="e">
        <f>'Chronic Inhal. HB'!#REF!/'Chronic Group Averages'!$O$29</f>
        <v>#REF!</v>
      </c>
      <c r="Y343" s="4" t="e">
        <f>'Chronic Inhal. HB'!#REF!/'Chronic Group Averages'!$O$30</f>
        <v>#REF!</v>
      </c>
      <c r="Z343" s="4" t="e">
        <f>'Chronic Inhal. HB'!#REF!/'Chronic Group Averages'!$O$31</f>
        <v>#REF!</v>
      </c>
      <c r="AA343" s="4" t="e">
        <f>'Chronic Inhal. HB'!#REF!/'Chronic Group Averages'!$O$32</f>
        <v>#REF!</v>
      </c>
      <c r="AB343" s="4" t="e">
        <f>'Chronic Inhal. HB'!#REF!/'Chronic Group Averages'!$O$33</f>
        <v>#REF!</v>
      </c>
      <c r="AC343" s="4" t="e">
        <f>'Chronic Inhal. HB'!#REF!/'Chronic Group Averages'!$O$34</f>
        <v>#REF!</v>
      </c>
      <c r="AD343" s="4" t="e">
        <f>'Chronic Inhal. HB'!#REF!/'Chronic Group Averages'!$O$35</f>
        <v>#REF!</v>
      </c>
      <c r="AE343" s="4" t="e">
        <f>'Chronic Inhal. HB'!#REF!/'Chronic Group Averages'!$O$36</f>
        <v>#REF!</v>
      </c>
      <c r="AF343" s="4" t="e">
        <f>'Chronic Inhal. HB'!#REF!/'Chronic Group Averages'!$O$37</f>
        <v>#REF!</v>
      </c>
      <c r="AG343" s="4" t="e">
        <f>'Chronic Inhal. HB'!#REF!/'Chronic Group Averages'!$O$38</f>
        <v>#REF!</v>
      </c>
      <c r="AH343" s="4" t="e">
        <f>'Chronic Inhal. HB'!#REF!/'Chronic Group Averages'!$O$39</f>
        <v>#REF!</v>
      </c>
      <c r="AI343" s="4" t="e">
        <f>'Chronic Inhal. HB'!#REF!/'Chronic Group Averages'!$O$40</f>
        <v>#REF!</v>
      </c>
      <c r="AJ343" s="4" t="e">
        <f>'Chronic Inhal. HB'!#REF!/'Chronic Group Averages'!$O$41</f>
        <v>#REF!</v>
      </c>
      <c r="AK343" s="4" t="e">
        <f>'Chronic Inhal. HB'!#REF!/'Chronic Group Averages'!$O$42</f>
        <v>#REF!</v>
      </c>
      <c r="AL343" s="4" t="e">
        <f>'Chronic Inhal. HB'!#REF!/'Chronic Group Averages'!$O$43</f>
        <v>#REF!</v>
      </c>
      <c r="AM343" s="4" t="e">
        <f>'Chronic Inhal. HB'!#REF!/'Chronic Group Averages'!$O$44</f>
        <v>#REF!</v>
      </c>
    </row>
    <row r="344" spans="1:39" x14ac:dyDescent="0.3">
      <c r="A344" s="3" t="e">
        <f>Inputs!#REF!</f>
        <v>#REF!</v>
      </c>
      <c r="B344" s="3" t="e">
        <f>Inputs!#REF!</f>
        <v>#REF!</v>
      </c>
      <c r="C344" s="4" t="e">
        <f>'Chronic Inhal. HB'!#REF!/'Chronic Group Averages'!$O$8</f>
        <v>#REF!</v>
      </c>
      <c r="D344" s="4" t="e">
        <f>'Chronic Inhal. HB'!#REF!/'Chronic Group Averages'!$O$9</f>
        <v>#REF!</v>
      </c>
      <c r="E344" s="4" t="e">
        <f>'Chronic Inhal. HB'!#REF!/'Chronic Group Averages'!$O$10</f>
        <v>#REF!</v>
      </c>
      <c r="F344" s="4" t="e">
        <f>'Chronic Inhal. HB'!#REF!/'Chronic Group Averages'!$O$11</f>
        <v>#REF!</v>
      </c>
      <c r="G344" s="4" t="e">
        <f>'Chronic Inhal. HB'!#REF!/'Chronic Group Averages'!$O$12</f>
        <v>#REF!</v>
      </c>
      <c r="H344" s="4" t="e">
        <f>'Chronic Inhal. HB'!#REF!/'Chronic Group Averages'!$O$13</f>
        <v>#REF!</v>
      </c>
      <c r="I344" s="4" t="e">
        <f>'Chronic Inhal. HB'!#REF!/'Chronic Group Averages'!$O$14</f>
        <v>#REF!</v>
      </c>
      <c r="J344" s="4" t="e">
        <f>'Chronic Inhal. HB'!#REF!/'Chronic Group Averages'!$O$15</f>
        <v>#REF!</v>
      </c>
      <c r="K344" s="4" t="e">
        <f>'Chronic Inhal. HB'!#REF!/'Chronic Group Averages'!$O$16</f>
        <v>#REF!</v>
      </c>
      <c r="L344" s="4" t="e">
        <f>'Chronic Inhal. HB'!#REF!/'Chronic Group Averages'!$O$17</f>
        <v>#REF!</v>
      </c>
      <c r="M344" s="4" t="e">
        <f>'Chronic Inhal. HB'!#REF!/'Chronic Group Averages'!$O$18</f>
        <v>#REF!</v>
      </c>
      <c r="N344" s="4" t="e">
        <f>'Chronic Inhal. HB'!#REF!/'Chronic Group Averages'!$O$19</f>
        <v>#REF!</v>
      </c>
      <c r="O344" s="4" t="e">
        <f>'Chronic Inhal. HB'!#REF!/'Chronic Group Averages'!$O$20</f>
        <v>#REF!</v>
      </c>
      <c r="P344" s="4" t="e">
        <f>'Chronic Inhal. HB'!#REF!/'Chronic Group Averages'!$O$21</f>
        <v>#REF!</v>
      </c>
      <c r="Q344" s="4" t="e">
        <f>'Chronic Inhal. HB'!#REF!/'Chronic Group Averages'!$O$22</f>
        <v>#REF!</v>
      </c>
      <c r="R344" s="4" t="e">
        <f>'Chronic Inhal. HB'!#REF!/'Chronic Group Averages'!$O$23</f>
        <v>#REF!</v>
      </c>
      <c r="S344" s="4" t="e">
        <f>'Chronic Inhal. HB'!#REF!/'Chronic Group Averages'!$O$24</f>
        <v>#REF!</v>
      </c>
      <c r="T344" s="4" t="e">
        <f>'Chronic Inhal. HB'!#REF!/'Chronic Group Averages'!$O$25</f>
        <v>#REF!</v>
      </c>
      <c r="U344" s="4" t="e">
        <f>'Chronic Inhal. HB'!#REF!/'Chronic Group Averages'!$O$26</f>
        <v>#REF!</v>
      </c>
      <c r="V344" s="4" t="e">
        <f>'Chronic Inhal. HB'!#REF!/'Chronic Group Averages'!$O$27</f>
        <v>#REF!</v>
      </c>
      <c r="W344" s="4" t="e">
        <f>'Chronic Inhal. HB'!#REF!/'Chronic Group Averages'!$O$28</f>
        <v>#REF!</v>
      </c>
      <c r="X344" s="4" t="e">
        <f>'Chronic Inhal. HB'!#REF!/'Chronic Group Averages'!$O$29</f>
        <v>#REF!</v>
      </c>
      <c r="Y344" s="4" t="e">
        <f>'Chronic Inhal. HB'!#REF!/'Chronic Group Averages'!$O$30</f>
        <v>#REF!</v>
      </c>
      <c r="Z344" s="4" t="e">
        <f>'Chronic Inhal. HB'!#REF!/'Chronic Group Averages'!$O$31</f>
        <v>#REF!</v>
      </c>
      <c r="AA344" s="4" t="e">
        <f>'Chronic Inhal. HB'!#REF!/'Chronic Group Averages'!$O$32</f>
        <v>#REF!</v>
      </c>
      <c r="AB344" s="4" t="e">
        <f>'Chronic Inhal. HB'!#REF!/'Chronic Group Averages'!$O$33</f>
        <v>#REF!</v>
      </c>
      <c r="AC344" s="4" t="e">
        <f>'Chronic Inhal. HB'!#REF!/'Chronic Group Averages'!$O$34</f>
        <v>#REF!</v>
      </c>
      <c r="AD344" s="4" t="e">
        <f>'Chronic Inhal. HB'!#REF!/'Chronic Group Averages'!$O$35</f>
        <v>#REF!</v>
      </c>
      <c r="AE344" s="4" t="e">
        <f>'Chronic Inhal. HB'!#REF!/'Chronic Group Averages'!$O$36</f>
        <v>#REF!</v>
      </c>
      <c r="AF344" s="4" t="e">
        <f>'Chronic Inhal. HB'!#REF!/'Chronic Group Averages'!$O$37</f>
        <v>#REF!</v>
      </c>
      <c r="AG344" s="4" t="e">
        <f>'Chronic Inhal. HB'!#REF!/'Chronic Group Averages'!$O$38</f>
        <v>#REF!</v>
      </c>
      <c r="AH344" s="4" t="e">
        <f>'Chronic Inhal. HB'!#REF!/'Chronic Group Averages'!$O$39</f>
        <v>#REF!</v>
      </c>
      <c r="AI344" s="4" t="e">
        <f>'Chronic Inhal. HB'!#REF!/'Chronic Group Averages'!$O$40</f>
        <v>#REF!</v>
      </c>
      <c r="AJ344" s="4" t="e">
        <f>'Chronic Inhal. HB'!#REF!/'Chronic Group Averages'!$O$41</f>
        <v>#REF!</v>
      </c>
      <c r="AK344" s="4" t="e">
        <f>'Chronic Inhal. HB'!#REF!/'Chronic Group Averages'!$O$42</f>
        <v>#REF!</v>
      </c>
      <c r="AL344" s="4" t="e">
        <f>'Chronic Inhal. HB'!#REF!/'Chronic Group Averages'!$O$43</f>
        <v>#REF!</v>
      </c>
      <c r="AM344" s="4" t="e">
        <f>'Chronic Inhal. HB'!#REF!/'Chronic Group Averages'!$O$44</f>
        <v>#REF!</v>
      </c>
    </row>
    <row r="345" spans="1:39" x14ac:dyDescent="0.3">
      <c r="A345" s="3" t="e">
        <f>Inputs!#REF!</f>
        <v>#REF!</v>
      </c>
      <c r="B345" s="3" t="e">
        <f>Inputs!#REF!</f>
        <v>#REF!</v>
      </c>
      <c r="C345" s="4" t="e">
        <f>'Chronic Inhal. HB'!#REF!/'Chronic Group Averages'!$O$8</f>
        <v>#REF!</v>
      </c>
      <c r="D345" s="4" t="e">
        <f>'Chronic Inhal. HB'!#REF!/'Chronic Group Averages'!$O$9</f>
        <v>#REF!</v>
      </c>
      <c r="E345" s="4" t="e">
        <f>'Chronic Inhal. HB'!#REF!/'Chronic Group Averages'!$O$10</f>
        <v>#REF!</v>
      </c>
      <c r="F345" s="4" t="e">
        <f>'Chronic Inhal. HB'!#REF!/'Chronic Group Averages'!$O$11</f>
        <v>#REF!</v>
      </c>
      <c r="G345" s="4" t="e">
        <f>'Chronic Inhal. HB'!#REF!/'Chronic Group Averages'!$O$12</f>
        <v>#REF!</v>
      </c>
      <c r="H345" s="4" t="e">
        <f>'Chronic Inhal. HB'!#REF!/'Chronic Group Averages'!$O$13</f>
        <v>#REF!</v>
      </c>
      <c r="I345" s="4" t="e">
        <f>'Chronic Inhal. HB'!#REF!/'Chronic Group Averages'!$O$14</f>
        <v>#REF!</v>
      </c>
      <c r="J345" s="4" t="e">
        <f>'Chronic Inhal. HB'!#REF!/'Chronic Group Averages'!$O$15</f>
        <v>#REF!</v>
      </c>
      <c r="K345" s="4" t="e">
        <f>'Chronic Inhal. HB'!#REF!/'Chronic Group Averages'!$O$16</f>
        <v>#REF!</v>
      </c>
      <c r="L345" s="4" t="e">
        <f>'Chronic Inhal. HB'!#REF!/'Chronic Group Averages'!$O$17</f>
        <v>#REF!</v>
      </c>
      <c r="M345" s="4" t="e">
        <f>'Chronic Inhal. HB'!#REF!/'Chronic Group Averages'!$O$18</f>
        <v>#REF!</v>
      </c>
      <c r="N345" s="4" t="e">
        <f>'Chronic Inhal. HB'!#REF!/'Chronic Group Averages'!$O$19</f>
        <v>#REF!</v>
      </c>
      <c r="O345" s="4" t="e">
        <f>'Chronic Inhal. HB'!#REF!/'Chronic Group Averages'!$O$20</f>
        <v>#REF!</v>
      </c>
      <c r="P345" s="4" t="e">
        <f>'Chronic Inhal. HB'!#REF!/'Chronic Group Averages'!$O$21</f>
        <v>#REF!</v>
      </c>
      <c r="Q345" s="4" t="e">
        <f>'Chronic Inhal. HB'!#REF!/'Chronic Group Averages'!$O$22</f>
        <v>#REF!</v>
      </c>
      <c r="R345" s="4" t="e">
        <f>'Chronic Inhal. HB'!#REF!/'Chronic Group Averages'!$O$23</f>
        <v>#REF!</v>
      </c>
      <c r="S345" s="4" t="e">
        <f>'Chronic Inhal. HB'!#REF!/'Chronic Group Averages'!$O$24</f>
        <v>#REF!</v>
      </c>
      <c r="T345" s="4" t="e">
        <f>'Chronic Inhal. HB'!#REF!/'Chronic Group Averages'!$O$25</f>
        <v>#REF!</v>
      </c>
      <c r="U345" s="4" t="e">
        <f>'Chronic Inhal. HB'!#REF!/'Chronic Group Averages'!$O$26</f>
        <v>#REF!</v>
      </c>
      <c r="V345" s="4" t="e">
        <f>'Chronic Inhal. HB'!#REF!/'Chronic Group Averages'!$O$27</f>
        <v>#REF!</v>
      </c>
      <c r="W345" s="4" t="e">
        <f>'Chronic Inhal. HB'!#REF!/'Chronic Group Averages'!$O$28</f>
        <v>#REF!</v>
      </c>
      <c r="X345" s="4" t="e">
        <f>'Chronic Inhal. HB'!#REF!/'Chronic Group Averages'!$O$29</f>
        <v>#REF!</v>
      </c>
      <c r="Y345" s="4" t="e">
        <f>'Chronic Inhal. HB'!#REF!/'Chronic Group Averages'!$O$30</f>
        <v>#REF!</v>
      </c>
      <c r="Z345" s="4" t="e">
        <f>'Chronic Inhal. HB'!#REF!/'Chronic Group Averages'!$O$31</f>
        <v>#REF!</v>
      </c>
      <c r="AA345" s="4" t="e">
        <f>'Chronic Inhal. HB'!#REF!/'Chronic Group Averages'!$O$32</f>
        <v>#REF!</v>
      </c>
      <c r="AB345" s="4" t="e">
        <f>'Chronic Inhal. HB'!#REF!/'Chronic Group Averages'!$O$33</f>
        <v>#REF!</v>
      </c>
      <c r="AC345" s="4" t="e">
        <f>'Chronic Inhal. HB'!#REF!/'Chronic Group Averages'!$O$34</f>
        <v>#REF!</v>
      </c>
      <c r="AD345" s="4" t="e">
        <f>'Chronic Inhal. HB'!#REF!/'Chronic Group Averages'!$O$35</f>
        <v>#REF!</v>
      </c>
      <c r="AE345" s="4" t="e">
        <f>'Chronic Inhal. HB'!#REF!/'Chronic Group Averages'!$O$36</f>
        <v>#REF!</v>
      </c>
      <c r="AF345" s="4" t="e">
        <f>'Chronic Inhal. HB'!#REF!/'Chronic Group Averages'!$O$37</f>
        <v>#REF!</v>
      </c>
      <c r="AG345" s="4" t="e">
        <f>'Chronic Inhal. HB'!#REF!/'Chronic Group Averages'!$O$38</f>
        <v>#REF!</v>
      </c>
      <c r="AH345" s="4" t="e">
        <f>'Chronic Inhal. HB'!#REF!/'Chronic Group Averages'!$O$39</f>
        <v>#REF!</v>
      </c>
      <c r="AI345" s="4" t="e">
        <f>'Chronic Inhal. HB'!#REF!/'Chronic Group Averages'!$O$40</f>
        <v>#REF!</v>
      </c>
      <c r="AJ345" s="4" t="e">
        <f>'Chronic Inhal. HB'!#REF!/'Chronic Group Averages'!$O$41</f>
        <v>#REF!</v>
      </c>
      <c r="AK345" s="4" t="e">
        <f>'Chronic Inhal. HB'!#REF!/'Chronic Group Averages'!$O$42</f>
        <v>#REF!</v>
      </c>
      <c r="AL345" s="4" t="e">
        <f>'Chronic Inhal. HB'!#REF!/'Chronic Group Averages'!$O$43</f>
        <v>#REF!</v>
      </c>
      <c r="AM345" s="4" t="e">
        <f>'Chronic Inhal. HB'!#REF!/'Chronic Group Averages'!$O$44</f>
        <v>#REF!</v>
      </c>
    </row>
    <row r="346" spans="1:39" x14ac:dyDescent="0.3">
      <c r="A346" s="3" t="e">
        <f>Inputs!#REF!</f>
        <v>#REF!</v>
      </c>
      <c r="B346" s="3" t="e">
        <f>Inputs!#REF!</f>
        <v>#REF!</v>
      </c>
      <c r="C346" s="4" t="e">
        <f>'Chronic Inhal. HB'!#REF!/'Chronic Group Averages'!$O$8</f>
        <v>#REF!</v>
      </c>
      <c r="D346" s="4" t="e">
        <f>'Chronic Inhal. HB'!#REF!/'Chronic Group Averages'!$O$9</f>
        <v>#REF!</v>
      </c>
      <c r="E346" s="4" t="e">
        <f>'Chronic Inhal. HB'!#REF!/'Chronic Group Averages'!$O$10</f>
        <v>#REF!</v>
      </c>
      <c r="F346" s="4" t="e">
        <f>'Chronic Inhal. HB'!#REF!/'Chronic Group Averages'!$O$11</f>
        <v>#REF!</v>
      </c>
      <c r="G346" s="4" t="e">
        <f>'Chronic Inhal. HB'!#REF!/'Chronic Group Averages'!$O$12</f>
        <v>#REF!</v>
      </c>
      <c r="H346" s="4" t="e">
        <f>'Chronic Inhal. HB'!#REF!/'Chronic Group Averages'!$O$13</f>
        <v>#REF!</v>
      </c>
      <c r="I346" s="4" t="e">
        <f>'Chronic Inhal. HB'!#REF!/'Chronic Group Averages'!$O$14</f>
        <v>#REF!</v>
      </c>
      <c r="J346" s="4" t="e">
        <f>'Chronic Inhal. HB'!#REF!/'Chronic Group Averages'!$O$15</f>
        <v>#REF!</v>
      </c>
      <c r="K346" s="4" t="e">
        <f>'Chronic Inhal. HB'!#REF!/'Chronic Group Averages'!$O$16</f>
        <v>#REF!</v>
      </c>
      <c r="L346" s="4" t="e">
        <f>'Chronic Inhal. HB'!#REF!/'Chronic Group Averages'!$O$17</f>
        <v>#REF!</v>
      </c>
      <c r="M346" s="4" t="e">
        <f>'Chronic Inhal. HB'!#REF!/'Chronic Group Averages'!$O$18</f>
        <v>#REF!</v>
      </c>
      <c r="N346" s="4" t="e">
        <f>'Chronic Inhal. HB'!#REF!/'Chronic Group Averages'!$O$19</f>
        <v>#REF!</v>
      </c>
      <c r="O346" s="4" t="e">
        <f>'Chronic Inhal. HB'!#REF!/'Chronic Group Averages'!$O$20</f>
        <v>#REF!</v>
      </c>
      <c r="P346" s="4" t="e">
        <f>'Chronic Inhal. HB'!#REF!/'Chronic Group Averages'!$O$21</f>
        <v>#REF!</v>
      </c>
      <c r="Q346" s="4" t="e">
        <f>'Chronic Inhal. HB'!#REF!/'Chronic Group Averages'!$O$22</f>
        <v>#REF!</v>
      </c>
      <c r="R346" s="4" t="e">
        <f>'Chronic Inhal. HB'!#REF!/'Chronic Group Averages'!$O$23</f>
        <v>#REF!</v>
      </c>
      <c r="S346" s="4" t="e">
        <f>'Chronic Inhal. HB'!#REF!/'Chronic Group Averages'!$O$24</f>
        <v>#REF!</v>
      </c>
      <c r="T346" s="4" t="e">
        <f>'Chronic Inhal. HB'!#REF!/'Chronic Group Averages'!$O$25</f>
        <v>#REF!</v>
      </c>
      <c r="U346" s="4" t="e">
        <f>'Chronic Inhal. HB'!#REF!/'Chronic Group Averages'!$O$26</f>
        <v>#REF!</v>
      </c>
      <c r="V346" s="4" t="e">
        <f>'Chronic Inhal. HB'!#REF!/'Chronic Group Averages'!$O$27</f>
        <v>#REF!</v>
      </c>
      <c r="W346" s="4" t="e">
        <f>'Chronic Inhal. HB'!#REF!/'Chronic Group Averages'!$O$28</f>
        <v>#REF!</v>
      </c>
      <c r="X346" s="4" t="e">
        <f>'Chronic Inhal. HB'!#REF!/'Chronic Group Averages'!$O$29</f>
        <v>#REF!</v>
      </c>
      <c r="Y346" s="4" t="e">
        <f>'Chronic Inhal. HB'!#REF!/'Chronic Group Averages'!$O$30</f>
        <v>#REF!</v>
      </c>
      <c r="Z346" s="4" t="e">
        <f>'Chronic Inhal. HB'!#REF!/'Chronic Group Averages'!$O$31</f>
        <v>#REF!</v>
      </c>
      <c r="AA346" s="4" t="e">
        <f>'Chronic Inhal. HB'!#REF!/'Chronic Group Averages'!$O$32</f>
        <v>#REF!</v>
      </c>
      <c r="AB346" s="4" t="e">
        <f>'Chronic Inhal. HB'!#REF!/'Chronic Group Averages'!$O$33</f>
        <v>#REF!</v>
      </c>
      <c r="AC346" s="4" t="e">
        <f>'Chronic Inhal. HB'!#REF!/'Chronic Group Averages'!$O$34</f>
        <v>#REF!</v>
      </c>
      <c r="AD346" s="4" t="e">
        <f>'Chronic Inhal. HB'!#REF!/'Chronic Group Averages'!$O$35</f>
        <v>#REF!</v>
      </c>
      <c r="AE346" s="4" t="e">
        <f>'Chronic Inhal. HB'!#REF!/'Chronic Group Averages'!$O$36</f>
        <v>#REF!</v>
      </c>
      <c r="AF346" s="4" t="e">
        <f>'Chronic Inhal. HB'!#REF!/'Chronic Group Averages'!$O$37</f>
        <v>#REF!</v>
      </c>
      <c r="AG346" s="4" t="e">
        <f>'Chronic Inhal. HB'!#REF!/'Chronic Group Averages'!$O$38</f>
        <v>#REF!</v>
      </c>
      <c r="AH346" s="4" t="e">
        <f>'Chronic Inhal. HB'!#REF!/'Chronic Group Averages'!$O$39</f>
        <v>#REF!</v>
      </c>
      <c r="AI346" s="4" t="e">
        <f>'Chronic Inhal. HB'!#REF!/'Chronic Group Averages'!$O$40</f>
        <v>#REF!</v>
      </c>
      <c r="AJ346" s="4" t="e">
        <f>'Chronic Inhal. HB'!#REF!/'Chronic Group Averages'!$O$41</f>
        <v>#REF!</v>
      </c>
      <c r="AK346" s="4" t="e">
        <f>'Chronic Inhal. HB'!#REF!/'Chronic Group Averages'!$O$42</f>
        <v>#REF!</v>
      </c>
      <c r="AL346" s="4" t="e">
        <f>'Chronic Inhal. HB'!#REF!/'Chronic Group Averages'!$O$43</f>
        <v>#REF!</v>
      </c>
      <c r="AM346" s="4" t="e">
        <f>'Chronic Inhal. HB'!#REF!/'Chronic Group Averages'!$O$44</f>
        <v>#REF!</v>
      </c>
    </row>
    <row r="347" spans="1:39" x14ac:dyDescent="0.3">
      <c r="A347" s="3" t="e">
        <f>Inputs!#REF!</f>
        <v>#REF!</v>
      </c>
      <c r="B347" s="3" t="e">
        <f>Inputs!#REF!</f>
        <v>#REF!</v>
      </c>
      <c r="C347" s="4" t="e">
        <f>'Chronic Inhal. HB'!#REF!/'Chronic Group Averages'!$O$8</f>
        <v>#REF!</v>
      </c>
      <c r="D347" s="4" t="e">
        <f>'Chronic Inhal. HB'!#REF!/'Chronic Group Averages'!$O$9</f>
        <v>#REF!</v>
      </c>
      <c r="E347" s="4" t="e">
        <f>'Chronic Inhal. HB'!#REF!/'Chronic Group Averages'!$O$10</f>
        <v>#REF!</v>
      </c>
      <c r="F347" s="4" t="e">
        <f>'Chronic Inhal. HB'!#REF!/'Chronic Group Averages'!$O$11</f>
        <v>#REF!</v>
      </c>
      <c r="G347" s="4" t="e">
        <f>'Chronic Inhal. HB'!#REF!/'Chronic Group Averages'!$O$12</f>
        <v>#REF!</v>
      </c>
      <c r="H347" s="4" t="e">
        <f>'Chronic Inhal. HB'!#REF!/'Chronic Group Averages'!$O$13</f>
        <v>#REF!</v>
      </c>
      <c r="I347" s="4" t="e">
        <f>'Chronic Inhal. HB'!#REF!/'Chronic Group Averages'!$O$14</f>
        <v>#REF!</v>
      </c>
      <c r="J347" s="4" t="e">
        <f>'Chronic Inhal. HB'!#REF!/'Chronic Group Averages'!$O$15</f>
        <v>#REF!</v>
      </c>
      <c r="K347" s="4" t="e">
        <f>'Chronic Inhal. HB'!#REF!/'Chronic Group Averages'!$O$16</f>
        <v>#REF!</v>
      </c>
      <c r="L347" s="4" t="e">
        <f>'Chronic Inhal. HB'!#REF!/'Chronic Group Averages'!$O$17</f>
        <v>#REF!</v>
      </c>
      <c r="M347" s="4" t="e">
        <f>'Chronic Inhal. HB'!#REF!/'Chronic Group Averages'!$O$18</f>
        <v>#REF!</v>
      </c>
      <c r="N347" s="4" t="e">
        <f>'Chronic Inhal. HB'!#REF!/'Chronic Group Averages'!$O$19</f>
        <v>#REF!</v>
      </c>
      <c r="O347" s="4" t="e">
        <f>'Chronic Inhal. HB'!#REF!/'Chronic Group Averages'!$O$20</f>
        <v>#REF!</v>
      </c>
      <c r="P347" s="4" t="e">
        <f>'Chronic Inhal. HB'!#REF!/'Chronic Group Averages'!$O$21</f>
        <v>#REF!</v>
      </c>
      <c r="Q347" s="4" t="e">
        <f>'Chronic Inhal. HB'!#REF!/'Chronic Group Averages'!$O$22</f>
        <v>#REF!</v>
      </c>
      <c r="R347" s="4" t="e">
        <f>'Chronic Inhal. HB'!#REF!/'Chronic Group Averages'!$O$23</f>
        <v>#REF!</v>
      </c>
      <c r="S347" s="4" t="e">
        <f>'Chronic Inhal. HB'!#REF!/'Chronic Group Averages'!$O$24</f>
        <v>#REF!</v>
      </c>
      <c r="T347" s="4" t="e">
        <f>'Chronic Inhal. HB'!#REF!/'Chronic Group Averages'!$O$25</f>
        <v>#REF!</v>
      </c>
      <c r="U347" s="4" t="e">
        <f>'Chronic Inhal. HB'!#REF!/'Chronic Group Averages'!$O$26</f>
        <v>#REF!</v>
      </c>
      <c r="V347" s="4" t="e">
        <f>'Chronic Inhal. HB'!#REF!/'Chronic Group Averages'!$O$27</f>
        <v>#REF!</v>
      </c>
      <c r="W347" s="4" t="e">
        <f>'Chronic Inhal. HB'!#REF!/'Chronic Group Averages'!$O$28</f>
        <v>#REF!</v>
      </c>
      <c r="X347" s="4" t="e">
        <f>'Chronic Inhal. HB'!#REF!/'Chronic Group Averages'!$O$29</f>
        <v>#REF!</v>
      </c>
      <c r="Y347" s="4" t="e">
        <f>'Chronic Inhal. HB'!#REF!/'Chronic Group Averages'!$O$30</f>
        <v>#REF!</v>
      </c>
      <c r="Z347" s="4" t="e">
        <f>'Chronic Inhal. HB'!#REF!/'Chronic Group Averages'!$O$31</f>
        <v>#REF!</v>
      </c>
      <c r="AA347" s="4" t="e">
        <f>'Chronic Inhal. HB'!#REF!/'Chronic Group Averages'!$O$32</f>
        <v>#REF!</v>
      </c>
      <c r="AB347" s="4" t="e">
        <f>'Chronic Inhal. HB'!#REF!/'Chronic Group Averages'!$O$33</f>
        <v>#REF!</v>
      </c>
      <c r="AC347" s="4" t="e">
        <f>'Chronic Inhal. HB'!#REF!/'Chronic Group Averages'!$O$34</f>
        <v>#REF!</v>
      </c>
      <c r="AD347" s="4" t="e">
        <f>'Chronic Inhal. HB'!#REF!/'Chronic Group Averages'!$O$35</f>
        <v>#REF!</v>
      </c>
      <c r="AE347" s="4" t="e">
        <f>'Chronic Inhal. HB'!#REF!/'Chronic Group Averages'!$O$36</f>
        <v>#REF!</v>
      </c>
      <c r="AF347" s="4" t="e">
        <f>'Chronic Inhal. HB'!#REF!/'Chronic Group Averages'!$O$37</f>
        <v>#REF!</v>
      </c>
      <c r="AG347" s="4" t="e">
        <f>'Chronic Inhal. HB'!#REF!/'Chronic Group Averages'!$O$38</f>
        <v>#REF!</v>
      </c>
      <c r="AH347" s="4" t="e">
        <f>'Chronic Inhal. HB'!#REF!/'Chronic Group Averages'!$O$39</f>
        <v>#REF!</v>
      </c>
      <c r="AI347" s="4" t="e">
        <f>'Chronic Inhal. HB'!#REF!/'Chronic Group Averages'!$O$40</f>
        <v>#REF!</v>
      </c>
      <c r="AJ347" s="4" t="e">
        <f>'Chronic Inhal. HB'!#REF!/'Chronic Group Averages'!$O$41</f>
        <v>#REF!</v>
      </c>
      <c r="AK347" s="4" t="e">
        <f>'Chronic Inhal. HB'!#REF!/'Chronic Group Averages'!$O$42</f>
        <v>#REF!</v>
      </c>
      <c r="AL347" s="4" t="e">
        <f>'Chronic Inhal. HB'!#REF!/'Chronic Group Averages'!$O$43</f>
        <v>#REF!</v>
      </c>
      <c r="AM347" s="4" t="e">
        <f>'Chronic Inhal. HB'!#REF!/'Chronic Group Averages'!$O$44</f>
        <v>#REF!</v>
      </c>
    </row>
    <row r="348" spans="1:39" x14ac:dyDescent="0.3">
      <c r="A348" s="3" t="e">
        <f>Inputs!#REF!</f>
        <v>#REF!</v>
      </c>
      <c r="B348" s="3" t="e">
        <f>Inputs!#REF!</f>
        <v>#REF!</v>
      </c>
      <c r="C348" s="4" t="e">
        <f>'Chronic Inhal. HB'!#REF!/'Chronic Group Averages'!$O$8</f>
        <v>#REF!</v>
      </c>
      <c r="D348" s="4" t="e">
        <f>'Chronic Inhal. HB'!#REF!/'Chronic Group Averages'!$O$9</f>
        <v>#REF!</v>
      </c>
      <c r="E348" s="4" t="e">
        <f>'Chronic Inhal. HB'!#REF!/'Chronic Group Averages'!$O$10</f>
        <v>#REF!</v>
      </c>
      <c r="F348" s="4" t="e">
        <f>'Chronic Inhal. HB'!#REF!/'Chronic Group Averages'!$O$11</f>
        <v>#REF!</v>
      </c>
      <c r="G348" s="4" t="e">
        <f>'Chronic Inhal. HB'!#REF!/'Chronic Group Averages'!$O$12</f>
        <v>#REF!</v>
      </c>
      <c r="H348" s="4" t="e">
        <f>'Chronic Inhal. HB'!#REF!/'Chronic Group Averages'!$O$13</f>
        <v>#REF!</v>
      </c>
      <c r="I348" s="4" t="e">
        <f>'Chronic Inhal. HB'!#REF!/'Chronic Group Averages'!$O$14</f>
        <v>#REF!</v>
      </c>
      <c r="J348" s="4" t="e">
        <f>'Chronic Inhal. HB'!#REF!/'Chronic Group Averages'!$O$15</f>
        <v>#REF!</v>
      </c>
      <c r="K348" s="4" t="e">
        <f>'Chronic Inhal. HB'!#REF!/'Chronic Group Averages'!$O$16</f>
        <v>#REF!</v>
      </c>
      <c r="L348" s="4" t="e">
        <f>'Chronic Inhal. HB'!#REF!/'Chronic Group Averages'!$O$17</f>
        <v>#REF!</v>
      </c>
      <c r="M348" s="4" t="e">
        <f>'Chronic Inhal. HB'!#REF!/'Chronic Group Averages'!$O$18</f>
        <v>#REF!</v>
      </c>
      <c r="N348" s="4" t="e">
        <f>'Chronic Inhal. HB'!#REF!/'Chronic Group Averages'!$O$19</f>
        <v>#REF!</v>
      </c>
      <c r="O348" s="4" t="e">
        <f>'Chronic Inhal. HB'!#REF!/'Chronic Group Averages'!$O$20</f>
        <v>#REF!</v>
      </c>
      <c r="P348" s="4" t="e">
        <f>'Chronic Inhal. HB'!#REF!/'Chronic Group Averages'!$O$21</f>
        <v>#REF!</v>
      </c>
      <c r="Q348" s="4" t="e">
        <f>'Chronic Inhal. HB'!#REF!/'Chronic Group Averages'!$O$22</f>
        <v>#REF!</v>
      </c>
      <c r="R348" s="4" t="e">
        <f>'Chronic Inhal. HB'!#REF!/'Chronic Group Averages'!$O$23</f>
        <v>#REF!</v>
      </c>
      <c r="S348" s="4" t="e">
        <f>'Chronic Inhal. HB'!#REF!/'Chronic Group Averages'!$O$24</f>
        <v>#REF!</v>
      </c>
      <c r="T348" s="4" t="e">
        <f>'Chronic Inhal. HB'!#REF!/'Chronic Group Averages'!$O$25</f>
        <v>#REF!</v>
      </c>
      <c r="U348" s="4" t="e">
        <f>'Chronic Inhal. HB'!#REF!/'Chronic Group Averages'!$O$26</f>
        <v>#REF!</v>
      </c>
      <c r="V348" s="4" t="e">
        <f>'Chronic Inhal. HB'!#REF!/'Chronic Group Averages'!$O$27</f>
        <v>#REF!</v>
      </c>
      <c r="W348" s="4" t="e">
        <f>'Chronic Inhal. HB'!#REF!/'Chronic Group Averages'!$O$28</f>
        <v>#REF!</v>
      </c>
      <c r="X348" s="4" t="e">
        <f>'Chronic Inhal. HB'!#REF!/'Chronic Group Averages'!$O$29</f>
        <v>#REF!</v>
      </c>
      <c r="Y348" s="4" t="e">
        <f>'Chronic Inhal. HB'!#REF!/'Chronic Group Averages'!$O$30</f>
        <v>#REF!</v>
      </c>
      <c r="Z348" s="4" t="e">
        <f>'Chronic Inhal. HB'!#REF!/'Chronic Group Averages'!$O$31</f>
        <v>#REF!</v>
      </c>
      <c r="AA348" s="4" t="e">
        <f>'Chronic Inhal. HB'!#REF!/'Chronic Group Averages'!$O$32</f>
        <v>#REF!</v>
      </c>
      <c r="AB348" s="4" t="e">
        <f>'Chronic Inhal. HB'!#REF!/'Chronic Group Averages'!$O$33</f>
        <v>#REF!</v>
      </c>
      <c r="AC348" s="4" t="e">
        <f>'Chronic Inhal. HB'!#REF!/'Chronic Group Averages'!$O$34</f>
        <v>#REF!</v>
      </c>
      <c r="AD348" s="4" t="e">
        <f>'Chronic Inhal. HB'!#REF!/'Chronic Group Averages'!$O$35</f>
        <v>#REF!</v>
      </c>
      <c r="AE348" s="4" t="e">
        <f>'Chronic Inhal. HB'!#REF!/'Chronic Group Averages'!$O$36</f>
        <v>#REF!</v>
      </c>
      <c r="AF348" s="4" t="e">
        <f>'Chronic Inhal. HB'!#REF!/'Chronic Group Averages'!$O$37</f>
        <v>#REF!</v>
      </c>
      <c r="AG348" s="4" t="e">
        <f>'Chronic Inhal. HB'!#REF!/'Chronic Group Averages'!$O$38</f>
        <v>#REF!</v>
      </c>
      <c r="AH348" s="4" t="e">
        <f>'Chronic Inhal. HB'!#REF!/'Chronic Group Averages'!$O$39</f>
        <v>#REF!</v>
      </c>
      <c r="AI348" s="4" t="e">
        <f>'Chronic Inhal. HB'!#REF!/'Chronic Group Averages'!$O$40</f>
        <v>#REF!</v>
      </c>
      <c r="AJ348" s="4" t="e">
        <f>'Chronic Inhal. HB'!#REF!/'Chronic Group Averages'!$O$41</f>
        <v>#REF!</v>
      </c>
      <c r="AK348" s="4" t="e">
        <f>'Chronic Inhal. HB'!#REF!/'Chronic Group Averages'!$O$42</f>
        <v>#REF!</v>
      </c>
      <c r="AL348" s="4" t="e">
        <f>'Chronic Inhal. HB'!#REF!/'Chronic Group Averages'!$O$43</f>
        <v>#REF!</v>
      </c>
      <c r="AM348" s="4" t="e">
        <f>'Chronic Inhal. HB'!#REF!/'Chronic Group Averages'!$O$44</f>
        <v>#REF!</v>
      </c>
    </row>
    <row r="349" spans="1:39" x14ac:dyDescent="0.3">
      <c r="A349" s="3" t="e">
        <f>Inputs!#REF!</f>
        <v>#REF!</v>
      </c>
      <c r="B349" s="3" t="e">
        <f>Inputs!#REF!</f>
        <v>#REF!</v>
      </c>
      <c r="C349" s="4" t="e">
        <f>'Chronic Inhal. HB'!#REF!/'Chronic Group Averages'!$O$8</f>
        <v>#REF!</v>
      </c>
      <c r="D349" s="4" t="e">
        <f>'Chronic Inhal. HB'!#REF!/'Chronic Group Averages'!$O$9</f>
        <v>#REF!</v>
      </c>
      <c r="E349" s="4" t="e">
        <f>'Chronic Inhal. HB'!#REF!/'Chronic Group Averages'!$O$10</f>
        <v>#REF!</v>
      </c>
      <c r="F349" s="4" t="e">
        <f>'Chronic Inhal. HB'!#REF!/'Chronic Group Averages'!$O$11</f>
        <v>#REF!</v>
      </c>
      <c r="G349" s="4" t="e">
        <f>'Chronic Inhal. HB'!#REF!/'Chronic Group Averages'!$O$12</f>
        <v>#REF!</v>
      </c>
      <c r="H349" s="4" t="e">
        <f>'Chronic Inhal. HB'!#REF!/'Chronic Group Averages'!$O$13</f>
        <v>#REF!</v>
      </c>
      <c r="I349" s="4" t="e">
        <f>'Chronic Inhal. HB'!#REF!/'Chronic Group Averages'!$O$14</f>
        <v>#REF!</v>
      </c>
      <c r="J349" s="4" t="e">
        <f>'Chronic Inhal. HB'!#REF!/'Chronic Group Averages'!$O$15</f>
        <v>#REF!</v>
      </c>
      <c r="K349" s="4" t="e">
        <f>'Chronic Inhal. HB'!#REF!/'Chronic Group Averages'!$O$16</f>
        <v>#REF!</v>
      </c>
      <c r="L349" s="4" t="e">
        <f>'Chronic Inhal. HB'!#REF!/'Chronic Group Averages'!$O$17</f>
        <v>#REF!</v>
      </c>
      <c r="M349" s="4" t="e">
        <f>'Chronic Inhal. HB'!#REF!/'Chronic Group Averages'!$O$18</f>
        <v>#REF!</v>
      </c>
      <c r="N349" s="4" t="e">
        <f>'Chronic Inhal. HB'!#REF!/'Chronic Group Averages'!$O$19</f>
        <v>#REF!</v>
      </c>
      <c r="O349" s="4" t="e">
        <f>'Chronic Inhal. HB'!#REF!/'Chronic Group Averages'!$O$20</f>
        <v>#REF!</v>
      </c>
      <c r="P349" s="4" t="e">
        <f>'Chronic Inhal. HB'!#REF!/'Chronic Group Averages'!$O$21</f>
        <v>#REF!</v>
      </c>
      <c r="Q349" s="4" t="e">
        <f>'Chronic Inhal. HB'!#REF!/'Chronic Group Averages'!$O$22</f>
        <v>#REF!</v>
      </c>
      <c r="R349" s="4" t="e">
        <f>'Chronic Inhal. HB'!#REF!/'Chronic Group Averages'!$O$23</f>
        <v>#REF!</v>
      </c>
      <c r="S349" s="4" t="e">
        <f>'Chronic Inhal. HB'!#REF!/'Chronic Group Averages'!$O$24</f>
        <v>#REF!</v>
      </c>
      <c r="T349" s="4" t="e">
        <f>'Chronic Inhal. HB'!#REF!/'Chronic Group Averages'!$O$25</f>
        <v>#REF!</v>
      </c>
      <c r="U349" s="4" t="e">
        <f>'Chronic Inhal. HB'!#REF!/'Chronic Group Averages'!$O$26</f>
        <v>#REF!</v>
      </c>
      <c r="V349" s="4" t="e">
        <f>'Chronic Inhal. HB'!#REF!/'Chronic Group Averages'!$O$27</f>
        <v>#REF!</v>
      </c>
      <c r="W349" s="4" t="e">
        <f>'Chronic Inhal. HB'!#REF!/'Chronic Group Averages'!$O$28</f>
        <v>#REF!</v>
      </c>
      <c r="X349" s="4" t="e">
        <f>'Chronic Inhal. HB'!#REF!/'Chronic Group Averages'!$O$29</f>
        <v>#REF!</v>
      </c>
      <c r="Y349" s="4" t="e">
        <f>'Chronic Inhal. HB'!#REF!/'Chronic Group Averages'!$O$30</f>
        <v>#REF!</v>
      </c>
      <c r="Z349" s="4" t="e">
        <f>'Chronic Inhal. HB'!#REF!/'Chronic Group Averages'!$O$31</f>
        <v>#REF!</v>
      </c>
      <c r="AA349" s="4" t="e">
        <f>'Chronic Inhal. HB'!#REF!/'Chronic Group Averages'!$O$32</f>
        <v>#REF!</v>
      </c>
      <c r="AB349" s="4" t="e">
        <f>'Chronic Inhal. HB'!#REF!/'Chronic Group Averages'!$O$33</f>
        <v>#REF!</v>
      </c>
      <c r="AC349" s="4" t="e">
        <f>'Chronic Inhal. HB'!#REF!/'Chronic Group Averages'!$O$34</f>
        <v>#REF!</v>
      </c>
      <c r="AD349" s="4" t="e">
        <f>'Chronic Inhal. HB'!#REF!/'Chronic Group Averages'!$O$35</f>
        <v>#REF!</v>
      </c>
      <c r="AE349" s="4" t="e">
        <f>'Chronic Inhal. HB'!#REF!/'Chronic Group Averages'!$O$36</f>
        <v>#REF!</v>
      </c>
      <c r="AF349" s="4" t="e">
        <f>'Chronic Inhal. HB'!#REF!/'Chronic Group Averages'!$O$37</f>
        <v>#REF!</v>
      </c>
      <c r="AG349" s="4" t="e">
        <f>'Chronic Inhal. HB'!#REF!/'Chronic Group Averages'!$O$38</f>
        <v>#REF!</v>
      </c>
      <c r="AH349" s="4" t="e">
        <f>'Chronic Inhal. HB'!#REF!/'Chronic Group Averages'!$O$39</f>
        <v>#REF!</v>
      </c>
      <c r="AI349" s="4" t="e">
        <f>'Chronic Inhal. HB'!#REF!/'Chronic Group Averages'!$O$40</f>
        <v>#REF!</v>
      </c>
      <c r="AJ349" s="4" t="e">
        <f>'Chronic Inhal. HB'!#REF!/'Chronic Group Averages'!$O$41</f>
        <v>#REF!</v>
      </c>
      <c r="AK349" s="4" t="e">
        <f>'Chronic Inhal. HB'!#REF!/'Chronic Group Averages'!$O$42</f>
        <v>#REF!</v>
      </c>
      <c r="AL349" s="4" t="e">
        <f>'Chronic Inhal. HB'!#REF!/'Chronic Group Averages'!$O$43</f>
        <v>#REF!</v>
      </c>
      <c r="AM349" s="4" t="e">
        <f>'Chronic Inhal. HB'!#REF!/'Chronic Group Averages'!$O$44</f>
        <v>#REF!</v>
      </c>
    </row>
    <row r="350" spans="1:39" x14ac:dyDescent="0.3">
      <c r="A350" s="3" t="e">
        <f>Inputs!#REF!</f>
        <v>#REF!</v>
      </c>
      <c r="B350" s="3" t="e">
        <f>Inputs!#REF!</f>
        <v>#REF!</v>
      </c>
      <c r="C350" s="4" t="e">
        <f>'Chronic Inhal. HB'!#REF!/'Chronic Group Averages'!$O$8</f>
        <v>#REF!</v>
      </c>
      <c r="D350" s="4" t="e">
        <f>'Chronic Inhal. HB'!#REF!/'Chronic Group Averages'!$O$9</f>
        <v>#REF!</v>
      </c>
      <c r="E350" s="4" t="e">
        <f>'Chronic Inhal. HB'!#REF!/'Chronic Group Averages'!$O$10</f>
        <v>#REF!</v>
      </c>
      <c r="F350" s="4" t="e">
        <f>'Chronic Inhal. HB'!#REF!/'Chronic Group Averages'!$O$11</f>
        <v>#REF!</v>
      </c>
      <c r="G350" s="4" t="e">
        <f>'Chronic Inhal. HB'!#REF!/'Chronic Group Averages'!$O$12</f>
        <v>#REF!</v>
      </c>
      <c r="H350" s="4" t="e">
        <f>'Chronic Inhal. HB'!#REF!/'Chronic Group Averages'!$O$13</f>
        <v>#REF!</v>
      </c>
      <c r="I350" s="4" t="e">
        <f>'Chronic Inhal. HB'!#REF!/'Chronic Group Averages'!$O$14</f>
        <v>#REF!</v>
      </c>
      <c r="J350" s="4" t="e">
        <f>'Chronic Inhal. HB'!#REF!/'Chronic Group Averages'!$O$15</f>
        <v>#REF!</v>
      </c>
      <c r="K350" s="4" t="e">
        <f>'Chronic Inhal. HB'!#REF!/'Chronic Group Averages'!$O$16</f>
        <v>#REF!</v>
      </c>
      <c r="L350" s="4" t="e">
        <f>'Chronic Inhal. HB'!#REF!/'Chronic Group Averages'!$O$17</f>
        <v>#REF!</v>
      </c>
      <c r="M350" s="4" t="e">
        <f>'Chronic Inhal. HB'!#REF!/'Chronic Group Averages'!$O$18</f>
        <v>#REF!</v>
      </c>
      <c r="N350" s="4" t="e">
        <f>'Chronic Inhal. HB'!#REF!/'Chronic Group Averages'!$O$19</f>
        <v>#REF!</v>
      </c>
      <c r="O350" s="4" t="e">
        <f>'Chronic Inhal. HB'!#REF!/'Chronic Group Averages'!$O$20</f>
        <v>#REF!</v>
      </c>
      <c r="P350" s="4" t="e">
        <f>'Chronic Inhal. HB'!#REF!/'Chronic Group Averages'!$O$21</f>
        <v>#REF!</v>
      </c>
      <c r="Q350" s="4" t="e">
        <f>'Chronic Inhal. HB'!#REF!/'Chronic Group Averages'!$O$22</f>
        <v>#REF!</v>
      </c>
      <c r="R350" s="4" t="e">
        <f>'Chronic Inhal. HB'!#REF!/'Chronic Group Averages'!$O$23</f>
        <v>#REF!</v>
      </c>
      <c r="S350" s="4" t="e">
        <f>'Chronic Inhal. HB'!#REF!/'Chronic Group Averages'!$O$24</f>
        <v>#REF!</v>
      </c>
      <c r="T350" s="4" t="e">
        <f>'Chronic Inhal. HB'!#REF!/'Chronic Group Averages'!$O$25</f>
        <v>#REF!</v>
      </c>
      <c r="U350" s="4" t="e">
        <f>'Chronic Inhal. HB'!#REF!/'Chronic Group Averages'!$O$26</f>
        <v>#REF!</v>
      </c>
      <c r="V350" s="4" t="e">
        <f>'Chronic Inhal. HB'!#REF!/'Chronic Group Averages'!$O$27</f>
        <v>#REF!</v>
      </c>
      <c r="W350" s="4" t="e">
        <f>'Chronic Inhal. HB'!#REF!/'Chronic Group Averages'!$O$28</f>
        <v>#REF!</v>
      </c>
      <c r="X350" s="4" t="e">
        <f>'Chronic Inhal. HB'!#REF!/'Chronic Group Averages'!$O$29</f>
        <v>#REF!</v>
      </c>
      <c r="Y350" s="4" t="e">
        <f>'Chronic Inhal. HB'!#REF!/'Chronic Group Averages'!$O$30</f>
        <v>#REF!</v>
      </c>
      <c r="Z350" s="4" t="e">
        <f>'Chronic Inhal. HB'!#REF!/'Chronic Group Averages'!$O$31</f>
        <v>#REF!</v>
      </c>
      <c r="AA350" s="4" t="e">
        <f>'Chronic Inhal. HB'!#REF!/'Chronic Group Averages'!$O$32</f>
        <v>#REF!</v>
      </c>
      <c r="AB350" s="4" t="e">
        <f>'Chronic Inhal. HB'!#REF!/'Chronic Group Averages'!$O$33</f>
        <v>#REF!</v>
      </c>
      <c r="AC350" s="4" t="e">
        <f>'Chronic Inhal. HB'!#REF!/'Chronic Group Averages'!$O$34</f>
        <v>#REF!</v>
      </c>
      <c r="AD350" s="4" t="e">
        <f>'Chronic Inhal. HB'!#REF!/'Chronic Group Averages'!$O$35</f>
        <v>#REF!</v>
      </c>
      <c r="AE350" s="4" t="e">
        <f>'Chronic Inhal. HB'!#REF!/'Chronic Group Averages'!$O$36</f>
        <v>#REF!</v>
      </c>
      <c r="AF350" s="4" t="e">
        <f>'Chronic Inhal. HB'!#REF!/'Chronic Group Averages'!$O$37</f>
        <v>#REF!</v>
      </c>
      <c r="AG350" s="4" t="e">
        <f>'Chronic Inhal. HB'!#REF!/'Chronic Group Averages'!$O$38</f>
        <v>#REF!</v>
      </c>
      <c r="AH350" s="4" t="e">
        <f>'Chronic Inhal. HB'!#REF!/'Chronic Group Averages'!$O$39</f>
        <v>#REF!</v>
      </c>
      <c r="AI350" s="4" t="e">
        <f>'Chronic Inhal. HB'!#REF!/'Chronic Group Averages'!$O$40</f>
        <v>#REF!</v>
      </c>
      <c r="AJ350" s="4" t="e">
        <f>'Chronic Inhal. HB'!#REF!/'Chronic Group Averages'!$O$41</f>
        <v>#REF!</v>
      </c>
      <c r="AK350" s="4" t="e">
        <f>'Chronic Inhal. HB'!#REF!/'Chronic Group Averages'!$O$42</f>
        <v>#REF!</v>
      </c>
      <c r="AL350" s="4" t="e">
        <f>'Chronic Inhal. HB'!#REF!/'Chronic Group Averages'!$O$43</f>
        <v>#REF!</v>
      </c>
      <c r="AM350" s="4" t="e">
        <f>'Chronic Inhal. HB'!#REF!/'Chronic Group Averages'!$O$44</f>
        <v>#REF!</v>
      </c>
    </row>
    <row r="351" spans="1:39" x14ac:dyDescent="0.3">
      <c r="A351" s="3" t="e">
        <f>Inputs!#REF!</f>
        <v>#REF!</v>
      </c>
      <c r="B351" s="3" t="e">
        <f>Inputs!#REF!</f>
        <v>#REF!</v>
      </c>
      <c r="C351" s="4" t="e">
        <f>'Chronic Inhal. HB'!#REF!/'Chronic Group Averages'!$O$8</f>
        <v>#REF!</v>
      </c>
      <c r="D351" s="4" t="e">
        <f>'Chronic Inhal. HB'!#REF!/'Chronic Group Averages'!$O$9</f>
        <v>#REF!</v>
      </c>
      <c r="E351" s="4" t="e">
        <f>'Chronic Inhal. HB'!#REF!/'Chronic Group Averages'!$O$10</f>
        <v>#REF!</v>
      </c>
      <c r="F351" s="4" t="e">
        <f>'Chronic Inhal. HB'!#REF!/'Chronic Group Averages'!$O$11</f>
        <v>#REF!</v>
      </c>
      <c r="G351" s="4" t="e">
        <f>'Chronic Inhal. HB'!#REF!/'Chronic Group Averages'!$O$12</f>
        <v>#REF!</v>
      </c>
      <c r="H351" s="4" t="e">
        <f>'Chronic Inhal. HB'!#REF!/'Chronic Group Averages'!$O$13</f>
        <v>#REF!</v>
      </c>
      <c r="I351" s="4" t="e">
        <f>'Chronic Inhal. HB'!#REF!/'Chronic Group Averages'!$O$14</f>
        <v>#REF!</v>
      </c>
      <c r="J351" s="4" t="e">
        <f>'Chronic Inhal. HB'!#REF!/'Chronic Group Averages'!$O$15</f>
        <v>#REF!</v>
      </c>
      <c r="K351" s="4" t="e">
        <f>'Chronic Inhal. HB'!#REF!/'Chronic Group Averages'!$O$16</f>
        <v>#REF!</v>
      </c>
      <c r="L351" s="4" t="e">
        <f>'Chronic Inhal. HB'!#REF!/'Chronic Group Averages'!$O$17</f>
        <v>#REF!</v>
      </c>
      <c r="M351" s="4" t="e">
        <f>'Chronic Inhal. HB'!#REF!/'Chronic Group Averages'!$O$18</f>
        <v>#REF!</v>
      </c>
      <c r="N351" s="4" t="e">
        <f>'Chronic Inhal. HB'!#REF!/'Chronic Group Averages'!$O$19</f>
        <v>#REF!</v>
      </c>
      <c r="O351" s="4" t="e">
        <f>'Chronic Inhal. HB'!#REF!/'Chronic Group Averages'!$O$20</f>
        <v>#REF!</v>
      </c>
      <c r="P351" s="4" t="e">
        <f>'Chronic Inhal. HB'!#REF!/'Chronic Group Averages'!$O$21</f>
        <v>#REF!</v>
      </c>
      <c r="Q351" s="4" t="e">
        <f>'Chronic Inhal. HB'!#REF!/'Chronic Group Averages'!$O$22</f>
        <v>#REF!</v>
      </c>
      <c r="R351" s="4" t="e">
        <f>'Chronic Inhal. HB'!#REF!/'Chronic Group Averages'!$O$23</f>
        <v>#REF!</v>
      </c>
      <c r="S351" s="4" t="e">
        <f>'Chronic Inhal. HB'!#REF!/'Chronic Group Averages'!$O$24</f>
        <v>#REF!</v>
      </c>
      <c r="T351" s="4" t="e">
        <f>'Chronic Inhal. HB'!#REF!/'Chronic Group Averages'!$O$25</f>
        <v>#REF!</v>
      </c>
      <c r="U351" s="4" t="e">
        <f>'Chronic Inhal. HB'!#REF!/'Chronic Group Averages'!$O$26</f>
        <v>#REF!</v>
      </c>
      <c r="V351" s="4" t="e">
        <f>'Chronic Inhal. HB'!#REF!/'Chronic Group Averages'!$O$27</f>
        <v>#REF!</v>
      </c>
      <c r="W351" s="4" t="e">
        <f>'Chronic Inhal. HB'!#REF!/'Chronic Group Averages'!$O$28</f>
        <v>#REF!</v>
      </c>
      <c r="X351" s="4" t="e">
        <f>'Chronic Inhal. HB'!#REF!/'Chronic Group Averages'!$O$29</f>
        <v>#REF!</v>
      </c>
      <c r="Y351" s="4" t="e">
        <f>'Chronic Inhal. HB'!#REF!/'Chronic Group Averages'!$O$30</f>
        <v>#REF!</v>
      </c>
      <c r="Z351" s="4" t="e">
        <f>'Chronic Inhal. HB'!#REF!/'Chronic Group Averages'!$O$31</f>
        <v>#REF!</v>
      </c>
      <c r="AA351" s="4" t="e">
        <f>'Chronic Inhal. HB'!#REF!/'Chronic Group Averages'!$O$32</f>
        <v>#REF!</v>
      </c>
      <c r="AB351" s="4" t="e">
        <f>'Chronic Inhal. HB'!#REF!/'Chronic Group Averages'!$O$33</f>
        <v>#REF!</v>
      </c>
      <c r="AC351" s="4" t="e">
        <f>'Chronic Inhal. HB'!#REF!/'Chronic Group Averages'!$O$34</f>
        <v>#REF!</v>
      </c>
      <c r="AD351" s="4" t="e">
        <f>'Chronic Inhal. HB'!#REF!/'Chronic Group Averages'!$O$35</f>
        <v>#REF!</v>
      </c>
      <c r="AE351" s="4" t="e">
        <f>'Chronic Inhal. HB'!#REF!/'Chronic Group Averages'!$O$36</f>
        <v>#REF!</v>
      </c>
      <c r="AF351" s="4" t="e">
        <f>'Chronic Inhal. HB'!#REF!/'Chronic Group Averages'!$O$37</f>
        <v>#REF!</v>
      </c>
      <c r="AG351" s="4" t="e">
        <f>'Chronic Inhal. HB'!#REF!/'Chronic Group Averages'!$O$38</f>
        <v>#REF!</v>
      </c>
      <c r="AH351" s="4" t="e">
        <f>'Chronic Inhal. HB'!#REF!/'Chronic Group Averages'!$O$39</f>
        <v>#REF!</v>
      </c>
      <c r="AI351" s="4" t="e">
        <f>'Chronic Inhal. HB'!#REF!/'Chronic Group Averages'!$O$40</f>
        <v>#REF!</v>
      </c>
      <c r="AJ351" s="4" t="e">
        <f>'Chronic Inhal. HB'!#REF!/'Chronic Group Averages'!$O$41</f>
        <v>#REF!</v>
      </c>
      <c r="AK351" s="4" t="e">
        <f>'Chronic Inhal. HB'!#REF!/'Chronic Group Averages'!$O$42</f>
        <v>#REF!</v>
      </c>
      <c r="AL351" s="4" t="e">
        <f>'Chronic Inhal. HB'!#REF!/'Chronic Group Averages'!$O$43</f>
        <v>#REF!</v>
      </c>
      <c r="AM351" s="4" t="e">
        <f>'Chronic Inhal. HB'!#REF!/'Chronic Group Averages'!$O$44</f>
        <v>#REF!</v>
      </c>
    </row>
    <row r="352" spans="1:39" x14ac:dyDescent="0.3">
      <c r="A352" s="3" t="e">
        <f>Inputs!#REF!</f>
        <v>#REF!</v>
      </c>
      <c r="B352" s="3" t="e">
        <f>Inputs!#REF!</f>
        <v>#REF!</v>
      </c>
      <c r="C352" s="4" t="e">
        <f>'Chronic Inhal. HB'!#REF!/'Chronic Group Averages'!$O$8</f>
        <v>#REF!</v>
      </c>
      <c r="D352" s="4" t="e">
        <f>'Chronic Inhal. HB'!#REF!/'Chronic Group Averages'!$O$9</f>
        <v>#REF!</v>
      </c>
      <c r="E352" s="4" t="e">
        <f>'Chronic Inhal. HB'!#REF!/'Chronic Group Averages'!$O$10</f>
        <v>#REF!</v>
      </c>
      <c r="F352" s="4" t="e">
        <f>'Chronic Inhal. HB'!#REF!/'Chronic Group Averages'!$O$11</f>
        <v>#REF!</v>
      </c>
      <c r="G352" s="4" t="e">
        <f>'Chronic Inhal. HB'!#REF!/'Chronic Group Averages'!$O$12</f>
        <v>#REF!</v>
      </c>
      <c r="H352" s="4" t="e">
        <f>'Chronic Inhal. HB'!#REF!/'Chronic Group Averages'!$O$13</f>
        <v>#REF!</v>
      </c>
      <c r="I352" s="4" t="e">
        <f>'Chronic Inhal. HB'!#REF!/'Chronic Group Averages'!$O$14</f>
        <v>#REF!</v>
      </c>
      <c r="J352" s="4" t="e">
        <f>'Chronic Inhal. HB'!#REF!/'Chronic Group Averages'!$O$15</f>
        <v>#REF!</v>
      </c>
      <c r="K352" s="4" t="e">
        <f>'Chronic Inhal. HB'!#REF!/'Chronic Group Averages'!$O$16</f>
        <v>#REF!</v>
      </c>
      <c r="L352" s="4" t="e">
        <f>'Chronic Inhal. HB'!#REF!/'Chronic Group Averages'!$O$17</f>
        <v>#REF!</v>
      </c>
      <c r="M352" s="4" t="e">
        <f>'Chronic Inhal. HB'!#REF!/'Chronic Group Averages'!$O$18</f>
        <v>#REF!</v>
      </c>
      <c r="N352" s="4" t="e">
        <f>'Chronic Inhal. HB'!#REF!/'Chronic Group Averages'!$O$19</f>
        <v>#REF!</v>
      </c>
      <c r="O352" s="4" t="e">
        <f>'Chronic Inhal. HB'!#REF!/'Chronic Group Averages'!$O$20</f>
        <v>#REF!</v>
      </c>
      <c r="P352" s="4" t="e">
        <f>'Chronic Inhal. HB'!#REF!/'Chronic Group Averages'!$O$21</f>
        <v>#REF!</v>
      </c>
      <c r="Q352" s="4" t="e">
        <f>'Chronic Inhal. HB'!#REF!/'Chronic Group Averages'!$O$22</f>
        <v>#REF!</v>
      </c>
      <c r="R352" s="4" t="e">
        <f>'Chronic Inhal. HB'!#REF!/'Chronic Group Averages'!$O$23</f>
        <v>#REF!</v>
      </c>
      <c r="S352" s="4" t="e">
        <f>'Chronic Inhal. HB'!#REF!/'Chronic Group Averages'!$O$24</f>
        <v>#REF!</v>
      </c>
      <c r="T352" s="4" t="e">
        <f>'Chronic Inhal. HB'!#REF!/'Chronic Group Averages'!$O$25</f>
        <v>#REF!</v>
      </c>
      <c r="U352" s="4" t="e">
        <f>'Chronic Inhal. HB'!#REF!/'Chronic Group Averages'!$O$26</f>
        <v>#REF!</v>
      </c>
      <c r="V352" s="4" t="e">
        <f>'Chronic Inhal. HB'!#REF!/'Chronic Group Averages'!$O$27</f>
        <v>#REF!</v>
      </c>
      <c r="W352" s="4" t="e">
        <f>'Chronic Inhal. HB'!#REF!/'Chronic Group Averages'!$O$28</f>
        <v>#REF!</v>
      </c>
      <c r="X352" s="4" t="e">
        <f>'Chronic Inhal. HB'!#REF!/'Chronic Group Averages'!$O$29</f>
        <v>#REF!</v>
      </c>
      <c r="Y352" s="4" t="e">
        <f>'Chronic Inhal. HB'!#REF!/'Chronic Group Averages'!$O$30</f>
        <v>#REF!</v>
      </c>
      <c r="Z352" s="4" t="e">
        <f>'Chronic Inhal. HB'!#REF!/'Chronic Group Averages'!$O$31</f>
        <v>#REF!</v>
      </c>
      <c r="AA352" s="4" t="e">
        <f>'Chronic Inhal. HB'!#REF!/'Chronic Group Averages'!$O$32</f>
        <v>#REF!</v>
      </c>
      <c r="AB352" s="4" t="e">
        <f>'Chronic Inhal. HB'!#REF!/'Chronic Group Averages'!$O$33</f>
        <v>#REF!</v>
      </c>
      <c r="AC352" s="4" t="e">
        <f>'Chronic Inhal. HB'!#REF!/'Chronic Group Averages'!$O$34</f>
        <v>#REF!</v>
      </c>
      <c r="AD352" s="4" t="e">
        <f>'Chronic Inhal. HB'!#REF!/'Chronic Group Averages'!$O$35</f>
        <v>#REF!</v>
      </c>
      <c r="AE352" s="4" t="e">
        <f>'Chronic Inhal. HB'!#REF!/'Chronic Group Averages'!$O$36</f>
        <v>#REF!</v>
      </c>
      <c r="AF352" s="4" t="e">
        <f>'Chronic Inhal. HB'!#REF!/'Chronic Group Averages'!$O$37</f>
        <v>#REF!</v>
      </c>
      <c r="AG352" s="4" t="e">
        <f>'Chronic Inhal. HB'!#REF!/'Chronic Group Averages'!$O$38</f>
        <v>#REF!</v>
      </c>
      <c r="AH352" s="4" t="e">
        <f>'Chronic Inhal. HB'!#REF!/'Chronic Group Averages'!$O$39</f>
        <v>#REF!</v>
      </c>
      <c r="AI352" s="4" t="e">
        <f>'Chronic Inhal. HB'!#REF!/'Chronic Group Averages'!$O$40</f>
        <v>#REF!</v>
      </c>
      <c r="AJ352" s="4" t="e">
        <f>'Chronic Inhal. HB'!#REF!/'Chronic Group Averages'!$O$41</f>
        <v>#REF!</v>
      </c>
      <c r="AK352" s="4" t="e">
        <f>'Chronic Inhal. HB'!#REF!/'Chronic Group Averages'!$O$42</f>
        <v>#REF!</v>
      </c>
      <c r="AL352" s="4" t="e">
        <f>'Chronic Inhal. HB'!#REF!/'Chronic Group Averages'!$O$43</f>
        <v>#REF!</v>
      </c>
      <c r="AM352" s="4" t="e">
        <f>'Chronic Inhal. HB'!#REF!/'Chronic Group Averages'!$O$44</f>
        <v>#REF!</v>
      </c>
    </row>
    <row r="353" spans="1:39" x14ac:dyDescent="0.3">
      <c r="A353" s="3" t="e">
        <f>Inputs!#REF!</f>
        <v>#REF!</v>
      </c>
      <c r="B353" s="3" t="e">
        <f>Inputs!#REF!</f>
        <v>#REF!</v>
      </c>
      <c r="C353" s="4" t="e">
        <f>'Chronic Inhal. HB'!#REF!/'Chronic Group Averages'!$O$8</f>
        <v>#REF!</v>
      </c>
      <c r="D353" s="4" t="e">
        <f>'Chronic Inhal. HB'!#REF!/'Chronic Group Averages'!$O$9</f>
        <v>#REF!</v>
      </c>
      <c r="E353" s="4" t="e">
        <f>'Chronic Inhal. HB'!#REF!/'Chronic Group Averages'!$O$10</f>
        <v>#REF!</v>
      </c>
      <c r="F353" s="4" t="e">
        <f>'Chronic Inhal. HB'!#REF!/'Chronic Group Averages'!$O$11</f>
        <v>#REF!</v>
      </c>
      <c r="G353" s="4" t="e">
        <f>'Chronic Inhal. HB'!#REF!/'Chronic Group Averages'!$O$12</f>
        <v>#REF!</v>
      </c>
      <c r="H353" s="4" t="e">
        <f>'Chronic Inhal. HB'!#REF!/'Chronic Group Averages'!$O$13</f>
        <v>#REF!</v>
      </c>
      <c r="I353" s="4" t="e">
        <f>'Chronic Inhal. HB'!#REF!/'Chronic Group Averages'!$O$14</f>
        <v>#REF!</v>
      </c>
      <c r="J353" s="4" t="e">
        <f>'Chronic Inhal. HB'!#REF!/'Chronic Group Averages'!$O$15</f>
        <v>#REF!</v>
      </c>
      <c r="K353" s="4" t="e">
        <f>'Chronic Inhal. HB'!#REF!/'Chronic Group Averages'!$O$16</f>
        <v>#REF!</v>
      </c>
      <c r="L353" s="4" t="e">
        <f>'Chronic Inhal. HB'!#REF!/'Chronic Group Averages'!$O$17</f>
        <v>#REF!</v>
      </c>
      <c r="M353" s="4" t="e">
        <f>'Chronic Inhal. HB'!#REF!/'Chronic Group Averages'!$O$18</f>
        <v>#REF!</v>
      </c>
      <c r="N353" s="4" t="e">
        <f>'Chronic Inhal. HB'!#REF!/'Chronic Group Averages'!$O$19</f>
        <v>#REF!</v>
      </c>
      <c r="O353" s="4" t="e">
        <f>'Chronic Inhal. HB'!#REF!/'Chronic Group Averages'!$O$20</f>
        <v>#REF!</v>
      </c>
      <c r="P353" s="4" t="e">
        <f>'Chronic Inhal. HB'!#REF!/'Chronic Group Averages'!$O$21</f>
        <v>#REF!</v>
      </c>
      <c r="Q353" s="4" t="e">
        <f>'Chronic Inhal. HB'!#REF!/'Chronic Group Averages'!$O$22</f>
        <v>#REF!</v>
      </c>
      <c r="R353" s="4" t="e">
        <f>'Chronic Inhal. HB'!#REF!/'Chronic Group Averages'!$O$23</f>
        <v>#REF!</v>
      </c>
      <c r="S353" s="4" t="e">
        <f>'Chronic Inhal. HB'!#REF!/'Chronic Group Averages'!$O$24</f>
        <v>#REF!</v>
      </c>
      <c r="T353" s="4" t="e">
        <f>'Chronic Inhal. HB'!#REF!/'Chronic Group Averages'!$O$25</f>
        <v>#REF!</v>
      </c>
      <c r="U353" s="4" t="e">
        <f>'Chronic Inhal. HB'!#REF!/'Chronic Group Averages'!$O$26</f>
        <v>#REF!</v>
      </c>
      <c r="V353" s="4" t="e">
        <f>'Chronic Inhal. HB'!#REF!/'Chronic Group Averages'!$O$27</f>
        <v>#REF!</v>
      </c>
      <c r="W353" s="4" t="e">
        <f>'Chronic Inhal. HB'!#REF!/'Chronic Group Averages'!$O$28</f>
        <v>#REF!</v>
      </c>
      <c r="X353" s="4" t="e">
        <f>'Chronic Inhal. HB'!#REF!/'Chronic Group Averages'!$O$29</f>
        <v>#REF!</v>
      </c>
      <c r="Y353" s="4" t="e">
        <f>'Chronic Inhal. HB'!#REF!/'Chronic Group Averages'!$O$30</f>
        <v>#REF!</v>
      </c>
      <c r="Z353" s="4" t="e">
        <f>'Chronic Inhal. HB'!#REF!/'Chronic Group Averages'!$O$31</f>
        <v>#REF!</v>
      </c>
      <c r="AA353" s="4" t="e">
        <f>'Chronic Inhal. HB'!#REF!/'Chronic Group Averages'!$O$32</f>
        <v>#REF!</v>
      </c>
      <c r="AB353" s="4" t="e">
        <f>'Chronic Inhal. HB'!#REF!/'Chronic Group Averages'!$O$33</f>
        <v>#REF!</v>
      </c>
      <c r="AC353" s="4" t="e">
        <f>'Chronic Inhal. HB'!#REF!/'Chronic Group Averages'!$O$34</f>
        <v>#REF!</v>
      </c>
      <c r="AD353" s="4" t="e">
        <f>'Chronic Inhal. HB'!#REF!/'Chronic Group Averages'!$O$35</f>
        <v>#REF!</v>
      </c>
      <c r="AE353" s="4" t="e">
        <f>'Chronic Inhal. HB'!#REF!/'Chronic Group Averages'!$O$36</f>
        <v>#REF!</v>
      </c>
      <c r="AF353" s="4" t="e">
        <f>'Chronic Inhal. HB'!#REF!/'Chronic Group Averages'!$O$37</f>
        <v>#REF!</v>
      </c>
      <c r="AG353" s="4" t="e">
        <f>'Chronic Inhal. HB'!#REF!/'Chronic Group Averages'!$O$38</f>
        <v>#REF!</v>
      </c>
      <c r="AH353" s="4" t="e">
        <f>'Chronic Inhal. HB'!#REF!/'Chronic Group Averages'!$O$39</f>
        <v>#REF!</v>
      </c>
      <c r="AI353" s="4" t="e">
        <f>'Chronic Inhal. HB'!#REF!/'Chronic Group Averages'!$O$40</f>
        <v>#REF!</v>
      </c>
      <c r="AJ353" s="4" t="e">
        <f>'Chronic Inhal. HB'!#REF!/'Chronic Group Averages'!$O$41</f>
        <v>#REF!</v>
      </c>
      <c r="AK353" s="4" t="e">
        <f>'Chronic Inhal. HB'!#REF!/'Chronic Group Averages'!$O$42</f>
        <v>#REF!</v>
      </c>
      <c r="AL353" s="4" t="e">
        <f>'Chronic Inhal. HB'!#REF!/'Chronic Group Averages'!$O$43</f>
        <v>#REF!</v>
      </c>
      <c r="AM353" s="4" t="e">
        <f>'Chronic Inhal. HB'!#REF!/'Chronic Group Averages'!$O$44</f>
        <v>#REF!</v>
      </c>
    </row>
    <row r="354" spans="1:39" x14ac:dyDescent="0.3">
      <c r="A354" s="3" t="e">
        <f>Inputs!#REF!</f>
        <v>#REF!</v>
      </c>
      <c r="B354" s="3" t="e">
        <f>Inputs!#REF!</f>
        <v>#REF!</v>
      </c>
      <c r="C354" s="4" t="e">
        <f>'Chronic Inhal. HB'!#REF!/'Chronic Group Averages'!$O$8</f>
        <v>#REF!</v>
      </c>
      <c r="D354" s="4" t="e">
        <f>'Chronic Inhal. HB'!#REF!/'Chronic Group Averages'!$O$9</f>
        <v>#REF!</v>
      </c>
      <c r="E354" s="4" t="e">
        <f>'Chronic Inhal. HB'!#REF!/'Chronic Group Averages'!$O$10</f>
        <v>#REF!</v>
      </c>
      <c r="F354" s="4" t="e">
        <f>'Chronic Inhal. HB'!#REF!/'Chronic Group Averages'!$O$11</f>
        <v>#REF!</v>
      </c>
      <c r="G354" s="4" t="e">
        <f>'Chronic Inhal. HB'!#REF!/'Chronic Group Averages'!$O$12</f>
        <v>#REF!</v>
      </c>
      <c r="H354" s="4" t="e">
        <f>'Chronic Inhal. HB'!#REF!/'Chronic Group Averages'!$O$13</f>
        <v>#REF!</v>
      </c>
      <c r="I354" s="4" t="e">
        <f>'Chronic Inhal. HB'!#REF!/'Chronic Group Averages'!$O$14</f>
        <v>#REF!</v>
      </c>
      <c r="J354" s="4" t="e">
        <f>'Chronic Inhal. HB'!#REF!/'Chronic Group Averages'!$O$15</f>
        <v>#REF!</v>
      </c>
      <c r="K354" s="4" t="e">
        <f>'Chronic Inhal. HB'!#REF!/'Chronic Group Averages'!$O$16</f>
        <v>#REF!</v>
      </c>
      <c r="L354" s="4" t="e">
        <f>'Chronic Inhal. HB'!#REF!/'Chronic Group Averages'!$O$17</f>
        <v>#REF!</v>
      </c>
      <c r="M354" s="4" t="e">
        <f>'Chronic Inhal. HB'!#REF!/'Chronic Group Averages'!$O$18</f>
        <v>#REF!</v>
      </c>
      <c r="N354" s="4" t="e">
        <f>'Chronic Inhal. HB'!#REF!/'Chronic Group Averages'!$O$19</f>
        <v>#REF!</v>
      </c>
      <c r="O354" s="4" t="e">
        <f>'Chronic Inhal. HB'!#REF!/'Chronic Group Averages'!$O$20</f>
        <v>#REF!</v>
      </c>
      <c r="P354" s="4" t="e">
        <f>'Chronic Inhal. HB'!#REF!/'Chronic Group Averages'!$O$21</f>
        <v>#REF!</v>
      </c>
      <c r="Q354" s="4" t="e">
        <f>'Chronic Inhal. HB'!#REF!/'Chronic Group Averages'!$O$22</f>
        <v>#REF!</v>
      </c>
      <c r="R354" s="4" t="e">
        <f>'Chronic Inhal. HB'!#REF!/'Chronic Group Averages'!$O$23</f>
        <v>#REF!</v>
      </c>
      <c r="S354" s="4" t="e">
        <f>'Chronic Inhal. HB'!#REF!/'Chronic Group Averages'!$O$24</f>
        <v>#REF!</v>
      </c>
      <c r="T354" s="4" t="e">
        <f>'Chronic Inhal. HB'!#REF!/'Chronic Group Averages'!$O$25</f>
        <v>#REF!</v>
      </c>
      <c r="U354" s="4" t="e">
        <f>'Chronic Inhal. HB'!#REF!/'Chronic Group Averages'!$O$26</f>
        <v>#REF!</v>
      </c>
      <c r="V354" s="4" t="e">
        <f>'Chronic Inhal. HB'!#REF!/'Chronic Group Averages'!$O$27</f>
        <v>#REF!</v>
      </c>
      <c r="W354" s="4" t="e">
        <f>'Chronic Inhal. HB'!#REF!/'Chronic Group Averages'!$O$28</f>
        <v>#REF!</v>
      </c>
      <c r="X354" s="4" t="e">
        <f>'Chronic Inhal. HB'!#REF!/'Chronic Group Averages'!$O$29</f>
        <v>#REF!</v>
      </c>
      <c r="Y354" s="4" t="e">
        <f>'Chronic Inhal. HB'!#REF!/'Chronic Group Averages'!$O$30</f>
        <v>#REF!</v>
      </c>
      <c r="Z354" s="4" t="e">
        <f>'Chronic Inhal. HB'!#REF!/'Chronic Group Averages'!$O$31</f>
        <v>#REF!</v>
      </c>
      <c r="AA354" s="4" t="e">
        <f>'Chronic Inhal. HB'!#REF!/'Chronic Group Averages'!$O$32</f>
        <v>#REF!</v>
      </c>
      <c r="AB354" s="4" t="e">
        <f>'Chronic Inhal. HB'!#REF!/'Chronic Group Averages'!$O$33</f>
        <v>#REF!</v>
      </c>
      <c r="AC354" s="4" t="e">
        <f>'Chronic Inhal. HB'!#REF!/'Chronic Group Averages'!$O$34</f>
        <v>#REF!</v>
      </c>
      <c r="AD354" s="4" t="e">
        <f>'Chronic Inhal. HB'!#REF!/'Chronic Group Averages'!$O$35</f>
        <v>#REF!</v>
      </c>
      <c r="AE354" s="4" t="e">
        <f>'Chronic Inhal. HB'!#REF!/'Chronic Group Averages'!$O$36</f>
        <v>#REF!</v>
      </c>
      <c r="AF354" s="4" t="e">
        <f>'Chronic Inhal. HB'!#REF!/'Chronic Group Averages'!$O$37</f>
        <v>#REF!</v>
      </c>
      <c r="AG354" s="4" t="e">
        <f>'Chronic Inhal. HB'!#REF!/'Chronic Group Averages'!$O$38</f>
        <v>#REF!</v>
      </c>
      <c r="AH354" s="4" t="e">
        <f>'Chronic Inhal. HB'!#REF!/'Chronic Group Averages'!$O$39</f>
        <v>#REF!</v>
      </c>
      <c r="AI354" s="4" t="e">
        <f>'Chronic Inhal. HB'!#REF!/'Chronic Group Averages'!$O$40</f>
        <v>#REF!</v>
      </c>
      <c r="AJ354" s="4" t="e">
        <f>'Chronic Inhal. HB'!#REF!/'Chronic Group Averages'!$O$41</f>
        <v>#REF!</v>
      </c>
      <c r="AK354" s="4" t="e">
        <f>'Chronic Inhal. HB'!#REF!/'Chronic Group Averages'!$O$42</f>
        <v>#REF!</v>
      </c>
      <c r="AL354" s="4" t="e">
        <f>'Chronic Inhal. HB'!#REF!/'Chronic Group Averages'!$O$43</f>
        <v>#REF!</v>
      </c>
      <c r="AM354" s="4" t="e">
        <f>'Chronic Inhal. HB'!#REF!/'Chronic Group Averages'!$O$44</f>
        <v>#REF!</v>
      </c>
    </row>
    <row r="355" spans="1:39" x14ac:dyDescent="0.3">
      <c r="A355" s="3" t="e">
        <f>Inputs!#REF!</f>
        <v>#REF!</v>
      </c>
      <c r="B355" s="3" t="e">
        <f>Inputs!#REF!</f>
        <v>#REF!</v>
      </c>
      <c r="C355" s="4" t="e">
        <f>'Chronic Inhal. HB'!#REF!/'Chronic Group Averages'!$O$8</f>
        <v>#REF!</v>
      </c>
      <c r="D355" s="4" t="e">
        <f>'Chronic Inhal. HB'!#REF!/'Chronic Group Averages'!$O$9</f>
        <v>#REF!</v>
      </c>
      <c r="E355" s="4" t="e">
        <f>'Chronic Inhal. HB'!#REF!/'Chronic Group Averages'!$O$10</f>
        <v>#REF!</v>
      </c>
      <c r="F355" s="4" t="e">
        <f>'Chronic Inhal. HB'!#REF!/'Chronic Group Averages'!$O$11</f>
        <v>#REF!</v>
      </c>
      <c r="G355" s="4" t="e">
        <f>'Chronic Inhal. HB'!#REF!/'Chronic Group Averages'!$O$12</f>
        <v>#REF!</v>
      </c>
      <c r="H355" s="4" t="e">
        <f>'Chronic Inhal. HB'!#REF!/'Chronic Group Averages'!$O$13</f>
        <v>#REF!</v>
      </c>
      <c r="I355" s="4" t="e">
        <f>'Chronic Inhal. HB'!#REF!/'Chronic Group Averages'!$O$14</f>
        <v>#REF!</v>
      </c>
      <c r="J355" s="4" t="e">
        <f>'Chronic Inhal. HB'!#REF!/'Chronic Group Averages'!$O$15</f>
        <v>#REF!</v>
      </c>
      <c r="K355" s="4" t="e">
        <f>'Chronic Inhal. HB'!#REF!/'Chronic Group Averages'!$O$16</f>
        <v>#REF!</v>
      </c>
      <c r="L355" s="4" t="e">
        <f>'Chronic Inhal. HB'!#REF!/'Chronic Group Averages'!$O$17</f>
        <v>#REF!</v>
      </c>
      <c r="M355" s="4" t="e">
        <f>'Chronic Inhal. HB'!#REF!/'Chronic Group Averages'!$O$18</f>
        <v>#REF!</v>
      </c>
      <c r="N355" s="4" t="e">
        <f>'Chronic Inhal. HB'!#REF!/'Chronic Group Averages'!$O$19</f>
        <v>#REF!</v>
      </c>
      <c r="O355" s="4" t="e">
        <f>'Chronic Inhal. HB'!#REF!/'Chronic Group Averages'!$O$20</f>
        <v>#REF!</v>
      </c>
      <c r="P355" s="4" t="e">
        <f>'Chronic Inhal. HB'!#REF!/'Chronic Group Averages'!$O$21</f>
        <v>#REF!</v>
      </c>
      <c r="Q355" s="4" t="e">
        <f>'Chronic Inhal. HB'!#REF!/'Chronic Group Averages'!$O$22</f>
        <v>#REF!</v>
      </c>
      <c r="R355" s="4" t="e">
        <f>'Chronic Inhal. HB'!#REF!/'Chronic Group Averages'!$O$23</f>
        <v>#REF!</v>
      </c>
      <c r="S355" s="4" t="e">
        <f>'Chronic Inhal. HB'!#REF!/'Chronic Group Averages'!$O$24</f>
        <v>#REF!</v>
      </c>
      <c r="T355" s="4" t="e">
        <f>'Chronic Inhal. HB'!#REF!/'Chronic Group Averages'!$O$25</f>
        <v>#REF!</v>
      </c>
      <c r="U355" s="4" t="e">
        <f>'Chronic Inhal. HB'!#REF!/'Chronic Group Averages'!$O$26</f>
        <v>#REF!</v>
      </c>
      <c r="V355" s="4" t="e">
        <f>'Chronic Inhal. HB'!#REF!/'Chronic Group Averages'!$O$27</f>
        <v>#REF!</v>
      </c>
      <c r="W355" s="4" t="e">
        <f>'Chronic Inhal. HB'!#REF!/'Chronic Group Averages'!$O$28</f>
        <v>#REF!</v>
      </c>
      <c r="X355" s="4" t="e">
        <f>'Chronic Inhal. HB'!#REF!/'Chronic Group Averages'!$O$29</f>
        <v>#REF!</v>
      </c>
      <c r="Y355" s="4" t="e">
        <f>'Chronic Inhal. HB'!#REF!/'Chronic Group Averages'!$O$30</f>
        <v>#REF!</v>
      </c>
      <c r="Z355" s="4" t="e">
        <f>'Chronic Inhal. HB'!#REF!/'Chronic Group Averages'!$O$31</f>
        <v>#REF!</v>
      </c>
      <c r="AA355" s="4" t="e">
        <f>'Chronic Inhal. HB'!#REF!/'Chronic Group Averages'!$O$32</f>
        <v>#REF!</v>
      </c>
      <c r="AB355" s="4" t="e">
        <f>'Chronic Inhal. HB'!#REF!/'Chronic Group Averages'!$O$33</f>
        <v>#REF!</v>
      </c>
      <c r="AC355" s="4" t="e">
        <f>'Chronic Inhal. HB'!#REF!/'Chronic Group Averages'!$O$34</f>
        <v>#REF!</v>
      </c>
      <c r="AD355" s="4" t="e">
        <f>'Chronic Inhal. HB'!#REF!/'Chronic Group Averages'!$O$35</f>
        <v>#REF!</v>
      </c>
      <c r="AE355" s="4" t="e">
        <f>'Chronic Inhal. HB'!#REF!/'Chronic Group Averages'!$O$36</f>
        <v>#REF!</v>
      </c>
      <c r="AF355" s="4" t="e">
        <f>'Chronic Inhal. HB'!#REF!/'Chronic Group Averages'!$O$37</f>
        <v>#REF!</v>
      </c>
      <c r="AG355" s="4" t="e">
        <f>'Chronic Inhal. HB'!#REF!/'Chronic Group Averages'!$O$38</f>
        <v>#REF!</v>
      </c>
      <c r="AH355" s="4" t="e">
        <f>'Chronic Inhal. HB'!#REF!/'Chronic Group Averages'!$O$39</f>
        <v>#REF!</v>
      </c>
      <c r="AI355" s="4" t="e">
        <f>'Chronic Inhal. HB'!#REF!/'Chronic Group Averages'!$O$40</f>
        <v>#REF!</v>
      </c>
      <c r="AJ355" s="4" t="e">
        <f>'Chronic Inhal. HB'!#REF!/'Chronic Group Averages'!$O$41</f>
        <v>#REF!</v>
      </c>
      <c r="AK355" s="4" t="e">
        <f>'Chronic Inhal. HB'!#REF!/'Chronic Group Averages'!$O$42</f>
        <v>#REF!</v>
      </c>
      <c r="AL355" s="4" t="e">
        <f>'Chronic Inhal. HB'!#REF!/'Chronic Group Averages'!$O$43</f>
        <v>#REF!</v>
      </c>
      <c r="AM355" s="4" t="e">
        <f>'Chronic Inhal. HB'!#REF!/'Chronic Group Averages'!$O$44</f>
        <v>#REF!</v>
      </c>
    </row>
    <row r="356" spans="1:39" x14ac:dyDescent="0.3">
      <c r="A356" s="3" t="e">
        <f>Inputs!#REF!</f>
        <v>#REF!</v>
      </c>
      <c r="B356" s="3" t="e">
        <f>Inputs!#REF!</f>
        <v>#REF!</v>
      </c>
      <c r="C356" s="4" t="e">
        <f>'Chronic Inhal. HB'!#REF!/'Chronic Group Averages'!$O$8</f>
        <v>#REF!</v>
      </c>
      <c r="D356" s="4" t="e">
        <f>'Chronic Inhal. HB'!#REF!/'Chronic Group Averages'!$O$9</f>
        <v>#REF!</v>
      </c>
      <c r="E356" s="4" t="e">
        <f>'Chronic Inhal. HB'!#REF!/'Chronic Group Averages'!$O$10</f>
        <v>#REF!</v>
      </c>
      <c r="F356" s="4" t="e">
        <f>'Chronic Inhal. HB'!#REF!/'Chronic Group Averages'!$O$11</f>
        <v>#REF!</v>
      </c>
      <c r="G356" s="4" t="e">
        <f>'Chronic Inhal. HB'!#REF!/'Chronic Group Averages'!$O$12</f>
        <v>#REF!</v>
      </c>
      <c r="H356" s="4" t="e">
        <f>'Chronic Inhal. HB'!#REF!/'Chronic Group Averages'!$O$13</f>
        <v>#REF!</v>
      </c>
      <c r="I356" s="4" t="e">
        <f>'Chronic Inhal. HB'!#REF!/'Chronic Group Averages'!$O$14</f>
        <v>#REF!</v>
      </c>
      <c r="J356" s="4" t="e">
        <f>'Chronic Inhal. HB'!#REF!/'Chronic Group Averages'!$O$15</f>
        <v>#REF!</v>
      </c>
      <c r="K356" s="4" t="e">
        <f>'Chronic Inhal. HB'!#REF!/'Chronic Group Averages'!$O$16</f>
        <v>#REF!</v>
      </c>
      <c r="L356" s="4" t="e">
        <f>'Chronic Inhal. HB'!#REF!/'Chronic Group Averages'!$O$17</f>
        <v>#REF!</v>
      </c>
      <c r="M356" s="4" t="e">
        <f>'Chronic Inhal. HB'!#REF!/'Chronic Group Averages'!$O$18</f>
        <v>#REF!</v>
      </c>
      <c r="N356" s="4" t="e">
        <f>'Chronic Inhal. HB'!#REF!/'Chronic Group Averages'!$O$19</f>
        <v>#REF!</v>
      </c>
      <c r="O356" s="4" t="e">
        <f>'Chronic Inhal. HB'!#REF!/'Chronic Group Averages'!$O$20</f>
        <v>#REF!</v>
      </c>
      <c r="P356" s="4" t="e">
        <f>'Chronic Inhal. HB'!#REF!/'Chronic Group Averages'!$O$21</f>
        <v>#REF!</v>
      </c>
      <c r="Q356" s="4" t="e">
        <f>'Chronic Inhal. HB'!#REF!/'Chronic Group Averages'!$O$22</f>
        <v>#REF!</v>
      </c>
      <c r="R356" s="4" t="e">
        <f>'Chronic Inhal. HB'!#REF!/'Chronic Group Averages'!$O$23</f>
        <v>#REF!</v>
      </c>
      <c r="S356" s="4" t="e">
        <f>'Chronic Inhal. HB'!#REF!/'Chronic Group Averages'!$O$24</f>
        <v>#REF!</v>
      </c>
      <c r="T356" s="4" t="e">
        <f>'Chronic Inhal. HB'!#REF!/'Chronic Group Averages'!$O$25</f>
        <v>#REF!</v>
      </c>
      <c r="U356" s="4" t="e">
        <f>'Chronic Inhal. HB'!#REF!/'Chronic Group Averages'!$O$26</f>
        <v>#REF!</v>
      </c>
      <c r="V356" s="4" t="e">
        <f>'Chronic Inhal. HB'!#REF!/'Chronic Group Averages'!$O$27</f>
        <v>#REF!</v>
      </c>
      <c r="W356" s="4" t="e">
        <f>'Chronic Inhal. HB'!#REF!/'Chronic Group Averages'!$O$28</f>
        <v>#REF!</v>
      </c>
      <c r="X356" s="4" t="e">
        <f>'Chronic Inhal. HB'!#REF!/'Chronic Group Averages'!$O$29</f>
        <v>#REF!</v>
      </c>
      <c r="Y356" s="4" t="e">
        <f>'Chronic Inhal. HB'!#REF!/'Chronic Group Averages'!$O$30</f>
        <v>#REF!</v>
      </c>
      <c r="Z356" s="4" t="e">
        <f>'Chronic Inhal. HB'!#REF!/'Chronic Group Averages'!$O$31</f>
        <v>#REF!</v>
      </c>
      <c r="AA356" s="4" t="e">
        <f>'Chronic Inhal. HB'!#REF!/'Chronic Group Averages'!$O$32</f>
        <v>#REF!</v>
      </c>
      <c r="AB356" s="4" t="e">
        <f>'Chronic Inhal. HB'!#REF!/'Chronic Group Averages'!$O$33</f>
        <v>#REF!</v>
      </c>
      <c r="AC356" s="4" t="e">
        <f>'Chronic Inhal. HB'!#REF!/'Chronic Group Averages'!$O$34</f>
        <v>#REF!</v>
      </c>
      <c r="AD356" s="4" t="e">
        <f>'Chronic Inhal. HB'!#REF!/'Chronic Group Averages'!$O$35</f>
        <v>#REF!</v>
      </c>
      <c r="AE356" s="4" t="e">
        <f>'Chronic Inhal. HB'!#REF!/'Chronic Group Averages'!$O$36</f>
        <v>#REF!</v>
      </c>
      <c r="AF356" s="4" t="e">
        <f>'Chronic Inhal. HB'!#REF!/'Chronic Group Averages'!$O$37</f>
        <v>#REF!</v>
      </c>
      <c r="AG356" s="4" t="e">
        <f>'Chronic Inhal. HB'!#REF!/'Chronic Group Averages'!$O$38</f>
        <v>#REF!</v>
      </c>
      <c r="AH356" s="4" t="e">
        <f>'Chronic Inhal. HB'!#REF!/'Chronic Group Averages'!$O$39</f>
        <v>#REF!</v>
      </c>
      <c r="AI356" s="4" t="e">
        <f>'Chronic Inhal. HB'!#REF!/'Chronic Group Averages'!$O$40</f>
        <v>#REF!</v>
      </c>
      <c r="AJ356" s="4" t="e">
        <f>'Chronic Inhal. HB'!#REF!/'Chronic Group Averages'!$O$41</f>
        <v>#REF!</v>
      </c>
      <c r="AK356" s="4" t="e">
        <f>'Chronic Inhal. HB'!#REF!/'Chronic Group Averages'!$O$42</f>
        <v>#REF!</v>
      </c>
      <c r="AL356" s="4" t="e">
        <f>'Chronic Inhal. HB'!#REF!/'Chronic Group Averages'!$O$43</f>
        <v>#REF!</v>
      </c>
      <c r="AM356" s="4" t="e">
        <f>'Chronic Inhal. HB'!#REF!/'Chronic Group Averages'!$O$44</f>
        <v>#REF!</v>
      </c>
    </row>
    <row r="357" spans="1:39" x14ac:dyDescent="0.3">
      <c r="A357" s="3" t="e">
        <f>Inputs!#REF!</f>
        <v>#REF!</v>
      </c>
      <c r="B357" s="3" t="e">
        <f>Inputs!#REF!</f>
        <v>#REF!</v>
      </c>
      <c r="C357" s="4" t="e">
        <f>'Chronic Inhal. HB'!#REF!/'Chronic Group Averages'!$O$8</f>
        <v>#REF!</v>
      </c>
      <c r="D357" s="4" t="e">
        <f>'Chronic Inhal. HB'!#REF!/'Chronic Group Averages'!$O$9</f>
        <v>#REF!</v>
      </c>
      <c r="E357" s="4" t="e">
        <f>'Chronic Inhal. HB'!#REF!/'Chronic Group Averages'!$O$10</f>
        <v>#REF!</v>
      </c>
      <c r="F357" s="4" t="e">
        <f>'Chronic Inhal. HB'!#REF!/'Chronic Group Averages'!$O$11</f>
        <v>#REF!</v>
      </c>
      <c r="G357" s="4" t="e">
        <f>'Chronic Inhal. HB'!#REF!/'Chronic Group Averages'!$O$12</f>
        <v>#REF!</v>
      </c>
      <c r="H357" s="4" t="e">
        <f>'Chronic Inhal. HB'!#REF!/'Chronic Group Averages'!$O$13</f>
        <v>#REF!</v>
      </c>
      <c r="I357" s="4" t="e">
        <f>'Chronic Inhal. HB'!#REF!/'Chronic Group Averages'!$O$14</f>
        <v>#REF!</v>
      </c>
      <c r="J357" s="4" t="e">
        <f>'Chronic Inhal. HB'!#REF!/'Chronic Group Averages'!$O$15</f>
        <v>#REF!</v>
      </c>
      <c r="K357" s="4" t="e">
        <f>'Chronic Inhal. HB'!#REF!/'Chronic Group Averages'!$O$16</f>
        <v>#REF!</v>
      </c>
      <c r="L357" s="4" t="e">
        <f>'Chronic Inhal. HB'!#REF!/'Chronic Group Averages'!$O$17</f>
        <v>#REF!</v>
      </c>
      <c r="M357" s="4" t="e">
        <f>'Chronic Inhal. HB'!#REF!/'Chronic Group Averages'!$O$18</f>
        <v>#REF!</v>
      </c>
      <c r="N357" s="4" t="e">
        <f>'Chronic Inhal. HB'!#REF!/'Chronic Group Averages'!$O$19</f>
        <v>#REF!</v>
      </c>
      <c r="O357" s="4" t="e">
        <f>'Chronic Inhal. HB'!#REF!/'Chronic Group Averages'!$O$20</f>
        <v>#REF!</v>
      </c>
      <c r="P357" s="4" t="e">
        <f>'Chronic Inhal. HB'!#REF!/'Chronic Group Averages'!$O$21</f>
        <v>#REF!</v>
      </c>
      <c r="Q357" s="4" t="e">
        <f>'Chronic Inhal. HB'!#REF!/'Chronic Group Averages'!$O$22</f>
        <v>#REF!</v>
      </c>
      <c r="R357" s="4" t="e">
        <f>'Chronic Inhal. HB'!#REF!/'Chronic Group Averages'!$O$23</f>
        <v>#REF!</v>
      </c>
      <c r="S357" s="4" t="e">
        <f>'Chronic Inhal. HB'!#REF!/'Chronic Group Averages'!$O$24</f>
        <v>#REF!</v>
      </c>
      <c r="T357" s="4" t="e">
        <f>'Chronic Inhal. HB'!#REF!/'Chronic Group Averages'!$O$25</f>
        <v>#REF!</v>
      </c>
      <c r="U357" s="4" t="e">
        <f>'Chronic Inhal. HB'!#REF!/'Chronic Group Averages'!$O$26</f>
        <v>#REF!</v>
      </c>
      <c r="V357" s="4" t="e">
        <f>'Chronic Inhal. HB'!#REF!/'Chronic Group Averages'!$O$27</f>
        <v>#REF!</v>
      </c>
      <c r="W357" s="4" t="e">
        <f>'Chronic Inhal. HB'!#REF!/'Chronic Group Averages'!$O$28</f>
        <v>#REF!</v>
      </c>
      <c r="X357" s="4" t="e">
        <f>'Chronic Inhal. HB'!#REF!/'Chronic Group Averages'!$O$29</f>
        <v>#REF!</v>
      </c>
      <c r="Y357" s="4" t="e">
        <f>'Chronic Inhal. HB'!#REF!/'Chronic Group Averages'!$O$30</f>
        <v>#REF!</v>
      </c>
      <c r="Z357" s="4" t="e">
        <f>'Chronic Inhal. HB'!#REF!/'Chronic Group Averages'!$O$31</f>
        <v>#REF!</v>
      </c>
      <c r="AA357" s="4" t="e">
        <f>'Chronic Inhal. HB'!#REF!/'Chronic Group Averages'!$O$32</f>
        <v>#REF!</v>
      </c>
      <c r="AB357" s="4" t="e">
        <f>'Chronic Inhal. HB'!#REF!/'Chronic Group Averages'!$O$33</f>
        <v>#REF!</v>
      </c>
      <c r="AC357" s="4" t="e">
        <f>'Chronic Inhal. HB'!#REF!/'Chronic Group Averages'!$O$34</f>
        <v>#REF!</v>
      </c>
      <c r="AD357" s="4" t="e">
        <f>'Chronic Inhal. HB'!#REF!/'Chronic Group Averages'!$O$35</f>
        <v>#REF!</v>
      </c>
      <c r="AE357" s="4" t="e">
        <f>'Chronic Inhal. HB'!#REF!/'Chronic Group Averages'!$O$36</f>
        <v>#REF!</v>
      </c>
      <c r="AF357" s="4" t="e">
        <f>'Chronic Inhal. HB'!#REF!/'Chronic Group Averages'!$O$37</f>
        <v>#REF!</v>
      </c>
      <c r="AG357" s="4" t="e">
        <f>'Chronic Inhal. HB'!#REF!/'Chronic Group Averages'!$O$38</f>
        <v>#REF!</v>
      </c>
      <c r="AH357" s="4" t="e">
        <f>'Chronic Inhal. HB'!#REF!/'Chronic Group Averages'!$O$39</f>
        <v>#REF!</v>
      </c>
      <c r="AI357" s="4" t="e">
        <f>'Chronic Inhal. HB'!#REF!/'Chronic Group Averages'!$O$40</f>
        <v>#REF!</v>
      </c>
      <c r="AJ357" s="4" t="e">
        <f>'Chronic Inhal. HB'!#REF!/'Chronic Group Averages'!$O$41</f>
        <v>#REF!</v>
      </c>
      <c r="AK357" s="4" t="e">
        <f>'Chronic Inhal. HB'!#REF!/'Chronic Group Averages'!$O$42</f>
        <v>#REF!</v>
      </c>
      <c r="AL357" s="4" t="e">
        <f>'Chronic Inhal. HB'!#REF!/'Chronic Group Averages'!$O$43</f>
        <v>#REF!</v>
      </c>
      <c r="AM357" s="4" t="e">
        <f>'Chronic Inhal. HB'!#REF!/'Chronic Group Averages'!$O$44</f>
        <v>#REF!</v>
      </c>
    </row>
    <row r="358" spans="1:39" x14ac:dyDescent="0.3">
      <c r="A358" s="3" t="e">
        <f>Inputs!#REF!</f>
        <v>#REF!</v>
      </c>
      <c r="B358" s="3" t="e">
        <f>Inputs!#REF!</f>
        <v>#REF!</v>
      </c>
      <c r="C358" s="4" t="e">
        <f>'Chronic Inhal. HB'!#REF!/'Chronic Group Averages'!$O$8</f>
        <v>#REF!</v>
      </c>
      <c r="D358" s="4" t="e">
        <f>'Chronic Inhal. HB'!#REF!/'Chronic Group Averages'!$O$9</f>
        <v>#REF!</v>
      </c>
      <c r="E358" s="4" t="e">
        <f>'Chronic Inhal. HB'!#REF!/'Chronic Group Averages'!$O$10</f>
        <v>#REF!</v>
      </c>
      <c r="F358" s="4" t="e">
        <f>'Chronic Inhal. HB'!#REF!/'Chronic Group Averages'!$O$11</f>
        <v>#REF!</v>
      </c>
      <c r="G358" s="4" t="e">
        <f>'Chronic Inhal. HB'!#REF!/'Chronic Group Averages'!$O$12</f>
        <v>#REF!</v>
      </c>
      <c r="H358" s="4" t="e">
        <f>'Chronic Inhal. HB'!#REF!/'Chronic Group Averages'!$O$13</f>
        <v>#REF!</v>
      </c>
      <c r="I358" s="4" t="e">
        <f>'Chronic Inhal. HB'!#REF!/'Chronic Group Averages'!$O$14</f>
        <v>#REF!</v>
      </c>
      <c r="J358" s="4" t="e">
        <f>'Chronic Inhal. HB'!#REF!/'Chronic Group Averages'!$O$15</f>
        <v>#REF!</v>
      </c>
      <c r="K358" s="4" t="e">
        <f>'Chronic Inhal. HB'!#REF!/'Chronic Group Averages'!$O$16</f>
        <v>#REF!</v>
      </c>
      <c r="L358" s="4" t="e">
        <f>'Chronic Inhal. HB'!#REF!/'Chronic Group Averages'!$O$17</f>
        <v>#REF!</v>
      </c>
      <c r="M358" s="4" t="e">
        <f>'Chronic Inhal. HB'!#REF!/'Chronic Group Averages'!$O$18</f>
        <v>#REF!</v>
      </c>
      <c r="N358" s="4" t="e">
        <f>'Chronic Inhal. HB'!#REF!/'Chronic Group Averages'!$O$19</f>
        <v>#REF!</v>
      </c>
      <c r="O358" s="4" t="e">
        <f>'Chronic Inhal. HB'!#REF!/'Chronic Group Averages'!$O$20</f>
        <v>#REF!</v>
      </c>
      <c r="P358" s="4" t="e">
        <f>'Chronic Inhal. HB'!#REF!/'Chronic Group Averages'!$O$21</f>
        <v>#REF!</v>
      </c>
      <c r="Q358" s="4" t="e">
        <f>'Chronic Inhal. HB'!#REF!/'Chronic Group Averages'!$O$22</f>
        <v>#REF!</v>
      </c>
      <c r="R358" s="4" t="e">
        <f>'Chronic Inhal. HB'!#REF!/'Chronic Group Averages'!$O$23</f>
        <v>#REF!</v>
      </c>
      <c r="S358" s="4" t="e">
        <f>'Chronic Inhal. HB'!#REF!/'Chronic Group Averages'!$O$24</f>
        <v>#REF!</v>
      </c>
      <c r="T358" s="4" t="e">
        <f>'Chronic Inhal. HB'!#REF!/'Chronic Group Averages'!$O$25</f>
        <v>#REF!</v>
      </c>
      <c r="U358" s="4" t="e">
        <f>'Chronic Inhal. HB'!#REF!/'Chronic Group Averages'!$O$26</f>
        <v>#REF!</v>
      </c>
      <c r="V358" s="4" t="e">
        <f>'Chronic Inhal. HB'!#REF!/'Chronic Group Averages'!$O$27</f>
        <v>#REF!</v>
      </c>
      <c r="W358" s="4" t="e">
        <f>'Chronic Inhal. HB'!#REF!/'Chronic Group Averages'!$O$28</f>
        <v>#REF!</v>
      </c>
      <c r="X358" s="4" t="e">
        <f>'Chronic Inhal. HB'!#REF!/'Chronic Group Averages'!$O$29</f>
        <v>#REF!</v>
      </c>
      <c r="Y358" s="4" t="e">
        <f>'Chronic Inhal. HB'!#REF!/'Chronic Group Averages'!$O$30</f>
        <v>#REF!</v>
      </c>
      <c r="Z358" s="4" t="e">
        <f>'Chronic Inhal. HB'!#REF!/'Chronic Group Averages'!$O$31</f>
        <v>#REF!</v>
      </c>
      <c r="AA358" s="4" t="e">
        <f>'Chronic Inhal. HB'!#REF!/'Chronic Group Averages'!$O$32</f>
        <v>#REF!</v>
      </c>
      <c r="AB358" s="4" t="e">
        <f>'Chronic Inhal. HB'!#REF!/'Chronic Group Averages'!$O$33</f>
        <v>#REF!</v>
      </c>
      <c r="AC358" s="4" t="e">
        <f>'Chronic Inhal. HB'!#REF!/'Chronic Group Averages'!$O$34</f>
        <v>#REF!</v>
      </c>
      <c r="AD358" s="4" t="e">
        <f>'Chronic Inhal. HB'!#REF!/'Chronic Group Averages'!$O$35</f>
        <v>#REF!</v>
      </c>
      <c r="AE358" s="4" t="e">
        <f>'Chronic Inhal. HB'!#REF!/'Chronic Group Averages'!$O$36</f>
        <v>#REF!</v>
      </c>
      <c r="AF358" s="4" t="e">
        <f>'Chronic Inhal. HB'!#REF!/'Chronic Group Averages'!$O$37</f>
        <v>#REF!</v>
      </c>
      <c r="AG358" s="4" t="e">
        <f>'Chronic Inhal. HB'!#REF!/'Chronic Group Averages'!$O$38</f>
        <v>#REF!</v>
      </c>
      <c r="AH358" s="4" t="e">
        <f>'Chronic Inhal. HB'!#REF!/'Chronic Group Averages'!$O$39</f>
        <v>#REF!</v>
      </c>
      <c r="AI358" s="4" t="e">
        <f>'Chronic Inhal. HB'!#REF!/'Chronic Group Averages'!$O$40</f>
        <v>#REF!</v>
      </c>
      <c r="AJ358" s="4" t="e">
        <f>'Chronic Inhal. HB'!#REF!/'Chronic Group Averages'!$O$41</f>
        <v>#REF!</v>
      </c>
      <c r="AK358" s="4" t="e">
        <f>'Chronic Inhal. HB'!#REF!/'Chronic Group Averages'!$O$42</f>
        <v>#REF!</v>
      </c>
      <c r="AL358" s="4" t="e">
        <f>'Chronic Inhal. HB'!#REF!/'Chronic Group Averages'!$O$43</f>
        <v>#REF!</v>
      </c>
      <c r="AM358" s="4" t="e">
        <f>'Chronic Inhal. HB'!#REF!/'Chronic Group Averages'!$O$44</f>
        <v>#REF!</v>
      </c>
    </row>
    <row r="359" spans="1:39" x14ac:dyDescent="0.3">
      <c r="A359" s="3" t="e">
        <f>Inputs!#REF!</f>
        <v>#REF!</v>
      </c>
      <c r="B359" s="3" t="e">
        <f>Inputs!#REF!</f>
        <v>#REF!</v>
      </c>
      <c r="C359" s="4" t="e">
        <f>'Chronic Inhal. HB'!#REF!/'Chronic Group Averages'!$O$8</f>
        <v>#REF!</v>
      </c>
      <c r="D359" s="4" t="e">
        <f>'Chronic Inhal. HB'!#REF!/'Chronic Group Averages'!$O$9</f>
        <v>#REF!</v>
      </c>
      <c r="E359" s="4" t="e">
        <f>'Chronic Inhal. HB'!#REF!/'Chronic Group Averages'!$O$10</f>
        <v>#REF!</v>
      </c>
      <c r="F359" s="4" t="e">
        <f>'Chronic Inhal. HB'!#REF!/'Chronic Group Averages'!$O$11</f>
        <v>#REF!</v>
      </c>
      <c r="G359" s="4" t="e">
        <f>'Chronic Inhal. HB'!#REF!/'Chronic Group Averages'!$O$12</f>
        <v>#REF!</v>
      </c>
      <c r="H359" s="4" t="e">
        <f>'Chronic Inhal. HB'!#REF!/'Chronic Group Averages'!$O$13</f>
        <v>#REF!</v>
      </c>
      <c r="I359" s="4" t="e">
        <f>'Chronic Inhal. HB'!#REF!/'Chronic Group Averages'!$O$14</f>
        <v>#REF!</v>
      </c>
      <c r="J359" s="4" t="e">
        <f>'Chronic Inhal. HB'!#REF!/'Chronic Group Averages'!$O$15</f>
        <v>#REF!</v>
      </c>
      <c r="K359" s="4" t="e">
        <f>'Chronic Inhal. HB'!#REF!/'Chronic Group Averages'!$O$16</f>
        <v>#REF!</v>
      </c>
      <c r="L359" s="4" t="e">
        <f>'Chronic Inhal. HB'!#REF!/'Chronic Group Averages'!$O$17</f>
        <v>#REF!</v>
      </c>
      <c r="M359" s="4" t="e">
        <f>'Chronic Inhal. HB'!#REF!/'Chronic Group Averages'!$O$18</f>
        <v>#REF!</v>
      </c>
      <c r="N359" s="4" t="e">
        <f>'Chronic Inhal. HB'!#REF!/'Chronic Group Averages'!$O$19</f>
        <v>#REF!</v>
      </c>
      <c r="O359" s="4" t="e">
        <f>'Chronic Inhal. HB'!#REF!/'Chronic Group Averages'!$O$20</f>
        <v>#REF!</v>
      </c>
      <c r="P359" s="4" t="e">
        <f>'Chronic Inhal. HB'!#REF!/'Chronic Group Averages'!$O$21</f>
        <v>#REF!</v>
      </c>
      <c r="Q359" s="4" t="e">
        <f>'Chronic Inhal. HB'!#REF!/'Chronic Group Averages'!$O$22</f>
        <v>#REF!</v>
      </c>
      <c r="R359" s="4" t="e">
        <f>'Chronic Inhal. HB'!#REF!/'Chronic Group Averages'!$O$23</f>
        <v>#REF!</v>
      </c>
      <c r="S359" s="4" t="e">
        <f>'Chronic Inhal. HB'!#REF!/'Chronic Group Averages'!$O$24</f>
        <v>#REF!</v>
      </c>
      <c r="T359" s="4" t="e">
        <f>'Chronic Inhal. HB'!#REF!/'Chronic Group Averages'!$O$25</f>
        <v>#REF!</v>
      </c>
      <c r="U359" s="4" t="e">
        <f>'Chronic Inhal. HB'!#REF!/'Chronic Group Averages'!$O$26</f>
        <v>#REF!</v>
      </c>
      <c r="V359" s="4" t="e">
        <f>'Chronic Inhal. HB'!#REF!/'Chronic Group Averages'!$O$27</f>
        <v>#REF!</v>
      </c>
      <c r="W359" s="4" t="e">
        <f>'Chronic Inhal. HB'!#REF!/'Chronic Group Averages'!$O$28</f>
        <v>#REF!</v>
      </c>
      <c r="X359" s="4" t="e">
        <f>'Chronic Inhal. HB'!#REF!/'Chronic Group Averages'!$O$29</f>
        <v>#REF!</v>
      </c>
      <c r="Y359" s="4" t="e">
        <f>'Chronic Inhal. HB'!#REF!/'Chronic Group Averages'!$O$30</f>
        <v>#REF!</v>
      </c>
      <c r="Z359" s="4" t="e">
        <f>'Chronic Inhal. HB'!#REF!/'Chronic Group Averages'!$O$31</f>
        <v>#REF!</v>
      </c>
      <c r="AA359" s="4" t="e">
        <f>'Chronic Inhal. HB'!#REF!/'Chronic Group Averages'!$O$32</f>
        <v>#REF!</v>
      </c>
      <c r="AB359" s="4" t="e">
        <f>'Chronic Inhal. HB'!#REF!/'Chronic Group Averages'!$O$33</f>
        <v>#REF!</v>
      </c>
      <c r="AC359" s="4" t="e">
        <f>'Chronic Inhal. HB'!#REF!/'Chronic Group Averages'!$O$34</f>
        <v>#REF!</v>
      </c>
      <c r="AD359" s="4" t="e">
        <f>'Chronic Inhal. HB'!#REF!/'Chronic Group Averages'!$O$35</f>
        <v>#REF!</v>
      </c>
      <c r="AE359" s="4" t="e">
        <f>'Chronic Inhal. HB'!#REF!/'Chronic Group Averages'!$O$36</f>
        <v>#REF!</v>
      </c>
      <c r="AF359" s="4" t="e">
        <f>'Chronic Inhal. HB'!#REF!/'Chronic Group Averages'!$O$37</f>
        <v>#REF!</v>
      </c>
      <c r="AG359" s="4" t="e">
        <f>'Chronic Inhal. HB'!#REF!/'Chronic Group Averages'!$O$38</f>
        <v>#REF!</v>
      </c>
      <c r="AH359" s="4" t="e">
        <f>'Chronic Inhal. HB'!#REF!/'Chronic Group Averages'!$O$39</f>
        <v>#REF!</v>
      </c>
      <c r="AI359" s="4" t="e">
        <f>'Chronic Inhal. HB'!#REF!/'Chronic Group Averages'!$O$40</f>
        <v>#REF!</v>
      </c>
      <c r="AJ359" s="4" t="e">
        <f>'Chronic Inhal. HB'!#REF!/'Chronic Group Averages'!$O$41</f>
        <v>#REF!</v>
      </c>
      <c r="AK359" s="4" t="e">
        <f>'Chronic Inhal. HB'!#REF!/'Chronic Group Averages'!$O$42</f>
        <v>#REF!</v>
      </c>
      <c r="AL359" s="4" t="e">
        <f>'Chronic Inhal. HB'!#REF!/'Chronic Group Averages'!$O$43</f>
        <v>#REF!</v>
      </c>
      <c r="AM359" s="4" t="e">
        <f>'Chronic Inhal. HB'!#REF!/'Chronic Group Averages'!$O$44</f>
        <v>#REF!</v>
      </c>
    </row>
    <row r="360" spans="1:39" x14ac:dyDescent="0.3">
      <c r="A360" s="3" t="e">
        <f>Inputs!#REF!</f>
        <v>#REF!</v>
      </c>
      <c r="B360" s="3" t="e">
        <f>Inputs!#REF!</f>
        <v>#REF!</v>
      </c>
      <c r="C360" s="4" t="e">
        <f>'Chronic Inhal. HB'!#REF!/'Chronic Group Averages'!$O$8</f>
        <v>#REF!</v>
      </c>
      <c r="D360" s="4" t="e">
        <f>'Chronic Inhal. HB'!#REF!/'Chronic Group Averages'!$O$9</f>
        <v>#REF!</v>
      </c>
      <c r="E360" s="4" t="e">
        <f>'Chronic Inhal. HB'!#REF!/'Chronic Group Averages'!$O$10</f>
        <v>#REF!</v>
      </c>
      <c r="F360" s="4" t="e">
        <f>'Chronic Inhal. HB'!#REF!/'Chronic Group Averages'!$O$11</f>
        <v>#REF!</v>
      </c>
      <c r="G360" s="4" t="e">
        <f>'Chronic Inhal. HB'!#REF!/'Chronic Group Averages'!$O$12</f>
        <v>#REF!</v>
      </c>
      <c r="H360" s="4" t="e">
        <f>'Chronic Inhal. HB'!#REF!/'Chronic Group Averages'!$O$13</f>
        <v>#REF!</v>
      </c>
      <c r="I360" s="4" t="e">
        <f>'Chronic Inhal. HB'!#REF!/'Chronic Group Averages'!$O$14</f>
        <v>#REF!</v>
      </c>
      <c r="J360" s="4" t="e">
        <f>'Chronic Inhal. HB'!#REF!/'Chronic Group Averages'!$O$15</f>
        <v>#REF!</v>
      </c>
      <c r="K360" s="4" t="e">
        <f>'Chronic Inhal. HB'!#REF!/'Chronic Group Averages'!$O$16</f>
        <v>#REF!</v>
      </c>
      <c r="L360" s="4" t="e">
        <f>'Chronic Inhal. HB'!#REF!/'Chronic Group Averages'!$O$17</f>
        <v>#REF!</v>
      </c>
      <c r="M360" s="4" t="e">
        <f>'Chronic Inhal. HB'!#REF!/'Chronic Group Averages'!$O$18</f>
        <v>#REF!</v>
      </c>
      <c r="N360" s="4" t="e">
        <f>'Chronic Inhal. HB'!#REF!/'Chronic Group Averages'!$O$19</f>
        <v>#REF!</v>
      </c>
      <c r="O360" s="4" t="e">
        <f>'Chronic Inhal. HB'!#REF!/'Chronic Group Averages'!$O$20</f>
        <v>#REF!</v>
      </c>
      <c r="P360" s="4" t="e">
        <f>'Chronic Inhal. HB'!#REF!/'Chronic Group Averages'!$O$21</f>
        <v>#REF!</v>
      </c>
      <c r="Q360" s="4" t="e">
        <f>'Chronic Inhal. HB'!#REF!/'Chronic Group Averages'!$O$22</f>
        <v>#REF!</v>
      </c>
      <c r="R360" s="4" t="e">
        <f>'Chronic Inhal. HB'!#REF!/'Chronic Group Averages'!$O$23</f>
        <v>#REF!</v>
      </c>
      <c r="S360" s="4" t="e">
        <f>'Chronic Inhal. HB'!#REF!/'Chronic Group Averages'!$O$24</f>
        <v>#REF!</v>
      </c>
      <c r="T360" s="4" t="e">
        <f>'Chronic Inhal. HB'!#REF!/'Chronic Group Averages'!$O$25</f>
        <v>#REF!</v>
      </c>
      <c r="U360" s="4" t="e">
        <f>'Chronic Inhal. HB'!#REF!/'Chronic Group Averages'!$O$26</f>
        <v>#REF!</v>
      </c>
      <c r="V360" s="4" t="e">
        <f>'Chronic Inhal. HB'!#REF!/'Chronic Group Averages'!$O$27</f>
        <v>#REF!</v>
      </c>
      <c r="W360" s="4" t="e">
        <f>'Chronic Inhal. HB'!#REF!/'Chronic Group Averages'!$O$28</f>
        <v>#REF!</v>
      </c>
      <c r="X360" s="4" t="e">
        <f>'Chronic Inhal. HB'!#REF!/'Chronic Group Averages'!$O$29</f>
        <v>#REF!</v>
      </c>
      <c r="Y360" s="4" t="e">
        <f>'Chronic Inhal. HB'!#REF!/'Chronic Group Averages'!$O$30</f>
        <v>#REF!</v>
      </c>
      <c r="Z360" s="4" t="e">
        <f>'Chronic Inhal. HB'!#REF!/'Chronic Group Averages'!$O$31</f>
        <v>#REF!</v>
      </c>
      <c r="AA360" s="4" t="e">
        <f>'Chronic Inhal. HB'!#REF!/'Chronic Group Averages'!$O$32</f>
        <v>#REF!</v>
      </c>
      <c r="AB360" s="4" t="e">
        <f>'Chronic Inhal. HB'!#REF!/'Chronic Group Averages'!$O$33</f>
        <v>#REF!</v>
      </c>
      <c r="AC360" s="4" t="e">
        <f>'Chronic Inhal. HB'!#REF!/'Chronic Group Averages'!$O$34</f>
        <v>#REF!</v>
      </c>
      <c r="AD360" s="4" t="e">
        <f>'Chronic Inhal. HB'!#REF!/'Chronic Group Averages'!$O$35</f>
        <v>#REF!</v>
      </c>
      <c r="AE360" s="4" t="e">
        <f>'Chronic Inhal. HB'!#REF!/'Chronic Group Averages'!$O$36</f>
        <v>#REF!</v>
      </c>
      <c r="AF360" s="4" t="e">
        <f>'Chronic Inhal. HB'!#REF!/'Chronic Group Averages'!$O$37</f>
        <v>#REF!</v>
      </c>
      <c r="AG360" s="4" t="e">
        <f>'Chronic Inhal. HB'!#REF!/'Chronic Group Averages'!$O$38</f>
        <v>#REF!</v>
      </c>
      <c r="AH360" s="4" t="e">
        <f>'Chronic Inhal. HB'!#REF!/'Chronic Group Averages'!$O$39</f>
        <v>#REF!</v>
      </c>
      <c r="AI360" s="4" t="e">
        <f>'Chronic Inhal. HB'!#REF!/'Chronic Group Averages'!$O$40</f>
        <v>#REF!</v>
      </c>
      <c r="AJ360" s="4" t="e">
        <f>'Chronic Inhal. HB'!#REF!/'Chronic Group Averages'!$O$41</f>
        <v>#REF!</v>
      </c>
      <c r="AK360" s="4" t="e">
        <f>'Chronic Inhal. HB'!#REF!/'Chronic Group Averages'!$O$42</f>
        <v>#REF!</v>
      </c>
      <c r="AL360" s="4" t="e">
        <f>'Chronic Inhal. HB'!#REF!/'Chronic Group Averages'!$O$43</f>
        <v>#REF!</v>
      </c>
      <c r="AM360" s="4" t="e">
        <f>'Chronic Inhal. HB'!#REF!/'Chronic Group Averages'!$O$44</f>
        <v>#REF!</v>
      </c>
    </row>
    <row r="361" spans="1:39" x14ac:dyDescent="0.3">
      <c r="A361" s="3" t="e">
        <f>Inputs!#REF!</f>
        <v>#REF!</v>
      </c>
      <c r="B361" s="3" t="e">
        <f>Inputs!#REF!</f>
        <v>#REF!</v>
      </c>
      <c r="C361" s="4" t="e">
        <f>'Chronic Inhal. HB'!#REF!/'Chronic Group Averages'!$O$8</f>
        <v>#REF!</v>
      </c>
      <c r="D361" s="4" t="e">
        <f>'Chronic Inhal. HB'!#REF!/'Chronic Group Averages'!$O$9</f>
        <v>#REF!</v>
      </c>
      <c r="E361" s="4" t="e">
        <f>'Chronic Inhal. HB'!#REF!/'Chronic Group Averages'!$O$10</f>
        <v>#REF!</v>
      </c>
      <c r="F361" s="4" t="e">
        <f>'Chronic Inhal. HB'!#REF!/'Chronic Group Averages'!$O$11</f>
        <v>#REF!</v>
      </c>
      <c r="G361" s="4" t="e">
        <f>'Chronic Inhal. HB'!#REF!/'Chronic Group Averages'!$O$12</f>
        <v>#REF!</v>
      </c>
      <c r="H361" s="4" t="e">
        <f>'Chronic Inhal. HB'!#REF!/'Chronic Group Averages'!$O$13</f>
        <v>#REF!</v>
      </c>
      <c r="I361" s="4" t="e">
        <f>'Chronic Inhal. HB'!#REF!/'Chronic Group Averages'!$O$14</f>
        <v>#REF!</v>
      </c>
      <c r="J361" s="4" t="e">
        <f>'Chronic Inhal. HB'!#REF!/'Chronic Group Averages'!$O$15</f>
        <v>#REF!</v>
      </c>
      <c r="K361" s="4" t="e">
        <f>'Chronic Inhal. HB'!#REF!/'Chronic Group Averages'!$O$16</f>
        <v>#REF!</v>
      </c>
      <c r="L361" s="4" t="e">
        <f>'Chronic Inhal. HB'!#REF!/'Chronic Group Averages'!$O$17</f>
        <v>#REF!</v>
      </c>
      <c r="M361" s="4" t="e">
        <f>'Chronic Inhal. HB'!#REF!/'Chronic Group Averages'!$O$18</f>
        <v>#REF!</v>
      </c>
      <c r="N361" s="4" t="e">
        <f>'Chronic Inhal. HB'!#REF!/'Chronic Group Averages'!$O$19</f>
        <v>#REF!</v>
      </c>
      <c r="O361" s="4" t="e">
        <f>'Chronic Inhal. HB'!#REF!/'Chronic Group Averages'!$O$20</f>
        <v>#REF!</v>
      </c>
      <c r="P361" s="4" t="e">
        <f>'Chronic Inhal. HB'!#REF!/'Chronic Group Averages'!$O$21</f>
        <v>#REF!</v>
      </c>
      <c r="Q361" s="4" t="e">
        <f>'Chronic Inhal. HB'!#REF!/'Chronic Group Averages'!$O$22</f>
        <v>#REF!</v>
      </c>
      <c r="R361" s="4" t="e">
        <f>'Chronic Inhal. HB'!#REF!/'Chronic Group Averages'!$O$23</f>
        <v>#REF!</v>
      </c>
      <c r="S361" s="4" t="e">
        <f>'Chronic Inhal. HB'!#REF!/'Chronic Group Averages'!$O$24</f>
        <v>#REF!</v>
      </c>
      <c r="T361" s="4" t="e">
        <f>'Chronic Inhal. HB'!#REF!/'Chronic Group Averages'!$O$25</f>
        <v>#REF!</v>
      </c>
      <c r="U361" s="4" t="e">
        <f>'Chronic Inhal. HB'!#REF!/'Chronic Group Averages'!$O$26</f>
        <v>#REF!</v>
      </c>
      <c r="V361" s="4" t="e">
        <f>'Chronic Inhal. HB'!#REF!/'Chronic Group Averages'!$O$27</f>
        <v>#REF!</v>
      </c>
      <c r="W361" s="4" t="e">
        <f>'Chronic Inhal. HB'!#REF!/'Chronic Group Averages'!$O$28</f>
        <v>#REF!</v>
      </c>
      <c r="X361" s="4" t="e">
        <f>'Chronic Inhal. HB'!#REF!/'Chronic Group Averages'!$O$29</f>
        <v>#REF!</v>
      </c>
      <c r="Y361" s="4" t="e">
        <f>'Chronic Inhal. HB'!#REF!/'Chronic Group Averages'!$O$30</f>
        <v>#REF!</v>
      </c>
      <c r="Z361" s="4" t="e">
        <f>'Chronic Inhal. HB'!#REF!/'Chronic Group Averages'!$O$31</f>
        <v>#REF!</v>
      </c>
      <c r="AA361" s="4" t="e">
        <f>'Chronic Inhal. HB'!#REF!/'Chronic Group Averages'!$O$32</f>
        <v>#REF!</v>
      </c>
      <c r="AB361" s="4" t="e">
        <f>'Chronic Inhal. HB'!#REF!/'Chronic Group Averages'!$O$33</f>
        <v>#REF!</v>
      </c>
      <c r="AC361" s="4" t="e">
        <f>'Chronic Inhal. HB'!#REF!/'Chronic Group Averages'!$O$34</f>
        <v>#REF!</v>
      </c>
      <c r="AD361" s="4" t="e">
        <f>'Chronic Inhal. HB'!#REF!/'Chronic Group Averages'!$O$35</f>
        <v>#REF!</v>
      </c>
      <c r="AE361" s="4" t="e">
        <f>'Chronic Inhal. HB'!#REF!/'Chronic Group Averages'!$O$36</f>
        <v>#REF!</v>
      </c>
      <c r="AF361" s="4" t="e">
        <f>'Chronic Inhal. HB'!#REF!/'Chronic Group Averages'!$O$37</f>
        <v>#REF!</v>
      </c>
      <c r="AG361" s="4" t="e">
        <f>'Chronic Inhal. HB'!#REF!/'Chronic Group Averages'!$O$38</f>
        <v>#REF!</v>
      </c>
      <c r="AH361" s="4" t="e">
        <f>'Chronic Inhal. HB'!#REF!/'Chronic Group Averages'!$O$39</f>
        <v>#REF!</v>
      </c>
      <c r="AI361" s="4" t="e">
        <f>'Chronic Inhal. HB'!#REF!/'Chronic Group Averages'!$O$40</f>
        <v>#REF!</v>
      </c>
      <c r="AJ361" s="4" t="e">
        <f>'Chronic Inhal. HB'!#REF!/'Chronic Group Averages'!$O$41</f>
        <v>#REF!</v>
      </c>
      <c r="AK361" s="4" t="e">
        <f>'Chronic Inhal. HB'!#REF!/'Chronic Group Averages'!$O$42</f>
        <v>#REF!</v>
      </c>
      <c r="AL361" s="4" t="e">
        <f>'Chronic Inhal. HB'!#REF!/'Chronic Group Averages'!$O$43</f>
        <v>#REF!</v>
      </c>
      <c r="AM361" s="4" t="e">
        <f>'Chronic Inhal. HB'!#REF!/'Chronic Group Averages'!$O$44</f>
        <v>#REF!</v>
      </c>
    </row>
    <row r="362" spans="1:39" x14ac:dyDescent="0.3">
      <c r="A362" s="3" t="e">
        <f>Inputs!#REF!</f>
        <v>#REF!</v>
      </c>
      <c r="B362" s="3" t="e">
        <f>Inputs!#REF!</f>
        <v>#REF!</v>
      </c>
      <c r="C362" s="4" t="e">
        <f>'Chronic Inhal. HB'!#REF!/'Chronic Group Averages'!$O$8</f>
        <v>#REF!</v>
      </c>
      <c r="D362" s="4" t="e">
        <f>'Chronic Inhal. HB'!#REF!/'Chronic Group Averages'!$O$9</f>
        <v>#REF!</v>
      </c>
      <c r="E362" s="4" t="e">
        <f>'Chronic Inhal. HB'!#REF!/'Chronic Group Averages'!$O$10</f>
        <v>#REF!</v>
      </c>
      <c r="F362" s="4" t="e">
        <f>'Chronic Inhal. HB'!#REF!/'Chronic Group Averages'!$O$11</f>
        <v>#REF!</v>
      </c>
      <c r="G362" s="4" t="e">
        <f>'Chronic Inhal. HB'!#REF!/'Chronic Group Averages'!$O$12</f>
        <v>#REF!</v>
      </c>
      <c r="H362" s="4" t="e">
        <f>'Chronic Inhal. HB'!#REF!/'Chronic Group Averages'!$O$13</f>
        <v>#REF!</v>
      </c>
      <c r="I362" s="4" t="e">
        <f>'Chronic Inhal. HB'!#REF!/'Chronic Group Averages'!$O$14</f>
        <v>#REF!</v>
      </c>
      <c r="J362" s="4" t="e">
        <f>'Chronic Inhal. HB'!#REF!/'Chronic Group Averages'!$O$15</f>
        <v>#REF!</v>
      </c>
      <c r="K362" s="4" t="e">
        <f>'Chronic Inhal. HB'!#REF!/'Chronic Group Averages'!$O$16</f>
        <v>#REF!</v>
      </c>
      <c r="L362" s="4" t="e">
        <f>'Chronic Inhal. HB'!#REF!/'Chronic Group Averages'!$O$17</f>
        <v>#REF!</v>
      </c>
      <c r="M362" s="4" t="e">
        <f>'Chronic Inhal. HB'!#REF!/'Chronic Group Averages'!$O$18</f>
        <v>#REF!</v>
      </c>
      <c r="N362" s="4" t="e">
        <f>'Chronic Inhal. HB'!#REF!/'Chronic Group Averages'!$O$19</f>
        <v>#REF!</v>
      </c>
      <c r="O362" s="4" t="e">
        <f>'Chronic Inhal. HB'!#REF!/'Chronic Group Averages'!$O$20</f>
        <v>#REF!</v>
      </c>
      <c r="P362" s="4" t="e">
        <f>'Chronic Inhal. HB'!#REF!/'Chronic Group Averages'!$O$21</f>
        <v>#REF!</v>
      </c>
      <c r="Q362" s="4" t="e">
        <f>'Chronic Inhal. HB'!#REF!/'Chronic Group Averages'!$O$22</f>
        <v>#REF!</v>
      </c>
      <c r="R362" s="4" t="e">
        <f>'Chronic Inhal. HB'!#REF!/'Chronic Group Averages'!$O$23</f>
        <v>#REF!</v>
      </c>
      <c r="S362" s="4" t="e">
        <f>'Chronic Inhal. HB'!#REF!/'Chronic Group Averages'!$O$24</f>
        <v>#REF!</v>
      </c>
      <c r="T362" s="4" t="e">
        <f>'Chronic Inhal. HB'!#REF!/'Chronic Group Averages'!$O$25</f>
        <v>#REF!</v>
      </c>
      <c r="U362" s="4" t="e">
        <f>'Chronic Inhal. HB'!#REF!/'Chronic Group Averages'!$O$26</f>
        <v>#REF!</v>
      </c>
      <c r="V362" s="4" t="e">
        <f>'Chronic Inhal. HB'!#REF!/'Chronic Group Averages'!$O$27</f>
        <v>#REF!</v>
      </c>
      <c r="W362" s="4" t="e">
        <f>'Chronic Inhal. HB'!#REF!/'Chronic Group Averages'!$O$28</f>
        <v>#REF!</v>
      </c>
      <c r="X362" s="4" t="e">
        <f>'Chronic Inhal. HB'!#REF!/'Chronic Group Averages'!$O$29</f>
        <v>#REF!</v>
      </c>
      <c r="Y362" s="4" t="e">
        <f>'Chronic Inhal. HB'!#REF!/'Chronic Group Averages'!$O$30</f>
        <v>#REF!</v>
      </c>
      <c r="Z362" s="4" t="e">
        <f>'Chronic Inhal. HB'!#REF!/'Chronic Group Averages'!$O$31</f>
        <v>#REF!</v>
      </c>
      <c r="AA362" s="4" t="e">
        <f>'Chronic Inhal. HB'!#REF!/'Chronic Group Averages'!$O$32</f>
        <v>#REF!</v>
      </c>
      <c r="AB362" s="4" t="e">
        <f>'Chronic Inhal. HB'!#REF!/'Chronic Group Averages'!$O$33</f>
        <v>#REF!</v>
      </c>
      <c r="AC362" s="4" t="e">
        <f>'Chronic Inhal. HB'!#REF!/'Chronic Group Averages'!$O$34</f>
        <v>#REF!</v>
      </c>
      <c r="AD362" s="4" t="e">
        <f>'Chronic Inhal. HB'!#REF!/'Chronic Group Averages'!$O$35</f>
        <v>#REF!</v>
      </c>
      <c r="AE362" s="4" t="e">
        <f>'Chronic Inhal. HB'!#REF!/'Chronic Group Averages'!$O$36</f>
        <v>#REF!</v>
      </c>
      <c r="AF362" s="4" t="e">
        <f>'Chronic Inhal. HB'!#REF!/'Chronic Group Averages'!$O$37</f>
        <v>#REF!</v>
      </c>
      <c r="AG362" s="4" t="e">
        <f>'Chronic Inhal. HB'!#REF!/'Chronic Group Averages'!$O$38</f>
        <v>#REF!</v>
      </c>
      <c r="AH362" s="4" t="e">
        <f>'Chronic Inhal. HB'!#REF!/'Chronic Group Averages'!$O$39</f>
        <v>#REF!</v>
      </c>
      <c r="AI362" s="4" t="e">
        <f>'Chronic Inhal. HB'!#REF!/'Chronic Group Averages'!$O$40</f>
        <v>#REF!</v>
      </c>
      <c r="AJ362" s="4" t="e">
        <f>'Chronic Inhal. HB'!#REF!/'Chronic Group Averages'!$O$41</f>
        <v>#REF!</v>
      </c>
      <c r="AK362" s="4" t="e">
        <f>'Chronic Inhal. HB'!#REF!/'Chronic Group Averages'!$O$42</f>
        <v>#REF!</v>
      </c>
      <c r="AL362" s="4" t="e">
        <f>'Chronic Inhal. HB'!#REF!/'Chronic Group Averages'!$O$43</f>
        <v>#REF!</v>
      </c>
      <c r="AM362" s="4" t="e">
        <f>'Chronic Inhal. HB'!#REF!/'Chronic Group Averages'!$O$44</f>
        <v>#REF!</v>
      </c>
    </row>
    <row r="363" spans="1:39" x14ac:dyDescent="0.3">
      <c r="A363" s="3" t="e">
        <f>Inputs!#REF!</f>
        <v>#REF!</v>
      </c>
      <c r="B363" s="3" t="e">
        <f>Inputs!#REF!</f>
        <v>#REF!</v>
      </c>
      <c r="C363" s="4" t="e">
        <f>'Chronic Inhal. HB'!#REF!/'Chronic Group Averages'!$O$8</f>
        <v>#REF!</v>
      </c>
      <c r="D363" s="4" t="e">
        <f>'Chronic Inhal. HB'!#REF!/'Chronic Group Averages'!$O$9</f>
        <v>#REF!</v>
      </c>
      <c r="E363" s="4" t="e">
        <f>'Chronic Inhal. HB'!#REF!/'Chronic Group Averages'!$O$10</f>
        <v>#REF!</v>
      </c>
      <c r="F363" s="4" t="e">
        <f>'Chronic Inhal. HB'!#REF!/'Chronic Group Averages'!$O$11</f>
        <v>#REF!</v>
      </c>
      <c r="G363" s="4" t="e">
        <f>'Chronic Inhal. HB'!#REF!/'Chronic Group Averages'!$O$12</f>
        <v>#REF!</v>
      </c>
      <c r="H363" s="4" t="e">
        <f>'Chronic Inhal. HB'!#REF!/'Chronic Group Averages'!$O$13</f>
        <v>#REF!</v>
      </c>
      <c r="I363" s="4" t="e">
        <f>'Chronic Inhal. HB'!#REF!/'Chronic Group Averages'!$O$14</f>
        <v>#REF!</v>
      </c>
      <c r="J363" s="4" t="e">
        <f>'Chronic Inhal. HB'!#REF!/'Chronic Group Averages'!$O$15</f>
        <v>#REF!</v>
      </c>
      <c r="K363" s="4" t="e">
        <f>'Chronic Inhal. HB'!#REF!/'Chronic Group Averages'!$O$16</f>
        <v>#REF!</v>
      </c>
      <c r="L363" s="4" t="e">
        <f>'Chronic Inhal. HB'!#REF!/'Chronic Group Averages'!$O$17</f>
        <v>#REF!</v>
      </c>
      <c r="M363" s="4" t="e">
        <f>'Chronic Inhal. HB'!#REF!/'Chronic Group Averages'!$O$18</f>
        <v>#REF!</v>
      </c>
      <c r="N363" s="4" t="e">
        <f>'Chronic Inhal. HB'!#REF!/'Chronic Group Averages'!$O$19</f>
        <v>#REF!</v>
      </c>
      <c r="O363" s="4" t="e">
        <f>'Chronic Inhal. HB'!#REF!/'Chronic Group Averages'!$O$20</f>
        <v>#REF!</v>
      </c>
      <c r="P363" s="4" t="e">
        <f>'Chronic Inhal. HB'!#REF!/'Chronic Group Averages'!$O$21</f>
        <v>#REF!</v>
      </c>
      <c r="Q363" s="4" t="e">
        <f>'Chronic Inhal. HB'!#REF!/'Chronic Group Averages'!$O$22</f>
        <v>#REF!</v>
      </c>
      <c r="R363" s="4" t="e">
        <f>'Chronic Inhal. HB'!#REF!/'Chronic Group Averages'!$O$23</f>
        <v>#REF!</v>
      </c>
      <c r="S363" s="4" t="e">
        <f>'Chronic Inhal. HB'!#REF!/'Chronic Group Averages'!$O$24</f>
        <v>#REF!</v>
      </c>
      <c r="T363" s="4" t="e">
        <f>'Chronic Inhal. HB'!#REF!/'Chronic Group Averages'!$O$25</f>
        <v>#REF!</v>
      </c>
      <c r="U363" s="4" t="e">
        <f>'Chronic Inhal. HB'!#REF!/'Chronic Group Averages'!$O$26</f>
        <v>#REF!</v>
      </c>
      <c r="V363" s="4" t="e">
        <f>'Chronic Inhal. HB'!#REF!/'Chronic Group Averages'!$O$27</f>
        <v>#REF!</v>
      </c>
      <c r="W363" s="4" t="e">
        <f>'Chronic Inhal. HB'!#REF!/'Chronic Group Averages'!$O$28</f>
        <v>#REF!</v>
      </c>
      <c r="X363" s="4" t="e">
        <f>'Chronic Inhal. HB'!#REF!/'Chronic Group Averages'!$O$29</f>
        <v>#REF!</v>
      </c>
      <c r="Y363" s="4" t="e">
        <f>'Chronic Inhal. HB'!#REF!/'Chronic Group Averages'!$O$30</f>
        <v>#REF!</v>
      </c>
      <c r="Z363" s="4" t="e">
        <f>'Chronic Inhal. HB'!#REF!/'Chronic Group Averages'!$O$31</f>
        <v>#REF!</v>
      </c>
      <c r="AA363" s="4" t="e">
        <f>'Chronic Inhal. HB'!#REF!/'Chronic Group Averages'!$O$32</f>
        <v>#REF!</v>
      </c>
      <c r="AB363" s="4" t="e">
        <f>'Chronic Inhal. HB'!#REF!/'Chronic Group Averages'!$O$33</f>
        <v>#REF!</v>
      </c>
      <c r="AC363" s="4" t="e">
        <f>'Chronic Inhal. HB'!#REF!/'Chronic Group Averages'!$O$34</f>
        <v>#REF!</v>
      </c>
      <c r="AD363" s="4" t="e">
        <f>'Chronic Inhal. HB'!#REF!/'Chronic Group Averages'!$O$35</f>
        <v>#REF!</v>
      </c>
      <c r="AE363" s="4" t="e">
        <f>'Chronic Inhal. HB'!#REF!/'Chronic Group Averages'!$O$36</f>
        <v>#REF!</v>
      </c>
      <c r="AF363" s="4" t="e">
        <f>'Chronic Inhal. HB'!#REF!/'Chronic Group Averages'!$O$37</f>
        <v>#REF!</v>
      </c>
      <c r="AG363" s="4" t="e">
        <f>'Chronic Inhal. HB'!#REF!/'Chronic Group Averages'!$O$38</f>
        <v>#REF!</v>
      </c>
      <c r="AH363" s="4" t="e">
        <f>'Chronic Inhal. HB'!#REF!/'Chronic Group Averages'!$O$39</f>
        <v>#REF!</v>
      </c>
      <c r="AI363" s="4" t="e">
        <f>'Chronic Inhal. HB'!#REF!/'Chronic Group Averages'!$O$40</f>
        <v>#REF!</v>
      </c>
      <c r="AJ363" s="4" t="e">
        <f>'Chronic Inhal. HB'!#REF!/'Chronic Group Averages'!$O$41</f>
        <v>#REF!</v>
      </c>
      <c r="AK363" s="4" t="e">
        <f>'Chronic Inhal. HB'!#REF!/'Chronic Group Averages'!$O$42</f>
        <v>#REF!</v>
      </c>
      <c r="AL363" s="4" t="e">
        <f>'Chronic Inhal. HB'!#REF!/'Chronic Group Averages'!$O$43</f>
        <v>#REF!</v>
      </c>
      <c r="AM363" s="4" t="e">
        <f>'Chronic Inhal. HB'!#REF!/'Chronic Group Averages'!$O$44</f>
        <v>#REF!</v>
      </c>
    </row>
    <row r="364" spans="1:39" x14ac:dyDescent="0.3">
      <c r="A364" s="3" t="e">
        <f>Inputs!#REF!</f>
        <v>#REF!</v>
      </c>
      <c r="B364" s="3" t="e">
        <f>Inputs!#REF!</f>
        <v>#REF!</v>
      </c>
      <c r="C364" s="4" t="e">
        <f>'Chronic Inhal. HB'!#REF!/'Chronic Group Averages'!$O$8</f>
        <v>#REF!</v>
      </c>
      <c r="D364" s="4" t="e">
        <f>'Chronic Inhal. HB'!#REF!/'Chronic Group Averages'!$O$9</f>
        <v>#REF!</v>
      </c>
      <c r="E364" s="4" t="e">
        <f>'Chronic Inhal. HB'!#REF!/'Chronic Group Averages'!$O$10</f>
        <v>#REF!</v>
      </c>
      <c r="F364" s="4" t="e">
        <f>'Chronic Inhal. HB'!#REF!/'Chronic Group Averages'!$O$11</f>
        <v>#REF!</v>
      </c>
      <c r="G364" s="4" t="e">
        <f>'Chronic Inhal. HB'!#REF!/'Chronic Group Averages'!$O$12</f>
        <v>#REF!</v>
      </c>
      <c r="H364" s="4" t="e">
        <f>'Chronic Inhal. HB'!#REF!/'Chronic Group Averages'!$O$13</f>
        <v>#REF!</v>
      </c>
      <c r="I364" s="4" t="e">
        <f>'Chronic Inhal. HB'!#REF!/'Chronic Group Averages'!$O$14</f>
        <v>#REF!</v>
      </c>
      <c r="J364" s="4" t="e">
        <f>'Chronic Inhal. HB'!#REF!/'Chronic Group Averages'!$O$15</f>
        <v>#REF!</v>
      </c>
      <c r="K364" s="4" t="e">
        <f>'Chronic Inhal. HB'!#REF!/'Chronic Group Averages'!$O$16</f>
        <v>#REF!</v>
      </c>
      <c r="L364" s="4" t="e">
        <f>'Chronic Inhal. HB'!#REF!/'Chronic Group Averages'!$O$17</f>
        <v>#REF!</v>
      </c>
      <c r="M364" s="4" t="e">
        <f>'Chronic Inhal. HB'!#REF!/'Chronic Group Averages'!$O$18</f>
        <v>#REF!</v>
      </c>
      <c r="N364" s="4" t="e">
        <f>'Chronic Inhal. HB'!#REF!/'Chronic Group Averages'!$O$19</f>
        <v>#REF!</v>
      </c>
      <c r="O364" s="4" t="e">
        <f>'Chronic Inhal. HB'!#REF!/'Chronic Group Averages'!$O$20</f>
        <v>#REF!</v>
      </c>
      <c r="P364" s="4" t="e">
        <f>'Chronic Inhal. HB'!#REF!/'Chronic Group Averages'!$O$21</f>
        <v>#REF!</v>
      </c>
      <c r="Q364" s="4" t="e">
        <f>'Chronic Inhal. HB'!#REF!/'Chronic Group Averages'!$O$22</f>
        <v>#REF!</v>
      </c>
      <c r="R364" s="4" t="e">
        <f>'Chronic Inhal. HB'!#REF!/'Chronic Group Averages'!$O$23</f>
        <v>#REF!</v>
      </c>
      <c r="S364" s="4" t="e">
        <f>'Chronic Inhal. HB'!#REF!/'Chronic Group Averages'!$O$24</f>
        <v>#REF!</v>
      </c>
      <c r="T364" s="4" t="e">
        <f>'Chronic Inhal. HB'!#REF!/'Chronic Group Averages'!$O$25</f>
        <v>#REF!</v>
      </c>
      <c r="U364" s="4" t="e">
        <f>'Chronic Inhal. HB'!#REF!/'Chronic Group Averages'!$O$26</f>
        <v>#REF!</v>
      </c>
      <c r="V364" s="4" t="e">
        <f>'Chronic Inhal. HB'!#REF!/'Chronic Group Averages'!$O$27</f>
        <v>#REF!</v>
      </c>
      <c r="W364" s="4" t="e">
        <f>'Chronic Inhal. HB'!#REF!/'Chronic Group Averages'!$O$28</f>
        <v>#REF!</v>
      </c>
      <c r="X364" s="4" t="e">
        <f>'Chronic Inhal. HB'!#REF!/'Chronic Group Averages'!$O$29</f>
        <v>#REF!</v>
      </c>
      <c r="Y364" s="4" t="e">
        <f>'Chronic Inhal. HB'!#REF!/'Chronic Group Averages'!$O$30</f>
        <v>#REF!</v>
      </c>
      <c r="Z364" s="4" t="e">
        <f>'Chronic Inhal. HB'!#REF!/'Chronic Group Averages'!$O$31</f>
        <v>#REF!</v>
      </c>
      <c r="AA364" s="4" t="e">
        <f>'Chronic Inhal. HB'!#REF!/'Chronic Group Averages'!$O$32</f>
        <v>#REF!</v>
      </c>
      <c r="AB364" s="4" t="e">
        <f>'Chronic Inhal. HB'!#REF!/'Chronic Group Averages'!$O$33</f>
        <v>#REF!</v>
      </c>
      <c r="AC364" s="4" t="e">
        <f>'Chronic Inhal. HB'!#REF!/'Chronic Group Averages'!$O$34</f>
        <v>#REF!</v>
      </c>
      <c r="AD364" s="4" t="e">
        <f>'Chronic Inhal. HB'!#REF!/'Chronic Group Averages'!$O$35</f>
        <v>#REF!</v>
      </c>
      <c r="AE364" s="4" t="e">
        <f>'Chronic Inhal. HB'!#REF!/'Chronic Group Averages'!$O$36</f>
        <v>#REF!</v>
      </c>
      <c r="AF364" s="4" t="e">
        <f>'Chronic Inhal. HB'!#REF!/'Chronic Group Averages'!$O$37</f>
        <v>#REF!</v>
      </c>
      <c r="AG364" s="4" t="e">
        <f>'Chronic Inhal. HB'!#REF!/'Chronic Group Averages'!$O$38</f>
        <v>#REF!</v>
      </c>
      <c r="AH364" s="4" t="e">
        <f>'Chronic Inhal. HB'!#REF!/'Chronic Group Averages'!$O$39</f>
        <v>#REF!</v>
      </c>
      <c r="AI364" s="4" t="e">
        <f>'Chronic Inhal. HB'!#REF!/'Chronic Group Averages'!$O$40</f>
        <v>#REF!</v>
      </c>
      <c r="AJ364" s="4" t="e">
        <f>'Chronic Inhal. HB'!#REF!/'Chronic Group Averages'!$O$41</f>
        <v>#REF!</v>
      </c>
      <c r="AK364" s="4" t="e">
        <f>'Chronic Inhal. HB'!#REF!/'Chronic Group Averages'!$O$42</f>
        <v>#REF!</v>
      </c>
      <c r="AL364" s="4" t="e">
        <f>'Chronic Inhal. HB'!#REF!/'Chronic Group Averages'!$O$43</f>
        <v>#REF!</v>
      </c>
      <c r="AM364" s="4" t="e">
        <f>'Chronic Inhal. HB'!#REF!/'Chronic Group Averages'!$O$44</f>
        <v>#REF!</v>
      </c>
    </row>
    <row r="365" spans="1:39" x14ac:dyDescent="0.3">
      <c r="A365" s="3" t="e">
        <f>Inputs!#REF!</f>
        <v>#REF!</v>
      </c>
      <c r="B365" s="3" t="e">
        <f>Inputs!#REF!</f>
        <v>#REF!</v>
      </c>
      <c r="C365" s="4" t="e">
        <f>'Chronic Inhal. HB'!#REF!/'Chronic Group Averages'!$O$8</f>
        <v>#REF!</v>
      </c>
      <c r="D365" s="4" t="e">
        <f>'Chronic Inhal. HB'!#REF!/'Chronic Group Averages'!$O$9</f>
        <v>#REF!</v>
      </c>
      <c r="E365" s="4" t="e">
        <f>'Chronic Inhal. HB'!#REF!/'Chronic Group Averages'!$O$10</f>
        <v>#REF!</v>
      </c>
      <c r="F365" s="4" t="e">
        <f>'Chronic Inhal. HB'!#REF!/'Chronic Group Averages'!$O$11</f>
        <v>#REF!</v>
      </c>
      <c r="G365" s="4" t="e">
        <f>'Chronic Inhal. HB'!#REF!/'Chronic Group Averages'!$O$12</f>
        <v>#REF!</v>
      </c>
      <c r="H365" s="4" t="e">
        <f>'Chronic Inhal. HB'!#REF!/'Chronic Group Averages'!$O$13</f>
        <v>#REF!</v>
      </c>
      <c r="I365" s="4" t="e">
        <f>'Chronic Inhal. HB'!#REF!/'Chronic Group Averages'!$O$14</f>
        <v>#REF!</v>
      </c>
      <c r="J365" s="4" t="e">
        <f>'Chronic Inhal. HB'!#REF!/'Chronic Group Averages'!$O$15</f>
        <v>#REF!</v>
      </c>
      <c r="K365" s="4" t="e">
        <f>'Chronic Inhal. HB'!#REF!/'Chronic Group Averages'!$O$16</f>
        <v>#REF!</v>
      </c>
      <c r="L365" s="4" t="e">
        <f>'Chronic Inhal. HB'!#REF!/'Chronic Group Averages'!$O$17</f>
        <v>#REF!</v>
      </c>
      <c r="M365" s="4" t="e">
        <f>'Chronic Inhal. HB'!#REF!/'Chronic Group Averages'!$O$18</f>
        <v>#REF!</v>
      </c>
      <c r="N365" s="4" t="e">
        <f>'Chronic Inhal. HB'!#REF!/'Chronic Group Averages'!$O$19</f>
        <v>#REF!</v>
      </c>
      <c r="O365" s="4" t="e">
        <f>'Chronic Inhal. HB'!#REF!/'Chronic Group Averages'!$O$20</f>
        <v>#REF!</v>
      </c>
      <c r="P365" s="4" t="e">
        <f>'Chronic Inhal. HB'!#REF!/'Chronic Group Averages'!$O$21</f>
        <v>#REF!</v>
      </c>
      <c r="Q365" s="4" t="e">
        <f>'Chronic Inhal. HB'!#REF!/'Chronic Group Averages'!$O$22</f>
        <v>#REF!</v>
      </c>
      <c r="R365" s="4" t="e">
        <f>'Chronic Inhal. HB'!#REF!/'Chronic Group Averages'!$O$23</f>
        <v>#REF!</v>
      </c>
      <c r="S365" s="4" t="e">
        <f>'Chronic Inhal. HB'!#REF!/'Chronic Group Averages'!$O$24</f>
        <v>#REF!</v>
      </c>
      <c r="T365" s="4" t="e">
        <f>'Chronic Inhal. HB'!#REF!/'Chronic Group Averages'!$O$25</f>
        <v>#REF!</v>
      </c>
      <c r="U365" s="4" t="e">
        <f>'Chronic Inhal. HB'!#REF!/'Chronic Group Averages'!$O$26</f>
        <v>#REF!</v>
      </c>
      <c r="V365" s="4" t="e">
        <f>'Chronic Inhal. HB'!#REF!/'Chronic Group Averages'!$O$27</f>
        <v>#REF!</v>
      </c>
      <c r="W365" s="4" t="e">
        <f>'Chronic Inhal. HB'!#REF!/'Chronic Group Averages'!$O$28</f>
        <v>#REF!</v>
      </c>
      <c r="X365" s="4" t="e">
        <f>'Chronic Inhal. HB'!#REF!/'Chronic Group Averages'!$O$29</f>
        <v>#REF!</v>
      </c>
      <c r="Y365" s="4" t="e">
        <f>'Chronic Inhal. HB'!#REF!/'Chronic Group Averages'!$O$30</f>
        <v>#REF!</v>
      </c>
      <c r="Z365" s="4" t="e">
        <f>'Chronic Inhal. HB'!#REF!/'Chronic Group Averages'!$O$31</f>
        <v>#REF!</v>
      </c>
      <c r="AA365" s="4" t="e">
        <f>'Chronic Inhal. HB'!#REF!/'Chronic Group Averages'!$O$32</f>
        <v>#REF!</v>
      </c>
      <c r="AB365" s="4" t="e">
        <f>'Chronic Inhal. HB'!#REF!/'Chronic Group Averages'!$O$33</f>
        <v>#REF!</v>
      </c>
      <c r="AC365" s="4" t="e">
        <f>'Chronic Inhal. HB'!#REF!/'Chronic Group Averages'!$O$34</f>
        <v>#REF!</v>
      </c>
      <c r="AD365" s="4" t="e">
        <f>'Chronic Inhal. HB'!#REF!/'Chronic Group Averages'!$O$35</f>
        <v>#REF!</v>
      </c>
      <c r="AE365" s="4" t="e">
        <f>'Chronic Inhal. HB'!#REF!/'Chronic Group Averages'!$O$36</f>
        <v>#REF!</v>
      </c>
      <c r="AF365" s="4" t="e">
        <f>'Chronic Inhal. HB'!#REF!/'Chronic Group Averages'!$O$37</f>
        <v>#REF!</v>
      </c>
      <c r="AG365" s="4" t="e">
        <f>'Chronic Inhal. HB'!#REF!/'Chronic Group Averages'!$O$38</f>
        <v>#REF!</v>
      </c>
      <c r="AH365" s="4" t="e">
        <f>'Chronic Inhal. HB'!#REF!/'Chronic Group Averages'!$O$39</f>
        <v>#REF!</v>
      </c>
      <c r="AI365" s="4" t="e">
        <f>'Chronic Inhal. HB'!#REF!/'Chronic Group Averages'!$O$40</f>
        <v>#REF!</v>
      </c>
      <c r="AJ365" s="4" t="e">
        <f>'Chronic Inhal. HB'!#REF!/'Chronic Group Averages'!$O$41</f>
        <v>#REF!</v>
      </c>
      <c r="AK365" s="4" t="e">
        <f>'Chronic Inhal. HB'!#REF!/'Chronic Group Averages'!$O$42</f>
        <v>#REF!</v>
      </c>
      <c r="AL365" s="4" t="e">
        <f>'Chronic Inhal. HB'!#REF!/'Chronic Group Averages'!$O$43</f>
        <v>#REF!</v>
      </c>
      <c r="AM365" s="4" t="e">
        <f>'Chronic Inhal. HB'!#REF!/'Chronic Group Averages'!$O$44</f>
        <v>#REF!</v>
      </c>
    </row>
    <row r="366" spans="1:39" x14ac:dyDescent="0.3">
      <c r="A366" s="3" t="e">
        <f>Inputs!#REF!</f>
        <v>#REF!</v>
      </c>
      <c r="B366" s="3" t="e">
        <f>Inputs!#REF!</f>
        <v>#REF!</v>
      </c>
      <c r="C366" s="4" t="e">
        <f>'Chronic Inhal. HB'!#REF!/'Chronic Group Averages'!$O$8</f>
        <v>#REF!</v>
      </c>
      <c r="D366" s="4" t="e">
        <f>'Chronic Inhal. HB'!#REF!/'Chronic Group Averages'!$O$9</f>
        <v>#REF!</v>
      </c>
      <c r="E366" s="4" t="e">
        <f>'Chronic Inhal. HB'!#REF!/'Chronic Group Averages'!$O$10</f>
        <v>#REF!</v>
      </c>
      <c r="F366" s="4" t="e">
        <f>'Chronic Inhal. HB'!#REF!/'Chronic Group Averages'!$O$11</f>
        <v>#REF!</v>
      </c>
      <c r="G366" s="4" t="e">
        <f>'Chronic Inhal. HB'!#REF!/'Chronic Group Averages'!$O$12</f>
        <v>#REF!</v>
      </c>
      <c r="H366" s="4" t="e">
        <f>'Chronic Inhal. HB'!#REF!/'Chronic Group Averages'!$O$13</f>
        <v>#REF!</v>
      </c>
      <c r="I366" s="4" t="e">
        <f>'Chronic Inhal. HB'!#REF!/'Chronic Group Averages'!$O$14</f>
        <v>#REF!</v>
      </c>
      <c r="J366" s="4" t="e">
        <f>'Chronic Inhal. HB'!#REF!/'Chronic Group Averages'!$O$15</f>
        <v>#REF!</v>
      </c>
      <c r="K366" s="4" t="e">
        <f>'Chronic Inhal. HB'!#REF!/'Chronic Group Averages'!$O$16</f>
        <v>#REF!</v>
      </c>
      <c r="L366" s="4" t="e">
        <f>'Chronic Inhal. HB'!#REF!/'Chronic Group Averages'!$O$17</f>
        <v>#REF!</v>
      </c>
      <c r="M366" s="4" t="e">
        <f>'Chronic Inhal. HB'!#REF!/'Chronic Group Averages'!$O$18</f>
        <v>#REF!</v>
      </c>
      <c r="N366" s="4" t="e">
        <f>'Chronic Inhal. HB'!#REF!/'Chronic Group Averages'!$O$19</f>
        <v>#REF!</v>
      </c>
      <c r="O366" s="4" t="e">
        <f>'Chronic Inhal. HB'!#REF!/'Chronic Group Averages'!$O$20</f>
        <v>#REF!</v>
      </c>
      <c r="P366" s="4" t="e">
        <f>'Chronic Inhal. HB'!#REF!/'Chronic Group Averages'!$O$21</f>
        <v>#REF!</v>
      </c>
      <c r="Q366" s="4" t="e">
        <f>'Chronic Inhal. HB'!#REF!/'Chronic Group Averages'!$O$22</f>
        <v>#REF!</v>
      </c>
      <c r="R366" s="4" t="e">
        <f>'Chronic Inhal. HB'!#REF!/'Chronic Group Averages'!$O$23</f>
        <v>#REF!</v>
      </c>
      <c r="S366" s="4" t="e">
        <f>'Chronic Inhal. HB'!#REF!/'Chronic Group Averages'!$O$24</f>
        <v>#REF!</v>
      </c>
      <c r="T366" s="4" t="e">
        <f>'Chronic Inhal. HB'!#REF!/'Chronic Group Averages'!$O$25</f>
        <v>#REF!</v>
      </c>
      <c r="U366" s="4" t="e">
        <f>'Chronic Inhal. HB'!#REF!/'Chronic Group Averages'!$O$26</f>
        <v>#REF!</v>
      </c>
      <c r="V366" s="4" t="e">
        <f>'Chronic Inhal. HB'!#REF!/'Chronic Group Averages'!$O$27</f>
        <v>#REF!</v>
      </c>
      <c r="W366" s="4" t="e">
        <f>'Chronic Inhal. HB'!#REF!/'Chronic Group Averages'!$O$28</f>
        <v>#REF!</v>
      </c>
      <c r="X366" s="4" t="e">
        <f>'Chronic Inhal. HB'!#REF!/'Chronic Group Averages'!$O$29</f>
        <v>#REF!</v>
      </c>
      <c r="Y366" s="4" t="e">
        <f>'Chronic Inhal. HB'!#REF!/'Chronic Group Averages'!$O$30</f>
        <v>#REF!</v>
      </c>
      <c r="Z366" s="4" t="e">
        <f>'Chronic Inhal. HB'!#REF!/'Chronic Group Averages'!$O$31</f>
        <v>#REF!</v>
      </c>
      <c r="AA366" s="4" t="e">
        <f>'Chronic Inhal. HB'!#REF!/'Chronic Group Averages'!$O$32</f>
        <v>#REF!</v>
      </c>
      <c r="AB366" s="4" t="e">
        <f>'Chronic Inhal. HB'!#REF!/'Chronic Group Averages'!$O$33</f>
        <v>#REF!</v>
      </c>
      <c r="AC366" s="4" t="e">
        <f>'Chronic Inhal. HB'!#REF!/'Chronic Group Averages'!$O$34</f>
        <v>#REF!</v>
      </c>
      <c r="AD366" s="4" t="e">
        <f>'Chronic Inhal. HB'!#REF!/'Chronic Group Averages'!$O$35</f>
        <v>#REF!</v>
      </c>
      <c r="AE366" s="4" t="e">
        <f>'Chronic Inhal. HB'!#REF!/'Chronic Group Averages'!$O$36</f>
        <v>#REF!</v>
      </c>
      <c r="AF366" s="4" t="e">
        <f>'Chronic Inhal. HB'!#REF!/'Chronic Group Averages'!$O$37</f>
        <v>#REF!</v>
      </c>
      <c r="AG366" s="4" t="e">
        <f>'Chronic Inhal. HB'!#REF!/'Chronic Group Averages'!$O$38</f>
        <v>#REF!</v>
      </c>
      <c r="AH366" s="4" t="e">
        <f>'Chronic Inhal. HB'!#REF!/'Chronic Group Averages'!$O$39</f>
        <v>#REF!</v>
      </c>
      <c r="AI366" s="4" t="e">
        <f>'Chronic Inhal. HB'!#REF!/'Chronic Group Averages'!$O$40</f>
        <v>#REF!</v>
      </c>
      <c r="AJ366" s="4" t="e">
        <f>'Chronic Inhal. HB'!#REF!/'Chronic Group Averages'!$O$41</f>
        <v>#REF!</v>
      </c>
      <c r="AK366" s="4" t="e">
        <f>'Chronic Inhal. HB'!#REF!/'Chronic Group Averages'!$O$42</f>
        <v>#REF!</v>
      </c>
      <c r="AL366" s="4" t="e">
        <f>'Chronic Inhal. HB'!#REF!/'Chronic Group Averages'!$O$43</f>
        <v>#REF!</v>
      </c>
      <c r="AM366" s="4" t="e">
        <f>'Chronic Inhal. HB'!#REF!/'Chronic Group Averages'!$O$44</f>
        <v>#REF!</v>
      </c>
    </row>
    <row r="367" spans="1:39" x14ac:dyDescent="0.3">
      <c r="A367" s="3" t="e">
        <f>Inputs!#REF!</f>
        <v>#REF!</v>
      </c>
      <c r="B367" s="3" t="e">
        <f>Inputs!#REF!</f>
        <v>#REF!</v>
      </c>
      <c r="C367" s="4" t="e">
        <f>'Chronic Inhal. HB'!#REF!/'Chronic Group Averages'!$O$8</f>
        <v>#REF!</v>
      </c>
      <c r="D367" s="4" t="e">
        <f>'Chronic Inhal. HB'!#REF!/'Chronic Group Averages'!$O$9</f>
        <v>#REF!</v>
      </c>
      <c r="E367" s="4" t="e">
        <f>'Chronic Inhal. HB'!#REF!/'Chronic Group Averages'!$O$10</f>
        <v>#REF!</v>
      </c>
      <c r="F367" s="4" t="e">
        <f>'Chronic Inhal. HB'!#REF!/'Chronic Group Averages'!$O$11</f>
        <v>#REF!</v>
      </c>
      <c r="G367" s="4" t="e">
        <f>'Chronic Inhal. HB'!#REF!/'Chronic Group Averages'!$O$12</f>
        <v>#REF!</v>
      </c>
      <c r="H367" s="4" t="e">
        <f>'Chronic Inhal. HB'!#REF!/'Chronic Group Averages'!$O$13</f>
        <v>#REF!</v>
      </c>
      <c r="I367" s="4" t="e">
        <f>'Chronic Inhal. HB'!#REF!/'Chronic Group Averages'!$O$14</f>
        <v>#REF!</v>
      </c>
      <c r="J367" s="4" t="e">
        <f>'Chronic Inhal. HB'!#REF!/'Chronic Group Averages'!$O$15</f>
        <v>#REF!</v>
      </c>
      <c r="K367" s="4" t="e">
        <f>'Chronic Inhal. HB'!#REF!/'Chronic Group Averages'!$O$16</f>
        <v>#REF!</v>
      </c>
      <c r="L367" s="4" t="e">
        <f>'Chronic Inhal. HB'!#REF!/'Chronic Group Averages'!$O$17</f>
        <v>#REF!</v>
      </c>
      <c r="M367" s="4" t="e">
        <f>'Chronic Inhal. HB'!#REF!/'Chronic Group Averages'!$O$18</f>
        <v>#REF!</v>
      </c>
      <c r="N367" s="4" t="e">
        <f>'Chronic Inhal. HB'!#REF!/'Chronic Group Averages'!$O$19</f>
        <v>#REF!</v>
      </c>
      <c r="O367" s="4" t="e">
        <f>'Chronic Inhal. HB'!#REF!/'Chronic Group Averages'!$O$20</f>
        <v>#REF!</v>
      </c>
      <c r="P367" s="4" t="e">
        <f>'Chronic Inhal. HB'!#REF!/'Chronic Group Averages'!$O$21</f>
        <v>#REF!</v>
      </c>
      <c r="Q367" s="4" t="e">
        <f>'Chronic Inhal. HB'!#REF!/'Chronic Group Averages'!$O$22</f>
        <v>#REF!</v>
      </c>
      <c r="R367" s="4" t="e">
        <f>'Chronic Inhal. HB'!#REF!/'Chronic Group Averages'!$O$23</f>
        <v>#REF!</v>
      </c>
      <c r="S367" s="4" t="e">
        <f>'Chronic Inhal. HB'!#REF!/'Chronic Group Averages'!$O$24</f>
        <v>#REF!</v>
      </c>
      <c r="T367" s="4" t="e">
        <f>'Chronic Inhal. HB'!#REF!/'Chronic Group Averages'!$O$25</f>
        <v>#REF!</v>
      </c>
      <c r="U367" s="4" t="e">
        <f>'Chronic Inhal. HB'!#REF!/'Chronic Group Averages'!$O$26</f>
        <v>#REF!</v>
      </c>
      <c r="V367" s="4" t="e">
        <f>'Chronic Inhal. HB'!#REF!/'Chronic Group Averages'!$O$27</f>
        <v>#REF!</v>
      </c>
      <c r="W367" s="4" t="e">
        <f>'Chronic Inhal. HB'!#REF!/'Chronic Group Averages'!$O$28</f>
        <v>#REF!</v>
      </c>
      <c r="X367" s="4" t="e">
        <f>'Chronic Inhal. HB'!#REF!/'Chronic Group Averages'!$O$29</f>
        <v>#REF!</v>
      </c>
      <c r="Y367" s="4" t="e">
        <f>'Chronic Inhal. HB'!#REF!/'Chronic Group Averages'!$O$30</f>
        <v>#REF!</v>
      </c>
      <c r="Z367" s="4" t="e">
        <f>'Chronic Inhal. HB'!#REF!/'Chronic Group Averages'!$O$31</f>
        <v>#REF!</v>
      </c>
      <c r="AA367" s="4" t="e">
        <f>'Chronic Inhal. HB'!#REF!/'Chronic Group Averages'!$O$32</f>
        <v>#REF!</v>
      </c>
      <c r="AB367" s="4" t="e">
        <f>'Chronic Inhal. HB'!#REF!/'Chronic Group Averages'!$O$33</f>
        <v>#REF!</v>
      </c>
      <c r="AC367" s="4" t="e">
        <f>'Chronic Inhal. HB'!#REF!/'Chronic Group Averages'!$O$34</f>
        <v>#REF!</v>
      </c>
      <c r="AD367" s="4" t="e">
        <f>'Chronic Inhal. HB'!#REF!/'Chronic Group Averages'!$O$35</f>
        <v>#REF!</v>
      </c>
      <c r="AE367" s="4" t="e">
        <f>'Chronic Inhal. HB'!#REF!/'Chronic Group Averages'!$O$36</f>
        <v>#REF!</v>
      </c>
      <c r="AF367" s="4" t="e">
        <f>'Chronic Inhal. HB'!#REF!/'Chronic Group Averages'!$O$37</f>
        <v>#REF!</v>
      </c>
      <c r="AG367" s="4" t="e">
        <f>'Chronic Inhal. HB'!#REF!/'Chronic Group Averages'!$O$38</f>
        <v>#REF!</v>
      </c>
      <c r="AH367" s="4" t="e">
        <f>'Chronic Inhal. HB'!#REF!/'Chronic Group Averages'!$O$39</f>
        <v>#REF!</v>
      </c>
      <c r="AI367" s="4" t="e">
        <f>'Chronic Inhal. HB'!#REF!/'Chronic Group Averages'!$O$40</f>
        <v>#REF!</v>
      </c>
      <c r="AJ367" s="4" t="e">
        <f>'Chronic Inhal. HB'!#REF!/'Chronic Group Averages'!$O$41</f>
        <v>#REF!</v>
      </c>
      <c r="AK367" s="4" t="e">
        <f>'Chronic Inhal. HB'!#REF!/'Chronic Group Averages'!$O$42</f>
        <v>#REF!</v>
      </c>
      <c r="AL367" s="4" t="e">
        <f>'Chronic Inhal. HB'!#REF!/'Chronic Group Averages'!$O$43</f>
        <v>#REF!</v>
      </c>
      <c r="AM367" s="4" t="e">
        <f>'Chronic Inhal. HB'!#REF!/'Chronic Group Averages'!$O$44</f>
        <v>#REF!</v>
      </c>
    </row>
    <row r="368" spans="1:39" x14ac:dyDescent="0.3">
      <c r="A368" s="3" t="e">
        <f>Inputs!#REF!</f>
        <v>#REF!</v>
      </c>
      <c r="B368" s="3" t="e">
        <f>Inputs!#REF!</f>
        <v>#REF!</v>
      </c>
      <c r="C368" s="4" t="e">
        <f>'Chronic Inhal. HB'!#REF!/'Chronic Group Averages'!$O$8</f>
        <v>#REF!</v>
      </c>
      <c r="D368" s="4" t="e">
        <f>'Chronic Inhal. HB'!#REF!/'Chronic Group Averages'!$O$9</f>
        <v>#REF!</v>
      </c>
      <c r="E368" s="4" t="e">
        <f>'Chronic Inhal. HB'!#REF!/'Chronic Group Averages'!$O$10</f>
        <v>#REF!</v>
      </c>
      <c r="F368" s="4" t="e">
        <f>'Chronic Inhal. HB'!#REF!/'Chronic Group Averages'!$O$11</f>
        <v>#REF!</v>
      </c>
      <c r="G368" s="4" t="e">
        <f>'Chronic Inhal. HB'!#REF!/'Chronic Group Averages'!$O$12</f>
        <v>#REF!</v>
      </c>
      <c r="H368" s="4" t="e">
        <f>'Chronic Inhal. HB'!#REF!/'Chronic Group Averages'!$O$13</f>
        <v>#REF!</v>
      </c>
      <c r="I368" s="4" t="e">
        <f>'Chronic Inhal. HB'!#REF!/'Chronic Group Averages'!$O$14</f>
        <v>#REF!</v>
      </c>
      <c r="J368" s="4" t="e">
        <f>'Chronic Inhal. HB'!#REF!/'Chronic Group Averages'!$O$15</f>
        <v>#REF!</v>
      </c>
      <c r="K368" s="4" t="e">
        <f>'Chronic Inhal. HB'!#REF!/'Chronic Group Averages'!$O$16</f>
        <v>#REF!</v>
      </c>
      <c r="L368" s="4" t="e">
        <f>'Chronic Inhal. HB'!#REF!/'Chronic Group Averages'!$O$17</f>
        <v>#REF!</v>
      </c>
      <c r="M368" s="4" t="e">
        <f>'Chronic Inhal. HB'!#REF!/'Chronic Group Averages'!$O$18</f>
        <v>#REF!</v>
      </c>
      <c r="N368" s="4" t="e">
        <f>'Chronic Inhal. HB'!#REF!/'Chronic Group Averages'!$O$19</f>
        <v>#REF!</v>
      </c>
      <c r="O368" s="4" t="e">
        <f>'Chronic Inhal. HB'!#REF!/'Chronic Group Averages'!$O$20</f>
        <v>#REF!</v>
      </c>
      <c r="P368" s="4" t="e">
        <f>'Chronic Inhal. HB'!#REF!/'Chronic Group Averages'!$O$21</f>
        <v>#REF!</v>
      </c>
      <c r="Q368" s="4" t="e">
        <f>'Chronic Inhal. HB'!#REF!/'Chronic Group Averages'!$O$22</f>
        <v>#REF!</v>
      </c>
      <c r="R368" s="4" t="e">
        <f>'Chronic Inhal. HB'!#REF!/'Chronic Group Averages'!$O$23</f>
        <v>#REF!</v>
      </c>
      <c r="S368" s="4" t="e">
        <f>'Chronic Inhal. HB'!#REF!/'Chronic Group Averages'!$O$24</f>
        <v>#REF!</v>
      </c>
      <c r="T368" s="4" t="e">
        <f>'Chronic Inhal. HB'!#REF!/'Chronic Group Averages'!$O$25</f>
        <v>#REF!</v>
      </c>
      <c r="U368" s="4" t="e">
        <f>'Chronic Inhal. HB'!#REF!/'Chronic Group Averages'!$O$26</f>
        <v>#REF!</v>
      </c>
      <c r="V368" s="4" t="e">
        <f>'Chronic Inhal. HB'!#REF!/'Chronic Group Averages'!$O$27</f>
        <v>#REF!</v>
      </c>
      <c r="W368" s="4" t="e">
        <f>'Chronic Inhal. HB'!#REF!/'Chronic Group Averages'!$O$28</f>
        <v>#REF!</v>
      </c>
      <c r="X368" s="4" t="e">
        <f>'Chronic Inhal. HB'!#REF!/'Chronic Group Averages'!$O$29</f>
        <v>#REF!</v>
      </c>
      <c r="Y368" s="4" t="e">
        <f>'Chronic Inhal. HB'!#REF!/'Chronic Group Averages'!$O$30</f>
        <v>#REF!</v>
      </c>
      <c r="Z368" s="4" t="e">
        <f>'Chronic Inhal. HB'!#REF!/'Chronic Group Averages'!$O$31</f>
        <v>#REF!</v>
      </c>
      <c r="AA368" s="4" t="e">
        <f>'Chronic Inhal. HB'!#REF!/'Chronic Group Averages'!$O$32</f>
        <v>#REF!</v>
      </c>
      <c r="AB368" s="4" t="e">
        <f>'Chronic Inhal. HB'!#REF!/'Chronic Group Averages'!$O$33</f>
        <v>#REF!</v>
      </c>
      <c r="AC368" s="4" t="e">
        <f>'Chronic Inhal. HB'!#REF!/'Chronic Group Averages'!$O$34</f>
        <v>#REF!</v>
      </c>
      <c r="AD368" s="4" t="e">
        <f>'Chronic Inhal. HB'!#REF!/'Chronic Group Averages'!$O$35</f>
        <v>#REF!</v>
      </c>
      <c r="AE368" s="4" t="e">
        <f>'Chronic Inhal. HB'!#REF!/'Chronic Group Averages'!$O$36</f>
        <v>#REF!</v>
      </c>
      <c r="AF368" s="4" t="e">
        <f>'Chronic Inhal. HB'!#REF!/'Chronic Group Averages'!$O$37</f>
        <v>#REF!</v>
      </c>
      <c r="AG368" s="4" t="e">
        <f>'Chronic Inhal. HB'!#REF!/'Chronic Group Averages'!$O$38</f>
        <v>#REF!</v>
      </c>
      <c r="AH368" s="4" t="e">
        <f>'Chronic Inhal. HB'!#REF!/'Chronic Group Averages'!$O$39</f>
        <v>#REF!</v>
      </c>
      <c r="AI368" s="4" t="e">
        <f>'Chronic Inhal. HB'!#REF!/'Chronic Group Averages'!$O$40</f>
        <v>#REF!</v>
      </c>
      <c r="AJ368" s="4" t="e">
        <f>'Chronic Inhal. HB'!#REF!/'Chronic Group Averages'!$O$41</f>
        <v>#REF!</v>
      </c>
      <c r="AK368" s="4" t="e">
        <f>'Chronic Inhal. HB'!#REF!/'Chronic Group Averages'!$O$42</f>
        <v>#REF!</v>
      </c>
      <c r="AL368" s="4" t="e">
        <f>'Chronic Inhal. HB'!#REF!/'Chronic Group Averages'!$O$43</f>
        <v>#REF!</v>
      </c>
      <c r="AM368" s="4" t="e">
        <f>'Chronic Inhal. HB'!#REF!/'Chronic Group Averages'!$O$44</f>
        <v>#REF!</v>
      </c>
    </row>
    <row r="369" spans="1:39" x14ac:dyDescent="0.3">
      <c r="A369" s="3" t="e">
        <f>Inputs!#REF!</f>
        <v>#REF!</v>
      </c>
      <c r="B369" s="3" t="e">
        <f>Inputs!#REF!</f>
        <v>#REF!</v>
      </c>
      <c r="C369" s="4" t="e">
        <f>'Chronic Inhal. HB'!#REF!/'Chronic Group Averages'!$O$8</f>
        <v>#REF!</v>
      </c>
      <c r="D369" s="4" t="e">
        <f>'Chronic Inhal. HB'!#REF!/'Chronic Group Averages'!$O$9</f>
        <v>#REF!</v>
      </c>
      <c r="E369" s="4" t="e">
        <f>'Chronic Inhal. HB'!#REF!/'Chronic Group Averages'!$O$10</f>
        <v>#REF!</v>
      </c>
      <c r="F369" s="4" t="e">
        <f>'Chronic Inhal. HB'!#REF!/'Chronic Group Averages'!$O$11</f>
        <v>#REF!</v>
      </c>
      <c r="G369" s="4" t="e">
        <f>'Chronic Inhal. HB'!#REF!/'Chronic Group Averages'!$O$12</f>
        <v>#REF!</v>
      </c>
      <c r="H369" s="4" t="e">
        <f>'Chronic Inhal. HB'!#REF!/'Chronic Group Averages'!$O$13</f>
        <v>#REF!</v>
      </c>
      <c r="I369" s="4" t="e">
        <f>'Chronic Inhal. HB'!#REF!/'Chronic Group Averages'!$O$14</f>
        <v>#REF!</v>
      </c>
      <c r="J369" s="4" t="e">
        <f>'Chronic Inhal. HB'!#REF!/'Chronic Group Averages'!$O$15</f>
        <v>#REF!</v>
      </c>
      <c r="K369" s="4" t="e">
        <f>'Chronic Inhal. HB'!#REF!/'Chronic Group Averages'!$O$16</f>
        <v>#REF!</v>
      </c>
      <c r="L369" s="4" t="e">
        <f>'Chronic Inhal. HB'!#REF!/'Chronic Group Averages'!$O$17</f>
        <v>#REF!</v>
      </c>
      <c r="M369" s="4" t="e">
        <f>'Chronic Inhal. HB'!#REF!/'Chronic Group Averages'!$O$18</f>
        <v>#REF!</v>
      </c>
      <c r="N369" s="4" t="e">
        <f>'Chronic Inhal. HB'!#REF!/'Chronic Group Averages'!$O$19</f>
        <v>#REF!</v>
      </c>
      <c r="O369" s="4" t="e">
        <f>'Chronic Inhal. HB'!#REF!/'Chronic Group Averages'!$O$20</f>
        <v>#REF!</v>
      </c>
      <c r="P369" s="4" t="e">
        <f>'Chronic Inhal. HB'!#REF!/'Chronic Group Averages'!$O$21</f>
        <v>#REF!</v>
      </c>
      <c r="Q369" s="4" t="e">
        <f>'Chronic Inhal. HB'!#REF!/'Chronic Group Averages'!$O$22</f>
        <v>#REF!</v>
      </c>
      <c r="R369" s="4" t="e">
        <f>'Chronic Inhal. HB'!#REF!/'Chronic Group Averages'!$O$23</f>
        <v>#REF!</v>
      </c>
      <c r="S369" s="4" t="e">
        <f>'Chronic Inhal. HB'!#REF!/'Chronic Group Averages'!$O$24</f>
        <v>#REF!</v>
      </c>
      <c r="T369" s="4" t="e">
        <f>'Chronic Inhal. HB'!#REF!/'Chronic Group Averages'!$O$25</f>
        <v>#REF!</v>
      </c>
      <c r="U369" s="4" t="e">
        <f>'Chronic Inhal. HB'!#REF!/'Chronic Group Averages'!$O$26</f>
        <v>#REF!</v>
      </c>
      <c r="V369" s="4" t="e">
        <f>'Chronic Inhal. HB'!#REF!/'Chronic Group Averages'!$O$27</f>
        <v>#REF!</v>
      </c>
      <c r="W369" s="4" t="e">
        <f>'Chronic Inhal. HB'!#REF!/'Chronic Group Averages'!$O$28</f>
        <v>#REF!</v>
      </c>
      <c r="X369" s="4" t="e">
        <f>'Chronic Inhal. HB'!#REF!/'Chronic Group Averages'!$O$29</f>
        <v>#REF!</v>
      </c>
      <c r="Y369" s="4" t="e">
        <f>'Chronic Inhal. HB'!#REF!/'Chronic Group Averages'!$O$30</f>
        <v>#REF!</v>
      </c>
      <c r="Z369" s="4" t="e">
        <f>'Chronic Inhal. HB'!#REF!/'Chronic Group Averages'!$O$31</f>
        <v>#REF!</v>
      </c>
      <c r="AA369" s="4" t="e">
        <f>'Chronic Inhal. HB'!#REF!/'Chronic Group Averages'!$O$32</f>
        <v>#REF!</v>
      </c>
      <c r="AB369" s="4" t="e">
        <f>'Chronic Inhal. HB'!#REF!/'Chronic Group Averages'!$O$33</f>
        <v>#REF!</v>
      </c>
      <c r="AC369" s="4" t="e">
        <f>'Chronic Inhal. HB'!#REF!/'Chronic Group Averages'!$O$34</f>
        <v>#REF!</v>
      </c>
      <c r="AD369" s="4" t="e">
        <f>'Chronic Inhal. HB'!#REF!/'Chronic Group Averages'!$O$35</f>
        <v>#REF!</v>
      </c>
      <c r="AE369" s="4" t="e">
        <f>'Chronic Inhal. HB'!#REF!/'Chronic Group Averages'!$O$36</f>
        <v>#REF!</v>
      </c>
      <c r="AF369" s="4" t="e">
        <f>'Chronic Inhal. HB'!#REF!/'Chronic Group Averages'!$O$37</f>
        <v>#REF!</v>
      </c>
      <c r="AG369" s="4" t="e">
        <f>'Chronic Inhal. HB'!#REF!/'Chronic Group Averages'!$O$38</f>
        <v>#REF!</v>
      </c>
      <c r="AH369" s="4" t="e">
        <f>'Chronic Inhal. HB'!#REF!/'Chronic Group Averages'!$O$39</f>
        <v>#REF!</v>
      </c>
      <c r="AI369" s="4" t="e">
        <f>'Chronic Inhal. HB'!#REF!/'Chronic Group Averages'!$O$40</f>
        <v>#REF!</v>
      </c>
      <c r="AJ369" s="4" t="e">
        <f>'Chronic Inhal. HB'!#REF!/'Chronic Group Averages'!$O$41</f>
        <v>#REF!</v>
      </c>
      <c r="AK369" s="4" t="e">
        <f>'Chronic Inhal. HB'!#REF!/'Chronic Group Averages'!$O$42</f>
        <v>#REF!</v>
      </c>
      <c r="AL369" s="4" t="e">
        <f>'Chronic Inhal. HB'!#REF!/'Chronic Group Averages'!$O$43</f>
        <v>#REF!</v>
      </c>
      <c r="AM369" s="4" t="e">
        <f>'Chronic Inhal. HB'!#REF!/'Chronic Group Averages'!$O$44</f>
        <v>#REF!</v>
      </c>
    </row>
    <row r="370" spans="1:39" x14ac:dyDescent="0.3">
      <c r="A370" s="3" t="e">
        <f>Inputs!#REF!</f>
        <v>#REF!</v>
      </c>
      <c r="B370" s="3" t="e">
        <f>Inputs!#REF!</f>
        <v>#REF!</v>
      </c>
      <c r="C370" s="4" t="e">
        <f>'Chronic Inhal. HB'!#REF!/'Chronic Group Averages'!$O$8</f>
        <v>#REF!</v>
      </c>
      <c r="D370" s="4" t="e">
        <f>'Chronic Inhal. HB'!#REF!/'Chronic Group Averages'!$O$9</f>
        <v>#REF!</v>
      </c>
      <c r="E370" s="4" t="e">
        <f>'Chronic Inhal. HB'!#REF!/'Chronic Group Averages'!$O$10</f>
        <v>#REF!</v>
      </c>
      <c r="F370" s="4" t="e">
        <f>'Chronic Inhal. HB'!#REF!/'Chronic Group Averages'!$O$11</f>
        <v>#REF!</v>
      </c>
      <c r="G370" s="4" t="e">
        <f>'Chronic Inhal. HB'!#REF!/'Chronic Group Averages'!$O$12</f>
        <v>#REF!</v>
      </c>
      <c r="H370" s="4" t="e">
        <f>'Chronic Inhal. HB'!#REF!/'Chronic Group Averages'!$O$13</f>
        <v>#REF!</v>
      </c>
      <c r="I370" s="4" t="e">
        <f>'Chronic Inhal. HB'!#REF!/'Chronic Group Averages'!$O$14</f>
        <v>#REF!</v>
      </c>
      <c r="J370" s="4" t="e">
        <f>'Chronic Inhal. HB'!#REF!/'Chronic Group Averages'!$O$15</f>
        <v>#REF!</v>
      </c>
      <c r="K370" s="4" t="e">
        <f>'Chronic Inhal. HB'!#REF!/'Chronic Group Averages'!$O$16</f>
        <v>#REF!</v>
      </c>
      <c r="L370" s="4" t="e">
        <f>'Chronic Inhal. HB'!#REF!/'Chronic Group Averages'!$O$17</f>
        <v>#REF!</v>
      </c>
      <c r="M370" s="4" t="e">
        <f>'Chronic Inhal. HB'!#REF!/'Chronic Group Averages'!$O$18</f>
        <v>#REF!</v>
      </c>
      <c r="N370" s="4" t="e">
        <f>'Chronic Inhal. HB'!#REF!/'Chronic Group Averages'!$O$19</f>
        <v>#REF!</v>
      </c>
      <c r="O370" s="4" t="e">
        <f>'Chronic Inhal. HB'!#REF!/'Chronic Group Averages'!$O$20</f>
        <v>#REF!</v>
      </c>
      <c r="P370" s="4" t="e">
        <f>'Chronic Inhal. HB'!#REF!/'Chronic Group Averages'!$O$21</f>
        <v>#REF!</v>
      </c>
      <c r="Q370" s="4" t="e">
        <f>'Chronic Inhal. HB'!#REF!/'Chronic Group Averages'!$O$22</f>
        <v>#REF!</v>
      </c>
      <c r="R370" s="4" t="e">
        <f>'Chronic Inhal. HB'!#REF!/'Chronic Group Averages'!$O$23</f>
        <v>#REF!</v>
      </c>
      <c r="S370" s="4" t="e">
        <f>'Chronic Inhal. HB'!#REF!/'Chronic Group Averages'!$O$24</f>
        <v>#REF!</v>
      </c>
      <c r="T370" s="4" t="e">
        <f>'Chronic Inhal. HB'!#REF!/'Chronic Group Averages'!$O$25</f>
        <v>#REF!</v>
      </c>
      <c r="U370" s="4" t="e">
        <f>'Chronic Inhal. HB'!#REF!/'Chronic Group Averages'!$O$26</f>
        <v>#REF!</v>
      </c>
      <c r="V370" s="4" t="e">
        <f>'Chronic Inhal. HB'!#REF!/'Chronic Group Averages'!$O$27</f>
        <v>#REF!</v>
      </c>
      <c r="W370" s="4" t="e">
        <f>'Chronic Inhal. HB'!#REF!/'Chronic Group Averages'!$O$28</f>
        <v>#REF!</v>
      </c>
      <c r="X370" s="4" t="e">
        <f>'Chronic Inhal. HB'!#REF!/'Chronic Group Averages'!$O$29</f>
        <v>#REF!</v>
      </c>
      <c r="Y370" s="4" t="e">
        <f>'Chronic Inhal. HB'!#REF!/'Chronic Group Averages'!$O$30</f>
        <v>#REF!</v>
      </c>
      <c r="Z370" s="4" t="e">
        <f>'Chronic Inhal. HB'!#REF!/'Chronic Group Averages'!$O$31</f>
        <v>#REF!</v>
      </c>
      <c r="AA370" s="4" t="e">
        <f>'Chronic Inhal. HB'!#REF!/'Chronic Group Averages'!$O$32</f>
        <v>#REF!</v>
      </c>
      <c r="AB370" s="4" t="e">
        <f>'Chronic Inhal. HB'!#REF!/'Chronic Group Averages'!$O$33</f>
        <v>#REF!</v>
      </c>
      <c r="AC370" s="4" t="e">
        <f>'Chronic Inhal. HB'!#REF!/'Chronic Group Averages'!$O$34</f>
        <v>#REF!</v>
      </c>
      <c r="AD370" s="4" t="e">
        <f>'Chronic Inhal. HB'!#REF!/'Chronic Group Averages'!$O$35</f>
        <v>#REF!</v>
      </c>
      <c r="AE370" s="4" t="e">
        <f>'Chronic Inhal. HB'!#REF!/'Chronic Group Averages'!$O$36</f>
        <v>#REF!</v>
      </c>
      <c r="AF370" s="4" t="e">
        <f>'Chronic Inhal. HB'!#REF!/'Chronic Group Averages'!$O$37</f>
        <v>#REF!</v>
      </c>
      <c r="AG370" s="4" t="e">
        <f>'Chronic Inhal. HB'!#REF!/'Chronic Group Averages'!$O$38</f>
        <v>#REF!</v>
      </c>
      <c r="AH370" s="4" t="e">
        <f>'Chronic Inhal. HB'!#REF!/'Chronic Group Averages'!$O$39</f>
        <v>#REF!</v>
      </c>
      <c r="AI370" s="4" t="e">
        <f>'Chronic Inhal. HB'!#REF!/'Chronic Group Averages'!$O$40</f>
        <v>#REF!</v>
      </c>
      <c r="AJ370" s="4" t="e">
        <f>'Chronic Inhal. HB'!#REF!/'Chronic Group Averages'!$O$41</f>
        <v>#REF!</v>
      </c>
      <c r="AK370" s="4" t="e">
        <f>'Chronic Inhal. HB'!#REF!/'Chronic Group Averages'!$O$42</f>
        <v>#REF!</v>
      </c>
      <c r="AL370" s="4" t="e">
        <f>'Chronic Inhal. HB'!#REF!/'Chronic Group Averages'!$O$43</f>
        <v>#REF!</v>
      </c>
      <c r="AM370" s="4" t="e">
        <f>'Chronic Inhal. HB'!#REF!/'Chronic Group Averages'!$O$44</f>
        <v>#REF!</v>
      </c>
    </row>
    <row r="371" spans="1:39" x14ac:dyDescent="0.3">
      <c r="A371" s="3" t="e">
        <f>Inputs!#REF!</f>
        <v>#REF!</v>
      </c>
      <c r="B371" s="3" t="e">
        <f>Inputs!#REF!</f>
        <v>#REF!</v>
      </c>
      <c r="C371" s="4" t="e">
        <f>'Chronic Inhal. HB'!#REF!/'Chronic Group Averages'!$O$8</f>
        <v>#REF!</v>
      </c>
      <c r="D371" s="4" t="e">
        <f>'Chronic Inhal. HB'!#REF!/'Chronic Group Averages'!$O$9</f>
        <v>#REF!</v>
      </c>
      <c r="E371" s="4" t="e">
        <f>'Chronic Inhal. HB'!#REF!/'Chronic Group Averages'!$O$10</f>
        <v>#REF!</v>
      </c>
      <c r="F371" s="4" t="e">
        <f>'Chronic Inhal. HB'!#REF!/'Chronic Group Averages'!$O$11</f>
        <v>#REF!</v>
      </c>
      <c r="G371" s="4" t="e">
        <f>'Chronic Inhal. HB'!#REF!/'Chronic Group Averages'!$O$12</f>
        <v>#REF!</v>
      </c>
      <c r="H371" s="4" t="e">
        <f>'Chronic Inhal. HB'!#REF!/'Chronic Group Averages'!$O$13</f>
        <v>#REF!</v>
      </c>
      <c r="I371" s="4" t="e">
        <f>'Chronic Inhal. HB'!#REF!/'Chronic Group Averages'!$O$14</f>
        <v>#REF!</v>
      </c>
      <c r="J371" s="4" t="e">
        <f>'Chronic Inhal. HB'!#REF!/'Chronic Group Averages'!$O$15</f>
        <v>#REF!</v>
      </c>
      <c r="K371" s="4" t="e">
        <f>'Chronic Inhal. HB'!#REF!/'Chronic Group Averages'!$O$16</f>
        <v>#REF!</v>
      </c>
      <c r="L371" s="4" t="e">
        <f>'Chronic Inhal. HB'!#REF!/'Chronic Group Averages'!$O$17</f>
        <v>#REF!</v>
      </c>
      <c r="M371" s="4" t="e">
        <f>'Chronic Inhal. HB'!#REF!/'Chronic Group Averages'!$O$18</f>
        <v>#REF!</v>
      </c>
      <c r="N371" s="4" t="e">
        <f>'Chronic Inhal. HB'!#REF!/'Chronic Group Averages'!$O$19</f>
        <v>#REF!</v>
      </c>
      <c r="O371" s="4" t="e">
        <f>'Chronic Inhal. HB'!#REF!/'Chronic Group Averages'!$O$20</f>
        <v>#REF!</v>
      </c>
      <c r="P371" s="4" t="e">
        <f>'Chronic Inhal. HB'!#REF!/'Chronic Group Averages'!$O$21</f>
        <v>#REF!</v>
      </c>
      <c r="Q371" s="4" t="e">
        <f>'Chronic Inhal. HB'!#REF!/'Chronic Group Averages'!$O$22</f>
        <v>#REF!</v>
      </c>
      <c r="R371" s="4" t="e">
        <f>'Chronic Inhal. HB'!#REF!/'Chronic Group Averages'!$O$23</f>
        <v>#REF!</v>
      </c>
      <c r="S371" s="4" t="e">
        <f>'Chronic Inhal. HB'!#REF!/'Chronic Group Averages'!$O$24</f>
        <v>#REF!</v>
      </c>
      <c r="T371" s="4" t="e">
        <f>'Chronic Inhal. HB'!#REF!/'Chronic Group Averages'!$O$25</f>
        <v>#REF!</v>
      </c>
      <c r="U371" s="4" t="e">
        <f>'Chronic Inhal. HB'!#REF!/'Chronic Group Averages'!$O$26</f>
        <v>#REF!</v>
      </c>
      <c r="V371" s="4" t="e">
        <f>'Chronic Inhal. HB'!#REF!/'Chronic Group Averages'!$O$27</f>
        <v>#REF!</v>
      </c>
      <c r="W371" s="4" t="e">
        <f>'Chronic Inhal. HB'!#REF!/'Chronic Group Averages'!$O$28</f>
        <v>#REF!</v>
      </c>
      <c r="X371" s="4" t="e">
        <f>'Chronic Inhal. HB'!#REF!/'Chronic Group Averages'!$O$29</f>
        <v>#REF!</v>
      </c>
      <c r="Y371" s="4" t="e">
        <f>'Chronic Inhal. HB'!#REF!/'Chronic Group Averages'!$O$30</f>
        <v>#REF!</v>
      </c>
      <c r="Z371" s="4" t="e">
        <f>'Chronic Inhal. HB'!#REF!/'Chronic Group Averages'!$O$31</f>
        <v>#REF!</v>
      </c>
      <c r="AA371" s="4" t="e">
        <f>'Chronic Inhal. HB'!#REF!/'Chronic Group Averages'!$O$32</f>
        <v>#REF!</v>
      </c>
      <c r="AB371" s="4" t="e">
        <f>'Chronic Inhal. HB'!#REF!/'Chronic Group Averages'!$O$33</f>
        <v>#REF!</v>
      </c>
      <c r="AC371" s="4" t="e">
        <f>'Chronic Inhal. HB'!#REF!/'Chronic Group Averages'!$O$34</f>
        <v>#REF!</v>
      </c>
      <c r="AD371" s="4" t="e">
        <f>'Chronic Inhal. HB'!#REF!/'Chronic Group Averages'!$O$35</f>
        <v>#REF!</v>
      </c>
      <c r="AE371" s="4" t="e">
        <f>'Chronic Inhal. HB'!#REF!/'Chronic Group Averages'!$O$36</f>
        <v>#REF!</v>
      </c>
      <c r="AF371" s="4" t="e">
        <f>'Chronic Inhal. HB'!#REF!/'Chronic Group Averages'!$O$37</f>
        <v>#REF!</v>
      </c>
      <c r="AG371" s="4" t="e">
        <f>'Chronic Inhal. HB'!#REF!/'Chronic Group Averages'!$O$38</f>
        <v>#REF!</v>
      </c>
      <c r="AH371" s="4" t="e">
        <f>'Chronic Inhal. HB'!#REF!/'Chronic Group Averages'!$O$39</f>
        <v>#REF!</v>
      </c>
      <c r="AI371" s="4" t="e">
        <f>'Chronic Inhal. HB'!#REF!/'Chronic Group Averages'!$O$40</f>
        <v>#REF!</v>
      </c>
      <c r="AJ371" s="4" t="e">
        <f>'Chronic Inhal. HB'!#REF!/'Chronic Group Averages'!$O$41</f>
        <v>#REF!</v>
      </c>
      <c r="AK371" s="4" t="e">
        <f>'Chronic Inhal. HB'!#REF!/'Chronic Group Averages'!$O$42</f>
        <v>#REF!</v>
      </c>
      <c r="AL371" s="4" t="e">
        <f>'Chronic Inhal. HB'!#REF!/'Chronic Group Averages'!$O$43</f>
        <v>#REF!</v>
      </c>
      <c r="AM371" s="4" t="e">
        <f>'Chronic Inhal. HB'!#REF!/'Chronic Group Averages'!$O$44</f>
        <v>#REF!</v>
      </c>
    </row>
    <row r="372" spans="1:39" x14ac:dyDescent="0.3">
      <c r="A372" s="3" t="e">
        <f>Inputs!#REF!</f>
        <v>#REF!</v>
      </c>
      <c r="B372" s="3" t="e">
        <f>Inputs!#REF!</f>
        <v>#REF!</v>
      </c>
      <c r="C372" s="4" t="e">
        <f>'Chronic Inhal. HB'!#REF!/'Chronic Group Averages'!$O$8</f>
        <v>#REF!</v>
      </c>
      <c r="D372" s="4" t="e">
        <f>'Chronic Inhal. HB'!#REF!/'Chronic Group Averages'!$O$9</f>
        <v>#REF!</v>
      </c>
      <c r="E372" s="4" t="e">
        <f>'Chronic Inhal. HB'!#REF!/'Chronic Group Averages'!$O$10</f>
        <v>#REF!</v>
      </c>
      <c r="F372" s="4" t="e">
        <f>'Chronic Inhal. HB'!#REF!/'Chronic Group Averages'!$O$11</f>
        <v>#REF!</v>
      </c>
      <c r="G372" s="4" t="e">
        <f>'Chronic Inhal. HB'!#REF!/'Chronic Group Averages'!$O$12</f>
        <v>#REF!</v>
      </c>
      <c r="H372" s="4" t="e">
        <f>'Chronic Inhal. HB'!#REF!/'Chronic Group Averages'!$O$13</f>
        <v>#REF!</v>
      </c>
      <c r="I372" s="4" t="e">
        <f>'Chronic Inhal. HB'!#REF!/'Chronic Group Averages'!$O$14</f>
        <v>#REF!</v>
      </c>
      <c r="J372" s="4" t="e">
        <f>'Chronic Inhal. HB'!#REF!/'Chronic Group Averages'!$O$15</f>
        <v>#REF!</v>
      </c>
      <c r="K372" s="4" t="e">
        <f>'Chronic Inhal. HB'!#REF!/'Chronic Group Averages'!$O$16</f>
        <v>#REF!</v>
      </c>
      <c r="L372" s="4" t="e">
        <f>'Chronic Inhal. HB'!#REF!/'Chronic Group Averages'!$O$17</f>
        <v>#REF!</v>
      </c>
      <c r="M372" s="4" t="e">
        <f>'Chronic Inhal. HB'!#REF!/'Chronic Group Averages'!$O$18</f>
        <v>#REF!</v>
      </c>
      <c r="N372" s="4" t="e">
        <f>'Chronic Inhal. HB'!#REF!/'Chronic Group Averages'!$O$19</f>
        <v>#REF!</v>
      </c>
      <c r="O372" s="4" t="e">
        <f>'Chronic Inhal. HB'!#REF!/'Chronic Group Averages'!$O$20</f>
        <v>#REF!</v>
      </c>
      <c r="P372" s="4" t="e">
        <f>'Chronic Inhal. HB'!#REF!/'Chronic Group Averages'!$O$21</f>
        <v>#REF!</v>
      </c>
      <c r="Q372" s="4" t="e">
        <f>'Chronic Inhal. HB'!#REF!/'Chronic Group Averages'!$O$22</f>
        <v>#REF!</v>
      </c>
      <c r="R372" s="4" t="e">
        <f>'Chronic Inhal. HB'!#REF!/'Chronic Group Averages'!$O$23</f>
        <v>#REF!</v>
      </c>
      <c r="S372" s="4" t="e">
        <f>'Chronic Inhal. HB'!#REF!/'Chronic Group Averages'!$O$24</f>
        <v>#REF!</v>
      </c>
      <c r="T372" s="4" t="e">
        <f>'Chronic Inhal. HB'!#REF!/'Chronic Group Averages'!$O$25</f>
        <v>#REF!</v>
      </c>
      <c r="U372" s="4" t="e">
        <f>'Chronic Inhal. HB'!#REF!/'Chronic Group Averages'!$O$26</f>
        <v>#REF!</v>
      </c>
      <c r="V372" s="4" t="e">
        <f>'Chronic Inhal. HB'!#REF!/'Chronic Group Averages'!$O$27</f>
        <v>#REF!</v>
      </c>
      <c r="W372" s="4" t="e">
        <f>'Chronic Inhal. HB'!#REF!/'Chronic Group Averages'!$O$28</f>
        <v>#REF!</v>
      </c>
      <c r="X372" s="4" t="e">
        <f>'Chronic Inhal. HB'!#REF!/'Chronic Group Averages'!$O$29</f>
        <v>#REF!</v>
      </c>
      <c r="Y372" s="4" t="e">
        <f>'Chronic Inhal. HB'!#REF!/'Chronic Group Averages'!$O$30</f>
        <v>#REF!</v>
      </c>
      <c r="Z372" s="4" t="e">
        <f>'Chronic Inhal. HB'!#REF!/'Chronic Group Averages'!$O$31</f>
        <v>#REF!</v>
      </c>
      <c r="AA372" s="4" t="e">
        <f>'Chronic Inhal. HB'!#REF!/'Chronic Group Averages'!$O$32</f>
        <v>#REF!</v>
      </c>
      <c r="AB372" s="4" t="e">
        <f>'Chronic Inhal. HB'!#REF!/'Chronic Group Averages'!$O$33</f>
        <v>#REF!</v>
      </c>
      <c r="AC372" s="4" t="e">
        <f>'Chronic Inhal. HB'!#REF!/'Chronic Group Averages'!$O$34</f>
        <v>#REF!</v>
      </c>
      <c r="AD372" s="4" t="e">
        <f>'Chronic Inhal. HB'!#REF!/'Chronic Group Averages'!$O$35</f>
        <v>#REF!</v>
      </c>
      <c r="AE372" s="4" t="e">
        <f>'Chronic Inhal. HB'!#REF!/'Chronic Group Averages'!$O$36</f>
        <v>#REF!</v>
      </c>
      <c r="AF372" s="4" t="e">
        <f>'Chronic Inhal. HB'!#REF!/'Chronic Group Averages'!$O$37</f>
        <v>#REF!</v>
      </c>
      <c r="AG372" s="4" t="e">
        <f>'Chronic Inhal. HB'!#REF!/'Chronic Group Averages'!$O$38</f>
        <v>#REF!</v>
      </c>
      <c r="AH372" s="4" t="e">
        <f>'Chronic Inhal. HB'!#REF!/'Chronic Group Averages'!$O$39</f>
        <v>#REF!</v>
      </c>
      <c r="AI372" s="4" t="e">
        <f>'Chronic Inhal. HB'!#REF!/'Chronic Group Averages'!$O$40</f>
        <v>#REF!</v>
      </c>
      <c r="AJ372" s="4" t="e">
        <f>'Chronic Inhal. HB'!#REF!/'Chronic Group Averages'!$O$41</f>
        <v>#REF!</v>
      </c>
      <c r="AK372" s="4" t="e">
        <f>'Chronic Inhal. HB'!#REF!/'Chronic Group Averages'!$O$42</f>
        <v>#REF!</v>
      </c>
      <c r="AL372" s="4" t="e">
        <f>'Chronic Inhal. HB'!#REF!/'Chronic Group Averages'!$O$43</f>
        <v>#REF!</v>
      </c>
      <c r="AM372" s="4" t="e">
        <f>'Chronic Inhal. HB'!#REF!/'Chronic Group Averages'!$O$44</f>
        <v>#REF!</v>
      </c>
    </row>
    <row r="373" spans="1:39" x14ac:dyDescent="0.3">
      <c r="A373" s="3" t="e">
        <f>Inputs!#REF!</f>
        <v>#REF!</v>
      </c>
      <c r="B373" s="3" t="e">
        <f>Inputs!#REF!</f>
        <v>#REF!</v>
      </c>
      <c r="C373" s="4" t="e">
        <f>'Chronic Inhal. HB'!#REF!/'Chronic Group Averages'!$O$8</f>
        <v>#REF!</v>
      </c>
      <c r="D373" s="4" t="e">
        <f>'Chronic Inhal. HB'!#REF!/'Chronic Group Averages'!$O$9</f>
        <v>#REF!</v>
      </c>
      <c r="E373" s="4" t="e">
        <f>'Chronic Inhal. HB'!#REF!/'Chronic Group Averages'!$O$10</f>
        <v>#REF!</v>
      </c>
      <c r="F373" s="4" t="e">
        <f>'Chronic Inhal. HB'!#REF!/'Chronic Group Averages'!$O$11</f>
        <v>#REF!</v>
      </c>
      <c r="G373" s="4" t="e">
        <f>'Chronic Inhal. HB'!#REF!/'Chronic Group Averages'!$O$12</f>
        <v>#REF!</v>
      </c>
      <c r="H373" s="4" t="e">
        <f>'Chronic Inhal. HB'!#REF!/'Chronic Group Averages'!$O$13</f>
        <v>#REF!</v>
      </c>
      <c r="I373" s="4" t="e">
        <f>'Chronic Inhal. HB'!#REF!/'Chronic Group Averages'!$O$14</f>
        <v>#REF!</v>
      </c>
      <c r="J373" s="4" t="e">
        <f>'Chronic Inhal. HB'!#REF!/'Chronic Group Averages'!$O$15</f>
        <v>#REF!</v>
      </c>
      <c r="K373" s="4" t="e">
        <f>'Chronic Inhal. HB'!#REF!/'Chronic Group Averages'!$O$16</f>
        <v>#REF!</v>
      </c>
      <c r="L373" s="4" t="e">
        <f>'Chronic Inhal. HB'!#REF!/'Chronic Group Averages'!$O$17</f>
        <v>#REF!</v>
      </c>
      <c r="M373" s="4" t="e">
        <f>'Chronic Inhal. HB'!#REF!/'Chronic Group Averages'!$O$18</f>
        <v>#REF!</v>
      </c>
      <c r="N373" s="4" t="e">
        <f>'Chronic Inhal. HB'!#REF!/'Chronic Group Averages'!$O$19</f>
        <v>#REF!</v>
      </c>
      <c r="O373" s="4" t="e">
        <f>'Chronic Inhal. HB'!#REF!/'Chronic Group Averages'!$O$20</f>
        <v>#REF!</v>
      </c>
      <c r="P373" s="4" t="e">
        <f>'Chronic Inhal. HB'!#REF!/'Chronic Group Averages'!$O$21</f>
        <v>#REF!</v>
      </c>
      <c r="Q373" s="4" t="e">
        <f>'Chronic Inhal. HB'!#REF!/'Chronic Group Averages'!$O$22</f>
        <v>#REF!</v>
      </c>
      <c r="R373" s="4" t="e">
        <f>'Chronic Inhal. HB'!#REF!/'Chronic Group Averages'!$O$23</f>
        <v>#REF!</v>
      </c>
      <c r="S373" s="4" t="e">
        <f>'Chronic Inhal. HB'!#REF!/'Chronic Group Averages'!$O$24</f>
        <v>#REF!</v>
      </c>
      <c r="T373" s="4" t="e">
        <f>'Chronic Inhal. HB'!#REF!/'Chronic Group Averages'!$O$25</f>
        <v>#REF!</v>
      </c>
      <c r="U373" s="4" t="e">
        <f>'Chronic Inhal. HB'!#REF!/'Chronic Group Averages'!$O$26</f>
        <v>#REF!</v>
      </c>
      <c r="V373" s="4" t="e">
        <f>'Chronic Inhal. HB'!#REF!/'Chronic Group Averages'!$O$27</f>
        <v>#REF!</v>
      </c>
      <c r="W373" s="4" t="e">
        <f>'Chronic Inhal. HB'!#REF!/'Chronic Group Averages'!$O$28</f>
        <v>#REF!</v>
      </c>
      <c r="X373" s="4" t="e">
        <f>'Chronic Inhal. HB'!#REF!/'Chronic Group Averages'!$O$29</f>
        <v>#REF!</v>
      </c>
      <c r="Y373" s="4" t="e">
        <f>'Chronic Inhal. HB'!#REF!/'Chronic Group Averages'!$O$30</f>
        <v>#REF!</v>
      </c>
      <c r="Z373" s="4" t="e">
        <f>'Chronic Inhal. HB'!#REF!/'Chronic Group Averages'!$O$31</f>
        <v>#REF!</v>
      </c>
      <c r="AA373" s="4" t="e">
        <f>'Chronic Inhal. HB'!#REF!/'Chronic Group Averages'!$O$32</f>
        <v>#REF!</v>
      </c>
      <c r="AB373" s="4" t="e">
        <f>'Chronic Inhal. HB'!#REF!/'Chronic Group Averages'!$O$33</f>
        <v>#REF!</v>
      </c>
      <c r="AC373" s="4" t="e">
        <f>'Chronic Inhal. HB'!#REF!/'Chronic Group Averages'!$O$34</f>
        <v>#REF!</v>
      </c>
      <c r="AD373" s="4" t="e">
        <f>'Chronic Inhal. HB'!#REF!/'Chronic Group Averages'!$O$35</f>
        <v>#REF!</v>
      </c>
      <c r="AE373" s="4" t="e">
        <f>'Chronic Inhal. HB'!#REF!/'Chronic Group Averages'!$O$36</f>
        <v>#REF!</v>
      </c>
      <c r="AF373" s="4" t="e">
        <f>'Chronic Inhal. HB'!#REF!/'Chronic Group Averages'!$O$37</f>
        <v>#REF!</v>
      </c>
      <c r="AG373" s="4" t="e">
        <f>'Chronic Inhal. HB'!#REF!/'Chronic Group Averages'!$O$38</f>
        <v>#REF!</v>
      </c>
      <c r="AH373" s="4" t="e">
        <f>'Chronic Inhal. HB'!#REF!/'Chronic Group Averages'!$O$39</f>
        <v>#REF!</v>
      </c>
      <c r="AI373" s="4" t="e">
        <f>'Chronic Inhal. HB'!#REF!/'Chronic Group Averages'!$O$40</f>
        <v>#REF!</v>
      </c>
      <c r="AJ373" s="4" t="e">
        <f>'Chronic Inhal. HB'!#REF!/'Chronic Group Averages'!$O$41</f>
        <v>#REF!</v>
      </c>
      <c r="AK373" s="4" t="e">
        <f>'Chronic Inhal. HB'!#REF!/'Chronic Group Averages'!$O$42</f>
        <v>#REF!</v>
      </c>
      <c r="AL373" s="4" t="e">
        <f>'Chronic Inhal. HB'!#REF!/'Chronic Group Averages'!$O$43</f>
        <v>#REF!</v>
      </c>
      <c r="AM373" s="4" t="e">
        <f>'Chronic Inhal. HB'!#REF!/'Chronic Group Averages'!$O$44</f>
        <v>#REF!</v>
      </c>
    </row>
    <row r="374" spans="1:39" x14ac:dyDescent="0.3">
      <c r="A374" s="3"/>
      <c r="B374" s="3"/>
    </row>
    <row r="375" spans="1:39" x14ac:dyDescent="0.3">
      <c r="A375" s="3"/>
      <c r="B375" s="3"/>
    </row>
    <row r="376" spans="1:39" x14ac:dyDescent="0.3">
      <c r="A376" s="3"/>
      <c r="B376" s="3"/>
    </row>
    <row r="377" spans="1:39" x14ac:dyDescent="0.3">
      <c r="A377" s="3"/>
      <c r="B377" s="3"/>
    </row>
    <row r="378" spans="1:39" x14ac:dyDescent="0.3">
      <c r="A378" s="3"/>
      <c r="B378" s="3"/>
    </row>
    <row r="379" spans="1:39" x14ac:dyDescent="0.3">
      <c r="A379" s="3"/>
      <c r="B379" s="3"/>
    </row>
    <row r="380" spans="1:39" x14ac:dyDescent="0.3">
      <c r="A380" s="3"/>
      <c r="B380" s="3"/>
    </row>
    <row r="381" spans="1:39" x14ac:dyDescent="0.3">
      <c r="A381" s="3"/>
      <c r="B381" s="3"/>
    </row>
    <row r="382" spans="1:39" x14ac:dyDescent="0.3">
      <c r="A382" s="3"/>
      <c r="B382" s="3"/>
    </row>
    <row r="383" spans="1:39" x14ac:dyDescent="0.3">
      <c r="A383" s="3"/>
      <c r="B383" s="3"/>
    </row>
    <row r="384" spans="1:39" x14ac:dyDescent="0.3">
      <c r="A384" s="3"/>
      <c r="B384" s="3"/>
    </row>
    <row r="385" spans="1:2" x14ac:dyDescent="0.3">
      <c r="A385" s="3"/>
      <c r="B385" s="3"/>
    </row>
    <row r="386" spans="1:2" x14ac:dyDescent="0.3">
      <c r="A386" s="3"/>
      <c r="B386" s="3"/>
    </row>
    <row r="387" spans="1:2" x14ac:dyDescent="0.3">
      <c r="A387" s="3"/>
      <c r="B387" s="3"/>
    </row>
    <row r="388" spans="1:2" x14ac:dyDescent="0.3">
      <c r="A388" s="3"/>
      <c r="B388" s="3"/>
    </row>
    <row r="389" spans="1:2" x14ac:dyDescent="0.3">
      <c r="A389" s="3"/>
      <c r="B389" s="3"/>
    </row>
    <row r="390" spans="1:2" x14ac:dyDescent="0.3">
      <c r="A390" s="3"/>
      <c r="B390" s="3"/>
    </row>
    <row r="391" spans="1:2" x14ac:dyDescent="0.3">
      <c r="A391" s="3"/>
      <c r="B391" s="3"/>
    </row>
    <row r="392" spans="1:2" x14ac:dyDescent="0.3">
      <c r="A392" s="3"/>
      <c r="B392" s="3"/>
    </row>
    <row r="393" spans="1:2" x14ac:dyDescent="0.3">
      <c r="A393" s="3"/>
      <c r="B393" s="3"/>
    </row>
    <row r="394" spans="1:2" x14ac:dyDescent="0.3">
      <c r="A394" s="3"/>
      <c r="B394" s="3"/>
    </row>
    <row r="395" spans="1:2" x14ac:dyDescent="0.3">
      <c r="A395" s="3"/>
      <c r="B395" s="3"/>
    </row>
    <row r="396" spans="1:2" x14ac:dyDescent="0.3">
      <c r="A396" s="3"/>
      <c r="B396" s="3"/>
    </row>
    <row r="397" spans="1:2" x14ac:dyDescent="0.3">
      <c r="A397" s="3"/>
      <c r="B397" s="3"/>
    </row>
    <row r="398" spans="1:2" x14ac:dyDescent="0.3">
      <c r="A398" s="3"/>
      <c r="B398" s="3"/>
    </row>
    <row r="399" spans="1:2" x14ac:dyDescent="0.3">
      <c r="A399" s="3"/>
      <c r="B399" s="3"/>
    </row>
    <row r="400" spans="1:2" x14ac:dyDescent="0.3">
      <c r="A400" s="3"/>
      <c r="B400" s="3"/>
    </row>
    <row r="401" spans="1:2" x14ac:dyDescent="0.3">
      <c r="A401" s="3"/>
      <c r="B401" s="3"/>
    </row>
    <row r="402" spans="1:2" x14ac:dyDescent="0.3">
      <c r="A402" s="3"/>
      <c r="B402" s="3"/>
    </row>
    <row r="403" spans="1:2" x14ac:dyDescent="0.3">
      <c r="A403" s="3"/>
      <c r="B403" s="3"/>
    </row>
    <row r="404" spans="1:2" x14ac:dyDescent="0.3">
      <c r="A404" s="3"/>
      <c r="B404" s="3"/>
    </row>
    <row r="405" spans="1:2" x14ac:dyDescent="0.3">
      <c r="A405" s="3"/>
      <c r="B405" s="3"/>
    </row>
    <row r="406" spans="1:2" x14ac:dyDescent="0.3">
      <c r="A406" s="3"/>
      <c r="B406" s="3"/>
    </row>
    <row r="407" spans="1:2" x14ac:dyDescent="0.3">
      <c r="A407" s="3"/>
      <c r="B407" s="3"/>
    </row>
    <row r="408" spans="1:2" x14ac:dyDescent="0.3">
      <c r="A408" s="3"/>
      <c r="B408" s="3"/>
    </row>
    <row r="409" spans="1:2" x14ac:dyDescent="0.3">
      <c r="A409" s="3"/>
      <c r="B409" s="3"/>
    </row>
    <row r="410" spans="1:2" x14ac:dyDescent="0.3">
      <c r="A410" s="3"/>
      <c r="B410" s="3"/>
    </row>
    <row r="411" spans="1:2" x14ac:dyDescent="0.3">
      <c r="A411" s="3"/>
      <c r="B411" s="3"/>
    </row>
    <row r="412" spans="1:2" x14ac:dyDescent="0.3">
      <c r="A412" s="3"/>
      <c r="B412" s="3"/>
    </row>
    <row r="413" spans="1:2" x14ac:dyDescent="0.3">
      <c r="A413" s="3"/>
      <c r="B413" s="3"/>
    </row>
    <row r="414" spans="1:2" x14ac:dyDescent="0.3">
      <c r="A414" s="3"/>
      <c r="B414" s="3"/>
    </row>
    <row r="415" spans="1:2" x14ac:dyDescent="0.3">
      <c r="A415" s="3"/>
      <c r="B415" s="3"/>
    </row>
    <row r="416" spans="1:2" x14ac:dyDescent="0.3">
      <c r="A416" s="3"/>
      <c r="B416" s="3"/>
    </row>
    <row r="417" spans="1:2" x14ac:dyDescent="0.3">
      <c r="A417" s="3"/>
      <c r="B417" s="3"/>
    </row>
    <row r="418" spans="1:2" x14ac:dyDescent="0.3">
      <c r="A418" s="3"/>
      <c r="B418" s="3"/>
    </row>
    <row r="419" spans="1:2" x14ac:dyDescent="0.3">
      <c r="A419" s="3"/>
      <c r="B419" s="3"/>
    </row>
    <row r="420" spans="1:2" x14ac:dyDescent="0.3">
      <c r="A420" s="3"/>
      <c r="B420" s="3"/>
    </row>
    <row r="421" spans="1:2" x14ac:dyDescent="0.3">
      <c r="A421" s="3"/>
      <c r="B421" s="3"/>
    </row>
    <row r="422" spans="1:2" x14ac:dyDescent="0.3">
      <c r="A422" s="3"/>
      <c r="B422" s="3"/>
    </row>
    <row r="423" spans="1:2" x14ac:dyDescent="0.3">
      <c r="A423" s="3"/>
      <c r="B423" s="3"/>
    </row>
    <row r="424" spans="1:2" x14ac:dyDescent="0.3">
      <c r="A424" s="3"/>
      <c r="B424" s="3"/>
    </row>
    <row r="425" spans="1:2" x14ac:dyDescent="0.3">
      <c r="A425" s="3"/>
      <c r="B425" s="3"/>
    </row>
    <row r="426" spans="1:2" x14ac:dyDescent="0.3">
      <c r="A426" s="3"/>
      <c r="B426" s="3"/>
    </row>
    <row r="427" spans="1:2" x14ac:dyDescent="0.3">
      <c r="A427" s="3"/>
      <c r="B427" s="3"/>
    </row>
    <row r="428" spans="1:2" x14ac:dyDescent="0.3">
      <c r="A428" s="3"/>
      <c r="B428" s="3"/>
    </row>
    <row r="429" spans="1:2" x14ac:dyDescent="0.3">
      <c r="A429" s="3"/>
      <c r="B429" s="3"/>
    </row>
    <row r="430" spans="1:2" x14ac:dyDescent="0.3">
      <c r="A430" s="3"/>
      <c r="B430" s="3"/>
    </row>
    <row r="431" spans="1:2" x14ac:dyDescent="0.3">
      <c r="A431" s="3"/>
      <c r="B431" s="3"/>
    </row>
    <row r="432" spans="1:2" x14ac:dyDescent="0.3">
      <c r="A432" s="3"/>
      <c r="B432" s="3"/>
    </row>
    <row r="433" spans="1:2" x14ac:dyDescent="0.3">
      <c r="A433" s="3"/>
      <c r="B433" s="3"/>
    </row>
    <row r="434" spans="1:2" x14ac:dyDescent="0.3">
      <c r="A434" s="3"/>
      <c r="B434" s="3"/>
    </row>
    <row r="435" spans="1:2" x14ac:dyDescent="0.3">
      <c r="A435" s="3"/>
      <c r="B435" s="3"/>
    </row>
    <row r="436" spans="1:2" x14ac:dyDescent="0.3">
      <c r="A436" s="3"/>
      <c r="B436" s="3"/>
    </row>
    <row r="437" spans="1:2" x14ac:dyDescent="0.3">
      <c r="A437" s="3"/>
      <c r="B437" s="3"/>
    </row>
    <row r="438" spans="1:2" x14ac:dyDescent="0.3">
      <c r="A438" s="3"/>
      <c r="B438" s="3"/>
    </row>
    <row r="439" spans="1:2" x14ac:dyDescent="0.3">
      <c r="A439" s="3"/>
      <c r="B439" s="3"/>
    </row>
    <row r="440" spans="1:2" x14ac:dyDescent="0.3">
      <c r="A440" s="3"/>
      <c r="B440" s="3"/>
    </row>
    <row r="441" spans="1:2" x14ac:dyDescent="0.3">
      <c r="A441" s="3"/>
      <c r="B441" s="3"/>
    </row>
    <row r="442" spans="1:2" x14ac:dyDescent="0.3">
      <c r="A442" s="3"/>
      <c r="B442" s="3"/>
    </row>
    <row r="443" spans="1:2" x14ac:dyDescent="0.3">
      <c r="A443" s="3"/>
      <c r="B443" s="3"/>
    </row>
    <row r="444" spans="1:2" x14ac:dyDescent="0.3">
      <c r="A444" s="3"/>
      <c r="B444" s="3"/>
    </row>
    <row r="445" spans="1:2" x14ac:dyDescent="0.3">
      <c r="A445" s="3"/>
      <c r="B445" s="3"/>
    </row>
    <row r="446" spans="1:2" x14ac:dyDescent="0.3">
      <c r="A446" s="3"/>
      <c r="B446" s="3"/>
    </row>
    <row r="447" spans="1:2" x14ac:dyDescent="0.3">
      <c r="A447" s="3"/>
      <c r="B447" s="3"/>
    </row>
    <row r="448" spans="1:2" x14ac:dyDescent="0.3">
      <c r="A448" s="3"/>
      <c r="B448" s="3"/>
    </row>
    <row r="449" spans="1:2" x14ac:dyDescent="0.3">
      <c r="A449" s="3"/>
      <c r="B449" s="3"/>
    </row>
    <row r="450" spans="1:2" x14ac:dyDescent="0.3">
      <c r="A450" s="3"/>
      <c r="B450" s="3"/>
    </row>
    <row r="451" spans="1:2" x14ac:dyDescent="0.3">
      <c r="A451" s="3"/>
      <c r="B451" s="3"/>
    </row>
  </sheetData>
  <mergeCells count="1">
    <mergeCell ref="A1:A2"/>
  </mergeCells>
  <phoneticPr fontId="2" type="noConversion"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34919E-DAF8-4AC9-8E96-E5E1638B23B3}">
  <sheetPr>
    <tabColor theme="7" tint="0.79998168889431442"/>
    <pageSetUpPr fitToPage="1"/>
  </sheetPr>
  <dimension ref="A1:D492"/>
  <sheetViews>
    <sheetView zoomScaleNormal="100" workbookViewId="0">
      <pane ySplit="3" topLeftCell="A4" activePane="bottomLeft" state="frozen"/>
      <selection pane="bottomLeft" activeCell="A4" sqref="A4"/>
    </sheetView>
  </sheetViews>
  <sheetFormatPr defaultRowHeight="14.4" x14ac:dyDescent="0.3"/>
  <cols>
    <col min="1" max="1" width="25.33203125" customWidth="1"/>
    <col min="2" max="2" width="68.109375" bestFit="1" customWidth="1"/>
    <col min="3" max="3" width="20.44140625" customWidth="1"/>
  </cols>
  <sheetData>
    <row r="1" spans="1:4" x14ac:dyDescent="0.3">
      <c r="A1" s="196" t="s">
        <v>1216</v>
      </c>
      <c r="B1" s="26"/>
      <c r="C1" s="26"/>
    </row>
    <row r="2" spans="1:4" x14ac:dyDescent="0.3">
      <c r="A2" s="26" t="s">
        <v>1217</v>
      </c>
      <c r="B2" s="26"/>
      <c r="C2" s="26"/>
    </row>
    <row r="3" spans="1:4" x14ac:dyDescent="0.3">
      <c r="A3" s="81" t="s">
        <v>1218</v>
      </c>
      <c r="B3" s="81" t="s">
        <v>70</v>
      </c>
      <c r="C3" s="81" t="s">
        <v>1219</v>
      </c>
    </row>
    <row r="4" spans="1:4" x14ac:dyDescent="0.3">
      <c r="A4" s="82" t="str">
        <f>Inputs!A20</f>
        <v>7429-90-5</v>
      </c>
      <c r="B4" s="26" t="str">
        <f>Inputs!B20</f>
        <v>Aluminum</v>
      </c>
      <c r="C4" s="83">
        <v>1</v>
      </c>
    </row>
    <row r="5" spans="1:4" x14ac:dyDescent="0.3">
      <c r="A5" s="82" t="str">
        <f>Inputs!A21</f>
        <v>1344-28-1</v>
      </c>
      <c r="B5" s="82" t="str">
        <f>Inputs!B21</f>
        <v>Alumina</v>
      </c>
      <c r="C5" s="84">
        <v>0.52925</v>
      </c>
    </row>
    <row r="6" spans="1:4" x14ac:dyDescent="0.3">
      <c r="A6" s="82" t="str">
        <f>Inputs!A22</f>
        <v>7784-18-1</v>
      </c>
      <c r="B6" s="82" t="str">
        <f>Inputs!B22</f>
        <v>Aluminum fluoride</v>
      </c>
      <c r="C6" s="85">
        <v>0.32129999999999997</v>
      </c>
    </row>
    <row r="7" spans="1:4" x14ac:dyDescent="0.3">
      <c r="A7" s="82" t="str">
        <f>Inputs!A23</f>
        <v>---</v>
      </c>
      <c r="B7" s="82" t="str">
        <f>Inputs!B23</f>
        <v>Aluminum, other (as Aluminum)</v>
      </c>
      <c r="C7" s="85">
        <v>1</v>
      </c>
    </row>
    <row r="8" spans="1:4" x14ac:dyDescent="0.3">
      <c r="A8" s="82" t="str">
        <f>Inputs!A24</f>
        <v>ALUMINUM-COMPS</v>
      </c>
      <c r="B8" s="26" t="str">
        <f>Inputs!B24</f>
        <v>Aluminum Compounds</v>
      </c>
      <c r="C8" s="26"/>
    </row>
    <row r="9" spans="1:4" x14ac:dyDescent="0.3">
      <c r="A9" s="86" t="str">
        <f>Inputs!A33</f>
        <v>16925-25-0</v>
      </c>
      <c r="B9" s="87" t="str">
        <f>Inputs!B33</f>
        <v>Antimonate(1-), hexfluoro-, sodium (1:1), (OC-6-11)-</v>
      </c>
      <c r="C9" s="88">
        <v>0.47059000000000001</v>
      </c>
    </row>
    <row r="10" spans="1:4" x14ac:dyDescent="0.3">
      <c r="A10" s="89" t="str">
        <f>Inputs!A32</f>
        <v>7440-36-0</v>
      </c>
      <c r="B10" s="90" t="str">
        <f>Inputs!B32</f>
        <v>Antimony</v>
      </c>
      <c r="C10" s="83">
        <v>1</v>
      </c>
      <c r="D10" s="3"/>
    </row>
    <row r="11" spans="1:4" x14ac:dyDescent="0.3">
      <c r="A11" s="89" t="str">
        <f>Inputs!A34</f>
        <v>---</v>
      </c>
      <c r="B11" s="90" t="str">
        <f>Inputs!B34</f>
        <v>Antimony, other (as Antimony)</v>
      </c>
      <c r="C11" s="83">
        <v>1</v>
      </c>
      <c r="D11" s="3"/>
    </row>
    <row r="12" spans="1:4" x14ac:dyDescent="0.3">
      <c r="A12" s="89" t="str">
        <f>Inputs!A35</f>
        <v>1327-33-9</v>
      </c>
      <c r="B12" s="90" t="str">
        <f>Inputs!B35</f>
        <v>Antimony oxide</v>
      </c>
      <c r="C12" s="85">
        <v>0.79188000000000003</v>
      </c>
    </row>
    <row r="13" spans="1:4" x14ac:dyDescent="0.3">
      <c r="A13" s="89" t="str">
        <f>Inputs!A36</f>
        <v>7783-70-2</v>
      </c>
      <c r="B13" s="90" t="str">
        <f>Inputs!B36</f>
        <v>Antimony pentafluoride</v>
      </c>
      <c r="C13" s="85">
        <v>0.56174999999999997</v>
      </c>
    </row>
    <row r="14" spans="1:4" x14ac:dyDescent="0.3">
      <c r="A14" s="89" t="str">
        <f>Inputs!A37</f>
        <v>10025-91-9</v>
      </c>
      <c r="B14" s="90" t="str">
        <f>Inputs!B37</f>
        <v>Antimony trichloride</v>
      </c>
      <c r="C14" s="85">
        <v>0.53378000000000003</v>
      </c>
    </row>
    <row r="15" spans="1:4" x14ac:dyDescent="0.3">
      <c r="A15" s="89" t="str">
        <f>Inputs!A40</f>
        <v>1309-64-4</v>
      </c>
      <c r="B15" s="90" t="str">
        <f>Inputs!B40</f>
        <v>Antimony trioxide</v>
      </c>
      <c r="C15" s="85">
        <v>0.83535000000000004</v>
      </c>
    </row>
    <row r="16" spans="1:4" x14ac:dyDescent="0.3">
      <c r="A16" s="89" t="str">
        <f>Inputs!A38</f>
        <v>1345-04-6</v>
      </c>
      <c r="B16" s="90" t="str">
        <f>Inputs!B38</f>
        <v>Antimony trisulfide colloid</v>
      </c>
      <c r="C16" s="85">
        <v>0.71689999999999998</v>
      </c>
      <c r="D16" s="3"/>
    </row>
    <row r="17" spans="1:4" x14ac:dyDescent="0.3">
      <c r="A17" s="91" t="str">
        <f>Inputs!A39</f>
        <v>ANTIMONY-COMPS</v>
      </c>
      <c r="B17" s="92" t="str">
        <f>Inputs!B39</f>
        <v>Antimony Compounds</v>
      </c>
      <c r="C17" s="93"/>
      <c r="D17" s="3"/>
    </row>
    <row r="18" spans="1:4" x14ac:dyDescent="0.3">
      <c r="A18" s="86" t="str">
        <f>Inputs!A42</f>
        <v>7440-38-2</v>
      </c>
      <c r="B18" s="87" t="str">
        <f>Inputs!B42</f>
        <v>Arsenic</v>
      </c>
      <c r="C18" s="94">
        <v>1</v>
      </c>
      <c r="D18" s="3"/>
    </row>
    <row r="19" spans="1:4" x14ac:dyDescent="0.3">
      <c r="A19" s="95" t="str">
        <f>Inputs!A43</f>
        <v>7778-39-4</v>
      </c>
      <c r="B19" s="96" t="str">
        <f>Inputs!B43</f>
        <v>Arsenic acid</v>
      </c>
      <c r="C19" s="85">
        <v>0.52783000000000002</v>
      </c>
      <c r="D19" s="3"/>
    </row>
    <row r="20" spans="1:4" x14ac:dyDescent="0.3">
      <c r="A20" s="95" t="str">
        <f>Inputs!A44</f>
        <v>---</v>
      </c>
      <c r="B20" s="96" t="str">
        <f>Inputs!B44</f>
        <v>Arsenic, other (as Arsenic)</v>
      </c>
      <c r="C20" s="83">
        <v>1</v>
      </c>
      <c r="D20" s="3"/>
    </row>
    <row r="21" spans="1:4" x14ac:dyDescent="0.3">
      <c r="A21" s="95" t="str">
        <f>Inputs!A48</f>
        <v>1327-53-3</v>
      </c>
      <c r="B21" s="96" t="str">
        <f>Inputs!B48</f>
        <v>Arsenic Trioxide</v>
      </c>
      <c r="C21" s="85">
        <v>0.75739000000000001</v>
      </c>
      <c r="D21" s="3"/>
    </row>
    <row r="22" spans="1:4" x14ac:dyDescent="0.3">
      <c r="A22" s="97" t="str">
        <f>Inputs!A47</f>
        <v>1303-28-2</v>
      </c>
      <c r="B22" s="98" t="str">
        <f>Inputs!B47</f>
        <v>Arsenic (V) oxide</v>
      </c>
      <c r="C22" s="85">
        <v>0.65195000000000003</v>
      </c>
      <c r="D22" s="3"/>
    </row>
    <row r="23" spans="1:4" x14ac:dyDescent="0.3">
      <c r="A23" s="97" t="str">
        <f>Inputs!A45</f>
        <v>3141-12-6</v>
      </c>
      <c r="B23" s="98" t="str">
        <f>Inputs!B45</f>
        <v>Arsenous acid, triethyl ester</v>
      </c>
      <c r="C23" s="85">
        <v>0.35659999999999997</v>
      </c>
      <c r="D23" s="3"/>
    </row>
    <row r="24" spans="1:4" x14ac:dyDescent="0.3">
      <c r="A24" s="89" t="str">
        <f>Inputs!A49</f>
        <v>7784-42-1</v>
      </c>
      <c r="B24" s="90" t="str">
        <f>Inputs!B49</f>
        <v>Arsine</v>
      </c>
      <c r="C24" s="85">
        <v>0.96120000000000005</v>
      </c>
      <c r="D24" s="3"/>
    </row>
    <row r="25" spans="1:4" x14ac:dyDescent="0.3">
      <c r="A25" s="89" t="str">
        <f>Inputs!A287</f>
        <v>7784-40-9</v>
      </c>
      <c r="B25" s="90" t="str">
        <f>Inputs!B287</f>
        <v>Lead arsenate</v>
      </c>
      <c r="C25" s="85">
        <v>0.21590000000000001</v>
      </c>
      <c r="D25" s="3"/>
    </row>
    <row r="26" spans="1:4" x14ac:dyDescent="0.3">
      <c r="A26" s="89" t="str">
        <f>Inputs!A288</f>
        <v>10031-13-7</v>
      </c>
      <c r="B26" s="90" t="str">
        <f>Inputs!B288</f>
        <v>Lead arsenite</v>
      </c>
      <c r="C26" s="85">
        <v>0.35589999999999999</v>
      </c>
      <c r="D26" s="3"/>
    </row>
    <row r="27" spans="1:4" x14ac:dyDescent="0.3">
      <c r="A27" s="91" t="str">
        <f>Inputs!A46</f>
        <v>ARSENIC-COMPS</v>
      </c>
      <c r="B27" s="92" t="str">
        <f>Inputs!B46</f>
        <v>Arsenic Compounds</v>
      </c>
      <c r="C27" s="99"/>
      <c r="D27" s="3"/>
    </row>
    <row r="28" spans="1:4" x14ac:dyDescent="0.3">
      <c r="A28" s="86" t="str">
        <f>Inputs!A62</f>
        <v>7440-41-7</v>
      </c>
      <c r="B28" s="87" t="str">
        <f>Inputs!B62</f>
        <v>Beryllium</v>
      </c>
      <c r="C28" s="94">
        <v>1</v>
      </c>
      <c r="D28" s="3"/>
    </row>
    <row r="29" spans="1:4" x14ac:dyDescent="0.3">
      <c r="A29" s="95" t="str">
        <f>Inputs!A63</f>
        <v>7787-47-5</v>
      </c>
      <c r="B29" s="96" t="str">
        <f>Inputs!B63</f>
        <v>Beryllium chloride</v>
      </c>
      <c r="C29" s="85">
        <v>0.1128</v>
      </c>
      <c r="D29" s="3"/>
    </row>
    <row r="30" spans="1:4" x14ac:dyDescent="0.3">
      <c r="A30" s="95" t="str">
        <f>Inputs!A64</f>
        <v>7787-49-7</v>
      </c>
      <c r="B30" s="96" t="str">
        <f>Inputs!B64</f>
        <v>Beryllium fluoride</v>
      </c>
      <c r="C30" s="85">
        <v>0.19170999999999999</v>
      </c>
      <c r="D30" s="3"/>
    </row>
    <row r="31" spans="1:4" x14ac:dyDescent="0.3">
      <c r="A31" s="95" t="str">
        <f>Inputs!A65</f>
        <v>13597-99-4</v>
      </c>
      <c r="B31" s="96" t="str">
        <f>Inputs!B65</f>
        <v>Beryllium nitrate (Be(NO3)2)</v>
      </c>
      <c r="C31" s="85">
        <v>6.7750000000000005E-2</v>
      </c>
      <c r="D31" s="3"/>
    </row>
    <row r="32" spans="1:4" x14ac:dyDescent="0.3">
      <c r="A32" s="95" t="str">
        <f>Inputs!A66</f>
        <v>---</v>
      </c>
      <c r="B32" s="96" t="str">
        <f>Inputs!B66</f>
        <v>Beryllium, other (as Beryllium)</v>
      </c>
      <c r="C32" s="83">
        <v>1</v>
      </c>
      <c r="D32" s="3"/>
    </row>
    <row r="33" spans="1:4" x14ac:dyDescent="0.3">
      <c r="A33" s="95" t="str">
        <f>Inputs!A68</f>
        <v>1304-56-9</v>
      </c>
      <c r="B33" s="96" t="str">
        <f>Inputs!B68</f>
        <v>Beryllium Oxide</v>
      </c>
      <c r="C33" s="85">
        <v>0.36031000000000002</v>
      </c>
      <c r="D33" s="3"/>
    </row>
    <row r="34" spans="1:4" x14ac:dyDescent="0.3">
      <c r="A34" s="95" t="str">
        <f>Inputs!A69</f>
        <v>13510-49-1</v>
      </c>
      <c r="B34" s="96" t="str">
        <f>Inputs!B69</f>
        <v>Beryllium sulfate</v>
      </c>
      <c r="C34" s="85">
        <v>8.5760000000000003E-2</v>
      </c>
      <c r="D34" s="3"/>
    </row>
    <row r="35" spans="1:4" x14ac:dyDescent="0.3">
      <c r="A35" s="91" t="str">
        <f>Inputs!A67</f>
        <v>BERYLLIUM-COMPS</v>
      </c>
      <c r="B35" s="92" t="str">
        <f>Inputs!B67</f>
        <v>Beryllium Compounds</v>
      </c>
      <c r="C35" s="99"/>
    </row>
    <row r="36" spans="1:4" x14ac:dyDescent="0.3">
      <c r="A36" s="86" t="str">
        <f>Inputs!A79</f>
        <v>7440-43-9</v>
      </c>
      <c r="B36" s="87" t="str">
        <f>Inputs!B79</f>
        <v>Cadmium</v>
      </c>
      <c r="C36" s="94">
        <v>1</v>
      </c>
      <c r="D36" s="3"/>
    </row>
    <row r="37" spans="1:4" x14ac:dyDescent="0.3">
      <c r="A37" s="95" t="str">
        <f>Inputs!A80</f>
        <v>543-90-8</v>
      </c>
      <c r="B37" s="96" t="str">
        <f>Inputs!B80</f>
        <v>Cadmium acetate</v>
      </c>
      <c r="C37" s="85">
        <v>0.48768</v>
      </c>
      <c r="D37" s="3"/>
    </row>
    <row r="38" spans="1:4" x14ac:dyDescent="0.3">
      <c r="A38" s="95" t="str">
        <f>Inputs!A81</f>
        <v>7789-42-6</v>
      </c>
      <c r="B38" s="96" t="str">
        <f>Inputs!B81</f>
        <v>Cadmium bromide</v>
      </c>
      <c r="C38" s="85">
        <v>0.41293999999999997</v>
      </c>
      <c r="D38" s="3"/>
    </row>
    <row r="39" spans="1:4" x14ac:dyDescent="0.3">
      <c r="A39" s="95" t="str">
        <f>Inputs!A82</f>
        <v>10108-64-2</v>
      </c>
      <c r="B39" s="96" t="str">
        <f>Inputs!B82</f>
        <v>Cadmium chloride</v>
      </c>
      <c r="C39" s="85">
        <v>0.61319000000000001</v>
      </c>
      <c r="D39" s="3"/>
    </row>
    <row r="40" spans="1:4" x14ac:dyDescent="0.3">
      <c r="A40" s="95" t="str">
        <f>Inputs!A83</f>
        <v>10325-94-7</v>
      </c>
      <c r="B40" s="96" t="str">
        <f>Inputs!B83</f>
        <v>Cadmium dinitrate</v>
      </c>
      <c r="C40" s="85">
        <v>0.47547</v>
      </c>
      <c r="D40" s="3"/>
    </row>
    <row r="41" spans="1:4" x14ac:dyDescent="0.3">
      <c r="A41" s="95" t="str">
        <f>Inputs!A84</f>
        <v>7790-80-9</v>
      </c>
      <c r="B41" s="96" t="str">
        <f>Inputs!B84</f>
        <v>Cadmium iodide</v>
      </c>
      <c r="C41" s="85">
        <v>0.30695</v>
      </c>
      <c r="D41" s="3"/>
    </row>
    <row r="42" spans="1:4" x14ac:dyDescent="0.3">
      <c r="A42" s="95" t="str">
        <f>Inputs!A85</f>
        <v>---</v>
      </c>
      <c r="B42" s="96" t="str">
        <f>Inputs!B85</f>
        <v>Cadmium, other (as Cadmium)</v>
      </c>
      <c r="C42" s="83">
        <v>1</v>
      </c>
      <c r="D42" s="3"/>
    </row>
    <row r="43" spans="1:4" x14ac:dyDescent="0.3">
      <c r="A43" s="95" t="str">
        <f>Inputs!A90</f>
        <v>1306-19-0</v>
      </c>
      <c r="B43" s="96" t="str">
        <f>Inputs!B90</f>
        <v>Cadmium Oxide</v>
      </c>
      <c r="C43" s="85">
        <v>0.87539999999999996</v>
      </c>
      <c r="D43" s="3"/>
    </row>
    <row r="44" spans="1:4" x14ac:dyDescent="0.3">
      <c r="A44" s="95" t="str">
        <f>Inputs!A86</f>
        <v>2223-93-0</v>
      </c>
      <c r="B44" s="96" t="str">
        <f>Inputs!B86</f>
        <v>Cadmium stearate</v>
      </c>
      <c r="C44" s="85">
        <v>0.16550000000000001</v>
      </c>
    </row>
    <row r="45" spans="1:4" x14ac:dyDescent="0.3">
      <c r="A45" s="95" t="str">
        <f>Inputs!A87</f>
        <v>10124-36-4</v>
      </c>
      <c r="B45" s="96" t="str">
        <f>Inputs!B87</f>
        <v>Cadmium sulfate (1:1)</v>
      </c>
      <c r="C45" s="85">
        <v>0.53918999999999995</v>
      </c>
    </row>
    <row r="46" spans="1:4" x14ac:dyDescent="0.3">
      <c r="A46" s="95" t="str">
        <f>Inputs!A88</f>
        <v>1306-23-6</v>
      </c>
      <c r="B46" s="96" t="str">
        <f>Inputs!B88</f>
        <v>Cadmium sulfide</v>
      </c>
      <c r="C46" s="85">
        <v>0.77803</v>
      </c>
    </row>
    <row r="47" spans="1:4" x14ac:dyDescent="0.3">
      <c r="A47" s="91" t="str">
        <f>Inputs!A89</f>
        <v>CADMIUM-COMPS</v>
      </c>
      <c r="B47" s="92" t="str">
        <f>Inputs!B89</f>
        <v>Cadmium Compounds</v>
      </c>
      <c r="C47" s="99"/>
    </row>
    <row r="48" spans="1:4" x14ac:dyDescent="0.3">
      <c r="A48" s="86" t="str">
        <f>Inputs!A116</f>
        <v>7788-98-9</v>
      </c>
      <c r="B48" s="87" t="str">
        <f>Inputs!B116</f>
        <v>Ammonium chromate ((NH4)2CrO4)</v>
      </c>
      <c r="C48" s="85">
        <v>0.34192</v>
      </c>
      <c r="D48" s="3"/>
    </row>
    <row r="49" spans="1:4" x14ac:dyDescent="0.3">
      <c r="A49" s="89" t="str">
        <f>Inputs!A117</f>
        <v>7789-09-5</v>
      </c>
      <c r="B49" s="90" t="str">
        <f>Inputs!B117</f>
        <v>Ammonium dichromate</v>
      </c>
      <c r="C49" s="100">
        <v>0.41254999999999997</v>
      </c>
      <c r="D49" s="3"/>
    </row>
    <row r="50" spans="1:4" x14ac:dyDescent="0.3">
      <c r="A50" s="89" t="str">
        <f>Inputs!A53</f>
        <v>10294-40-3</v>
      </c>
      <c r="B50" s="90" t="str">
        <f>Inputs!B53</f>
        <v>Barium Chromate</v>
      </c>
      <c r="C50" s="85">
        <v>0.20526</v>
      </c>
      <c r="D50" s="3"/>
    </row>
    <row r="51" spans="1:4" x14ac:dyDescent="0.3">
      <c r="A51" s="89" t="str">
        <f>Inputs!A91</f>
        <v>13765-19-0</v>
      </c>
      <c r="B51" s="90" t="str">
        <f>Inputs!B91</f>
        <v>Calcium Chromate</v>
      </c>
      <c r="C51" s="85">
        <v>0.33316000000000001</v>
      </c>
      <c r="D51" s="3"/>
    </row>
    <row r="52" spans="1:4" x14ac:dyDescent="0.3">
      <c r="A52" s="89" t="str">
        <f>Inputs!A112</f>
        <v>7738-94-5</v>
      </c>
      <c r="B52" s="90" t="str">
        <f>Inputs!B112</f>
        <v>Chromic acid</v>
      </c>
      <c r="C52" s="85">
        <v>0.44061</v>
      </c>
      <c r="D52" s="3"/>
    </row>
    <row r="53" spans="1:4" x14ac:dyDescent="0.3">
      <c r="A53" s="89" t="str">
        <f>Inputs!A118</f>
        <v>10060-12-5</v>
      </c>
      <c r="B53" s="90" t="str">
        <f>Inputs!B118</f>
        <v>Chromic chloride hexahydrate</v>
      </c>
      <c r="C53" s="85">
        <v>0.19514999999999999</v>
      </c>
      <c r="D53" s="3"/>
    </row>
    <row r="54" spans="1:4" x14ac:dyDescent="0.3">
      <c r="A54" s="89" t="str">
        <f>Inputs!A115</f>
        <v>18540-29-9</v>
      </c>
      <c r="B54" s="90" t="str">
        <f>Inputs!B115</f>
        <v>Chromium (Hexavalent)</v>
      </c>
      <c r="C54" s="83">
        <v>1</v>
      </c>
      <c r="D54" s="3"/>
    </row>
    <row r="55" spans="1:4" x14ac:dyDescent="0.3">
      <c r="A55" s="89" t="str">
        <f>Inputs!A119</f>
        <v>---</v>
      </c>
      <c r="B55" s="90" t="str">
        <f>Inputs!B119</f>
        <v>Chromium VI, other (as Chromium VI)</v>
      </c>
      <c r="C55" s="83">
        <v>1</v>
      </c>
      <c r="D55" s="3"/>
    </row>
    <row r="56" spans="1:4" x14ac:dyDescent="0.3">
      <c r="A56" s="89" t="str">
        <f>Inputs!A113</f>
        <v>1333-82-0</v>
      </c>
      <c r="B56" s="90" t="str">
        <f>Inputs!B113</f>
        <v>Chromic Trioxide</v>
      </c>
      <c r="C56" s="85">
        <v>0.51998999999999995</v>
      </c>
      <c r="D56" s="3"/>
    </row>
    <row r="57" spans="1:4" x14ac:dyDescent="0.3">
      <c r="A57" s="89" t="str">
        <f>Inputs!A120</f>
        <v>14977-61-8</v>
      </c>
      <c r="B57" s="90" t="str">
        <f>Inputs!B120</f>
        <v>Chromyl chloride</v>
      </c>
      <c r="C57" s="85">
        <v>0.3357</v>
      </c>
      <c r="D57" s="3"/>
    </row>
    <row r="58" spans="1:4" x14ac:dyDescent="0.3">
      <c r="A58" s="89" t="str">
        <f>Inputs!A121</f>
        <v>13530-68-2</v>
      </c>
      <c r="B58" s="90" t="str">
        <f>Inputs!B121</f>
        <v>Dichromic acid</v>
      </c>
      <c r="C58" s="85">
        <v>0.47703000000000001</v>
      </c>
      <c r="D58" s="3"/>
    </row>
    <row r="59" spans="1:4" x14ac:dyDescent="0.3">
      <c r="A59" s="89" t="str">
        <f>Inputs!A122</f>
        <v>7788-96-7</v>
      </c>
      <c r="B59" s="90" t="str">
        <f>Inputs!B122</f>
        <v>Difluorodioxochromium, (T-4)-</v>
      </c>
      <c r="C59" s="85">
        <v>0.42621999999999999</v>
      </c>
      <c r="D59" s="3"/>
    </row>
    <row r="60" spans="1:4" x14ac:dyDescent="0.3">
      <c r="A60" s="95" t="str">
        <f>Inputs!A289</f>
        <v>18454-12-1</v>
      </c>
      <c r="B60" s="96" t="str">
        <f>Inputs!B289</f>
        <v>Lead chromate oxide</v>
      </c>
      <c r="C60" s="85">
        <v>9.5200000000000007E-2</v>
      </c>
      <c r="D60" s="3"/>
    </row>
    <row r="61" spans="1:4" x14ac:dyDescent="0.3">
      <c r="A61" s="95" t="str">
        <f>Inputs!A305</f>
        <v>7758-97-6</v>
      </c>
      <c r="B61" s="96" t="str">
        <f>Inputs!B305</f>
        <v>Lead Chromate</v>
      </c>
      <c r="C61" s="85">
        <v>0.16089999999999999</v>
      </c>
      <c r="D61" s="3"/>
    </row>
    <row r="62" spans="1:4" x14ac:dyDescent="0.3">
      <c r="A62" s="89" t="str">
        <f>Inputs!A123</f>
        <v>14307-35-8</v>
      </c>
      <c r="B62" s="90" t="str">
        <f>Inputs!B123</f>
        <v>Lithium chromate</v>
      </c>
      <c r="C62" s="85">
        <v>0.40028000000000002</v>
      </c>
      <c r="D62" s="3"/>
    </row>
    <row r="63" spans="1:4" x14ac:dyDescent="0.3">
      <c r="A63" s="89" t="str">
        <f>Inputs!A124</f>
        <v>7789-00-6</v>
      </c>
      <c r="B63" s="90" t="str">
        <f>Inputs!B124</f>
        <v>Potassium chromate(VI)</v>
      </c>
      <c r="C63" s="85">
        <v>0.26776</v>
      </c>
      <c r="D63" s="3"/>
    </row>
    <row r="64" spans="1:4" x14ac:dyDescent="0.3">
      <c r="A64" s="89" t="str">
        <f>Inputs!A125</f>
        <v>7778-50-9</v>
      </c>
      <c r="B64" s="90" t="str">
        <f>Inputs!B125</f>
        <v>Potassium dichromate</v>
      </c>
      <c r="C64" s="85">
        <v>0.35349999999999998</v>
      </c>
      <c r="D64" s="3"/>
    </row>
    <row r="65" spans="1:4" x14ac:dyDescent="0.3">
      <c r="A65" s="89" t="str">
        <f>Inputs!A126</f>
        <v>7775-11-3</v>
      </c>
      <c r="B65" s="90" t="str">
        <f>Inputs!B126</f>
        <v>Sodium chromate</v>
      </c>
      <c r="C65" s="85">
        <v>0.32102000000000003</v>
      </c>
      <c r="D65" s="3"/>
    </row>
    <row r="66" spans="1:4" x14ac:dyDescent="0.3">
      <c r="A66" s="89" t="str">
        <f>Inputs!A127</f>
        <v>10034-82-9</v>
      </c>
      <c r="B66" s="90" t="str">
        <f>Inputs!B127</f>
        <v>Sodium chromate tetrahydrate</v>
      </c>
      <c r="C66" s="85">
        <v>0.22217999999999999</v>
      </c>
      <c r="D66" s="3"/>
    </row>
    <row r="67" spans="1:4" x14ac:dyDescent="0.3">
      <c r="A67" s="89" t="str">
        <f>Inputs!A541</f>
        <v>10588-01-9</v>
      </c>
      <c r="B67" s="90" t="str">
        <f>Inputs!B541</f>
        <v>Sodium Dichromate</v>
      </c>
      <c r="C67" s="85">
        <v>0.39695999999999998</v>
      </c>
      <c r="D67" s="3"/>
    </row>
    <row r="68" spans="1:4" x14ac:dyDescent="0.3">
      <c r="A68" s="89" t="str">
        <f>Inputs!A542</f>
        <v>7789-06-2</v>
      </c>
      <c r="B68" s="90" t="str">
        <f>Inputs!B542</f>
        <v>Strontium chromate</v>
      </c>
      <c r="C68" s="85">
        <v>0.25536999999999999</v>
      </c>
      <c r="D68" s="3"/>
    </row>
    <row r="69" spans="1:4" x14ac:dyDescent="0.3">
      <c r="A69" s="89" t="str">
        <f>Inputs!A588</f>
        <v>13530-65-9</v>
      </c>
      <c r="B69" s="90" t="str">
        <f>Inputs!B588</f>
        <v>Zinc chromate</v>
      </c>
      <c r="C69" s="100">
        <v>0.28660000000000002</v>
      </c>
      <c r="D69" s="3"/>
    </row>
    <row r="70" spans="1:4" x14ac:dyDescent="0.3">
      <c r="A70" s="89" t="str">
        <f>Inputs!A128</f>
        <v>11103-86-9</v>
      </c>
      <c r="B70" s="90" t="str">
        <f>Inputs!B128</f>
        <v>Zinc potassium chromate</v>
      </c>
      <c r="C70" s="85">
        <v>0.24829999999999999</v>
      </c>
      <c r="D70" s="3"/>
    </row>
    <row r="71" spans="1:4" x14ac:dyDescent="0.3">
      <c r="A71" s="91" t="str">
        <f>Inputs!A129</f>
        <v>CHROMVI-COMPS</v>
      </c>
      <c r="B71" s="92" t="str">
        <f>Inputs!B129</f>
        <v>Chromium VI Compounds</v>
      </c>
      <c r="C71" s="93"/>
    </row>
    <row r="72" spans="1:4" x14ac:dyDescent="0.3">
      <c r="A72" s="101" t="str">
        <f>Inputs!A134</f>
        <v>71701-14-9</v>
      </c>
      <c r="B72" s="102" t="str">
        <f>Inputs!B134</f>
        <v>Bis(3-((1-(3-chlorophenyl)-4, 5-dihydro-3-methyl-5-(oxo-kappaO)-1H-pyra</v>
      </c>
      <c r="C72" s="103">
        <v>6.3899999999999998E-2</v>
      </c>
    </row>
    <row r="73" spans="1:4" x14ac:dyDescent="0.3">
      <c r="A73" s="89" t="str">
        <f>Inputs!A135</f>
        <v>1345-16-0</v>
      </c>
      <c r="B73" s="90" t="str">
        <f>Inputs!B135</f>
        <v>C.I. Pigment Blue 28</v>
      </c>
      <c r="C73" s="85">
        <v>0.33315</v>
      </c>
      <c r="D73" s="3"/>
    </row>
    <row r="74" spans="1:4" x14ac:dyDescent="0.3">
      <c r="A74" s="89" t="str">
        <f>Inputs!A133</f>
        <v>7440-48-4</v>
      </c>
      <c r="B74" s="90" t="str">
        <f>Inputs!B133</f>
        <v>Cobalt</v>
      </c>
      <c r="C74" s="85">
        <v>1</v>
      </c>
      <c r="D74" s="3"/>
    </row>
    <row r="75" spans="1:4" x14ac:dyDescent="0.3">
      <c r="A75" s="89" t="str">
        <f>Inputs!A136</f>
        <v>7542-09-8</v>
      </c>
      <c r="B75" s="90" t="str">
        <f>Inputs!B136</f>
        <v>Cobalt carbonate</v>
      </c>
      <c r="C75" s="85">
        <v>0.49547999999999998</v>
      </c>
      <c r="D75" s="3"/>
    </row>
    <row r="76" spans="1:4" x14ac:dyDescent="0.3">
      <c r="A76" s="89" t="str">
        <f>Inputs!A137</f>
        <v>16842-03-8</v>
      </c>
      <c r="B76" s="90" t="str">
        <f>Inputs!B137</f>
        <v>Cobalt hydrocarbonyl [CoH(CO)4]</v>
      </c>
      <c r="C76" s="85">
        <v>0.34266999999999997</v>
      </c>
      <c r="D76" s="3"/>
    </row>
    <row r="77" spans="1:4" x14ac:dyDescent="0.3">
      <c r="A77" s="89" t="str">
        <f>Inputs!A138</f>
        <v>1317-42-6</v>
      </c>
      <c r="B77" s="90" t="str">
        <f>Inputs!B138</f>
        <v>Cobalt monosulfide</v>
      </c>
      <c r="C77" s="85">
        <v>0.64759999999999995</v>
      </c>
      <c r="D77" s="3"/>
    </row>
    <row r="78" spans="1:4" x14ac:dyDescent="0.3">
      <c r="A78" s="89" t="str">
        <f>Inputs!A139</f>
        <v>61789-51-3</v>
      </c>
      <c r="B78" s="90" t="str">
        <f>Inputs!B139</f>
        <v>Cobalt naphthenates</v>
      </c>
      <c r="C78" s="85">
        <v>0.14829999999999999</v>
      </c>
      <c r="D78" s="3"/>
    </row>
    <row r="79" spans="1:4" x14ac:dyDescent="0.3">
      <c r="A79" s="89" t="str">
        <f>Inputs!A140</f>
        <v>27253-31-2</v>
      </c>
      <c r="B79" s="90" t="str">
        <f>Inputs!B140</f>
        <v>Cobalt neodecanoate</v>
      </c>
      <c r="C79" s="85">
        <v>0.14680000000000001</v>
      </c>
      <c r="D79" s="3"/>
    </row>
    <row r="80" spans="1:4" x14ac:dyDescent="0.3">
      <c r="A80" s="89" t="str">
        <f>Inputs!A141</f>
        <v>---</v>
      </c>
      <c r="B80" s="90" t="str">
        <f>Inputs!B141</f>
        <v>Cobalt, other (as Cobalt)</v>
      </c>
      <c r="C80" s="85">
        <v>1</v>
      </c>
      <c r="D80" s="3"/>
    </row>
    <row r="81" spans="1:4" x14ac:dyDescent="0.3">
      <c r="A81" s="89" t="str">
        <f>Inputs!A142</f>
        <v>1308-06-1</v>
      </c>
      <c r="B81" s="90" t="str">
        <f>Inputs!B142</f>
        <v>Cobalt oxide (Co3O4)</v>
      </c>
      <c r="C81" s="85">
        <v>0.73419999999999996</v>
      </c>
      <c r="D81" s="3"/>
    </row>
    <row r="82" spans="1:4" x14ac:dyDescent="0.3">
      <c r="A82" s="89" t="str">
        <f>Inputs!A149</f>
        <v>10124-43-3</v>
      </c>
      <c r="B82" s="90" t="str">
        <f>Inputs!B149</f>
        <v>Cobalt sulfate</v>
      </c>
      <c r="C82" s="85">
        <v>0.38020999999999999</v>
      </c>
      <c r="D82" s="3"/>
    </row>
    <row r="83" spans="1:4" x14ac:dyDescent="0.3">
      <c r="A83" s="89" t="str">
        <f>Inputs!A143</f>
        <v>10141-05-6</v>
      </c>
      <c r="B83" s="90" t="str">
        <f>Inputs!B143</f>
        <v>Cobalt(II) nitrate</v>
      </c>
      <c r="C83" s="85">
        <v>0.32213999999999998</v>
      </c>
      <c r="D83" s="3"/>
    </row>
    <row r="84" spans="1:4" x14ac:dyDescent="0.3">
      <c r="A84" s="89" t="str">
        <f>Inputs!A148</f>
        <v>1307-96-6</v>
      </c>
      <c r="B84" s="90" t="str">
        <f>Inputs!B148</f>
        <v>Cobalt (II) oxide</v>
      </c>
      <c r="C84" s="85">
        <v>0.78647999999999996</v>
      </c>
      <c r="D84" s="3"/>
    </row>
    <row r="85" spans="1:4" x14ac:dyDescent="0.3">
      <c r="A85" s="89" t="str">
        <f>Inputs!A144</f>
        <v>13586-82-8</v>
      </c>
      <c r="B85" s="90" t="str">
        <f>Inputs!B144</f>
        <v>Ethylhexanoic acid--cobalt (1/1), 2-</v>
      </c>
      <c r="C85" s="85">
        <v>0.29010999999999998</v>
      </c>
      <c r="D85" s="3"/>
    </row>
    <row r="86" spans="1:4" x14ac:dyDescent="0.3">
      <c r="A86" s="89" t="s">
        <v>343</v>
      </c>
      <c r="B86" s="90" t="s">
        <v>344</v>
      </c>
      <c r="C86" s="85">
        <v>0.15698000000000001</v>
      </c>
      <c r="D86" s="3"/>
    </row>
    <row r="87" spans="1:4" x14ac:dyDescent="0.3">
      <c r="A87" s="89" t="str">
        <f>Inputs!A146</f>
        <v>136-52-7</v>
      </c>
      <c r="B87" s="90" t="str">
        <f>Inputs!B146</f>
        <v>Hexanoic acid, 2-ethyl-, cobalt(2+) salt</v>
      </c>
      <c r="C87" s="85">
        <v>0.17065</v>
      </c>
    </row>
    <row r="88" spans="1:4" x14ac:dyDescent="0.3">
      <c r="A88" s="91" t="str">
        <f>Inputs!A147</f>
        <v>COBALT-COMPS</v>
      </c>
      <c r="B88" s="92" t="str">
        <f>Inputs!B147</f>
        <v>Cobalt Compounds</v>
      </c>
      <c r="C88" s="99"/>
    </row>
    <row r="89" spans="1:4" x14ac:dyDescent="0.3">
      <c r="A89" s="101" t="str">
        <f>Inputs!A151</f>
        <v>7440-50-8</v>
      </c>
      <c r="B89" s="102" t="str">
        <f>Inputs!B151</f>
        <v>Copper</v>
      </c>
      <c r="C89" s="104">
        <v>1</v>
      </c>
      <c r="D89" s="3"/>
    </row>
    <row r="90" spans="1:4" x14ac:dyDescent="0.3">
      <c r="A90" s="95" t="str">
        <f>Inputs!A152</f>
        <v>544-92-3</v>
      </c>
      <c r="B90" s="96" t="str">
        <f>Inputs!B152</f>
        <v>Copper cyanide</v>
      </c>
      <c r="C90" s="105">
        <v>0.70960000000000001</v>
      </c>
    </row>
    <row r="91" spans="1:4" x14ac:dyDescent="0.3">
      <c r="A91" s="95" t="str">
        <f>Inputs!A153</f>
        <v>---</v>
      </c>
      <c r="B91" s="96" t="str">
        <f>Inputs!B153</f>
        <v>Copper, other (as Copper)</v>
      </c>
      <c r="C91" s="83">
        <v>1</v>
      </c>
    </row>
    <row r="92" spans="1:4" x14ac:dyDescent="0.3">
      <c r="A92" s="95" t="str">
        <f>Inputs!A154</f>
        <v>7758-99-8</v>
      </c>
      <c r="B92" s="96" t="str">
        <f>Inputs!B154</f>
        <v>Copper(II) sulfate, pentahydrate</v>
      </c>
      <c r="C92" s="85">
        <v>0.2545</v>
      </c>
    </row>
    <row r="93" spans="1:4" x14ac:dyDescent="0.3">
      <c r="A93" s="91" t="str">
        <f>Inputs!A155</f>
        <v>COPPER-COMPS</v>
      </c>
      <c r="B93" s="92" t="str">
        <f>Inputs!B155</f>
        <v>Copper Compounds</v>
      </c>
      <c r="C93" s="99"/>
    </row>
    <row r="94" spans="1:4" x14ac:dyDescent="0.3">
      <c r="A94" s="101" t="str">
        <f>Inputs!A162</f>
        <v>156-62-7</v>
      </c>
      <c r="B94" s="102" t="str">
        <f>Inputs!B162</f>
        <v>Calcium Cyanamide</v>
      </c>
      <c r="C94" s="103">
        <v>0.5</v>
      </c>
    </row>
    <row r="95" spans="1:4" x14ac:dyDescent="0.3">
      <c r="A95" s="89" t="str">
        <f>Inputs!A152</f>
        <v>544-92-3</v>
      </c>
      <c r="B95" s="90" t="str">
        <f>Inputs!B152</f>
        <v>Copper cyanide</v>
      </c>
      <c r="C95" s="85">
        <v>0.29049999999999998</v>
      </c>
      <c r="D95" s="3"/>
    </row>
    <row r="96" spans="1:4" x14ac:dyDescent="0.3">
      <c r="A96" s="89" t="str">
        <f>Inputs!A161</f>
        <v>57-12-5</v>
      </c>
      <c r="B96" s="90" t="str">
        <f>Inputs!B161</f>
        <v>Cyanide (Cyanide ion, Inorganic cyanides, Isocyanide)</v>
      </c>
      <c r="C96" s="106">
        <v>1</v>
      </c>
      <c r="D96" s="3"/>
    </row>
    <row r="97" spans="1:4" x14ac:dyDescent="0.3">
      <c r="A97" s="89" t="str">
        <f>Inputs!A163</f>
        <v>---</v>
      </c>
      <c r="B97" s="90" t="str">
        <f>Inputs!B163</f>
        <v>Cyanide, other (as Cyanide)</v>
      </c>
      <c r="C97" s="106">
        <v>1</v>
      </c>
      <c r="D97" s="3"/>
    </row>
    <row r="98" spans="1:4" x14ac:dyDescent="0.3">
      <c r="A98" s="89" t="str">
        <f>Inputs!A278</f>
        <v>74-90-8</v>
      </c>
      <c r="B98" s="90" t="str">
        <f>Inputs!B278</f>
        <v>Hydrogen cyanide</v>
      </c>
      <c r="C98" s="85">
        <v>0.9627</v>
      </c>
      <c r="D98" s="3"/>
    </row>
    <row r="99" spans="1:4" x14ac:dyDescent="0.3">
      <c r="A99" s="95" t="str">
        <f>Inputs!A164</f>
        <v>78-82-0</v>
      </c>
      <c r="B99" s="96" t="str">
        <f>Inputs!B164</f>
        <v>Methylpropanenitrile, 2-</v>
      </c>
      <c r="C99" s="85">
        <v>0.3765</v>
      </c>
      <c r="D99" s="3"/>
    </row>
    <row r="100" spans="1:4" x14ac:dyDescent="0.3">
      <c r="A100" s="95" t="str">
        <f>Inputs!A521</f>
        <v>151-50-8</v>
      </c>
      <c r="B100" s="96" t="str">
        <f>Inputs!B521</f>
        <v>Potassium cyanide</v>
      </c>
      <c r="C100" s="85">
        <v>0.39955000000000002</v>
      </c>
      <c r="D100" s="3"/>
    </row>
    <row r="101" spans="1:4" x14ac:dyDescent="0.3">
      <c r="A101" s="95" t="str">
        <f>Inputs!A165</f>
        <v>14220-17-8</v>
      </c>
      <c r="B101" s="96" t="str">
        <f>Inputs!B165</f>
        <v>Potassium tetracyanonickelate</v>
      </c>
      <c r="C101" s="85">
        <v>0.43189</v>
      </c>
      <c r="D101" s="3"/>
    </row>
    <row r="102" spans="1:4" x14ac:dyDescent="0.3">
      <c r="A102" s="95" t="str">
        <f>Inputs!A166</f>
        <v>506-64-9</v>
      </c>
      <c r="B102" s="96" t="str">
        <f>Inputs!B166</f>
        <v>Silver cyanide</v>
      </c>
      <c r="C102" s="85">
        <v>0.19431999999999999</v>
      </c>
      <c r="D102" s="3"/>
    </row>
    <row r="103" spans="1:4" x14ac:dyDescent="0.3">
      <c r="A103" s="97" t="str">
        <f>Inputs!A540</f>
        <v>143-33-9</v>
      </c>
      <c r="B103" s="98" t="str">
        <f>Inputs!B540</f>
        <v>Sodium cyanide</v>
      </c>
      <c r="C103" s="85">
        <v>0.53088000000000002</v>
      </c>
      <c r="D103" s="3"/>
    </row>
    <row r="104" spans="1:4" x14ac:dyDescent="0.3">
      <c r="A104" s="95" t="str">
        <f>Inputs!A167</f>
        <v>557-21-1</v>
      </c>
      <c r="B104" s="96" t="str">
        <f>Inputs!B167</f>
        <v>Zinc cyanide</v>
      </c>
      <c r="C104" s="85">
        <v>0.44319999999999998</v>
      </c>
      <c r="D104" s="3"/>
    </row>
    <row r="105" spans="1:4" x14ac:dyDescent="0.3">
      <c r="A105" s="91" t="str">
        <f>Inputs!A168</f>
        <v>CYANIDE-COMPS</v>
      </c>
      <c r="B105" s="92" t="str">
        <f>Inputs!B168</f>
        <v>Cyanide Compounds</v>
      </c>
      <c r="C105" s="99"/>
      <c r="D105" s="3"/>
    </row>
    <row r="106" spans="1:4" x14ac:dyDescent="0.3">
      <c r="A106" s="107" t="str">
        <f>Inputs!A221</f>
        <v>18912-80-6</v>
      </c>
      <c r="B106" s="108" t="str">
        <f>Inputs!B221</f>
        <v>(2-(2-Methylpropoxy)ethoxy)ethanol, 2-</v>
      </c>
      <c r="C106" s="104">
        <v>1</v>
      </c>
    </row>
    <row r="107" spans="1:4" x14ac:dyDescent="0.3">
      <c r="A107" s="95" t="str">
        <f>Inputs!A222</f>
        <v>112-15-2</v>
      </c>
      <c r="B107" s="96" t="str">
        <f>Inputs!B222</f>
        <v>(2-Ethoxyethoxy)ethyl acetate, 2-</v>
      </c>
      <c r="C107" s="106">
        <v>1</v>
      </c>
    </row>
    <row r="108" spans="1:4" x14ac:dyDescent="0.3">
      <c r="A108" s="95" t="str">
        <f>Inputs!A223</f>
        <v>10137-96-9</v>
      </c>
      <c r="B108" s="96" t="str">
        <f>Inputs!B223</f>
        <v>[(2-Methylpentyl)oxy]ethan-1-ol, 2-</v>
      </c>
      <c r="C108" s="106">
        <v>1</v>
      </c>
    </row>
    <row r="109" spans="1:4" x14ac:dyDescent="0.3">
      <c r="A109" s="95" t="str">
        <f>Inputs!A224</f>
        <v>7795-91-7</v>
      </c>
      <c r="B109" s="96" t="str">
        <f>Inputs!B224</f>
        <v>[(Butan-2-yl)oxy]ethan-1-ol, 2-</v>
      </c>
      <c r="C109" s="106">
        <v>1</v>
      </c>
    </row>
    <row r="110" spans="1:4" x14ac:dyDescent="0.3">
      <c r="A110" s="95" t="str">
        <f>Inputs!A225</f>
        <v>143-22-6</v>
      </c>
      <c r="B110" s="96" t="str">
        <f>Inputs!B225</f>
        <v>[2-(2-Butoxyethoxy)ethoxy]ethanol, 2-</v>
      </c>
      <c r="C110" s="106">
        <v>1</v>
      </c>
    </row>
    <row r="111" spans="1:4" x14ac:dyDescent="0.3">
      <c r="A111" s="95" t="str">
        <f>Inputs!A226</f>
        <v>112-50-5</v>
      </c>
      <c r="B111" s="96" t="str">
        <f>Inputs!B226</f>
        <v>[2-(2-Ethoxyethoxy)ethoxy]ethanol, 2-</v>
      </c>
      <c r="C111" s="106">
        <v>1</v>
      </c>
    </row>
    <row r="112" spans="1:4" x14ac:dyDescent="0.3">
      <c r="A112" s="95" t="str">
        <f>Inputs!A227</f>
        <v>112-35-6</v>
      </c>
      <c r="B112" s="96" t="str">
        <f>Inputs!B227</f>
        <v>[2-(2-Methoxyethoxy)ethoxy]ethanol, 2-</v>
      </c>
      <c r="C112" s="106">
        <v>1</v>
      </c>
    </row>
    <row r="113" spans="1:4" x14ac:dyDescent="0.3">
      <c r="A113" s="95" t="str">
        <f>Inputs!A228</f>
        <v>112-59-4</v>
      </c>
      <c r="B113" s="96" t="str">
        <f>Inputs!B228</f>
        <v>[2-(Hexyloxy)ethoxy]ethanol, 2-</v>
      </c>
      <c r="C113" s="106">
        <v>1</v>
      </c>
    </row>
    <row r="114" spans="1:4" x14ac:dyDescent="0.3">
      <c r="A114" s="95" t="str">
        <f>Inputs!A229</f>
        <v>10143-56-3</v>
      </c>
      <c r="B114" s="96" t="str">
        <f>Inputs!B229</f>
        <v>{2-[(2-Methylpentyl)oxy]ethoxy}ethan-1-ol,  2-</v>
      </c>
      <c r="C114" s="106">
        <v>1</v>
      </c>
    </row>
    <row r="115" spans="1:4" x14ac:dyDescent="0.3">
      <c r="A115" s="95" t="str">
        <f>Inputs!A230</f>
        <v>112-07-2</v>
      </c>
      <c r="B115" s="96" t="str">
        <f>Inputs!B230</f>
        <v>Butoxyethyl acetate, 2-</v>
      </c>
      <c r="C115" s="106">
        <v>1</v>
      </c>
    </row>
    <row r="116" spans="1:4" x14ac:dyDescent="0.3">
      <c r="A116" s="95" t="str">
        <f>Inputs!A97</f>
        <v>111-15-9</v>
      </c>
      <c r="B116" s="96" t="str">
        <f>Inputs!B97</f>
        <v>Cellosolve Acetate (ethylene glycol monoethyl ether acetate)</v>
      </c>
      <c r="C116" s="106">
        <v>1</v>
      </c>
    </row>
    <row r="117" spans="1:4" x14ac:dyDescent="0.3">
      <c r="A117" s="95" t="str">
        <f>Inputs!A231</f>
        <v>112-36-7</v>
      </c>
      <c r="B117" s="96" t="str">
        <f>Inputs!B231</f>
        <v>Diethylene glycol diethyl ether</v>
      </c>
      <c r="C117" s="106">
        <v>1</v>
      </c>
    </row>
    <row r="118" spans="1:4" x14ac:dyDescent="0.3">
      <c r="A118" s="95" t="str">
        <f>Inputs!A232</f>
        <v>111-96-6</v>
      </c>
      <c r="B118" s="96" t="str">
        <f>Inputs!B232</f>
        <v>Diethylene glycol dimethyl ether</v>
      </c>
      <c r="C118" s="106">
        <v>1</v>
      </c>
    </row>
    <row r="119" spans="1:4" x14ac:dyDescent="0.3">
      <c r="A119" s="95" t="str">
        <f>Inputs!A191</f>
        <v>112-34-5</v>
      </c>
      <c r="B119" s="96" t="str">
        <f>Inputs!B191</f>
        <v>Diethylene Glycol Monobutyl Ether</v>
      </c>
      <c r="C119" s="106">
        <v>1</v>
      </c>
      <c r="D119" s="3"/>
    </row>
    <row r="120" spans="1:4" x14ac:dyDescent="0.3">
      <c r="A120" s="95" t="str">
        <f>Inputs!A233</f>
        <v>124-17-4</v>
      </c>
      <c r="B120" s="96" t="str">
        <f>Inputs!B233</f>
        <v>Diethylene glycol monobutyl ether acetate</v>
      </c>
      <c r="C120" s="106">
        <v>1</v>
      </c>
    </row>
    <row r="121" spans="1:4" x14ac:dyDescent="0.3">
      <c r="A121" s="95" t="str">
        <f>Inputs!A192</f>
        <v>111-90-0</v>
      </c>
      <c r="B121" s="96" t="str">
        <f>Inputs!B192</f>
        <v>Diethylene Glycol Monoethyl Ether</v>
      </c>
      <c r="C121" s="106">
        <v>1</v>
      </c>
      <c r="D121" s="3"/>
    </row>
    <row r="122" spans="1:4" x14ac:dyDescent="0.3">
      <c r="A122" s="95" t="str">
        <f>Inputs!A234</f>
        <v>111-77-3</v>
      </c>
      <c r="B122" s="96" t="str">
        <f>Inputs!B234</f>
        <v>Diethylene glycol monomethyl ether</v>
      </c>
      <c r="C122" s="106">
        <v>1</v>
      </c>
    </row>
    <row r="123" spans="1:4" x14ac:dyDescent="0.3">
      <c r="A123" s="95" t="str">
        <f>Inputs!A235</f>
        <v>1002-67-1</v>
      </c>
      <c r="B123" s="96" t="str">
        <f>Inputs!B235</f>
        <v>Ethane, 1-ethoxy-2-(2-methoxyethoxy)-</v>
      </c>
      <c r="C123" s="106">
        <v>1</v>
      </c>
    </row>
    <row r="124" spans="1:4" x14ac:dyDescent="0.3">
      <c r="A124" s="95" t="str">
        <f>Inputs!A207</f>
        <v>110-80-5</v>
      </c>
      <c r="B124" s="96" t="str">
        <f>Inputs!B207</f>
        <v>Ethoxyethanol, 2- (ethylene glycol monoethyl ether)</v>
      </c>
      <c r="C124" s="106">
        <v>1</v>
      </c>
    </row>
    <row r="125" spans="1:4" x14ac:dyDescent="0.3">
      <c r="A125" s="95" t="str">
        <f>Inputs!A236</f>
        <v>110-71-4</v>
      </c>
      <c r="B125" s="96" t="str">
        <f>Inputs!B236</f>
        <v>Ethylene glycol demethyl ether</v>
      </c>
      <c r="C125" s="106">
        <v>1</v>
      </c>
    </row>
    <row r="126" spans="1:4" x14ac:dyDescent="0.3">
      <c r="A126" s="95" t="str">
        <f>Inputs!A237</f>
        <v>629-14-1</v>
      </c>
      <c r="B126" s="96" t="str">
        <f>Inputs!B237</f>
        <v>Ethylene glycol diethyl ether</v>
      </c>
      <c r="C126" s="106">
        <v>1</v>
      </c>
    </row>
    <row r="127" spans="1:4" x14ac:dyDescent="0.3">
      <c r="A127" s="95" t="str">
        <f>Inputs!A238</f>
        <v>4439-24-1</v>
      </c>
      <c r="B127" s="96" t="str">
        <f>Inputs!B238</f>
        <v>Ethylene glycol monoisobutyl ether</v>
      </c>
      <c r="C127" s="106">
        <v>1</v>
      </c>
    </row>
    <row r="128" spans="1:4" x14ac:dyDescent="0.3">
      <c r="A128" s="95" t="str">
        <f>Inputs!A239</f>
        <v>20706-25-6</v>
      </c>
      <c r="B128" s="96" t="str">
        <f>Inputs!B239</f>
        <v>Ethylene glycol monopropyl ether acetate</v>
      </c>
      <c r="C128" s="106">
        <v>1</v>
      </c>
    </row>
    <row r="129" spans="1:4" x14ac:dyDescent="0.3">
      <c r="A129" s="95" t="str">
        <f>Inputs!A240</f>
        <v>---</v>
      </c>
      <c r="B129" s="96" t="str">
        <f>Inputs!B240</f>
        <v xml:space="preserve">Glycol ethers, unspecified </v>
      </c>
      <c r="C129" s="106">
        <v>1</v>
      </c>
    </row>
    <row r="130" spans="1:4" x14ac:dyDescent="0.3">
      <c r="A130" s="95" t="str">
        <f>Inputs!A241</f>
        <v>112-25-4</v>
      </c>
      <c r="B130" s="96" t="str">
        <f>Inputs!B241</f>
        <v>Hexyloxyethanol, 2-</v>
      </c>
      <c r="C130" s="106">
        <v>1</v>
      </c>
    </row>
    <row r="131" spans="1:4" x14ac:dyDescent="0.3">
      <c r="A131" s="95" t="str">
        <f>Inputs!A331</f>
        <v>109-86-4</v>
      </c>
      <c r="B131" s="96" t="str">
        <f>Inputs!B331</f>
        <v>Methoxyethanol, 2- (ethylene glycol monomethyl ether EGME)</v>
      </c>
      <c r="C131" s="106">
        <v>1</v>
      </c>
    </row>
    <row r="132" spans="1:4" x14ac:dyDescent="0.3">
      <c r="A132" s="95" t="str">
        <f>Inputs!A242</f>
        <v>3121-61-7</v>
      </c>
      <c r="B132" s="96" t="str">
        <f>Inputs!B242</f>
        <v>Methoxyethyl acrylate, 2-</v>
      </c>
      <c r="C132" s="106">
        <v>1</v>
      </c>
    </row>
    <row r="133" spans="1:4" x14ac:dyDescent="0.3">
      <c r="A133" s="95" t="str">
        <f>Inputs!A332</f>
        <v>110-49-6</v>
      </c>
      <c r="B133" s="96" t="str">
        <f>Inputs!B332</f>
        <v>Methyl Cellosolve Acetate</v>
      </c>
      <c r="C133" s="106">
        <v>1</v>
      </c>
    </row>
    <row r="134" spans="1:4" x14ac:dyDescent="0.3">
      <c r="A134" s="95" t="str">
        <f>Inputs!A243</f>
        <v>122-99-6</v>
      </c>
      <c r="B134" s="96" t="str">
        <f>Inputs!B243</f>
        <v>Phenoxyethanol, 2-</v>
      </c>
      <c r="C134" s="106">
        <v>1</v>
      </c>
    </row>
    <row r="135" spans="1:4" x14ac:dyDescent="0.3">
      <c r="A135" s="95" t="str">
        <f>Inputs!A244</f>
        <v>23495-12-7</v>
      </c>
      <c r="B135" s="96" t="str">
        <f>Inputs!B244</f>
        <v>Phenoxyethyl propanoate, 2-</v>
      </c>
      <c r="C135" s="106">
        <v>1</v>
      </c>
    </row>
    <row r="136" spans="1:4" x14ac:dyDescent="0.3">
      <c r="A136" s="95" t="str">
        <f>Inputs!A245</f>
        <v>2807-30-9</v>
      </c>
      <c r="B136" s="96" t="str">
        <f>Inputs!B245</f>
        <v>Propoxyethanol, 2-</v>
      </c>
      <c r="C136" s="106">
        <v>1</v>
      </c>
    </row>
    <row r="137" spans="1:4" x14ac:dyDescent="0.3">
      <c r="A137" s="95" t="str">
        <f>Inputs!A246</f>
        <v>112-49-2</v>
      </c>
      <c r="B137" s="96" t="str">
        <f>Inputs!B246</f>
        <v>Triethylene glycol dimethyl ether</v>
      </c>
      <c r="C137" s="106">
        <v>1</v>
      </c>
    </row>
    <row r="138" spans="1:4" x14ac:dyDescent="0.3">
      <c r="A138" s="91" t="str">
        <f>Inputs!A247</f>
        <v>GLYCOL ETHERS-COMPS</v>
      </c>
      <c r="B138" s="92" t="str">
        <f>Inputs!B247</f>
        <v>Glycol ethers</v>
      </c>
      <c r="C138" s="99"/>
    </row>
    <row r="139" spans="1:4" x14ac:dyDescent="0.3">
      <c r="A139" s="109" t="s">
        <v>94</v>
      </c>
      <c r="B139" s="102" t="str">
        <f>Inputs!B285</f>
        <v>Alkylated lead</v>
      </c>
      <c r="C139" s="104">
        <v>1</v>
      </c>
      <c r="D139" s="3"/>
    </row>
    <row r="140" spans="1:4" x14ac:dyDescent="0.3">
      <c r="A140" s="89" t="str">
        <f>Inputs!A286</f>
        <v>598-63-0</v>
      </c>
      <c r="B140" s="90" t="str">
        <f>Inputs!B286</f>
        <v>Carbonic acid, lead(2+) salt (1:1)</v>
      </c>
      <c r="C140" s="85">
        <v>0.77539999999999998</v>
      </c>
      <c r="D140" s="3"/>
    </row>
    <row r="141" spans="1:4" x14ac:dyDescent="0.3">
      <c r="A141" s="89" t="str">
        <f>Inputs!A284</f>
        <v>7439-92-1</v>
      </c>
      <c r="B141" s="90" t="str">
        <f>Inputs!B284</f>
        <v>Lead</v>
      </c>
      <c r="C141" s="85">
        <v>1</v>
      </c>
      <c r="D141" s="3"/>
    </row>
    <row r="142" spans="1:4" x14ac:dyDescent="0.3">
      <c r="A142" s="89" t="str">
        <f>Inputs!A287</f>
        <v>7784-40-9</v>
      </c>
      <c r="B142" s="90" t="str">
        <f>Inputs!B287</f>
        <v>Lead arsenate</v>
      </c>
      <c r="C142" s="85">
        <v>0.59689999999999999</v>
      </c>
      <c r="D142" s="3"/>
    </row>
    <row r="143" spans="1:4" x14ac:dyDescent="0.3">
      <c r="A143" s="89" t="str">
        <f>Inputs!A288</f>
        <v>10031-13-7</v>
      </c>
      <c r="B143" s="90" t="str">
        <f>Inputs!B288</f>
        <v>Lead arsenite</v>
      </c>
      <c r="C143" s="85">
        <v>0.49209999999999998</v>
      </c>
      <c r="D143" s="3"/>
    </row>
    <row r="144" spans="1:4" x14ac:dyDescent="0.3">
      <c r="A144" s="89" t="str">
        <f>Inputs!A289</f>
        <v>18454-12-1</v>
      </c>
      <c r="B144" s="90" t="str">
        <f>Inputs!B289</f>
        <v>Lead chromate oxide</v>
      </c>
      <c r="C144" s="85">
        <v>0.75839999999999996</v>
      </c>
      <c r="D144" s="3"/>
    </row>
    <row r="145" spans="1:4" x14ac:dyDescent="0.3">
      <c r="A145" s="89" t="str">
        <f>Inputs!A290</f>
        <v>1309-60-0</v>
      </c>
      <c r="B145" s="90" t="str">
        <f>Inputs!B290</f>
        <v>Lead dioxide</v>
      </c>
      <c r="C145" s="85">
        <v>0.86619999999999997</v>
      </c>
      <c r="D145" s="3"/>
    </row>
    <row r="146" spans="1:4" x14ac:dyDescent="0.3">
      <c r="A146" s="89" t="str">
        <f>Inputs!A291</f>
        <v>13814-96-5</v>
      </c>
      <c r="B146" s="90" t="str">
        <f>Inputs!B291</f>
        <v>Lead fluoroborate</v>
      </c>
      <c r="C146" s="85">
        <v>0.54410000000000003</v>
      </c>
      <c r="D146" s="3"/>
    </row>
    <row r="147" spans="1:4" x14ac:dyDescent="0.3">
      <c r="A147" s="89" t="str">
        <f>Inputs!A292</f>
        <v>1317-36-8</v>
      </c>
      <c r="B147" s="90" t="str">
        <f>Inputs!B292</f>
        <v>Lead monoxide</v>
      </c>
      <c r="C147" s="85">
        <v>0.92830000000000001</v>
      </c>
      <c r="D147" s="3"/>
    </row>
    <row r="148" spans="1:4" x14ac:dyDescent="0.3">
      <c r="A148" s="89" t="str">
        <f>Inputs!A293</f>
        <v>61790-14-5</v>
      </c>
      <c r="B148" s="90" t="str">
        <f>Inputs!B293</f>
        <v>Lead naphthenate</v>
      </c>
      <c r="C148" s="85">
        <v>0.377</v>
      </c>
      <c r="D148" s="3"/>
    </row>
    <row r="149" spans="1:4" x14ac:dyDescent="0.3">
      <c r="A149" s="89" t="str">
        <f>Inputs!A294</f>
        <v>10099-74-8</v>
      </c>
      <c r="B149" s="90" t="str">
        <f>Inputs!B294</f>
        <v>Lead nitrate</v>
      </c>
      <c r="C149" s="85">
        <v>0.62560000000000004</v>
      </c>
      <c r="D149" s="3"/>
    </row>
    <row r="150" spans="1:4" x14ac:dyDescent="0.3">
      <c r="A150" s="89" t="str">
        <f>Inputs!A295</f>
        <v>---</v>
      </c>
      <c r="B150" s="90" t="str">
        <f>Inputs!B295</f>
        <v>Lead, other (as Lead)</v>
      </c>
      <c r="C150" s="83">
        <v>1</v>
      </c>
      <c r="D150" s="3"/>
    </row>
    <row r="151" spans="1:4" x14ac:dyDescent="0.3">
      <c r="A151" s="89" t="str">
        <f>Inputs!A296</f>
        <v>1335-25-7</v>
      </c>
      <c r="B151" s="90" t="str">
        <f>Inputs!B296</f>
        <v>Lead oxide</v>
      </c>
      <c r="C151" s="85">
        <v>0.92830000000000001</v>
      </c>
      <c r="D151" s="3"/>
    </row>
    <row r="152" spans="1:4" x14ac:dyDescent="0.3">
      <c r="A152" s="89" t="str">
        <f>Inputs!A307</f>
        <v>7446-27-7</v>
      </c>
      <c r="B152" s="90" t="str">
        <f>Inputs!B307</f>
        <v>Lead Phosphate</v>
      </c>
      <c r="C152" s="85">
        <v>0.76600000000000001</v>
      </c>
      <c r="D152" s="3"/>
    </row>
    <row r="153" spans="1:4" x14ac:dyDescent="0.3">
      <c r="A153" s="89" t="str">
        <f>Inputs!A297</f>
        <v>7446-14-2</v>
      </c>
      <c r="B153" s="90" t="str">
        <f>Inputs!B297</f>
        <v>Lead sulphate</v>
      </c>
      <c r="C153" s="85">
        <v>0.68320000000000003</v>
      </c>
      <c r="D153" s="3"/>
    </row>
    <row r="154" spans="1:4" x14ac:dyDescent="0.3">
      <c r="A154" s="89" t="str">
        <f>Inputs!A298</f>
        <v>1314-41-6</v>
      </c>
      <c r="B154" s="90" t="str">
        <f>Inputs!B298</f>
        <v>Lead tetroxide</v>
      </c>
      <c r="C154" s="85">
        <v>0.90669999999999995</v>
      </c>
      <c r="D154" s="3"/>
    </row>
    <row r="155" spans="1:4" x14ac:dyDescent="0.3">
      <c r="A155" s="89" t="str">
        <f>Inputs!A299</f>
        <v>12060-00-3</v>
      </c>
      <c r="B155" s="90" t="str">
        <f>Inputs!B299</f>
        <v>Lead titanium oxide (PbTiO3)</v>
      </c>
      <c r="C155" s="85">
        <v>0.68359999999999999</v>
      </c>
      <c r="D155" s="3"/>
    </row>
    <row r="156" spans="1:4" x14ac:dyDescent="0.3">
      <c r="A156" s="89" t="str">
        <f>Inputs!A300</f>
        <v>12626-81-2</v>
      </c>
      <c r="B156" s="90" t="str">
        <f>Inputs!B300</f>
        <v>Lead zirconate titanate</v>
      </c>
      <c r="C156" s="85">
        <v>0.48599999999999999</v>
      </c>
      <c r="D156" s="3"/>
    </row>
    <row r="157" spans="1:4" x14ac:dyDescent="0.3">
      <c r="A157" s="89" t="str">
        <f>Inputs!A304</f>
        <v>301-04-2</v>
      </c>
      <c r="B157" s="90" t="str">
        <f>Inputs!B304</f>
        <v>Lead Acetate</v>
      </c>
      <c r="C157" s="85">
        <v>0.63700000000000001</v>
      </c>
      <c r="D157" s="3"/>
    </row>
    <row r="158" spans="1:4" x14ac:dyDescent="0.3">
      <c r="A158" s="89" t="str">
        <f>Inputs!A305</f>
        <v>7758-97-6</v>
      </c>
      <c r="B158" s="90" t="str">
        <f>Inputs!B305</f>
        <v>Lead Chromate</v>
      </c>
      <c r="C158" s="85">
        <v>0.6411</v>
      </c>
      <c r="D158" s="3"/>
    </row>
    <row r="159" spans="1:4" x14ac:dyDescent="0.3">
      <c r="A159" s="89" t="str">
        <f>Inputs!A308</f>
        <v>1335-32-6</v>
      </c>
      <c r="B159" s="90" t="str">
        <f>Inputs!B308</f>
        <v>Lead Subacetate</v>
      </c>
      <c r="C159" s="85">
        <v>0.76959999999999995</v>
      </c>
      <c r="D159" s="3"/>
    </row>
    <row r="160" spans="1:4" x14ac:dyDescent="0.3">
      <c r="A160" s="89" t="str">
        <f>Inputs!A301</f>
        <v>27253-28-7</v>
      </c>
      <c r="B160" s="90" t="str">
        <f>Inputs!B301</f>
        <v>Neodecanoic acid, lead salt</v>
      </c>
      <c r="C160" s="85">
        <v>0.37690000000000001</v>
      </c>
      <c r="D160" s="3"/>
    </row>
    <row r="161" spans="1:4" x14ac:dyDescent="0.3">
      <c r="A161" s="89" t="str">
        <f>Inputs!A302</f>
        <v>7428-48-0</v>
      </c>
      <c r="B161" s="90" t="str">
        <f>Inputs!B302</f>
        <v>Octadecanoic acid, lead salt</v>
      </c>
      <c r="C161" s="85">
        <v>0.42230000000000001</v>
      </c>
      <c r="D161" s="3"/>
    </row>
    <row r="162" spans="1:4" x14ac:dyDescent="0.3">
      <c r="A162" s="89" t="str">
        <f>Inputs!A303</f>
        <v>78-00-2</v>
      </c>
      <c r="B162" s="90" t="str">
        <f>Inputs!B303</f>
        <v>Tetraethyl lead</v>
      </c>
      <c r="C162" s="85">
        <v>0.64070000000000005</v>
      </c>
      <c r="D162" s="3"/>
    </row>
    <row r="163" spans="1:4" x14ac:dyDescent="0.3">
      <c r="A163" s="91" t="str">
        <f>Inputs!A306</f>
        <v>LEAD-COMPS</v>
      </c>
      <c r="B163" s="92" t="str">
        <f>Inputs!B306</f>
        <v>Lead Compounds</v>
      </c>
      <c r="C163" s="99"/>
      <c r="D163" s="3"/>
    </row>
    <row r="164" spans="1:4" x14ac:dyDescent="0.3">
      <c r="A164" s="95" t="str">
        <f>Inputs!A258</f>
        <v>319-86-8</v>
      </c>
      <c r="B164" s="96" t="str">
        <f>Inputs!B258</f>
        <v>delta-Hexachlorocyclohexane</v>
      </c>
      <c r="C164" s="106">
        <v>1</v>
      </c>
      <c r="D164" s="10"/>
    </row>
    <row r="165" spans="1:4" x14ac:dyDescent="0.3">
      <c r="A165" s="95" t="str">
        <f>Inputs!A259</f>
        <v>6108-10-7</v>
      </c>
      <c r="B165" s="96" t="str">
        <f>Inputs!B259</f>
        <v>epsilon-Hexachlorocyclohexane</v>
      </c>
      <c r="C165" s="106">
        <v>1</v>
      </c>
      <c r="D165" s="10"/>
    </row>
    <row r="166" spans="1:4" x14ac:dyDescent="0.3">
      <c r="A166" s="95" t="str">
        <f>Inputs!A260</f>
        <v>6108-12-9</v>
      </c>
      <c r="B166" s="96" t="str">
        <f>Inputs!B260</f>
        <v>eta-Hexachlorocyclohexane</v>
      </c>
      <c r="C166" s="106">
        <v>1</v>
      </c>
    </row>
    <row r="167" spans="1:4" x14ac:dyDescent="0.3">
      <c r="A167" s="89" t="str">
        <f>Inputs!A255</f>
        <v>319-84-6</v>
      </c>
      <c r="B167" s="90" t="str">
        <f>Inputs!B255</f>
        <v>Hexachlorocyclohexane, alpha-</v>
      </c>
      <c r="C167" s="106">
        <v>1</v>
      </c>
      <c r="D167" s="3"/>
    </row>
    <row r="168" spans="1:4" x14ac:dyDescent="0.3">
      <c r="A168" s="89" t="str">
        <f>Inputs!A256</f>
        <v>319-85-7</v>
      </c>
      <c r="B168" s="90" t="str">
        <f>Inputs!B256</f>
        <v>Hexachlorocyclohexane, beta-1,2,3,4,5,6-</v>
      </c>
      <c r="C168" s="106">
        <v>1</v>
      </c>
      <c r="D168" s="8"/>
    </row>
    <row r="169" spans="1:4" x14ac:dyDescent="0.3">
      <c r="A169" s="89" t="str">
        <f>Inputs!A257</f>
        <v>58-89-9</v>
      </c>
      <c r="B169" s="90" t="str">
        <f>Inputs!B257</f>
        <v xml:space="preserve">Hexachlorocyclohexane- Gamma Isomer </v>
      </c>
      <c r="C169" s="106">
        <v>1</v>
      </c>
    </row>
    <row r="170" spans="1:4" x14ac:dyDescent="0.3">
      <c r="A170" s="89" t="str">
        <f>Inputs!A254</f>
        <v>608-73-1</v>
      </c>
      <c r="B170" s="90" t="str">
        <f>Inputs!B254</f>
        <v>Hexachlorocyclohexane, 1,2,3,4,5,6- (all isomers)</v>
      </c>
      <c r="C170" s="106">
        <v>1</v>
      </c>
    </row>
    <row r="171" spans="1:4" x14ac:dyDescent="0.3">
      <c r="A171" s="89" t="str">
        <f>Inputs!A261</f>
        <v>6108-13-0</v>
      </c>
      <c r="B171" s="90" t="str">
        <f>Inputs!B261</f>
        <v>theta-Hexachlorocyclohexane</v>
      </c>
      <c r="C171" s="106">
        <v>1</v>
      </c>
    </row>
    <row r="172" spans="1:4" x14ac:dyDescent="0.3">
      <c r="A172" s="89" t="str">
        <f>Inputs!A262</f>
        <v>6108-11-8</v>
      </c>
      <c r="B172" s="90" t="str">
        <f>Inputs!B262</f>
        <v>zeta-Hexachlorocyclohexane</v>
      </c>
      <c r="C172" s="106">
        <v>1</v>
      </c>
    </row>
    <row r="173" spans="1:4" x14ac:dyDescent="0.3">
      <c r="A173" s="91" t="str">
        <f>Inputs!A263</f>
        <v>LINDANE-COMPS</v>
      </c>
      <c r="B173" s="92" t="str">
        <f>Inputs!B263</f>
        <v>Lindane Compounds</v>
      </c>
      <c r="C173" s="99"/>
    </row>
    <row r="174" spans="1:4" x14ac:dyDescent="0.3">
      <c r="A174" s="89" t="s">
        <v>669</v>
      </c>
      <c r="B174" s="90" t="s">
        <v>670</v>
      </c>
      <c r="C174" s="85">
        <v>8.9209999999999998E-2</v>
      </c>
    </row>
    <row r="175" spans="1:4" x14ac:dyDescent="0.3">
      <c r="A175" s="89" t="str">
        <f>Inputs!A310</f>
        <v>7439-96-5</v>
      </c>
      <c r="B175" s="90" t="str">
        <f>Inputs!B310</f>
        <v>Manganese</v>
      </c>
      <c r="C175" s="83">
        <v>1</v>
      </c>
      <c r="D175" s="3"/>
    </row>
    <row r="176" spans="1:4" x14ac:dyDescent="0.3">
      <c r="A176" s="89" t="str">
        <f>Inputs!A312</f>
        <v>12079-65-1</v>
      </c>
      <c r="B176" s="90" t="str">
        <f>Inputs!B312</f>
        <v>Manganese cyclopentadienyl tricarbonyl</v>
      </c>
      <c r="C176" s="85">
        <v>0.27465000000000001</v>
      </c>
    </row>
    <row r="177" spans="1:4" x14ac:dyDescent="0.3">
      <c r="A177" s="89" t="str">
        <f>Inputs!A313</f>
        <v>1313-13-9</v>
      </c>
      <c r="B177" s="90" t="str">
        <f>Inputs!B313</f>
        <v>Manganese dioxide</v>
      </c>
      <c r="C177" s="85">
        <v>0.63192999999999999</v>
      </c>
    </row>
    <row r="178" spans="1:4" x14ac:dyDescent="0.3">
      <c r="A178" s="89" t="str">
        <f>Inputs!A314</f>
        <v>---</v>
      </c>
      <c r="B178" s="90" t="str">
        <f>Inputs!B314</f>
        <v>Manganese, other (as Manganese)</v>
      </c>
      <c r="C178" s="83">
        <v>1</v>
      </c>
    </row>
    <row r="179" spans="1:4" x14ac:dyDescent="0.3">
      <c r="A179" s="89" t="str">
        <f>Inputs!A315</f>
        <v>1317-35-7</v>
      </c>
      <c r="B179" s="90" t="str">
        <f>Inputs!B315</f>
        <v>Manganese oxide (Mn3O4)</v>
      </c>
      <c r="C179" s="85">
        <v>0.72030000000000005</v>
      </c>
    </row>
    <row r="180" spans="1:4" x14ac:dyDescent="0.3">
      <c r="A180" s="89" t="str">
        <f>Inputs!A316</f>
        <v>1317-34-6</v>
      </c>
      <c r="B180" s="90" t="str">
        <f>Inputs!B316</f>
        <v>Manganese sesquioxide</v>
      </c>
      <c r="C180" s="85">
        <v>0.69596999999999998</v>
      </c>
    </row>
    <row r="181" spans="1:4" x14ac:dyDescent="0.3">
      <c r="A181" s="89" t="str">
        <f>Inputs!A317</f>
        <v>7785-87-7</v>
      </c>
      <c r="B181" s="90" t="str">
        <f>Inputs!B317</f>
        <v>Manganese sulfate (1:1)</v>
      </c>
      <c r="C181" s="85">
        <v>0.36382999999999999</v>
      </c>
    </row>
    <row r="182" spans="1:4" x14ac:dyDescent="0.3">
      <c r="A182" s="89" t="str">
        <f>Inputs!A318</f>
        <v>7783-16-6</v>
      </c>
      <c r="B182" s="90" t="str">
        <f>Inputs!B318</f>
        <v>Manganese(II) hypophosphite monohydrate</v>
      </c>
      <c r="C182" s="85">
        <v>0.27345000000000003</v>
      </c>
    </row>
    <row r="183" spans="1:4" x14ac:dyDescent="0.3">
      <c r="A183" s="89" t="s">
        <v>684</v>
      </c>
      <c r="B183" s="90" t="s">
        <v>685</v>
      </c>
      <c r="C183" s="85">
        <v>0.14954000000000001</v>
      </c>
    </row>
    <row r="184" spans="1:4" x14ac:dyDescent="0.3">
      <c r="A184" s="89" t="str">
        <f>Inputs!A320</f>
        <v>10377-66-9</v>
      </c>
      <c r="B184" s="90" t="str">
        <f>Inputs!B320</f>
        <v>Nitric acid, manganese(2+) salt (2:1)</v>
      </c>
      <c r="C184" s="85">
        <v>0.307</v>
      </c>
    </row>
    <row r="185" spans="1:4" x14ac:dyDescent="0.3">
      <c r="A185" s="89" t="str">
        <f>Inputs!A321</f>
        <v>7722-64-7</v>
      </c>
      <c r="B185" s="90" t="str">
        <f>Inputs!B321</f>
        <v>Potassium permanganate</v>
      </c>
      <c r="C185" s="85">
        <v>0.34762999999999999</v>
      </c>
    </row>
    <row r="186" spans="1:4" x14ac:dyDescent="0.3">
      <c r="A186" s="89" t="str">
        <f>Inputs!A322</f>
        <v>10101-50-5</v>
      </c>
      <c r="B186" s="90" t="str">
        <f>Inputs!B322</f>
        <v>Sodium permanganate</v>
      </c>
      <c r="C186" s="85">
        <v>0.38708999999999999</v>
      </c>
    </row>
    <row r="187" spans="1:4" x14ac:dyDescent="0.3">
      <c r="A187" s="91" t="str">
        <f>Inputs!A323</f>
        <v>MANGANESE-COMPS</v>
      </c>
      <c r="B187" s="92" t="str">
        <f>Inputs!B323</f>
        <v>Manganese Compounds</v>
      </c>
      <c r="C187" s="99"/>
    </row>
    <row r="188" spans="1:4" x14ac:dyDescent="0.3">
      <c r="A188" s="107" t="str">
        <f>Inputs!A325</f>
        <v>7487-94-7</v>
      </c>
      <c r="B188" s="108" t="str">
        <f>Inputs!B325</f>
        <v>Mercuric chloride</v>
      </c>
      <c r="C188" s="85">
        <v>0.73882000000000003</v>
      </c>
      <c r="D188" s="3"/>
    </row>
    <row r="189" spans="1:4" x14ac:dyDescent="0.3">
      <c r="A189" s="95" t="str">
        <f>Inputs!A324</f>
        <v>7439-97-6</v>
      </c>
      <c r="B189" s="96" t="str">
        <f>Inputs!B324</f>
        <v>Mercury (elemental)</v>
      </c>
      <c r="C189" s="83">
        <v>1</v>
      </c>
      <c r="D189" s="3"/>
    </row>
    <row r="190" spans="1:4" x14ac:dyDescent="0.3">
      <c r="A190" s="95" t="str">
        <f>Inputs!A326</f>
        <v>---</v>
      </c>
      <c r="B190" s="96" t="str">
        <f>Inputs!B326</f>
        <v>Mercury, other (as Mercury)</v>
      </c>
      <c r="C190" s="83">
        <v>1</v>
      </c>
      <c r="D190" s="3"/>
    </row>
    <row r="191" spans="1:4" x14ac:dyDescent="0.3">
      <c r="A191" s="95" t="str">
        <f>Inputs!A327</f>
        <v>22967-92-6</v>
      </c>
      <c r="B191" s="96" t="str">
        <f>Inputs!B327</f>
        <v>Methyl mercury(II) cation</v>
      </c>
      <c r="C191" s="85">
        <v>0.93025000000000002</v>
      </c>
      <c r="D191" s="3"/>
    </row>
    <row r="192" spans="1:4" x14ac:dyDescent="0.3">
      <c r="A192" s="95" t="str">
        <f>Inputs!A328</f>
        <v>62-38-4</v>
      </c>
      <c r="B192" s="96" t="str">
        <f>Inputs!B328</f>
        <v>Phenylmercuric acetate</v>
      </c>
      <c r="C192" s="85">
        <v>0.59567999999999999</v>
      </c>
      <c r="D192" s="3"/>
    </row>
    <row r="193" spans="1:4" x14ac:dyDescent="0.3">
      <c r="A193" s="91" t="str">
        <f>Inputs!A329</f>
        <v>MERCURY-COMPS</v>
      </c>
      <c r="B193" s="92" t="str">
        <f>Inputs!B329</f>
        <v>Mercury Compounds</v>
      </c>
      <c r="C193" s="99"/>
      <c r="D193" s="3"/>
    </row>
    <row r="194" spans="1:4" x14ac:dyDescent="0.3">
      <c r="A194" s="86" t="str">
        <f>Inputs!A356</f>
        <v>7440-02-0</v>
      </c>
      <c r="B194" s="87" t="str">
        <f>Inputs!B356</f>
        <v>Nickel</v>
      </c>
      <c r="C194" s="83">
        <v>1</v>
      </c>
      <c r="D194" s="3"/>
    </row>
    <row r="195" spans="1:4" x14ac:dyDescent="0.3">
      <c r="A195" s="95" t="str">
        <f>Inputs!A367</f>
        <v>373-02-4</v>
      </c>
      <c r="B195" s="96" t="str">
        <f>Inputs!B367</f>
        <v>Nickel Acetate</v>
      </c>
      <c r="C195" s="85">
        <v>0.33201000000000003</v>
      </c>
      <c r="D195" s="3"/>
    </row>
    <row r="196" spans="1:4" x14ac:dyDescent="0.3">
      <c r="A196" s="95" t="str">
        <f>Inputs!A357</f>
        <v>13138-45-9</v>
      </c>
      <c r="B196" s="96" t="str">
        <f>Inputs!B357</f>
        <v>Nickel bis(nitrate)</v>
      </c>
      <c r="C196" s="85">
        <v>0.32124999999999998</v>
      </c>
      <c r="D196" s="3"/>
    </row>
    <row r="197" spans="1:4" x14ac:dyDescent="0.3">
      <c r="A197" s="95" t="str">
        <f>Inputs!A358</f>
        <v>12710-36-0</v>
      </c>
      <c r="B197" s="96" t="str">
        <f>Inputs!B358</f>
        <v>Nickel carbide</v>
      </c>
      <c r="C197" s="85">
        <v>0.93614227231644431</v>
      </c>
      <c r="D197" s="3"/>
    </row>
    <row r="198" spans="1:4" x14ac:dyDescent="0.3">
      <c r="A198" s="95" t="str">
        <f>Inputs!A368</f>
        <v>3333-67-3</v>
      </c>
      <c r="B198" s="96" t="str">
        <f>Inputs!B368</f>
        <v>Nickel Carbonate</v>
      </c>
      <c r="C198" s="85">
        <v>0.49446000000000001</v>
      </c>
      <c r="D198" s="3"/>
    </row>
    <row r="199" spans="1:4" x14ac:dyDescent="0.3">
      <c r="A199" s="95" t="str">
        <f>Inputs!A369</f>
        <v>13463-39-3</v>
      </c>
      <c r="B199" s="96" t="str">
        <f>Inputs!B369</f>
        <v xml:space="preserve">Nickel Carbonyl </v>
      </c>
      <c r="C199" s="85">
        <v>0.34377999999999997</v>
      </c>
      <c r="D199" s="3"/>
    </row>
    <row r="200" spans="1:4" x14ac:dyDescent="0.3">
      <c r="A200" s="95" t="str">
        <f>Inputs!A359</f>
        <v>7718-54-9</v>
      </c>
      <c r="B200" s="96" t="str">
        <f>Inputs!B359</f>
        <v>Nickel chloride</v>
      </c>
      <c r="C200" s="85">
        <v>0.45288</v>
      </c>
      <c r="D200" s="3"/>
    </row>
    <row r="201" spans="1:4" x14ac:dyDescent="0.3">
      <c r="A201" s="95" t="str">
        <f>Inputs!A360</f>
        <v>6018-89-9</v>
      </c>
      <c r="B201" s="96" t="str">
        <f>Inputs!B360</f>
        <v>Nickel diacetate tetrahydrate</v>
      </c>
      <c r="C201" s="85">
        <v>0.23587</v>
      </c>
      <c r="D201" s="3"/>
    </row>
    <row r="202" spans="1:4" x14ac:dyDescent="0.3">
      <c r="A202" s="95" t="str">
        <f>Inputs!A371</f>
        <v>12054-48-7</v>
      </c>
      <c r="B202" s="96" t="str">
        <f>Inputs!B371</f>
        <v>Nickel Hydroxide</v>
      </c>
      <c r="C202" s="85">
        <v>0.6331</v>
      </c>
      <c r="D202" s="3"/>
    </row>
    <row r="203" spans="1:4" x14ac:dyDescent="0.3">
      <c r="A203" s="95" t="str">
        <f>Inputs!A361</f>
        <v>---</v>
      </c>
      <c r="B203" s="96" t="str">
        <f>Inputs!B361</f>
        <v>Nickel, other (as Nickel)</v>
      </c>
      <c r="C203" s="83">
        <v>1</v>
      </c>
      <c r="D203" s="3"/>
    </row>
    <row r="204" spans="1:4" x14ac:dyDescent="0.3">
      <c r="A204" s="95" t="str">
        <f>Inputs!A373</f>
        <v>---</v>
      </c>
      <c r="B204" s="96" t="str">
        <f>Inputs!B373</f>
        <v>Nickel refinery dust</v>
      </c>
      <c r="C204" s="83">
        <v>1</v>
      </c>
      <c r="D204" s="3"/>
    </row>
    <row r="205" spans="1:4" x14ac:dyDescent="0.3">
      <c r="A205" s="95" t="str">
        <f>Inputs!A374</f>
        <v>12035-72-2</v>
      </c>
      <c r="B205" s="96" t="str">
        <f>Inputs!B374</f>
        <v>Nickel Subsulfide (NI3S2)</v>
      </c>
      <c r="C205" s="85">
        <v>0.73299000000000003</v>
      </c>
      <c r="D205" s="3"/>
    </row>
    <row r="206" spans="1:4" x14ac:dyDescent="0.3">
      <c r="A206" s="95" t="str">
        <f>Inputs!A362</f>
        <v>7786-81-4</v>
      </c>
      <c r="B206" s="96" t="str">
        <f>Inputs!B362</f>
        <v>Nickel sulfate</v>
      </c>
      <c r="C206" s="85">
        <v>0.37924999999999998</v>
      </c>
      <c r="D206" s="3"/>
    </row>
    <row r="207" spans="1:4" x14ac:dyDescent="0.3">
      <c r="A207" s="95" t="str">
        <f>Inputs!A363</f>
        <v>13462-88-9</v>
      </c>
      <c r="B207" s="96" t="str">
        <f>Inputs!B363</f>
        <v>Nickel (2+) bromide</v>
      </c>
      <c r="C207" s="85">
        <v>0.26862000000000003</v>
      </c>
      <c r="D207" s="3"/>
    </row>
    <row r="208" spans="1:4" x14ac:dyDescent="0.3">
      <c r="A208" s="95" t="str">
        <f>Inputs!A372</f>
        <v>1313-99-1</v>
      </c>
      <c r="B208" s="96" t="str">
        <f>Inputs!B372</f>
        <v>Nickel oxide</v>
      </c>
      <c r="C208" s="85">
        <v>0.78578999999999999</v>
      </c>
      <c r="D208" s="3"/>
    </row>
    <row r="209" spans="1:4" x14ac:dyDescent="0.3">
      <c r="A209" s="95" t="str">
        <f>Inputs!A364</f>
        <v>10101-97-0</v>
      </c>
      <c r="B209" s="96" t="str">
        <f>Inputs!B364</f>
        <v>Nickel (II) sulfate hexahydrate</v>
      </c>
      <c r="C209" s="85">
        <v>0.22328999999999999</v>
      </c>
      <c r="D209" s="3"/>
    </row>
    <row r="210" spans="1:4" x14ac:dyDescent="0.3">
      <c r="A210" s="95" t="str">
        <f>Inputs!A365</f>
        <v>1314-06-3</v>
      </c>
      <c r="B210" s="96" t="str">
        <f>Inputs!B365</f>
        <v>Nickel (III) oxide</v>
      </c>
      <c r="C210" s="85">
        <v>0.70977000000000001</v>
      </c>
      <c r="D210" s="3"/>
    </row>
    <row r="211" spans="1:4" x14ac:dyDescent="0.3">
      <c r="A211" s="95" t="str">
        <f>Inputs!A375</f>
        <v>1271-28-9</v>
      </c>
      <c r="B211" s="96" t="str">
        <f>Inputs!B375</f>
        <v>Nickelocene</v>
      </c>
      <c r="C211" s="85">
        <v>0.31074000000000002</v>
      </c>
      <c r="D211" s="3"/>
    </row>
    <row r="212" spans="1:4" x14ac:dyDescent="0.3">
      <c r="A212" s="95" t="str">
        <f>Inputs!A165</f>
        <v>14220-17-8</v>
      </c>
      <c r="B212" s="96" t="str">
        <f>Inputs!B165</f>
        <v>Potassium tetracyanonickelate</v>
      </c>
      <c r="C212" s="85">
        <v>0.24357999999999999</v>
      </c>
      <c r="D212" s="3"/>
    </row>
    <row r="213" spans="1:4" x14ac:dyDescent="0.3">
      <c r="A213" s="95" t="str">
        <f>Inputs!A366</f>
        <v>13770-89-3</v>
      </c>
      <c r="B213" s="96" t="str">
        <f>Inputs!B366</f>
        <v>Sulfamic acid, nickel(2+) salt (2:1)</v>
      </c>
      <c r="C213" s="85">
        <v>0.23396</v>
      </c>
      <c r="D213" s="3"/>
    </row>
    <row r="214" spans="1:4" x14ac:dyDescent="0.3">
      <c r="A214" s="91" t="str">
        <f>Inputs!A370</f>
        <v>NICKEL-COMPS</v>
      </c>
      <c r="B214" s="92" t="str">
        <f>Inputs!B370</f>
        <v>Nickel Compounds</v>
      </c>
      <c r="C214" s="106"/>
      <c r="D214" s="3"/>
    </row>
    <row r="215" spans="1:4" x14ac:dyDescent="0.3">
      <c r="A215" s="107" t="str">
        <f>Inputs!A418</f>
        <v>2051-60-7</v>
      </c>
      <c r="B215" s="108" t="str">
        <f>Inputs!B418</f>
        <v>Chlorobiphenyl, 2-</v>
      </c>
      <c r="C215" s="104">
        <v>1</v>
      </c>
      <c r="D215" s="3"/>
    </row>
    <row r="216" spans="1:4" x14ac:dyDescent="0.3">
      <c r="A216" s="95" t="str">
        <f>Inputs!A419</f>
        <v>2051-24-3</v>
      </c>
      <c r="B216" s="96" t="str">
        <f>Inputs!B419</f>
        <v>Decachlorobiphenyl (PCB-209)</v>
      </c>
      <c r="C216" s="106">
        <v>1</v>
      </c>
      <c r="D216" s="3"/>
    </row>
    <row r="217" spans="1:4" x14ac:dyDescent="0.3">
      <c r="A217" s="95" t="str">
        <f>Inputs!A420</f>
        <v>2050-68-2</v>
      </c>
      <c r="B217" s="96" t="str">
        <f>Inputs!B420</f>
        <v>Dichlorobiphenyl (PCB-15), 4,4'-</v>
      </c>
      <c r="C217" s="106">
        <v>1</v>
      </c>
      <c r="D217" s="3"/>
    </row>
    <row r="218" spans="1:4" x14ac:dyDescent="0.3">
      <c r="A218" s="95" t="str">
        <f>Inputs!A421</f>
        <v>28655-71-2</v>
      </c>
      <c r="B218" s="96" t="str">
        <f>Inputs!B421</f>
        <v>Heptachlorobiphenyls</v>
      </c>
      <c r="C218" s="106">
        <v>1</v>
      </c>
      <c r="D218" s="3"/>
    </row>
    <row r="219" spans="1:4" x14ac:dyDescent="0.3">
      <c r="A219" s="95" t="str">
        <f>Inputs!A422</f>
        <v>26601-64-9</v>
      </c>
      <c r="B219" s="96" t="str">
        <f>Inputs!B422</f>
        <v>Hexachlorobiphenyls</v>
      </c>
      <c r="C219" s="106">
        <v>1</v>
      </c>
      <c r="D219" s="3"/>
    </row>
    <row r="220" spans="1:4" x14ac:dyDescent="0.3">
      <c r="A220" s="95" t="str">
        <f>Inputs!A423</f>
        <v>53742-07-7</v>
      </c>
      <c r="B220" s="96" t="str">
        <f>Inputs!B423</f>
        <v>Nonachlorobiphenyls</v>
      </c>
      <c r="C220" s="106">
        <v>1</v>
      </c>
      <c r="D220" s="3"/>
    </row>
    <row r="221" spans="1:4" x14ac:dyDescent="0.3">
      <c r="A221" s="95" t="str">
        <f>Inputs!A424</f>
        <v>55722-26-4</v>
      </c>
      <c r="B221" s="96" t="str">
        <f>Inputs!B424</f>
        <v>Octachlorobiphenyls</v>
      </c>
      <c r="C221" s="106">
        <v>1</v>
      </c>
      <c r="D221" s="3"/>
    </row>
    <row r="222" spans="1:4" x14ac:dyDescent="0.3">
      <c r="A222" s="95" t="str">
        <f>Inputs!A392</f>
        <v>38380-08-4</v>
      </c>
      <c r="B222" s="96" t="str">
        <f>Inputs!B392</f>
        <v>PCB 156 (2,3,3,4,4,5 Hexachlorobiphenyl)</v>
      </c>
      <c r="C222" s="106">
        <v>1</v>
      </c>
      <c r="D222" s="3"/>
    </row>
    <row r="223" spans="1:4" x14ac:dyDescent="0.3">
      <c r="A223" s="95" t="str">
        <f>Inputs!A393</f>
        <v>69782-90-7</v>
      </c>
      <c r="B223" s="96" t="str">
        <f>Inputs!B393</f>
        <v>PCB 157 (2,3,3,4,4,5 Hexachlorobiphenyl)</v>
      </c>
      <c r="C223" s="106">
        <v>1</v>
      </c>
      <c r="D223" s="3"/>
    </row>
    <row r="224" spans="1:4" x14ac:dyDescent="0.3">
      <c r="A224" s="95" t="str">
        <f>Inputs!A394</f>
        <v>52663-72-6</v>
      </c>
      <c r="B224" s="96" t="str">
        <f>Inputs!B394</f>
        <v>PCB 167 (2,3,4,4,5,5 Hexachlorobiphenyl)</v>
      </c>
      <c r="C224" s="106">
        <v>1</v>
      </c>
      <c r="D224" s="3"/>
    </row>
    <row r="225" spans="1:4" x14ac:dyDescent="0.3">
      <c r="A225" s="95" t="str">
        <f>Inputs!A395</f>
        <v>32774-16-6</v>
      </c>
      <c r="B225" s="96" t="str">
        <f>Inputs!B395</f>
        <v>PCB 169 (3,3,4,4,5,5 Hexachlorobiphenyl)</v>
      </c>
      <c r="C225" s="106">
        <v>1</v>
      </c>
      <c r="D225" s="3"/>
    </row>
    <row r="226" spans="1:4" x14ac:dyDescent="0.3">
      <c r="A226" s="95" t="str">
        <f>Inputs!A396</f>
        <v>39635-31-9</v>
      </c>
      <c r="B226" s="96" t="str">
        <f>Inputs!B396</f>
        <v>PCB 189 (2,3,3,4,4,5,5 Heptachlorobiphenyl)</v>
      </c>
      <c r="C226" s="106">
        <v>1</v>
      </c>
      <c r="D226" s="3"/>
    </row>
    <row r="227" spans="1:4" x14ac:dyDescent="0.3">
      <c r="A227" s="95" t="str">
        <f>Inputs!A399</f>
        <v>32598-14-4</v>
      </c>
      <c r="B227" s="96" t="str">
        <f>Inputs!B399</f>
        <v>PCB 105 (2,3,3,4,4 Pentachlorobiphenyl)</v>
      </c>
      <c r="C227" s="106">
        <v>1</v>
      </c>
      <c r="D227" s="3"/>
    </row>
    <row r="228" spans="1:4" x14ac:dyDescent="0.3">
      <c r="A228" s="95" t="str">
        <f>Inputs!A388</f>
        <v>74472-37-0</v>
      </c>
      <c r="B228" s="96" t="str">
        <f>Inputs!B388</f>
        <v>PCB 114 (2,3,4,4,5 Pentachlorobiphenyl)</v>
      </c>
      <c r="C228" s="106">
        <v>1</v>
      </c>
      <c r="D228" s="3"/>
    </row>
    <row r="229" spans="1:4" x14ac:dyDescent="0.3">
      <c r="A229" s="95" t="str">
        <f>Inputs!A389</f>
        <v>31508-00-6</v>
      </c>
      <c r="B229" s="96" t="str">
        <f>Inputs!B389</f>
        <v>PCB 118 (2,3,4,4,5 Pentachlorobiphenyl)</v>
      </c>
      <c r="C229" s="106">
        <v>1</v>
      </c>
      <c r="D229" s="3"/>
    </row>
    <row r="230" spans="1:4" x14ac:dyDescent="0.3">
      <c r="A230" s="95" t="str">
        <f>Inputs!A390</f>
        <v>65510-44-3</v>
      </c>
      <c r="B230" s="96" t="str">
        <f>Inputs!B390</f>
        <v>PCB 123 (2,3,4,4,5 Pentachlorobiphenyl)</v>
      </c>
      <c r="C230" s="106">
        <v>1</v>
      </c>
      <c r="D230" s="3"/>
    </row>
    <row r="231" spans="1:4" x14ac:dyDescent="0.3">
      <c r="A231" s="95" t="str">
        <f>Inputs!A391</f>
        <v>57465-28-8</v>
      </c>
      <c r="B231" s="96" t="str">
        <f>Inputs!B391</f>
        <v>PCB 126 (3,3,4,4,5 Pentachlorobiphenyl)</v>
      </c>
      <c r="C231" s="106">
        <v>1</v>
      </c>
      <c r="D231" s="3"/>
    </row>
    <row r="232" spans="1:4" x14ac:dyDescent="0.3">
      <c r="A232" s="95" t="str">
        <f>Inputs!A397</f>
        <v>32598-13-3</v>
      </c>
      <c r="B232" s="96" t="str">
        <f>Inputs!B397</f>
        <v>PCB 77 (3,3,4,4-Tetrachlorobiphenyl)</v>
      </c>
      <c r="C232" s="106">
        <v>1</v>
      </c>
      <c r="D232" s="3"/>
    </row>
    <row r="233" spans="1:4" x14ac:dyDescent="0.3">
      <c r="A233" s="95" t="str">
        <f>Inputs!A398</f>
        <v>70362-50-4</v>
      </c>
      <c r="B233" s="96" t="str">
        <f>Inputs!B398</f>
        <v>PCB 81 (3,4,4,5 Tetrachlorobiphenyl)</v>
      </c>
      <c r="C233" s="106">
        <v>1</v>
      </c>
      <c r="D233" s="3"/>
    </row>
    <row r="234" spans="1:4" x14ac:dyDescent="0.3">
      <c r="A234" s="95" t="str">
        <f>Inputs!A425</f>
        <v>25429-29-2</v>
      </c>
      <c r="B234" s="96" t="str">
        <f>Inputs!B425</f>
        <v>Pentachlorobiphenyls</v>
      </c>
      <c r="C234" s="106">
        <v>1</v>
      </c>
      <c r="D234" s="3"/>
    </row>
    <row r="235" spans="1:4" x14ac:dyDescent="0.3">
      <c r="A235" s="95" t="str">
        <f>Inputs!A426</f>
        <v>26914-33-0</v>
      </c>
      <c r="B235" s="96" t="str">
        <f>Inputs!B426</f>
        <v>Tetrachlorobiphenyls</v>
      </c>
      <c r="C235" s="106">
        <v>1</v>
      </c>
      <c r="D235" s="3"/>
    </row>
    <row r="236" spans="1:4" x14ac:dyDescent="0.3">
      <c r="A236" s="95" t="str">
        <f>Inputs!A427</f>
        <v>7012-37-5</v>
      </c>
      <c r="B236" s="96" t="str">
        <f>Inputs!B427</f>
        <v>Trichlorobiphenyl, 2,4,4'-</v>
      </c>
      <c r="C236" s="106">
        <v>1</v>
      </c>
      <c r="D236" s="3"/>
    </row>
    <row r="237" spans="1:4" x14ac:dyDescent="0.3">
      <c r="A237" s="91" t="str">
        <f>Inputs!A428</f>
        <v>1336-36-3</v>
      </c>
      <c r="B237" s="92" t="str">
        <f>Inputs!B428</f>
        <v>Polychlorinated biphenyls (Aroclors unspeciated)</v>
      </c>
      <c r="C237" s="99"/>
      <c r="D237" s="3"/>
    </row>
    <row r="238" spans="1:4" x14ac:dyDescent="0.3">
      <c r="A238" s="86" t="str">
        <f>Inputs!A429</f>
        <v>51338-27-3</v>
      </c>
      <c r="B238" s="87" t="str">
        <f>Inputs!B429</f>
        <v>(+-)-Diclofop-methyl</v>
      </c>
      <c r="C238" s="106">
        <v>1</v>
      </c>
    </row>
    <row r="239" spans="1:4" x14ac:dyDescent="0.3">
      <c r="A239" s="89" t="str">
        <f>Inputs!A430</f>
        <v>64969-34-2</v>
      </c>
      <c r="B239" s="90" t="str">
        <f>Inputs!B430</f>
        <v>[1,1'-Biphenyl]-4,4'-diamine, 3,3'-dichloro-, sulfate (1:2)</v>
      </c>
      <c r="C239" s="106">
        <v>1</v>
      </c>
      <c r="D239" s="3"/>
    </row>
    <row r="240" spans="1:4" x14ac:dyDescent="0.3">
      <c r="A240" s="89" t="str">
        <f>Inputs!A431</f>
        <v>83-32-9</v>
      </c>
      <c r="B240" s="90" t="str">
        <f>Inputs!B431</f>
        <v>Acenaphthene</v>
      </c>
      <c r="C240" s="106">
        <v>1</v>
      </c>
      <c r="D240" s="3"/>
    </row>
    <row r="241" spans="1:4" x14ac:dyDescent="0.3">
      <c r="A241" s="89" t="str">
        <f>Inputs!A432</f>
        <v>208-96-8</v>
      </c>
      <c r="B241" s="90" t="str">
        <f>Inputs!B432</f>
        <v>Acenaphthylene</v>
      </c>
      <c r="C241" s="106">
        <v>1</v>
      </c>
      <c r="D241" s="3"/>
    </row>
    <row r="242" spans="1:4" x14ac:dyDescent="0.3">
      <c r="A242" s="89" t="str">
        <f>Inputs!A433</f>
        <v>62476-59-9</v>
      </c>
      <c r="B242" s="90" t="str">
        <f>Inputs!B433</f>
        <v>Acifluorfen sodium</v>
      </c>
      <c r="C242" s="106">
        <v>1</v>
      </c>
      <c r="D242" s="3"/>
    </row>
    <row r="243" spans="1:4" x14ac:dyDescent="0.3">
      <c r="A243" s="89" t="str">
        <f>Inputs!A434</f>
        <v>68085-85-8</v>
      </c>
      <c r="B243" s="90" t="str">
        <f>Inputs!B434</f>
        <v>alpha-Cyhalothrin</v>
      </c>
      <c r="C243" s="106">
        <v>1</v>
      </c>
      <c r="D243" s="3"/>
    </row>
    <row r="244" spans="1:4" x14ac:dyDescent="0.3">
      <c r="A244" s="89" t="str">
        <f>Inputs!A435</f>
        <v>81-49-2</v>
      </c>
      <c r="B244" s="90" t="str">
        <f>Inputs!B435</f>
        <v>Amino-2,4-dibromoanthraquinone, 1-</v>
      </c>
      <c r="C244" s="106">
        <v>1</v>
      </c>
      <c r="D244" s="3"/>
    </row>
    <row r="245" spans="1:4" x14ac:dyDescent="0.3">
      <c r="A245" s="89" t="str">
        <f>Inputs!A25</f>
        <v>82-28-0</v>
      </c>
      <c r="B245" s="90" t="str">
        <f>Inputs!B25</f>
        <v>Amino-2-methylanthraquinone, 1-</v>
      </c>
      <c r="C245" s="106">
        <v>1</v>
      </c>
      <c r="D245" s="3"/>
    </row>
    <row r="246" spans="1:4" x14ac:dyDescent="0.3">
      <c r="A246" s="89" t="str">
        <f>Inputs!A26</f>
        <v>117-79-3</v>
      </c>
      <c r="B246" s="90" t="str">
        <f>Inputs!B26</f>
        <v>Aminoanthraquinone, 2-</v>
      </c>
      <c r="C246" s="106">
        <v>1</v>
      </c>
      <c r="D246" s="3"/>
    </row>
    <row r="247" spans="1:4" x14ac:dyDescent="0.3">
      <c r="A247" s="89" t="str">
        <f>Inputs!A27</f>
        <v>97-56-3</v>
      </c>
      <c r="B247" s="90" t="str">
        <f>Inputs!B27</f>
        <v>Aminoazotoluene, o- (C.I. Solvent Yellow 3)</v>
      </c>
      <c r="C247" s="106">
        <v>1</v>
      </c>
      <c r="D247" s="3"/>
    </row>
    <row r="248" spans="1:4" x14ac:dyDescent="0.3">
      <c r="A248" s="89" t="str">
        <f>Inputs!A436</f>
        <v>33089-61-1</v>
      </c>
      <c r="B248" s="90" t="str">
        <f>Inputs!B436</f>
        <v>Amitraz</v>
      </c>
      <c r="C248" s="106">
        <v>1</v>
      </c>
      <c r="D248" s="3"/>
    </row>
    <row r="249" spans="1:4" x14ac:dyDescent="0.3">
      <c r="A249" s="89" t="str">
        <f>Inputs!A437</f>
        <v>120-12-7</v>
      </c>
      <c r="B249" s="90" t="str">
        <f>Inputs!B437</f>
        <v>Anthracene</v>
      </c>
      <c r="C249" s="106">
        <v>1</v>
      </c>
      <c r="D249" s="3"/>
    </row>
    <row r="250" spans="1:4" x14ac:dyDescent="0.3">
      <c r="A250" s="89" t="str">
        <f>Inputs!A51</f>
        <v>492-80-8</v>
      </c>
      <c r="B250" s="90" t="str">
        <f>Inputs!B51</f>
        <v>Auramine (C.I. Solvent Yellow 34)</v>
      </c>
      <c r="C250" s="106">
        <v>1</v>
      </c>
      <c r="D250" s="3"/>
    </row>
    <row r="251" spans="1:4" x14ac:dyDescent="0.3">
      <c r="A251" s="89" t="str">
        <f>Inputs!A54</f>
        <v>56-55-3</v>
      </c>
      <c r="B251" s="90" t="str">
        <f>Inputs!B54</f>
        <v>Benz[a]anthracene</v>
      </c>
      <c r="C251" s="106">
        <v>1</v>
      </c>
      <c r="D251" s="3"/>
    </row>
    <row r="252" spans="1:4" x14ac:dyDescent="0.3">
      <c r="A252" s="89" t="str">
        <f>Inputs!A60</f>
        <v>205-99-2</v>
      </c>
      <c r="B252" s="90" t="str">
        <f>Inputs!B60</f>
        <v>Benzo[b]fluoranthene</v>
      </c>
      <c r="C252" s="106">
        <v>1</v>
      </c>
      <c r="D252" s="3"/>
    </row>
    <row r="253" spans="1:4" x14ac:dyDescent="0.3">
      <c r="A253" s="89" t="str">
        <f>Inputs!A57</f>
        <v>205-82-3</v>
      </c>
      <c r="B253" s="90" t="str">
        <f>Inputs!B57</f>
        <v>Benzo(j)fluoranthene</v>
      </c>
      <c r="C253" s="106">
        <v>1</v>
      </c>
      <c r="D253" s="3"/>
    </row>
    <row r="254" spans="1:4" x14ac:dyDescent="0.3">
      <c r="A254" s="89" t="str">
        <f>Inputs!A438</f>
        <v>203-33-8</v>
      </c>
      <c r="B254" s="90" t="str">
        <f>Inputs!B438</f>
        <v>Benzo[a]fluoranthene</v>
      </c>
      <c r="C254" s="106">
        <v>1</v>
      </c>
      <c r="D254" s="3"/>
    </row>
    <row r="255" spans="1:4" x14ac:dyDescent="0.3">
      <c r="A255" s="89" t="str">
        <f>Inputs!A59</f>
        <v>50-32-8</v>
      </c>
      <c r="B255" s="90" t="str">
        <f>Inputs!B59</f>
        <v>Benzo[a]pyrene</v>
      </c>
      <c r="C255" s="106">
        <v>1</v>
      </c>
      <c r="D255" s="3"/>
    </row>
    <row r="256" spans="1:4" x14ac:dyDescent="0.3">
      <c r="A256" s="89" t="str">
        <f>Inputs!A439</f>
        <v>195-19-7</v>
      </c>
      <c r="B256" s="90" t="str">
        <f>Inputs!B439</f>
        <v>Benzo[c]phenanthrene</v>
      </c>
      <c r="C256" s="106">
        <v>1</v>
      </c>
      <c r="D256" s="3"/>
    </row>
    <row r="257" spans="1:4" x14ac:dyDescent="0.3">
      <c r="A257" s="89" t="str">
        <f>Inputs!A440</f>
        <v>192-97-2</v>
      </c>
      <c r="B257" s="90" t="str">
        <f>Inputs!B440</f>
        <v>Benzo[e]pyrene</v>
      </c>
      <c r="C257" s="106">
        <v>1</v>
      </c>
      <c r="D257" s="3"/>
    </row>
    <row r="258" spans="1:4" x14ac:dyDescent="0.3">
      <c r="A258" s="89" t="str">
        <f>Inputs!A441</f>
        <v>203-12-3</v>
      </c>
      <c r="B258" s="90" t="str">
        <f>Inputs!B441</f>
        <v>Benzo[g,h,i]fluoranthene</v>
      </c>
      <c r="C258" s="106">
        <v>1</v>
      </c>
      <c r="D258" s="3"/>
    </row>
    <row r="259" spans="1:4" x14ac:dyDescent="0.3">
      <c r="A259" s="89" t="str">
        <f>Inputs!A442</f>
        <v>191-24-2</v>
      </c>
      <c r="B259" s="90" t="str">
        <f>Inputs!B442</f>
        <v>Benzo[g,h,i]perylene</v>
      </c>
      <c r="C259" s="106">
        <v>1</v>
      </c>
      <c r="D259" s="3"/>
    </row>
    <row r="260" spans="1:4" x14ac:dyDescent="0.3">
      <c r="A260" s="89" t="str">
        <f>Inputs!A58</f>
        <v>207-08-9</v>
      </c>
      <c r="B260" s="90" t="str">
        <f>Inputs!B58</f>
        <v>Benzo(k)fluoranthene</v>
      </c>
      <c r="C260" s="106">
        <v>1</v>
      </c>
      <c r="D260" s="3"/>
    </row>
    <row r="261" spans="1:4" x14ac:dyDescent="0.3">
      <c r="A261" s="89" t="str">
        <f>Inputs!A443</f>
        <v>56832-73-6</v>
      </c>
      <c r="B261" s="90" t="str">
        <f>Inputs!B443</f>
        <v>Benzofluoranthene</v>
      </c>
      <c r="C261" s="106">
        <v>1</v>
      </c>
      <c r="D261" s="3"/>
    </row>
    <row r="262" spans="1:4" x14ac:dyDescent="0.3">
      <c r="A262" s="89" t="str">
        <f>Inputs!A444</f>
        <v>94-36-0</v>
      </c>
      <c r="B262" s="90" t="str">
        <f>Inputs!B444</f>
        <v>Benzoyl peroxide</v>
      </c>
      <c r="C262" s="106">
        <v>1</v>
      </c>
      <c r="D262" s="3"/>
    </row>
    <row r="263" spans="1:4" x14ac:dyDescent="0.3">
      <c r="A263" s="89" t="str">
        <f>Inputs!A445</f>
        <v>82657-04-3</v>
      </c>
      <c r="B263" s="90" t="str">
        <f>Inputs!B445</f>
        <v>Bifenthrin</v>
      </c>
      <c r="C263" s="106">
        <v>1</v>
      </c>
      <c r="D263" s="3"/>
    </row>
    <row r="264" spans="1:4" x14ac:dyDescent="0.3">
      <c r="A264" s="89" t="str">
        <f>Inputs!A446</f>
        <v>80-05-7</v>
      </c>
      <c r="B264" s="90" t="str">
        <f>Inputs!B446</f>
        <v>Bisphenol A</v>
      </c>
      <c r="C264" s="106">
        <v>1</v>
      </c>
      <c r="D264" s="3"/>
    </row>
    <row r="265" spans="1:4" x14ac:dyDescent="0.3">
      <c r="A265" s="89" t="str">
        <f>Inputs!A447</f>
        <v>6459-94-5</v>
      </c>
      <c r="B265" s="90" t="str">
        <f>Inputs!B447</f>
        <v>C.I. Acid Red 114</v>
      </c>
      <c r="C265" s="106">
        <v>1</v>
      </c>
      <c r="D265" s="3"/>
    </row>
    <row r="266" spans="1:4" x14ac:dyDescent="0.3">
      <c r="A266" s="89" t="str">
        <f>Inputs!A448</f>
        <v>72-57-1</v>
      </c>
      <c r="B266" s="90" t="str">
        <f>Inputs!B448</f>
        <v>C.I. Direct Blue 14</v>
      </c>
      <c r="C266" s="106">
        <v>1</v>
      </c>
      <c r="D266" s="3"/>
    </row>
    <row r="267" spans="1:4" x14ac:dyDescent="0.3">
      <c r="A267" s="89" t="str">
        <f>Inputs!A449</f>
        <v>28407-37-6</v>
      </c>
      <c r="B267" s="90" t="str">
        <f>Inputs!B449</f>
        <v>C.I. Direct Blue 218</v>
      </c>
      <c r="C267" s="106">
        <v>1</v>
      </c>
      <c r="D267" s="3"/>
    </row>
    <row r="268" spans="1:4" x14ac:dyDescent="0.3">
      <c r="A268" s="89" t="str">
        <f>Inputs!A450</f>
        <v>20325-40-0</v>
      </c>
      <c r="B268" s="90" t="str">
        <f>Inputs!B450</f>
        <v>C.I. Disperse Black 6 dihydrochloride</v>
      </c>
      <c r="C268" s="106">
        <v>1</v>
      </c>
      <c r="D268" s="3"/>
    </row>
    <row r="269" spans="1:4" x14ac:dyDescent="0.3">
      <c r="A269" s="89" t="str">
        <f>Inputs!A451</f>
        <v>2832-40-8</v>
      </c>
      <c r="B269" s="90" t="str">
        <f>Inputs!B451</f>
        <v>C.I. Disperse Yellow 3</v>
      </c>
      <c r="C269" s="106">
        <v>1</v>
      </c>
      <c r="D269" s="3"/>
    </row>
    <row r="270" spans="1:4" x14ac:dyDescent="0.3">
      <c r="A270" s="89" t="str">
        <f>Inputs!A452</f>
        <v>3118-97-6</v>
      </c>
      <c r="B270" s="90" t="str">
        <f>Inputs!B452</f>
        <v>C.I. Solvent Orange 7</v>
      </c>
      <c r="C270" s="106">
        <v>1</v>
      </c>
      <c r="D270" s="3"/>
    </row>
    <row r="271" spans="1:4" x14ac:dyDescent="0.3">
      <c r="A271" s="89" t="str">
        <f>Inputs!A453</f>
        <v>60-09-3</v>
      </c>
      <c r="B271" s="90" t="str">
        <f>Inputs!B453</f>
        <v>C.I. Solvent Yellow 1</v>
      </c>
      <c r="C271" s="106">
        <v>1</v>
      </c>
      <c r="D271" s="3"/>
    </row>
    <row r="272" spans="1:4" x14ac:dyDescent="0.3">
      <c r="A272" s="89" t="str">
        <f>Inputs!A454</f>
        <v>842-07-9</v>
      </c>
      <c r="B272" s="90" t="str">
        <f>Inputs!B454</f>
        <v>C.I. Solvent Yellow 14</v>
      </c>
      <c r="C272" s="106">
        <v>1</v>
      </c>
      <c r="D272" s="3"/>
    </row>
    <row r="273" spans="1:4" x14ac:dyDescent="0.3">
      <c r="A273" s="89" t="str">
        <f>Inputs!A455</f>
        <v>128-66-5</v>
      </c>
      <c r="B273" s="90" t="str">
        <f>Inputs!B455</f>
        <v>C.I. Vat Yellow 4</v>
      </c>
      <c r="C273" s="106">
        <v>1</v>
      </c>
      <c r="D273" s="3"/>
    </row>
    <row r="274" spans="1:4" x14ac:dyDescent="0.3">
      <c r="A274" s="89" t="str">
        <f>Inputs!A456</f>
        <v>86-74-8</v>
      </c>
      <c r="B274" s="90" t="str">
        <f>Inputs!B456</f>
        <v>Carbazole</v>
      </c>
      <c r="C274" s="106">
        <v>1</v>
      </c>
      <c r="D274" s="3"/>
    </row>
    <row r="275" spans="1:4" x14ac:dyDescent="0.3">
      <c r="A275" s="89" t="str">
        <f>Inputs!A457</f>
        <v>91-58-7</v>
      </c>
      <c r="B275" s="90" t="str">
        <f>Inputs!B457</f>
        <v>Chloronaphthalene, 2-</v>
      </c>
      <c r="C275" s="106">
        <v>1</v>
      </c>
      <c r="D275" s="3"/>
    </row>
    <row r="276" spans="1:4" x14ac:dyDescent="0.3">
      <c r="A276" s="89" t="str">
        <f>Inputs!A130</f>
        <v>218-01-9</v>
      </c>
      <c r="B276" s="90" t="str">
        <f>Inputs!B130</f>
        <v>Chrysene (Benzo(a)phenanthrene)</v>
      </c>
      <c r="C276" s="106">
        <v>1</v>
      </c>
      <c r="D276" s="3"/>
    </row>
    <row r="277" spans="1:4" x14ac:dyDescent="0.3">
      <c r="A277" s="89" t="str">
        <f>Inputs!A132</f>
        <v>8007-45-2</v>
      </c>
      <c r="B277" s="90" t="str">
        <f>Inputs!B132</f>
        <v>Coal Tar</v>
      </c>
      <c r="C277" s="106">
        <v>1</v>
      </c>
      <c r="D277" s="3"/>
    </row>
    <row r="278" spans="1:4" x14ac:dyDescent="0.3">
      <c r="A278" s="89" t="str">
        <f>Inputs!A458</f>
        <v>68359-37-5</v>
      </c>
      <c r="B278" s="90" t="str">
        <f>Inputs!B458</f>
        <v>Cyfluthrin</v>
      </c>
      <c r="C278" s="106">
        <v>1</v>
      </c>
      <c r="D278" s="3"/>
    </row>
    <row r="279" spans="1:4" x14ac:dyDescent="0.3">
      <c r="A279" s="89" t="str">
        <f>Inputs!A459</f>
        <v>1163-19-5</v>
      </c>
      <c r="B279" s="90" t="str">
        <f>Inputs!B459</f>
        <v>Decabromodiphenyl ether, 2,2',3,3',4,4',5,5',6,6'-</v>
      </c>
      <c r="C279" s="106">
        <v>1</v>
      </c>
      <c r="D279" s="3"/>
    </row>
    <row r="280" spans="1:4" x14ac:dyDescent="0.3">
      <c r="A280" s="89" t="str">
        <f>Inputs!A460</f>
        <v>13684-56-5</v>
      </c>
      <c r="B280" s="90" t="str">
        <f>Inputs!B460</f>
        <v>Desmedipham</v>
      </c>
      <c r="C280" s="106">
        <v>1</v>
      </c>
      <c r="D280" s="3"/>
    </row>
    <row r="281" spans="1:4" x14ac:dyDescent="0.3">
      <c r="A281" s="89" t="str">
        <f>Inputs!A170</f>
        <v>101-80-4</v>
      </c>
      <c r="B281" s="90" t="str">
        <f>Inputs!B170</f>
        <v>Diaminodiphenyl ether, 4,4-</v>
      </c>
      <c r="C281" s="106">
        <v>1</v>
      </c>
      <c r="D281" s="3"/>
    </row>
    <row r="282" spans="1:4" x14ac:dyDescent="0.3">
      <c r="A282" s="89" t="str">
        <f>Inputs!A171</f>
        <v>226-36-8</v>
      </c>
      <c r="B282" s="90" t="str">
        <f>Inputs!B171</f>
        <v>Dibenz(a,h)acridine</v>
      </c>
      <c r="C282" s="106">
        <v>1</v>
      </c>
      <c r="D282" s="3"/>
    </row>
    <row r="283" spans="1:4" x14ac:dyDescent="0.3">
      <c r="A283" s="89" t="str">
        <f>Inputs!A173</f>
        <v>53-70-3</v>
      </c>
      <c r="B283" s="90" t="str">
        <f>Inputs!B173</f>
        <v>Dibenz[a,h]anthracene</v>
      </c>
      <c r="C283" s="106">
        <v>1</v>
      </c>
      <c r="D283" s="3"/>
    </row>
    <row r="284" spans="1:4" x14ac:dyDescent="0.3">
      <c r="A284" s="89" t="str">
        <f>Inputs!A172</f>
        <v>224-42-0</v>
      </c>
      <c r="B284" s="90" t="str">
        <f>Inputs!B172</f>
        <v>Dibenz(a,j)acridine</v>
      </c>
      <c r="C284" s="106">
        <v>1</v>
      </c>
      <c r="D284" s="3"/>
    </row>
    <row r="285" spans="1:4" x14ac:dyDescent="0.3">
      <c r="A285" s="89" t="str">
        <f>Inputs!A174</f>
        <v>192-65-4</v>
      </c>
      <c r="B285" s="90" t="str">
        <f>Inputs!B174</f>
        <v>Dibenzo(a,e)pyrene</v>
      </c>
      <c r="C285" s="106">
        <v>1</v>
      </c>
      <c r="D285" s="3"/>
    </row>
    <row r="286" spans="1:4" x14ac:dyDescent="0.3">
      <c r="A286" s="89" t="str">
        <f>Inputs!A461</f>
        <v>5385-75-1</v>
      </c>
      <c r="B286" s="90" t="str">
        <f>Inputs!B461</f>
        <v>Dibenzo[a,e]fluoranthene</v>
      </c>
      <c r="C286" s="106">
        <v>1</v>
      </c>
      <c r="D286" s="3"/>
    </row>
    <row r="287" spans="1:4" x14ac:dyDescent="0.3">
      <c r="A287" s="89" t="str">
        <f>Inputs!A175</f>
        <v>189-64-0</v>
      </c>
      <c r="B287" s="90" t="str">
        <f>Inputs!B175</f>
        <v>Dibenzo(a,h)pyrene</v>
      </c>
      <c r="C287" s="106">
        <v>1</v>
      </c>
      <c r="D287" s="3"/>
    </row>
    <row r="288" spans="1:4" x14ac:dyDescent="0.3">
      <c r="A288" s="89" t="str">
        <f>Inputs!A178</f>
        <v>189-55-9</v>
      </c>
      <c r="B288" s="90" t="str">
        <f>Inputs!B178</f>
        <v>Dibenzo[a,i]pyrene</v>
      </c>
      <c r="C288" s="106">
        <v>1</v>
      </c>
      <c r="D288" s="3"/>
    </row>
    <row r="289" spans="1:4" x14ac:dyDescent="0.3">
      <c r="A289" s="89" t="str">
        <f>Inputs!A176</f>
        <v>191-30-0</v>
      </c>
      <c r="B289" s="90" t="str">
        <f>Inputs!B176</f>
        <v>Dibenzo(a,l)pyrene</v>
      </c>
      <c r="C289" s="106">
        <v>1</v>
      </c>
      <c r="D289" s="3"/>
    </row>
    <row r="290" spans="1:4" x14ac:dyDescent="0.3">
      <c r="A290" s="89" t="str">
        <f>Inputs!A177</f>
        <v>194-59-2</v>
      </c>
      <c r="B290" s="90" t="str">
        <f>Inputs!B177</f>
        <v>Dibenzo(c,g)carbazole, 7H-</v>
      </c>
      <c r="C290" s="106">
        <v>1</v>
      </c>
      <c r="D290" s="3"/>
    </row>
    <row r="291" spans="1:4" x14ac:dyDescent="0.3">
      <c r="A291" s="89" t="str">
        <f>Inputs!A462</f>
        <v>612-83-9</v>
      </c>
      <c r="B291" s="90" t="str">
        <f>Inputs!B462</f>
        <v>Dichlorobenzidine dihydrochloride, 3,3'-</v>
      </c>
      <c r="C291" s="106">
        <v>1</v>
      </c>
      <c r="D291" s="3"/>
    </row>
    <row r="292" spans="1:4" x14ac:dyDescent="0.3">
      <c r="A292" s="89" t="str">
        <f>Inputs!A463</f>
        <v>97-23-4</v>
      </c>
      <c r="B292" s="90" t="str">
        <f>Inputs!B463</f>
        <v>Dichlorophen</v>
      </c>
      <c r="C292" s="106">
        <v>1</v>
      </c>
      <c r="D292" s="3"/>
    </row>
    <row r="293" spans="1:4" x14ac:dyDescent="0.3">
      <c r="A293" s="89" t="str">
        <f>Inputs!A464</f>
        <v>115-32-2</v>
      </c>
      <c r="B293" s="90" t="str">
        <f>Inputs!B464</f>
        <v>Dicofol</v>
      </c>
      <c r="C293" s="106">
        <v>1</v>
      </c>
      <c r="D293" s="3"/>
    </row>
    <row r="294" spans="1:4" x14ac:dyDescent="0.3">
      <c r="A294" s="89" t="str">
        <f>Inputs!A465</f>
        <v>35367-38-5</v>
      </c>
      <c r="B294" s="90" t="str">
        <f>Inputs!B465</f>
        <v>Diflubenzuron</v>
      </c>
      <c r="C294" s="106">
        <v>1</v>
      </c>
      <c r="D294" s="3"/>
    </row>
    <row r="295" spans="1:4" x14ac:dyDescent="0.3">
      <c r="A295" s="89" t="str">
        <f>Inputs!A466</f>
        <v>111984-09-9</v>
      </c>
      <c r="B295" s="90" t="str">
        <f>Inputs!B466</f>
        <v>Dimethoxybenzidine hydrochloride, 3,3'-</v>
      </c>
      <c r="C295" s="106">
        <v>1</v>
      </c>
      <c r="D295" s="3"/>
    </row>
    <row r="296" spans="1:4" x14ac:dyDescent="0.3">
      <c r="A296" s="89" t="str">
        <f>Inputs!A195</f>
        <v>57-97-6</v>
      </c>
      <c r="B296" s="90" t="str">
        <f>Inputs!B195</f>
        <v>Dimethylbenz[a]anthracene, 7,12-</v>
      </c>
      <c r="C296" s="106">
        <v>1</v>
      </c>
      <c r="D296" s="3"/>
    </row>
    <row r="297" spans="1:4" x14ac:dyDescent="0.3">
      <c r="A297" s="89" t="str">
        <f>Inputs!A467</f>
        <v>612-82-8</v>
      </c>
      <c r="B297" s="90" t="str">
        <f>Inputs!B467</f>
        <v>Dimethylbenzidine dihydrochloride, 3,3'-</v>
      </c>
      <c r="C297" s="106">
        <v>1</v>
      </c>
      <c r="D297" s="3"/>
    </row>
    <row r="298" spans="1:4" x14ac:dyDescent="0.3">
      <c r="A298" s="89" t="str">
        <f>Inputs!A468</f>
        <v>28804-88-8</v>
      </c>
      <c r="B298" s="90" t="str">
        <f>Inputs!B468</f>
        <v>Dimethylnaphthalene</v>
      </c>
      <c r="C298" s="106">
        <v>1</v>
      </c>
      <c r="D298" s="3"/>
    </row>
    <row r="299" spans="1:4" x14ac:dyDescent="0.3">
      <c r="A299" s="89" t="str">
        <f>Inputs!A197</f>
        <v>42397-64-8</v>
      </c>
      <c r="B299" s="90" t="str">
        <f>Inputs!B197</f>
        <v>Dinitropyrene, 1,6- (BaP)</v>
      </c>
      <c r="C299" s="106">
        <v>1</v>
      </c>
      <c r="D299" s="3"/>
    </row>
    <row r="300" spans="1:4" x14ac:dyDescent="0.3">
      <c r="A300" s="89" t="str">
        <f>Inputs!A198</f>
        <v>42397-65-9</v>
      </c>
      <c r="B300" s="90" t="str">
        <f>Inputs!B198</f>
        <v>Dinitropyrene, 1,8- (BaP)</v>
      </c>
      <c r="C300" s="106">
        <v>1</v>
      </c>
      <c r="D300" s="3"/>
    </row>
    <row r="301" spans="1:4" x14ac:dyDescent="0.3">
      <c r="A301" s="89" t="str">
        <f>Inputs!A469</f>
        <v>957-51-7</v>
      </c>
      <c r="B301" s="90" t="str">
        <f>Inputs!B469</f>
        <v>Diphenamid</v>
      </c>
      <c r="C301" s="106">
        <v>1</v>
      </c>
      <c r="D301" s="3"/>
    </row>
    <row r="302" spans="1:4" x14ac:dyDescent="0.3">
      <c r="A302" s="89" t="str">
        <f>Inputs!A470</f>
        <v>122-39-4</v>
      </c>
      <c r="B302" s="90" t="str">
        <f>Inputs!B470</f>
        <v>Diphenylamine</v>
      </c>
      <c r="C302" s="106">
        <v>1</v>
      </c>
      <c r="D302" s="3"/>
    </row>
    <row r="303" spans="1:4" x14ac:dyDescent="0.3">
      <c r="A303" s="89" t="str">
        <f>Inputs!A471</f>
        <v>57-41-0</v>
      </c>
      <c r="B303" s="90" t="str">
        <f>Inputs!B471</f>
        <v>Diphenylhydantoin, 5-5-</v>
      </c>
      <c r="C303" s="106">
        <v>1</v>
      </c>
      <c r="D303" s="3"/>
    </row>
    <row r="304" spans="1:4" x14ac:dyDescent="0.3">
      <c r="A304" s="89" t="str">
        <f>Inputs!A202</f>
        <v>1937-37-7</v>
      </c>
      <c r="B304" s="90" t="str">
        <f>Inputs!B202</f>
        <v>Direct Black 38</v>
      </c>
      <c r="C304" s="106">
        <v>1</v>
      </c>
      <c r="D304" s="3"/>
    </row>
    <row r="305" spans="1:4" x14ac:dyDescent="0.3">
      <c r="A305" s="89" t="str">
        <f>Inputs!A203</f>
        <v>2602-46-2</v>
      </c>
      <c r="B305" s="90" t="str">
        <f>Inputs!B203</f>
        <v>Direct Blue 6</v>
      </c>
      <c r="C305" s="106">
        <v>1</v>
      </c>
      <c r="D305" s="3"/>
    </row>
    <row r="306" spans="1:4" x14ac:dyDescent="0.3">
      <c r="A306" s="89" t="str">
        <f>Inputs!A204</f>
        <v>16071-86-6</v>
      </c>
      <c r="B306" s="90" t="str">
        <f>Inputs!B204</f>
        <v>Direct Brown 95</v>
      </c>
      <c r="C306" s="106">
        <v>1</v>
      </c>
      <c r="D306" s="3"/>
    </row>
    <row r="307" spans="1:4" x14ac:dyDescent="0.3">
      <c r="A307" s="89" t="str">
        <f>Inputs!A472</f>
        <v>4680-78-8</v>
      </c>
      <c r="B307" s="90" t="str">
        <f>Inputs!B472</f>
        <v>FD&amp;C Green No. 1</v>
      </c>
      <c r="C307" s="106">
        <v>1</v>
      </c>
      <c r="D307" s="3"/>
    </row>
    <row r="308" spans="1:4" x14ac:dyDescent="0.3">
      <c r="A308" s="89" t="str">
        <f>Inputs!A473</f>
        <v>60168-88-9</v>
      </c>
      <c r="B308" s="90" t="str">
        <f>Inputs!B473</f>
        <v>Fenarimol</v>
      </c>
      <c r="C308" s="106">
        <v>1</v>
      </c>
      <c r="D308" s="3"/>
    </row>
    <row r="309" spans="1:4" x14ac:dyDescent="0.3">
      <c r="A309" s="89" t="str">
        <f>Inputs!A474</f>
        <v>13356-08-6</v>
      </c>
      <c r="B309" s="90" t="str">
        <f>Inputs!B474</f>
        <v>Fenbutatin oxide</v>
      </c>
      <c r="C309" s="106">
        <v>1</v>
      </c>
      <c r="D309" s="3"/>
    </row>
    <row r="310" spans="1:4" x14ac:dyDescent="0.3">
      <c r="A310" s="89" t="str">
        <f>Inputs!A475</f>
        <v>66441-23-4</v>
      </c>
      <c r="B310" s="90" t="str">
        <f>Inputs!B475</f>
        <v>Fenoxaprop -ethyl</v>
      </c>
      <c r="C310" s="106">
        <v>1</v>
      </c>
      <c r="D310" s="3"/>
    </row>
    <row r="311" spans="1:4" x14ac:dyDescent="0.3">
      <c r="A311" s="89" t="str">
        <f>Inputs!A476</f>
        <v>72490-01-8</v>
      </c>
      <c r="B311" s="90" t="str">
        <f>Inputs!B476</f>
        <v>Fenoxycarb</v>
      </c>
      <c r="C311" s="106">
        <v>1</v>
      </c>
      <c r="D311" s="3"/>
    </row>
    <row r="312" spans="1:4" x14ac:dyDescent="0.3">
      <c r="A312" s="89" t="str">
        <f>Inputs!A477</f>
        <v>39515-41-8</v>
      </c>
      <c r="B312" s="90" t="str">
        <f>Inputs!B477</f>
        <v>Fenpropathrin</v>
      </c>
      <c r="C312" s="106">
        <v>1</v>
      </c>
      <c r="D312" s="3"/>
    </row>
    <row r="313" spans="1:4" x14ac:dyDescent="0.3">
      <c r="A313" s="89" t="str">
        <f>Inputs!A478</f>
        <v>51630-58-1</v>
      </c>
      <c r="B313" s="90" t="str">
        <f>Inputs!B478</f>
        <v>Fenvalerate</v>
      </c>
      <c r="C313" s="106">
        <v>1</v>
      </c>
      <c r="D313" s="3"/>
    </row>
    <row r="314" spans="1:4" x14ac:dyDescent="0.3">
      <c r="A314" s="89" t="str">
        <f>Inputs!A479</f>
        <v>206-44-0</v>
      </c>
      <c r="B314" s="90" t="str">
        <f>Inputs!B479</f>
        <v>Fluoranthene</v>
      </c>
      <c r="C314" s="106">
        <v>1</v>
      </c>
      <c r="D314" s="3"/>
    </row>
    <row r="315" spans="1:4" x14ac:dyDescent="0.3">
      <c r="A315" s="89" t="str">
        <f>Inputs!A480</f>
        <v>86-73-7</v>
      </c>
      <c r="B315" s="90" t="str">
        <f>Inputs!B480</f>
        <v>Fluorene</v>
      </c>
      <c r="C315" s="106">
        <v>1</v>
      </c>
      <c r="D315" s="3"/>
    </row>
    <row r="316" spans="1:4" x14ac:dyDescent="0.3">
      <c r="A316" s="89" t="str">
        <f>Inputs!A481</f>
        <v>69409-94-5</v>
      </c>
      <c r="B316" s="90" t="str">
        <f>Inputs!B481</f>
        <v>Fluvalinate</v>
      </c>
      <c r="C316" s="106">
        <v>1</v>
      </c>
      <c r="D316" s="3"/>
    </row>
    <row r="317" spans="1:4" x14ac:dyDescent="0.3">
      <c r="A317" s="89" t="str">
        <f>Inputs!A482</f>
        <v>72178-02-0</v>
      </c>
      <c r="B317" s="90" t="str">
        <f>Inputs!B482</f>
        <v>Fomesafen</v>
      </c>
      <c r="C317" s="106">
        <v>1</v>
      </c>
      <c r="D317" s="3"/>
    </row>
    <row r="318" spans="1:4" x14ac:dyDescent="0.3">
      <c r="A318" s="89" t="str">
        <f>Inputs!A483</f>
        <v>1335-87-1</v>
      </c>
      <c r="B318" s="90" t="str">
        <f>Inputs!B483</f>
        <v>Hexachloronaphthalene</v>
      </c>
      <c r="C318" s="106">
        <v>1</v>
      </c>
      <c r="D318" s="3"/>
    </row>
    <row r="319" spans="1:4" x14ac:dyDescent="0.3">
      <c r="A319" s="89" t="str">
        <f>Inputs!A484</f>
        <v>70-30-4</v>
      </c>
      <c r="B319" s="90" t="str">
        <f>Inputs!B484</f>
        <v>Hexachlorophene</v>
      </c>
      <c r="C319" s="106">
        <v>1</v>
      </c>
      <c r="D319" s="3"/>
    </row>
    <row r="320" spans="1:4" x14ac:dyDescent="0.3">
      <c r="A320" s="89" t="str">
        <f>Inputs!A485</f>
        <v>67485-29-4</v>
      </c>
      <c r="B320" s="90" t="str">
        <f>Inputs!B485</f>
        <v>Hydramethylnon</v>
      </c>
      <c r="C320" s="106">
        <v>1</v>
      </c>
      <c r="D320" s="3"/>
    </row>
    <row r="321" spans="1:4" x14ac:dyDescent="0.3">
      <c r="A321" s="89" t="str">
        <f>Inputs!A282</f>
        <v>193-39-5</v>
      </c>
      <c r="B321" s="90" t="str">
        <f>Inputs!B282</f>
        <v>Indeno(1,2,3-cd)pyrene</v>
      </c>
      <c r="C321" s="106">
        <v>1</v>
      </c>
      <c r="D321" s="3"/>
    </row>
    <row r="322" spans="1:4" x14ac:dyDescent="0.3">
      <c r="A322" s="89" t="str">
        <f>Inputs!A486</f>
        <v>77501-63-4</v>
      </c>
      <c r="B322" s="90" t="str">
        <f>Inputs!B486</f>
        <v>Lactofen</v>
      </c>
      <c r="C322" s="106">
        <v>1</v>
      </c>
      <c r="D322" s="3"/>
    </row>
    <row r="323" spans="1:4" x14ac:dyDescent="0.3">
      <c r="A323" s="89" t="str">
        <f>Inputs!A487</f>
        <v>569-64-2</v>
      </c>
      <c r="B323" s="90" t="str">
        <f>Inputs!B487</f>
        <v>Malachite green</v>
      </c>
      <c r="C323" s="106">
        <v>1</v>
      </c>
      <c r="D323" s="3"/>
    </row>
    <row r="324" spans="1:4" x14ac:dyDescent="0.3">
      <c r="A324" s="89" t="str">
        <f>Inputs!A488</f>
        <v>832-69-9</v>
      </c>
      <c r="B324" s="90" t="str">
        <f>Inputs!B488</f>
        <v>Methyl phenanthrene, 1-</v>
      </c>
      <c r="C324" s="106">
        <v>1</v>
      </c>
      <c r="D324" s="3"/>
    </row>
    <row r="325" spans="1:4" x14ac:dyDescent="0.3">
      <c r="A325" s="89" t="str">
        <f>Inputs!A489</f>
        <v>26914-18-1</v>
      </c>
      <c r="B325" s="90" t="str">
        <f>Inputs!B489</f>
        <v>Methylanthracene, 2-</v>
      </c>
      <c r="C325" s="106">
        <v>1</v>
      </c>
      <c r="D325" s="3"/>
    </row>
    <row r="326" spans="1:4" x14ac:dyDescent="0.3">
      <c r="A326" s="89" t="str">
        <f>Inputs!A490</f>
        <v>779-02-2</v>
      </c>
      <c r="B326" s="90" t="str">
        <f>Inputs!B490</f>
        <v>Methylanthracene, 9-</v>
      </c>
      <c r="C326" s="106">
        <v>1</v>
      </c>
      <c r="D326" s="3"/>
    </row>
    <row r="327" spans="1:4" x14ac:dyDescent="0.3">
      <c r="A327" s="89" t="str">
        <f>Inputs!A491</f>
        <v>2422-79-9</v>
      </c>
      <c r="B327" s="90" t="str">
        <f>Inputs!B491</f>
        <v>Methylbenz[a]anthracene, 12-</v>
      </c>
      <c r="C327" s="106">
        <v>1</v>
      </c>
      <c r="D327" s="3"/>
    </row>
    <row r="328" spans="1:4" x14ac:dyDescent="0.3">
      <c r="A328" s="89" t="str">
        <f>Inputs!A492</f>
        <v>65357-69-9</v>
      </c>
      <c r="B328" s="90" t="str">
        <f>Inputs!B492</f>
        <v>Methylbenzopyrene</v>
      </c>
      <c r="C328" s="106">
        <v>1</v>
      </c>
      <c r="D328" s="3"/>
    </row>
    <row r="329" spans="1:4" x14ac:dyDescent="0.3">
      <c r="A329" s="89" t="str">
        <f>Inputs!A340</f>
        <v>56-49-5</v>
      </c>
      <c r="B329" s="90" t="str">
        <f>Inputs!B340</f>
        <v>Methylcholanthrene, 3-</v>
      </c>
      <c r="C329" s="106">
        <v>1</v>
      </c>
      <c r="D329" s="3"/>
    </row>
    <row r="330" spans="1:4" x14ac:dyDescent="0.3">
      <c r="A330" s="89" t="str">
        <f>Inputs!A341</f>
        <v>3697-24-3</v>
      </c>
      <c r="B330" s="90" t="str">
        <f>Inputs!B341</f>
        <v>Methylchrysene, 5-</v>
      </c>
      <c r="C330" s="106">
        <v>1</v>
      </c>
      <c r="D330" s="3"/>
    </row>
    <row r="331" spans="1:4" x14ac:dyDescent="0.3">
      <c r="A331" s="89" t="str">
        <f>Inputs!A493</f>
        <v>41637-90-5</v>
      </c>
      <c r="B331" s="90" t="str">
        <f>Inputs!B493</f>
        <v>Methylchrysene, 6-</v>
      </c>
      <c r="C331" s="106">
        <v>1</v>
      </c>
      <c r="D331" s="3"/>
    </row>
    <row r="332" spans="1:4" x14ac:dyDescent="0.3">
      <c r="A332" s="110" t="str">
        <f>Inputs!A346</f>
        <v>90-12-0</v>
      </c>
      <c r="B332" s="111" t="str">
        <f>Inputs!B346</f>
        <v>Methylnaphthalene, 1-</v>
      </c>
      <c r="C332" s="106">
        <v>1</v>
      </c>
      <c r="D332" s="3"/>
    </row>
    <row r="333" spans="1:4" x14ac:dyDescent="0.3">
      <c r="A333" s="89" t="str">
        <f>Inputs!A494</f>
        <v>91-57-6</v>
      </c>
      <c r="B333" s="90" t="str">
        <f>Inputs!B494</f>
        <v>Methylnaphthalene, 2-</v>
      </c>
      <c r="C333" s="106">
        <v>1</v>
      </c>
      <c r="D333" s="3"/>
    </row>
    <row r="334" spans="1:4" x14ac:dyDescent="0.3">
      <c r="A334" s="89" t="str">
        <f>Inputs!A495</f>
        <v>2531-84-2</v>
      </c>
      <c r="B334" s="90" t="str">
        <f>Inputs!B495</f>
        <v>Methylphenanthrene, 2-</v>
      </c>
      <c r="C334" s="106">
        <v>1</v>
      </c>
      <c r="D334" s="3"/>
    </row>
    <row r="335" spans="1:4" x14ac:dyDescent="0.3">
      <c r="A335" s="89" t="str">
        <f>Inputs!A496</f>
        <v>2381-21-7</v>
      </c>
      <c r="B335" s="90" t="str">
        <f>Inputs!B496</f>
        <v>Methylpyrene, 1-</v>
      </c>
      <c r="C335" s="106">
        <v>1</v>
      </c>
      <c r="D335" s="3"/>
    </row>
    <row r="336" spans="1:4" x14ac:dyDescent="0.3">
      <c r="A336" s="89" t="str">
        <f>Inputs!A347</f>
        <v>90-94-8</v>
      </c>
      <c r="B336" s="90" t="str">
        <f>Inputs!B347</f>
        <v>Michler's ketone</v>
      </c>
      <c r="C336" s="106">
        <v>1</v>
      </c>
      <c r="D336" s="3"/>
    </row>
    <row r="337" spans="1:4" x14ac:dyDescent="0.3">
      <c r="A337" s="89" t="str">
        <f>Inputs!A353</f>
        <v>86-30-6</v>
      </c>
      <c r="B337" s="90" t="str">
        <f>Inputs!B353</f>
        <v>N-Nitrosodiphenylamine</v>
      </c>
      <c r="C337" s="106">
        <v>1</v>
      </c>
      <c r="D337" s="3"/>
    </row>
    <row r="338" spans="1:4" x14ac:dyDescent="0.3">
      <c r="A338" s="89" t="str">
        <f>Inputs!A497</f>
        <v>134-32-7</v>
      </c>
      <c r="B338" s="90" t="str">
        <f>Inputs!B497</f>
        <v>Naphthylamine, 1-</v>
      </c>
      <c r="C338" s="106">
        <v>1</v>
      </c>
      <c r="D338" s="3"/>
    </row>
    <row r="339" spans="1:4" x14ac:dyDescent="0.3">
      <c r="A339" s="110" t="str">
        <f>Inputs!A498</f>
        <v>91-59-8</v>
      </c>
      <c r="B339" s="111" t="str">
        <f>Inputs!B498</f>
        <v>Naphthylamine, 2-</v>
      </c>
      <c r="C339" s="106">
        <v>1</v>
      </c>
      <c r="D339" s="3"/>
    </row>
    <row r="340" spans="1:4" x14ac:dyDescent="0.3">
      <c r="A340" s="89" t="str">
        <f>Inputs!A377</f>
        <v>602-87-9</v>
      </c>
      <c r="B340" s="90" t="str">
        <f>Inputs!B377</f>
        <v>Nitroacenaphthene, 5-</v>
      </c>
      <c r="C340" s="106">
        <v>1</v>
      </c>
      <c r="D340" s="3"/>
    </row>
    <row r="341" spans="1:4" x14ac:dyDescent="0.3">
      <c r="A341" s="89" t="str">
        <f>Inputs!A379</f>
        <v>7496-02-8</v>
      </c>
      <c r="B341" s="90" t="str">
        <f>Inputs!B379</f>
        <v>Nitrochrysene, 6-</v>
      </c>
      <c r="C341" s="106">
        <v>1</v>
      </c>
      <c r="D341" s="3"/>
    </row>
    <row r="342" spans="1:4" x14ac:dyDescent="0.3">
      <c r="A342" s="89" t="str">
        <f>Inputs!A380</f>
        <v>1836-75-5</v>
      </c>
      <c r="B342" s="90" t="str">
        <f>Inputs!B380</f>
        <v>Nitrofen</v>
      </c>
      <c r="C342" s="106">
        <v>1</v>
      </c>
      <c r="D342" s="3"/>
    </row>
    <row r="343" spans="1:4" x14ac:dyDescent="0.3">
      <c r="A343" s="89" t="str">
        <f>Inputs!A381</f>
        <v>607-57-8</v>
      </c>
      <c r="B343" s="90" t="str">
        <f>Inputs!B381</f>
        <v>Nitrofluorene, 2-</v>
      </c>
      <c r="C343" s="106">
        <v>1</v>
      </c>
      <c r="D343" s="3"/>
    </row>
    <row r="344" spans="1:4" x14ac:dyDescent="0.3">
      <c r="A344" s="89" t="str">
        <f>Inputs!A383</f>
        <v>5522-43-0</v>
      </c>
      <c r="B344" s="90" t="str">
        <f>Inputs!B383</f>
        <v>Nitropyrene, 1-</v>
      </c>
      <c r="C344" s="106">
        <v>1</v>
      </c>
      <c r="D344" s="3"/>
    </row>
    <row r="345" spans="1:4" x14ac:dyDescent="0.3">
      <c r="A345" s="89" t="str">
        <f>Inputs!A384</f>
        <v>57835-92-4</v>
      </c>
      <c r="B345" s="90" t="str">
        <f>Inputs!B384</f>
        <v>Nitropyrene, 4-</v>
      </c>
      <c r="C345" s="106">
        <v>1</v>
      </c>
      <c r="D345" s="3"/>
    </row>
    <row r="346" spans="1:4" x14ac:dyDescent="0.3">
      <c r="A346" s="89" t="str">
        <f>Inputs!A385</f>
        <v>156-10-5</v>
      </c>
      <c r="B346" s="90" t="str">
        <f>Inputs!B385</f>
        <v>Nitrosodiphenylamine, p-</v>
      </c>
      <c r="C346" s="106">
        <v>1</v>
      </c>
      <c r="D346" s="3"/>
    </row>
    <row r="347" spans="1:4" x14ac:dyDescent="0.3">
      <c r="A347" s="89" t="str">
        <f>Inputs!A499</f>
        <v>2234-13-1</v>
      </c>
      <c r="B347" s="90" t="str">
        <f>Inputs!B499</f>
        <v>Octachloronaphthalene</v>
      </c>
      <c r="C347" s="106">
        <v>1</v>
      </c>
      <c r="D347" s="3"/>
    </row>
    <row r="348" spans="1:4" x14ac:dyDescent="0.3">
      <c r="A348" s="89" t="str">
        <f>Inputs!A500</f>
        <v>42874-03-3</v>
      </c>
      <c r="B348" s="90" t="str">
        <f>Inputs!B500</f>
        <v>Oxyfluorfen</v>
      </c>
      <c r="C348" s="106">
        <v>1</v>
      </c>
      <c r="D348" s="3"/>
    </row>
    <row r="349" spans="1:4" x14ac:dyDescent="0.3">
      <c r="A349" s="89" t="str">
        <f>Inputs!A501</f>
        <v>---</v>
      </c>
      <c r="B349" s="90" t="str">
        <f>Inputs!B501</f>
        <v>PAH/POM, unspecified</v>
      </c>
      <c r="C349" s="106">
        <v>1</v>
      </c>
      <c r="D349" s="3"/>
    </row>
    <row r="350" spans="1:4" x14ac:dyDescent="0.3">
      <c r="A350" s="89" t="str">
        <f>Inputs!A502</f>
        <v>52645-53-1</v>
      </c>
      <c r="B350" s="90" t="str">
        <f>Inputs!B502</f>
        <v>Permethrin</v>
      </c>
      <c r="C350" s="106">
        <v>1</v>
      </c>
      <c r="D350" s="3"/>
    </row>
    <row r="351" spans="1:4" x14ac:dyDescent="0.3">
      <c r="A351" s="89" t="str">
        <f>Inputs!A410</f>
        <v>198-55-0</v>
      </c>
      <c r="B351" s="90" t="str">
        <f>Inputs!B410</f>
        <v>Perylene</v>
      </c>
      <c r="C351" s="106">
        <v>1</v>
      </c>
      <c r="D351" s="3"/>
    </row>
    <row r="352" spans="1:4" x14ac:dyDescent="0.3">
      <c r="A352" s="89" t="str">
        <f>Inputs!A503</f>
        <v>85-01-8</v>
      </c>
      <c r="B352" s="90" t="str">
        <f>Inputs!B503</f>
        <v>Phenanthrene</v>
      </c>
      <c r="C352" s="106">
        <v>1</v>
      </c>
      <c r="D352" s="3"/>
    </row>
    <row r="353" spans="1:4" x14ac:dyDescent="0.3">
      <c r="A353" s="89" t="str">
        <f>Inputs!A504</f>
        <v>77-09-8</v>
      </c>
      <c r="B353" s="90" t="str">
        <f>Inputs!B504</f>
        <v>Phenolphthalein</v>
      </c>
      <c r="C353" s="106">
        <v>1</v>
      </c>
      <c r="D353" s="3"/>
    </row>
    <row r="354" spans="1:4" x14ac:dyDescent="0.3">
      <c r="A354" s="89" t="str">
        <f>Inputs!A505</f>
        <v>26002-80-2</v>
      </c>
      <c r="B354" s="90" t="str">
        <f>Inputs!B505</f>
        <v>Phenothrin</v>
      </c>
      <c r="C354" s="106">
        <v>1</v>
      </c>
      <c r="D354" s="3"/>
    </row>
    <row r="355" spans="1:4" x14ac:dyDescent="0.3">
      <c r="A355" s="89" t="str">
        <f>Inputs!A412</f>
        <v>132-27-4</v>
      </c>
      <c r="B355" s="90" t="str">
        <f>Inputs!B412</f>
        <v>Phenylphenate, Sodium, o-</v>
      </c>
      <c r="C355" s="106">
        <v>1</v>
      </c>
      <c r="D355" s="3"/>
    </row>
    <row r="356" spans="1:4" x14ac:dyDescent="0.3">
      <c r="A356" s="89" t="str">
        <f>Inputs!A506</f>
        <v>90-43-7</v>
      </c>
      <c r="B356" s="90" t="str">
        <f>Inputs!B506</f>
        <v>Phenylphenol, 2-</v>
      </c>
      <c r="C356" s="106">
        <v>1</v>
      </c>
      <c r="D356" s="3"/>
    </row>
    <row r="357" spans="1:4" x14ac:dyDescent="0.3">
      <c r="A357" s="89" t="str">
        <f>Inputs!A417</f>
        <v>---</v>
      </c>
      <c r="B357" s="90" t="str">
        <f>Inputs!B417</f>
        <v>Polybrominated Biphenyls</v>
      </c>
      <c r="C357" s="106">
        <v>1</v>
      </c>
      <c r="D357" s="3"/>
    </row>
    <row r="358" spans="1:4" x14ac:dyDescent="0.3">
      <c r="A358" s="89" t="str">
        <f>Inputs!A507</f>
        <v>130498-29-2</v>
      </c>
      <c r="B358" s="90" t="str">
        <f>Inputs!B507</f>
        <v>Polycyclic Aromatic Hydrocarbons (PAH)</v>
      </c>
      <c r="C358" s="106">
        <v>1</v>
      </c>
      <c r="D358" s="3"/>
    </row>
    <row r="359" spans="1:4" x14ac:dyDescent="0.3">
      <c r="A359" s="89" t="str">
        <f>Inputs!A520</f>
        <v>3761-53-3</v>
      </c>
      <c r="B359" s="90" t="str">
        <f>Inputs!B520</f>
        <v>Ponceau MX (C.I. Food Red 5)</v>
      </c>
      <c r="C359" s="106">
        <v>1</v>
      </c>
      <c r="D359" s="3"/>
    </row>
    <row r="360" spans="1:4" x14ac:dyDescent="0.3">
      <c r="A360" s="89" t="str">
        <f>Inputs!A508</f>
        <v>129-00-0</v>
      </c>
      <c r="B360" s="90" t="str">
        <f>Inputs!B508</f>
        <v>Pyrene</v>
      </c>
      <c r="C360" s="106">
        <v>1</v>
      </c>
      <c r="D360" s="3"/>
    </row>
    <row r="361" spans="1:4" x14ac:dyDescent="0.3">
      <c r="A361" s="89" t="str">
        <f>Inputs!A509</f>
        <v>76578-14-8</v>
      </c>
      <c r="B361" s="90" t="str">
        <f>Inputs!B509</f>
        <v>Quizalofop-ethyl</v>
      </c>
      <c r="C361" s="106">
        <v>1</v>
      </c>
      <c r="D361" s="3"/>
    </row>
    <row r="362" spans="1:4" x14ac:dyDescent="0.3">
      <c r="A362" s="89" t="str">
        <f>Inputs!A510</f>
        <v>989-38-8</v>
      </c>
      <c r="B362" s="90" t="str">
        <f>Inputs!B510</f>
        <v>Rhodamine 6G</v>
      </c>
      <c r="C362" s="106">
        <v>1</v>
      </c>
      <c r="D362" s="3"/>
    </row>
    <row r="363" spans="1:4" x14ac:dyDescent="0.3">
      <c r="A363" s="89" t="str">
        <f>Inputs!A511</f>
        <v>81-88-9</v>
      </c>
      <c r="B363" s="90" t="str">
        <f>Inputs!B511</f>
        <v>Rhodamine B</v>
      </c>
      <c r="C363" s="106">
        <v>1</v>
      </c>
      <c r="D363" s="3"/>
    </row>
    <row r="364" spans="1:4" x14ac:dyDescent="0.3">
      <c r="A364" s="89" t="str">
        <f>Inputs!A512</f>
        <v>3383-96-8</v>
      </c>
      <c r="B364" s="90" t="str">
        <f>Inputs!B512</f>
        <v>Temephos</v>
      </c>
      <c r="C364" s="106">
        <v>1</v>
      </c>
      <c r="D364" s="3"/>
    </row>
    <row r="365" spans="1:4" x14ac:dyDescent="0.3">
      <c r="A365" s="89" t="str">
        <f>Inputs!A513</f>
        <v>79-94-7</v>
      </c>
      <c r="B365" s="90" t="str">
        <f>Inputs!B513</f>
        <v>Tetrabromobisphenol A, 3,3',5,5'-</v>
      </c>
      <c r="C365" s="106">
        <v>1</v>
      </c>
      <c r="D365" s="3"/>
    </row>
    <row r="366" spans="1:4" x14ac:dyDescent="0.3">
      <c r="A366" s="89" t="str">
        <f>Inputs!A554</f>
        <v>101-61-1</v>
      </c>
      <c r="B366" s="90" t="str">
        <f>Inputs!B554</f>
        <v>Tetramethyldiaminodiphenylmethane</v>
      </c>
      <c r="C366" s="106">
        <v>1</v>
      </c>
      <c r="D366" s="3"/>
    </row>
    <row r="367" spans="1:4" x14ac:dyDescent="0.3">
      <c r="A367" s="89" t="str">
        <f>Inputs!A555</f>
        <v>139-65-1</v>
      </c>
      <c r="B367" s="90" t="str">
        <f>Inputs!B555</f>
        <v>Thiodianiline, 4,4'-</v>
      </c>
      <c r="C367" s="106">
        <v>1</v>
      </c>
      <c r="D367" s="3"/>
    </row>
    <row r="368" spans="1:4" x14ac:dyDescent="0.3">
      <c r="A368" s="89" t="str">
        <f>Inputs!A514</f>
        <v>41766-75-0</v>
      </c>
      <c r="B368" s="90" t="str">
        <f>Inputs!B514</f>
        <v>Tolidine dihydrofluoride, o-</v>
      </c>
      <c r="C368" s="106">
        <v>1</v>
      </c>
      <c r="D368" s="3"/>
    </row>
    <row r="369" spans="1:4" x14ac:dyDescent="0.3">
      <c r="A369" s="89" t="str">
        <f>Inputs!A515</f>
        <v>639-58-7</v>
      </c>
      <c r="B369" s="90" t="str">
        <f>Inputs!B515</f>
        <v>Triphenyltin chloride</v>
      </c>
      <c r="C369" s="106">
        <v>1</v>
      </c>
      <c r="D369" s="3"/>
    </row>
    <row r="370" spans="1:4" x14ac:dyDescent="0.3">
      <c r="A370" s="89" t="str">
        <f>Inputs!A516</f>
        <v>76-87-9</v>
      </c>
      <c r="B370" s="90" t="str">
        <f>Inputs!B516</f>
        <v>Triphenyltin hydroxide</v>
      </c>
      <c r="C370" s="106">
        <v>1</v>
      </c>
      <c r="D370" s="3"/>
    </row>
    <row r="371" spans="1:4" x14ac:dyDescent="0.3">
      <c r="A371" s="89" t="str">
        <f>Inputs!A517</f>
        <v>---</v>
      </c>
      <c r="B371" s="90" t="str">
        <f>Inputs!B517</f>
        <v>Warfarin and Salts</v>
      </c>
      <c r="C371" s="106">
        <v>1</v>
      </c>
      <c r="D371" s="3"/>
    </row>
    <row r="372" spans="1:4" x14ac:dyDescent="0.3">
      <c r="A372" s="91" t="str">
        <f>Inputs!A518</f>
        <v>POM-COMPS</v>
      </c>
      <c r="B372" s="92" t="str">
        <f>Inputs!B518</f>
        <v>Polycyclic Organic Matter (POM)</v>
      </c>
      <c r="C372" s="106"/>
      <c r="D372" s="3"/>
    </row>
    <row r="373" spans="1:4" x14ac:dyDescent="0.3">
      <c r="A373" s="86" t="str">
        <f>Inputs!A280</f>
        <v>7783-07-5</v>
      </c>
      <c r="B373" s="87" t="str">
        <f>Inputs!B280</f>
        <v>Hydrogen selenide</v>
      </c>
      <c r="C373" s="103">
        <v>0.97509999999999997</v>
      </c>
      <c r="D373" s="3"/>
    </row>
    <row r="374" spans="1:4" x14ac:dyDescent="0.3">
      <c r="A374" s="95" t="str">
        <f>Inputs!A531</f>
        <v>7783-00-8</v>
      </c>
      <c r="B374" s="96" t="str">
        <f>Inputs!B531</f>
        <v>Selenious acid</v>
      </c>
      <c r="C374" s="85">
        <v>0.61219999999999997</v>
      </c>
      <c r="D374" s="3"/>
    </row>
    <row r="375" spans="1:4" x14ac:dyDescent="0.3">
      <c r="A375" s="95" t="str">
        <f>Inputs!A530</f>
        <v>7782-49-2</v>
      </c>
      <c r="B375" s="96" t="str">
        <f>Inputs!B530</f>
        <v>Selenium</v>
      </c>
      <c r="C375" s="106">
        <v>1</v>
      </c>
      <c r="D375" s="3"/>
    </row>
    <row r="376" spans="1:4" x14ac:dyDescent="0.3">
      <c r="A376" s="89" t="str">
        <f>Inputs!A532</f>
        <v>7446-08-4</v>
      </c>
      <c r="B376" s="90" t="str">
        <f>Inputs!B532</f>
        <v>Selenium dioxide</v>
      </c>
      <c r="C376" s="85">
        <v>0.71160000000000001</v>
      </c>
      <c r="D376" s="3"/>
    </row>
    <row r="377" spans="1:4" x14ac:dyDescent="0.3">
      <c r="A377" s="89" t="str">
        <f>Inputs!A533</f>
        <v>7488-56-4</v>
      </c>
      <c r="B377" s="90" t="str">
        <f>Inputs!B533</f>
        <v>Selenium disulfide</v>
      </c>
      <c r="C377" s="85">
        <v>0.55189999999999995</v>
      </c>
      <c r="D377" s="3"/>
    </row>
    <row r="378" spans="1:4" x14ac:dyDescent="0.3">
      <c r="A378" s="89" t="str">
        <f>Inputs!A534</f>
        <v>7783-79-1</v>
      </c>
      <c r="B378" s="90" t="str">
        <f>Inputs!B534</f>
        <v>Selenium hexafluoride</v>
      </c>
      <c r="C378" s="85">
        <v>0.4093</v>
      </c>
      <c r="D378" s="3"/>
    </row>
    <row r="379" spans="1:4" x14ac:dyDescent="0.3">
      <c r="A379" s="89" t="str">
        <f>Inputs!A535</f>
        <v>---</v>
      </c>
      <c r="B379" s="90" t="str">
        <f>Inputs!B535</f>
        <v>Selenium, other (as Selenium)</v>
      </c>
      <c r="C379" s="83">
        <v>1</v>
      </c>
      <c r="D379" s="3"/>
    </row>
    <row r="380" spans="1:4" x14ac:dyDescent="0.3">
      <c r="A380" s="89" t="str">
        <f>Inputs!A536</f>
        <v>12640-89-0</v>
      </c>
      <c r="B380" s="90" t="str">
        <f>Inputs!B536</f>
        <v>Selenium oxide</v>
      </c>
      <c r="C380" s="85">
        <v>0.83160000000000001</v>
      </c>
      <c r="D380" s="3"/>
    </row>
    <row r="381" spans="1:4" x14ac:dyDescent="0.3">
      <c r="A381" s="89" t="str">
        <f>Inputs!A538</f>
        <v>7446-34-6</v>
      </c>
      <c r="B381" s="90" t="str">
        <f>Inputs!B538</f>
        <v>Selenium Sulfide</v>
      </c>
      <c r="C381" s="85">
        <v>0.71120000000000005</v>
      </c>
      <c r="D381" s="3"/>
    </row>
    <row r="382" spans="1:4" x14ac:dyDescent="0.3">
      <c r="A382" s="91" t="str">
        <f>Inputs!A537</f>
        <v>SELENIUM-COMPS</v>
      </c>
      <c r="B382" s="92" t="str">
        <f>Inputs!B537</f>
        <v>Selenium Compounds</v>
      </c>
      <c r="C382" s="99"/>
    </row>
    <row r="383" spans="1:4" x14ac:dyDescent="0.3">
      <c r="A383" s="86" t="str">
        <f>Inputs!A576</f>
        <v>12604-58-9</v>
      </c>
      <c r="B383" s="87" t="str">
        <f>Inputs!B576</f>
        <v>Ferrovanadium</v>
      </c>
      <c r="C383" s="88">
        <v>0.47703000000000001</v>
      </c>
    </row>
    <row r="384" spans="1:4" x14ac:dyDescent="0.3">
      <c r="A384" s="89" t="str">
        <f>Inputs!A578</f>
        <v>7440-62-2</v>
      </c>
      <c r="B384" s="90" t="str">
        <f>Inputs!B578</f>
        <v>Vanadium</v>
      </c>
      <c r="C384" s="83">
        <v>1</v>
      </c>
      <c r="D384" s="3"/>
    </row>
    <row r="385" spans="1:4" x14ac:dyDescent="0.3">
      <c r="A385" s="89" t="str">
        <f>Inputs!A577</f>
        <v>---</v>
      </c>
      <c r="B385" s="90" t="str">
        <f>Inputs!B577</f>
        <v>Vandium, other (as Vanadium)</v>
      </c>
      <c r="C385" s="83">
        <v>1</v>
      </c>
      <c r="D385" s="3"/>
    </row>
    <row r="386" spans="1:4" x14ac:dyDescent="0.3">
      <c r="A386" s="89" t="str">
        <f>Inputs!A580</f>
        <v>1314-62-1</v>
      </c>
      <c r="B386" s="90" t="str">
        <f>Inputs!B580</f>
        <v>Vanadium Pentoxide, (V2O5)</v>
      </c>
      <c r="C386" s="85">
        <v>0.56016999999999995</v>
      </c>
      <c r="D386" s="3"/>
    </row>
    <row r="387" spans="1:4" x14ac:dyDescent="0.3">
      <c r="A387" s="91" t="str">
        <f>Inputs!A579</f>
        <v>VANADIUM-COMPS</v>
      </c>
      <c r="B387" s="92" t="str">
        <f>Inputs!B579</f>
        <v>Vanadium Compounds</v>
      </c>
      <c r="C387" s="99"/>
    </row>
    <row r="388" spans="1:4" x14ac:dyDescent="0.3">
      <c r="A388" s="15"/>
    </row>
    <row r="389" spans="1:4" x14ac:dyDescent="0.3">
      <c r="A389" s="15"/>
    </row>
    <row r="390" spans="1:4" x14ac:dyDescent="0.3">
      <c r="A390" s="15"/>
    </row>
    <row r="391" spans="1:4" x14ac:dyDescent="0.3">
      <c r="A391" s="15"/>
    </row>
    <row r="392" spans="1:4" x14ac:dyDescent="0.3">
      <c r="A392" s="15"/>
    </row>
    <row r="393" spans="1:4" x14ac:dyDescent="0.3">
      <c r="A393" s="15"/>
    </row>
    <row r="394" spans="1:4" x14ac:dyDescent="0.3">
      <c r="A394" s="15"/>
    </row>
    <row r="395" spans="1:4" x14ac:dyDescent="0.3">
      <c r="A395" s="15"/>
    </row>
    <row r="396" spans="1:4" x14ac:dyDescent="0.3">
      <c r="A396" s="15"/>
    </row>
    <row r="397" spans="1:4" x14ac:dyDescent="0.3">
      <c r="A397" s="15"/>
    </row>
    <row r="398" spans="1:4" x14ac:dyDescent="0.3">
      <c r="A398" s="15"/>
    </row>
    <row r="399" spans="1:4" x14ac:dyDescent="0.3">
      <c r="A399" s="15"/>
    </row>
    <row r="400" spans="1:4" x14ac:dyDescent="0.3">
      <c r="A400" s="15"/>
    </row>
    <row r="401" spans="1:1" x14ac:dyDescent="0.3">
      <c r="A401" s="15"/>
    </row>
    <row r="402" spans="1:1" x14ac:dyDescent="0.3">
      <c r="A402" s="15"/>
    </row>
    <row r="403" spans="1:1" x14ac:dyDescent="0.3">
      <c r="A403" s="15"/>
    </row>
    <row r="404" spans="1:1" x14ac:dyDescent="0.3">
      <c r="A404" s="15"/>
    </row>
    <row r="405" spans="1:1" x14ac:dyDescent="0.3">
      <c r="A405" s="15"/>
    </row>
    <row r="406" spans="1:1" x14ac:dyDescent="0.3">
      <c r="A406" s="15"/>
    </row>
    <row r="407" spans="1:1" x14ac:dyDescent="0.3">
      <c r="A407" s="15"/>
    </row>
    <row r="408" spans="1:1" x14ac:dyDescent="0.3">
      <c r="A408" s="15"/>
    </row>
    <row r="409" spans="1:1" x14ac:dyDescent="0.3">
      <c r="A409" s="15"/>
    </row>
    <row r="410" spans="1:1" x14ac:dyDescent="0.3">
      <c r="A410" s="15"/>
    </row>
    <row r="411" spans="1:1" x14ac:dyDescent="0.3">
      <c r="A411" s="15"/>
    </row>
    <row r="412" spans="1:1" x14ac:dyDescent="0.3">
      <c r="A412" s="15"/>
    </row>
    <row r="413" spans="1:1" x14ac:dyDescent="0.3">
      <c r="A413" s="15"/>
    </row>
    <row r="414" spans="1:1" x14ac:dyDescent="0.3">
      <c r="A414" s="15"/>
    </row>
    <row r="415" spans="1:1" x14ac:dyDescent="0.3">
      <c r="A415" s="15"/>
    </row>
    <row r="416" spans="1:1" x14ac:dyDescent="0.3">
      <c r="A416" s="15"/>
    </row>
    <row r="417" spans="1:1" x14ac:dyDescent="0.3">
      <c r="A417" s="15"/>
    </row>
    <row r="418" spans="1:1" x14ac:dyDescent="0.3">
      <c r="A418" s="15"/>
    </row>
    <row r="419" spans="1:1" x14ac:dyDescent="0.3">
      <c r="A419" s="15"/>
    </row>
    <row r="420" spans="1:1" x14ac:dyDescent="0.3">
      <c r="A420" s="15"/>
    </row>
    <row r="421" spans="1:1" x14ac:dyDescent="0.3">
      <c r="A421" s="15"/>
    </row>
    <row r="422" spans="1:1" x14ac:dyDescent="0.3">
      <c r="A422" s="15"/>
    </row>
    <row r="423" spans="1:1" x14ac:dyDescent="0.3">
      <c r="A423" s="15"/>
    </row>
    <row r="424" spans="1:1" x14ac:dyDescent="0.3">
      <c r="A424" s="15"/>
    </row>
    <row r="425" spans="1:1" x14ac:dyDescent="0.3">
      <c r="A425" s="15"/>
    </row>
    <row r="426" spans="1:1" x14ac:dyDescent="0.3">
      <c r="A426" s="15"/>
    </row>
    <row r="427" spans="1:1" x14ac:dyDescent="0.3">
      <c r="A427" s="15"/>
    </row>
    <row r="428" spans="1:1" x14ac:dyDescent="0.3">
      <c r="A428" s="15"/>
    </row>
    <row r="429" spans="1:1" x14ac:dyDescent="0.3">
      <c r="A429" s="15"/>
    </row>
    <row r="430" spans="1:1" x14ac:dyDescent="0.3">
      <c r="A430" s="15"/>
    </row>
    <row r="431" spans="1:1" x14ac:dyDescent="0.3">
      <c r="A431" s="15"/>
    </row>
    <row r="432" spans="1:1" x14ac:dyDescent="0.3">
      <c r="A432" s="15"/>
    </row>
    <row r="433" spans="1:1" x14ac:dyDescent="0.3">
      <c r="A433" s="15"/>
    </row>
    <row r="434" spans="1:1" x14ac:dyDescent="0.3">
      <c r="A434" s="15"/>
    </row>
    <row r="435" spans="1:1" x14ac:dyDescent="0.3">
      <c r="A435" s="15"/>
    </row>
    <row r="436" spans="1:1" x14ac:dyDescent="0.3">
      <c r="A436" s="15"/>
    </row>
    <row r="437" spans="1:1" x14ac:dyDescent="0.3">
      <c r="A437" s="15"/>
    </row>
    <row r="438" spans="1:1" x14ac:dyDescent="0.3">
      <c r="A438" s="15"/>
    </row>
    <row r="439" spans="1:1" x14ac:dyDescent="0.3">
      <c r="A439" s="15"/>
    </row>
    <row r="440" spans="1:1" x14ac:dyDescent="0.3">
      <c r="A440" s="15"/>
    </row>
    <row r="441" spans="1:1" x14ac:dyDescent="0.3">
      <c r="A441" s="15"/>
    </row>
    <row r="442" spans="1:1" x14ac:dyDescent="0.3">
      <c r="A442" s="15"/>
    </row>
    <row r="443" spans="1:1" x14ac:dyDescent="0.3">
      <c r="A443" s="15"/>
    </row>
    <row r="444" spans="1:1" x14ac:dyDescent="0.3">
      <c r="A444" s="15"/>
    </row>
    <row r="445" spans="1:1" x14ac:dyDescent="0.3">
      <c r="A445" s="15"/>
    </row>
    <row r="446" spans="1:1" x14ac:dyDescent="0.3">
      <c r="A446" s="15"/>
    </row>
    <row r="447" spans="1:1" x14ac:dyDescent="0.3">
      <c r="A447" s="15"/>
    </row>
    <row r="448" spans="1:1" x14ac:dyDescent="0.3">
      <c r="A448" s="15"/>
    </row>
    <row r="449" spans="1:1" x14ac:dyDescent="0.3">
      <c r="A449" s="15"/>
    </row>
    <row r="450" spans="1:1" x14ac:dyDescent="0.3">
      <c r="A450" s="15"/>
    </row>
    <row r="451" spans="1:1" x14ac:dyDescent="0.3">
      <c r="A451" s="15"/>
    </row>
    <row r="452" spans="1:1" x14ac:dyDescent="0.3">
      <c r="A452" s="15"/>
    </row>
    <row r="453" spans="1:1" x14ac:dyDescent="0.3">
      <c r="A453" s="15"/>
    </row>
    <row r="454" spans="1:1" x14ac:dyDescent="0.3">
      <c r="A454" s="15"/>
    </row>
    <row r="455" spans="1:1" x14ac:dyDescent="0.3">
      <c r="A455" s="15"/>
    </row>
    <row r="456" spans="1:1" x14ac:dyDescent="0.3">
      <c r="A456" s="15"/>
    </row>
    <row r="457" spans="1:1" x14ac:dyDescent="0.3">
      <c r="A457" s="15"/>
    </row>
    <row r="458" spans="1:1" x14ac:dyDescent="0.3">
      <c r="A458" s="15"/>
    </row>
    <row r="459" spans="1:1" x14ac:dyDescent="0.3">
      <c r="A459" s="15"/>
    </row>
    <row r="460" spans="1:1" x14ac:dyDescent="0.3">
      <c r="A460" s="15"/>
    </row>
    <row r="461" spans="1:1" x14ac:dyDescent="0.3">
      <c r="A461" s="15"/>
    </row>
    <row r="462" spans="1:1" x14ac:dyDescent="0.3">
      <c r="A462" s="15"/>
    </row>
    <row r="463" spans="1:1" x14ac:dyDescent="0.3">
      <c r="A463" s="15"/>
    </row>
    <row r="464" spans="1:1" x14ac:dyDescent="0.3">
      <c r="A464" s="15"/>
    </row>
    <row r="465" spans="1:1" x14ac:dyDescent="0.3">
      <c r="A465" s="15"/>
    </row>
    <row r="466" spans="1:1" x14ac:dyDescent="0.3">
      <c r="A466" s="15"/>
    </row>
    <row r="467" spans="1:1" x14ac:dyDescent="0.3">
      <c r="A467" s="15"/>
    </row>
    <row r="468" spans="1:1" x14ac:dyDescent="0.3">
      <c r="A468" s="15"/>
    </row>
    <row r="469" spans="1:1" x14ac:dyDescent="0.3">
      <c r="A469" s="15"/>
    </row>
    <row r="470" spans="1:1" x14ac:dyDescent="0.3">
      <c r="A470" s="15"/>
    </row>
    <row r="471" spans="1:1" x14ac:dyDescent="0.3">
      <c r="A471" s="15"/>
    </row>
    <row r="472" spans="1:1" x14ac:dyDescent="0.3">
      <c r="A472" s="15"/>
    </row>
    <row r="473" spans="1:1" x14ac:dyDescent="0.3">
      <c r="A473" s="15"/>
    </row>
    <row r="474" spans="1:1" x14ac:dyDescent="0.3">
      <c r="A474" s="15"/>
    </row>
    <row r="475" spans="1:1" x14ac:dyDescent="0.3">
      <c r="A475" s="15"/>
    </row>
    <row r="476" spans="1:1" x14ac:dyDescent="0.3">
      <c r="A476" s="15"/>
    </row>
    <row r="477" spans="1:1" x14ac:dyDescent="0.3">
      <c r="A477" s="15"/>
    </row>
    <row r="478" spans="1:1" x14ac:dyDescent="0.3">
      <c r="A478" s="15"/>
    </row>
    <row r="479" spans="1:1" x14ac:dyDescent="0.3">
      <c r="A479" s="15"/>
    </row>
    <row r="480" spans="1:1" x14ac:dyDescent="0.3">
      <c r="A480" s="15"/>
    </row>
    <row r="481" spans="1:1" x14ac:dyDescent="0.3">
      <c r="A481" s="15"/>
    </row>
    <row r="482" spans="1:1" x14ac:dyDescent="0.3">
      <c r="A482" s="15"/>
    </row>
    <row r="483" spans="1:1" x14ac:dyDescent="0.3">
      <c r="A483" s="15"/>
    </row>
    <row r="484" spans="1:1" x14ac:dyDescent="0.3">
      <c r="A484" s="15"/>
    </row>
    <row r="485" spans="1:1" x14ac:dyDescent="0.3">
      <c r="A485" s="15"/>
    </row>
    <row r="486" spans="1:1" x14ac:dyDescent="0.3">
      <c r="A486" s="15"/>
    </row>
    <row r="487" spans="1:1" x14ac:dyDescent="0.3">
      <c r="A487" s="15"/>
    </row>
    <row r="488" spans="1:1" x14ac:dyDescent="0.3">
      <c r="A488" s="15"/>
    </row>
    <row r="489" spans="1:1" x14ac:dyDescent="0.3">
      <c r="A489" s="15"/>
    </row>
    <row r="490" spans="1:1" x14ac:dyDescent="0.3">
      <c r="A490" s="15"/>
    </row>
    <row r="491" spans="1:1" x14ac:dyDescent="0.3">
      <c r="A491" s="15"/>
    </row>
    <row r="492" spans="1:1" x14ac:dyDescent="0.3">
      <c r="A492" s="15"/>
    </row>
  </sheetData>
  <sheetProtection algorithmName="SHA-512" hashValue="OXtCYI4cpB98WpDe/Uq5q+1dgeFdOhANnG+lIftGFFbhj9GMWBl6m9UgseIZtvF7CVnhLqQo3L94juIG13TgjA==" saltValue="HchUnBifzmQ2G8hhGygHdw==" spinCount="100000" sheet="1" objects="1" scenarios="1" selectLockedCells="1"/>
  <phoneticPr fontId="2" type="noConversion"/>
  <pageMargins left="0.7" right="0.7" top="0.75" bottom="0.75" header="0.3" footer="0.3"/>
  <pageSetup scale="79" fitToHeight="0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5CF075-2113-48BE-8322-DB5BE6DB2CB2}">
  <sheetPr>
    <tabColor theme="9" tint="0.79998168889431442"/>
  </sheetPr>
  <dimension ref="A1:BA367"/>
  <sheetViews>
    <sheetView zoomScaleNormal="10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D8" sqref="D8"/>
    </sheetView>
  </sheetViews>
  <sheetFormatPr defaultColWidth="9.109375" defaultRowHeight="11.4" x14ac:dyDescent="0.2"/>
  <cols>
    <col min="1" max="1" width="28.6640625" style="26" customWidth="1"/>
    <col min="2" max="2" width="52.6640625" style="26" bestFit="1" customWidth="1"/>
    <col min="3" max="3" width="31.6640625" style="26" bestFit="1" customWidth="1"/>
    <col min="4" max="14" width="17.5546875" style="26" bestFit="1" customWidth="1"/>
    <col min="15" max="15" width="17.5546875" style="35" bestFit="1" customWidth="1"/>
    <col min="16" max="53" width="17.5546875" style="26" bestFit="1" customWidth="1"/>
    <col min="54" max="16384" width="9.109375" style="26"/>
  </cols>
  <sheetData>
    <row r="1" spans="1:53" ht="13.2" x14ac:dyDescent="0.25">
      <c r="A1" s="196" t="s">
        <v>1220</v>
      </c>
    </row>
    <row r="2" spans="1:53" x14ac:dyDescent="0.2">
      <c r="A2" s="26" t="s">
        <v>1221</v>
      </c>
    </row>
    <row r="3" spans="1:53" ht="12" x14ac:dyDescent="0.25">
      <c r="A3" s="112"/>
      <c r="C3" s="113" t="s">
        <v>1222</v>
      </c>
      <c r="D3" s="26" t="s">
        <v>1223</v>
      </c>
      <c r="E3" s="26" t="s">
        <v>13</v>
      </c>
      <c r="F3" s="26" t="s">
        <v>14</v>
      </c>
      <c r="G3" s="26" t="s">
        <v>15</v>
      </c>
      <c r="H3" s="26" t="s">
        <v>16</v>
      </c>
      <c r="I3" s="26" t="s">
        <v>17</v>
      </c>
      <c r="J3" s="26" t="s">
        <v>18</v>
      </c>
      <c r="K3" s="26" t="s">
        <v>19</v>
      </c>
      <c r="L3" s="26" t="s">
        <v>20</v>
      </c>
      <c r="M3" s="26" t="s">
        <v>21</v>
      </c>
      <c r="N3" s="26" t="s">
        <v>22</v>
      </c>
      <c r="O3" s="35" t="s">
        <v>23</v>
      </c>
      <c r="P3" s="26" t="s">
        <v>24</v>
      </c>
      <c r="Q3" s="26" t="s">
        <v>25</v>
      </c>
      <c r="R3" s="26" t="s">
        <v>26</v>
      </c>
      <c r="S3" s="26" t="s">
        <v>27</v>
      </c>
      <c r="T3" s="26" t="s">
        <v>28</v>
      </c>
      <c r="U3" s="26" t="s">
        <v>29</v>
      </c>
      <c r="V3" s="26" t="s">
        <v>30</v>
      </c>
      <c r="W3" s="26" t="s">
        <v>31</v>
      </c>
      <c r="X3" s="26" t="s">
        <v>32</v>
      </c>
      <c r="Y3" s="26" t="s">
        <v>33</v>
      </c>
      <c r="Z3" s="26" t="s">
        <v>34</v>
      </c>
      <c r="AA3" s="26" t="s">
        <v>35</v>
      </c>
      <c r="AB3" s="26" t="s">
        <v>36</v>
      </c>
      <c r="AC3" s="26" t="s">
        <v>37</v>
      </c>
      <c r="AD3" s="26" t="s">
        <v>38</v>
      </c>
      <c r="AE3" s="26" t="s">
        <v>39</v>
      </c>
      <c r="AF3" s="26" t="s">
        <v>40</v>
      </c>
      <c r="AG3" s="26" t="s">
        <v>41</v>
      </c>
      <c r="AH3" s="26" t="s">
        <v>42</v>
      </c>
      <c r="AI3" s="26" t="s">
        <v>43</v>
      </c>
      <c r="AJ3" s="26" t="s">
        <v>44</v>
      </c>
      <c r="AK3" s="26" t="s">
        <v>45</v>
      </c>
      <c r="AL3" s="26" t="s">
        <v>46</v>
      </c>
      <c r="AM3" s="26" t="s">
        <v>47</v>
      </c>
      <c r="AN3" s="26" t="s">
        <v>48</v>
      </c>
      <c r="AO3" s="26" t="s">
        <v>49</v>
      </c>
      <c r="AP3" s="26" t="s">
        <v>50</v>
      </c>
      <c r="AQ3" s="26" t="s">
        <v>51</v>
      </c>
      <c r="AR3" s="26" t="s">
        <v>52</v>
      </c>
      <c r="AS3" s="26" t="s">
        <v>53</v>
      </c>
      <c r="AT3" s="26" t="s">
        <v>54</v>
      </c>
      <c r="AU3" s="26" t="s">
        <v>55</v>
      </c>
      <c r="AV3" s="26" t="s">
        <v>56</v>
      </c>
      <c r="AW3" s="26" t="s">
        <v>57</v>
      </c>
      <c r="AX3" s="26" t="s">
        <v>58</v>
      </c>
      <c r="AY3" s="26" t="s">
        <v>59</v>
      </c>
      <c r="AZ3" s="26" t="s">
        <v>60</v>
      </c>
      <c r="BA3" s="26" t="s">
        <v>61</v>
      </c>
    </row>
    <row r="4" spans="1:53" x14ac:dyDescent="0.2">
      <c r="C4" s="114" t="s">
        <v>1224</v>
      </c>
      <c r="D4" s="26" t="str">
        <f>IF(Inputs!D5&lt;=10,"1",IF(AND(Inputs!D5&gt;10,Inputs!D5&lt;=15),"2",IF(AND(Inputs!D5&gt;15,Inputs!D5&lt;=20),"3",IF(AND(Inputs!D5&gt;20,Inputs!D5&lt;=25),"4",IF(AND(Inputs!D5&gt;25,Inputs!D5&lt;=30),"5",IF(AND(Inputs!D5&gt;30,Inputs!D5&lt;=35),"6",IF(AND(Inputs!D5&gt;35,Inputs!D5&lt;=40),"7",IF(AND(Inputs!D5&gt;40,Inputs!D5&lt;=50),"8",IF(AND(Inputs!D5&gt;50,Inputs!D5&lt;=60),"9",IF(AND(Inputs!D5&gt;60,Inputs!D5&lt;=75),"10",IF(AND(Inputs!D5&gt;75,Inputs!D5&lt;=100),"11",IF(AND(Inputs!D5&gt;100,Inputs!D5&lt;=150),"12",IF(Inputs!D5&gt;150,"13","")))))))))))))</f>
        <v>1</v>
      </c>
      <c r="E4" s="26" t="str">
        <f>IF(Inputs!H5&lt;=10,"1",IF(AND(Inputs!H5&gt;10,Inputs!H5&lt;=15),"2",IF(AND(Inputs!H5&gt;15,Inputs!H5&lt;=20),"3",IF(AND(Inputs!H5&gt;20,Inputs!H5&lt;=25),"4",IF(AND(Inputs!H5&gt;25,Inputs!H5&lt;=30),"5",IF(AND(Inputs!H5&gt;30,Inputs!H5&lt;=35),"6",IF(AND(Inputs!H5&gt;35,Inputs!H5&lt;=40),"7",IF(AND(Inputs!H5&gt;40,Inputs!H5&lt;=50),"8",IF(AND(Inputs!H5&gt;50,Inputs!H5&lt;=60),"9",IF(AND(Inputs!H5&gt;60,Inputs!H5&lt;=75),"10",IF(AND(Inputs!H5&gt;75,Inputs!H5&lt;=100),"11",IF(AND(Inputs!H5&gt;100,Inputs!H5&lt;=150),"12",IF(Inputs!H5&gt;150,"13","")))))))))))))</f>
        <v>1</v>
      </c>
      <c r="F4" s="26" t="str">
        <f>IF(Inputs!L5&lt;=10,"1",IF(AND(Inputs!L5&gt;10,Inputs!L5&lt;=15),"2",IF(AND(Inputs!L5&gt;15,Inputs!L5&lt;=20),"3",IF(AND(Inputs!L5&gt;20,Inputs!L5&lt;=25),"4",IF(AND(Inputs!L5&gt;25,Inputs!L5&lt;=30),"5",IF(AND(Inputs!L5&gt;30,Inputs!L5&lt;=35),"6",IF(AND(Inputs!L5&gt;35,Inputs!L5&lt;=40),"7",IF(AND(Inputs!L5&gt;40,Inputs!L5&lt;=50),"8",IF(AND(Inputs!L5&gt;50,Inputs!L5&lt;=60),"9",IF(AND(Inputs!L5&gt;60,Inputs!L5&lt;=75),"10",IF(AND(Inputs!L5&gt;75,Inputs!L5&lt;=100),"11",IF(AND(Inputs!L5&gt;100,Inputs!L5&lt;=150),"12",IF(Inputs!L5&gt;150,"13","")))))))))))))</f>
        <v>1</v>
      </c>
      <c r="G4" s="26" t="str">
        <f>IF(Inputs!P5&lt;=10,"1",IF(AND(Inputs!P5&gt;10,Inputs!P5&lt;=15),"2",IF(AND(Inputs!P5&gt;15,Inputs!P5&lt;=20),"3",IF(AND(Inputs!P5&gt;20,Inputs!P5&lt;=25),"4",IF(AND(Inputs!P5&gt;25,Inputs!P5&lt;=30),"5",IF(AND(Inputs!P5&gt;30,Inputs!P5&lt;=35),"6",IF(AND(Inputs!P5&gt;35,Inputs!P5&lt;=40),"7",IF(AND(Inputs!P5&gt;40,Inputs!P5&lt;=50),"8",IF(AND(Inputs!P5&gt;50,Inputs!P5&lt;=60),"9",IF(AND(Inputs!P5&gt;60,Inputs!P5&lt;=75),"10",IF(AND(Inputs!P5&gt;75,Inputs!P5&lt;=100),"11",IF(AND(Inputs!P5&gt;100,Inputs!P5&lt;=150),"12",IF(Inputs!P5&gt;150,"13","")))))))))))))</f>
        <v>1</v>
      </c>
      <c r="H4" s="26" t="str">
        <f>IF(Inputs!T5&lt;=10,"1",IF(AND(Inputs!T5&gt;10,Inputs!T5&lt;=15),"2",IF(AND(Inputs!T5&gt;15,Inputs!T5&lt;=20),"3",IF(AND(Inputs!T5&gt;20,Inputs!T5&lt;=25),"4",IF(AND(Inputs!T5&gt;25,Inputs!T5&lt;=30),"5",IF(AND(Inputs!T5&gt;30,Inputs!T5&lt;=35),"6",IF(AND(Inputs!T5&gt;35,Inputs!T5&lt;=40),"7",IF(AND(Inputs!T5&gt;40,Inputs!T5&lt;=50),"8",IF(AND(Inputs!T5&gt;50,Inputs!T5&lt;=60),"9",IF(AND(Inputs!T5&gt;60,Inputs!T5&lt;=75),"10",IF(AND(Inputs!T5&gt;75,Inputs!T5&lt;=100),"11",IF(AND(Inputs!T5&gt;100,Inputs!T5&lt;=150),"12",IF(Inputs!T5&gt;150,"13","")))))))))))))</f>
        <v>1</v>
      </c>
      <c r="I4" s="26" t="str">
        <f>IF(Inputs!X5&lt;=10,"1",IF(AND(Inputs!X5&gt;10,Inputs!X5&lt;=15),"2",IF(AND(Inputs!X5&gt;15,Inputs!X5&lt;=20),"3",IF(AND(Inputs!X5&gt;20,Inputs!X5&lt;=25),"4",IF(AND(Inputs!X5&gt;25,Inputs!X5&lt;=30),"5",IF(AND(Inputs!X5&gt;30,Inputs!X5&lt;=35),"6",IF(AND(Inputs!X5&gt;35,Inputs!X5&lt;=40),"7",IF(AND(Inputs!X5&gt;40,Inputs!X5&lt;=50),"8",IF(AND(Inputs!X5&gt;50,Inputs!X5&lt;=60),"9",IF(AND(Inputs!X5&gt;60,Inputs!X5&lt;=75),"10",IF(AND(Inputs!X5&gt;75,Inputs!X5&lt;=100),"11",IF(AND(Inputs!X5&gt;100,Inputs!X5&lt;=150),"12",IF(Inputs!X5&gt;150,"13","")))))))))))))</f>
        <v>1</v>
      </c>
      <c r="J4" s="26" t="str">
        <f>IF(Inputs!AB5&lt;=10,"1",IF(AND(Inputs!AB5&gt;10,Inputs!AB5&lt;=15),"2",IF(AND(Inputs!AB5&gt;15,Inputs!AB5&lt;=20),"3",IF(AND(Inputs!AB5&gt;20,Inputs!AB5&lt;=25),"4",IF(AND(Inputs!AB5&gt;25,Inputs!AB5&lt;=30),"5",IF(AND(Inputs!AB5&gt;30,Inputs!AB5&lt;=35),"6",IF(AND(Inputs!AB5&gt;35,Inputs!AB5&lt;=40),"7",IF(AND(Inputs!AB5&gt;40,Inputs!AB5&lt;=50),"8",IF(AND(Inputs!AB5&gt;50,Inputs!AB5&lt;=60),"9",IF(AND(Inputs!AB5&gt;60,Inputs!AB5&lt;=75),"10",IF(AND(Inputs!AB5&gt;75,Inputs!AB5&lt;=100),"11",IF(AND(Inputs!AB5&gt;100,Inputs!AB5&lt;=150),"12",IF(Inputs!AB5&gt;150,"13","")))))))))))))</f>
        <v>1</v>
      </c>
      <c r="K4" s="26" t="str">
        <f>IF(Inputs!AF5&lt;=10,"1",IF(AND(Inputs!AF5&gt;10,Inputs!AF5&lt;=15),"2",IF(AND(Inputs!AF5&gt;15,Inputs!AF5&lt;=20),"3",IF(AND(Inputs!AF5&gt;20,Inputs!AF5&lt;=25),"4",IF(AND(Inputs!AF5&gt;25,Inputs!AF5&lt;=30),"5",IF(AND(Inputs!AF5&gt;30,Inputs!AF5&lt;=35),"6",IF(AND(Inputs!AF5&gt;35,Inputs!AF5&lt;=40),"7",IF(AND(Inputs!AF5&gt;40,Inputs!AF5&lt;=50),"8",IF(AND(Inputs!AF5&gt;50,Inputs!AF5&lt;=60),"9",IF(AND(Inputs!AF5&gt;60,Inputs!AF5&lt;=75),"10",IF(AND(Inputs!AF5&gt;75,Inputs!AF5&lt;=100),"11",IF(AND(Inputs!AF5&gt;100,Inputs!AF5&lt;=150),"12",IF(Inputs!AF5&gt;150,"13","")))))))))))))</f>
        <v>1</v>
      </c>
      <c r="L4" s="26" t="str">
        <f>IF(Inputs!AJ5&lt;=10,"1",IF(AND(Inputs!AJ5&gt;10,Inputs!AJ5&lt;=15),"2",IF(AND(Inputs!AJ5&gt;15,Inputs!AJ5&lt;=20),"3",IF(AND(Inputs!AJ5&gt;20,Inputs!AJ5&lt;=25),"4",IF(AND(Inputs!AJ5&gt;25,Inputs!AJ5&lt;=30),"5",IF(AND(Inputs!AJ5&gt;30,Inputs!AJ5&lt;=35),"6",IF(AND(Inputs!AJ5&gt;35,Inputs!AJ5&lt;=40),"7",IF(AND(Inputs!AJ5&gt;40,Inputs!AJ5&lt;=50),"8",IF(AND(Inputs!AJ5&gt;50,Inputs!AJ5&lt;=60),"9",IF(AND(Inputs!AJ5&gt;60,Inputs!AJ5&lt;=75),"10",IF(AND(Inputs!AJ5&gt;75,Inputs!AJ5&lt;=100),"11",IF(AND(Inputs!AJ5&gt;100,Inputs!AJ5&lt;=150),"12",IF(Inputs!AJ5&gt;150,"13","")))))))))))))</f>
        <v>1</v>
      </c>
      <c r="M4" s="26" t="str">
        <f>IF(Inputs!AN5&lt;=10,"1",IF(AND(Inputs!AN5&gt;10,Inputs!AN5&lt;=15),"2",IF(AND(Inputs!AN5&gt;15,Inputs!AN5&lt;=20),"3",IF(AND(Inputs!AN5&gt;20,Inputs!AN5&lt;=25),"4",IF(AND(Inputs!AN5&gt;25,Inputs!AN5&lt;=30),"5",IF(AND(Inputs!AN5&gt;30,Inputs!AN5&lt;=35),"6",IF(AND(Inputs!AN5&gt;35,Inputs!AN5&lt;=40),"7",IF(AND(Inputs!AN5&gt;40,Inputs!AN5&lt;=50),"8",IF(AND(Inputs!AN5&gt;50,Inputs!AN5&lt;=60),"9",IF(AND(Inputs!AN5&gt;60,Inputs!AN5&lt;=75),"10",IF(AND(Inputs!AN5&gt;75,Inputs!AN5&lt;=100),"11",IF(AND(Inputs!AN5&gt;100,Inputs!AN5&lt;=150),"12",IF(Inputs!AN5&gt;150,"13","")))))))))))))</f>
        <v>1</v>
      </c>
      <c r="N4" s="26" t="str">
        <f>IF(Inputs!AR5&lt;=10,"1",IF(AND(Inputs!AR5&gt;10,Inputs!AR5&lt;=15),"2",IF(AND(Inputs!AR5&gt;15,Inputs!AR5&lt;=20),"3",IF(AND(Inputs!AR5&gt;20,Inputs!AR5&lt;=25),"4",IF(AND(Inputs!AR5&gt;25,Inputs!AR5&lt;=30),"5",IF(AND(Inputs!AR5&gt;30,Inputs!AR5&lt;=35),"6",IF(AND(Inputs!AR5&gt;35,Inputs!AR5&lt;=40),"7",IF(AND(Inputs!AR5&gt;40,Inputs!AR5&lt;=50),"8",IF(AND(Inputs!AR5&gt;50,Inputs!AR5&lt;=60),"9",IF(AND(Inputs!AR5&gt;60,Inputs!AR5&lt;=75),"10",IF(AND(Inputs!AR5&gt;75,Inputs!AR5&lt;=100),"11",IF(AND(Inputs!AR5&gt;100,Inputs!AR5&lt;=150),"12",IF(Inputs!AR5&gt;150,"13","")))))))))))))</f>
        <v>1</v>
      </c>
      <c r="O4" s="35" t="str">
        <f>IF(Inputs!AV5&lt;=10,"1",IF(AND(Inputs!AV5&gt;10,Inputs!AV5&lt;=15),"2",IF(AND(Inputs!AV5&gt;15,Inputs!AV5&lt;=20),"3",IF(AND(Inputs!AV5&gt;20,Inputs!AV5&lt;=25),"4",IF(AND(Inputs!AV5&gt;25,Inputs!AV5&lt;=30),"5",IF(AND(Inputs!AV5&gt;30,Inputs!AV5&lt;=35),"6",IF(AND(Inputs!AV5&gt;35,Inputs!AV5&lt;=40),"7",IF(AND(Inputs!AV5&gt;40,Inputs!AV5&lt;=50),"8",IF(AND(Inputs!AV5&gt;50,Inputs!AV5&lt;=60),"9",IF(AND(Inputs!AV5&gt;60,Inputs!AV5&lt;=75),"10",IF(AND(Inputs!AV5&gt;75,Inputs!AV5&lt;=100),"11",IF(AND(Inputs!AV5&gt;100,Inputs!AV5&lt;=150),"12",IF(Inputs!AV5&gt;150,"13","")))))))))))))</f>
        <v>1</v>
      </c>
      <c r="P4" s="26" t="str">
        <f>IF(Inputs!AZ5&lt;=10,"1",IF(AND(Inputs!AZ5&gt;10,Inputs!AZ5&lt;=15),"2",IF(AND(Inputs!AZ5&gt;15,Inputs!AZ5&lt;=20),"3",IF(AND(Inputs!AZ5&gt;20,Inputs!AZ5&lt;=25),"4",IF(AND(Inputs!AZ5&gt;25,Inputs!AZ5&lt;=30),"5",IF(AND(Inputs!AZ5&gt;30,Inputs!AZ5&lt;=35),"6",IF(AND(Inputs!AZ5&gt;35,Inputs!AZ5&lt;=40),"7",IF(AND(Inputs!AZ5&gt;40,Inputs!AZ5&lt;=50),"8",IF(AND(Inputs!AZ5&gt;50,Inputs!AZ5&lt;=60),"9",IF(AND(Inputs!AZ5&gt;60,Inputs!AZ5&lt;=75),"10",IF(AND(Inputs!AZ5&gt;75,Inputs!AZ5&lt;=100),"11",IF(AND(Inputs!AZ5&gt;100,Inputs!AZ5&lt;=150),"12",IF(Inputs!AZ5&gt;150,"13","")))))))))))))</f>
        <v>1</v>
      </c>
      <c r="Q4" s="26" t="str">
        <f>IF(Inputs!BD5&lt;=10,"1",IF(AND(Inputs!BD5&gt;10,Inputs!BD5&lt;=15),"2",IF(AND(Inputs!BD5&gt;15,Inputs!BD5&lt;=20),"3",IF(AND(Inputs!BD5&gt;20,Inputs!BD5&lt;=25),"4",IF(AND(Inputs!BD5&gt;25,Inputs!BD5&lt;=30),"5",IF(AND(Inputs!BD5&gt;30,Inputs!BD5&lt;=35),"6",IF(AND(Inputs!BD5&gt;35,Inputs!BD5&lt;=40),"7",IF(AND(Inputs!BD5&gt;40,Inputs!BD5&lt;=50),"8",IF(AND(Inputs!BD5&gt;50,Inputs!BD5&lt;=60),"9",IF(AND(Inputs!BD5&gt;60,Inputs!BD5&lt;=75),"10",IF(AND(Inputs!BD5&gt;75,Inputs!BD5&lt;=100),"11",IF(AND(Inputs!BD5&gt;100,Inputs!BD5&lt;=150),"12",IF(Inputs!BD5&gt;150,"13","")))))))))))))</f>
        <v>1</v>
      </c>
      <c r="R4" s="26" t="str">
        <f>IF(Inputs!BH5&lt;=10,"1",IF(AND(Inputs!BH5&gt;10,Inputs!BH5&lt;=15),"2",IF(AND(Inputs!BH5&gt;15,Inputs!BH5&lt;=20),"3",IF(AND(Inputs!BH5&gt;20,Inputs!BH5&lt;=25),"4",IF(AND(Inputs!BH5&gt;25,Inputs!BH5&lt;=30),"5",IF(AND(Inputs!BH5&gt;30,Inputs!BH5&lt;=35),"6",IF(AND(Inputs!BH5&gt;35,Inputs!BH5&lt;=40),"7",IF(AND(Inputs!BH5&gt;40,Inputs!BH5&lt;=50),"8",IF(AND(Inputs!BH5&gt;50,Inputs!BH5&lt;=60),"9",IF(AND(Inputs!BH5&gt;60,Inputs!BH5&lt;=75),"10",IF(AND(Inputs!BH5&gt;75,Inputs!BH5&lt;=100),"11",IF(AND(Inputs!BH5&gt;100,Inputs!BH5&lt;=150),"12",IF(Inputs!BH5&gt;150,"13","")))))))))))))</f>
        <v>1</v>
      </c>
      <c r="S4" s="26" t="str">
        <f>IF(Inputs!BL5&lt;=10,"1",IF(AND(Inputs!BL5&gt;10,Inputs!BL5&lt;=15),"2",IF(AND(Inputs!BL5&gt;15,Inputs!BL5&lt;=20),"3",IF(AND(Inputs!BL5&gt;20,Inputs!BL5&lt;=25),"4",IF(AND(Inputs!BL5&gt;25,Inputs!BL5&lt;=30),"5",IF(AND(Inputs!BL5&gt;30,Inputs!BL5&lt;=35),"6",IF(AND(Inputs!BL5&gt;35,Inputs!BL5&lt;=40),"7",IF(AND(Inputs!BL5&gt;40,Inputs!BL5&lt;=50),"8",IF(AND(Inputs!BL5&gt;50,Inputs!BL5&lt;=60),"9",IF(AND(Inputs!BL5&gt;60,Inputs!BL5&lt;=75),"10",IF(AND(Inputs!BL5&gt;75,Inputs!BL5&lt;=100),"11",IF(AND(Inputs!BL5&gt;100,Inputs!BL5&lt;=150),"12",IF(Inputs!BL5&gt;150,"13","")))))))))))))</f>
        <v>1</v>
      </c>
      <c r="T4" s="26" t="str">
        <f>IF(Inputs!BP5&lt;=10,"1",IF(AND(Inputs!BP5&gt;10,Inputs!BP5&lt;=15),"2",IF(AND(Inputs!BP5&gt;15,Inputs!BP5&lt;=20),"3",IF(AND(Inputs!BP5&gt;20,Inputs!BP5&lt;=25),"4",IF(AND(Inputs!BP5&gt;25,Inputs!BP5&lt;=30),"5",IF(AND(Inputs!BP5&gt;30,Inputs!BP5&lt;=35),"6",IF(AND(Inputs!BP5&gt;35,Inputs!BP5&lt;=40),"7",IF(AND(Inputs!BP5&gt;40,Inputs!BP5&lt;=50),"8",IF(AND(Inputs!BP5&gt;50,Inputs!BP5&lt;=60),"9",IF(AND(Inputs!BP5&gt;60,Inputs!BP5&lt;=75),"10",IF(AND(Inputs!BP5&gt;75,Inputs!BP5&lt;=100),"11",IF(AND(Inputs!BP5&gt;100,Inputs!BP5&lt;=150),"12",IF(Inputs!BP5&gt;150,"13","")))))))))))))</f>
        <v>1</v>
      </c>
      <c r="U4" s="26" t="str">
        <f>IF(Inputs!BT5&lt;=10,"1",IF(AND(Inputs!BT5&gt;10,Inputs!BT5&lt;=15),"2",IF(AND(Inputs!BT5&gt;15,Inputs!BT5&lt;=20),"3",IF(AND(Inputs!BT5&gt;20,Inputs!BT5&lt;=25),"4",IF(AND(Inputs!BT5&gt;25,Inputs!BT5&lt;=30),"5",IF(AND(Inputs!BT5&gt;30,Inputs!BT5&lt;=35),"6",IF(AND(Inputs!BT5&gt;35,Inputs!BT5&lt;=40),"7",IF(AND(Inputs!BT5&gt;40,Inputs!BT5&lt;=50),"8",IF(AND(Inputs!BT5&gt;50,Inputs!BT5&lt;=60),"9",IF(AND(Inputs!BT5&gt;60,Inputs!BT5&lt;=75),"10",IF(AND(Inputs!BT5&gt;75,Inputs!BT5&lt;=100),"11",IF(AND(Inputs!BT5&gt;100,Inputs!BT5&lt;=150),"12",IF(Inputs!BT5&gt;150,"13","")))))))))))))</f>
        <v>1</v>
      </c>
      <c r="V4" s="26" t="str">
        <f>IF(Inputs!BX5&lt;=10,"1",IF(AND(Inputs!BX5&gt;10,Inputs!BX5&lt;=15),"2",IF(AND(Inputs!BX5&gt;15,Inputs!BX5&lt;=20),"3",IF(AND(Inputs!BX5&gt;20,Inputs!BX5&lt;=25),"4",IF(AND(Inputs!BX5&gt;25,Inputs!BX5&lt;=30),"5",IF(AND(Inputs!BX5&gt;30,Inputs!BX5&lt;=35),"6",IF(AND(Inputs!BX5&gt;35,Inputs!BX5&lt;=40),"7",IF(AND(Inputs!BX5&gt;40,Inputs!BX5&lt;=50),"8",IF(AND(Inputs!BX5&gt;50,Inputs!BX5&lt;=60),"9",IF(AND(Inputs!BX5&gt;60,Inputs!BX5&lt;=75),"10",IF(AND(Inputs!BX5&gt;75,Inputs!BX5&lt;=100),"11",IF(AND(Inputs!BX5&gt;100,Inputs!BX5&lt;=150),"12",IF(Inputs!BX5&gt;150,"13","")))))))))))))</f>
        <v>1</v>
      </c>
      <c r="W4" s="26" t="str">
        <f>IF(Inputs!CB5&lt;=10,"1",IF(AND(Inputs!CB5&gt;10,Inputs!CB5&lt;=15),"2",IF(AND(Inputs!CB5&gt;15,Inputs!CB5&lt;=20),"3",IF(AND(Inputs!CB5&gt;20,Inputs!CB5&lt;=25),"4",IF(AND(Inputs!CB5&gt;25,Inputs!CB5&lt;=30),"5",IF(AND(Inputs!CB5&gt;30,Inputs!CB5&lt;=35),"6",IF(AND(Inputs!CB5&gt;35,Inputs!CB5&lt;=40),"7",IF(AND(Inputs!CB5&gt;40,Inputs!CB5&lt;=50),"8",IF(AND(Inputs!CB5&gt;50,Inputs!CB5&lt;=60),"9",IF(AND(Inputs!CB5&gt;60,Inputs!CB5&lt;=75),"10",IF(AND(Inputs!CB5&gt;75,Inputs!CB5&lt;=100),"11",IF(AND(Inputs!CB5&gt;100,Inputs!CB5&lt;=150),"12",IF(Inputs!CB5&gt;150,"13","")))))))))))))</f>
        <v>1</v>
      </c>
      <c r="X4" s="26" t="str">
        <f>IF(Inputs!CF5&lt;=10,"1",IF(AND(Inputs!CF5&gt;10,Inputs!CF5&lt;=15),"2",IF(AND(Inputs!CF5&gt;15,Inputs!CF5&lt;=20),"3",IF(AND(Inputs!CF5&gt;20,Inputs!CF5&lt;=25),"4",IF(AND(Inputs!CF5&gt;25,Inputs!CF5&lt;=30),"5",IF(AND(Inputs!CF5&gt;30,Inputs!CF5&lt;=35),"6",IF(AND(Inputs!CF5&gt;35,Inputs!CF5&lt;=40),"7",IF(AND(Inputs!CF5&gt;40,Inputs!CF5&lt;=50),"8",IF(AND(Inputs!CF5&gt;50,Inputs!CF5&lt;=60),"9",IF(AND(Inputs!CF5&gt;60,Inputs!CF5&lt;=75),"10",IF(AND(Inputs!CF5&gt;75,Inputs!CF5&lt;=100),"11",IF(AND(Inputs!CF5&gt;100,Inputs!CF5&lt;=150),"12",IF(Inputs!CF5&gt;150,"13","")))))))))))))</f>
        <v>1</v>
      </c>
      <c r="Y4" s="26" t="str">
        <f>IF(Inputs!CJ5&lt;=10,"1",IF(AND(Inputs!CJ5&gt;10,Inputs!CJ5&lt;=15),"2",IF(AND(Inputs!CJ5&gt;15,Inputs!CJ5&lt;=20),"3",IF(AND(Inputs!CJ5&gt;20,Inputs!CJ5&lt;=25),"4",IF(AND(Inputs!CJ5&gt;25,Inputs!CJ5&lt;=30),"5",IF(AND(Inputs!CJ5&gt;30,Inputs!CJ5&lt;=35),"6",IF(AND(Inputs!CJ5&gt;35,Inputs!CJ5&lt;=40),"7",IF(AND(Inputs!CJ5&gt;40,Inputs!CJ5&lt;=50),"8",IF(AND(Inputs!CJ5&gt;50,Inputs!CJ5&lt;=60),"9",IF(AND(Inputs!CJ5&gt;60,Inputs!CJ5&lt;=75),"10",IF(AND(Inputs!CJ5&gt;75,Inputs!CJ5&lt;=100),"11",IF(AND(Inputs!CJ5&gt;100,Inputs!CJ5&lt;=150),"12",IF(Inputs!CJ5&gt;150,"13","")))))))))))))</f>
        <v>1</v>
      </c>
      <c r="Z4" s="26" t="str">
        <f>IF(Inputs!CN5&lt;=10,"1",IF(AND(Inputs!CN5&gt;10,Inputs!CN5&lt;=15),"2",IF(AND(Inputs!CN5&gt;15,Inputs!CN5&lt;=20),"3",IF(AND(Inputs!CN5&gt;20,Inputs!CN5&lt;=25),"4",IF(AND(Inputs!CN5&gt;25,Inputs!CN5&lt;=30),"5",IF(AND(Inputs!CN5&gt;30,Inputs!CN5&lt;=35),"6",IF(AND(Inputs!CN5&gt;35,Inputs!CN5&lt;=40),"7",IF(AND(Inputs!CN5&gt;40,Inputs!CN5&lt;=50),"8",IF(AND(Inputs!CN5&gt;50,Inputs!CN5&lt;=60),"9",IF(AND(Inputs!CN5&gt;60,Inputs!CN5&lt;=75),"10",IF(AND(Inputs!CN5&gt;75,Inputs!CN5&lt;=100),"11",IF(AND(Inputs!CN5&gt;100,Inputs!CN5&lt;=150),"12",IF(Inputs!CN5&gt;150,"13","")))))))))))))</f>
        <v>1</v>
      </c>
      <c r="AA4" s="26" t="str">
        <f>IF(Inputs!CR5&lt;=10,"1",IF(AND(Inputs!CR5&gt;10,Inputs!CR5&lt;=15),"2",IF(AND(Inputs!CR5&gt;15,Inputs!CR5&lt;=20),"3",IF(AND(Inputs!CR5&gt;20,Inputs!CR5&lt;=25),"4",IF(AND(Inputs!CR5&gt;25,Inputs!CR5&lt;=30),"5",IF(AND(Inputs!CR5&gt;30,Inputs!CR5&lt;=35),"6",IF(AND(Inputs!CR5&gt;35,Inputs!CR5&lt;=40),"7",IF(AND(Inputs!CR5&gt;40,Inputs!CR5&lt;=50),"8",IF(AND(Inputs!CR5&gt;50,Inputs!CR5&lt;=60),"9",IF(AND(Inputs!CR5&gt;60,Inputs!CR5&lt;=75),"10",IF(AND(Inputs!CR5&gt;75,Inputs!CR5&lt;=100),"11",IF(AND(Inputs!CR5&gt;100,Inputs!CR5&lt;=150),"12",IF(Inputs!CR5&gt;150,"13","")))))))))))))</f>
        <v>1</v>
      </c>
      <c r="AB4" s="26" t="str">
        <f>IF(Inputs!CV5&lt;=10,"1",IF(AND(Inputs!CV5&gt;10,Inputs!CV5&lt;=15),"2",IF(AND(Inputs!CV5&gt;15,Inputs!CV5&lt;=20),"3",IF(AND(Inputs!CV5&gt;20,Inputs!CV5&lt;=25),"4",IF(AND(Inputs!CV5&gt;25,Inputs!CV5&lt;=30),"5",IF(AND(Inputs!CV5&gt;30,Inputs!CV5&lt;=35),"6",IF(AND(Inputs!CV5&gt;35,Inputs!CV5&lt;=40),"7",IF(AND(Inputs!CV5&gt;40,Inputs!CV5&lt;=50),"8",IF(AND(Inputs!CV5&gt;50,Inputs!CV5&lt;=60),"9",IF(AND(Inputs!CV5&gt;60,Inputs!CV5&lt;=75),"10",IF(AND(Inputs!CV5&gt;75,Inputs!CV5&lt;=100),"11",IF(AND(Inputs!CV5&gt;100,Inputs!CV5&lt;=150),"12",IF(Inputs!CV5&gt;150,"13","")))))))))))))</f>
        <v>1</v>
      </c>
      <c r="AC4" s="26" t="str">
        <f>IF(Inputs!CZ5&lt;=10,"1",IF(AND(Inputs!CZ5&gt;10,Inputs!CZ5&lt;=15),"2",IF(AND(Inputs!CZ5&gt;15,Inputs!CZ5&lt;=20),"3",IF(AND(Inputs!CZ5&gt;20,Inputs!CZ5&lt;=25),"4",IF(AND(Inputs!CZ5&gt;25,Inputs!CZ5&lt;=30),"5",IF(AND(Inputs!CZ5&gt;30,Inputs!CZ5&lt;=35),"6",IF(AND(Inputs!CZ5&gt;35,Inputs!CZ5&lt;=40),"7",IF(AND(Inputs!CZ5&gt;40,Inputs!CZ5&lt;=50),"8",IF(AND(Inputs!CZ5&gt;50,Inputs!CZ5&lt;=60),"9",IF(AND(Inputs!CZ5&gt;60,Inputs!CZ5&lt;=75),"10",IF(AND(Inputs!CZ5&gt;75,Inputs!CZ5&lt;=100),"11",IF(AND(Inputs!CZ5&gt;100,Inputs!CZ5&lt;=150),"12",IF(Inputs!CZ5&gt;150,"13","")))))))))))))</f>
        <v>1</v>
      </c>
      <c r="AD4" s="26" t="str">
        <f>IF(Inputs!DD5&lt;=10,"1",IF(AND(Inputs!DD5&gt;10,Inputs!DD5&lt;=15),"2",IF(AND(Inputs!DD5&gt;15,Inputs!DD5&lt;=20),"3",IF(AND(Inputs!DD5&gt;20,Inputs!DD5&lt;=25),"4",IF(AND(Inputs!DD5&gt;25,Inputs!DD5&lt;=30),"5",IF(AND(Inputs!DD5&gt;30,Inputs!DD5&lt;=35),"6",IF(AND(Inputs!DD5&gt;35,Inputs!DD5&lt;=40),"7",IF(AND(Inputs!DD5&gt;40,Inputs!DD5&lt;=50),"8",IF(AND(Inputs!DD5&gt;50,Inputs!DD5&lt;=60),"9",IF(AND(Inputs!DD5&gt;60,Inputs!DD5&lt;=75),"10",IF(AND(Inputs!DD5&gt;75,Inputs!DD5&lt;=100),"11",IF(AND(Inputs!DD5&gt;100,Inputs!DD5&lt;=150),"12",IF(Inputs!DD5&gt;150,"13","")))))))))))))</f>
        <v>1</v>
      </c>
      <c r="AE4" s="26" t="str">
        <f>IF(Inputs!DH5&lt;=10,"1",IF(AND(Inputs!DH5&gt;10,Inputs!DH5&lt;=15),"2",IF(AND(Inputs!DH5&gt;15,Inputs!DH5&lt;=20),"3",IF(AND(Inputs!DH5&gt;20,Inputs!DH5&lt;=25),"4",IF(AND(Inputs!DH5&gt;25,Inputs!DH5&lt;=30),"5",IF(AND(Inputs!DH5&gt;30,Inputs!DH5&lt;=35),"6",IF(AND(Inputs!DH5&gt;35,Inputs!DH5&lt;=40),"7",IF(AND(Inputs!DH5&gt;40,Inputs!DH5&lt;=50),"8",IF(AND(Inputs!DH5&gt;50,Inputs!DH5&lt;=60),"9",IF(AND(Inputs!DH5&gt;60,Inputs!DH5&lt;=75),"10",IF(AND(Inputs!DH5&gt;75,Inputs!DH5&lt;=100),"11",IF(AND(Inputs!DH5&gt;100,Inputs!DH5&lt;=150),"12",IF(Inputs!DH5&gt;150,"13","")))))))))))))</f>
        <v>1</v>
      </c>
      <c r="AF4" s="26" t="str">
        <f>IF(Inputs!DL5&lt;=10,"1",IF(AND(Inputs!DL5&gt;10,Inputs!DL5&lt;=15),"2",IF(AND(Inputs!DL5&gt;15,Inputs!DL5&lt;=20),"3",IF(AND(Inputs!DL5&gt;20,Inputs!DL5&lt;=25),"4",IF(AND(Inputs!DL5&gt;25,Inputs!DL5&lt;=30),"5",IF(AND(Inputs!DL5&gt;30,Inputs!DL5&lt;=35),"6",IF(AND(Inputs!DL5&gt;35,Inputs!DL5&lt;=40),"7",IF(AND(Inputs!DL5&gt;40,Inputs!DL5&lt;=50),"8",IF(AND(Inputs!DL5&gt;50,Inputs!DL5&lt;=60),"9",IF(AND(Inputs!DL5&gt;60,Inputs!DL5&lt;=75),"10",IF(AND(Inputs!DL5&gt;75,Inputs!DL5&lt;=100),"11",IF(AND(Inputs!DL5&gt;100,Inputs!DL5&lt;=150),"12",IF(Inputs!DL5&gt;150,"13","")))))))))))))</f>
        <v>1</v>
      </c>
      <c r="AG4" s="26" t="str">
        <f>IF(Inputs!DP5&lt;=10,"1",IF(AND(Inputs!DP5&gt;10,Inputs!DP5&lt;=15),"2",IF(AND(Inputs!DP5&gt;15,Inputs!DP5&lt;=20),"3",IF(AND(Inputs!DP5&gt;20,Inputs!DP5&lt;=25),"4",IF(AND(Inputs!DP5&gt;25,Inputs!DP5&lt;=30),"5",IF(AND(Inputs!DP5&gt;30,Inputs!DP5&lt;=35),"6",IF(AND(Inputs!DP5&gt;35,Inputs!DP5&lt;=40),"7",IF(AND(Inputs!DP5&gt;40,Inputs!DP5&lt;=50),"8",IF(AND(Inputs!DP5&gt;50,Inputs!DP5&lt;=60),"9",IF(AND(Inputs!DP5&gt;60,Inputs!DP5&lt;=75),"10",IF(AND(Inputs!DP5&gt;75,Inputs!DP5&lt;=100),"11",IF(AND(Inputs!DP5&gt;100,Inputs!DP5&lt;=150),"12",IF(Inputs!DP5&gt;150,"13","")))))))))))))</f>
        <v>1</v>
      </c>
      <c r="AH4" s="26" t="str">
        <f>IF(Inputs!DT5&lt;=10,"1",IF(AND(Inputs!DT5&gt;10,Inputs!DT5&lt;=15),"2",IF(AND(Inputs!DT5&gt;15,Inputs!DT5&lt;=20),"3",IF(AND(Inputs!DT5&gt;20,Inputs!DT5&lt;=25),"4",IF(AND(Inputs!DT5&gt;25,Inputs!DT5&lt;=30),"5",IF(AND(Inputs!DT5&gt;30,Inputs!DT5&lt;=35),"6",IF(AND(Inputs!DT5&gt;35,Inputs!DT5&lt;=40),"7",IF(AND(Inputs!DT5&gt;40,Inputs!DT5&lt;=50),"8",IF(AND(Inputs!DT5&gt;50,Inputs!DT5&lt;=60),"9",IF(AND(Inputs!DT5&gt;60,Inputs!DT5&lt;=75),"10",IF(AND(Inputs!DT5&gt;75,Inputs!DT5&lt;=100),"11",IF(AND(Inputs!DT5&gt;100,Inputs!DT5&lt;=150),"12",IF(Inputs!DT5&gt;150,"13","")))))))))))))</f>
        <v>1</v>
      </c>
      <c r="AI4" s="26" t="str">
        <f>IF(Inputs!DX5&lt;=10,"1",IF(AND(Inputs!DX5&gt;10,Inputs!DX5&lt;=15),"2",IF(AND(Inputs!DX5&gt;15,Inputs!DX5&lt;=20),"3",IF(AND(Inputs!DX5&gt;20,Inputs!DX5&lt;=25),"4",IF(AND(Inputs!DX5&gt;25,Inputs!DX5&lt;=30),"5",IF(AND(Inputs!DX5&gt;30,Inputs!DX5&lt;=35),"6",IF(AND(Inputs!DX5&gt;35,Inputs!DX5&lt;=40),"7",IF(AND(Inputs!DX5&gt;40,Inputs!DX5&lt;=50),"8",IF(AND(Inputs!DX5&gt;50,Inputs!DX5&lt;=60),"9",IF(AND(Inputs!DX5&gt;60,Inputs!DX5&lt;=75),"10",IF(AND(Inputs!DX5&gt;75,Inputs!DX5&lt;=100),"11",IF(AND(Inputs!DX5&gt;100,Inputs!DX5&lt;=150),"12",IF(Inputs!DX5&gt;150,"13","")))))))))))))</f>
        <v>1</v>
      </c>
      <c r="AJ4" s="26" t="str">
        <f>IF(Inputs!EB5&lt;=10,"1",IF(AND(Inputs!EB5&gt;10,Inputs!EB5&lt;=15),"2",IF(AND(Inputs!EB5&gt;15,Inputs!EB5&lt;=20),"3",IF(AND(Inputs!EB5&gt;20,Inputs!EB5&lt;=25),"4",IF(AND(Inputs!EB5&gt;25,Inputs!EB5&lt;=30),"5",IF(AND(Inputs!EB5&gt;30,Inputs!EB5&lt;=35),"6",IF(AND(Inputs!EB5&gt;35,Inputs!EB5&lt;=40),"7",IF(AND(Inputs!EB5&gt;40,Inputs!EB5&lt;=50),"8",IF(AND(Inputs!EB5&gt;50,Inputs!EB5&lt;=60),"9",IF(AND(Inputs!EB5&gt;60,Inputs!EB5&lt;=75),"10",IF(AND(Inputs!EB5&gt;75,Inputs!EB5&lt;=100),"11",IF(AND(Inputs!EB5&gt;100,Inputs!EB5&lt;=150),"12",IF(Inputs!EB5&gt;150,"13","")))))))))))))</f>
        <v>1</v>
      </c>
      <c r="AK4" s="26" t="str">
        <f>IF(Inputs!EF5&lt;=10,"1",IF(AND(Inputs!EF5&gt;10,Inputs!EF5&lt;=15),"2",IF(AND(Inputs!EF5&gt;15,Inputs!EF5&lt;=20),"3",IF(AND(Inputs!EF5&gt;20,Inputs!EF5&lt;=25),"4",IF(AND(Inputs!EF5&gt;25,Inputs!EF5&lt;=30),"5",IF(AND(Inputs!EF5&gt;30,Inputs!EF5&lt;=35),"6",IF(AND(Inputs!EF5&gt;35,Inputs!EF5&lt;=40),"7",IF(AND(Inputs!EF5&gt;40,Inputs!EF5&lt;=50),"8",IF(AND(Inputs!EF5&gt;50,Inputs!EF5&lt;=60),"9",IF(AND(Inputs!EF5&gt;60,Inputs!EF5&lt;=75),"10",IF(AND(Inputs!EF5&gt;75,Inputs!EF5&lt;=100),"11",IF(AND(Inputs!EF5&gt;100,Inputs!EF5&lt;=150),"12",IF(Inputs!EF5&gt;150,"13","")))))))))))))</f>
        <v>1</v>
      </c>
      <c r="AL4" s="26" t="str">
        <f>IF(Inputs!EJ5&lt;=10,"1",IF(AND(Inputs!EJ5&gt;10,Inputs!EJ5&lt;=15),"2",IF(AND(Inputs!EJ5&gt;15,Inputs!EJ5&lt;=20),"3",IF(AND(Inputs!EJ5&gt;20,Inputs!EJ5&lt;=25),"4",IF(AND(Inputs!EJ5&gt;25,Inputs!EJ5&lt;=30),"5",IF(AND(Inputs!EJ5&gt;30,Inputs!EJ5&lt;=35),"6",IF(AND(Inputs!EJ5&gt;35,Inputs!EJ5&lt;=40),"7",IF(AND(Inputs!EJ5&gt;40,Inputs!EJ5&lt;=50),"8",IF(AND(Inputs!EJ5&gt;50,Inputs!EJ5&lt;=60),"9",IF(AND(Inputs!EJ5&gt;60,Inputs!EJ5&lt;=75),"10",IF(AND(Inputs!EJ5&gt;75,Inputs!EJ5&lt;=100),"11",IF(AND(Inputs!EJ5&gt;100,Inputs!EJ5&lt;=150),"12",IF(Inputs!EJ5&gt;150,"13","")))))))))))))</f>
        <v>1</v>
      </c>
      <c r="AM4" s="26" t="str">
        <f>IF(Inputs!EN5&lt;=10,"1",IF(AND(Inputs!EN5&gt;10,Inputs!EN5&lt;=15),"2",IF(AND(Inputs!EN5&gt;15,Inputs!EN5&lt;=20),"3",IF(AND(Inputs!EN5&gt;20,Inputs!EN5&lt;=25),"4",IF(AND(Inputs!EN5&gt;25,Inputs!EN5&lt;=30),"5",IF(AND(Inputs!EN5&gt;30,Inputs!EN5&lt;=35),"6",IF(AND(Inputs!EN5&gt;35,Inputs!EN5&lt;=40),"7",IF(AND(Inputs!EN5&gt;40,Inputs!EN5&lt;=50),"8",IF(AND(Inputs!EN5&gt;50,Inputs!EN5&lt;=60),"9",IF(AND(Inputs!EN5&gt;60,Inputs!EN5&lt;=75),"10",IF(AND(Inputs!EN5&gt;75,Inputs!EN5&lt;=100),"11",IF(AND(Inputs!EN5&gt;100,Inputs!EN5&lt;=150),"12",IF(Inputs!EN5&gt;150,"13","")))))))))))))</f>
        <v>1</v>
      </c>
      <c r="AN4" s="26" t="str">
        <f>IF(Inputs!ER5&lt;=10,"1",IF(AND(Inputs!ER5&gt;10,Inputs!ER5&lt;=15),"2",IF(AND(Inputs!ER5&gt;15,Inputs!ER5&lt;=20),"3",IF(AND(Inputs!ER5&gt;20,Inputs!ER5&lt;=25),"4",IF(AND(Inputs!ER5&gt;25,Inputs!ER5&lt;=30),"5",IF(AND(Inputs!ER5&gt;30,Inputs!ER5&lt;=35),"6",IF(AND(Inputs!ER5&gt;35,Inputs!ER5&lt;=40),"7",IF(AND(Inputs!ER5&gt;40,Inputs!ER5&lt;=50),"8",IF(AND(Inputs!ER5&gt;50,Inputs!ER5&lt;=60),"9",IF(AND(Inputs!ER5&gt;60,Inputs!ER5&lt;=75),"10",IF(AND(Inputs!ER5&gt;75,Inputs!ER5&lt;=100),"11",IF(AND(Inputs!ER5&gt;100,Inputs!ER5&lt;=150),"12",IF(Inputs!ER5&gt;150,"13","")))))))))))))</f>
        <v>1</v>
      </c>
      <c r="AO4" s="26" t="str">
        <f>IF(Inputs!EV5&lt;=10,"1",IF(AND(Inputs!EV5&gt;10,Inputs!EV5&lt;=15),"2",IF(AND(Inputs!EV5&gt;15,Inputs!EV5&lt;=20),"3",IF(AND(Inputs!EV5&gt;20,Inputs!EV5&lt;=25),"4",IF(AND(Inputs!EV5&gt;25,Inputs!EV5&lt;=30),"5",IF(AND(Inputs!EV5&gt;30,Inputs!EV5&lt;=35),"6",IF(AND(Inputs!EV5&gt;35,Inputs!EV5&lt;=40),"7",IF(AND(Inputs!EV5&gt;40,Inputs!EV5&lt;=50),"8",IF(AND(Inputs!EV5&gt;50,Inputs!EV5&lt;=60),"9",IF(AND(Inputs!EV5&gt;60,Inputs!EV5&lt;=75),"10",IF(AND(Inputs!EV5&gt;75,Inputs!EV5&lt;=100),"11",IF(AND(Inputs!EV5&gt;100,Inputs!EV5&lt;=150),"12",IF(Inputs!EV5&gt;150,"13","")))))))))))))</f>
        <v>1</v>
      </c>
      <c r="AP4" s="26" t="str">
        <f>IF(Inputs!EZ5&lt;=10,"1",IF(AND(Inputs!EZ5&gt;10,Inputs!EZ5&lt;=15),"2",IF(AND(Inputs!EZ5&gt;15,Inputs!EZ5&lt;=20),"3",IF(AND(Inputs!EZ5&gt;20,Inputs!EZ5&lt;=25),"4",IF(AND(Inputs!EZ5&gt;25,Inputs!EZ5&lt;=30),"5",IF(AND(Inputs!EZ5&gt;30,Inputs!EZ5&lt;=35),"6",IF(AND(Inputs!EZ5&gt;35,Inputs!EZ5&lt;=40),"7",IF(AND(Inputs!EZ5&gt;40,Inputs!EZ5&lt;=50),"8",IF(AND(Inputs!EZ5&gt;50,Inputs!EZ5&lt;=60),"9",IF(AND(Inputs!EZ5&gt;60,Inputs!EZ5&lt;=75),"10",IF(AND(Inputs!EZ5&gt;75,Inputs!EZ5&lt;=100),"11",IF(AND(Inputs!EZ5&gt;100,Inputs!EZ5&lt;=150),"12",IF(Inputs!EZ5&gt;150,"13","")))))))))))))</f>
        <v>1</v>
      </c>
      <c r="AQ4" s="26" t="str">
        <f>IF(Inputs!FD5&lt;=10,"1",IF(AND(Inputs!FD5&gt;10,Inputs!FD5&lt;=15),"2",IF(AND(Inputs!FD5&gt;15,Inputs!FD5&lt;=20),"3",IF(AND(Inputs!FD5&gt;20,Inputs!FD5&lt;=25),"4",IF(AND(Inputs!FD5&gt;25,Inputs!FD5&lt;=30),"5",IF(AND(Inputs!FD5&gt;30,Inputs!FD5&lt;=35),"6",IF(AND(Inputs!FD5&gt;35,Inputs!FD5&lt;=40),"7",IF(AND(Inputs!FD5&gt;40,Inputs!FD5&lt;=50),"8",IF(AND(Inputs!FD5&gt;50,Inputs!FD5&lt;=60),"9",IF(AND(Inputs!FD5&gt;60,Inputs!FD5&lt;=75),"10",IF(AND(Inputs!FD5&gt;75,Inputs!FD5&lt;=100),"11",IF(AND(Inputs!FD5&gt;100,Inputs!FD5&lt;=150),"12",IF(Inputs!FD5&gt;150,"13","")))))))))))))</f>
        <v>1</v>
      </c>
      <c r="AR4" s="26" t="str">
        <f>IF(Inputs!FH5&lt;=10,"1",IF(AND(Inputs!FH5&gt;10,Inputs!FH5&lt;=15),"2",IF(AND(Inputs!FH5&gt;15,Inputs!FH5&lt;=20),"3",IF(AND(Inputs!FH5&gt;20,Inputs!FH5&lt;=25),"4",IF(AND(Inputs!FH5&gt;25,Inputs!FH5&lt;=30),"5",IF(AND(Inputs!FH5&gt;30,Inputs!FH5&lt;=35),"6",IF(AND(Inputs!FH5&gt;35,Inputs!FH5&lt;=40),"7",IF(AND(Inputs!FH5&gt;40,Inputs!FH5&lt;=50),"8",IF(AND(Inputs!FH5&gt;50,Inputs!FH5&lt;=60),"9",IF(AND(Inputs!FH5&gt;60,Inputs!FH5&lt;=75),"10",IF(AND(Inputs!FH5&gt;75,Inputs!FH5&lt;=100),"11",IF(AND(Inputs!FH5&gt;100,Inputs!FH5&lt;=150),"12",IF(Inputs!FH5&gt;150,"13","")))))))))))))</f>
        <v>1</v>
      </c>
      <c r="AS4" s="26" t="str">
        <f>IF(Inputs!FL5&lt;=10,"1",IF(AND(Inputs!FL5&gt;10,Inputs!FL5&lt;=15),"2",IF(AND(Inputs!FL5&gt;15,Inputs!FL5&lt;=20),"3",IF(AND(Inputs!FL5&gt;20,Inputs!FL5&lt;=25),"4",IF(AND(Inputs!FL5&gt;25,Inputs!FL5&lt;=30),"5",IF(AND(Inputs!FL5&gt;30,Inputs!FL5&lt;=35),"6",IF(AND(Inputs!FL5&gt;35,Inputs!FL5&lt;=40),"7",IF(AND(Inputs!FL5&gt;40,Inputs!FL5&lt;=50),"8",IF(AND(Inputs!FL5&gt;50,Inputs!FL5&lt;=60),"9",IF(AND(Inputs!FL5&gt;60,Inputs!FL5&lt;=75),"10",IF(AND(Inputs!FL5&gt;75,Inputs!FL5&lt;=100),"11",IF(AND(Inputs!FL5&gt;100,Inputs!FL5&lt;=150),"12",IF(Inputs!FL5&gt;150,"13","")))))))))))))</f>
        <v>1</v>
      </c>
      <c r="AT4" s="26" t="str">
        <f>IF(Inputs!FP5&lt;=10,"1",IF(AND(Inputs!FP5&gt;10,Inputs!FP5&lt;=15),"2",IF(AND(Inputs!FP5&gt;15,Inputs!FP5&lt;=20),"3",IF(AND(Inputs!FP5&gt;20,Inputs!FP5&lt;=25),"4",IF(AND(Inputs!FP5&gt;25,Inputs!FP5&lt;=30),"5",IF(AND(Inputs!FP5&gt;30,Inputs!FP5&lt;=35),"6",IF(AND(Inputs!FP5&gt;35,Inputs!FP5&lt;=40),"7",IF(AND(Inputs!FP5&gt;40,Inputs!FP5&lt;=50),"8",IF(AND(Inputs!FP5&gt;50,Inputs!FP5&lt;=60),"9",IF(AND(Inputs!FP5&gt;60,Inputs!FP5&lt;=75),"10",IF(AND(Inputs!FP5&gt;75,Inputs!FP5&lt;=100),"11",IF(AND(Inputs!FP5&gt;100,Inputs!FP5&lt;=150),"12",IF(Inputs!FP5&gt;150,"13","")))))))))))))</f>
        <v>1</v>
      </c>
      <c r="AU4" s="26" t="str">
        <f>IF(Inputs!FT5&lt;=10,"1",IF(AND(Inputs!FT5&gt;10,Inputs!FT5&lt;=15),"2",IF(AND(Inputs!FT5&gt;15,Inputs!FT5&lt;=20),"3",IF(AND(Inputs!FT5&gt;20,Inputs!FT5&lt;=25),"4",IF(AND(Inputs!FT5&gt;25,Inputs!FT5&lt;=30),"5",IF(AND(Inputs!FT5&gt;30,Inputs!FT5&lt;=35),"6",IF(AND(Inputs!FT5&gt;35,Inputs!FT5&lt;=40),"7",IF(AND(Inputs!FT5&gt;40,Inputs!FT5&lt;=50),"8",IF(AND(Inputs!FT5&gt;50,Inputs!FT5&lt;=60),"9",IF(AND(Inputs!FT5&gt;60,Inputs!FT5&lt;=75),"10",IF(AND(Inputs!FT5&gt;75,Inputs!FT5&lt;=100),"11",IF(AND(Inputs!FT5&gt;100,Inputs!FT5&lt;=150),"12",IF(Inputs!FT5&gt;150,"13","")))))))))))))</f>
        <v>1</v>
      </c>
      <c r="AV4" s="26" t="str">
        <f>IF(Inputs!FX5&lt;=10,"1",IF(AND(Inputs!FX5&gt;10,Inputs!FX5&lt;=15),"2",IF(AND(Inputs!FX5&gt;15,Inputs!FX5&lt;=20),"3",IF(AND(Inputs!FX5&gt;20,Inputs!FX5&lt;=25),"4",IF(AND(Inputs!FX5&gt;25,Inputs!FX5&lt;=30),"5",IF(AND(Inputs!FX5&gt;30,Inputs!FX5&lt;=35),"6",IF(AND(Inputs!FX5&gt;35,Inputs!FX5&lt;=40),"7",IF(AND(Inputs!FX5&gt;40,Inputs!FX5&lt;=50),"8",IF(AND(Inputs!FX5&gt;50,Inputs!FX5&lt;=60),"9",IF(AND(Inputs!FX5&gt;60,Inputs!FX5&lt;=75),"10",IF(AND(Inputs!FX5&gt;75,Inputs!FX5&lt;=100),"11",IF(AND(Inputs!FX5&gt;100,Inputs!FX5&lt;=150),"12",IF(Inputs!FX5&gt;150,"13","")))))))))))))</f>
        <v>1</v>
      </c>
      <c r="AW4" s="26" t="str">
        <f>IF(Inputs!GB5&lt;=10,"1",IF(AND(Inputs!GB5&gt;10,Inputs!GB5&lt;=15),"2",IF(AND(Inputs!GB5&gt;15,Inputs!GB5&lt;=20),"3",IF(AND(Inputs!GB5&gt;20,Inputs!GB5&lt;=25),"4",IF(AND(Inputs!GB5&gt;25,Inputs!GB5&lt;=30),"5",IF(AND(Inputs!GB5&gt;30,Inputs!GB5&lt;=35),"6",IF(AND(Inputs!GB5&gt;35,Inputs!GB5&lt;=40),"7",IF(AND(Inputs!GB5&gt;40,Inputs!GB5&lt;=50),"8",IF(AND(Inputs!GB5&gt;50,Inputs!GB5&lt;=60),"9",IF(AND(Inputs!GB5&gt;60,Inputs!GB5&lt;=75),"10",IF(AND(Inputs!GB5&gt;75,Inputs!GB5&lt;=100),"11",IF(AND(Inputs!GB5&gt;100,Inputs!GB5&lt;=150),"12",IF(Inputs!GB5&gt;150,"13","")))))))))))))</f>
        <v>1</v>
      </c>
      <c r="AX4" s="26" t="str">
        <f>IF(Inputs!GF5&lt;=10,"1",IF(AND(Inputs!GF5&gt;10,Inputs!GF5&lt;=15),"2",IF(AND(Inputs!GF5&gt;15,Inputs!GF5&lt;=20),"3",IF(AND(Inputs!GF5&gt;20,Inputs!GF5&lt;=25),"4",IF(AND(Inputs!GF5&gt;25,Inputs!GF5&lt;=30),"5",IF(AND(Inputs!GF5&gt;30,Inputs!GF5&lt;=35),"6",IF(AND(Inputs!GF5&gt;35,Inputs!GF5&lt;=40),"7",IF(AND(Inputs!GF5&gt;40,Inputs!GF5&lt;=50),"8",IF(AND(Inputs!GF5&gt;50,Inputs!GF5&lt;=60),"9",IF(AND(Inputs!GF5&gt;60,Inputs!GF5&lt;=75),"10",IF(AND(Inputs!GF5&gt;75,Inputs!GF5&lt;=100),"11",IF(AND(Inputs!GF5&gt;100,Inputs!GF5&lt;=150),"12",IF(Inputs!GF5&gt;150,"13","")))))))))))))</f>
        <v>1</v>
      </c>
      <c r="AY4" s="26" t="str">
        <f>IF(Inputs!GJ5&lt;=10,"1",IF(AND(Inputs!GJ5&gt;10,Inputs!GJ5&lt;=15),"2",IF(AND(Inputs!GJ5&gt;15,Inputs!GJ5&lt;=20),"3",IF(AND(Inputs!GJ5&gt;20,Inputs!GJ5&lt;=25),"4",IF(AND(Inputs!GJ5&gt;25,Inputs!GJ5&lt;=30),"5",IF(AND(Inputs!GJ5&gt;30,Inputs!GJ5&lt;=35),"6",IF(AND(Inputs!GJ5&gt;35,Inputs!GJ5&lt;=40),"7",IF(AND(Inputs!GJ5&gt;40,Inputs!GJ5&lt;=50),"8",IF(AND(Inputs!GJ5&gt;50,Inputs!GJ5&lt;=60),"9",IF(AND(Inputs!GJ5&gt;60,Inputs!GJ5&lt;=75),"10",IF(AND(Inputs!GJ5&gt;75,Inputs!GJ5&lt;=100),"11",IF(AND(Inputs!GJ5&gt;100,Inputs!GJ5&lt;=150),"12",IF(Inputs!GJ5&gt;150,"13","")))))))))))))</f>
        <v>1</v>
      </c>
      <c r="AZ4" s="26" t="str">
        <f>IF(Inputs!GN5&lt;=10,"1",IF(AND(Inputs!GN5&gt;10,Inputs!GN5&lt;=15),"2",IF(AND(Inputs!GN5&gt;15,Inputs!GN5&lt;=20),"3",IF(AND(Inputs!GN5&gt;20,Inputs!GN5&lt;=25),"4",IF(AND(Inputs!GN5&gt;25,Inputs!GN5&lt;=30),"5",IF(AND(Inputs!GN5&gt;30,Inputs!GN5&lt;=35),"6",IF(AND(Inputs!GN5&gt;35,Inputs!GN5&lt;=40),"7",IF(AND(Inputs!GN5&gt;40,Inputs!GN5&lt;=50),"8",IF(AND(Inputs!GN5&gt;50,Inputs!GN5&lt;=60),"9",IF(AND(Inputs!GN5&gt;60,Inputs!GN5&lt;=75),"10",IF(AND(Inputs!GN5&gt;75,Inputs!GN5&lt;=100),"11",IF(AND(Inputs!GN5&gt;100,Inputs!GN5&lt;=150),"12",IF(Inputs!GN5&gt;150,"13","")))))))))))))</f>
        <v>1</v>
      </c>
      <c r="BA4" s="26" t="str">
        <f>IF(Inputs!GR5&lt;=10,"1",IF(AND(Inputs!GR5&gt;10,Inputs!GR5&lt;=15),"2",IF(AND(Inputs!GR5&gt;15,Inputs!GR5&lt;=20),"3",IF(AND(Inputs!GR5&gt;20,Inputs!GR5&lt;=25),"4",IF(AND(Inputs!GR5&gt;25,Inputs!GR5&lt;=30),"5",IF(AND(Inputs!GR5&gt;30,Inputs!GR5&lt;=35),"6",IF(AND(Inputs!GR5&gt;35,Inputs!GR5&lt;=40),"7",IF(AND(Inputs!GR5&gt;40,Inputs!GR5&lt;=50),"8",IF(AND(Inputs!GR5&gt;50,Inputs!GR5&lt;=60),"9",IF(AND(Inputs!GR5&gt;60,Inputs!GR5&lt;=75),"10",IF(AND(Inputs!GR5&gt;75,Inputs!GR5&lt;=100),"11",IF(AND(Inputs!GR5&gt;100,Inputs!GR5&lt;=150),"12",IF(Inputs!GR5&gt;150,"13","")))))))))))))</f>
        <v>1</v>
      </c>
    </row>
    <row r="5" spans="1:53" x14ac:dyDescent="0.2">
      <c r="C5" s="114" t="s">
        <v>1225</v>
      </c>
      <c r="D5" s="26" t="str">
        <f>IF(Inputs!D6&lt;=5,"1",IF(AND(Inputs!D6&gt;5,Inputs!D6&lt;=10),"2",IF(AND(Inputs!D6&gt;10,Inputs!D6&lt;=15),"3",IF(AND(Inputs!D6&gt;15,Inputs!D6&lt;=20),"4",IF(AND(Inputs!D6&gt;20,Inputs!D6&lt;=25),"5",IF(AND(Inputs!D6&gt;25,Inputs!D6&lt;=35),"6",IF(AND(Inputs!D6&gt;35,Inputs!D6&lt;=50),"7",IF(AND(Inputs!D6&gt;50,Inputs!D6&lt;=75),"8",IF(AND(Inputs!D6&gt;75,Inputs!D6&lt;=100),"9",IF(AND(Inputs!D6&gt;100,Inputs!D6&lt;=150),"10",IF(AND(Inputs!D6&gt;150,Inputs!D6&lt;=200),"11",IF(AND(Inputs!D6&gt;200,Inputs!D6&lt;=250),"12",IF(AND(Inputs!D6&gt;250,Inputs!D6&lt;=300),"13",IF(AND(Inputs!D6&gt;300,Inputs!D6&lt;=350),"14",IF(AND(Inputs!D6&gt;350,Inputs!D6&lt;=400),"15",IF(AND(Inputs!D6&gt;400,Inputs!D6&lt;=450),"16",IF(AND(Inputs!D6&gt;450,Inputs!D6&lt;=500),"17",IF(AND(Inputs!D6&gt;500,Inputs!D6&lt;=550),"18",IF(AND(Inputs!D6&gt;550,Inputs!D6&lt;=600),"19",IF(AND(Inputs!D6&gt;600,Inputs!D6&lt;=650),"20",IF(AND(Inputs!D6&gt;650,Inputs!D6&lt;=700),"21",IF(AND(Inputs!D6&gt;700,Inputs!D6&lt;=750),"22",IF(AND(Inputs!D6&gt;750,Inputs!D6&lt;=800),"23",IF(AND(Inputs!D6&gt;800,Inputs!D6&lt;=850),"24",IF(AND(Inputs!D6&gt;850,Inputs!D6&lt;=900),"25",IF(AND(Inputs!D6&gt;900,Inputs!D6&lt;=950),"26",IF(AND(Inputs!D6&gt;950,Inputs!D6&lt;=1000),"27",IF(AND(Inputs!D6&gt;1000,Inputs!D6&lt;=1100),"28",IF(AND(Inputs!D6&gt;1100,Inputs!D6&lt;=1200),"29",IF(AND(Inputs!D6&gt;1200,Inputs!D6&lt;=1300),"30",IF(AND(Inputs!D6&gt;1300,Inputs!D6&lt;=1400),"31",IF(AND(Inputs!D6&gt;1400,Inputs!D6&lt;=1500),"32",IF(AND(Inputs!D6&gt;1500,Inputs!D6&lt;=1600),"33",IF(AND(Inputs!D6&gt;1600,Inputs!D6&lt;=1700),"34",IF(AND(Inputs!D6&gt;1700,Inputs!D6&lt;=1800),"35",IF(AND(Inputs!D6&gt;1800,Inputs!D6&lt;=1900),"36",IF(AND(Inputs!D6&gt;1900),"37")))))))))))))))))))))))))))))))))))))</f>
        <v>1</v>
      </c>
      <c r="E5" s="26" t="str">
        <f>IF(Inputs!H6&lt;=5,"1",IF(AND(Inputs!H6&gt;5,Inputs!H6&lt;=10),"2",IF(AND(Inputs!H6&gt;10,Inputs!H6&lt;=15),"3",IF(AND(Inputs!H6&gt;15,Inputs!H6&lt;=20),"4",IF(AND(Inputs!H6&gt;20,Inputs!H6&lt;=25),"5",IF(AND(Inputs!H6&gt;25,Inputs!H6&lt;=35),"6",IF(AND(Inputs!H6&gt;35,Inputs!H6&lt;=50),"7",IF(AND(Inputs!H6&gt;50,Inputs!H6&lt;=75),"8",IF(AND(Inputs!H6&gt;75,Inputs!H6&lt;=100),"9",IF(AND(Inputs!H6&gt;100,Inputs!H6&lt;=150),"10",IF(AND(Inputs!H6&gt;150,Inputs!H6&lt;=200),"11",IF(AND(Inputs!H6&gt;200,Inputs!H6&lt;=250),"12",IF(AND(Inputs!H6&gt;250,Inputs!H6&lt;=300),"13",IF(AND(Inputs!H6&gt;300,Inputs!H6&lt;=350),"14",IF(AND(Inputs!H6&gt;350,Inputs!H6&lt;=400),"15",IF(AND(Inputs!H6&gt;400,Inputs!H6&lt;=450),"16",IF(AND(Inputs!H6&gt;450,Inputs!H6&lt;=500),"17",IF(AND(Inputs!H6&gt;500,Inputs!H6&lt;=550),"18",IF(AND(Inputs!H6&gt;550,Inputs!H6&lt;=600),"19",IF(AND(Inputs!H6&gt;600,Inputs!H6&lt;=650),"20",IF(AND(Inputs!H6&gt;650,Inputs!H6&lt;=700),"21",IF(AND(Inputs!H6&gt;700,Inputs!H6&lt;=750),"22",IF(AND(Inputs!H6&gt;750,Inputs!H6&lt;=800),"23",IF(AND(Inputs!H6&gt;800,Inputs!H6&lt;=850),"24",IF(AND(Inputs!H6&gt;850,Inputs!H6&lt;=900),"25",IF(AND(Inputs!H6&gt;900,Inputs!H6&lt;=950),"26",IF(AND(Inputs!H6&gt;950,Inputs!H6&lt;=1000),"27",IF(AND(Inputs!H6&gt;1000,Inputs!H6&lt;=1100),"28",IF(AND(Inputs!H6&gt;1100,Inputs!H6&lt;=1200),"29",IF(AND(Inputs!H6&gt;1200,Inputs!H6&lt;=1300),"30",IF(AND(Inputs!H6&gt;1300,Inputs!H6&lt;=1400),"31",IF(AND(Inputs!H6&gt;1400,Inputs!H6&lt;=1500),"32",IF(AND(Inputs!H6&gt;1500,Inputs!H6&lt;=1600),"33",IF(AND(Inputs!H6&gt;1600,Inputs!H6&lt;=1700),"34",IF(AND(Inputs!H6&gt;1700,Inputs!H6&lt;=1800),"35",IF(AND(Inputs!H6&gt;1800,Inputs!H6&lt;=1900),"36",IF(AND(Inputs!H6&gt;1900),"37")))))))))))))))))))))))))))))))))))))</f>
        <v>1</v>
      </c>
      <c r="F5" s="26" t="str">
        <f>IF(Inputs!L6&lt;=5,"1",IF(AND(Inputs!L6&gt;5,Inputs!L6&lt;=10),"2",IF(AND(Inputs!L6&gt;10,Inputs!L6&lt;=15),"3",IF(AND(Inputs!L6&gt;15,Inputs!L6&lt;=20),"4",IF(AND(Inputs!L6&gt;20,Inputs!L6&lt;=25),"5",IF(AND(Inputs!L6&gt;25,Inputs!L6&lt;=35),"6",IF(AND(Inputs!L6&gt;35,Inputs!L6&lt;=50),"7",IF(AND(Inputs!L6&gt;50,Inputs!L6&lt;=75),"8",IF(AND(Inputs!L6&gt;75,Inputs!L6&lt;=100),"9",IF(AND(Inputs!L6&gt;100,Inputs!L6&lt;=150),"10",IF(AND(Inputs!L6&gt;150,Inputs!L6&lt;=200),"11",IF(AND(Inputs!L6&gt;200,Inputs!L6&lt;=250),"12",IF(AND(Inputs!L6&gt;250,Inputs!L6&lt;=300),"13",IF(AND(Inputs!L6&gt;300,Inputs!L6&lt;=350),"14",IF(AND(Inputs!L6&gt;350,Inputs!L6&lt;=400),"15",IF(AND(Inputs!L6&gt;400,Inputs!L6&lt;=450),"16",IF(AND(Inputs!L6&gt;450,Inputs!L6&lt;=500),"17",IF(AND(Inputs!L6&gt;500,Inputs!L6&lt;=550),"18",IF(AND(Inputs!L6&gt;550,Inputs!L6&lt;=600),"19",IF(AND(Inputs!L6&gt;600,Inputs!L6&lt;=650),"20",IF(AND(Inputs!L6&gt;650,Inputs!L6&lt;=700),"21",IF(AND(Inputs!L6&gt;700,Inputs!L6&lt;=750),"22",IF(AND(Inputs!L6&gt;750,Inputs!L6&lt;=800),"23",IF(AND(Inputs!L6&gt;800,Inputs!L6&lt;=850),"24",IF(AND(Inputs!L6&gt;850,Inputs!L6&lt;=900),"25",IF(AND(Inputs!L6&gt;900,Inputs!L6&lt;=950),"26",IF(AND(Inputs!L6&gt;950,Inputs!L6&lt;=1000),"27",IF(AND(Inputs!L6&gt;1000,Inputs!L6&lt;=1100),"28",IF(AND(Inputs!L6&gt;1100,Inputs!L6&lt;=1200),"29",IF(AND(Inputs!L6&gt;1200,Inputs!L6&lt;=1300),"30",IF(AND(Inputs!L6&gt;1300,Inputs!L6&lt;=1400),"31",IF(AND(Inputs!L6&gt;1400,Inputs!L6&lt;=1500),"32",IF(AND(Inputs!L6&gt;1500,Inputs!L6&lt;=1600),"33",IF(AND(Inputs!L6&gt;1600,Inputs!L6&lt;=1700),"34",IF(AND(Inputs!L6&gt;1700,Inputs!L6&lt;=1800),"35",IF(AND(Inputs!L6&gt;1800,Inputs!L6&lt;=1900),"36",IF(AND(Inputs!L6&gt;1900),"37")))))))))))))))))))))))))))))))))))))</f>
        <v>1</v>
      </c>
      <c r="G5" s="26" t="str">
        <f>IF(Inputs!P6&lt;=5,"1",IF(AND(Inputs!P6&gt;5,Inputs!P6&lt;=10),"2",IF(AND(Inputs!P6&gt;10,Inputs!P6&lt;=15),"3",IF(AND(Inputs!P6&gt;15,Inputs!P6&lt;=20),"4",IF(AND(Inputs!P6&gt;20,Inputs!P6&lt;=25),"5",IF(AND(Inputs!P6&gt;25,Inputs!P6&lt;=35),"6",IF(AND(Inputs!P6&gt;35,Inputs!P6&lt;=50),"7",IF(AND(Inputs!P6&gt;50,Inputs!P6&lt;=75),"8",IF(AND(Inputs!P6&gt;75,Inputs!P6&lt;=100),"9",IF(AND(Inputs!P6&gt;100,Inputs!P6&lt;=150),"10",IF(AND(Inputs!P6&gt;150,Inputs!P6&lt;=200),"11",IF(AND(Inputs!P6&gt;200,Inputs!P6&lt;=250),"12",IF(AND(Inputs!P6&gt;250,Inputs!P6&lt;=300),"13",IF(AND(Inputs!P6&gt;300,Inputs!P6&lt;=350),"14",IF(AND(Inputs!P6&gt;350,Inputs!P6&lt;=400),"15",IF(AND(Inputs!P6&gt;400,Inputs!P6&lt;=450),"16",IF(AND(Inputs!P6&gt;450,Inputs!P6&lt;=500),"17",IF(AND(Inputs!P6&gt;500,Inputs!P6&lt;=550),"18",IF(AND(Inputs!P6&gt;550,Inputs!P6&lt;=600),"19",IF(AND(Inputs!P6&gt;600,Inputs!P6&lt;=650),"20",IF(AND(Inputs!P6&gt;650,Inputs!P6&lt;=700),"21",IF(AND(Inputs!P6&gt;700,Inputs!P6&lt;=750),"22",IF(AND(Inputs!P6&gt;750,Inputs!P6&lt;=800),"23",IF(AND(Inputs!P6&gt;800,Inputs!P6&lt;=850),"24",IF(AND(Inputs!P6&gt;850,Inputs!P6&lt;=900),"25",IF(AND(Inputs!P6&gt;900,Inputs!P6&lt;=950),"26",IF(AND(Inputs!P6&gt;950,Inputs!P6&lt;=1000),"27",IF(AND(Inputs!P6&gt;1000,Inputs!P6&lt;=1100),"28",IF(AND(Inputs!P6&gt;1100,Inputs!P6&lt;=1200),"29",IF(AND(Inputs!P6&gt;1200,Inputs!P6&lt;=1300),"30",IF(AND(Inputs!P6&gt;1300,Inputs!P6&lt;=1400),"31",IF(AND(Inputs!P6&gt;1400,Inputs!P6&lt;=1500),"32",IF(AND(Inputs!P6&gt;1500,Inputs!P6&lt;=1600),"33",IF(AND(Inputs!P6&gt;1600,Inputs!P6&lt;=1700),"34",IF(AND(Inputs!P6&gt;1700,Inputs!P6&lt;=1800),"35",IF(AND(Inputs!P6&gt;1800,Inputs!P6&lt;=1900),"36",IF(AND(Inputs!P6&gt;1900),"37")))))))))))))))))))))))))))))))))))))</f>
        <v>1</v>
      </c>
      <c r="H5" s="26" t="str">
        <f>IF(Inputs!T6&lt;=5,"1",IF(AND(Inputs!T6&gt;5,Inputs!T6&lt;=10),"2",IF(AND(Inputs!T6&gt;10,Inputs!T6&lt;=15),"3",IF(AND(Inputs!T6&gt;15,Inputs!T6&lt;=20),"4",IF(AND(Inputs!T6&gt;20,Inputs!T6&lt;=25),"5",IF(AND(Inputs!T6&gt;25,Inputs!T6&lt;=35),"6",IF(AND(Inputs!T6&gt;35,Inputs!T6&lt;=50),"7",IF(AND(Inputs!T6&gt;50,Inputs!T6&lt;=75),"8",IF(AND(Inputs!T6&gt;75,Inputs!T6&lt;=100),"9",IF(AND(Inputs!T6&gt;100,Inputs!T6&lt;=150),"10",IF(AND(Inputs!T6&gt;150,Inputs!T6&lt;=200),"11",IF(AND(Inputs!T6&gt;200,Inputs!T6&lt;=250),"12",IF(AND(Inputs!T6&gt;250,Inputs!T6&lt;=300),"13",IF(AND(Inputs!T6&gt;300,Inputs!T6&lt;=350),"14",IF(AND(Inputs!T6&gt;350,Inputs!T6&lt;=400),"15",IF(AND(Inputs!T6&gt;400,Inputs!T6&lt;=450),"16",IF(AND(Inputs!T6&gt;450,Inputs!T6&lt;=500),"17",IF(AND(Inputs!T6&gt;500,Inputs!T6&lt;=550),"18",IF(AND(Inputs!T6&gt;550,Inputs!T6&lt;=600),"19",IF(AND(Inputs!T6&gt;600,Inputs!T6&lt;=650),"20",IF(AND(Inputs!T6&gt;650,Inputs!T6&lt;=700),"21",IF(AND(Inputs!T6&gt;700,Inputs!T6&lt;=750),"22",IF(AND(Inputs!T6&gt;750,Inputs!T6&lt;=800),"23",IF(AND(Inputs!T6&gt;800,Inputs!T6&lt;=850),"24",IF(AND(Inputs!T6&gt;850,Inputs!T6&lt;=900),"25",IF(AND(Inputs!T6&gt;900,Inputs!T6&lt;=950),"26",IF(AND(Inputs!T6&gt;950,Inputs!T6&lt;=1000),"27",IF(AND(Inputs!T6&gt;1000,Inputs!T6&lt;=1100),"28",IF(AND(Inputs!T6&gt;1100,Inputs!T6&lt;=1200),"29",IF(AND(Inputs!T6&gt;1200,Inputs!T6&lt;=1300),"30",IF(AND(Inputs!T6&gt;1300,Inputs!T6&lt;=1400),"31",IF(AND(Inputs!T6&gt;1400,Inputs!T6&lt;=1500),"32",IF(AND(Inputs!T6&gt;1500,Inputs!T6&lt;=1600),"33",IF(AND(Inputs!T6&gt;1600,Inputs!T6&lt;=1700),"34",IF(AND(Inputs!T6&gt;1700,Inputs!T6&lt;=1800),"35",IF(AND(Inputs!T6&gt;1800,Inputs!T6&lt;=1900),"36",IF(AND(Inputs!T6&gt;1900),"37")))))))))))))))))))))))))))))))))))))</f>
        <v>1</v>
      </c>
      <c r="I5" s="26" t="str">
        <f>IF(Inputs!X6&lt;=5,"1",IF(AND(Inputs!X6&gt;5,Inputs!X6&lt;=10),"2",IF(AND(Inputs!X6&gt;10,Inputs!X6&lt;=15),"3",IF(AND(Inputs!X6&gt;15,Inputs!X6&lt;=20),"4",IF(AND(Inputs!X6&gt;20,Inputs!X6&lt;=25),"5",IF(AND(Inputs!X6&gt;25,Inputs!X6&lt;=35),"6",IF(AND(Inputs!X6&gt;35,Inputs!X6&lt;=50),"7",IF(AND(Inputs!X6&gt;50,Inputs!X6&lt;=75),"8",IF(AND(Inputs!X6&gt;75,Inputs!X6&lt;=100),"9",IF(AND(Inputs!X6&gt;100,Inputs!X6&lt;=150),"10",IF(AND(Inputs!X6&gt;150,Inputs!X6&lt;=200),"11",IF(AND(Inputs!X6&gt;200,Inputs!X6&lt;=250),"12",IF(AND(Inputs!X6&gt;250,Inputs!X6&lt;=300),"13",IF(AND(Inputs!X6&gt;300,Inputs!X6&lt;=350),"14",IF(AND(Inputs!X6&gt;350,Inputs!X6&lt;=400),"15",IF(AND(Inputs!X6&gt;400,Inputs!X6&lt;=450),"16",IF(AND(Inputs!X6&gt;450,Inputs!X6&lt;=500),"17",IF(AND(Inputs!X6&gt;500,Inputs!X6&lt;=550),"18",IF(AND(Inputs!X6&gt;550,Inputs!X6&lt;=600),"19",IF(AND(Inputs!X6&gt;600,Inputs!X6&lt;=650),"20",IF(AND(Inputs!X6&gt;650,Inputs!X6&lt;=700),"21",IF(AND(Inputs!X6&gt;700,Inputs!X6&lt;=750),"22",IF(AND(Inputs!X6&gt;750,Inputs!X6&lt;=800),"23",IF(AND(Inputs!X6&gt;800,Inputs!X6&lt;=850),"24",IF(AND(Inputs!X6&gt;850,Inputs!X6&lt;=900),"25",IF(AND(Inputs!X6&gt;900,Inputs!X6&lt;=950),"26",IF(AND(Inputs!X6&gt;950,Inputs!X6&lt;=1000),"27",IF(AND(Inputs!X6&gt;1000,Inputs!X6&lt;=1100),"28",IF(AND(Inputs!X6&gt;1100,Inputs!X6&lt;=1200),"29",IF(AND(Inputs!X6&gt;1200,Inputs!X6&lt;=1300),"30",IF(AND(Inputs!X6&gt;1300,Inputs!X6&lt;=1400),"31",IF(AND(Inputs!X6&gt;1400,Inputs!X6&lt;=1500),"32",IF(AND(Inputs!X6&gt;1500,Inputs!X6&lt;=1600),"33",IF(AND(Inputs!X6&gt;1600,Inputs!X6&lt;=1700),"34",IF(AND(Inputs!X6&gt;1700,Inputs!X6&lt;=1800),"35",IF(AND(Inputs!X6&gt;1800,Inputs!X6&lt;=1900),"36",IF(AND(Inputs!X6&gt;1900),"37")))))))))))))))))))))))))))))))))))))</f>
        <v>1</v>
      </c>
      <c r="J5" s="26" t="str">
        <f>IF(Inputs!AB6&lt;=5,"1",IF(AND(Inputs!AB6&gt;5,Inputs!AB6&lt;=10),"2",IF(AND(Inputs!AB6&gt;10,Inputs!AB6&lt;=15),"3",IF(AND(Inputs!AB6&gt;15,Inputs!AB6&lt;=20),"4",IF(AND(Inputs!AB6&gt;20,Inputs!AB6&lt;=25),"5",IF(AND(Inputs!AB6&gt;25,Inputs!AB6&lt;=35),"6",IF(AND(Inputs!AB6&gt;35,Inputs!AB6&lt;=50),"7",IF(AND(Inputs!AB6&gt;50,Inputs!AB6&lt;=75),"8",IF(AND(Inputs!AB6&gt;75,Inputs!AB6&lt;=100),"9",IF(AND(Inputs!AB6&gt;100,Inputs!AB6&lt;=150),"10",IF(AND(Inputs!AB6&gt;150,Inputs!AB6&lt;=200),"11",IF(AND(Inputs!AB6&gt;200,Inputs!AB6&lt;=250),"12",IF(AND(Inputs!AB6&gt;250,Inputs!AB6&lt;=300),"13",IF(AND(Inputs!AB6&gt;300,Inputs!AB6&lt;=350),"14",IF(AND(Inputs!AB6&gt;350,Inputs!AB6&lt;=400),"15",IF(AND(Inputs!AB6&gt;400,Inputs!AB6&lt;=450),"16",IF(AND(Inputs!AB6&gt;450,Inputs!AB6&lt;=500),"17",IF(AND(Inputs!AB6&gt;500,Inputs!AB6&lt;=550),"18",IF(AND(Inputs!AB6&gt;550,Inputs!AB6&lt;=600),"19",IF(AND(Inputs!AB6&gt;600,Inputs!AB6&lt;=650),"20",IF(AND(Inputs!AB6&gt;650,Inputs!AB6&lt;=700),"21",IF(AND(Inputs!AB6&gt;700,Inputs!AB6&lt;=750),"22",IF(AND(Inputs!AB6&gt;750,Inputs!AB6&lt;=800),"23",IF(AND(Inputs!AB6&gt;800,Inputs!AB6&lt;=850),"24",IF(AND(Inputs!AB6&gt;850,Inputs!AB6&lt;=900),"25",IF(AND(Inputs!AB6&gt;900,Inputs!AB6&lt;=950),"26",IF(AND(Inputs!AB6&gt;950,Inputs!AB6&lt;=1000),"27",IF(AND(Inputs!AB6&gt;1000,Inputs!AB6&lt;=1100),"28",IF(AND(Inputs!AB6&gt;1100,Inputs!AB6&lt;=1200),"29",IF(AND(Inputs!AB6&gt;1200,Inputs!AB6&lt;=1300),"30",IF(AND(Inputs!AB6&gt;1300,Inputs!AB6&lt;=1400),"31",IF(AND(Inputs!AB6&gt;1400,Inputs!AB6&lt;=1500),"32",IF(AND(Inputs!AB6&gt;1500,Inputs!AB6&lt;=1600),"33",IF(AND(Inputs!AB6&gt;1600,Inputs!AB6&lt;=1700),"34",IF(AND(Inputs!AB6&gt;1700,Inputs!AB6&lt;=1800),"35",IF(AND(Inputs!AB6&gt;1800,Inputs!AB6&lt;=1900),"36",IF(AND(Inputs!AB6&gt;1900),"37")))))))))))))))))))))))))))))))))))))</f>
        <v>1</v>
      </c>
      <c r="K5" s="26" t="str">
        <f>IF(Inputs!AF6&lt;=5,"1",IF(AND(Inputs!AF6&gt;5,Inputs!AF6&lt;=10),"2",IF(AND(Inputs!AF6&gt;10,Inputs!AF6&lt;=15),"3",IF(AND(Inputs!AF6&gt;15,Inputs!AF6&lt;=20),"4",IF(AND(Inputs!AF6&gt;20,Inputs!AF6&lt;=25),"5",IF(AND(Inputs!AF6&gt;25,Inputs!AF6&lt;=35),"6",IF(AND(Inputs!AF6&gt;35,Inputs!AF6&lt;=50),"7",IF(AND(Inputs!AF6&gt;50,Inputs!AF6&lt;=75),"8",IF(AND(Inputs!AF6&gt;75,Inputs!AF6&lt;=100),"9",IF(AND(Inputs!AF6&gt;100,Inputs!AF6&lt;=150),"10",IF(AND(Inputs!AF6&gt;150,Inputs!AF6&lt;=200),"11",IF(AND(Inputs!AF6&gt;200,Inputs!AF6&lt;=250),"12",IF(AND(Inputs!AF6&gt;250,Inputs!AF6&lt;=300),"13",IF(AND(Inputs!AF6&gt;300,Inputs!AF6&lt;=350),"14",IF(AND(Inputs!AF6&gt;350,Inputs!AF6&lt;=400),"15",IF(AND(Inputs!AF6&gt;400,Inputs!AF6&lt;=450),"16",IF(AND(Inputs!AF6&gt;450,Inputs!AF6&lt;=500),"17",IF(AND(Inputs!AF6&gt;500,Inputs!AF6&lt;=550),"18",IF(AND(Inputs!AF6&gt;550,Inputs!AF6&lt;=600),"19",IF(AND(Inputs!AF6&gt;600,Inputs!AF6&lt;=650),"20",IF(AND(Inputs!AF6&gt;650,Inputs!AF6&lt;=700),"21",IF(AND(Inputs!AF6&gt;700,Inputs!AF6&lt;=750),"22",IF(AND(Inputs!AF6&gt;750,Inputs!AF6&lt;=800),"23",IF(AND(Inputs!AF6&gt;800,Inputs!AF6&lt;=850),"24",IF(AND(Inputs!AF6&gt;850,Inputs!AF6&lt;=900),"25",IF(AND(Inputs!AF6&gt;900,Inputs!AF6&lt;=950),"26",IF(AND(Inputs!AF6&gt;950,Inputs!AF6&lt;=1000),"27",IF(AND(Inputs!AF6&gt;1000,Inputs!AF6&lt;=1100),"28",IF(AND(Inputs!AF6&gt;1100,Inputs!AF6&lt;=1200),"29",IF(AND(Inputs!AF6&gt;1200,Inputs!AF6&lt;=1300),"30",IF(AND(Inputs!AF6&gt;1300,Inputs!AF6&lt;=1400),"31",IF(AND(Inputs!AF6&gt;1400,Inputs!AF6&lt;=1500),"32",IF(AND(Inputs!AF6&gt;1500,Inputs!AF6&lt;=1600),"33",IF(AND(Inputs!AF6&gt;1600,Inputs!AF6&lt;=1700),"34",IF(AND(Inputs!AF6&gt;1700,Inputs!AF6&lt;=1800),"35",IF(AND(Inputs!AF6&gt;1800,Inputs!AF6&lt;=1900),"36",IF(AND(Inputs!AF6&gt;1900),"37")))))))))))))))))))))))))))))))))))))</f>
        <v>1</v>
      </c>
      <c r="L5" s="26" t="str">
        <f>IF(Inputs!AJ6&lt;=5,"1",IF(AND(Inputs!AJ6&gt;5,Inputs!AJ6&lt;=10),"2",IF(AND(Inputs!AJ6&gt;10,Inputs!AJ6&lt;=15),"3",IF(AND(Inputs!AJ6&gt;15,Inputs!AJ6&lt;=20),"4",IF(AND(Inputs!AJ6&gt;20,Inputs!AJ6&lt;=25),"5",IF(AND(Inputs!AJ6&gt;25,Inputs!AJ6&lt;=35),"6",IF(AND(Inputs!AJ6&gt;35,Inputs!AJ6&lt;=50),"7",IF(AND(Inputs!AJ6&gt;50,Inputs!AJ6&lt;=75),"8",IF(AND(Inputs!AJ6&gt;75,Inputs!AJ6&lt;=100),"9",IF(AND(Inputs!AJ6&gt;100,Inputs!AJ6&lt;=150),"10",IF(AND(Inputs!AJ6&gt;150,Inputs!AJ6&lt;=200),"11",IF(AND(Inputs!AJ6&gt;200,Inputs!AJ6&lt;=250),"12",IF(AND(Inputs!AJ6&gt;250,Inputs!AJ6&lt;=300),"13",IF(AND(Inputs!AJ6&gt;300,Inputs!AJ6&lt;=350),"14",IF(AND(Inputs!AJ6&gt;350,Inputs!AJ6&lt;=400),"15",IF(AND(Inputs!AJ6&gt;400,Inputs!AJ6&lt;=450),"16",IF(AND(Inputs!AJ6&gt;450,Inputs!AJ6&lt;=500),"17",IF(AND(Inputs!AJ6&gt;500,Inputs!AJ6&lt;=550),"18",IF(AND(Inputs!AJ6&gt;550,Inputs!AJ6&lt;=600),"19",IF(AND(Inputs!AJ6&gt;600,Inputs!AJ6&lt;=650),"20",IF(AND(Inputs!AJ6&gt;650,Inputs!AJ6&lt;=700),"21",IF(AND(Inputs!AJ6&gt;700,Inputs!AJ6&lt;=750),"22",IF(AND(Inputs!AJ6&gt;750,Inputs!AJ6&lt;=800),"23",IF(AND(Inputs!AJ6&gt;800,Inputs!AJ6&lt;=850),"24",IF(AND(Inputs!AJ6&gt;850,Inputs!AJ6&lt;=900),"25",IF(AND(Inputs!AJ6&gt;900,Inputs!AJ6&lt;=950),"26",IF(AND(Inputs!AJ6&gt;950,Inputs!AJ6&lt;=1000),"27",IF(AND(Inputs!AJ6&gt;1000,Inputs!AJ6&lt;=1100),"28",IF(AND(Inputs!AJ6&gt;1100,Inputs!AJ6&lt;=1200),"29",IF(AND(Inputs!AJ6&gt;1200,Inputs!AJ6&lt;=1300),"30",IF(AND(Inputs!AJ6&gt;1300,Inputs!AJ6&lt;=1400),"31",IF(AND(Inputs!AJ6&gt;1400,Inputs!AJ6&lt;=1500),"32",IF(AND(Inputs!AJ6&gt;1500,Inputs!AJ6&lt;=1600),"33",IF(AND(Inputs!AJ6&gt;1600,Inputs!AJ6&lt;=1700),"34",IF(AND(Inputs!AJ6&gt;1700,Inputs!AJ6&lt;=1800),"35",IF(AND(Inputs!AJ6&gt;1800,Inputs!AJ6&lt;=1900),"36",IF(AND(Inputs!AJ6&gt;1900),"37")))))))))))))))))))))))))))))))))))))</f>
        <v>1</v>
      </c>
      <c r="M5" s="26" t="str">
        <f>IF(Inputs!AN6&lt;=5,"1",IF(AND(Inputs!AN6&gt;5,Inputs!AN6&lt;=10),"2",IF(AND(Inputs!AN6&gt;10,Inputs!AN6&lt;=15),"3",IF(AND(Inputs!AN6&gt;15,Inputs!AN6&lt;=20),"4",IF(AND(Inputs!AN6&gt;20,Inputs!AN6&lt;=25),"5",IF(AND(Inputs!AN6&gt;25,Inputs!AN6&lt;=35),"6",IF(AND(Inputs!AN6&gt;35,Inputs!AN6&lt;=50),"7",IF(AND(Inputs!AN6&gt;50,Inputs!AN6&lt;=75),"8",IF(AND(Inputs!AN6&gt;75,Inputs!AN6&lt;=100),"9",IF(AND(Inputs!AN6&gt;100,Inputs!AN6&lt;=150),"10",IF(AND(Inputs!AN6&gt;150,Inputs!AN6&lt;=200),"11",IF(AND(Inputs!AN6&gt;200,Inputs!AN6&lt;=250),"12",IF(AND(Inputs!AN6&gt;250,Inputs!AN6&lt;=300),"13",IF(AND(Inputs!AN6&gt;300,Inputs!AN6&lt;=350),"14",IF(AND(Inputs!AN6&gt;350,Inputs!AN6&lt;=400),"15",IF(AND(Inputs!AN6&gt;400,Inputs!AN6&lt;=450),"16",IF(AND(Inputs!AN6&gt;450,Inputs!AN6&lt;=500),"17",IF(AND(Inputs!AN6&gt;500,Inputs!AN6&lt;=550),"18",IF(AND(Inputs!AN6&gt;550,Inputs!AN6&lt;=600),"19",IF(AND(Inputs!AN6&gt;600,Inputs!AN6&lt;=650),"20",IF(AND(Inputs!AN6&gt;650,Inputs!AN6&lt;=700),"21",IF(AND(Inputs!AN6&gt;700,Inputs!AN6&lt;=750),"22",IF(AND(Inputs!AN6&gt;750,Inputs!AN6&lt;=800),"23",IF(AND(Inputs!AN6&gt;800,Inputs!AN6&lt;=850),"24",IF(AND(Inputs!AN6&gt;850,Inputs!AN6&lt;=900),"25",IF(AND(Inputs!AN6&gt;900,Inputs!AN6&lt;=950),"26",IF(AND(Inputs!AN6&gt;950,Inputs!AN6&lt;=1000),"27",IF(AND(Inputs!AN6&gt;1000,Inputs!AN6&lt;=1100),"28",IF(AND(Inputs!AN6&gt;1100,Inputs!AN6&lt;=1200),"29",IF(AND(Inputs!AN6&gt;1200,Inputs!AN6&lt;=1300),"30",IF(AND(Inputs!AN6&gt;1300,Inputs!AN6&lt;=1400),"31",IF(AND(Inputs!AN6&gt;1400,Inputs!AN6&lt;=1500),"32",IF(AND(Inputs!AN6&gt;1500,Inputs!AN6&lt;=1600),"33",IF(AND(Inputs!AN6&gt;1600,Inputs!AN6&lt;=1700),"34",IF(AND(Inputs!AN6&gt;1700,Inputs!AN6&lt;=1800),"35",IF(AND(Inputs!AN6&gt;1800,Inputs!AN6&lt;=1900),"36",IF(AND(Inputs!AN6&gt;1900),"37")))))))))))))))))))))))))))))))))))))</f>
        <v>1</v>
      </c>
      <c r="N5" s="26" t="str">
        <f>IF(Inputs!AR6&lt;=5,"1",IF(AND(Inputs!AR6&gt;5,Inputs!AR6&lt;=10),"2",IF(AND(Inputs!AR6&gt;10,Inputs!AR6&lt;=15),"3",IF(AND(Inputs!AR6&gt;15,Inputs!AR6&lt;=20),"4",IF(AND(Inputs!AR6&gt;20,Inputs!AR6&lt;=25),"5",IF(AND(Inputs!AR6&gt;25,Inputs!AR6&lt;=35),"6",IF(AND(Inputs!AR6&gt;35,Inputs!AR6&lt;=50),"7",IF(AND(Inputs!AR6&gt;50,Inputs!AR6&lt;=75),"8",IF(AND(Inputs!AR6&gt;75,Inputs!AR6&lt;=100),"9",IF(AND(Inputs!AR6&gt;100,Inputs!AR6&lt;=150),"10",IF(AND(Inputs!AR6&gt;150,Inputs!AR6&lt;=200),"11",IF(AND(Inputs!AR6&gt;200,Inputs!AR6&lt;=250),"12",IF(AND(Inputs!AR6&gt;250,Inputs!AR6&lt;=300),"13",IF(AND(Inputs!AR6&gt;300,Inputs!AR6&lt;=350),"14",IF(AND(Inputs!AR6&gt;350,Inputs!AR6&lt;=400),"15",IF(AND(Inputs!AR6&gt;400,Inputs!AR6&lt;=450),"16",IF(AND(Inputs!AR6&gt;450,Inputs!AR6&lt;=500),"17",IF(AND(Inputs!AR6&gt;500,Inputs!AR6&lt;=550),"18",IF(AND(Inputs!AR6&gt;550,Inputs!AR6&lt;=600),"19",IF(AND(Inputs!AR6&gt;600,Inputs!AR6&lt;=650),"20",IF(AND(Inputs!AR6&gt;650,Inputs!AR6&lt;=700),"21",IF(AND(Inputs!AR6&gt;700,Inputs!AR6&lt;=750),"22",IF(AND(Inputs!AR6&gt;750,Inputs!AR6&lt;=800),"23",IF(AND(Inputs!AR6&gt;800,Inputs!AR6&lt;=850),"24",IF(AND(Inputs!AR6&gt;850,Inputs!AR6&lt;=900),"25",IF(AND(Inputs!AR6&gt;900,Inputs!AR6&lt;=950),"26",IF(AND(Inputs!AR6&gt;950,Inputs!AR6&lt;=1000),"27",IF(AND(Inputs!AR6&gt;1000,Inputs!AR6&lt;=1100),"28",IF(AND(Inputs!AR6&gt;1100,Inputs!AR6&lt;=1200),"29",IF(AND(Inputs!AR6&gt;1200,Inputs!AR6&lt;=1300),"30",IF(AND(Inputs!AR6&gt;1300,Inputs!AR6&lt;=1400),"31",IF(AND(Inputs!AR6&gt;1400,Inputs!AR6&lt;=1500),"32",IF(AND(Inputs!AR6&gt;1500,Inputs!AR6&lt;=1600),"33",IF(AND(Inputs!AR6&gt;1600,Inputs!AR6&lt;=1700),"34",IF(AND(Inputs!AR6&gt;1700,Inputs!AR6&lt;=1800),"35",IF(AND(Inputs!AR6&gt;1800,Inputs!AR6&lt;=1900),"36",IF(AND(Inputs!AR6&gt;1900),"37")))))))))))))))))))))))))))))))))))))</f>
        <v>1</v>
      </c>
      <c r="O5" s="35" t="str">
        <f>IF(Inputs!AV6&lt;=5,"1",IF(AND(Inputs!AV6&gt;5,Inputs!AV6&lt;=10),"2",IF(AND(Inputs!AV6&gt;10,Inputs!AV6&lt;=15),"3",IF(AND(Inputs!AV6&gt;15,Inputs!AV6&lt;=20),"4",IF(AND(Inputs!AV6&gt;20,Inputs!AV6&lt;=25),"5",IF(AND(Inputs!AV6&gt;25,Inputs!AV6&lt;=35),"6",IF(AND(Inputs!AV6&gt;35,Inputs!AV6&lt;=50),"7",IF(AND(Inputs!AV6&gt;50,Inputs!AV6&lt;=75),"8",IF(AND(Inputs!AV6&gt;75,Inputs!AV6&lt;=100),"9",IF(AND(Inputs!AV6&gt;100,Inputs!AV6&lt;=150),"10",IF(AND(Inputs!AV6&gt;150,Inputs!AV6&lt;=200),"11",IF(AND(Inputs!AV6&gt;200,Inputs!AV6&lt;=250),"12",IF(AND(Inputs!AV6&gt;250,Inputs!AV6&lt;=300),"13",IF(AND(Inputs!AV6&gt;300,Inputs!AV6&lt;=350),"14",IF(AND(Inputs!AV6&gt;350,Inputs!AV6&lt;=400),"15",IF(AND(Inputs!AV6&gt;400,Inputs!AV6&lt;=450),"16",IF(AND(Inputs!AV6&gt;450,Inputs!AV6&lt;=500),"17",IF(AND(Inputs!AV6&gt;500,Inputs!AV6&lt;=550),"18",IF(AND(Inputs!AV6&gt;550,Inputs!AV6&lt;=600),"19",IF(AND(Inputs!AV6&gt;600,Inputs!AV6&lt;=650),"20",IF(AND(Inputs!AV6&gt;650,Inputs!AV6&lt;=700),"21",IF(AND(Inputs!AV6&gt;700,Inputs!AV6&lt;=750),"22",IF(AND(Inputs!AV6&gt;750,Inputs!AV6&lt;=800),"23",IF(AND(Inputs!AV6&gt;800,Inputs!AV6&lt;=850),"24",IF(AND(Inputs!AV6&gt;850,Inputs!AV6&lt;=900),"25",IF(AND(Inputs!AV6&gt;900,Inputs!AV6&lt;=950),"26",IF(AND(Inputs!AV6&gt;950,Inputs!AV6&lt;=1000),"27",IF(AND(Inputs!AV6&gt;1000,Inputs!AV6&lt;=1100),"28",IF(AND(Inputs!AV6&gt;1100,Inputs!AV6&lt;=1200),"29",IF(AND(Inputs!AV6&gt;1200,Inputs!AV6&lt;=1300),"30",IF(AND(Inputs!AV6&gt;1300,Inputs!AV6&lt;=1400),"31",IF(AND(Inputs!AV6&gt;1400,Inputs!AV6&lt;=1500),"32",IF(AND(Inputs!AV6&gt;1500,Inputs!AV6&lt;=1600),"33",IF(AND(Inputs!AV6&gt;1600,Inputs!AV6&lt;=1700),"34",IF(AND(Inputs!AV6&gt;1700,Inputs!AV6&lt;=1800),"35",IF(AND(Inputs!AV6&gt;1800,Inputs!AV6&lt;=1900),"36",IF(AND(Inputs!AV6&gt;1900),"37")))))))))))))))))))))))))))))))))))))</f>
        <v>1</v>
      </c>
      <c r="P5" s="26" t="str">
        <f>IF(Inputs!AZ6&lt;=5,"1",IF(AND(Inputs!AZ6&gt;5,Inputs!AZ6&lt;=10),"2",IF(AND(Inputs!AZ6&gt;10,Inputs!AZ6&lt;=15),"3",IF(AND(Inputs!AZ6&gt;15,Inputs!AZ6&lt;=20),"4",IF(AND(Inputs!AZ6&gt;20,Inputs!AZ6&lt;=25),"5",IF(AND(Inputs!AZ6&gt;25,Inputs!AZ6&lt;=35),"6",IF(AND(Inputs!AZ6&gt;35,Inputs!AZ6&lt;=50),"7",IF(AND(Inputs!AZ6&gt;50,Inputs!AZ6&lt;=75),"8",IF(AND(Inputs!AZ6&gt;75,Inputs!AZ6&lt;=100),"9",IF(AND(Inputs!AZ6&gt;100,Inputs!AZ6&lt;=150),"10",IF(AND(Inputs!AZ6&gt;150,Inputs!AZ6&lt;=200),"11",IF(AND(Inputs!AZ6&gt;200,Inputs!AZ6&lt;=250),"12",IF(AND(Inputs!AZ6&gt;250,Inputs!AZ6&lt;=300),"13",IF(AND(Inputs!AZ6&gt;300,Inputs!AZ6&lt;=350),"14",IF(AND(Inputs!AZ6&gt;350,Inputs!AZ6&lt;=400),"15",IF(AND(Inputs!AZ6&gt;400,Inputs!AZ6&lt;=450),"16",IF(AND(Inputs!AZ6&gt;450,Inputs!AZ6&lt;=500),"17",IF(AND(Inputs!AZ6&gt;500,Inputs!AZ6&lt;=550),"18",IF(AND(Inputs!AZ6&gt;550,Inputs!AZ6&lt;=600),"19",IF(AND(Inputs!AZ6&gt;600,Inputs!AZ6&lt;=650),"20",IF(AND(Inputs!AZ6&gt;650,Inputs!AZ6&lt;=700),"21",IF(AND(Inputs!AZ6&gt;700,Inputs!AZ6&lt;=750),"22",IF(AND(Inputs!AZ6&gt;750,Inputs!AZ6&lt;=800),"23",IF(AND(Inputs!AZ6&gt;800,Inputs!AZ6&lt;=850),"24",IF(AND(Inputs!AZ6&gt;850,Inputs!AZ6&lt;=900),"25",IF(AND(Inputs!AZ6&gt;900,Inputs!AZ6&lt;=950),"26",IF(AND(Inputs!AZ6&gt;950,Inputs!AZ6&lt;=1000),"27",IF(AND(Inputs!AZ6&gt;1000,Inputs!AZ6&lt;=1100),"28",IF(AND(Inputs!AZ6&gt;1100,Inputs!AZ6&lt;=1200),"29",IF(AND(Inputs!AZ6&gt;1200,Inputs!AZ6&lt;=1300),"30",IF(AND(Inputs!AZ6&gt;1300,Inputs!AZ6&lt;=1400),"31",IF(AND(Inputs!AZ6&gt;1400,Inputs!AZ6&lt;=1500),"32",IF(AND(Inputs!AZ6&gt;1500,Inputs!AZ6&lt;=1600),"33",IF(AND(Inputs!AZ6&gt;1600,Inputs!AZ6&lt;=1700),"34",IF(AND(Inputs!AZ6&gt;1700,Inputs!AZ6&lt;=1800),"35",IF(AND(Inputs!AZ6&gt;1800,Inputs!AZ6&lt;=1900),"36",IF(AND(Inputs!AZ6&gt;1900),"37")))))))))))))))))))))))))))))))))))))</f>
        <v>1</v>
      </c>
      <c r="Q5" s="26" t="str">
        <f>IF(Inputs!BD6&lt;=5,"1",IF(AND(Inputs!BD6&gt;5,Inputs!BD6&lt;=10),"2",IF(AND(Inputs!BD6&gt;10,Inputs!BD6&lt;=15),"3",IF(AND(Inputs!BD6&gt;15,Inputs!BD6&lt;=20),"4",IF(AND(Inputs!BD6&gt;20,Inputs!BD6&lt;=25),"5",IF(AND(Inputs!BD6&gt;25,Inputs!BD6&lt;=35),"6",IF(AND(Inputs!BD6&gt;35,Inputs!BD6&lt;=50),"7",IF(AND(Inputs!BD6&gt;50,Inputs!BD6&lt;=75),"8",IF(AND(Inputs!BD6&gt;75,Inputs!BD6&lt;=100),"9",IF(AND(Inputs!BD6&gt;100,Inputs!BD6&lt;=150),"10",IF(AND(Inputs!BD6&gt;150,Inputs!BD6&lt;=200),"11",IF(AND(Inputs!BD6&gt;200,Inputs!BD6&lt;=250),"12",IF(AND(Inputs!BD6&gt;250,Inputs!BD6&lt;=300),"13",IF(AND(Inputs!BD6&gt;300,Inputs!BD6&lt;=350),"14",IF(AND(Inputs!BD6&gt;350,Inputs!BD6&lt;=400),"15",IF(AND(Inputs!BD6&gt;400,Inputs!BD6&lt;=450),"16",IF(AND(Inputs!BD6&gt;450,Inputs!BD6&lt;=500),"17",IF(AND(Inputs!BD6&gt;500,Inputs!BD6&lt;=550),"18",IF(AND(Inputs!BD6&gt;550,Inputs!BD6&lt;=600),"19",IF(AND(Inputs!BD6&gt;600,Inputs!BD6&lt;=650),"20",IF(AND(Inputs!BD6&gt;650,Inputs!BD6&lt;=700),"21",IF(AND(Inputs!BD6&gt;700,Inputs!BD6&lt;=750),"22",IF(AND(Inputs!BD6&gt;750,Inputs!BD6&lt;=800),"23",IF(AND(Inputs!BD6&gt;800,Inputs!BD6&lt;=850),"24",IF(AND(Inputs!BD6&gt;850,Inputs!BD6&lt;=900),"25",IF(AND(Inputs!BD6&gt;900,Inputs!BD6&lt;=950),"26",IF(AND(Inputs!BD6&gt;950,Inputs!BD6&lt;=1000),"27",IF(AND(Inputs!BD6&gt;1000,Inputs!BD6&lt;=1100),"28",IF(AND(Inputs!BD6&gt;1100,Inputs!BD6&lt;=1200),"29",IF(AND(Inputs!BD6&gt;1200,Inputs!BD6&lt;=1300),"30",IF(AND(Inputs!BD6&gt;1300,Inputs!BD6&lt;=1400),"31",IF(AND(Inputs!BD6&gt;1400,Inputs!BD6&lt;=1500),"32",IF(AND(Inputs!BD6&gt;1500,Inputs!BD6&lt;=1600),"33",IF(AND(Inputs!BD6&gt;1600,Inputs!BD6&lt;=1700),"34",IF(AND(Inputs!BD6&gt;1700,Inputs!BD6&lt;=1800),"35",IF(AND(Inputs!BD6&gt;1800,Inputs!BD6&lt;=1900),"36",IF(AND(Inputs!BD6&gt;1900),"37")))))))))))))))))))))))))))))))))))))</f>
        <v>1</v>
      </c>
      <c r="R5" s="26" t="str">
        <f>IF(Inputs!BH6&lt;=5,"1",IF(AND(Inputs!BH6&gt;5,Inputs!BH6&lt;=10),"2",IF(AND(Inputs!BH6&gt;10,Inputs!BH6&lt;=15),"3",IF(AND(Inputs!BH6&gt;15,Inputs!BH6&lt;=20),"4",IF(AND(Inputs!BH6&gt;20,Inputs!BH6&lt;=25),"5",IF(AND(Inputs!BH6&gt;25,Inputs!BH6&lt;=35),"6",IF(AND(Inputs!BH6&gt;35,Inputs!BH6&lt;=50),"7",IF(AND(Inputs!BH6&gt;50,Inputs!BH6&lt;=75),"8",IF(AND(Inputs!BH6&gt;75,Inputs!BH6&lt;=100),"9",IF(AND(Inputs!BH6&gt;100,Inputs!BH6&lt;=150),"10",IF(AND(Inputs!BH6&gt;150,Inputs!BH6&lt;=200),"11",IF(AND(Inputs!BH6&gt;200,Inputs!BH6&lt;=250),"12",IF(AND(Inputs!BH6&gt;250,Inputs!BH6&lt;=300),"13",IF(AND(Inputs!BH6&gt;300,Inputs!BH6&lt;=350),"14",IF(AND(Inputs!BH6&gt;350,Inputs!BH6&lt;=400),"15",IF(AND(Inputs!BH6&gt;400,Inputs!BH6&lt;=450),"16",IF(AND(Inputs!BH6&gt;450,Inputs!BH6&lt;=500),"17",IF(AND(Inputs!BH6&gt;500,Inputs!BH6&lt;=550),"18",IF(AND(Inputs!BH6&gt;550,Inputs!BH6&lt;=600),"19",IF(AND(Inputs!BH6&gt;600,Inputs!BH6&lt;=650),"20",IF(AND(Inputs!BH6&gt;650,Inputs!BH6&lt;=700),"21",IF(AND(Inputs!BH6&gt;700,Inputs!BH6&lt;=750),"22",IF(AND(Inputs!BH6&gt;750,Inputs!BH6&lt;=800),"23",IF(AND(Inputs!BH6&gt;800,Inputs!BH6&lt;=850),"24",IF(AND(Inputs!BH6&gt;850,Inputs!BH6&lt;=900),"25",IF(AND(Inputs!BH6&gt;900,Inputs!BH6&lt;=950),"26",IF(AND(Inputs!BH6&gt;950,Inputs!BH6&lt;=1000),"27",IF(AND(Inputs!BH6&gt;1000,Inputs!BH6&lt;=1100),"28",IF(AND(Inputs!BH6&gt;1100,Inputs!BH6&lt;=1200),"29",IF(AND(Inputs!BH6&gt;1200,Inputs!BH6&lt;=1300),"30",IF(AND(Inputs!BH6&gt;1300,Inputs!BH6&lt;=1400),"31",IF(AND(Inputs!BH6&gt;1400,Inputs!BH6&lt;=1500),"32",IF(AND(Inputs!BH6&gt;1500,Inputs!BH6&lt;=1600),"33",IF(AND(Inputs!BH6&gt;1600,Inputs!BH6&lt;=1700),"34",IF(AND(Inputs!BH6&gt;1700,Inputs!BH6&lt;=1800),"35",IF(AND(Inputs!BH6&gt;1800,Inputs!BH6&lt;=1900),"36",IF(AND(Inputs!BH6&gt;1900),"37")))))))))))))))))))))))))))))))))))))</f>
        <v>1</v>
      </c>
      <c r="S5" s="26" t="str">
        <f>IF(Inputs!BL6&lt;=5,"1",IF(AND(Inputs!BL6&gt;5,Inputs!BL6&lt;=10),"2",IF(AND(Inputs!BL6&gt;10,Inputs!BL6&lt;=15),"3",IF(AND(Inputs!BL6&gt;15,Inputs!BL6&lt;=20),"4",IF(AND(Inputs!BL6&gt;20,Inputs!BL6&lt;=25),"5",IF(AND(Inputs!BL6&gt;25,Inputs!BL6&lt;=35),"6",IF(AND(Inputs!BL6&gt;35,Inputs!BL6&lt;=50),"7",IF(AND(Inputs!BL6&gt;50,Inputs!BL6&lt;=75),"8",IF(AND(Inputs!BL6&gt;75,Inputs!BL6&lt;=100),"9",IF(AND(Inputs!BL6&gt;100,Inputs!BL6&lt;=150),"10",IF(AND(Inputs!BL6&gt;150,Inputs!BL6&lt;=200),"11",IF(AND(Inputs!BL6&gt;200,Inputs!BL6&lt;=250),"12",IF(AND(Inputs!BL6&gt;250,Inputs!BL6&lt;=300),"13",IF(AND(Inputs!BL6&gt;300,Inputs!BL6&lt;=350),"14",IF(AND(Inputs!BL6&gt;350,Inputs!BL6&lt;=400),"15",IF(AND(Inputs!BL6&gt;400,Inputs!BL6&lt;=450),"16",IF(AND(Inputs!BL6&gt;450,Inputs!BL6&lt;=500),"17",IF(AND(Inputs!BL6&gt;500,Inputs!BL6&lt;=550),"18",IF(AND(Inputs!BL6&gt;550,Inputs!BL6&lt;=600),"19",IF(AND(Inputs!BL6&gt;600,Inputs!BL6&lt;=650),"20",IF(AND(Inputs!BL6&gt;650,Inputs!BL6&lt;=700),"21",IF(AND(Inputs!BL6&gt;700,Inputs!BL6&lt;=750),"22",IF(AND(Inputs!BL6&gt;750,Inputs!BL6&lt;=800),"23",IF(AND(Inputs!BL6&gt;800,Inputs!BL6&lt;=850),"24",IF(AND(Inputs!BL6&gt;850,Inputs!BL6&lt;=900),"25",IF(AND(Inputs!BL6&gt;900,Inputs!BL6&lt;=950),"26",IF(AND(Inputs!BL6&gt;950,Inputs!BL6&lt;=1000),"27",IF(AND(Inputs!BL6&gt;1000,Inputs!BL6&lt;=1100),"28",IF(AND(Inputs!BL6&gt;1100,Inputs!BL6&lt;=1200),"29",IF(AND(Inputs!BL6&gt;1200,Inputs!BL6&lt;=1300),"30",IF(AND(Inputs!BL6&gt;1300,Inputs!BL6&lt;=1400),"31",IF(AND(Inputs!BL6&gt;1400,Inputs!BL6&lt;=1500),"32",IF(AND(Inputs!BL6&gt;1500,Inputs!BL6&lt;=1600),"33",IF(AND(Inputs!BL6&gt;1600,Inputs!BL6&lt;=1700),"34",IF(AND(Inputs!BL6&gt;1700,Inputs!BL6&lt;=1800),"35",IF(AND(Inputs!BL6&gt;1800,Inputs!BL6&lt;=1900),"36",IF(AND(Inputs!BL6&gt;1900),"37")))))))))))))))))))))))))))))))))))))</f>
        <v>1</v>
      </c>
      <c r="T5" s="26" t="str">
        <f>IF(Inputs!BP6&lt;=5,"1",IF(AND(Inputs!BP6&gt;5,Inputs!BP6&lt;=10),"2",IF(AND(Inputs!BP6&gt;10,Inputs!BP6&lt;=15),"3",IF(AND(Inputs!BP6&gt;15,Inputs!BP6&lt;=20),"4",IF(AND(Inputs!BP6&gt;20,Inputs!BP6&lt;=25),"5",IF(AND(Inputs!BP6&gt;25,Inputs!BP6&lt;=35),"6",IF(AND(Inputs!BP6&gt;35,Inputs!BP6&lt;=50),"7",IF(AND(Inputs!BP6&gt;50,Inputs!BP6&lt;=75),"8",IF(AND(Inputs!BP6&gt;75,Inputs!BP6&lt;=100),"9",IF(AND(Inputs!BP6&gt;100,Inputs!BP6&lt;=150),"10",IF(AND(Inputs!BP6&gt;150,Inputs!BP6&lt;=200),"11",IF(AND(Inputs!BP6&gt;200,Inputs!BP6&lt;=250),"12",IF(AND(Inputs!BP6&gt;250,Inputs!BP6&lt;=300),"13",IF(AND(Inputs!BP6&gt;300,Inputs!BP6&lt;=350),"14",IF(AND(Inputs!BP6&gt;350,Inputs!BP6&lt;=400),"15",IF(AND(Inputs!BP6&gt;400,Inputs!BP6&lt;=450),"16",IF(AND(Inputs!BP6&gt;450,Inputs!BP6&lt;=500),"17",IF(AND(Inputs!BP6&gt;500,Inputs!BP6&lt;=550),"18",IF(AND(Inputs!BP6&gt;550,Inputs!BP6&lt;=600),"19",IF(AND(Inputs!BP6&gt;600,Inputs!BP6&lt;=650),"20",IF(AND(Inputs!BP6&gt;650,Inputs!BP6&lt;=700),"21",IF(AND(Inputs!BP6&gt;700,Inputs!BP6&lt;=750),"22",IF(AND(Inputs!BP6&gt;750,Inputs!BP6&lt;=800),"23",IF(AND(Inputs!BP6&gt;800,Inputs!BP6&lt;=850),"24",IF(AND(Inputs!BP6&gt;850,Inputs!BP6&lt;=900),"25",IF(AND(Inputs!BP6&gt;900,Inputs!BP6&lt;=950),"26",IF(AND(Inputs!BP6&gt;950,Inputs!BP6&lt;=1000),"27",IF(AND(Inputs!BP6&gt;1000,Inputs!BP6&lt;=1100),"28",IF(AND(Inputs!BP6&gt;1100,Inputs!BP6&lt;=1200),"29",IF(AND(Inputs!BP6&gt;1200,Inputs!BP6&lt;=1300),"30",IF(AND(Inputs!BP6&gt;1300,Inputs!BP6&lt;=1400),"31",IF(AND(Inputs!BP6&gt;1400,Inputs!BP6&lt;=1500),"32",IF(AND(Inputs!BP6&gt;1500,Inputs!BP6&lt;=1600),"33",IF(AND(Inputs!BP6&gt;1600,Inputs!BP6&lt;=1700),"34",IF(AND(Inputs!BP6&gt;1700,Inputs!BP6&lt;=1800),"35",IF(AND(Inputs!BP6&gt;1800,Inputs!BP6&lt;=1900),"36",IF(AND(Inputs!BP6&gt;1900),"37")))))))))))))))))))))))))))))))))))))</f>
        <v>1</v>
      </c>
      <c r="U5" s="26" t="str">
        <f>IF(Inputs!BT6&lt;=5,"1",IF(AND(Inputs!BT6&gt;5,Inputs!BT6&lt;=10),"2",IF(AND(Inputs!BT6&gt;10,Inputs!BT6&lt;=15),"3",IF(AND(Inputs!BT6&gt;15,Inputs!BT6&lt;=20),"4",IF(AND(Inputs!BT6&gt;20,Inputs!BT6&lt;=25),"5",IF(AND(Inputs!BT6&gt;25,Inputs!BT6&lt;=35),"6",IF(AND(Inputs!BT6&gt;35,Inputs!BT6&lt;=50),"7",IF(AND(Inputs!BT6&gt;50,Inputs!BT6&lt;=75),"8",IF(AND(Inputs!BT6&gt;75,Inputs!BT6&lt;=100),"9",IF(AND(Inputs!BT6&gt;100,Inputs!BT6&lt;=150),"10",IF(AND(Inputs!BT6&gt;150,Inputs!BT6&lt;=200),"11",IF(AND(Inputs!BT6&gt;200,Inputs!BT6&lt;=250),"12",IF(AND(Inputs!BT6&gt;250,Inputs!BT6&lt;=300),"13",IF(AND(Inputs!BT6&gt;300,Inputs!BT6&lt;=350),"14",IF(AND(Inputs!BT6&gt;350,Inputs!BT6&lt;=400),"15",IF(AND(Inputs!BT6&gt;400,Inputs!BT6&lt;=450),"16",IF(AND(Inputs!BT6&gt;450,Inputs!BT6&lt;=500),"17",IF(AND(Inputs!BT6&gt;500,Inputs!BT6&lt;=550),"18",IF(AND(Inputs!BT6&gt;550,Inputs!BT6&lt;=600),"19",IF(AND(Inputs!BT6&gt;600,Inputs!BT6&lt;=650),"20",IF(AND(Inputs!BT6&gt;650,Inputs!BT6&lt;=700),"21",IF(AND(Inputs!BT6&gt;700,Inputs!BT6&lt;=750),"22",IF(AND(Inputs!BT6&gt;750,Inputs!BT6&lt;=800),"23",IF(AND(Inputs!BT6&gt;800,Inputs!BT6&lt;=850),"24",IF(AND(Inputs!BT6&gt;850,Inputs!BT6&lt;=900),"25",IF(AND(Inputs!BT6&gt;900,Inputs!BT6&lt;=950),"26",IF(AND(Inputs!BT6&gt;950,Inputs!BT6&lt;=1000),"27",IF(AND(Inputs!BT6&gt;1000,Inputs!BT6&lt;=1100),"28",IF(AND(Inputs!BT6&gt;1100,Inputs!BT6&lt;=1200),"29",IF(AND(Inputs!BT6&gt;1200,Inputs!BT6&lt;=1300),"30",IF(AND(Inputs!BT6&gt;1300,Inputs!BT6&lt;=1400),"31",IF(AND(Inputs!BT6&gt;1400,Inputs!BT6&lt;=1500),"32",IF(AND(Inputs!BT6&gt;1500,Inputs!BT6&lt;=1600),"33",IF(AND(Inputs!BT6&gt;1600,Inputs!BT6&lt;=1700),"34",IF(AND(Inputs!BT6&gt;1700,Inputs!BT6&lt;=1800),"35",IF(AND(Inputs!BT6&gt;1800,Inputs!BT6&lt;=1900),"36",IF(AND(Inputs!BT6&gt;1900),"37")))))))))))))))))))))))))))))))))))))</f>
        <v>1</v>
      </c>
      <c r="V5" s="26" t="str">
        <f>IF(Inputs!BX6&lt;=5,"1",IF(AND(Inputs!BX6&gt;5,Inputs!BX6&lt;=10),"2",IF(AND(Inputs!BX6&gt;10,Inputs!BX6&lt;=15),"3",IF(AND(Inputs!BX6&gt;15,Inputs!BX6&lt;=20),"4",IF(AND(Inputs!BX6&gt;20,Inputs!BX6&lt;=25),"5",IF(AND(Inputs!BX6&gt;25,Inputs!BX6&lt;=35),"6",IF(AND(Inputs!BX6&gt;35,Inputs!BX6&lt;=50),"7",IF(AND(Inputs!BX6&gt;50,Inputs!BX6&lt;=75),"8",IF(AND(Inputs!BX6&gt;75,Inputs!BX6&lt;=100),"9",IF(AND(Inputs!BX6&gt;100,Inputs!BX6&lt;=150),"10",IF(AND(Inputs!BX6&gt;150,Inputs!BX6&lt;=200),"11",IF(AND(Inputs!BX6&gt;200,Inputs!BX6&lt;=250),"12",IF(AND(Inputs!BX6&gt;250,Inputs!BX6&lt;=300),"13",IF(AND(Inputs!BX6&gt;300,Inputs!BX6&lt;=350),"14",IF(AND(Inputs!BX6&gt;350,Inputs!BX6&lt;=400),"15",IF(AND(Inputs!BX6&gt;400,Inputs!BX6&lt;=450),"16",IF(AND(Inputs!BX6&gt;450,Inputs!BX6&lt;=500),"17",IF(AND(Inputs!BX6&gt;500,Inputs!BX6&lt;=550),"18",IF(AND(Inputs!BX6&gt;550,Inputs!BX6&lt;=600),"19",IF(AND(Inputs!BX6&gt;600,Inputs!BX6&lt;=650),"20",IF(AND(Inputs!BX6&gt;650,Inputs!BX6&lt;=700),"21",IF(AND(Inputs!BX6&gt;700,Inputs!BX6&lt;=750),"22",IF(AND(Inputs!BX6&gt;750,Inputs!BX6&lt;=800),"23",IF(AND(Inputs!BX6&gt;800,Inputs!BX6&lt;=850),"24",IF(AND(Inputs!BX6&gt;850,Inputs!BX6&lt;=900),"25",IF(AND(Inputs!BX6&gt;900,Inputs!BX6&lt;=950),"26",IF(AND(Inputs!BX6&gt;950,Inputs!BX6&lt;=1000),"27",IF(AND(Inputs!BX6&gt;1000,Inputs!BX6&lt;=1100),"28",IF(AND(Inputs!BX6&gt;1100,Inputs!BX6&lt;=1200),"29",IF(AND(Inputs!BX6&gt;1200,Inputs!BX6&lt;=1300),"30",IF(AND(Inputs!BX6&gt;1300,Inputs!BX6&lt;=1400),"31",IF(AND(Inputs!BX6&gt;1400,Inputs!BX6&lt;=1500),"32",IF(AND(Inputs!BX6&gt;1500,Inputs!BX6&lt;=1600),"33",IF(AND(Inputs!BX6&gt;1600,Inputs!BX6&lt;=1700),"34",IF(AND(Inputs!BX6&gt;1700,Inputs!BX6&lt;=1800),"35",IF(AND(Inputs!BX6&gt;1800,Inputs!BX6&lt;=1900),"36",IF(AND(Inputs!BX6&gt;1900),"37")))))))))))))))))))))))))))))))))))))</f>
        <v>1</v>
      </c>
      <c r="W5" s="26" t="str">
        <f>IF(Inputs!CB6&lt;=5,"1",IF(AND(Inputs!CB6&gt;5,Inputs!CB6&lt;=10),"2",IF(AND(Inputs!CB6&gt;10,Inputs!CB6&lt;=15),"3",IF(AND(Inputs!CB6&gt;15,Inputs!CB6&lt;=20),"4",IF(AND(Inputs!CB6&gt;20,Inputs!CB6&lt;=25),"5",IF(AND(Inputs!CB6&gt;25,Inputs!CB6&lt;=35),"6",IF(AND(Inputs!CB6&gt;35,Inputs!CB6&lt;=50),"7",IF(AND(Inputs!CB6&gt;50,Inputs!CB6&lt;=75),"8",IF(AND(Inputs!CB6&gt;75,Inputs!CB6&lt;=100),"9",IF(AND(Inputs!CB6&gt;100,Inputs!CB6&lt;=150),"10",IF(AND(Inputs!CB6&gt;150,Inputs!CB6&lt;=200),"11",IF(AND(Inputs!CB6&gt;200,Inputs!CB6&lt;=250),"12",IF(AND(Inputs!CB6&gt;250,Inputs!CB6&lt;=300),"13",IF(AND(Inputs!CB6&gt;300,Inputs!CB6&lt;=350),"14",IF(AND(Inputs!CB6&gt;350,Inputs!CB6&lt;=400),"15",IF(AND(Inputs!CB6&gt;400,Inputs!CB6&lt;=450),"16",IF(AND(Inputs!CB6&gt;450,Inputs!CB6&lt;=500),"17",IF(AND(Inputs!CB6&gt;500,Inputs!CB6&lt;=550),"18",IF(AND(Inputs!CB6&gt;550,Inputs!CB6&lt;=600),"19",IF(AND(Inputs!CB6&gt;600,Inputs!CB6&lt;=650),"20",IF(AND(Inputs!CB6&gt;650,Inputs!CB6&lt;=700),"21",IF(AND(Inputs!CB6&gt;700,Inputs!CB6&lt;=750),"22",IF(AND(Inputs!CB6&gt;750,Inputs!CB6&lt;=800),"23",IF(AND(Inputs!CB6&gt;800,Inputs!CB6&lt;=850),"24",IF(AND(Inputs!CB6&gt;850,Inputs!CB6&lt;=900),"25",IF(AND(Inputs!CB6&gt;900,Inputs!CB6&lt;=950),"26",IF(AND(Inputs!CB6&gt;950,Inputs!CB6&lt;=1000),"27",IF(AND(Inputs!CB6&gt;1000,Inputs!CB6&lt;=1100),"28",IF(AND(Inputs!CB6&gt;1100,Inputs!CB6&lt;=1200),"29",IF(AND(Inputs!CB6&gt;1200,Inputs!CB6&lt;=1300),"30",IF(AND(Inputs!CB6&gt;1300,Inputs!CB6&lt;=1400),"31",IF(AND(Inputs!CB6&gt;1400,Inputs!CB6&lt;=1500),"32",IF(AND(Inputs!CB6&gt;1500,Inputs!CB6&lt;=1600),"33",IF(AND(Inputs!CB6&gt;1600,Inputs!CB6&lt;=1700),"34",IF(AND(Inputs!CB6&gt;1700,Inputs!CB6&lt;=1800),"35",IF(AND(Inputs!CB6&gt;1800,Inputs!CB6&lt;=1900),"36",IF(AND(Inputs!CB6&gt;1900),"37")))))))))))))))))))))))))))))))))))))</f>
        <v>1</v>
      </c>
      <c r="X5" s="26" t="str">
        <f>IF(Inputs!CF6&lt;=5,"1",IF(AND(Inputs!CF6&gt;5,Inputs!CF6&lt;=10),"2",IF(AND(Inputs!CF6&gt;10,Inputs!CF6&lt;=15),"3",IF(AND(Inputs!CF6&gt;15,Inputs!CF6&lt;=20),"4",IF(AND(Inputs!CF6&gt;20,Inputs!CF6&lt;=25),"5",IF(AND(Inputs!CF6&gt;25,Inputs!CF6&lt;=35),"6",IF(AND(Inputs!CF6&gt;35,Inputs!CF6&lt;=50),"7",IF(AND(Inputs!CF6&gt;50,Inputs!CF6&lt;=75),"8",IF(AND(Inputs!CF6&gt;75,Inputs!CF6&lt;=100),"9",IF(AND(Inputs!CF6&gt;100,Inputs!CF6&lt;=150),"10",IF(AND(Inputs!CF6&gt;150,Inputs!CF6&lt;=200),"11",IF(AND(Inputs!CF6&gt;200,Inputs!CF6&lt;=250),"12",IF(AND(Inputs!CF6&gt;250,Inputs!CF6&lt;=300),"13",IF(AND(Inputs!CF6&gt;300,Inputs!CF6&lt;=350),"14",IF(AND(Inputs!CF6&gt;350,Inputs!CF6&lt;=400),"15",IF(AND(Inputs!CF6&gt;400,Inputs!CF6&lt;=450),"16",IF(AND(Inputs!CF6&gt;450,Inputs!CF6&lt;=500),"17",IF(AND(Inputs!CF6&gt;500,Inputs!CF6&lt;=550),"18",IF(AND(Inputs!CF6&gt;550,Inputs!CF6&lt;=600),"19",IF(AND(Inputs!CF6&gt;600,Inputs!CF6&lt;=650),"20",IF(AND(Inputs!CF6&gt;650,Inputs!CF6&lt;=700),"21",IF(AND(Inputs!CF6&gt;700,Inputs!CF6&lt;=750),"22",IF(AND(Inputs!CF6&gt;750,Inputs!CF6&lt;=800),"23",IF(AND(Inputs!CF6&gt;800,Inputs!CF6&lt;=850),"24",IF(AND(Inputs!CF6&gt;850,Inputs!CF6&lt;=900),"25",IF(AND(Inputs!CF6&gt;900,Inputs!CF6&lt;=950),"26",IF(AND(Inputs!CF6&gt;950,Inputs!CF6&lt;=1000),"27",IF(AND(Inputs!CF6&gt;1000,Inputs!CF6&lt;=1100),"28",IF(AND(Inputs!CF6&gt;1100,Inputs!CF6&lt;=1200),"29",IF(AND(Inputs!CF6&gt;1200,Inputs!CF6&lt;=1300),"30",IF(AND(Inputs!CF6&gt;1300,Inputs!CF6&lt;=1400),"31",IF(AND(Inputs!CF6&gt;1400,Inputs!CF6&lt;=1500),"32",IF(AND(Inputs!CF6&gt;1500,Inputs!CF6&lt;=1600),"33",IF(AND(Inputs!CF6&gt;1600,Inputs!CF6&lt;=1700),"34",IF(AND(Inputs!CF6&gt;1700,Inputs!CF6&lt;=1800),"35",IF(AND(Inputs!CF6&gt;1800,Inputs!CF6&lt;=1900),"36",IF(AND(Inputs!CF6&gt;1900),"37")))))))))))))))))))))))))))))))))))))</f>
        <v>1</v>
      </c>
      <c r="Y5" s="26" t="str">
        <f>IF(Inputs!CJ6&lt;=5,"1",IF(AND(Inputs!CJ6&gt;5,Inputs!CJ6&lt;=10),"2",IF(AND(Inputs!CJ6&gt;10,Inputs!CJ6&lt;=15),"3",IF(AND(Inputs!CJ6&gt;15,Inputs!CJ6&lt;=20),"4",IF(AND(Inputs!CJ6&gt;20,Inputs!CJ6&lt;=25),"5",IF(AND(Inputs!CJ6&gt;25,Inputs!CJ6&lt;=35),"6",IF(AND(Inputs!CJ6&gt;35,Inputs!CJ6&lt;=50),"7",IF(AND(Inputs!CJ6&gt;50,Inputs!CJ6&lt;=75),"8",IF(AND(Inputs!CJ6&gt;75,Inputs!CJ6&lt;=100),"9",IF(AND(Inputs!CJ6&gt;100,Inputs!CJ6&lt;=150),"10",IF(AND(Inputs!CJ6&gt;150,Inputs!CJ6&lt;=200),"11",IF(AND(Inputs!CJ6&gt;200,Inputs!CJ6&lt;=250),"12",IF(AND(Inputs!CJ6&gt;250,Inputs!CJ6&lt;=300),"13",IF(AND(Inputs!CJ6&gt;300,Inputs!CJ6&lt;=350),"14",IF(AND(Inputs!CJ6&gt;350,Inputs!CJ6&lt;=400),"15",IF(AND(Inputs!CJ6&gt;400,Inputs!CJ6&lt;=450),"16",IF(AND(Inputs!CJ6&gt;450,Inputs!CJ6&lt;=500),"17",IF(AND(Inputs!CJ6&gt;500,Inputs!CJ6&lt;=550),"18",IF(AND(Inputs!CJ6&gt;550,Inputs!CJ6&lt;=600),"19",IF(AND(Inputs!CJ6&gt;600,Inputs!CJ6&lt;=650),"20",IF(AND(Inputs!CJ6&gt;650,Inputs!CJ6&lt;=700),"21",IF(AND(Inputs!CJ6&gt;700,Inputs!CJ6&lt;=750),"22",IF(AND(Inputs!CJ6&gt;750,Inputs!CJ6&lt;=800),"23",IF(AND(Inputs!CJ6&gt;800,Inputs!CJ6&lt;=850),"24",IF(AND(Inputs!CJ6&gt;850,Inputs!CJ6&lt;=900),"25",IF(AND(Inputs!CJ6&gt;900,Inputs!CJ6&lt;=950),"26",IF(AND(Inputs!CJ6&gt;950,Inputs!CJ6&lt;=1000),"27",IF(AND(Inputs!CJ6&gt;1000,Inputs!CJ6&lt;=1100),"28",IF(AND(Inputs!CJ6&gt;1100,Inputs!CJ6&lt;=1200),"29",IF(AND(Inputs!CJ6&gt;1200,Inputs!CJ6&lt;=1300),"30",IF(AND(Inputs!CJ6&gt;1300,Inputs!CJ6&lt;=1400),"31",IF(AND(Inputs!CJ6&gt;1400,Inputs!CJ6&lt;=1500),"32",IF(AND(Inputs!CJ6&gt;1500,Inputs!CJ6&lt;=1600),"33",IF(AND(Inputs!CJ6&gt;1600,Inputs!CJ6&lt;=1700),"34",IF(AND(Inputs!CJ6&gt;1700,Inputs!CJ6&lt;=1800),"35",IF(AND(Inputs!CJ6&gt;1800,Inputs!CJ6&lt;=1900),"36",IF(AND(Inputs!CJ6&gt;1900),"37")))))))))))))))))))))))))))))))))))))</f>
        <v>1</v>
      </c>
      <c r="Z5" s="26" t="str">
        <f>IF(Inputs!CN6&lt;=5,"1",IF(AND(Inputs!CN6&gt;5,Inputs!CN6&lt;=10),"2",IF(AND(Inputs!CN6&gt;10,Inputs!CN6&lt;=15),"3",IF(AND(Inputs!CN6&gt;15,Inputs!CN6&lt;=20),"4",IF(AND(Inputs!CN6&gt;20,Inputs!CN6&lt;=25),"5",IF(AND(Inputs!CN6&gt;25,Inputs!CN6&lt;=35),"6",IF(AND(Inputs!CN6&gt;35,Inputs!CN6&lt;=50),"7",IF(AND(Inputs!CN6&gt;50,Inputs!CN6&lt;=75),"8",IF(AND(Inputs!CN6&gt;75,Inputs!CN6&lt;=100),"9",IF(AND(Inputs!CN6&gt;100,Inputs!CN6&lt;=150),"10",IF(AND(Inputs!CN6&gt;150,Inputs!CN6&lt;=200),"11",IF(AND(Inputs!CN6&gt;200,Inputs!CN6&lt;=250),"12",IF(AND(Inputs!CN6&gt;250,Inputs!CN6&lt;=300),"13",IF(AND(Inputs!CN6&gt;300,Inputs!CN6&lt;=350),"14",IF(AND(Inputs!CN6&gt;350,Inputs!CN6&lt;=400),"15",IF(AND(Inputs!CN6&gt;400,Inputs!CN6&lt;=450),"16",IF(AND(Inputs!CN6&gt;450,Inputs!CN6&lt;=500),"17",IF(AND(Inputs!CN6&gt;500,Inputs!CN6&lt;=550),"18",IF(AND(Inputs!CN6&gt;550,Inputs!CN6&lt;=600),"19",IF(AND(Inputs!CN6&gt;600,Inputs!CN6&lt;=650),"20",IF(AND(Inputs!CN6&gt;650,Inputs!CN6&lt;=700),"21",IF(AND(Inputs!CN6&gt;700,Inputs!CN6&lt;=750),"22",IF(AND(Inputs!CN6&gt;750,Inputs!CN6&lt;=800),"23",IF(AND(Inputs!CN6&gt;800,Inputs!CN6&lt;=850),"24",IF(AND(Inputs!CN6&gt;850,Inputs!CN6&lt;=900),"25",IF(AND(Inputs!CN6&gt;900,Inputs!CN6&lt;=950),"26",IF(AND(Inputs!CN6&gt;950,Inputs!CN6&lt;=1000),"27",IF(AND(Inputs!CN6&gt;1000,Inputs!CN6&lt;=1100),"28",IF(AND(Inputs!CN6&gt;1100,Inputs!CN6&lt;=1200),"29",IF(AND(Inputs!CN6&gt;1200,Inputs!CN6&lt;=1300),"30",IF(AND(Inputs!CN6&gt;1300,Inputs!CN6&lt;=1400),"31",IF(AND(Inputs!CN6&gt;1400,Inputs!CN6&lt;=1500),"32",IF(AND(Inputs!CN6&gt;1500,Inputs!CN6&lt;=1600),"33",IF(AND(Inputs!CN6&gt;1600,Inputs!CN6&lt;=1700),"34",IF(AND(Inputs!CN6&gt;1700,Inputs!CN6&lt;=1800),"35",IF(AND(Inputs!CN6&gt;1800,Inputs!CN6&lt;=1900),"36",IF(AND(Inputs!CN6&gt;1900),"37")))))))))))))))))))))))))))))))))))))</f>
        <v>1</v>
      </c>
      <c r="AA5" s="26" t="str">
        <f>IF(Inputs!CR6&lt;=5,"1",IF(AND(Inputs!CR6&gt;5,Inputs!CR6&lt;=10),"2",IF(AND(Inputs!CR6&gt;10,Inputs!CR6&lt;=15),"3",IF(AND(Inputs!CR6&gt;15,Inputs!CR6&lt;=20),"4",IF(AND(Inputs!CR6&gt;20,Inputs!CR6&lt;=25),"5",IF(AND(Inputs!CR6&gt;25,Inputs!CR6&lt;=35),"6",IF(AND(Inputs!CR6&gt;35,Inputs!CR6&lt;=50),"7",IF(AND(Inputs!CR6&gt;50,Inputs!CR6&lt;=75),"8",IF(AND(Inputs!CR6&gt;75,Inputs!CR6&lt;=100),"9",IF(AND(Inputs!CR6&gt;100,Inputs!CR6&lt;=150),"10",IF(AND(Inputs!CR6&gt;150,Inputs!CR6&lt;=200),"11",IF(AND(Inputs!CR6&gt;200,Inputs!CR6&lt;=250),"12",IF(AND(Inputs!CR6&gt;250,Inputs!CR6&lt;=300),"13",IF(AND(Inputs!CR6&gt;300,Inputs!CR6&lt;=350),"14",IF(AND(Inputs!CR6&gt;350,Inputs!CR6&lt;=400),"15",IF(AND(Inputs!CR6&gt;400,Inputs!CR6&lt;=450),"16",IF(AND(Inputs!CR6&gt;450,Inputs!CR6&lt;=500),"17",IF(AND(Inputs!CR6&gt;500,Inputs!CR6&lt;=550),"18",IF(AND(Inputs!CR6&gt;550,Inputs!CR6&lt;=600),"19",IF(AND(Inputs!CR6&gt;600,Inputs!CR6&lt;=650),"20",IF(AND(Inputs!CR6&gt;650,Inputs!CR6&lt;=700),"21",IF(AND(Inputs!CR6&gt;700,Inputs!CR6&lt;=750),"22",IF(AND(Inputs!CR6&gt;750,Inputs!CR6&lt;=800),"23",IF(AND(Inputs!CR6&gt;800,Inputs!CR6&lt;=850),"24",IF(AND(Inputs!CR6&gt;850,Inputs!CR6&lt;=900),"25",IF(AND(Inputs!CR6&gt;900,Inputs!CR6&lt;=950),"26",IF(AND(Inputs!CR6&gt;950,Inputs!CR6&lt;=1000),"27",IF(AND(Inputs!CR6&gt;1000,Inputs!CR6&lt;=1100),"28",IF(AND(Inputs!CR6&gt;1100,Inputs!CR6&lt;=1200),"29",IF(AND(Inputs!CR6&gt;1200,Inputs!CR6&lt;=1300),"30",IF(AND(Inputs!CR6&gt;1300,Inputs!CR6&lt;=1400),"31",IF(AND(Inputs!CR6&gt;1400,Inputs!CR6&lt;=1500),"32",IF(AND(Inputs!CR6&gt;1500,Inputs!CR6&lt;=1600),"33",IF(AND(Inputs!CR6&gt;1600,Inputs!CR6&lt;=1700),"34",IF(AND(Inputs!CR6&gt;1700,Inputs!CR6&lt;=1800),"35",IF(AND(Inputs!CR6&gt;1800,Inputs!CR6&lt;=1900),"36",IF(AND(Inputs!CR6&gt;1900),"37")))))))))))))))))))))))))))))))))))))</f>
        <v>1</v>
      </c>
      <c r="AB5" s="26" t="str">
        <f>IF(Inputs!CV6&lt;=5,"1",IF(AND(Inputs!CV6&gt;5,Inputs!CV6&lt;=10),"2",IF(AND(Inputs!CV6&gt;10,Inputs!CV6&lt;=15),"3",IF(AND(Inputs!CV6&gt;15,Inputs!CV6&lt;=20),"4",IF(AND(Inputs!CV6&gt;20,Inputs!CV6&lt;=25),"5",IF(AND(Inputs!CV6&gt;25,Inputs!CV6&lt;=35),"6",IF(AND(Inputs!CV6&gt;35,Inputs!CV6&lt;=50),"7",IF(AND(Inputs!CV6&gt;50,Inputs!CV6&lt;=75),"8",IF(AND(Inputs!CV6&gt;75,Inputs!CV6&lt;=100),"9",IF(AND(Inputs!CV6&gt;100,Inputs!CV6&lt;=150),"10",IF(AND(Inputs!CV6&gt;150,Inputs!CV6&lt;=200),"11",IF(AND(Inputs!CV6&gt;200,Inputs!CV6&lt;=250),"12",IF(AND(Inputs!CV6&gt;250,Inputs!CV6&lt;=300),"13",IF(AND(Inputs!CV6&gt;300,Inputs!CV6&lt;=350),"14",IF(AND(Inputs!CV6&gt;350,Inputs!CV6&lt;=400),"15",IF(AND(Inputs!CV6&gt;400,Inputs!CV6&lt;=450),"16",IF(AND(Inputs!CV6&gt;450,Inputs!CV6&lt;=500),"17",IF(AND(Inputs!CV6&gt;500,Inputs!CV6&lt;=550),"18",IF(AND(Inputs!CV6&gt;550,Inputs!CV6&lt;=600),"19",IF(AND(Inputs!CV6&gt;600,Inputs!CV6&lt;=650),"20",IF(AND(Inputs!CV6&gt;650,Inputs!CV6&lt;=700),"21",IF(AND(Inputs!CV6&gt;700,Inputs!CV6&lt;=750),"22",IF(AND(Inputs!CV6&gt;750,Inputs!CV6&lt;=800),"23",IF(AND(Inputs!CV6&gt;800,Inputs!CV6&lt;=850),"24",IF(AND(Inputs!CV6&gt;850,Inputs!CV6&lt;=900),"25",IF(AND(Inputs!CV6&gt;900,Inputs!CV6&lt;=950),"26",IF(AND(Inputs!CV6&gt;950,Inputs!CV6&lt;=1000),"27",IF(AND(Inputs!CV6&gt;1000,Inputs!CV6&lt;=1100),"28",IF(AND(Inputs!CV6&gt;1100,Inputs!CV6&lt;=1200),"29",IF(AND(Inputs!CV6&gt;1200,Inputs!CV6&lt;=1300),"30",IF(AND(Inputs!CV6&gt;1300,Inputs!CV6&lt;=1400),"31",IF(AND(Inputs!CV6&gt;1400,Inputs!CV6&lt;=1500),"32",IF(AND(Inputs!CV6&gt;1500,Inputs!CV6&lt;=1600),"33",IF(AND(Inputs!CV6&gt;1600,Inputs!CV6&lt;=1700),"34",IF(AND(Inputs!CV6&gt;1700,Inputs!CV6&lt;=1800),"35",IF(AND(Inputs!CV6&gt;1800,Inputs!CV6&lt;=1900),"36",IF(AND(Inputs!CV6&gt;1900),"37")))))))))))))))))))))))))))))))))))))</f>
        <v>1</v>
      </c>
      <c r="AC5" s="26" t="str">
        <f>IF(Inputs!CZ6&lt;=5,"1",IF(AND(Inputs!CZ6&gt;5,Inputs!CZ6&lt;=10),"2",IF(AND(Inputs!CZ6&gt;10,Inputs!CZ6&lt;=15),"3",IF(AND(Inputs!CZ6&gt;15,Inputs!CZ6&lt;=20),"4",IF(AND(Inputs!CZ6&gt;20,Inputs!CZ6&lt;=25),"5",IF(AND(Inputs!CZ6&gt;25,Inputs!CZ6&lt;=35),"6",IF(AND(Inputs!CZ6&gt;35,Inputs!CZ6&lt;=50),"7",IF(AND(Inputs!CZ6&gt;50,Inputs!CZ6&lt;=75),"8",IF(AND(Inputs!CZ6&gt;75,Inputs!CZ6&lt;=100),"9",IF(AND(Inputs!CZ6&gt;100,Inputs!CZ6&lt;=150),"10",IF(AND(Inputs!CZ6&gt;150,Inputs!CZ6&lt;=200),"11",IF(AND(Inputs!CZ6&gt;200,Inputs!CZ6&lt;=250),"12",IF(AND(Inputs!CZ6&gt;250,Inputs!CZ6&lt;=300),"13",IF(AND(Inputs!CZ6&gt;300,Inputs!CZ6&lt;=350),"14",IF(AND(Inputs!CZ6&gt;350,Inputs!CZ6&lt;=400),"15",IF(AND(Inputs!CZ6&gt;400,Inputs!CZ6&lt;=450),"16",IF(AND(Inputs!CZ6&gt;450,Inputs!CZ6&lt;=500),"17",IF(AND(Inputs!CZ6&gt;500,Inputs!CZ6&lt;=550),"18",IF(AND(Inputs!CZ6&gt;550,Inputs!CZ6&lt;=600),"19",IF(AND(Inputs!CZ6&gt;600,Inputs!CZ6&lt;=650),"20",IF(AND(Inputs!CZ6&gt;650,Inputs!CZ6&lt;=700),"21",IF(AND(Inputs!CZ6&gt;700,Inputs!CZ6&lt;=750),"22",IF(AND(Inputs!CZ6&gt;750,Inputs!CZ6&lt;=800),"23",IF(AND(Inputs!CZ6&gt;800,Inputs!CZ6&lt;=850),"24",IF(AND(Inputs!CZ6&gt;850,Inputs!CZ6&lt;=900),"25",IF(AND(Inputs!CZ6&gt;900,Inputs!CZ6&lt;=950),"26",IF(AND(Inputs!CZ6&gt;950,Inputs!CZ6&lt;=1000),"27",IF(AND(Inputs!CZ6&gt;1000,Inputs!CZ6&lt;=1100),"28",IF(AND(Inputs!CZ6&gt;1100,Inputs!CZ6&lt;=1200),"29",IF(AND(Inputs!CZ6&gt;1200,Inputs!CZ6&lt;=1300),"30",IF(AND(Inputs!CZ6&gt;1300,Inputs!CZ6&lt;=1400),"31",IF(AND(Inputs!CZ6&gt;1400,Inputs!CZ6&lt;=1500),"32",IF(AND(Inputs!CZ6&gt;1500,Inputs!CZ6&lt;=1600),"33",IF(AND(Inputs!CZ6&gt;1600,Inputs!CZ6&lt;=1700),"34",IF(AND(Inputs!CZ6&gt;1700,Inputs!CZ6&lt;=1800),"35",IF(AND(Inputs!CZ6&gt;1800,Inputs!CZ6&lt;=1900),"36",IF(AND(Inputs!CZ6&gt;1900),"37")))))))))))))))))))))))))))))))))))))</f>
        <v>1</v>
      </c>
      <c r="AD5" s="26" t="str">
        <f>IF(Inputs!DD6&lt;=5,"1",IF(AND(Inputs!DD6&gt;5,Inputs!DD6&lt;=10),"2",IF(AND(Inputs!DD6&gt;10,Inputs!DD6&lt;=15),"3",IF(AND(Inputs!DD6&gt;15,Inputs!DD6&lt;=20),"4",IF(AND(Inputs!DD6&gt;20,Inputs!DD6&lt;=25),"5",IF(AND(Inputs!DD6&gt;25,Inputs!DD6&lt;=35),"6",IF(AND(Inputs!DD6&gt;35,Inputs!DD6&lt;=50),"7",IF(AND(Inputs!DD6&gt;50,Inputs!DD6&lt;=75),"8",IF(AND(Inputs!DD6&gt;75,Inputs!DD6&lt;=100),"9",IF(AND(Inputs!DD6&gt;100,Inputs!DD6&lt;=150),"10",IF(AND(Inputs!DD6&gt;150,Inputs!DD6&lt;=200),"11",IF(AND(Inputs!DD6&gt;200,Inputs!DD6&lt;=250),"12",IF(AND(Inputs!DD6&gt;250,Inputs!DD6&lt;=300),"13",IF(AND(Inputs!DD6&gt;300,Inputs!DD6&lt;=350),"14",IF(AND(Inputs!DD6&gt;350,Inputs!DD6&lt;=400),"15",IF(AND(Inputs!DD6&gt;400,Inputs!DD6&lt;=450),"16",IF(AND(Inputs!DD6&gt;450,Inputs!DD6&lt;=500),"17",IF(AND(Inputs!DD6&gt;500,Inputs!DD6&lt;=550),"18",IF(AND(Inputs!DD6&gt;550,Inputs!DD6&lt;=600),"19",IF(AND(Inputs!DD6&gt;600,Inputs!DD6&lt;=650),"20",IF(AND(Inputs!DD6&gt;650,Inputs!DD6&lt;=700),"21",IF(AND(Inputs!DD6&gt;700,Inputs!DD6&lt;=750),"22",IF(AND(Inputs!DD6&gt;750,Inputs!DD6&lt;=800),"23",IF(AND(Inputs!DD6&gt;800,Inputs!DD6&lt;=850),"24",IF(AND(Inputs!DD6&gt;850,Inputs!DD6&lt;=900),"25",IF(AND(Inputs!DD6&gt;900,Inputs!DD6&lt;=950),"26",IF(AND(Inputs!DD6&gt;950,Inputs!DD6&lt;=1000),"27",IF(AND(Inputs!DD6&gt;1000,Inputs!DD6&lt;=1100),"28",IF(AND(Inputs!DD6&gt;1100,Inputs!DD6&lt;=1200),"29",IF(AND(Inputs!DD6&gt;1200,Inputs!DD6&lt;=1300),"30",IF(AND(Inputs!DD6&gt;1300,Inputs!DD6&lt;=1400),"31",IF(AND(Inputs!DD6&gt;1400,Inputs!DD6&lt;=1500),"32",IF(AND(Inputs!DD6&gt;1500,Inputs!DD6&lt;=1600),"33",IF(AND(Inputs!DD6&gt;1600,Inputs!DD6&lt;=1700),"34",IF(AND(Inputs!DD6&gt;1700,Inputs!DD6&lt;=1800),"35",IF(AND(Inputs!DD6&gt;1800,Inputs!DD6&lt;=1900),"36",IF(AND(Inputs!DD6&gt;1900),"37")))))))))))))))))))))))))))))))))))))</f>
        <v>1</v>
      </c>
      <c r="AE5" s="26" t="str">
        <f>IF(Inputs!DH6&lt;=5,"1",IF(AND(Inputs!DH6&gt;5,Inputs!DH6&lt;=10),"2",IF(AND(Inputs!DH6&gt;10,Inputs!DH6&lt;=15),"3",IF(AND(Inputs!DH6&gt;15,Inputs!DH6&lt;=20),"4",IF(AND(Inputs!DH6&gt;20,Inputs!DH6&lt;=25),"5",IF(AND(Inputs!DH6&gt;25,Inputs!DH6&lt;=35),"6",IF(AND(Inputs!DH6&gt;35,Inputs!DH6&lt;=50),"7",IF(AND(Inputs!DH6&gt;50,Inputs!DH6&lt;=75),"8",IF(AND(Inputs!DH6&gt;75,Inputs!DH6&lt;=100),"9",IF(AND(Inputs!DH6&gt;100,Inputs!DH6&lt;=150),"10",IF(AND(Inputs!DH6&gt;150,Inputs!DH6&lt;=200),"11",IF(AND(Inputs!DH6&gt;200,Inputs!DH6&lt;=250),"12",IF(AND(Inputs!DH6&gt;250,Inputs!DH6&lt;=300),"13",IF(AND(Inputs!DH6&gt;300,Inputs!DH6&lt;=350),"14",IF(AND(Inputs!DH6&gt;350,Inputs!DH6&lt;=400),"15",IF(AND(Inputs!DH6&gt;400,Inputs!DH6&lt;=450),"16",IF(AND(Inputs!DH6&gt;450,Inputs!DH6&lt;=500),"17",IF(AND(Inputs!DH6&gt;500,Inputs!DH6&lt;=550),"18",IF(AND(Inputs!DH6&gt;550,Inputs!DH6&lt;=600),"19",IF(AND(Inputs!DH6&gt;600,Inputs!DH6&lt;=650),"20",IF(AND(Inputs!DH6&gt;650,Inputs!DH6&lt;=700),"21",IF(AND(Inputs!DH6&gt;700,Inputs!DH6&lt;=750),"22",IF(AND(Inputs!DH6&gt;750,Inputs!DH6&lt;=800),"23",IF(AND(Inputs!DH6&gt;800,Inputs!DH6&lt;=850),"24",IF(AND(Inputs!DH6&gt;850,Inputs!DH6&lt;=900),"25",IF(AND(Inputs!DH6&gt;900,Inputs!DH6&lt;=950),"26",IF(AND(Inputs!DH6&gt;950,Inputs!DH6&lt;=1000),"27",IF(AND(Inputs!DH6&gt;1000,Inputs!DH6&lt;=1100),"28",IF(AND(Inputs!DH6&gt;1100,Inputs!DH6&lt;=1200),"29",IF(AND(Inputs!DH6&gt;1200,Inputs!DH6&lt;=1300),"30",IF(AND(Inputs!DH6&gt;1300,Inputs!DH6&lt;=1400),"31",IF(AND(Inputs!DH6&gt;1400,Inputs!DH6&lt;=1500),"32",IF(AND(Inputs!DH6&gt;1500,Inputs!DH6&lt;=1600),"33",IF(AND(Inputs!DH6&gt;1600,Inputs!DH6&lt;=1700),"34",IF(AND(Inputs!DH6&gt;1700,Inputs!DH6&lt;=1800),"35",IF(AND(Inputs!DH6&gt;1800,Inputs!DH6&lt;=1900),"36",IF(AND(Inputs!DH6&gt;1900),"37")))))))))))))))))))))))))))))))))))))</f>
        <v>1</v>
      </c>
      <c r="AF5" s="26" t="str">
        <f>IF(Inputs!DL6&lt;=5,"1",IF(AND(Inputs!DL6&gt;5,Inputs!DL6&lt;=10),"2",IF(AND(Inputs!DL6&gt;10,Inputs!DL6&lt;=15),"3",IF(AND(Inputs!DL6&gt;15,Inputs!DL6&lt;=20),"4",IF(AND(Inputs!DL6&gt;20,Inputs!DL6&lt;=25),"5",IF(AND(Inputs!DL6&gt;25,Inputs!DL6&lt;=35),"6",IF(AND(Inputs!DL6&gt;35,Inputs!DL6&lt;=50),"7",IF(AND(Inputs!DL6&gt;50,Inputs!DL6&lt;=75),"8",IF(AND(Inputs!DL6&gt;75,Inputs!DL6&lt;=100),"9",IF(AND(Inputs!DL6&gt;100,Inputs!DL6&lt;=150),"10",IF(AND(Inputs!DL6&gt;150,Inputs!DL6&lt;=200),"11",IF(AND(Inputs!DL6&gt;200,Inputs!DL6&lt;=250),"12",IF(AND(Inputs!DL6&gt;250,Inputs!DL6&lt;=300),"13",IF(AND(Inputs!DL6&gt;300,Inputs!DL6&lt;=350),"14",IF(AND(Inputs!DL6&gt;350,Inputs!DL6&lt;=400),"15",IF(AND(Inputs!DL6&gt;400,Inputs!DL6&lt;=450),"16",IF(AND(Inputs!DL6&gt;450,Inputs!DL6&lt;=500),"17",IF(AND(Inputs!DL6&gt;500,Inputs!DL6&lt;=550),"18",IF(AND(Inputs!DL6&gt;550,Inputs!DL6&lt;=600),"19",IF(AND(Inputs!DL6&gt;600,Inputs!DL6&lt;=650),"20",IF(AND(Inputs!DL6&gt;650,Inputs!DL6&lt;=700),"21",IF(AND(Inputs!DL6&gt;700,Inputs!DL6&lt;=750),"22",IF(AND(Inputs!DL6&gt;750,Inputs!DL6&lt;=800),"23",IF(AND(Inputs!DL6&gt;800,Inputs!DL6&lt;=850),"24",IF(AND(Inputs!DL6&gt;850,Inputs!DL6&lt;=900),"25",IF(AND(Inputs!DL6&gt;900,Inputs!DL6&lt;=950),"26",IF(AND(Inputs!DL6&gt;950,Inputs!DL6&lt;=1000),"27",IF(AND(Inputs!DL6&gt;1000,Inputs!DL6&lt;=1100),"28",IF(AND(Inputs!DL6&gt;1100,Inputs!DL6&lt;=1200),"29",IF(AND(Inputs!DL6&gt;1200,Inputs!DL6&lt;=1300),"30",IF(AND(Inputs!DL6&gt;1300,Inputs!DL6&lt;=1400),"31",IF(AND(Inputs!DL6&gt;1400,Inputs!DL6&lt;=1500),"32",IF(AND(Inputs!DL6&gt;1500,Inputs!DL6&lt;=1600),"33",IF(AND(Inputs!DL6&gt;1600,Inputs!DL6&lt;=1700),"34",IF(AND(Inputs!DL6&gt;1700,Inputs!DL6&lt;=1800),"35",IF(AND(Inputs!DL6&gt;1800,Inputs!DL6&lt;=1900),"36",IF(AND(Inputs!DL6&gt;1900),"37")))))))))))))))))))))))))))))))))))))</f>
        <v>1</v>
      </c>
      <c r="AG5" s="26" t="str">
        <f>IF(Inputs!DP6&lt;=5,"1",IF(AND(Inputs!DP6&gt;5,Inputs!DP6&lt;=10),"2",IF(AND(Inputs!DP6&gt;10,Inputs!DP6&lt;=15),"3",IF(AND(Inputs!DP6&gt;15,Inputs!DP6&lt;=20),"4",IF(AND(Inputs!DP6&gt;20,Inputs!DP6&lt;=25),"5",IF(AND(Inputs!DP6&gt;25,Inputs!DP6&lt;=35),"6",IF(AND(Inputs!DP6&gt;35,Inputs!DP6&lt;=50),"7",IF(AND(Inputs!DP6&gt;50,Inputs!DP6&lt;=75),"8",IF(AND(Inputs!DP6&gt;75,Inputs!DP6&lt;=100),"9",IF(AND(Inputs!DP6&gt;100,Inputs!DP6&lt;=150),"10",IF(AND(Inputs!DP6&gt;150,Inputs!DP6&lt;=200),"11",IF(AND(Inputs!DP6&gt;200,Inputs!DP6&lt;=250),"12",IF(AND(Inputs!DP6&gt;250,Inputs!DP6&lt;=300),"13",IF(AND(Inputs!DP6&gt;300,Inputs!DP6&lt;=350),"14",IF(AND(Inputs!DP6&gt;350,Inputs!DP6&lt;=400),"15",IF(AND(Inputs!DP6&gt;400,Inputs!DP6&lt;=450),"16",IF(AND(Inputs!DP6&gt;450,Inputs!DP6&lt;=500),"17",IF(AND(Inputs!DP6&gt;500,Inputs!DP6&lt;=550),"18",IF(AND(Inputs!DP6&gt;550,Inputs!DP6&lt;=600),"19",IF(AND(Inputs!DP6&gt;600,Inputs!DP6&lt;=650),"20",IF(AND(Inputs!DP6&gt;650,Inputs!DP6&lt;=700),"21",IF(AND(Inputs!DP6&gt;700,Inputs!DP6&lt;=750),"22",IF(AND(Inputs!DP6&gt;750,Inputs!DP6&lt;=800),"23",IF(AND(Inputs!DP6&gt;800,Inputs!DP6&lt;=850),"24",IF(AND(Inputs!DP6&gt;850,Inputs!DP6&lt;=900),"25",IF(AND(Inputs!DP6&gt;900,Inputs!DP6&lt;=950),"26",IF(AND(Inputs!DP6&gt;950,Inputs!DP6&lt;=1000),"27",IF(AND(Inputs!DP6&gt;1000,Inputs!DP6&lt;=1100),"28",IF(AND(Inputs!DP6&gt;1100,Inputs!DP6&lt;=1200),"29",IF(AND(Inputs!DP6&gt;1200,Inputs!DP6&lt;=1300),"30",IF(AND(Inputs!DP6&gt;1300,Inputs!DP6&lt;=1400),"31",IF(AND(Inputs!DP6&gt;1400,Inputs!DP6&lt;=1500),"32",IF(AND(Inputs!DP6&gt;1500,Inputs!DP6&lt;=1600),"33",IF(AND(Inputs!DP6&gt;1600,Inputs!DP6&lt;=1700),"34",IF(AND(Inputs!DP6&gt;1700,Inputs!DP6&lt;=1800),"35",IF(AND(Inputs!DP6&gt;1800,Inputs!DP6&lt;=1900),"36",IF(AND(Inputs!DP6&gt;1900),"37")))))))))))))))))))))))))))))))))))))</f>
        <v>1</v>
      </c>
      <c r="AH5" s="26" t="str">
        <f>IF(Inputs!DT6&lt;=5,"1",IF(AND(Inputs!DT6&gt;5,Inputs!DT6&lt;=10),"2",IF(AND(Inputs!DT6&gt;10,Inputs!DT6&lt;=15),"3",IF(AND(Inputs!DT6&gt;15,Inputs!DT6&lt;=20),"4",IF(AND(Inputs!DT6&gt;20,Inputs!DT6&lt;=25),"5",IF(AND(Inputs!DT6&gt;25,Inputs!DT6&lt;=35),"6",IF(AND(Inputs!DT6&gt;35,Inputs!DT6&lt;=50),"7",IF(AND(Inputs!DT6&gt;50,Inputs!DT6&lt;=75),"8",IF(AND(Inputs!DT6&gt;75,Inputs!DT6&lt;=100),"9",IF(AND(Inputs!DT6&gt;100,Inputs!DT6&lt;=150),"10",IF(AND(Inputs!DT6&gt;150,Inputs!DT6&lt;=200),"11",IF(AND(Inputs!DT6&gt;200,Inputs!DT6&lt;=250),"12",IF(AND(Inputs!DT6&gt;250,Inputs!DT6&lt;=300),"13",IF(AND(Inputs!DT6&gt;300,Inputs!DT6&lt;=350),"14",IF(AND(Inputs!DT6&gt;350,Inputs!DT6&lt;=400),"15",IF(AND(Inputs!DT6&gt;400,Inputs!DT6&lt;=450),"16",IF(AND(Inputs!DT6&gt;450,Inputs!DT6&lt;=500),"17",IF(AND(Inputs!DT6&gt;500,Inputs!DT6&lt;=550),"18",IF(AND(Inputs!DT6&gt;550,Inputs!DT6&lt;=600),"19",IF(AND(Inputs!DT6&gt;600,Inputs!DT6&lt;=650),"20",IF(AND(Inputs!DT6&gt;650,Inputs!DT6&lt;=700),"21",IF(AND(Inputs!DT6&gt;700,Inputs!DT6&lt;=750),"22",IF(AND(Inputs!DT6&gt;750,Inputs!DT6&lt;=800),"23",IF(AND(Inputs!DT6&gt;800,Inputs!DT6&lt;=850),"24",IF(AND(Inputs!DT6&gt;850,Inputs!DT6&lt;=900),"25",IF(AND(Inputs!DT6&gt;900,Inputs!DT6&lt;=950),"26",IF(AND(Inputs!DT6&gt;950,Inputs!DT6&lt;=1000),"27",IF(AND(Inputs!DT6&gt;1000,Inputs!DT6&lt;=1100),"28",IF(AND(Inputs!DT6&gt;1100,Inputs!DT6&lt;=1200),"29",IF(AND(Inputs!DT6&gt;1200,Inputs!DT6&lt;=1300),"30",IF(AND(Inputs!DT6&gt;1300,Inputs!DT6&lt;=1400),"31",IF(AND(Inputs!DT6&gt;1400,Inputs!DT6&lt;=1500),"32",IF(AND(Inputs!DT6&gt;1500,Inputs!DT6&lt;=1600),"33",IF(AND(Inputs!DT6&gt;1600,Inputs!DT6&lt;=1700),"34",IF(AND(Inputs!DT6&gt;1700,Inputs!DT6&lt;=1800),"35",IF(AND(Inputs!DT6&gt;1800,Inputs!DT6&lt;=1900),"36",IF(AND(Inputs!DT6&gt;1900),"37")))))))))))))))))))))))))))))))))))))</f>
        <v>1</v>
      </c>
      <c r="AI5" s="26" t="str">
        <f>IF(Inputs!DX6&lt;=5,"1",IF(AND(Inputs!DX6&gt;5,Inputs!DX6&lt;=10),"2",IF(AND(Inputs!DX6&gt;10,Inputs!DX6&lt;=15),"3",IF(AND(Inputs!DX6&gt;15,Inputs!DX6&lt;=20),"4",IF(AND(Inputs!DX6&gt;20,Inputs!DX6&lt;=25),"5",IF(AND(Inputs!DX6&gt;25,Inputs!DX6&lt;=35),"6",IF(AND(Inputs!DX6&gt;35,Inputs!DX6&lt;=50),"7",IF(AND(Inputs!DX6&gt;50,Inputs!DX6&lt;=75),"8",IF(AND(Inputs!DX6&gt;75,Inputs!DX6&lt;=100),"9",IF(AND(Inputs!DX6&gt;100,Inputs!DX6&lt;=150),"10",IF(AND(Inputs!DX6&gt;150,Inputs!DX6&lt;=200),"11",IF(AND(Inputs!DX6&gt;200,Inputs!DX6&lt;=250),"12",IF(AND(Inputs!DX6&gt;250,Inputs!DX6&lt;=300),"13",IF(AND(Inputs!DX6&gt;300,Inputs!DX6&lt;=350),"14",IF(AND(Inputs!DX6&gt;350,Inputs!DX6&lt;=400),"15",IF(AND(Inputs!DX6&gt;400,Inputs!DX6&lt;=450),"16",IF(AND(Inputs!DX6&gt;450,Inputs!DX6&lt;=500),"17",IF(AND(Inputs!DX6&gt;500,Inputs!DX6&lt;=550),"18",IF(AND(Inputs!DX6&gt;550,Inputs!DX6&lt;=600),"19",IF(AND(Inputs!DX6&gt;600,Inputs!DX6&lt;=650),"20",IF(AND(Inputs!DX6&gt;650,Inputs!DX6&lt;=700),"21",IF(AND(Inputs!DX6&gt;700,Inputs!DX6&lt;=750),"22",IF(AND(Inputs!DX6&gt;750,Inputs!DX6&lt;=800),"23",IF(AND(Inputs!DX6&gt;800,Inputs!DX6&lt;=850),"24",IF(AND(Inputs!DX6&gt;850,Inputs!DX6&lt;=900),"25",IF(AND(Inputs!DX6&gt;900,Inputs!DX6&lt;=950),"26",IF(AND(Inputs!DX6&gt;950,Inputs!DX6&lt;=1000),"27",IF(AND(Inputs!DX6&gt;1000,Inputs!DX6&lt;=1100),"28",IF(AND(Inputs!DX6&gt;1100,Inputs!DX6&lt;=1200),"29",IF(AND(Inputs!DX6&gt;1200,Inputs!DX6&lt;=1300),"30",IF(AND(Inputs!DX6&gt;1300,Inputs!DX6&lt;=1400),"31",IF(AND(Inputs!DX6&gt;1400,Inputs!DX6&lt;=1500),"32",IF(AND(Inputs!DX6&gt;1500,Inputs!DX6&lt;=1600),"33",IF(AND(Inputs!DX6&gt;1600,Inputs!DX6&lt;=1700),"34",IF(AND(Inputs!DX6&gt;1700,Inputs!DX6&lt;=1800),"35",IF(AND(Inputs!DX6&gt;1800,Inputs!DX6&lt;=1900),"36",IF(AND(Inputs!DX6&gt;1900),"37")))))))))))))))))))))))))))))))))))))</f>
        <v>1</v>
      </c>
      <c r="AJ5" s="26" t="str">
        <f>IF(Inputs!EB6&lt;=5,"1",IF(AND(Inputs!EB6&gt;5,Inputs!EB6&lt;=10),"2",IF(AND(Inputs!EB6&gt;10,Inputs!EB6&lt;=15),"3",IF(AND(Inputs!EB6&gt;15,Inputs!EB6&lt;=20),"4",IF(AND(Inputs!EB6&gt;20,Inputs!EB6&lt;=25),"5",IF(AND(Inputs!EB6&gt;25,Inputs!EB6&lt;=35),"6",IF(AND(Inputs!EB6&gt;35,Inputs!EB6&lt;=50),"7",IF(AND(Inputs!EB6&gt;50,Inputs!EB6&lt;=75),"8",IF(AND(Inputs!EB6&gt;75,Inputs!EB6&lt;=100),"9",IF(AND(Inputs!EB6&gt;100,Inputs!EB6&lt;=150),"10",IF(AND(Inputs!EB6&gt;150,Inputs!EB6&lt;=200),"11",IF(AND(Inputs!EB6&gt;200,Inputs!EB6&lt;=250),"12",IF(AND(Inputs!EB6&gt;250,Inputs!EB6&lt;=300),"13",IF(AND(Inputs!EB6&gt;300,Inputs!EB6&lt;=350),"14",IF(AND(Inputs!EB6&gt;350,Inputs!EB6&lt;=400),"15",IF(AND(Inputs!EB6&gt;400,Inputs!EB6&lt;=450),"16",IF(AND(Inputs!EB6&gt;450,Inputs!EB6&lt;=500),"17",IF(AND(Inputs!EB6&gt;500,Inputs!EB6&lt;=550),"18",IF(AND(Inputs!EB6&gt;550,Inputs!EB6&lt;=600),"19",IF(AND(Inputs!EB6&gt;600,Inputs!EB6&lt;=650),"20",IF(AND(Inputs!EB6&gt;650,Inputs!EB6&lt;=700),"21",IF(AND(Inputs!EB6&gt;700,Inputs!EB6&lt;=750),"22",IF(AND(Inputs!EB6&gt;750,Inputs!EB6&lt;=800),"23",IF(AND(Inputs!EB6&gt;800,Inputs!EB6&lt;=850),"24",IF(AND(Inputs!EB6&gt;850,Inputs!EB6&lt;=900),"25",IF(AND(Inputs!EB6&gt;900,Inputs!EB6&lt;=950),"26",IF(AND(Inputs!EB6&gt;950,Inputs!EB6&lt;=1000),"27",IF(AND(Inputs!EB6&gt;1000,Inputs!EB6&lt;=1100),"28",IF(AND(Inputs!EB6&gt;1100,Inputs!EB6&lt;=1200),"29",IF(AND(Inputs!EB6&gt;1200,Inputs!EB6&lt;=1300),"30",IF(AND(Inputs!EB6&gt;1300,Inputs!EB6&lt;=1400),"31",IF(AND(Inputs!EB6&gt;1400,Inputs!EB6&lt;=1500),"32",IF(AND(Inputs!EB6&gt;1500,Inputs!EB6&lt;=1600),"33",IF(AND(Inputs!EB6&gt;1600,Inputs!EB6&lt;=1700),"34",IF(AND(Inputs!EB6&gt;1700,Inputs!EB6&lt;=1800),"35",IF(AND(Inputs!EB6&gt;1800,Inputs!EB6&lt;=1900),"36",IF(AND(Inputs!EB6&gt;1900),"37")))))))))))))))))))))))))))))))))))))</f>
        <v>1</v>
      </c>
      <c r="AK5" s="26" t="str">
        <f>IF(Inputs!EF6&lt;=5,"1",IF(AND(Inputs!EF6&gt;5,Inputs!EF6&lt;=10),"2",IF(AND(Inputs!EF6&gt;10,Inputs!EF6&lt;=15),"3",IF(AND(Inputs!EF6&gt;15,Inputs!EF6&lt;=20),"4",IF(AND(Inputs!EF6&gt;20,Inputs!EF6&lt;=25),"5",IF(AND(Inputs!EF6&gt;25,Inputs!EF6&lt;=35),"6",IF(AND(Inputs!EF6&gt;35,Inputs!EF6&lt;=50),"7",IF(AND(Inputs!EF6&gt;50,Inputs!EF6&lt;=75),"8",IF(AND(Inputs!EF6&gt;75,Inputs!EF6&lt;=100),"9",IF(AND(Inputs!EF6&gt;100,Inputs!EF6&lt;=150),"10",IF(AND(Inputs!EF6&gt;150,Inputs!EF6&lt;=200),"11",IF(AND(Inputs!EF6&gt;200,Inputs!EF6&lt;=250),"12",IF(AND(Inputs!EF6&gt;250,Inputs!EF6&lt;=300),"13",IF(AND(Inputs!EF6&gt;300,Inputs!EF6&lt;=350),"14",IF(AND(Inputs!EF6&gt;350,Inputs!EF6&lt;=400),"15",IF(AND(Inputs!EF6&gt;400,Inputs!EF6&lt;=450),"16",IF(AND(Inputs!EF6&gt;450,Inputs!EF6&lt;=500),"17",IF(AND(Inputs!EF6&gt;500,Inputs!EF6&lt;=550),"18",IF(AND(Inputs!EF6&gt;550,Inputs!EF6&lt;=600),"19",IF(AND(Inputs!EF6&gt;600,Inputs!EF6&lt;=650),"20",IF(AND(Inputs!EF6&gt;650,Inputs!EF6&lt;=700),"21",IF(AND(Inputs!EF6&gt;700,Inputs!EF6&lt;=750),"22",IF(AND(Inputs!EF6&gt;750,Inputs!EF6&lt;=800),"23",IF(AND(Inputs!EF6&gt;800,Inputs!EF6&lt;=850),"24",IF(AND(Inputs!EF6&gt;850,Inputs!EF6&lt;=900),"25",IF(AND(Inputs!EF6&gt;900,Inputs!EF6&lt;=950),"26",IF(AND(Inputs!EF6&gt;950,Inputs!EF6&lt;=1000),"27",IF(AND(Inputs!EF6&gt;1000,Inputs!EF6&lt;=1100),"28",IF(AND(Inputs!EF6&gt;1100,Inputs!EF6&lt;=1200),"29",IF(AND(Inputs!EF6&gt;1200,Inputs!EF6&lt;=1300),"30",IF(AND(Inputs!EF6&gt;1300,Inputs!EF6&lt;=1400),"31",IF(AND(Inputs!EF6&gt;1400,Inputs!EF6&lt;=1500),"32",IF(AND(Inputs!EF6&gt;1500,Inputs!EF6&lt;=1600),"33",IF(AND(Inputs!EF6&gt;1600,Inputs!EF6&lt;=1700),"34",IF(AND(Inputs!EF6&gt;1700,Inputs!EF6&lt;=1800),"35",IF(AND(Inputs!EF6&gt;1800,Inputs!EF6&lt;=1900),"36",IF(AND(Inputs!EF6&gt;1900),"37")))))))))))))))))))))))))))))))))))))</f>
        <v>1</v>
      </c>
      <c r="AL5" s="26" t="str">
        <f>IF(Inputs!EJ6&lt;=5,"1",IF(AND(Inputs!EJ6&gt;5,Inputs!EJ6&lt;=10),"2",IF(AND(Inputs!EJ6&gt;10,Inputs!EJ6&lt;=15),"3",IF(AND(Inputs!EJ6&gt;15,Inputs!EJ6&lt;=20),"4",IF(AND(Inputs!EJ6&gt;20,Inputs!EJ6&lt;=25),"5",IF(AND(Inputs!EJ6&gt;25,Inputs!EJ6&lt;=35),"6",IF(AND(Inputs!EJ6&gt;35,Inputs!EJ6&lt;=50),"7",IF(AND(Inputs!EJ6&gt;50,Inputs!EJ6&lt;=75),"8",IF(AND(Inputs!EJ6&gt;75,Inputs!EJ6&lt;=100),"9",IF(AND(Inputs!EJ6&gt;100,Inputs!EJ6&lt;=150),"10",IF(AND(Inputs!EJ6&gt;150,Inputs!EJ6&lt;=200),"11",IF(AND(Inputs!EJ6&gt;200,Inputs!EJ6&lt;=250),"12",IF(AND(Inputs!EJ6&gt;250,Inputs!EJ6&lt;=300),"13",IF(AND(Inputs!EJ6&gt;300,Inputs!EJ6&lt;=350),"14",IF(AND(Inputs!EJ6&gt;350,Inputs!EJ6&lt;=400),"15",IF(AND(Inputs!EJ6&gt;400,Inputs!EJ6&lt;=450),"16",IF(AND(Inputs!EJ6&gt;450,Inputs!EJ6&lt;=500),"17",IF(AND(Inputs!EJ6&gt;500,Inputs!EJ6&lt;=550),"18",IF(AND(Inputs!EJ6&gt;550,Inputs!EJ6&lt;=600),"19",IF(AND(Inputs!EJ6&gt;600,Inputs!EJ6&lt;=650),"20",IF(AND(Inputs!EJ6&gt;650,Inputs!EJ6&lt;=700),"21",IF(AND(Inputs!EJ6&gt;700,Inputs!EJ6&lt;=750),"22",IF(AND(Inputs!EJ6&gt;750,Inputs!EJ6&lt;=800),"23",IF(AND(Inputs!EJ6&gt;800,Inputs!EJ6&lt;=850),"24",IF(AND(Inputs!EJ6&gt;850,Inputs!EJ6&lt;=900),"25",IF(AND(Inputs!EJ6&gt;900,Inputs!EJ6&lt;=950),"26",IF(AND(Inputs!EJ6&gt;950,Inputs!EJ6&lt;=1000),"27",IF(AND(Inputs!EJ6&gt;1000,Inputs!EJ6&lt;=1100),"28",IF(AND(Inputs!EJ6&gt;1100,Inputs!EJ6&lt;=1200),"29",IF(AND(Inputs!EJ6&gt;1200,Inputs!EJ6&lt;=1300),"30",IF(AND(Inputs!EJ6&gt;1300,Inputs!EJ6&lt;=1400),"31",IF(AND(Inputs!EJ6&gt;1400,Inputs!EJ6&lt;=1500),"32",IF(AND(Inputs!EJ6&gt;1500,Inputs!EJ6&lt;=1600),"33",IF(AND(Inputs!EJ6&gt;1600,Inputs!EJ6&lt;=1700),"34",IF(AND(Inputs!EJ6&gt;1700,Inputs!EJ6&lt;=1800),"35",IF(AND(Inputs!EJ6&gt;1800,Inputs!EJ6&lt;=1900),"36",IF(AND(Inputs!EJ6&gt;1900),"37")))))))))))))))))))))))))))))))))))))</f>
        <v>1</v>
      </c>
      <c r="AM5" s="26" t="str">
        <f>IF(Inputs!EN6&lt;=5,"1",IF(AND(Inputs!EN6&gt;5,Inputs!EN6&lt;=10),"2",IF(AND(Inputs!EN6&gt;10,Inputs!EN6&lt;=15),"3",IF(AND(Inputs!EN6&gt;15,Inputs!EN6&lt;=20),"4",IF(AND(Inputs!EN6&gt;20,Inputs!EN6&lt;=25),"5",IF(AND(Inputs!EN6&gt;25,Inputs!EN6&lt;=35),"6",IF(AND(Inputs!EN6&gt;35,Inputs!EN6&lt;=50),"7",IF(AND(Inputs!EN6&gt;50,Inputs!EN6&lt;=75),"8",IF(AND(Inputs!EN6&gt;75,Inputs!EN6&lt;=100),"9",IF(AND(Inputs!EN6&gt;100,Inputs!EN6&lt;=150),"10",IF(AND(Inputs!EN6&gt;150,Inputs!EN6&lt;=200),"11",IF(AND(Inputs!EN6&gt;200,Inputs!EN6&lt;=250),"12",IF(AND(Inputs!EN6&gt;250,Inputs!EN6&lt;=300),"13",IF(AND(Inputs!EN6&gt;300,Inputs!EN6&lt;=350),"14",IF(AND(Inputs!EN6&gt;350,Inputs!EN6&lt;=400),"15",IF(AND(Inputs!EN6&gt;400,Inputs!EN6&lt;=450),"16",IF(AND(Inputs!EN6&gt;450,Inputs!EN6&lt;=500),"17",IF(AND(Inputs!EN6&gt;500,Inputs!EN6&lt;=550),"18",IF(AND(Inputs!EN6&gt;550,Inputs!EN6&lt;=600),"19",IF(AND(Inputs!EN6&gt;600,Inputs!EN6&lt;=650),"20",IF(AND(Inputs!EN6&gt;650,Inputs!EN6&lt;=700),"21",IF(AND(Inputs!EN6&gt;700,Inputs!EN6&lt;=750),"22",IF(AND(Inputs!EN6&gt;750,Inputs!EN6&lt;=800),"23",IF(AND(Inputs!EN6&gt;800,Inputs!EN6&lt;=850),"24",IF(AND(Inputs!EN6&gt;850,Inputs!EN6&lt;=900),"25",IF(AND(Inputs!EN6&gt;900,Inputs!EN6&lt;=950),"26",IF(AND(Inputs!EN6&gt;950,Inputs!EN6&lt;=1000),"27",IF(AND(Inputs!EN6&gt;1000,Inputs!EN6&lt;=1100),"28",IF(AND(Inputs!EN6&gt;1100,Inputs!EN6&lt;=1200),"29",IF(AND(Inputs!EN6&gt;1200,Inputs!EN6&lt;=1300),"30",IF(AND(Inputs!EN6&gt;1300,Inputs!EN6&lt;=1400),"31",IF(AND(Inputs!EN6&gt;1400,Inputs!EN6&lt;=1500),"32",IF(AND(Inputs!EN6&gt;1500,Inputs!EN6&lt;=1600),"33",IF(AND(Inputs!EN6&gt;1600,Inputs!EN6&lt;=1700),"34",IF(AND(Inputs!EN6&gt;1700,Inputs!EN6&lt;=1800),"35",IF(AND(Inputs!EN6&gt;1800,Inputs!EN6&lt;=1900),"36",IF(AND(Inputs!EN6&gt;1900),"37")))))))))))))))))))))))))))))))))))))</f>
        <v>1</v>
      </c>
      <c r="AN5" s="26" t="str">
        <f>IF(Inputs!ER6&lt;=5,"1",IF(AND(Inputs!ER6&gt;5,Inputs!ER6&lt;=10),"2",IF(AND(Inputs!ER6&gt;10,Inputs!ER6&lt;=15),"3",IF(AND(Inputs!ER6&gt;15,Inputs!ER6&lt;=20),"4",IF(AND(Inputs!ER6&gt;20,Inputs!ER6&lt;=25),"5",IF(AND(Inputs!ER6&gt;25,Inputs!ER6&lt;=35),"6",IF(AND(Inputs!ER6&gt;35,Inputs!ER6&lt;=50),"7",IF(AND(Inputs!ER6&gt;50,Inputs!ER6&lt;=75),"8",IF(AND(Inputs!ER6&gt;75,Inputs!ER6&lt;=100),"9",IF(AND(Inputs!ER6&gt;100,Inputs!ER6&lt;=150),"10",IF(AND(Inputs!ER6&gt;150,Inputs!ER6&lt;=200),"11",IF(AND(Inputs!ER6&gt;200,Inputs!ER6&lt;=250),"12",IF(AND(Inputs!ER6&gt;250,Inputs!ER6&lt;=300),"13",IF(AND(Inputs!ER6&gt;300,Inputs!ER6&lt;=350),"14",IF(AND(Inputs!ER6&gt;350,Inputs!ER6&lt;=400),"15",IF(AND(Inputs!ER6&gt;400,Inputs!ER6&lt;=450),"16",IF(AND(Inputs!ER6&gt;450,Inputs!ER6&lt;=500),"17",IF(AND(Inputs!ER6&gt;500,Inputs!ER6&lt;=550),"18",IF(AND(Inputs!ER6&gt;550,Inputs!ER6&lt;=600),"19",IF(AND(Inputs!ER6&gt;600,Inputs!ER6&lt;=650),"20",IF(AND(Inputs!ER6&gt;650,Inputs!ER6&lt;=700),"21",IF(AND(Inputs!ER6&gt;700,Inputs!ER6&lt;=750),"22",IF(AND(Inputs!ER6&gt;750,Inputs!ER6&lt;=800),"23",IF(AND(Inputs!ER6&gt;800,Inputs!ER6&lt;=850),"24",IF(AND(Inputs!ER6&gt;850,Inputs!ER6&lt;=900),"25",IF(AND(Inputs!ER6&gt;900,Inputs!ER6&lt;=950),"26",IF(AND(Inputs!ER6&gt;950,Inputs!ER6&lt;=1000),"27",IF(AND(Inputs!ER6&gt;1000,Inputs!ER6&lt;=1100),"28",IF(AND(Inputs!ER6&gt;1100,Inputs!ER6&lt;=1200),"29",IF(AND(Inputs!ER6&gt;1200,Inputs!ER6&lt;=1300),"30",IF(AND(Inputs!ER6&gt;1300,Inputs!ER6&lt;=1400),"31",IF(AND(Inputs!ER6&gt;1400,Inputs!ER6&lt;=1500),"32",IF(AND(Inputs!ER6&gt;1500,Inputs!ER6&lt;=1600),"33",IF(AND(Inputs!ER6&gt;1600,Inputs!ER6&lt;=1700),"34",IF(AND(Inputs!ER6&gt;1700,Inputs!ER6&lt;=1800),"35",IF(AND(Inputs!ER6&gt;1800,Inputs!ER6&lt;=1900),"36",IF(AND(Inputs!ER6&gt;1900),"37")))))))))))))))))))))))))))))))))))))</f>
        <v>1</v>
      </c>
      <c r="AO5" s="26" t="str">
        <f>IF(Inputs!EV6&lt;=5,"1",IF(AND(Inputs!EV6&gt;5,Inputs!EV6&lt;=10),"2",IF(AND(Inputs!EV6&gt;10,Inputs!EV6&lt;=15),"3",IF(AND(Inputs!EV6&gt;15,Inputs!EV6&lt;=20),"4",IF(AND(Inputs!EV6&gt;20,Inputs!EV6&lt;=25),"5",IF(AND(Inputs!EV6&gt;25,Inputs!EV6&lt;=35),"6",IF(AND(Inputs!EV6&gt;35,Inputs!EV6&lt;=50),"7",IF(AND(Inputs!EV6&gt;50,Inputs!EV6&lt;=75),"8",IF(AND(Inputs!EV6&gt;75,Inputs!EV6&lt;=100),"9",IF(AND(Inputs!EV6&gt;100,Inputs!EV6&lt;=150),"10",IF(AND(Inputs!EV6&gt;150,Inputs!EV6&lt;=200),"11",IF(AND(Inputs!EV6&gt;200,Inputs!EV6&lt;=250),"12",IF(AND(Inputs!EV6&gt;250,Inputs!EV6&lt;=300),"13",IF(AND(Inputs!EV6&gt;300,Inputs!EV6&lt;=350),"14",IF(AND(Inputs!EV6&gt;350,Inputs!EV6&lt;=400),"15",IF(AND(Inputs!EV6&gt;400,Inputs!EV6&lt;=450),"16",IF(AND(Inputs!EV6&gt;450,Inputs!EV6&lt;=500),"17",IF(AND(Inputs!EV6&gt;500,Inputs!EV6&lt;=550),"18",IF(AND(Inputs!EV6&gt;550,Inputs!EV6&lt;=600),"19",IF(AND(Inputs!EV6&gt;600,Inputs!EV6&lt;=650),"20",IF(AND(Inputs!EV6&gt;650,Inputs!EV6&lt;=700),"21",IF(AND(Inputs!EV6&gt;700,Inputs!EV6&lt;=750),"22",IF(AND(Inputs!EV6&gt;750,Inputs!EV6&lt;=800),"23",IF(AND(Inputs!EV6&gt;800,Inputs!EV6&lt;=850),"24",IF(AND(Inputs!EV6&gt;850,Inputs!EV6&lt;=900),"25",IF(AND(Inputs!EV6&gt;900,Inputs!EV6&lt;=950),"26",IF(AND(Inputs!EV6&gt;950,Inputs!EV6&lt;=1000),"27",IF(AND(Inputs!EV6&gt;1000,Inputs!EV6&lt;=1100),"28",IF(AND(Inputs!EV6&gt;1100,Inputs!EV6&lt;=1200),"29",IF(AND(Inputs!EV6&gt;1200,Inputs!EV6&lt;=1300),"30",IF(AND(Inputs!EV6&gt;1300,Inputs!EV6&lt;=1400),"31",IF(AND(Inputs!EV6&gt;1400,Inputs!EV6&lt;=1500),"32",IF(AND(Inputs!EV6&gt;1500,Inputs!EV6&lt;=1600),"33",IF(AND(Inputs!EV6&gt;1600,Inputs!EV6&lt;=1700),"34",IF(AND(Inputs!EV6&gt;1700,Inputs!EV6&lt;=1800),"35",IF(AND(Inputs!EV6&gt;1800,Inputs!EV6&lt;=1900),"36",IF(AND(Inputs!EV6&gt;1900),"37")))))))))))))))))))))))))))))))))))))</f>
        <v>1</v>
      </c>
      <c r="AP5" s="26" t="str">
        <f>IF(Inputs!EZ6&lt;=5,"1",IF(AND(Inputs!EZ6&gt;5,Inputs!EZ6&lt;=10),"2",IF(AND(Inputs!EZ6&gt;10,Inputs!EZ6&lt;=15),"3",IF(AND(Inputs!EZ6&gt;15,Inputs!EZ6&lt;=20),"4",IF(AND(Inputs!EZ6&gt;20,Inputs!EZ6&lt;=25),"5",IF(AND(Inputs!EZ6&gt;25,Inputs!EZ6&lt;=35),"6",IF(AND(Inputs!EZ6&gt;35,Inputs!EZ6&lt;=50),"7",IF(AND(Inputs!EZ6&gt;50,Inputs!EZ6&lt;=75),"8",IF(AND(Inputs!EZ6&gt;75,Inputs!EZ6&lt;=100),"9",IF(AND(Inputs!EZ6&gt;100,Inputs!EZ6&lt;=150),"10",IF(AND(Inputs!EZ6&gt;150,Inputs!EZ6&lt;=200),"11",IF(AND(Inputs!EZ6&gt;200,Inputs!EZ6&lt;=250),"12",IF(AND(Inputs!EZ6&gt;250,Inputs!EZ6&lt;=300),"13",IF(AND(Inputs!EZ6&gt;300,Inputs!EZ6&lt;=350),"14",IF(AND(Inputs!EZ6&gt;350,Inputs!EZ6&lt;=400),"15",IF(AND(Inputs!EZ6&gt;400,Inputs!EZ6&lt;=450),"16",IF(AND(Inputs!EZ6&gt;450,Inputs!EZ6&lt;=500),"17",IF(AND(Inputs!EZ6&gt;500,Inputs!EZ6&lt;=550),"18",IF(AND(Inputs!EZ6&gt;550,Inputs!EZ6&lt;=600),"19",IF(AND(Inputs!EZ6&gt;600,Inputs!EZ6&lt;=650),"20",IF(AND(Inputs!EZ6&gt;650,Inputs!EZ6&lt;=700),"21",IF(AND(Inputs!EZ6&gt;700,Inputs!EZ6&lt;=750),"22",IF(AND(Inputs!EZ6&gt;750,Inputs!EZ6&lt;=800),"23",IF(AND(Inputs!EZ6&gt;800,Inputs!EZ6&lt;=850),"24",IF(AND(Inputs!EZ6&gt;850,Inputs!EZ6&lt;=900),"25",IF(AND(Inputs!EZ6&gt;900,Inputs!EZ6&lt;=950),"26",IF(AND(Inputs!EZ6&gt;950,Inputs!EZ6&lt;=1000),"27",IF(AND(Inputs!EZ6&gt;1000,Inputs!EZ6&lt;=1100),"28",IF(AND(Inputs!EZ6&gt;1100,Inputs!EZ6&lt;=1200),"29",IF(AND(Inputs!EZ6&gt;1200,Inputs!EZ6&lt;=1300),"30",IF(AND(Inputs!EZ6&gt;1300,Inputs!EZ6&lt;=1400),"31",IF(AND(Inputs!EZ6&gt;1400,Inputs!EZ6&lt;=1500),"32",IF(AND(Inputs!EZ6&gt;1500,Inputs!EZ6&lt;=1600),"33",IF(AND(Inputs!EZ6&gt;1600,Inputs!EZ6&lt;=1700),"34",IF(AND(Inputs!EZ6&gt;1700,Inputs!EZ6&lt;=1800),"35",IF(AND(Inputs!EZ6&gt;1800,Inputs!EZ6&lt;=1900),"36",IF(AND(Inputs!EZ6&gt;1900),"37")))))))))))))))))))))))))))))))))))))</f>
        <v>1</v>
      </c>
      <c r="AQ5" s="26" t="str">
        <f>IF(Inputs!FD6&lt;=5,"1",IF(AND(Inputs!FD6&gt;5,Inputs!FD6&lt;=10),"2",IF(AND(Inputs!FD6&gt;10,Inputs!FD6&lt;=15),"3",IF(AND(Inputs!FD6&gt;15,Inputs!FD6&lt;=20),"4",IF(AND(Inputs!FD6&gt;20,Inputs!FD6&lt;=25),"5",IF(AND(Inputs!FD6&gt;25,Inputs!FD6&lt;=35),"6",IF(AND(Inputs!FD6&gt;35,Inputs!FD6&lt;=50),"7",IF(AND(Inputs!FD6&gt;50,Inputs!FD6&lt;=75),"8",IF(AND(Inputs!FD6&gt;75,Inputs!FD6&lt;=100),"9",IF(AND(Inputs!FD6&gt;100,Inputs!FD6&lt;=150),"10",IF(AND(Inputs!FD6&gt;150,Inputs!FD6&lt;=200),"11",IF(AND(Inputs!FD6&gt;200,Inputs!FD6&lt;=250),"12",IF(AND(Inputs!FD6&gt;250,Inputs!FD6&lt;=300),"13",IF(AND(Inputs!FD6&gt;300,Inputs!FD6&lt;=350),"14",IF(AND(Inputs!FD6&gt;350,Inputs!FD6&lt;=400),"15",IF(AND(Inputs!FD6&gt;400,Inputs!FD6&lt;=450),"16",IF(AND(Inputs!FD6&gt;450,Inputs!FD6&lt;=500),"17",IF(AND(Inputs!FD6&gt;500,Inputs!FD6&lt;=550),"18",IF(AND(Inputs!FD6&gt;550,Inputs!FD6&lt;=600),"19",IF(AND(Inputs!FD6&gt;600,Inputs!FD6&lt;=650),"20",IF(AND(Inputs!FD6&gt;650,Inputs!FD6&lt;=700),"21",IF(AND(Inputs!FD6&gt;700,Inputs!FD6&lt;=750),"22",IF(AND(Inputs!FD6&gt;750,Inputs!FD6&lt;=800),"23",IF(AND(Inputs!FD6&gt;800,Inputs!FD6&lt;=850),"24",IF(AND(Inputs!FD6&gt;850,Inputs!FD6&lt;=900),"25",IF(AND(Inputs!FD6&gt;900,Inputs!FD6&lt;=950),"26",IF(AND(Inputs!FD6&gt;950,Inputs!FD6&lt;=1000),"27",IF(AND(Inputs!FD6&gt;1000,Inputs!FD6&lt;=1100),"28",IF(AND(Inputs!FD6&gt;1100,Inputs!FD6&lt;=1200),"29",IF(AND(Inputs!FD6&gt;1200,Inputs!FD6&lt;=1300),"30",IF(AND(Inputs!FD6&gt;1300,Inputs!FD6&lt;=1400),"31",IF(AND(Inputs!FD6&gt;1400,Inputs!FD6&lt;=1500),"32",IF(AND(Inputs!FD6&gt;1500,Inputs!FD6&lt;=1600),"33",IF(AND(Inputs!FD6&gt;1600,Inputs!FD6&lt;=1700),"34",IF(AND(Inputs!FD6&gt;1700,Inputs!FD6&lt;=1800),"35",IF(AND(Inputs!FD6&gt;1800,Inputs!FD6&lt;=1900),"36",IF(AND(Inputs!FD6&gt;1900),"37")))))))))))))))))))))))))))))))))))))</f>
        <v>1</v>
      </c>
      <c r="AR5" s="26" t="str">
        <f>IF(Inputs!FH6&lt;=5,"1",IF(AND(Inputs!FH6&gt;5,Inputs!FH6&lt;=10),"2",IF(AND(Inputs!FH6&gt;10,Inputs!FH6&lt;=15),"3",IF(AND(Inputs!FH6&gt;15,Inputs!FH6&lt;=20),"4",IF(AND(Inputs!FH6&gt;20,Inputs!FH6&lt;=25),"5",IF(AND(Inputs!FH6&gt;25,Inputs!FH6&lt;=35),"6",IF(AND(Inputs!FH6&gt;35,Inputs!FH6&lt;=50),"7",IF(AND(Inputs!FH6&gt;50,Inputs!FH6&lt;=75),"8",IF(AND(Inputs!FH6&gt;75,Inputs!FH6&lt;=100),"9",IF(AND(Inputs!FH6&gt;100,Inputs!FH6&lt;=150),"10",IF(AND(Inputs!FH6&gt;150,Inputs!FH6&lt;=200),"11",IF(AND(Inputs!FH6&gt;200,Inputs!FH6&lt;=250),"12",IF(AND(Inputs!FH6&gt;250,Inputs!FH6&lt;=300),"13",IF(AND(Inputs!FH6&gt;300,Inputs!FH6&lt;=350),"14",IF(AND(Inputs!FH6&gt;350,Inputs!FH6&lt;=400),"15",IF(AND(Inputs!FH6&gt;400,Inputs!FH6&lt;=450),"16",IF(AND(Inputs!FH6&gt;450,Inputs!FH6&lt;=500),"17",IF(AND(Inputs!FH6&gt;500,Inputs!FH6&lt;=550),"18",IF(AND(Inputs!FH6&gt;550,Inputs!FH6&lt;=600),"19",IF(AND(Inputs!FH6&gt;600,Inputs!FH6&lt;=650),"20",IF(AND(Inputs!FH6&gt;650,Inputs!FH6&lt;=700),"21",IF(AND(Inputs!FH6&gt;700,Inputs!FH6&lt;=750),"22",IF(AND(Inputs!FH6&gt;750,Inputs!FH6&lt;=800),"23",IF(AND(Inputs!FH6&gt;800,Inputs!FH6&lt;=850),"24",IF(AND(Inputs!FH6&gt;850,Inputs!FH6&lt;=900),"25",IF(AND(Inputs!FH6&gt;900,Inputs!FH6&lt;=950),"26",IF(AND(Inputs!FH6&gt;950,Inputs!FH6&lt;=1000),"27",IF(AND(Inputs!FH6&gt;1000,Inputs!FH6&lt;=1100),"28",IF(AND(Inputs!FH6&gt;1100,Inputs!FH6&lt;=1200),"29",IF(AND(Inputs!FH6&gt;1200,Inputs!FH6&lt;=1300),"30",IF(AND(Inputs!FH6&gt;1300,Inputs!FH6&lt;=1400),"31",IF(AND(Inputs!FH6&gt;1400,Inputs!FH6&lt;=1500),"32",IF(AND(Inputs!FH6&gt;1500,Inputs!FH6&lt;=1600),"33",IF(AND(Inputs!FH6&gt;1600,Inputs!FH6&lt;=1700),"34",IF(AND(Inputs!FH6&gt;1700,Inputs!FH6&lt;=1800),"35",IF(AND(Inputs!FH6&gt;1800,Inputs!FH6&lt;=1900),"36",IF(AND(Inputs!FH6&gt;1900),"37")))))))))))))))))))))))))))))))))))))</f>
        <v>1</v>
      </c>
      <c r="AS5" s="26" t="str">
        <f>IF(Inputs!FL6&lt;=5,"1",IF(AND(Inputs!FL6&gt;5,Inputs!FL6&lt;=10),"2",IF(AND(Inputs!FL6&gt;10,Inputs!FL6&lt;=15),"3",IF(AND(Inputs!FL6&gt;15,Inputs!FL6&lt;=20),"4",IF(AND(Inputs!FL6&gt;20,Inputs!FL6&lt;=25),"5",IF(AND(Inputs!FL6&gt;25,Inputs!FL6&lt;=35),"6",IF(AND(Inputs!FL6&gt;35,Inputs!FL6&lt;=50),"7",IF(AND(Inputs!FL6&gt;50,Inputs!FL6&lt;=75),"8",IF(AND(Inputs!FL6&gt;75,Inputs!FL6&lt;=100),"9",IF(AND(Inputs!FL6&gt;100,Inputs!FL6&lt;=150),"10",IF(AND(Inputs!FL6&gt;150,Inputs!FL6&lt;=200),"11",IF(AND(Inputs!FL6&gt;200,Inputs!FL6&lt;=250),"12",IF(AND(Inputs!FL6&gt;250,Inputs!FL6&lt;=300),"13",IF(AND(Inputs!FL6&gt;300,Inputs!FL6&lt;=350),"14",IF(AND(Inputs!FL6&gt;350,Inputs!FL6&lt;=400),"15",IF(AND(Inputs!FL6&gt;400,Inputs!FL6&lt;=450),"16",IF(AND(Inputs!FL6&gt;450,Inputs!FL6&lt;=500),"17",IF(AND(Inputs!FL6&gt;500,Inputs!FL6&lt;=550),"18",IF(AND(Inputs!FL6&gt;550,Inputs!FL6&lt;=600),"19",IF(AND(Inputs!FL6&gt;600,Inputs!FL6&lt;=650),"20",IF(AND(Inputs!FL6&gt;650,Inputs!FL6&lt;=700),"21",IF(AND(Inputs!FL6&gt;700,Inputs!FL6&lt;=750),"22",IF(AND(Inputs!FL6&gt;750,Inputs!FL6&lt;=800),"23",IF(AND(Inputs!FL6&gt;800,Inputs!FL6&lt;=850),"24",IF(AND(Inputs!FL6&gt;850,Inputs!FL6&lt;=900),"25",IF(AND(Inputs!FL6&gt;900,Inputs!FL6&lt;=950),"26",IF(AND(Inputs!FL6&gt;950,Inputs!FL6&lt;=1000),"27",IF(AND(Inputs!FL6&gt;1000,Inputs!FL6&lt;=1100),"28",IF(AND(Inputs!FL6&gt;1100,Inputs!FL6&lt;=1200),"29",IF(AND(Inputs!FL6&gt;1200,Inputs!FL6&lt;=1300),"30",IF(AND(Inputs!FL6&gt;1300,Inputs!FL6&lt;=1400),"31",IF(AND(Inputs!FL6&gt;1400,Inputs!FL6&lt;=1500),"32",IF(AND(Inputs!FL6&gt;1500,Inputs!FL6&lt;=1600),"33",IF(AND(Inputs!FL6&gt;1600,Inputs!FL6&lt;=1700),"34",IF(AND(Inputs!FL6&gt;1700,Inputs!FL6&lt;=1800),"35",IF(AND(Inputs!FL6&gt;1800,Inputs!FL6&lt;=1900),"36",IF(AND(Inputs!FL6&gt;1900),"37")))))))))))))))))))))))))))))))))))))</f>
        <v>1</v>
      </c>
      <c r="AT5" s="26" t="str">
        <f>IF(Inputs!FP6&lt;=5,"1",IF(AND(Inputs!FP6&gt;5,Inputs!FP6&lt;=10),"2",IF(AND(Inputs!FP6&gt;10,Inputs!FP6&lt;=15),"3",IF(AND(Inputs!FP6&gt;15,Inputs!FP6&lt;=20),"4",IF(AND(Inputs!FP6&gt;20,Inputs!FP6&lt;=25),"5",IF(AND(Inputs!FP6&gt;25,Inputs!FP6&lt;=35),"6",IF(AND(Inputs!FP6&gt;35,Inputs!FP6&lt;=50),"7",IF(AND(Inputs!FP6&gt;50,Inputs!FP6&lt;=75),"8",IF(AND(Inputs!FP6&gt;75,Inputs!FP6&lt;=100),"9",IF(AND(Inputs!FP6&gt;100,Inputs!FP6&lt;=150),"10",IF(AND(Inputs!FP6&gt;150,Inputs!FP6&lt;=200),"11",IF(AND(Inputs!FP6&gt;200,Inputs!FP6&lt;=250),"12",IF(AND(Inputs!FP6&gt;250,Inputs!FP6&lt;=300),"13",IF(AND(Inputs!FP6&gt;300,Inputs!FP6&lt;=350),"14",IF(AND(Inputs!FP6&gt;350,Inputs!FP6&lt;=400),"15",IF(AND(Inputs!FP6&gt;400,Inputs!FP6&lt;=450),"16",IF(AND(Inputs!FP6&gt;450,Inputs!FP6&lt;=500),"17",IF(AND(Inputs!FP6&gt;500,Inputs!FP6&lt;=550),"18",IF(AND(Inputs!FP6&gt;550,Inputs!FP6&lt;=600),"19",IF(AND(Inputs!FP6&gt;600,Inputs!FP6&lt;=650),"20",IF(AND(Inputs!FP6&gt;650,Inputs!FP6&lt;=700),"21",IF(AND(Inputs!FP6&gt;700,Inputs!FP6&lt;=750),"22",IF(AND(Inputs!FP6&gt;750,Inputs!FP6&lt;=800),"23",IF(AND(Inputs!FP6&gt;800,Inputs!FP6&lt;=850),"24",IF(AND(Inputs!FP6&gt;850,Inputs!FP6&lt;=900),"25",IF(AND(Inputs!FP6&gt;900,Inputs!FP6&lt;=950),"26",IF(AND(Inputs!FP6&gt;950,Inputs!FP6&lt;=1000),"27",IF(AND(Inputs!FP6&gt;1000,Inputs!FP6&lt;=1100),"28",IF(AND(Inputs!FP6&gt;1100,Inputs!FP6&lt;=1200),"29",IF(AND(Inputs!FP6&gt;1200,Inputs!FP6&lt;=1300),"30",IF(AND(Inputs!FP6&gt;1300,Inputs!FP6&lt;=1400),"31",IF(AND(Inputs!FP6&gt;1400,Inputs!FP6&lt;=1500),"32",IF(AND(Inputs!FP6&gt;1500,Inputs!FP6&lt;=1600),"33",IF(AND(Inputs!FP6&gt;1600,Inputs!FP6&lt;=1700),"34",IF(AND(Inputs!FP6&gt;1700,Inputs!FP6&lt;=1800),"35",IF(AND(Inputs!FP6&gt;1800,Inputs!FP6&lt;=1900),"36",IF(AND(Inputs!FP6&gt;1900),"37")))))))))))))))))))))))))))))))))))))</f>
        <v>1</v>
      </c>
      <c r="AU5" s="26" t="str">
        <f>IF(Inputs!FT6&lt;=5,"1",IF(AND(Inputs!FT6&gt;5,Inputs!FT6&lt;=10),"2",IF(AND(Inputs!FT6&gt;10,Inputs!FT6&lt;=15),"3",IF(AND(Inputs!FT6&gt;15,Inputs!FT6&lt;=20),"4",IF(AND(Inputs!FT6&gt;20,Inputs!FT6&lt;=25),"5",IF(AND(Inputs!FT6&gt;25,Inputs!FT6&lt;=35),"6",IF(AND(Inputs!FT6&gt;35,Inputs!FT6&lt;=50),"7",IF(AND(Inputs!FT6&gt;50,Inputs!FT6&lt;=75),"8",IF(AND(Inputs!FT6&gt;75,Inputs!FT6&lt;=100),"9",IF(AND(Inputs!FT6&gt;100,Inputs!FT6&lt;=150),"10",IF(AND(Inputs!FT6&gt;150,Inputs!FT6&lt;=200),"11",IF(AND(Inputs!FT6&gt;200,Inputs!FT6&lt;=250),"12",IF(AND(Inputs!FT6&gt;250,Inputs!FT6&lt;=300),"13",IF(AND(Inputs!FT6&gt;300,Inputs!FT6&lt;=350),"14",IF(AND(Inputs!FT6&gt;350,Inputs!FT6&lt;=400),"15",IF(AND(Inputs!FT6&gt;400,Inputs!FT6&lt;=450),"16",IF(AND(Inputs!FT6&gt;450,Inputs!FT6&lt;=500),"17",IF(AND(Inputs!FT6&gt;500,Inputs!FT6&lt;=550),"18",IF(AND(Inputs!FT6&gt;550,Inputs!FT6&lt;=600),"19",IF(AND(Inputs!FT6&gt;600,Inputs!FT6&lt;=650),"20",IF(AND(Inputs!FT6&gt;650,Inputs!FT6&lt;=700),"21",IF(AND(Inputs!FT6&gt;700,Inputs!FT6&lt;=750),"22",IF(AND(Inputs!FT6&gt;750,Inputs!FT6&lt;=800),"23",IF(AND(Inputs!FT6&gt;800,Inputs!FT6&lt;=850),"24",IF(AND(Inputs!FT6&gt;850,Inputs!FT6&lt;=900),"25",IF(AND(Inputs!FT6&gt;900,Inputs!FT6&lt;=950),"26",IF(AND(Inputs!FT6&gt;950,Inputs!FT6&lt;=1000),"27",IF(AND(Inputs!FT6&gt;1000,Inputs!FT6&lt;=1100),"28",IF(AND(Inputs!FT6&gt;1100,Inputs!FT6&lt;=1200),"29",IF(AND(Inputs!FT6&gt;1200,Inputs!FT6&lt;=1300),"30",IF(AND(Inputs!FT6&gt;1300,Inputs!FT6&lt;=1400),"31",IF(AND(Inputs!FT6&gt;1400,Inputs!FT6&lt;=1500),"32",IF(AND(Inputs!FT6&gt;1500,Inputs!FT6&lt;=1600),"33",IF(AND(Inputs!FT6&gt;1600,Inputs!FT6&lt;=1700),"34",IF(AND(Inputs!FT6&gt;1700,Inputs!FT6&lt;=1800),"35",IF(AND(Inputs!FT6&gt;1800,Inputs!FT6&lt;=1900),"36",IF(AND(Inputs!FT6&gt;1900),"37")))))))))))))))))))))))))))))))))))))</f>
        <v>1</v>
      </c>
      <c r="AV5" s="26" t="str">
        <f>IF(Inputs!FX6&lt;=5,"1",IF(AND(Inputs!FX6&gt;5,Inputs!FX6&lt;=10),"2",IF(AND(Inputs!FX6&gt;10,Inputs!FX6&lt;=15),"3",IF(AND(Inputs!FX6&gt;15,Inputs!FX6&lt;=20),"4",IF(AND(Inputs!FX6&gt;20,Inputs!FX6&lt;=25),"5",IF(AND(Inputs!FX6&gt;25,Inputs!FX6&lt;=35),"6",IF(AND(Inputs!FX6&gt;35,Inputs!FX6&lt;=50),"7",IF(AND(Inputs!FX6&gt;50,Inputs!FX6&lt;=75),"8",IF(AND(Inputs!FX6&gt;75,Inputs!FX6&lt;=100),"9",IF(AND(Inputs!FX6&gt;100,Inputs!FX6&lt;=150),"10",IF(AND(Inputs!FX6&gt;150,Inputs!FX6&lt;=200),"11",IF(AND(Inputs!FX6&gt;200,Inputs!FX6&lt;=250),"12",IF(AND(Inputs!FX6&gt;250,Inputs!FX6&lt;=300),"13",IF(AND(Inputs!FX6&gt;300,Inputs!FX6&lt;=350),"14",IF(AND(Inputs!FX6&gt;350,Inputs!FX6&lt;=400),"15",IF(AND(Inputs!FX6&gt;400,Inputs!FX6&lt;=450),"16",IF(AND(Inputs!FX6&gt;450,Inputs!FX6&lt;=500),"17",IF(AND(Inputs!FX6&gt;500,Inputs!FX6&lt;=550),"18",IF(AND(Inputs!FX6&gt;550,Inputs!FX6&lt;=600),"19",IF(AND(Inputs!FX6&gt;600,Inputs!FX6&lt;=650),"20",IF(AND(Inputs!FX6&gt;650,Inputs!FX6&lt;=700),"21",IF(AND(Inputs!FX6&gt;700,Inputs!FX6&lt;=750),"22",IF(AND(Inputs!FX6&gt;750,Inputs!FX6&lt;=800),"23",IF(AND(Inputs!FX6&gt;800,Inputs!FX6&lt;=850),"24",IF(AND(Inputs!FX6&gt;850,Inputs!FX6&lt;=900),"25",IF(AND(Inputs!FX6&gt;900,Inputs!FX6&lt;=950),"26",IF(AND(Inputs!FX6&gt;950,Inputs!FX6&lt;=1000),"27",IF(AND(Inputs!FX6&gt;1000,Inputs!FX6&lt;=1100),"28",IF(AND(Inputs!FX6&gt;1100,Inputs!FX6&lt;=1200),"29",IF(AND(Inputs!FX6&gt;1200,Inputs!FX6&lt;=1300),"30",IF(AND(Inputs!FX6&gt;1300,Inputs!FX6&lt;=1400),"31",IF(AND(Inputs!FX6&gt;1400,Inputs!FX6&lt;=1500),"32",IF(AND(Inputs!FX6&gt;1500,Inputs!FX6&lt;=1600),"33",IF(AND(Inputs!FX6&gt;1600,Inputs!FX6&lt;=1700),"34",IF(AND(Inputs!FX6&gt;1700,Inputs!FX6&lt;=1800),"35",IF(AND(Inputs!FX6&gt;1800,Inputs!FX6&lt;=1900),"36",IF(AND(Inputs!FX6&gt;1900),"37")))))))))))))))))))))))))))))))))))))</f>
        <v>1</v>
      </c>
      <c r="AW5" s="26" t="str">
        <f>IF(Inputs!GB6&lt;=5,"1",IF(AND(Inputs!GB6&gt;5,Inputs!GB6&lt;=10),"2",IF(AND(Inputs!GB6&gt;10,Inputs!GB6&lt;=15),"3",IF(AND(Inputs!GB6&gt;15,Inputs!GB6&lt;=20),"4",IF(AND(Inputs!GB6&gt;20,Inputs!GB6&lt;=25),"5",IF(AND(Inputs!GB6&gt;25,Inputs!GB6&lt;=35),"6",IF(AND(Inputs!GB6&gt;35,Inputs!GB6&lt;=50),"7",IF(AND(Inputs!GB6&gt;50,Inputs!GB6&lt;=75),"8",IF(AND(Inputs!GB6&gt;75,Inputs!GB6&lt;=100),"9",IF(AND(Inputs!GB6&gt;100,Inputs!GB6&lt;=150),"10",IF(AND(Inputs!GB6&gt;150,Inputs!GB6&lt;=200),"11",IF(AND(Inputs!GB6&gt;200,Inputs!GB6&lt;=250),"12",IF(AND(Inputs!GB6&gt;250,Inputs!GB6&lt;=300),"13",IF(AND(Inputs!GB6&gt;300,Inputs!GB6&lt;=350),"14",IF(AND(Inputs!GB6&gt;350,Inputs!GB6&lt;=400),"15",IF(AND(Inputs!GB6&gt;400,Inputs!GB6&lt;=450),"16",IF(AND(Inputs!GB6&gt;450,Inputs!GB6&lt;=500),"17",IF(AND(Inputs!GB6&gt;500,Inputs!GB6&lt;=550),"18",IF(AND(Inputs!GB6&gt;550,Inputs!GB6&lt;=600),"19",IF(AND(Inputs!GB6&gt;600,Inputs!GB6&lt;=650),"20",IF(AND(Inputs!GB6&gt;650,Inputs!GB6&lt;=700),"21",IF(AND(Inputs!GB6&gt;700,Inputs!GB6&lt;=750),"22",IF(AND(Inputs!GB6&gt;750,Inputs!GB6&lt;=800),"23",IF(AND(Inputs!GB6&gt;800,Inputs!GB6&lt;=850),"24",IF(AND(Inputs!GB6&gt;850,Inputs!GB6&lt;=900),"25",IF(AND(Inputs!GB6&gt;900,Inputs!GB6&lt;=950),"26",IF(AND(Inputs!GB6&gt;950,Inputs!GB6&lt;=1000),"27",IF(AND(Inputs!GB6&gt;1000,Inputs!GB6&lt;=1100),"28",IF(AND(Inputs!GB6&gt;1100,Inputs!GB6&lt;=1200),"29",IF(AND(Inputs!GB6&gt;1200,Inputs!GB6&lt;=1300),"30",IF(AND(Inputs!GB6&gt;1300,Inputs!GB6&lt;=1400),"31",IF(AND(Inputs!GB6&gt;1400,Inputs!GB6&lt;=1500),"32",IF(AND(Inputs!GB6&gt;1500,Inputs!GB6&lt;=1600),"33",IF(AND(Inputs!GB6&gt;1600,Inputs!GB6&lt;=1700),"34",IF(AND(Inputs!GB6&gt;1700,Inputs!GB6&lt;=1800),"35",IF(AND(Inputs!GB6&gt;1800,Inputs!GB6&lt;=1900),"36",IF(AND(Inputs!GB6&gt;1900),"37")))))))))))))))))))))))))))))))))))))</f>
        <v>1</v>
      </c>
      <c r="AX5" s="26" t="str">
        <f>IF(Inputs!GF6&lt;=5,"1",IF(AND(Inputs!GF6&gt;5,Inputs!GF6&lt;=10),"2",IF(AND(Inputs!GF6&gt;10,Inputs!GF6&lt;=15),"3",IF(AND(Inputs!GF6&gt;15,Inputs!GF6&lt;=20),"4",IF(AND(Inputs!GF6&gt;20,Inputs!GF6&lt;=25),"5",IF(AND(Inputs!GF6&gt;25,Inputs!GF6&lt;=35),"6",IF(AND(Inputs!GF6&gt;35,Inputs!GF6&lt;=50),"7",IF(AND(Inputs!GF6&gt;50,Inputs!GF6&lt;=75),"8",IF(AND(Inputs!GF6&gt;75,Inputs!GF6&lt;=100),"9",IF(AND(Inputs!GF6&gt;100,Inputs!GF6&lt;=150),"10",IF(AND(Inputs!GF6&gt;150,Inputs!GF6&lt;=200),"11",IF(AND(Inputs!GF6&gt;200,Inputs!GF6&lt;=250),"12",IF(AND(Inputs!GF6&gt;250,Inputs!GF6&lt;=300),"13",IF(AND(Inputs!GF6&gt;300,Inputs!GF6&lt;=350),"14",IF(AND(Inputs!GF6&gt;350,Inputs!GF6&lt;=400),"15",IF(AND(Inputs!GF6&gt;400,Inputs!GF6&lt;=450),"16",IF(AND(Inputs!GF6&gt;450,Inputs!GF6&lt;=500),"17",IF(AND(Inputs!GF6&gt;500,Inputs!GF6&lt;=550),"18",IF(AND(Inputs!GF6&gt;550,Inputs!GF6&lt;=600),"19",IF(AND(Inputs!GF6&gt;600,Inputs!GF6&lt;=650),"20",IF(AND(Inputs!GF6&gt;650,Inputs!GF6&lt;=700),"21",IF(AND(Inputs!GF6&gt;700,Inputs!GF6&lt;=750),"22",IF(AND(Inputs!GF6&gt;750,Inputs!GF6&lt;=800),"23",IF(AND(Inputs!GF6&gt;800,Inputs!GF6&lt;=850),"24",IF(AND(Inputs!GF6&gt;850,Inputs!GF6&lt;=900),"25",IF(AND(Inputs!GF6&gt;900,Inputs!GF6&lt;=950),"26",IF(AND(Inputs!GF6&gt;950,Inputs!GF6&lt;=1000),"27",IF(AND(Inputs!GF6&gt;1000,Inputs!GF6&lt;=1100),"28",IF(AND(Inputs!GF6&gt;1100,Inputs!GF6&lt;=1200),"29",IF(AND(Inputs!GF6&gt;1200,Inputs!GF6&lt;=1300),"30",IF(AND(Inputs!GF6&gt;1300,Inputs!GF6&lt;=1400),"31",IF(AND(Inputs!GF6&gt;1400,Inputs!GF6&lt;=1500),"32",IF(AND(Inputs!GF6&gt;1500,Inputs!GF6&lt;=1600),"33",IF(AND(Inputs!GF6&gt;1600,Inputs!GF6&lt;=1700),"34",IF(AND(Inputs!GF6&gt;1700,Inputs!GF6&lt;=1800),"35",IF(AND(Inputs!GF6&gt;1800,Inputs!GF6&lt;=1900),"36",IF(AND(Inputs!GF6&gt;1900),"37")))))))))))))))))))))))))))))))))))))</f>
        <v>1</v>
      </c>
      <c r="AY5" s="26" t="str">
        <f>IF(Inputs!GJ6&lt;=5,"1",IF(AND(Inputs!GJ6&gt;5,Inputs!GJ6&lt;=10),"2",IF(AND(Inputs!GJ6&gt;10,Inputs!GJ6&lt;=15),"3",IF(AND(Inputs!GJ6&gt;15,Inputs!GJ6&lt;=20),"4",IF(AND(Inputs!GJ6&gt;20,Inputs!GJ6&lt;=25),"5",IF(AND(Inputs!GJ6&gt;25,Inputs!GJ6&lt;=35),"6",IF(AND(Inputs!GJ6&gt;35,Inputs!GJ6&lt;=50),"7",IF(AND(Inputs!GJ6&gt;50,Inputs!GJ6&lt;=75),"8",IF(AND(Inputs!GJ6&gt;75,Inputs!GJ6&lt;=100),"9",IF(AND(Inputs!GJ6&gt;100,Inputs!GJ6&lt;=150),"10",IF(AND(Inputs!GJ6&gt;150,Inputs!GJ6&lt;=200),"11",IF(AND(Inputs!GJ6&gt;200,Inputs!GJ6&lt;=250),"12",IF(AND(Inputs!GJ6&gt;250,Inputs!GJ6&lt;=300),"13",IF(AND(Inputs!GJ6&gt;300,Inputs!GJ6&lt;=350),"14",IF(AND(Inputs!GJ6&gt;350,Inputs!GJ6&lt;=400),"15",IF(AND(Inputs!GJ6&gt;400,Inputs!GJ6&lt;=450),"16",IF(AND(Inputs!GJ6&gt;450,Inputs!GJ6&lt;=500),"17",IF(AND(Inputs!GJ6&gt;500,Inputs!GJ6&lt;=550),"18",IF(AND(Inputs!GJ6&gt;550,Inputs!GJ6&lt;=600),"19",IF(AND(Inputs!GJ6&gt;600,Inputs!GJ6&lt;=650),"20",IF(AND(Inputs!GJ6&gt;650,Inputs!GJ6&lt;=700),"21",IF(AND(Inputs!GJ6&gt;700,Inputs!GJ6&lt;=750),"22",IF(AND(Inputs!GJ6&gt;750,Inputs!GJ6&lt;=800),"23",IF(AND(Inputs!GJ6&gt;800,Inputs!GJ6&lt;=850),"24",IF(AND(Inputs!GJ6&gt;850,Inputs!GJ6&lt;=900),"25",IF(AND(Inputs!GJ6&gt;900,Inputs!GJ6&lt;=950),"26",IF(AND(Inputs!GJ6&gt;950,Inputs!GJ6&lt;=1000),"27",IF(AND(Inputs!GJ6&gt;1000,Inputs!GJ6&lt;=1100),"28",IF(AND(Inputs!GJ6&gt;1100,Inputs!GJ6&lt;=1200),"29",IF(AND(Inputs!GJ6&gt;1200,Inputs!GJ6&lt;=1300),"30",IF(AND(Inputs!GJ6&gt;1300,Inputs!GJ6&lt;=1400),"31",IF(AND(Inputs!GJ6&gt;1400,Inputs!GJ6&lt;=1500),"32",IF(AND(Inputs!GJ6&gt;1500,Inputs!GJ6&lt;=1600),"33",IF(AND(Inputs!GJ6&gt;1600,Inputs!GJ6&lt;=1700),"34",IF(AND(Inputs!GJ6&gt;1700,Inputs!GJ6&lt;=1800),"35",IF(AND(Inputs!GJ6&gt;1800,Inputs!GJ6&lt;=1900),"36",IF(AND(Inputs!GJ6&gt;1900),"37")))))))))))))))))))))))))))))))))))))</f>
        <v>1</v>
      </c>
      <c r="AZ5" s="26" t="str">
        <f>IF(Inputs!GN6&lt;=5,"1",IF(AND(Inputs!GN6&gt;5,Inputs!GN6&lt;=10),"2",IF(AND(Inputs!GN6&gt;10,Inputs!GN6&lt;=15),"3",IF(AND(Inputs!GN6&gt;15,Inputs!GN6&lt;=20),"4",IF(AND(Inputs!GN6&gt;20,Inputs!GN6&lt;=25),"5",IF(AND(Inputs!GN6&gt;25,Inputs!GN6&lt;=35),"6",IF(AND(Inputs!GN6&gt;35,Inputs!GN6&lt;=50),"7",IF(AND(Inputs!GN6&gt;50,Inputs!GN6&lt;=75),"8",IF(AND(Inputs!GN6&gt;75,Inputs!GN6&lt;=100),"9",IF(AND(Inputs!GN6&gt;100,Inputs!GN6&lt;=150),"10",IF(AND(Inputs!GN6&gt;150,Inputs!GN6&lt;=200),"11",IF(AND(Inputs!GN6&gt;200,Inputs!GN6&lt;=250),"12",IF(AND(Inputs!GN6&gt;250,Inputs!GN6&lt;=300),"13",IF(AND(Inputs!GN6&gt;300,Inputs!GN6&lt;=350),"14",IF(AND(Inputs!GN6&gt;350,Inputs!GN6&lt;=400),"15",IF(AND(Inputs!GN6&gt;400,Inputs!GN6&lt;=450),"16",IF(AND(Inputs!GN6&gt;450,Inputs!GN6&lt;=500),"17",IF(AND(Inputs!GN6&gt;500,Inputs!GN6&lt;=550),"18",IF(AND(Inputs!GN6&gt;550,Inputs!GN6&lt;=600),"19",IF(AND(Inputs!GN6&gt;600,Inputs!GN6&lt;=650),"20",IF(AND(Inputs!GN6&gt;650,Inputs!GN6&lt;=700),"21",IF(AND(Inputs!GN6&gt;700,Inputs!GN6&lt;=750),"22",IF(AND(Inputs!GN6&gt;750,Inputs!GN6&lt;=800),"23",IF(AND(Inputs!GN6&gt;800,Inputs!GN6&lt;=850),"24",IF(AND(Inputs!GN6&gt;850,Inputs!GN6&lt;=900),"25",IF(AND(Inputs!GN6&gt;900,Inputs!GN6&lt;=950),"26",IF(AND(Inputs!GN6&gt;950,Inputs!GN6&lt;=1000),"27",IF(AND(Inputs!GN6&gt;1000,Inputs!GN6&lt;=1100),"28",IF(AND(Inputs!GN6&gt;1100,Inputs!GN6&lt;=1200),"29",IF(AND(Inputs!GN6&gt;1200,Inputs!GN6&lt;=1300),"30",IF(AND(Inputs!GN6&gt;1300,Inputs!GN6&lt;=1400),"31",IF(AND(Inputs!GN6&gt;1400,Inputs!GN6&lt;=1500),"32",IF(AND(Inputs!GN6&gt;1500,Inputs!GN6&lt;=1600),"33",IF(AND(Inputs!GN6&gt;1600,Inputs!GN6&lt;=1700),"34",IF(AND(Inputs!GN6&gt;1700,Inputs!GN6&lt;=1800),"35",IF(AND(Inputs!GN6&gt;1800,Inputs!GN6&lt;=1900),"36",IF(AND(Inputs!GN6&gt;1900),"37")))))))))))))))))))))))))))))))))))))</f>
        <v>1</v>
      </c>
      <c r="BA5" s="26" t="str">
        <f>IF(Inputs!GR6&lt;=5,"1",IF(AND(Inputs!GR6&gt;5,Inputs!GR6&lt;=10),"2",IF(AND(Inputs!GR6&gt;10,Inputs!GR6&lt;=15),"3",IF(AND(Inputs!GR6&gt;15,Inputs!GR6&lt;=20),"4",IF(AND(Inputs!GR6&gt;20,Inputs!GR6&lt;=25),"5",IF(AND(Inputs!GR6&gt;25,Inputs!GR6&lt;=35),"6",IF(AND(Inputs!GR6&gt;35,Inputs!GR6&lt;=50),"7",IF(AND(Inputs!GR6&gt;50,Inputs!GR6&lt;=75),"8",IF(AND(Inputs!GR6&gt;75,Inputs!GR6&lt;=100),"9",IF(AND(Inputs!GR6&gt;100,Inputs!GR6&lt;=150),"10",IF(AND(Inputs!GR6&gt;150,Inputs!GR6&lt;=200),"11",IF(AND(Inputs!GR6&gt;200,Inputs!GR6&lt;=250),"12",IF(AND(Inputs!GR6&gt;250,Inputs!GR6&lt;=300),"13",IF(AND(Inputs!GR6&gt;300,Inputs!GR6&lt;=350),"14",IF(AND(Inputs!GR6&gt;350,Inputs!GR6&lt;=400),"15",IF(AND(Inputs!GR6&gt;400,Inputs!GR6&lt;=450),"16",IF(AND(Inputs!GR6&gt;450,Inputs!GR6&lt;=500),"17",IF(AND(Inputs!GR6&gt;500,Inputs!GR6&lt;=550),"18",IF(AND(Inputs!GR6&gt;550,Inputs!GR6&lt;=600),"19",IF(AND(Inputs!GR6&gt;600,Inputs!GR6&lt;=650),"20",IF(AND(Inputs!GR6&gt;650,Inputs!GR6&lt;=700),"21",IF(AND(Inputs!GR6&gt;700,Inputs!GR6&lt;=750),"22",IF(AND(Inputs!GR6&gt;750,Inputs!GR6&lt;=800),"23",IF(AND(Inputs!GR6&gt;800,Inputs!GR6&lt;=850),"24",IF(AND(Inputs!GR6&gt;850,Inputs!GR6&lt;=900),"25",IF(AND(Inputs!GR6&gt;900,Inputs!GR6&lt;=950),"26",IF(AND(Inputs!GR6&gt;950,Inputs!GR6&lt;=1000),"27",IF(AND(Inputs!GR6&gt;1000,Inputs!GR6&lt;=1100),"28",IF(AND(Inputs!GR6&gt;1100,Inputs!GR6&lt;=1200),"29",IF(AND(Inputs!GR6&gt;1200,Inputs!GR6&lt;=1300),"30",IF(AND(Inputs!GR6&gt;1300,Inputs!GR6&lt;=1400),"31",IF(AND(Inputs!GR6&gt;1400,Inputs!GR6&lt;=1500),"32",IF(AND(Inputs!GR6&gt;1500,Inputs!GR6&lt;=1600),"33",IF(AND(Inputs!GR6&gt;1600,Inputs!GR6&lt;=1700),"34",IF(AND(Inputs!GR6&gt;1700,Inputs!GR6&lt;=1800),"35",IF(AND(Inputs!GR6&gt;1800,Inputs!GR6&lt;=1900),"36",IF(AND(Inputs!GR6&gt;1900),"37")))))))))))))))))))))))))))))))))))))</f>
        <v>1</v>
      </c>
    </row>
    <row r="6" spans="1:53" ht="12" thickBot="1" x14ac:dyDescent="0.25">
      <c r="A6" s="39"/>
      <c r="B6" s="39"/>
      <c r="C6" s="115" t="s">
        <v>1226</v>
      </c>
      <c r="D6" s="39" t="str" cm="1">
        <f t="array" ref="D6">INDEX('Group Lookup'!$D$5:$P$41,D5,D4)</f>
        <v>AL</v>
      </c>
      <c r="E6" s="39" t="str" cm="1">
        <f t="array" ref="E6">INDEX('Group Lookup'!$D$5:$P$41,E5,E4)</f>
        <v>AL</v>
      </c>
      <c r="F6" s="39" t="str" cm="1">
        <f t="array" ref="F6">INDEX('Group Lookup'!$D$5:$P$41,F5,F4)</f>
        <v>AL</v>
      </c>
      <c r="G6" s="39" t="str" cm="1">
        <f t="array" ref="G6">INDEX('Group Lookup'!$D$5:$P$41,G5,G4)</f>
        <v>AL</v>
      </c>
      <c r="H6" s="39" t="str" cm="1">
        <f t="array" ref="H6">INDEX('Group Lookup'!$D$5:$P$41,H5,H4)</f>
        <v>AL</v>
      </c>
      <c r="I6" s="39" t="str" cm="1">
        <f t="array" ref="I6">INDEX('Group Lookup'!$D$5:$P$41,I5,I4)</f>
        <v>AL</v>
      </c>
      <c r="J6" s="39" t="str" cm="1">
        <f t="array" ref="J6">INDEX('Group Lookup'!$D$5:$P$41,J5,J4)</f>
        <v>AL</v>
      </c>
      <c r="K6" s="39" t="str" cm="1">
        <f t="array" ref="K6">INDEX('Group Lookup'!$D$5:$P$41,K5,K4)</f>
        <v>AL</v>
      </c>
      <c r="L6" s="39" t="str" cm="1">
        <f t="array" ref="L6">INDEX('Group Lookup'!$D$5:$P$41,L5,L4)</f>
        <v>AL</v>
      </c>
      <c r="M6" s="39" t="str" cm="1">
        <f t="array" ref="M6">INDEX('Group Lookup'!$D$5:$P$41,M5,M4)</f>
        <v>AL</v>
      </c>
      <c r="N6" s="39" t="str" cm="1">
        <f t="array" ref="N6">INDEX('Group Lookup'!$D$5:$P$41,N5,N4)</f>
        <v>AL</v>
      </c>
      <c r="O6" s="38" t="str" cm="1">
        <f t="array" ref="O6">INDEX('Group Lookup'!$D$5:$P$41,O5,O4)</f>
        <v>AL</v>
      </c>
      <c r="P6" s="39" t="str" cm="1">
        <f t="array" ref="P6">INDEX('Group Lookup'!$D$5:$P$41,P5,P4)</f>
        <v>AL</v>
      </c>
      <c r="Q6" s="39" t="str" cm="1">
        <f t="array" ref="Q6">INDEX('Group Lookup'!$D$5:$P$41,Q5,Q4)</f>
        <v>AL</v>
      </c>
      <c r="R6" s="39" t="str" cm="1">
        <f t="array" ref="R6">INDEX('Group Lookup'!$D$5:$P$41,R5,R4)</f>
        <v>AL</v>
      </c>
      <c r="S6" s="39" t="str" cm="1">
        <f t="array" ref="S6">INDEX('Group Lookup'!$D$5:$P$41,S5,S4)</f>
        <v>AL</v>
      </c>
      <c r="T6" s="39" t="str" cm="1">
        <f t="array" ref="T6">INDEX('Group Lookup'!$D$5:$P$41,T5,T4)</f>
        <v>AL</v>
      </c>
      <c r="U6" s="39" t="str" cm="1">
        <f t="array" ref="U6">INDEX('Group Lookup'!$D$5:$P$41,U5,U4)</f>
        <v>AL</v>
      </c>
      <c r="V6" s="39" t="str" cm="1">
        <f t="array" ref="V6">INDEX('Group Lookup'!$D$5:$P$41,V5,V4)</f>
        <v>AL</v>
      </c>
      <c r="W6" s="39" t="str" cm="1">
        <f t="array" ref="W6">INDEX('Group Lookup'!$D$5:$P$41,W5,W4)</f>
        <v>AL</v>
      </c>
      <c r="X6" s="39" t="str" cm="1">
        <f t="array" ref="X6">INDEX('Group Lookup'!$D$5:$P$41,X5,X4)</f>
        <v>AL</v>
      </c>
      <c r="Y6" s="39" t="str" cm="1">
        <f t="array" ref="Y6">INDEX('Group Lookup'!$D$5:$P$41,Y5,Y4)</f>
        <v>AL</v>
      </c>
      <c r="Z6" s="39" t="str" cm="1">
        <f t="array" ref="Z6">INDEX('Group Lookup'!$D$5:$P$41,Z5,Z4)</f>
        <v>AL</v>
      </c>
      <c r="AA6" s="39" t="str" cm="1">
        <f t="array" ref="AA6">INDEX('Group Lookup'!$D$5:$P$41,AA5,AA4)</f>
        <v>AL</v>
      </c>
      <c r="AB6" s="39" t="str" cm="1">
        <f t="array" ref="AB6">INDEX('Group Lookup'!$D$5:$P$41,AB5,AB4)</f>
        <v>AL</v>
      </c>
      <c r="AC6" s="39" t="str" cm="1">
        <f t="array" ref="AC6">INDEX('Group Lookup'!$D$5:$P$41,AC5,AC4)</f>
        <v>AL</v>
      </c>
      <c r="AD6" s="39" t="str" cm="1">
        <f t="array" ref="AD6">INDEX('Group Lookup'!$D$5:$P$41,AD5,AD4)</f>
        <v>AL</v>
      </c>
      <c r="AE6" s="39" t="str" cm="1">
        <f t="array" ref="AE6">INDEX('Group Lookup'!$D$5:$P$41,AE5,AE4)</f>
        <v>AL</v>
      </c>
      <c r="AF6" s="39" t="str" cm="1">
        <f t="array" ref="AF6">INDEX('Group Lookup'!$D$5:$P$41,AF5,AF4)</f>
        <v>AL</v>
      </c>
      <c r="AG6" s="39" t="str" cm="1">
        <f t="array" ref="AG6">INDEX('Group Lookup'!$D$5:$P$41,AG5,AG4)</f>
        <v>AL</v>
      </c>
      <c r="AH6" s="39" t="str" cm="1">
        <f t="array" ref="AH6">INDEX('Group Lookup'!$D$5:$P$41,AH5,AH4)</f>
        <v>AL</v>
      </c>
      <c r="AI6" s="39" t="str" cm="1">
        <f t="array" ref="AI6">INDEX('Group Lookup'!$D$5:$P$41,AI5,AI4)</f>
        <v>AL</v>
      </c>
      <c r="AJ6" s="39" t="str" cm="1">
        <f t="array" ref="AJ6">INDEX('Group Lookup'!$D$5:$P$41,AJ5,AJ4)</f>
        <v>AL</v>
      </c>
      <c r="AK6" s="39" t="str" cm="1">
        <f t="array" ref="AK6">INDEX('Group Lookup'!$D$5:$P$41,AK5,AK4)</f>
        <v>AL</v>
      </c>
      <c r="AL6" s="39" t="str" cm="1">
        <f t="array" ref="AL6">INDEX('Group Lookup'!$D$5:$P$41,AL5,AL4)</f>
        <v>AL</v>
      </c>
      <c r="AM6" s="39" t="str" cm="1">
        <f t="array" ref="AM6">INDEX('Group Lookup'!$D$5:$P$41,AM5,AM4)</f>
        <v>AL</v>
      </c>
      <c r="AN6" s="39" t="str" cm="1">
        <f t="array" ref="AN6">INDEX('Group Lookup'!$D$5:$P$41,AN5,AN4)</f>
        <v>AL</v>
      </c>
      <c r="AO6" s="39" t="str" cm="1">
        <f t="array" ref="AO6">INDEX('Group Lookup'!$D$5:$P$41,AO5,AO4)</f>
        <v>AL</v>
      </c>
      <c r="AP6" s="39" t="str" cm="1">
        <f t="array" ref="AP6">INDEX('Group Lookup'!$D$5:$P$41,AP5,AP4)</f>
        <v>AL</v>
      </c>
      <c r="AQ6" s="39" t="str" cm="1">
        <f t="array" ref="AQ6">INDEX('Group Lookup'!$D$5:$P$41,AQ5,AQ4)</f>
        <v>AL</v>
      </c>
      <c r="AR6" s="39" t="str" cm="1">
        <f t="array" ref="AR6">INDEX('Group Lookup'!$D$5:$P$41,AR5,AR4)</f>
        <v>AL</v>
      </c>
      <c r="AS6" s="39" t="str" cm="1">
        <f t="array" ref="AS6">INDEX('Group Lookup'!$D$5:$P$41,AS5,AS4)</f>
        <v>AL</v>
      </c>
      <c r="AT6" s="39" t="str" cm="1">
        <f t="array" ref="AT6">INDEX('Group Lookup'!$D$5:$P$41,AT5,AT4)</f>
        <v>AL</v>
      </c>
      <c r="AU6" s="39" t="str" cm="1">
        <f t="array" ref="AU6">INDEX('Group Lookup'!$D$5:$P$41,AU5,AU4)</f>
        <v>AL</v>
      </c>
      <c r="AV6" s="39" t="str" cm="1">
        <f t="array" ref="AV6">INDEX('Group Lookup'!$D$5:$P$41,AV5,AV4)</f>
        <v>AL</v>
      </c>
      <c r="AW6" s="39" t="str" cm="1">
        <f t="array" ref="AW6">INDEX('Group Lookup'!$D$5:$P$41,AW5,AW4)</f>
        <v>AL</v>
      </c>
      <c r="AX6" s="39" t="str" cm="1">
        <f t="array" ref="AX6">INDEX('Group Lookup'!$D$5:$P$41,AX5,AX4)</f>
        <v>AL</v>
      </c>
      <c r="AY6" s="39" t="str" cm="1">
        <f t="array" ref="AY6">INDEX('Group Lookup'!$D$5:$P$41,AY5,AY4)</f>
        <v>AL</v>
      </c>
      <c r="AZ6" s="39" t="str" cm="1">
        <f t="array" ref="AZ6">INDEX('Group Lookup'!$D$5:$P$41,AZ5,AZ4)</f>
        <v>AL</v>
      </c>
      <c r="BA6" s="39" t="str" cm="1">
        <f t="array" ref="BA6">INDEX('Group Lookup'!$D$5:$P$41,BA5,BA4)</f>
        <v>AL</v>
      </c>
    </row>
    <row r="7" spans="1:53" ht="12" x14ac:dyDescent="0.25">
      <c r="A7" s="116" t="s">
        <v>69</v>
      </c>
      <c r="B7" s="117" t="s">
        <v>70</v>
      </c>
      <c r="C7" s="118" t="s">
        <v>1839</v>
      </c>
      <c r="D7" s="25" t="s">
        <v>1227</v>
      </c>
      <c r="E7" s="25" t="s">
        <v>1227</v>
      </c>
      <c r="F7" s="25" t="s">
        <v>1227</v>
      </c>
      <c r="G7" s="25" t="s">
        <v>1227</v>
      </c>
      <c r="H7" s="25" t="s">
        <v>1227</v>
      </c>
      <c r="I7" s="25" t="s">
        <v>1227</v>
      </c>
      <c r="J7" s="25" t="s">
        <v>1227</v>
      </c>
      <c r="K7" s="25" t="s">
        <v>1227</v>
      </c>
      <c r="L7" s="25" t="s">
        <v>1227</v>
      </c>
      <c r="M7" s="25" t="s">
        <v>1227</v>
      </c>
      <c r="N7" s="25" t="s">
        <v>1227</v>
      </c>
      <c r="O7" s="117" t="s">
        <v>1227</v>
      </c>
      <c r="P7" s="25" t="s">
        <v>1227</v>
      </c>
      <c r="Q7" s="25" t="s">
        <v>1227</v>
      </c>
      <c r="R7" s="25" t="s">
        <v>1227</v>
      </c>
      <c r="S7" s="25" t="s">
        <v>1227</v>
      </c>
      <c r="T7" s="25" t="s">
        <v>1227</v>
      </c>
      <c r="U7" s="25" t="s">
        <v>1227</v>
      </c>
      <c r="V7" s="25" t="s">
        <v>1227</v>
      </c>
      <c r="W7" s="25" t="s">
        <v>1227</v>
      </c>
      <c r="X7" s="25" t="s">
        <v>1227</v>
      </c>
      <c r="Y7" s="25" t="s">
        <v>1227</v>
      </c>
      <c r="Z7" s="25" t="s">
        <v>1227</v>
      </c>
      <c r="AA7" s="25" t="s">
        <v>1227</v>
      </c>
      <c r="AB7" s="25" t="s">
        <v>1227</v>
      </c>
      <c r="AC7" s="25" t="s">
        <v>1227</v>
      </c>
      <c r="AD7" s="25" t="s">
        <v>1227</v>
      </c>
      <c r="AE7" s="25" t="s">
        <v>1227</v>
      </c>
      <c r="AF7" s="25" t="s">
        <v>1227</v>
      </c>
      <c r="AG7" s="25" t="s">
        <v>1227</v>
      </c>
      <c r="AH7" s="25" t="s">
        <v>1227</v>
      </c>
      <c r="AI7" s="25" t="s">
        <v>1227</v>
      </c>
      <c r="AJ7" s="25" t="s">
        <v>1227</v>
      </c>
      <c r="AK7" s="25" t="s">
        <v>1227</v>
      </c>
      <c r="AL7" s="25" t="s">
        <v>1227</v>
      </c>
      <c r="AM7" s="25" t="s">
        <v>1227</v>
      </c>
      <c r="AN7" s="25" t="s">
        <v>1227</v>
      </c>
      <c r="AO7" s="25" t="s">
        <v>1227</v>
      </c>
      <c r="AP7" s="25" t="s">
        <v>1227</v>
      </c>
      <c r="AQ7" s="25" t="s">
        <v>1227</v>
      </c>
      <c r="AR7" s="25" t="s">
        <v>1227</v>
      </c>
      <c r="AS7" s="25" t="s">
        <v>1227</v>
      </c>
      <c r="AT7" s="25" t="s">
        <v>1227</v>
      </c>
      <c r="AU7" s="25" t="s">
        <v>1227</v>
      </c>
      <c r="AV7" s="25" t="s">
        <v>1227</v>
      </c>
      <c r="AW7" s="25" t="s">
        <v>1227</v>
      </c>
      <c r="AX7" s="25" t="s">
        <v>1227</v>
      </c>
      <c r="AY7" s="25" t="s">
        <v>1227</v>
      </c>
      <c r="AZ7" s="25" t="s">
        <v>1227</v>
      </c>
      <c r="BA7" s="25" t="s">
        <v>1227</v>
      </c>
    </row>
    <row r="8" spans="1:53" x14ac:dyDescent="0.2">
      <c r="A8" s="119" t="str">
        <f>'Chronic Inhal. HB'!A5</f>
        <v>75-07-0</v>
      </c>
      <c r="B8" s="119" t="str">
        <f>'Chronic Inhal. HB'!B5</f>
        <v>Acetaldehyde</v>
      </c>
      <c r="C8" s="26">
        <v>3</v>
      </c>
      <c r="D8" s="26">
        <f>VLOOKUP($D$6,'Chronic Calculations'!$C$8:$NA$488,$C8)</f>
        <v>1.9129524748500715E-2</v>
      </c>
      <c r="E8" s="26">
        <f>VLOOKUP($E$6,'Chronic Calculations'!$C$8:$NA$488,$C8)</f>
        <v>1.9129524748500715E-2</v>
      </c>
      <c r="F8" s="26">
        <f>VLOOKUP($F$6,'Chronic Calculations'!$C$8:$NA$488,$C8)</f>
        <v>1.9129524748500715E-2</v>
      </c>
      <c r="G8" s="26">
        <f>VLOOKUP($G$6,'Chronic Calculations'!$C$8:$NA$488,$C8)</f>
        <v>1.9129524748500715E-2</v>
      </c>
      <c r="H8" s="26">
        <f>VLOOKUP($H$6,'Chronic Calculations'!$C$8:$NA$488,$C8)</f>
        <v>1.9129524748500715E-2</v>
      </c>
      <c r="I8" s="26">
        <f>VLOOKUP($I$6,'Chronic Calculations'!$C$8:$NA$488,$C8)</f>
        <v>1.9129524748500715E-2</v>
      </c>
      <c r="J8" s="26">
        <f>VLOOKUP($J$6,'Chronic Calculations'!$C$8:$NA$488,$C8)</f>
        <v>1.9129524748500715E-2</v>
      </c>
      <c r="K8" s="26">
        <f>VLOOKUP($K$6,'Chronic Calculations'!$C$8:$NA$488,$C8)</f>
        <v>1.9129524748500715E-2</v>
      </c>
      <c r="L8" s="26">
        <f>VLOOKUP($L$6,'Chronic Calculations'!$C$8:$NA$488,$C8)</f>
        <v>1.9129524748500715E-2</v>
      </c>
      <c r="M8" s="26">
        <f>VLOOKUP($M$6,'Chronic Calculations'!$C$8:$NA$488,$C8)</f>
        <v>1.9129524748500715E-2</v>
      </c>
      <c r="N8" s="26">
        <f>VLOOKUP($N$6,'Chronic Calculations'!$C$8:$NA$488,$C8)</f>
        <v>1.9129524748500715E-2</v>
      </c>
      <c r="O8" s="35">
        <f>VLOOKUP($O$6,'Chronic Calculations'!$C$8:$NA$488,$C8)</f>
        <v>1.9129524748500715E-2</v>
      </c>
      <c r="P8" s="26">
        <f>VLOOKUP(P$6,'Chronic Calculations'!$C$8:$NA$488,$C8)</f>
        <v>1.9129524748500715E-2</v>
      </c>
      <c r="Q8" s="26">
        <f>VLOOKUP(Q$6,'Chronic Calculations'!$C$8:$NA$488,$C8)</f>
        <v>1.9129524748500715E-2</v>
      </c>
      <c r="R8" s="26">
        <f>VLOOKUP(R$6,'Chronic Calculations'!$C$8:$NA$488,$C8)</f>
        <v>1.9129524748500715E-2</v>
      </c>
      <c r="S8" s="26">
        <f>VLOOKUP(S$6,'Chronic Calculations'!$C$8:$NA$488,$C8)</f>
        <v>1.9129524748500715E-2</v>
      </c>
      <c r="T8" s="26">
        <f>VLOOKUP(T$6,'Chronic Calculations'!$C$8:$NA$488,$C8)</f>
        <v>1.9129524748500715E-2</v>
      </c>
      <c r="U8" s="26">
        <f>VLOOKUP(U$6,'Chronic Calculations'!$C$8:$NA$488,$C8)</f>
        <v>1.9129524748500715E-2</v>
      </c>
      <c r="V8" s="26">
        <f>VLOOKUP(V$6,'Chronic Calculations'!$C$8:$NA$488,$C8)</f>
        <v>1.9129524748500715E-2</v>
      </c>
      <c r="W8" s="26">
        <f>VLOOKUP(W$6,'Chronic Calculations'!$C$8:$NA$488,$C8)</f>
        <v>1.9129524748500715E-2</v>
      </c>
      <c r="X8" s="26">
        <f>VLOOKUP(X$6,'Chronic Calculations'!$C$8:$NA$488,$C8)</f>
        <v>1.9129524748500715E-2</v>
      </c>
      <c r="Y8" s="26">
        <f>VLOOKUP(Y$6,'Chronic Calculations'!$C$8:$NA$488,$C8)</f>
        <v>1.9129524748500715E-2</v>
      </c>
      <c r="Z8" s="26">
        <f>VLOOKUP(Z$6,'Chronic Calculations'!$C$8:$NA$488,$C8)</f>
        <v>1.9129524748500715E-2</v>
      </c>
      <c r="AA8" s="26">
        <f>VLOOKUP(AA$6,'Chronic Calculations'!$C$8:$NA$488,$C8)</f>
        <v>1.9129524748500715E-2</v>
      </c>
      <c r="AB8" s="26">
        <f>VLOOKUP(AB$6,'Chronic Calculations'!$C$8:$NA$488,$C8)</f>
        <v>1.9129524748500715E-2</v>
      </c>
      <c r="AC8" s="26">
        <f>VLOOKUP(AC$6,'Chronic Calculations'!$C$8:$NA$488,$C8)</f>
        <v>1.9129524748500715E-2</v>
      </c>
      <c r="AD8" s="26">
        <f>VLOOKUP(AD$6,'Chronic Calculations'!$C$8:$NA$488,$C8)</f>
        <v>1.9129524748500715E-2</v>
      </c>
      <c r="AE8" s="26">
        <f>VLOOKUP(AE$6,'Chronic Calculations'!$C$8:$NA$488,$C8)</f>
        <v>1.9129524748500715E-2</v>
      </c>
      <c r="AF8" s="26">
        <f>VLOOKUP(AF$6,'Chronic Calculations'!$C$8:$NA$488,$C8)</f>
        <v>1.9129524748500715E-2</v>
      </c>
      <c r="AG8" s="26">
        <f>VLOOKUP(AG$6,'Chronic Calculations'!$C$8:$NA$488,$C8)</f>
        <v>1.9129524748500715E-2</v>
      </c>
      <c r="AH8" s="26">
        <f>VLOOKUP(AH$6,'Chronic Calculations'!$C$8:$NA$488,$C8)</f>
        <v>1.9129524748500715E-2</v>
      </c>
      <c r="AI8" s="26">
        <f>VLOOKUP(AI$6,'Chronic Calculations'!$C$8:$NA$488,$C8)</f>
        <v>1.9129524748500715E-2</v>
      </c>
      <c r="AJ8" s="26">
        <f>VLOOKUP(AJ$6,'Chronic Calculations'!$C$8:$NA$488,$C8)</f>
        <v>1.9129524748500715E-2</v>
      </c>
      <c r="AK8" s="26">
        <f>VLOOKUP(AK$6,'Chronic Calculations'!$C$8:$NA$488,$C8)</f>
        <v>1.9129524748500715E-2</v>
      </c>
      <c r="AL8" s="26">
        <f>VLOOKUP(AL$6,'Chronic Calculations'!$C$8:$NA$488,$C8)</f>
        <v>1.9129524748500715E-2</v>
      </c>
      <c r="AM8" s="26">
        <f>VLOOKUP(AM$6,'Chronic Calculations'!$C$8:$NA$488,$C8)</f>
        <v>1.9129524748500715E-2</v>
      </c>
      <c r="AN8" s="26">
        <f>VLOOKUP(AN$6,'Chronic Calculations'!$C$8:$NA$488,$C8)</f>
        <v>1.9129524748500715E-2</v>
      </c>
      <c r="AO8" s="26">
        <f>VLOOKUP(AO$6,'Chronic Calculations'!$C$8:$NA$488,$C8)</f>
        <v>1.9129524748500715E-2</v>
      </c>
      <c r="AP8" s="26">
        <f>VLOOKUP(AP$6,'Chronic Calculations'!$C$8:$NA$488,$C8)</f>
        <v>1.9129524748500715E-2</v>
      </c>
      <c r="AQ8" s="26">
        <f>VLOOKUP(AQ$6,'Chronic Calculations'!$C$8:$NA$488,$C8)</f>
        <v>1.9129524748500715E-2</v>
      </c>
      <c r="AR8" s="26">
        <f>VLOOKUP(AR$6,'Chronic Calculations'!$C$8:$NA$488,$C8)</f>
        <v>1.9129524748500715E-2</v>
      </c>
      <c r="AS8" s="26">
        <f>VLOOKUP(AS$6,'Chronic Calculations'!$C$8:$NA$488,$C8)</f>
        <v>1.9129524748500715E-2</v>
      </c>
      <c r="AT8" s="26">
        <f>VLOOKUP(AT$6,'Chronic Calculations'!$C$8:$NA$488,$C8)</f>
        <v>1.9129524748500715E-2</v>
      </c>
      <c r="AU8" s="26">
        <f>VLOOKUP(AU$6,'Chronic Calculations'!$C$8:$NA$488,$C8)</f>
        <v>1.9129524748500715E-2</v>
      </c>
      <c r="AV8" s="26">
        <f>VLOOKUP(AV$6,'Chronic Calculations'!$C$8:$NA$488,$C8)</f>
        <v>1.9129524748500715E-2</v>
      </c>
      <c r="AW8" s="26">
        <f>VLOOKUP(AW$6,'Chronic Calculations'!$C$8:$NA$488,$C8)</f>
        <v>1.9129524748500715E-2</v>
      </c>
      <c r="AX8" s="26">
        <f>VLOOKUP(AX$6,'Chronic Calculations'!$C$8:$NA$488,$C8)</f>
        <v>1.9129524748500715E-2</v>
      </c>
      <c r="AY8" s="26">
        <f>VLOOKUP(AY$6,'Chronic Calculations'!$C$8:$NA$488,$C8)</f>
        <v>1.9129524748500715E-2</v>
      </c>
      <c r="AZ8" s="26">
        <f>VLOOKUP(AZ$6,'Chronic Calculations'!$C$8:$NA$488,$C8)</f>
        <v>1.9129524748500715E-2</v>
      </c>
      <c r="BA8" s="26">
        <f>VLOOKUP(BA$6,'Chronic Calculations'!$C$8:$NA$488,$C8)</f>
        <v>1.9129524748500715E-2</v>
      </c>
    </row>
    <row r="9" spans="1:53" x14ac:dyDescent="0.2">
      <c r="A9" s="119" t="str">
        <f>'Chronic Inhal. HB'!A6</f>
        <v>60-35-5</v>
      </c>
      <c r="B9" s="119" t="str">
        <f>'Chronic Inhal. HB'!B6</f>
        <v>Acetamide</v>
      </c>
      <c r="C9" s="26">
        <v>4</v>
      </c>
      <c r="D9" s="26">
        <f>VLOOKUP($D$6,'Chronic Calculations'!$C$8:$NA$488,$C9)</f>
        <v>1.3138409854739502E-3</v>
      </c>
      <c r="E9" s="26">
        <f>VLOOKUP($E$6,'Chronic Calculations'!$C$8:$NA$488,$C9)</f>
        <v>1.3138409854739502E-3</v>
      </c>
      <c r="F9" s="26">
        <f>VLOOKUP($F$6,'Chronic Calculations'!$C$8:$NA$488,$C9)</f>
        <v>1.3138409854739502E-3</v>
      </c>
      <c r="G9" s="26">
        <f>VLOOKUP($G$6,'Chronic Calculations'!$C$8:$NA$488,$C9)</f>
        <v>1.3138409854739502E-3</v>
      </c>
      <c r="H9" s="26">
        <f>VLOOKUP($H$6,'Chronic Calculations'!$C$8:$NA$488,$C9)</f>
        <v>1.3138409854739502E-3</v>
      </c>
      <c r="I9" s="26">
        <f>VLOOKUP($I$6,'Chronic Calculations'!$C$8:$NA$488,$C9)</f>
        <v>1.3138409854739502E-3</v>
      </c>
      <c r="J9" s="26">
        <f>VLOOKUP($J$6,'Chronic Calculations'!$C$8:$NA$488,$C9)</f>
        <v>1.3138409854739502E-3</v>
      </c>
      <c r="K9" s="26">
        <f>VLOOKUP($K$6,'Chronic Calculations'!$C$8:$NA$488,$C9)</f>
        <v>1.3138409854739502E-3</v>
      </c>
      <c r="L9" s="26">
        <f>VLOOKUP($L$6,'Chronic Calculations'!$C$8:$NA$488,$C9)</f>
        <v>1.3138409854739502E-3</v>
      </c>
      <c r="M9" s="26">
        <f>VLOOKUP($M$6,'Chronic Calculations'!$C$8:$NA$488,$C9)</f>
        <v>1.3138409854739502E-3</v>
      </c>
      <c r="N9" s="26">
        <f>VLOOKUP($N$6,'Chronic Calculations'!$C$8:$NA$488,$C9)</f>
        <v>1.3138409854739502E-3</v>
      </c>
      <c r="O9" s="35">
        <f>VLOOKUP($O$6,'Chronic Calculations'!$C$8:$NA$488,$C9)</f>
        <v>1.3138409854739502E-3</v>
      </c>
      <c r="P9" s="26">
        <f>VLOOKUP(P$6,'Chronic Calculations'!$C$8:$NA$488,$C9)</f>
        <v>1.3138409854739502E-3</v>
      </c>
      <c r="Q9" s="26">
        <f>VLOOKUP(Q$6,'Chronic Calculations'!$C$8:$NA$488,$C9)</f>
        <v>1.3138409854739502E-3</v>
      </c>
      <c r="R9" s="26">
        <f>VLOOKUP(R$6,'Chronic Calculations'!$C$8:$NA$488,$C9)</f>
        <v>1.3138409854739502E-3</v>
      </c>
      <c r="S9" s="26">
        <f>VLOOKUP(S$6,'Chronic Calculations'!$C$8:$NA$488,$C9)</f>
        <v>1.3138409854739502E-3</v>
      </c>
      <c r="T9" s="26">
        <f>VLOOKUP(T$6,'Chronic Calculations'!$C$8:$NA$488,$C9)</f>
        <v>1.3138409854739502E-3</v>
      </c>
      <c r="U9" s="26">
        <f>VLOOKUP(U$6,'Chronic Calculations'!$C$8:$NA$488,$C9)</f>
        <v>1.3138409854739502E-3</v>
      </c>
      <c r="V9" s="26">
        <f>VLOOKUP(V$6,'Chronic Calculations'!$C$8:$NA$488,$C9)</f>
        <v>1.3138409854739502E-3</v>
      </c>
      <c r="W9" s="26">
        <f>VLOOKUP(W$6,'Chronic Calculations'!$C$8:$NA$488,$C9)</f>
        <v>1.3138409854739502E-3</v>
      </c>
      <c r="X9" s="26">
        <f>VLOOKUP(X$6,'Chronic Calculations'!$C$8:$NA$488,$C9)</f>
        <v>1.3138409854739502E-3</v>
      </c>
      <c r="Y9" s="26">
        <f>VLOOKUP(Y$6,'Chronic Calculations'!$C$8:$NA$488,$C9)</f>
        <v>1.3138409854739502E-3</v>
      </c>
      <c r="Z9" s="26">
        <f>VLOOKUP(Z$6,'Chronic Calculations'!$C$8:$NA$488,$C9)</f>
        <v>1.3138409854739502E-3</v>
      </c>
      <c r="AA9" s="26">
        <f>VLOOKUP(AA$6,'Chronic Calculations'!$C$8:$NA$488,$C9)</f>
        <v>1.3138409854739502E-3</v>
      </c>
      <c r="AB9" s="26">
        <f>VLOOKUP(AB$6,'Chronic Calculations'!$C$8:$NA$488,$C9)</f>
        <v>1.3138409854739502E-3</v>
      </c>
      <c r="AC9" s="26">
        <f>VLOOKUP(AC$6,'Chronic Calculations'!$C$8:$NA$488,$C9)</f>
        <v>1.3138409854739502E-3</v>
      </c>
      <c r="AD9" s="26">
        <f>VLOOKUP(AD$6,'Chronic Calculations'!$C$8:$NA$488,$C9)</f>
        <v>1.3138409854739502E-3</v>
      </c>
      <c r="AE9" s="26">
        <f>VLOOKUP(AE$6,'Chronic Calculations'!$C$8:$NA$488,$C9)</f>
        <v>1.3138409854739502E-3</v>
      </c>
      <c r="AF9" s="26">
        <f>VLOOKUP(AF$6,'Chronic Calculations'!$C$8:$NA$488,$C9)</f>
        <v>1.3138409854739502E-3</v>
      </c>
      <c r="AG9" s="26">
        <f>VLOOKUP(AG$6,'Chronic Calculations'!$C$8:$NA$488,$C9)</f>
        <v>1.3138409854739502E-3</v>
      </c>
      <c r="AH9" s="26">
        <f>VLOOKUP(AH$6,'Chronic Calculations'!$C$8:$NA$488,$C9)</f>
        <v>1.3138409854739502E-3</v>
      </c>
      <c r="AI9" s="26">
        <f>VLOOKUP(AI$6,'Chronic Calculations'!$C$8:$NA$488,$C9)</f>
        <v>1.3138409854739502E-3</v>
      </c>
      <c r="AJ9" s="26">
        <f>VLOOKUP(AJ$6,'Chronic Calculations'!$C$8:$NA$488,$C9)</f>
        <v>1.3138409854739502E-3</v>
      </c>
      <c r="AK9" s="26">
        <f>VLOOKUP(AK$6,'Chronic Calculations'!$C$8:$NA$488,$C9)</f>
        <v>1.3138409854739502E-3</v>
      </c>
      <c r="AL9" s="26">
        <f>VLOOKUP(AL$6,'Chronic Calculations'!$C$8:$NA$488,$C9)</f>
        <v>1.3138409854739502E-3</v>
      </c>
      <c r="AM9" s="26">
        <f>VLOOKUP(AM$6,'Chronic Calculations'!$C$8:$NA$488,$C9)</f>
        <v>1.3138409854739502E-3</v>
      </c>
      <c r="AN9" s="26">
        <f>VLOOKUP(AN$6,'Chronic Calculations'!$C$8:$NA$488,$C9)</f>
        <v>1.3138409854739502E-3</v>
      </c>
      <c r="AO9" s="26">
        <f>VLOOKUP(AO$6,'Chronic Calculations'!$C$8:$NA$488,$C9)</f>
        <v>1.3138409854739502E-3</v>
      </c>
      <c r="AP9" s="26">
        <f>VLOOKUP(AP$6,'Chronic Calculations'!$C$8:$NA$488,$C9)</f>
        <v>1.3138409854739502E-3</v>
      </c>
      <c r="AQ9" s="26">
        <f>VLOOKUP(AQ$6,'Chronic Calculations'!$C$8:$NA$488,$C9)</f>
        <v>1.3138409854739502E-3</v>
      </c>
      <c r="AR9" s="26">
        <f>VLOOKUP(AR$6,'Chronic Calculations'!$C$8:$NA$488,$C9)</f>
        <v>1.3138409854739502E-3</v>
      </c>
      <c r="AS9" s="26">
        <f>VLOOKUP(AS$6,'Chronic Calculations'!$C$8:$NA$488,$C9)</f>
        <v>1.3138409854739502E-3</v>
      </c>
      <c r="AT9" s="26">
        <f>VLOOKUP(AT$6,'Chronic Calculations'!$C$8:$NA$488,$C9)</f>
        <v>1.3138409854739502E-3</v>
      </c>
      <c r="AU9" s="26">
        <f>VLOOKUP(AU$6,'Chronic Calculations'!$C$8:$NA$488,$C9)</f>
        <v>1.3138409854739502E-3</v>
      </c>
      <c r="AV9" s="26">
        <f>VLOOKUP(AV$6,'Chronic Calculations'!$C$8:$NA$488,$C9)</f>
        <v>1.3138409854739502E-3</v>
      </c>
      <c r="AW9" s="26">
        <f>VLOOKUP(AW$6,'Chronic Calculations'!$C$8:$NA$488,$C9)</f>
        <v>1.3138409854739502E-3</v>
      </c>
      <c r="AX9" s="26">
        <f>VLOOKUP(AX$6,'Chronic Calculations'!$C$8:$NA$488,$C9)</f>
        <v>1.3138409854739502E-3</v>
      </c>
      <c r="AY9" s="26">
        <f>VLOOKUP(AY$6,'Chronic Calculations'!$C$8:$NA$488,$C9)</f>
        <v>1.3138409854739502E-3</v>
      </c>
      <c r="AZ9" s="26">
        <f>VLOOKUP(AZ$6,'Chronic Calculations'!$C$8:$NA$488,$C9)</f>
        <v>1.3138409854739502E-3</v>
      </c>
      <c r="BA9" s="26">
        <f>VLOOKUP(BA$6,'Chronic Calculations'!$C$8:$NA$488,$C9)</f>
        <v>1.3138409854739502E-3</v>
      </c>
    </row>
    <row r="10" spans="1:53" x14ac:dyDescent="0.2">
      <c r="A10" s="119" t="str">
        <f>'Chronic Inhal. HB'!A7</f>
        <v>67-64-1</v>
      </c>
      <c r="B10" s="119" t="str">
        <f>'Chronic Inhal. HB'!B7</f>
        <v>Acetone</v>
      </c>
      <c r="C10" s="26">
        <v>5</v>
      </c>
      <c r="D10" s="26">
        <f>VLOOKUP($D$6,'Chronic Calculations'!$C$8:$NA$488,$C10)</f>
        <v>84.085823070332822</v>
      </c>
      <c r="E10" s="26">
        <f>VLOOKUP($E$6,'Chronic Calculations'!$C$8:$NA$488,$C10)</f>
        <v>84.085823070332822</v>
      </c>
      <c r="F10" s="26">
        <f>VLOOKUP($F$6,'Chronic Calculations'!$C$8:$NA$488,$C10)</f>
        <v>84.085823070332822</v>
      </c>
      <c r="G10" s="26">
        <f>VLOOKUP($G$6,'Chronic Calculations'!$C$8:$NA$488,$C10)</f>
        <v>84.085823070332822</v>
      </c>
      <c r="H10" s="26">
        <f>VLOOKUP($H$6,'Chronic Calculations'!$C$8:$NA$488,$C10)</f>
        <v>84.085823070332822</v>
      </c>
      <c r="I10" s="26">
        <f>VLOOKUP($I$6,'Chronic Calculations'!$C$8:$NA$488,$C10)</f>
        <v>84.085823070332822</v>
      </c>
      <c r="J10" s="26">
        <f>VLOOKUP($J$6,'Chronic Calculations'!$C$8:$NA$488,$C10)</f>
        <v>84.085823070332822</v>
      </c>
      <c r="K10" s="26">
        <f>VLOOKUP($K$6,'Chronic Calculations'!$C$8:$NA$488,$C10)</f>
        <v>84.085823070332822</v>
      </c>
      <c r="L10" s="26">
        <f>VLOOKUP($L$6,'Chronic Calculations'!$C$8:$NA$488,$C10)</f>
        <v>84.085823070332822</v>
      </c>
      <c r="M10" s="26">
        <f>VLOOKUP($M$6,'Chronic Calculations'!$C$8:$NA$488,$C10)</f>
        <v>84.085823070332822</v>
      </c>
      <c r="N10" s="26">
        <f>VLOOKUP($N$6,'Chronic Calculations'!$C$8:$NA$488,$C10)</f>
        <v>84.085823070332822</v>
      </c>
      <c r="O10" s="35">
        <f>VLOOKUP($O$6,'Chronic Calculations'!$C$8:$NA$488,$C10)</f>
        <v>84.085823070332822</v>
      </c>
      <c r="P10" s="26">
        <f>VLOOKUP(P$6,'Chronic Calculations'!$C$8:$NA$488,$C10)</f>
        <v>84.085823070332822</v>
      </c>
      <c r="Q10" s="26">
        <f>VLOOKUP(Q$6,'Chronic Calculations'!$C$8:$NA$488,$C10)</f>
        <v>84.085823070332822</v>
      </c>
      <c r="R10" s="26">
        <f>VLOOKUP(R$6,'Chronic Calculations'!$C$8:$NA$488,$C10)</f>
        <v>84.085823070332822</v>
      </c>
      <c r="S10" s="26">
        <f>VLOOKUP(S$6,'Chronic Calculations'!$C$8:$NA$488,$C10)</f>
        <v>84.085823070332822</v>
      </c>
      <c r="T10" s="26">
        <f>VLOOKUP(T$6,'Chronic Calculations'!$C$8:$NA$488,$C10)</f>
        <v>84.085823070332822</v>
      </c>
      <c r="U10" s="26">
        <f>VLOOKUP(U$6,'Chronic Calculations'!$C$8:$NA$488,$C10)</f>
        <v>84.085823070332822</v>
      </c>
      <c r="V10" s="26">
        <f>VLOOKUP(V$6,'Chronic Calculations'!$C$8:$NA$488,$C10)</f>
        <v>84.085823070332822</v>
      </c>
      <c r="W10" s="26">
        <f>VLOOKUP(W$6,'Chronic Calculations'!$C$8:$NA$488,$C10)</f>
        <v>84.085823070332822</v>
      </c>
      <c r="X10" s="26">
        <f>VLOOKUP(X$6,'Chronic Calculations'!$C$8:$NA$488,$C10)</f>
        <v>84.085823070332822</v>
      </c>
      <c r="Y10" s="26">
        <f>VLOOKUP(Y$6,'Chronic Calculations'!$C$8:$NA$488,$C10)</f>
        <v>84.085823070332822</v>
      </c>
      <c r="Z10" s="26">
        <f>VLOOKUP(Z$6,'Chronic Calculations'!$C$8:$NA$488,$C10)</f>
        <v>84.085823070332822</v>
      </c>
      <c r="AA10" s="26">
        <f>VLOOKUP(AA$6,'Chronic Calculations'!$C$8:$NA$488,$C10)</f>
        <v>84.085823070332822</v>
      </c>
      <c r="AB10" s="26">
        <f>VLOOKUP(AB$6,'Chronic Calculations'!$C$8:$NA$488,$C10)</f>
        <v>84.085823070332822</v>
      </c>
      <c r="AC10" s="26">
        <f>VLOOKUP(AC$6,'Chronic Calculations'!$C$8:$NA$488,$C10)</f>
        <v>84.085823070332822</v>
      </c>
      <c r="AD10" s="26">
        <f>VLOOKUP(AD$6,'Chronic Calculations'!$C$8:$NA$488,$C10)</f>
        <v>84.085823070332822</v>
      </c>
      <c r="AE10" s="26">
        <f>VLOOKUP(AE$6,'Chronic Calculations'!$C$8:$NA$488,$C10)</f>
        <v>84.085823070332822</v>
      </c>
      <c r="AF10" s="26">
        <f>VLOOKUP(AF$6,'Chronic Calculations'!$C$8:$NA$488,$C10)</f>
        <v>84.085823070332822</v>
      </c>
      <c r="AG10" s="26">
        <f>VLOOKUP(AG$6,'Chronic Calculations'!$C$8:$NA$488,$C10)</f>
        <v>84.085823070332822</v>
      </c>
      <c r="AH10" s="26">
        <f>VLOOKUP(AH$6,'Chronic Calculations'!$C$8:$NA$488,$C10)</f>
        <v>84.085823070332822</v>
      </c>
      <c r="AI10" s="26">
        <f>VLOOKUP(AI$6,'Chronic Calculations'!$C$8:$NA$488,$C10)</f>
        <v>84.085823070332822</v>
      </c>
      <c r="AJ10" s="26">
        <f>VLOOKUP(AJ$6,'Chronic Calculations'!$C$8:$NA$488,$C10)</f>
        <v>84.085823070332822</v>
      </c>
      <c r="AK10" s="26">
        <f>VLOOKUP(AK$6,'Chronic Calculations'!$C$8:$NA$488,$C10)</f>
        <v>84.085823070332822</v>
      </c>
      <c r="AL10" s="26">
        <f>VLOOKUP(AL$6,'Chronic Calculations'!$C$8:$NA$488,$C10)</f>
        <v>84.085823070332822</v>
      </c>
      <c r="AM10" s="26">
        <f>VLOOKUP(AM$6,'Chronic Calculations'!$C$8:$NA$488,$C10)</f>
        <v>84.085823070332822</v>
      </c>
      <c r="AN10" s="26">
        <f>VLOOKUP(AN$6,'Chronic Calculations'!$C$8:$NA$488,$C10)</f>
        <v>84.085823070332822</v>
      </c>
      <c r="AO10" s="26">
        <f>VLOOKUP(AO$6,'Chronic Calculations'!$C$8:$NA$488,$C10)</f>
        <v>84.085823070332822</v>
      </c>
      <c r="AP10" s="26">
        <f>VLOOKUP(AP$6,'Chronic Calculations'!$C$8:$NA$488,$C10)</f>
        <v>84.085823070332822</v>
      </c>
      <c r="AQ10" s="26">
        <f>VLOOKUP(AQ$6,'Chronic Calculations'!$C$8:$NA$488,$C10)</f>
        <v>84.085823070332822</v>
      </c>
      <c r="AR10" s="26">
        <f>VLOOKUP(AR$6,'Chronic Calculations'!$C$8:$NA$488,$C10)</f>
        <v>84.085823070332822</v>
      </c>
      <c r="AS10" s="26">
        <f>VLOOKUP(AS$6,'Chronic Calculations'!$C$8:$NA$488,$C10)</f>
        <v>84.085823070332822</v>
      </c>
      <c r="AT10" s="26">
        <f>VLOOKUP(AT$6,'Chronic Calculations'!$C$8:$NA$488,$C10)</f>
        <v>84.085823070332822</v>
      </c>
      <c r="AU10" s="26">
        <f>VLOOKUP(AU$6,'Chronic Calculations'!$C$8:$NA$488,$C10)</f>
        <v>84.085823070332822</v>
      </c>
      <c r="AV10" s="26">
        <f>VLOOKUP(AV$6,'Chronic Calculations'!$C$8:$NA$488,$C10)</f>
        <v>84.085823070332822</v>
      </c>
      <c r="AW10" s="26">
        <f>VLOOKUP(AW$6,'Chronic Calculations'!$C$8:$NA$488,$C10)</f>
        <v>84.085823070332822</v>
      </c>
      <c r="AX10" s="26">
        <f>VLOOKUP(AX$6,'Chronic Calculations'!$C$8:$NA$488,$C10)</f>
        <v>84.085823070332822</v>
      </c>
      <c r="AY10" s="26">
        <f>VLOOKUP(AY$6,'Chronic Calculations'!$C$8:$NA$488,$C10)</f>
        <v>84.085823070332822</v>
      </c>
      <c r="AZ10" s="26">
        <f>VLOOKUP(AZ$6,'Chronic Calculations'!$C$8:$NA$488,$C10)</f>
        <v>84.085823070332822</v>
      </c>
      <c r="BA10" s="26">
        <f>VLOOKUP(BA$6,'Chronic Calculations'!$C$8:$NA$488,$C10)</f>
        <v>84.085823070332822</v>
      </c>
    </row>
    <row r="11" spans="1:53" x14ac:dyDescent="0.2">
      <c r="A11" s="119" t="str">
        <f>'Chronic Inhal. HB'!A8</f>
        <v>75-05-8</v>
      </c>
      <c r="B11" s="119" t="str">
        <f>'Chronic Inhal. HB'!B8</f>
        <v>Acetonitrile</v>
      </c>
      <c r="C11" s="26">
        <v>6</v>
      </c>
      <c r="D11" s="26">
        <f>VLOOKUP($D$6,'Chronic Calculations'!$C$8:$NA$488,$C11)</f>
        <v>0.25225746921099845</v>
      </c>
      <c r="E11" s="26">
        <f>VLOOKUP($E$6,'Chronic Calculations'!$C$8:$NA$488,$C11)</f>
        <v>0.25225746921099845</v>
      </c>
      <c r="F11" s="26">
        <f>VLOOKUP($F$6,'Chronic Calculations'!$C$8:$NA$488,$C11)</f>
        <v>0.25225746921099845</v>
      </c>
      <c r="G11" s="26">
        <f>VLOOKUP($G$6,'Chronic Calculations'!$C$8:$NA$488,$C11)</f>
        <v>0.25225746921099845</v>
      </c>
      <c r="H11" s="26">
        <f>VLOOKUP($H$6,'Chronic Calculations'!$C$8:$NA$488,$C11)</f>
        <v>0.25225746921099845</v>
      </c>
      <c r="I11" s="26">
        <f>VLOOKUP($I$6,'Chronic Calculations'!$C$8:$NA$488,$C11)</f>
        <v>0.25225746921099845</v>
      </c>
      <c r="J11" s="26">
        <f>VLOOKUP($J$6,'Chronic Calculations'!$C$8:$NA$488,$C11)</f>
        <v>0.25225746921099845</v>
      </c>
      <c r="K11" s="26">
        <f>VLOOKUP($K$6,'Chronic Calculations'!$C$8:$NA$488,$C11)</f>
        <v>0.25225746921099845</v>
      </c>
      <c r="L11" s="26">
        <f>VLOOKUP($L$6,'Chronic Calculations'!$C$8:$NA$488,$C11)</f>
        <v>0.25225746921099845</v>
      </c>
      <c r="M11" s="26">
        <f>VLOOKUP($M$6,'Chronic Calculations'!$C$8:$NA$488,$C11)</f>
        <v>0.25225746921099845</v>
      </c>
      <c r="N11" s="26">
        <f>VLOOKUP($N$6,'Chronic Calculations'!$C$8:$NA$488,$C11)</f>
        <v>0.25225746921099845</v>
      </c>
      <c r="O11" s="35">
        <f>VLOOKUP($O$6,'Chronic Calculations'!$C$8:$NA$488,$C11)</f>
        <v>0.25225746921099845</v>
      </c>
      <c r="P11" s="26">
        <f>VLOOKUP(P$6,'Chronic Calculations'!$C$8:$NA$488,$C11)</f>
        <v>0.25225746921099845</v>
      </c>
      <c r="Q11" s="26">
        <f>VLOOKUP(Q$6,'Chronic Calculations'!$C$8:$NA$488,$C11)</f>
        <v>0.25225746921099845</v>
      </c>
      <c r="R11" s="26">
        <f>VLOOKUP(R$6,'Chronic Calculations'!$C$8:$NA$488,$C11)</f>
        <v>0.25225746921099845</v>
      </c>
      <c r="S11" s="26">
        <f>VLOOKUP(S$6,'Chronic Calculations'!$C$8:$NA$488,$C11)</f>
        <v>0.25225746921099845</v>
      </c>
      <c r="T11" s="26">
        <f>VLOOKUP(T$6,'Chronic Calculations'!$C$8:$NA$488,$C11)</f>
        <v>0.25225746921099845</v>
      </c>
      <c r="U11" s="26">
        <f>VLOOKUP(U$6,'Chronic Calculations'!$C$8:$NA$488,$C11)</f>
        <v>0.25225746921099845</v>
      </c>
      <c r="V11" s="26">
        <f>VLOOKUP(V$6,'Chronic Calculations'!$C$8:$NA$488,$C11)</f>
        <v>0.25225746921099845</v>
      </c>
      <c r="W11" s="26">
        <f>VLOOKUP(W$6,'Chronic Calculations'!$C$8:$NA$488,$C11)</f>
        <v>0.25225746921099845</v>
      </c>
      <c r="X11" s="26">
        <f>VLOOKUP(X$6,'Chronic Calculations'!$C$8:$NA$488,$C11)</f>
        <v>0.25225746921099845</v>
      </c>
      <c r="Y11" s="26">
        <f>VLOOKUP(Y$6,'Chronic Calculations'!$C$8:$NA$488,$C11)</f>
        <v>0.25225746921099845</v>
      </c>
      <c r="Z11" s="26">
        <f>VLOOKUP(Z$6,'Chronic Calculations'!$C$8:$NA$488,$C11)</f>
        <v>0.25225746921099845</v>
      </c>
      <c r="AA11" s="26">
        <f>VLOOKUP(AA$6,'Chronic Calculations'!$C$8:$NA$488,$C11)</f>
        <v>0.25225746921099845</v>
      </c>
      <c r="AB11" s="26">
        <f>VLOOKUP(AB$6,'Chronic Calculations'!$C$8:$NA$488,$C11)</f>
        <v>0.25225746921099845</v>
      </c>
      <c r="AC11" s="26">
        <f>VLOOKUP(AC$6,'Chronic Calculations'!$C$8:$NA$488,$C11)</f>
        <v>0.25225746921099845</v>
      </c>
      <c r="AD11" s="26">
        <f>VLOOKUP(AD$6,'Chronic Calculations'!$C$8:$NA$488,$C11)</f>
        <v>0.25225746921099845</v>
      </c>
      <c r="AE11" s="26">
        <f>VLOOKUP(AE$6,'Chronic Calculations'!$C$8:$NA$488,$C11)</f>
        <v>0.25225746921099845</v>
      </c>
      <c r="AF11" s="26">
        <f>VLOOKUP(AF$6,'Chronic Calculations'!$C$8:$NA$488,$C11)</f>
        <v>0.25225746921099845</v>
      </c>
      <c r="AG11" s="26">
        <f>VLOOKUP(AG$6,'Chronic Calculations'!$C$8:$NA$488,$C11)</f>
        <v>0.25225746921099845</v>
      </c>
      <c r="AH11" s="26">
        <f>VLOOKUP(AH$6,'Chronic Calculations'!$C$8:$NA$488,$C11)</f>
        <v>0.25225746921099845</v>
      </c>
      <c r="AI11" s="26">
        <f>VLOOKUP(AI$6,'Chronic Calculations'!$C$8:$NA$488,$C11)</f>
        <v>0.25225746921099845</v>
      </c>
      <c r="AJ11" s="26">
        <f>VLOOKUP(AJ$6,'Chronic Calculations'!$C$8:$NA$488,$C11)</f>
        <v>0.25225746921099845</v>
      </c>
      <c r="AK11" s="26">
        <f>VLOOKUP(AK$6,'Chronic Calculations'!$C$8:$NA$488,$C11)</f>
        <v>0.25225746921099845</v>
      </c>
      <c r="AL11" s="26">
        <f>VLOOKUP(AL$6,'Chronic Calculations'!$C$8:$NA$488,$C11)</f>
        <v>0.25225746921099845</v>
      </c>
      <c r="AM11" s="26">
        <f>VLOOKUP(AM$6,'Chronic Calculations'!$C$8:$NA$488,$C11)</f>
        <v>0.25225746921099845</v>
      </c>
      <c r="AN11" s="26">
        <f>VLOOKUP(AN$6,'Chronic Calculations'!$C$8:$NA$488,$C11)</f>
        <v>0.25225746921099845</v>
      </c>
      <c r="AO11" s="26">
        <f>VLOOKUP(AO$6,'Chronic Calculations'!$C$8:$NA$488,$C11)</f>
        <v>0.25225746921099845</v>
      </c>
      <c r="AP11" s="26">
        <f>VLOOKUP(AP$6,'Chronic Calculations'!$C$8:$NA$488,$C11)</f>
        <v>0.25225746921099845</v>
      </c>
      <c r="AQ11" s="26">
        <f>VLOOKUP(AQ$6,'Chronic Calculations'!$C$8:$NA$488,$C11)</f>
        <v>0.25225746921099845</v>
      </c>
      <c r="AR11" s="26">
        <f>VLOOKUP(AR$6,'Chronic Calculations'!$C$8:$NA$488,$C11)</f>
        <v>0.25225746921099845</v>
      </c>
      <c r="AS11" s="26">
        <f>VLOOKUP(AS$6,'Chronic Calculations'!$C$8:$NA$488,$C11)</f>
        <v>0.25225746921099845</v>
      </c>
      <c r="AT11" s="26">
        <f>VLOOKUP(AT$6,'Chronic Calculations'!$C$8:$NA$488,$C11)</f>
        <v>0.25225746921099845</v>
      </c>
      <c r="AU11" s="26">
        <f>VLOOKUP(AU$6,'Chronic Calculations'!$C$8:$NA$488,$C11)</f>
        <v>0.25225746921099845</v>
      </c>
      <c r="AV11" s="26">
        <f>VLOOKUP(AV$6,'Chronic Calculations'!$C$8:$NA$488,$C11)</f>
        <v>0.25225746921099845</v>
      </c>
      <c r="AW11" s="26">
        <f>VLOOKUP(AW$6,'Chronic Calculations'!$C$8:$NA$488,$C11)</f>
        <v>0.25225746921099845</v>
      </c>
      <c r="AX11" s="26">
        <f>VLOOKUP(AX$6,'Chronic Calculations'!$C$8:$NA$488,$C11)</f>
        <v>0.25225746921099845</v>
      </c>
      <c r="AY11" s="26">
        <f>VLOOKUP(AY$6,'Chronic Calculations'!$C$8:$NA$488,$C11)</f>
        <v>0.25225746921099845</v>
      </c>
      <c r="AZ11" s="26">
        <f>VLOOKUP(AZ$6,'Chronic Calculations'!$C$8:$NA$488,$C11)</f>
        <v>0.25225746921099845</v>
      </c>
      <c r="BA11" s="26">
        <f>VLOOKUP(BA$6,'Chronic Calculations'!$C$8:$NA$488,$C11)</f>
        <v>0.25225746921099845</v>
      </c>
    </row>
    <row r="12" spans="1:53" x14ac:dyDescent="0.2">
      <c r="A12" s="119" t="str">
        <f>'Chronic Inhal. HB'!A9</f>
        <v>53-96-3</v>
      </c>
      <c r="B12" s="119" t="str">
        <f>'Chronic Inhal. HB'!B9</f>
        <v>Acetylaminofluorene, 2-</v>
      </c>
      <c r="C12" s="26">
        <v>7</v>
      </c>
      <c r="D12" s="26">
        <f>VLOOKUP($D$6,'Chronic Calculations'!$C$8:$NA$488,$C12)</f>
        <v>2.0233151176298833E-5</v>
      </c>
      <c r="E12" s="26">
        <f>VLOOKUP($E$6,'Chronic Calculations'!$C$8:$NA$488,$C12)</f>
        <v>2.0233151176298833E-5</v>
      </c>
      <c r="F12" s="26">
        <f>VLOOKUP($F$6,'Chronic Calculations'!$C$8:$NA$488,$C12)</f>
        <v>2.0233151176298833E-5</v>
      </c>
      <c r="G12" s="26">
        <f>VLOOKUP($G$6,'Chronic Calculations'!$C$8:$NA$488,$C12)</f>
        <v>2.0233151176298833E-5</v>
      </c>
      <c r="H12" s="26">
        <f>VLOOKUP($H$6,'Chronic Calculations'!$C$8:$NA$488,$C12)</f>
        <v>2.0233151176298833E-5</v>
      </c>
      <c r="I12" s="26">
        <f>VLOOKUP($I$6,'Chronic Calculations'!$C$8:$NA$488,$C12)</f>
        <v>2.0233151176298833E-5</v>
      </c>
      <c r="J12" s="26">
        <f>VLOOKUP($J$6,'Chronic Calculations'!$C$8:$NA$488,$C12)</f>
        <v>2.0233151176298833E-5</v>
      </c>
      <c r="K12" s="26">
        <f>VLOOKUP($K$6,'Chronic Calculations'!$C$8:$NA$488,$C12)</f>
        <v>2.0233151176298833E-5</v>
      </c>
      <c r="L12" s="26">
        <f>VLOOKUP($L$6,'Chronic Calculations'!$C$8:$NA$488,$C12)</f>
        <v>2.0233151176298833E-5</v>
      </c>
      <c r="M12" s="26">
        <f>VLOOKUP($M$6,'Chronic Calculations'!$C$8:$NA$488,$C12)</f>
        <v>2.0233151176298833E-5</v>
      </c>
      <c r="N12" s="26">
        <f>VLOOKUP($N$6,'Chronic Calculations'!$C$8:$NA$488,$C12)</f>
        <v>2.0233151176298833E-5</v>
      </c>
      <c r="O12" s="35">
        <f>VLOOKUP($O$6,'Chronic Calculations'!$C$8:$NA$488,$C12)</f>
        <v>2.0233151176298833E-5</v>
      </c>
      <c r="P12" s="26">
        <f>VLOOKUP(P$6,'Chronic Calculations'!$C$8:$NA$488,$C12)</f>
        <v>2.0233151176298833E-5</v>
      </c>
      <c r="Q12" s="26">
        <f>VLOOKUP(Q$6,'Chronic Calculations'!$C$8:$NA$488,$C12)</f>
        <v>2.0233151176298833E-5</v>
      </c>
      <c r="R12" s="26">
        <f>VLOOKUP(R$6,'Chronic Calculations'!$C$8:$NA$488,$C12)</f>
        <v>2.0233151176298833E-5</v>
      </c>
      <c r="S12" s="26">
        <f>VLOOKUP(S$6,'Chronic Calculations'!$C$8:$NA$488,$C12)</f>
        <v>2.0233151176298833E-5</v>
      </c>
      <c r="T12" s="26">
        <f>VLOOKUP(T$6,'Chronic Calculations'!$C$8:$NA$488,$C12)</f>
        <v>2.0233151176298833E-5</v>
      </c>
      <c r="U12" s="26">
        <f>VLOOKUP(U$6,'Chronic Calculations'!$C$8:$NA$488,$C12)</f>
        <v>2.0233151176298833E-5</v>
      </c>
      <c r="V12" s="26">
        <f>VLOOKUP(V$6,'Chronic Calculations'!$C$8:$NA$488,$C12)</f>
        <v>2.0233151176298833E-5</v>
      </c>
      <c r="W12" s="26">
        <f>VLOOKUP(W$6,'Chronic Calculations'!$C$8:$NA$488,$C12)</f>
        <v>2.0233151176298833E-5</v>
      </c>
      <c r="X12" s="26">
        <f>VLOOKUP(X$6,'Chronic Calculations'!$C$8:$NA$488,$C12)</f>
        <v>2.0233151176298833E-5</v>
      </c>
      <c r="Y12" s="26">
        <f>VLOOKUP(Y$6,'Chronic Calculations'!$C$8:$NA$488,$C12)</f>
        <v>2.0233151176298833E-5</v>
      </c>
      <c r="Z12" s="26">
        <f>VLOOKUP(Z$6,'Chronic Calculations'!$C$8:$NA$488,$C12)</f>
        <v>2.0233151176298833E-5</v>
      </c>
      <c r="AA12" s="26">
        <f>VLOOKUP(AA$6,'Chronic Calculations'!$C$8:$NA$488,$C12)</f>
        <v>2.0233151176298833E-5</v>
      </c>
      <c r="AB12" s="26">
        <f>VLOOKUP(AB$6,'Chronic Calculations'!$C$8:$NA$488,$C12)</f>
        <v>2.0233151176298833E-5</v>
      </c>
      <c r="AC12" s="26">
        <f>VLOOKUP(AC$6,'Chronic Calculations'!$C$8:$NA$488,$C12)</f>
        <v>2.0233151176298833E-5</v>
      </c>
      <c r="AD12" s="26">
        <f>VLOOKUP(AD$6,'Chronic Calculations'!$C$8:$NA$488,$C12)</f>
        <v>2.0233151176298833E-5</v>
      </c>
      <c r="AE12" s="26">
        <f>VLOOKUP(AE$6,'Chronic Calculations'!$C$8:$NA$488,$C12)</f>
        <v>2.0233151176298833E-5</v>
      </c>
      <c r="AF12" s="26">
        <f>VLOOKUP(AF$6,'Chronic Calculations'!$C$8:$NA$488,$C12)</f>
        <v>2.0233151176298833E-5</v>
      </c>
      <c r="AG12" s="26">
        <f>VLOOKUP(AG$6,'Chronic Calculations'!$C$8:$NA$488,$C12)</f>
        <v>2.0233151176298833E-5</v>
      </c>
      <c r="AH12" s="26">
        <f>VLOOKUP(AH$6,'Chronic Calculations'!$C$8:$NA$488,$C12)</f>
        <v>2.0233151176298833E-5</v>
      </c>
      <c r="AI12" s="26">
        <f>VLOOKUP(AI$6,'Chronic Calculations'!$C$8:$NA$488,$C12)</f>
        <v>2.0233151176298833E-5</v>
      </c>
      <c r="AJ12" s="26">
        <f>VLOOKUP(AJ$6,'Chronic Calculations'!$C$8:$NA$488,$C12)</f>
        <v>2.0233151176298833E-5</v>
      </c>
      <c r="AK12" s="26">
        <f>VLOOKUP(AK$6,'Chronic Calculations'!$C$8:$NA$488,$C12)</f>
        <v>2.0233151176298833E-5</v>
      </c>
      <c r="AL12" s="26">
        <f>VLOOKUP(AL$6,'Chronic Calculations'!$C$8:$NA$488,$C12)</f>
        <v>2.0233151176298833E-5</v>
      </c>
      <c r="AM12" s="26">
        <f>VLOOKUP(AM$6,'Chronic Calculations'!$C$8:$NA$488,$C12)</f>
        <v>2.0233151176298833E-5</v>
      </c>
      <c r="AN12" s="26">
        <f>VLOOKUP(AN$6,'Chronic Calculations'!$C$8:$NA$488,$C12)</f>
        <v>2.0233151176298833E-5</v>
      </c>
      <c r="AO12" s="26">
        <f>VLOOKUP(AO$6,'Chronic Calculations'!$C$8:$NA$488,$C12)</f>
        <v>2.0233151176298833E-5</v>
      </c>
      <c r="AP12" s="26">
        <f>VLOOKUP(AP$6,'Chronic Calculations'!$C$8:$NA$488,$C12)</f>
        <v>2.0233151176298833E-5</v>
      </c>
      <c r="AQ12" s="26">
        <f>VLOOKUP(AQ$6,'Chronic Calculations'!$C$8:$NA$488,$C12)</f>
        <v>2.0233151176298833E-5</v>
      </c>
      <c r="AR12" s="26">
        <f>VLOOKUP(AR$6,'Chronic Calculations'!$C$8:$NA$488,$C12)</f>
        <v>2.0233151176298833E-5</v>
      </c>
      <c r="AS12" s="26">
        <f>VLOOKUP(AS$6,'Chronic Calculations'!$C$8:$NA$488,$C12)</f>
        <v>2.0233151176298833E-5</v>
      </c>
      <c r="AT12" s="26">
        <f>VLOOKUP(AT$6,'Chronic Calculations'!$C$8:$NA$488,$C12)</f>
        <v>2.0233151176298833E-5</v>
      </c>
      <c r="AU12" s="26">
        <f>VLOOKUP(AU$6,'Chronic Calculations'!$C$8:$NA$488,$C12)</f>
        <v>2.0233151176298833E-5</v>
      </c>
      <c r="AV12" s="26">
        <f>VLOOKUP(AV$6,'Chronic Calculations'!$C$8:$NA$488,$C12)</f>
        <v>2.0233151176298833E-5</v>
      </c>
      <c r="AW12" s="26">
        <f>VLOOKUP(AW$6,'Chronic Calculations'!$C$8:$NA$488,$C12)</f>
        <v>2.0233151176298833E-5</v>
      </c>
      <c r="AX12" s="26">
        <f>VLOOKUP(AX$6,'Chronic Calculations'!$C$8:$NA$488,$C12)</f>
        <v>2.0233151176298833E-5</v>
      </c>
      <c r="AY12" s="26">
        <f>VLOOKUP(AY$6,'Chronic Calculations'!$C$8:$NA$488,$C12)</f>
        <v>2.0233151176298833E-5</v>
      </c>
      <c r="AZ12" s="26">
        <f>VLOOKUP(AZ$6,'Chronic Calculations'!$C$8:$NA$488,$C12)</f>
        <v>2.0233151176298833E-5</v>
      </c>
      <c r="BA12" s="26">
        <f>VLOOKUP(BA$6,'Chronic Calculations'!$C$8:$NA$488,$C12)</f>
        <v>2.0233151176298833E-5</v>
      </c>
    </row>
    <row r="13" spans="1:53" x14ac:dyDescent="0.2">
      <c r="A13" s="119" t="str">
        <f>'Chronic Inhal. HB'!A10</f>
        <v>107-02-8</v>
      </c>
      <c r="B13" s="119" t="str">
        <f>'Chronic Inhal. HB'!B10</f>
        <v>Acrolein</v>
      </c>
      <c r="C13" s="26">
        <v>8</v>
      </c>
      <c r="D13" s="26">
        <f>VLOOKUP($D$6,'Chronic Calculations'!$C$8:$NA$488,$C13)</f>
        <v>1.6817164614066564E-3</v>
      </c>
      <c r="E13" s="26">
        <f>VLOOKUP($E$6,'Chronic Calculations'!$C$8:$NA$488,$C13)</f>
        <v>1.6817164614066564E-3</v>
      </c>
      <c r="F13" s="26">
        <f>VLOOKUP($F$6,'Chronic Calculations'!$C$8:$NA$488,$C13)</f>
        <v>1.6817164614066564E-3</v>
      </c>
      <c r="G13" s="26">
        <f>VLOOKUP($G$6,'Chronic Calculations'!$C$8:$NA$488,$C13)</f>
        <v>1.6817164614066564E-3</v>
      </c>
      <c r="H13" s="26">
        <f>VLOOKUP($H$6,'Chronic Calculations'!$C$8:$NA$488,$C13)</f>
        <v>1.6817164614066564E-3</v>
      </c>
      <c r="I13" s="26">
        <f>VLOOKUP($I$6,'Chronic Calculations'!$C$8:$NA$488,$C13)</f>
        <v>1.6817164614066564E-3</v>
      </c>
      <c r="J13" s="26">
        <f>VLOOKUP($J$6,'Chronic Calculations'!$C$8:$NA$488,$C13)</f>
        <v>1.6817164614066564E-3</v>
      </c>
      <c r="K13" s="26">
        <f>VLOOKUP($K$6,'Chronic Calculations'!$C$8:$NA$488,$C13)</f>
        <v>1.6817164614066564E-3</v>
      </c>
      <c r="L13" s="26">
        <f>VLOOKUP($L$6,'Chronic Calculations'!$C$8:$NA$488,$C13)</f>
        <v>1.6817164614066564E-3</v>
      </c>
      <c r="M13" s="26">
        <f>VLOOKUP($M$6,'Chronic Calculations'!$C$8:$NA$488,$C13)</f>
        <v>1.6817164614066564E-3</v>
      </c>
      <c r="N13" s="26">
        <f>VLOOKUP($N$6,'Chronic Calculations'!$C$8:$NA$488,$C13)</f>
        <v>1.6817164614066564E-3</v>
      </c>
      <c r="O13" s="35">
        <f>VLOOKUP($O$6,'Chronic Calculations'!$C$8:$NA$488,$C13)</f>
        <v>1.6817164614066564E-3</v>
      </c>
      <c r="P13" s="26">
        <f>VLOOKUP(P$6,'Chronic Calculations'!$C$8:$NA$488,$C13)</f>
        <v>1.6817164614066564E-3</v>
      </c>
      <c r="Q13" s="26">
        <f>VLOOKUP(Q$6,'Chronic Calculations'!$C$8:$NA$488,$C13)</f>
        <v>1.6817164614066564E-3</v>
      </c>
      <c r="R13" s="26">
        <f>VLOOKUP(R$6,'Chronic Calculations'!$C$8:$NA$488,$C13)</f>
        <v>1.6817164614066564E-3</v>
      </c>
      <c r="S13" s="26">
        <f>VLOOKUP(S$6,'Chronic Calculations'!$C$8:$NA$488,$C13)</f>
        <v>1.6817164614066564E-3</v>
      </c>
      <c r="T13" s="26">
        <f>VLOOKUP(T$6,'Chronic Calculations'!$C$8:$NA$488,$C13)</f>
        <v>1.6817164614066564E-3</v>
      </c>
      <c r="U13" s="26">
        <f>VLOOKUP(U$6,'Chronic Calculations'!$C$8:$NA$488,$C13)</f>
        <v>1.6817164614066564E-3</v>
      </c>
      <c r="V13" s="26">
        <f>VLOOKUP(V$6,'Chronic Calculations'!$C$8:$NA$488,$C13)</f>
        <v>1.6817164614066564E-3</v>
      </c>
      <c r="W13" s="26">
        <f>VLOOKUP(W$6,'Chronic Calculations'!$C$8:$NA$488,$C13)</f>
        <v>1.6817164614066564E-3</v>
      </c>
      <c r="X13" s="26">
        <f>VLOOKUP(X$6,'Chronic Calculations'!$C$8:$NA$488,$C13)</f>
        <v>1.6817164614066564E-3</v>
      </c>
      <c r="Y13" s="26">
        <f>VLOOKUP(Y$6,'Chronic Calculations'!$C$8:$NA$488,$C13)</f>
        <v>1.6817164614066564E-3</v>
      </c>
      <c r="Z13" s="26">
        <f>VLOOKUP(Z$6,'Chronic Calculations'!$C$8:$NA$488,$C13)</f>
        <v>1.6817164614066564E-3</v>
      </c>
      <c r="AA13" s="26">
        <f>VLOOKUP(AA$6,'Chronic Calculations'!$C$8:$NA$488,$C13)</f>
        <v>1.6817164614066564E-3</v>
      </c>
      <c r="AB13" s="26">
        <f>VLOOKUP(AB$6,'Chronic Calculations'!$C$8:$NA$488,$C13)</f>
        <v>1.6817164614066564E-3</v>
      </c>
      <c r="AC13" s="26">
        <f>VLOOKUP(AC$6,'Chronic Calculations'!$C$8:$NA$488,$C13)</f>
        <v>1.6817164614066564E-3</v>
      </c>
      <c r="AD13" s="26">
        <f>VLOOKUP(AD$6,'Chronic Calculations'!$C$8:$NA$488,$C13)</f>
        <v>1.6817164614066564E-3</v>
      </c>
      <c r="AE13" s="26">
        <f>VLOOKUP(AE$6,'Chronic Calculations'!$C$8:$NA$488,$C13)</f>
        <v>1.6817164614066564E-3</v>
      </c>
      <c r="AF13" s="26">
        <f>VLOOKUP(AF$6,'Chronic Calculations'!$C$8:$NA$488,$C13)</f>
        <v>1.6817164614066564E-3</v>
      </c>
      <c r="AG13" s="26">
        <f>VLOOKUP(AG$6,'Chronic Calculations'!$C$8:$NA$488,$C13)</f>
        <v>1.6817164614066564E-3</v>
      </c>
      <c r="AH13" s="26">
        <f>VLOOKUP(AH$6,'Chronic Calculations'!$C$8:$NA$488,$C13)</f>
        <v>1.6817164614066564E-3</v>
      </c>
      <c r="AI13" s="26">
        <f>VLOOKUP(AI$6,'Chronic Calculations'!$C$8:$NA$488,$C13)</f>
        <v>1.6817164614066564E-3</v>
      </c>
      <c r="AJ13" s="26">
        <f>VLOOKUP(AJ$6,'Chronic Calculations'!$C$8:$NA$488,$C13)</f>
        <v>1.6817164614066564E-3</v>
      </c>
      <c r="AK13" s="26">
        <f>VLOOKUP(AK$6,'Chronic Calculations'!$C$8:$NA$488,$C13)</f>
        <v>1.6817164614066564E-3</v>
      </c>
      <c r="AL13" s="26">
        <f>VLOOKUP(AL$6,'Chronic Calculations'!$C$8:$NA$488,$C13)</f>
        <v>1.6817164614066564E-3</v>
      </c>
      <c r="AM13" s="26">
        <f>VLOOKUP(AM$6,'Chronic Calculations'!$C$8:$NA$488,$C13)</f>
        <v>1.6817164614066564E-3</v>
      </c>
      <c r="AN13" s="26">
        <f>VLOOKUP(AN$6,'Chronic Calculations'!$C$8:$NA$488,$C13)</f>
        <v>1.6817164614066564E-3</v>
      </c>
      <c r="AO13" s="26">
        <f>VLOOKUP(AO$6,'Chronic Calculations'!$C$8:$NA$488,$C13)</f>
        <v>1.6817164614066564E-3</v>
      </c>
      <c r="AP13" s="26">
        <f>VLOOKUP(AP$6,'Chronic Calculations'!$C$8:$NA$488,$C13)</f>
        <v>1.6817164614066564E-3</v>
      </c>
      <c r="AQ13" s="26">
        <f>VLOOKUP(AQ$6,'Chronic Calculations'!$C$8:$NA$488,$C13)</f>
        <v>1.6817164614066564E-3</v>
      </c>
      <c r="AR13" s="26">
        <f>VLOOKUP(AR$6,'Chronic Calculations'!$C$8:$NA$488,$C13)</f>
        <v>1.6817164614066564E-3</v>
      </c>
      <c r="AS13" s="26">
        <f>VLOOKUP(AS$6,'Chronic Calculations'!$C$8:$NA$488,$C13)</f>
        <v>1.6817164614066564E-3</v>
      </c>
      <c r="AT13" s="26">
        <f>VLOOKUP(AT$6,'Chronic Calculations'!$C$8:$NA$488,$C13)</f>
        <v>1.6817164614066564E-3</v>
      </c>
      <c r="AU13" s="26">
        <f>VLOOKUP(AU$6,'Chronic Calculations'!$C$8:$NA$488,$C13)</f>
        <v>1.6817164614066564E-3</v>
      </c>
      <c r="AV13" s="26">
        <f>VLOOKUP(AV$6,'Chronic Calculations'!$C$8:$NA$488,$C13)</f>
        <v>1.6817164614066564E-3</v>
      </c>
      <c r="AW13" s="26">
        <f>VLOOKUP(AW$6,'Chronic Calculations'!$C$8:$NA$488,$C13)</f>
        <v>1.6817164614066564E-3</v>
      </c>
      <c r="AX13" s="26">
        <f>VLOOKUP(AX$6,'Chronic Calculations'!$C$8:$NA$488,$C13)</f>
        <v>1.6817164614066564E-3</v>
      </c>
      <c r="AY13" s="26">
        <f>VLOOKUP(AY$6,'Chronic Calculations'!$C$8:$NA$488,$C13)</f>
        <v>1.6817164614066564E-3</v>
      </c>
      <c r="AZ13" s="26">
        <f>VLOOKUP(AZ$6,'Chronic Calculations'!$C$8:$NA$488,$C13)</f>
        <v>1.6817164614066564E-3</v>
      </c>
      <c r="BA13" s="26">
        <f>VLOOKUP(BA$6,'Chronic Calculations'!$C$8:$NA$488,$C13)</f>
        <v>1.6817164614066564E-3</v>
      </c>
    </row>
    <row r="14" spans="1:53" x14ac:dyDescent="0.2">
      <c r="A14" s="119" t="str">
        <f>'Chronic Inhal. HB'!A11</f>
        <v>79-06-1</v>
      </c>
      <c r="B14" s="119" t="str">
        <f>'Chronic Inhal. HB'!B11</f>
        <v>Acrylamide</v>
      </c>
      <c r="C14" s="26">
        <v>9</v>
      </c>
      <c r="D14" s="26">
        <f>VLOOKUP($D$6,'Chronic Calculations'!$C$8:$NA$488,$C14)</f>
        <v>2.6276819709479006E-4</v>
      </c>
      <c r="E14" s="26">
        <f>VLOOKUP($E$6,'Chronic Calculations'!$C$8:$NA$488,$C14)</f>
        <v>2.6276819709479006E-4</v>
      </c>
      <c r="F14" s="26">
        <f>VLOOKUP($F$6,'Chronic Calculations'!$C$8:$NA$488,$C14)</f>
        <v>2.6276819709479006E-4</v>
      </c>
      <c r="G14" s="26">
        <f>VLOOKUP($G$6,'Chronic Calculations'!$C$8:$NA$488,$C14)</f>
        <v>2.6276819709479006E-4</v>
      </c>
      <c r="H14" s="26">
        <f>VLOOKUP($H$6,'Chronic Calculations'!$C$8:$NA$488,$C14)</f>
        <v>2.6276819709479006E-4</v>
      </c>
      <c r="I14" s="26">
        <f>VLOOKUP($I$6,'Chronic Calculations'!$C$8:$NA$488,$C14)</f>
        <v>2.6276819709479006E-4</v>
      </c>
      <c r="J14" s="26">
        <f>VLOOKUP($J$6,'Chronic Calculations'!$C$8:$NA$488,$C14)</f>
        <v>2.6276819709479006E-4</v>
      </c>
      <c r="K14" s="26">
        <f>VLOOKUP($K$6,'Chronic Calculations'!$C$8:$NA$488,$C14)</f>
        <v>2.6276819709479006E-4</v>
      </c>
      <c r="L14" s="26">
        <f>VLOOKUP($L$6,'Chronic Calculations'!$C$8:$NA$488,$C14)</f>
        <v>2.6276819709479006E-4</v>
      </c>
      <c r="M14" s="26">
        <f>VLOOKUP($M$6,'Chronic Calculations'!$C$8:$NA$488,$C14)</f>
        <v>2.6276819709479006E-4</v>
      </c>
      <c r="N14" s="26">
        <f>VLOOKUP($N$6,'Chronic Calculations'!$C$8:$NA$488,$C14)</f>
        <v>2.6276819709479006E-4</v>
      </c>
      <c r="O14" s="35">
        <f>VLOOKUP($O$6,'Chronic Calculations'!$C$8:$NA$488,$C14)</f>
        <v>2.6276819709479006E-4</v>
      </c>
      <c r="P14" s="26">
        <f>VLOOKUP(P$6,'Chronic Calculations'!$C$8:$NA$488,$C14)</f>
        <v>2.6276819709479006E-4</v>
      </c>
      <c r="Q14" s="26">
        <f>VLOOKUP(Q$6,'Chronic Calculations'!$C$8:$NA$488,$C14)</f>
        <v>2.6276819709479006E-4</v>
      </c>
      <c r="R14" s="26">
        <f>VLOOKUP(R$6,'Chronic Calculations'!$C$8:$NA$488,$C14)</f>
        <v>2.6276819709479006E-4</v>
      </c>
      <c r="S14" s="26">
        <f>VLOOKUP(S$6,'Chronic Calculations'!$C$8:$NA$488,$C14)</f>
        <v>2.6276819709479006E-4</v>
      </c>
      <c r="T14" s="26">
        <f>VLOOKUP(T$6,'Chronic Calculations'!$C$8:$NA$488,$C14)</f>
        <v>2.6276819709479006E-4</v>
      </c>
      <c r="U14" s="26">
        <f>VLOOKUP(U$6,'Chronic Calculations'!$C$8:$NA$488,$C14)</f>
        <v>2.6276819709479006E-4</v>
      </c>
      <c r="V14" s="26">
        <f>VLOOKUP(V$6,'Chronic Calculations'!$C$8:$NA$488,$C14)</f>
        <v>2.6276819709479006E-4</v>
      </c>
      <c r="W14" s="26">
        <f>VLOOKUP(W$6,'Chronic Calculations'!$C$8:$NA$488,$C14)</f>
        <v>2.6276819709479006E-4</v>
      </c>
      <c r="X14" s="26">
        <f>VLOOKUP(X$6,'Chronic Calculations'!$C$8:$NA$488,$C14)</f>
        <v>2.6276819709479006E-4</v>
      </c>
      <c r="Y14" s="26">
        <f>VLOOKUP(Y$6,'Chronic Calculations'!$C$8:$NA$488,$C14)</f>
        <v>2.6276819709479006E-4</v>
      </c>
      <c r="Z14" s="26">
        <f>VLOOKUP(Z$6,'Chronic Calculations'!$C$8:$NA$488,$C14)</f>
        <v>2.6276819709479006E-4</v>
      </c>
      <c r="AA14" s="26">
        <f>VLOOKUP(AA$6,'Chronic Calculations'!$C$8:$NA$488,$C14)</f>
        <v>2.6276819709479006E-4</v>
      </c>
      <c r="AB14" s="26">
        <f>VLOOKUP(AB$6,'Chronic Calculations'!$C$8:$NA$488,$C14)</f>
        <v>2.6276819709479006E-4</v>
      </c>
      <c r="AC14" s="26">
        <f>VLOOKUP(AC$6,'Chronic Calculations'!$C$8:$NA$488,$C14)</f>
        <v>2.6276819709479006E-4</v>
      </c>
      <c r="AD14" s="26">
        <f>VLOOKUP(AD$6,'Chronic Calculations'!$C$8:$NA$488,$C14)</f>
        <v>2.6276819709479006E-4</v>
      </c>
      <c r="AE14" s="26">
        <f>VLOOKUP(AE$6,'Chronic Calculations'!$C$8:$NA$488,$C14)</f>
        <v>2.6276819709479006E-4</v>
      </c>
      <c r="AF14" s="26">
        <f>VLOOKUP(AF$6,'Chronic Calculations'!$C$8:$NA$488,$C14)</f>
        <v>2.6276819709479006E-4</v>
      </c>
      <c r="AG14" s="26">
        <f>VLOOKUP(AG$6,'Chronic Calculations'!$C$8:$NA$488,$C14)</f>
        <v>2.6276819709479006E-4</v>
      </c>
      <c r="AH14" s="26">
        <f>VLOOKUP(AH$6,'Chronic Calculations'!$C$8:$NA$488,$C14)</f>
        <v>2.6276819709479006E-4</v>
      </c>
      <c r="AI14" s="26">
        <f>VLOOKUP(AI$6,'Chronic Calculations'!$C$8:$NA$488,$C14)</f>
        <v>2.6276819709479006E-4</v>
      </c>
      <c r="AJ14" s="26">
        <f>VLOOKUP(AJ$6,'Chronic Calculations'!$C$8:$NA$488,$C14)</f>
        <v>2.6276819709479006E-4</v>
      </c>
      <c r="AK14" s="26">
        <f>VLOOKUP(AK$6,'Chronic Calculations'!$C$8:$NA$488,$C14)</f>
        <v>2.6276819709479006E-4</v>
      </c>
      <c r="AL14" s="26">
        <f>VLOOKUP(AL$6,'Chronic Calculations'!$C$8:$NA$488,$C14)</f>
        <v>2.6276819709479006E-4</v>
      </c>
      <c r="AM14" s="26">
        <f>VLOOKUP(AM$6,'Chronic Calculations'!$C$8:$NA$488,$C14)</f>
        <v>2.6276819709479006E-4</v>
      </c>
      <c r="AN14" s="26">
        <f>VLOOKUP(AN$6,'Chronic Calculations'!$C$8:$NA$488,$C14)</f>
        <v>2.6276819709479006E-4</v>
      </c>
      <c r="AO14" s="26">
        <f>VLOOKUP(AO$6,'Chronic Calculations'!$C$8:$NA$488,$C14)</f>
        <v>2.6276819709479006E-4</v>
      </c>
      <c r="AP14" s="26">
        <f>VLOOKUP(AP$6,'Chronic Calculations'!$C$8:$NA$488,$C14)</f>
        <v>2.6276819709479006E-4</v>
      </c>
      <c r="AQ14" s="26">
        <f>VLOOKUP(AQ$6,'Chronic Calculations'!$C$8:$NA$488,$C14)</f>
        <v>2.6276819709479006E-4</v>
      </c>
      <c r="AR14" s="26">
        <f>VLOOKUP(AR$6,'Chronic Calculations'!$C$8:$NA$488,$C14)</f>
        <v>2.6276819709479006E-4</v>
      </c>
      <c r="AS14" s="26">
        <f>VLOOKUP(AS$6,'Chronic Calculations'!$C$8:$NA$488,$C14)</f>
        <v>2.6276819709479006E-4</v>
      </c>
      <c r="AT14" s="26">
        <f>VLOOKUP(AT$6,'Chronic Calculations'!$C$8:$NA$488,$C14)</f>
        <v>2.6276819709479006E-4</v>
      </c>
      <c r="AU14" s="26">
        <f>VLOOKUP(AU$6,'Chronic Calculations'!$C$8:$NA$488,$C14)</f>
        <v>2.6276819709479006E-4</v>
      </c>
      <c r="AV14" s="26">
        <f>VLOOKUP(AV$6,'Chronic Calculations'!$C$8:$NA$488,$C14)</f>
        <v>2.6276819709479006E-4</v>
      </c>
      <c r="AW14" s="26">
        <f>VLOOKUP(AW$6,'Chronic Calculations'!$C$8:$NA$488,$C14)</f>
        <v>2.6276819709479006E-4</v>
      </c>
      <c r="AX14" s="26">
        <f>VLOOKUP(AX$6,'Chronic Calculations'!$C$8:$NA$488,$C14)</f>
        <v>2.6276819709479006E-4</v>
      </c>
      <c r="AY14" s="26">
        <f>VLOOKUP(AY$6,'Chronic Calculations'!$C$8:$NA$488,$C14)</f>
        <v>2.6276819709479006E-4</v>
      </c>
      <c r="AZ14" s="26">
        <f>VLOOKUP(AZ$6,'Chronic Calculations'!$C$8:$NA$488,$C14)</f>
        <v>2.6276819709479006E-4</v>
      </c>
      <c r="BA14" s="26">
        <f>VLOOKUP(BA$6,'Chronic Calculations'!$C$8:$NA$488,$C14)</f>
        <v>2.6276819709479006E-4</v>
      </c>
    </row>
    <row r="15" spans="1:53" x14ac:dyDescent="0.2">
      <c r="A15" s="119" t="str">
        <f>'Chronic Inhal. HB'!A12</f>
        <v>79-10-7</v>
      </c>
      <c r="B15" s="119" t="str">
        <f>'Chronic Inhal. HB'!B12</f>
        <v>Acrylic acid</v>
      </c>
      <c r="C15" s="26">
        <v>10</v>
      </c>
      <c r="D15" s="26">
        <f>VLOOKUP($D$6,'Chronic Calculations'!$C$8:$NA$488,$C15)</f>
        <v>4.204291153516641E-3</v>
      </c>
      <c r="E15" s="26">
        <f>VLOOKUP($E$6,'Chronic Calculations'!$C$8:$NA$488,$C15)</f>
        <v>4.204291153516641E-3</v>
      </c>
      <c r="F15" s="26">
        <f>VLOOKUP($F$6,'Chronic Calculations'!$C$8:$NA$488,$C15)</f>
        <v>4.204291153516641E-3</v>
      </c>
      <c r="G15" s="26">
        <f>VLOOKUP($G$6,'Chronic Calculations'!$C$8:$NA$488,$C15)</f>
        <v>4.204291153516641E-3</v>
      </c>
      <c r="H15" s="26">
        <f>VLOOKUP($H$6,'Chronic Calculations'!$C$8:$NA$488,$C15)</f>
        <v>4.204291153516641E-3</v>
      </c>
      <c r="I15" s="26">
        <f>VLOOKUP($I$6,'Chronic Calculations'!$C$8:$NA$488,$C15)</f>
        <v>4.204291153516641E-3</v>
      </c>
      <c r="J15" s="26">
        <f>VLOOKUP($J$6,'Chronic Calculations'!$C$8:$NA$488,$C15)</f>
        <v>4.204291153516641E-3</v>
      </c>
      <c r="K15" s="26">
        <f>VLOOKUP($K$6,'Chronic Calculations'!$C$8:$NA$488,$C15)</f>
        <v>4.204291153516641E-3</v>
      </c>
      <c r="L15" s="26">
        <f>VLOOKUP($L$6,'Chronic Calculations'!$C$8:$NA$488,$C15)</f>
        <v>4.204291153516641E-3</v>
      </c>
      <c r="M15" s="26">
        <f>VLOOKUP($M$6,'Chronic Calculations'!$C$8:$NA$488,$C15)</f>
        <v>4.204291153516641E-3</v>
      </c>
      <c r="N15" s="26">
        <f>VLOOKUP($N$6,'Chronic Calculations'!$C$8:$NA$488,$C15)</f>
        <v>4.204291153516641E-3</v>
      </c>
      <c r="O15" s="35">
        <f>VLOOKUP($O$6,'Chronic Calculations'!$C$8:$NA$488,$C15)</f>
        <v>4.204291153516641E-3</v>
      </c>
      <c r="P15" s="26">
        <f>VLOOKUP(P$6,'Chronic Calculations'!$C$8:$NA$488,$C15)</f>
        <v>4.204291153516641E-3</v>
      </c>
      <c r="Q15" s="26">
        <f>VLOOKUP(Q$6,'Chronic Calculations'!$C$8:$NA$488,$C15)</f>
        <v>4.204291153516641E-3</v>
      </c>
      <c r="R15" s="26">
        <f>VLOOKUP(R$6,'Chronic Calculations'!$C$8:$NA$488,$C15)</f>
        <v>4.204291153516641E-3</v>
      </c>
      <c r="S15" s="26">
        <f>VLOOKUP(S$6,'Chronic Calculations'!$C$8:$NA$488,$C15)</f>
        <v>4.204291153516641E-3</v>
      </c>
      <c r="T15" s="26">
        <f>VLOOKUP(T$6,'Chronic Calculations'!$C$8:$NA$488,$C15)</f>
        <v>4.204291153516641E-3</v>
      </c>
      <c r="U15" s="26">
        <f>VLOOKUP(U$6,'Chronic Calculations'!$C$8:$NA$488,$C15)</f>
        <v>4.204291153516641E-3</v>
      </c>
      <c r="V15" s="26">
        <f>VLOOKUP(V$6,'Chronic Calculations'!$C$8:$NA$488,$C15)</f>
        <v>4.204291153516641E-3</v>
      </c>
      <c r="W15" s="26">
        <f>VLOOKUP(W$6,'Chronic Calculations'!$C$8:$NA$488,$C15)</f>
        <v>4.204291153516641E-3</v>
      </c>
      <c r="X15" s="26">
        <f>VLOOKUP(X$6,'Chronic Calculations'!$C$8:$NA$488,$C15)</f>
        <v>4.204291153516641E-3</v>
      </c>
      <c r="Y15" s="26">
        <f>VLOOKUP(Y$6,'Chronic Calculations'!$C$8:$NA$488,$C15)</f>
        <v>4.204291153516641E-3</v>
      </c>
      <c r="Z15" s="26">
        <f>VLOOKUP(Z$6,'Chronic Calculations'!$C$8:$NA$488,$C15)</f>
        <v>4.204291153516641E-3</v>
      </c>
      <c r="AA15" s="26">
        <f>VLOOKUP(AA$6,'Chronic Calculations'!$C$8:$NA$488,$C15)</f>
        <v>4.204291153516641E-3</v>
      </c>
      <c r="AB15" s="26">
        <f>VLOOKUP(AB$6,'Chronic Calculations'!$C$8:$NA$488,$C15)</f>
        <v>4.204291153516641E-3</v>
      </c>
      <c r="AC15" s="26">
        <f>VLOOKUP(AC$6,'Chronic Calculations'!$C$8:$NA$488,$C15)</f>
        <v>4.204291153516641E-3</v>
      </c>
      <c r="AD15" s="26">
        <f>VLOOKUP(AD$6,'Chronic Calculations'!$C$8:$NA$488,$C15)</f>
        <v>4.204291153516641E-3</v>
      </c>
      <c r="AE15" s="26">
        <f>VLOOKUP(AE$6,'Chronic Calculations'!$C$8:$NA$488,$C15)</f>
        <v>4.204291153516641E-3</v>
      </c>
      <c r="AF15" s="26">
        <f>VLOOKUP(AF$6,'Chronic Calculations'!$C$8:$NA$488,$C15)</f>
        <v>4.204291153516641E-3</v>
      </c>
      <c r="AG15" s="26">
        <f>VLOOKUP(AG$6,'Chronic Calculations'!$C$8:$NA$488,$C15)</f>
        <v>4.204291153516641E-3</v>
      </c>
      <c r="AH15" s="26">
        <f>VLOOKUP(AH$6,'Chronic Calculations'!$C$8:$NA$488,$C15)</f>
        <v>4.204291153516641E-3</v>
      </c>
      <c r="AI15" s="26">
        <f>VLOOKUP(AI$6,'Chronic Calculations'!$C$8:$NA$488,$C15)</f>
        <v>4.204291153516641E-3</v>
      </c>
      <c r="AJ15" s="26">
        <f>VLOOKUP(AJ$6,'Chronic Calculations'!$C$8:$NA$488,$C15)</f>
        <v>4.204291153516641E-3</v>
      </c>
      <c r="AK15" s="26">
        <f>VLOOKUP(AK$6,'Chronic Calculations'!$C$8:$NA$488,$C15)</f>
        <v>4.204291153516641E-3</v>
      </c>
      <c r="AL15" s="26">
        <f>VLOOKUP(AL$6,'Chronic Calculations'!$C$8:$NA$488,$C15)</f>
        <v>4.204291153516641E-3</v>
      </c>
      <c r="AM15" s="26">
        <f>VLOOKUP(AM$6,'Chronic Calculations'!$C$8:$NA$488,$C15)</f>
        <v>4.204291153516641E-3</v>
      </c>
      <c r="AN15" s="26">
        <f>VLOOKUP(AN$6,'Chronic Calculations'!$C$8:$NA$488,$C15)</f>
        <v>4.204291153516641E-3</v>
      </c>
      <c r="AO15" s="26">
        <f>VLOOKUP(AO$6,'Chronic Calculations'!$C$8:$NA$488,$C15)</f>
        <v>4.204291153516641E-3</v>
      </c>
      <c r="AP15" s="26">
        <f>VLOOKUP(AP$6,'Chronic Calculations'!$C$8:$NA$488,$C15)</f>
        <v>4.204291153516641E-3</v>
      </c>
      <c r="AQ15" s="26">
        <f>VLOOKUP(AQ$6,'Chronic Calculations'!$C$8:$NA$488,$C15)</f>
        <v>4.204291153516641E-3</v>
      </c>
      <c r="AR15" s="26">
        <f>VLOOKUP(AR$6,'Chronic Calculations'!$C$8:$NA$488,$C15)</f>
        <v>4.204291153516641E-3</v>
      </c>
      <c r="AS15" s="26">
        <f>VLOOKUP(AS$6,'Chronic Calculations'!$C$8:$NA$488,$C15)</f>
        <v>4.204291153516641E-3</v>
      </c>
      <c r="AT15" s="26">
        <f>VLOOKUP(AT$6,'Chronic Calculations'!$C$8:$NA$488,$C15)</f>
        <v>4.204291153516641E-3</v>
      </c>
      <c r="AU15" s="26">
        <f>VLOOKUP(AU$6,'Chronic Calculations'!$C$8:$NA$488,$C15)</f>
        <v>4.204291153516641E-3</v>
      </c>
      <c r="AV15" s="26">
        <f>VLOOKUP(AV$6,'Chronic Calculations'!$C$8:$NA$488,$C15)</f>
        <v>4.204291153516641E-3</v>
      </c>
      <c r="AW15" s="26">
        <f>VLOOKUP(AW$6,'Chronic Calculations'!$C$8:$NA$488,$C15)</f>
        <v>4.204291153516641E-3</v>
      </c>
      <c r="AX15" s="26">
        <f>VLOOKUP(AX$6,'Chronic Calculations'!$C$8:$NA$488,$C15)</f>
        <v>4.204291153516641E-3</v>
      </c>
      <c r="AY15" s="26">
        <f>VLOOKUP(AY$6,'Chronic Calculations'!$C$8:$NA$488,$C15)</f>
        <v>4.204291153516641E-3</v>
      </c>
      <c r="AZ15" s="26">
        <f>VLOOKUP(AZ$6,'Chronic Calculations'!$C$8:$NA$488,$C15)</f>
        <v>4.204291153516641E-3</v>
      </c>
      <c r="BA15" s="26">
        <f>VLOOKUP(BA$6,'Chronic Calculations'!$C$8:$NA$488,$C15)</f>
        <v>4.204291153516641E-3</v>
      </c>
    </row>
    <row r="16" spans="1:53" x14ac:dyDescent="0.2">
      <c r="A16" s="119" t="str">
        <f>'Chronic Inhal. HB'!A13</f>
        <v>107-13-1</v>
      </c>
      <c r="B16" s="119" t="str">
        <f>'Chronic Inhal. HB'!B13</f>
        <v>Acrylonitrile</v>
      </c>
      <c r="C16" s="26">
        <v>11</v>
      </c>
      <c r="D16" s="26">
        <f>VLOOKUP($D$6,'Chronic Calculations'!$C$8:$NA$488,$C16)</f>
        <v>3.9415229564218504E-4</v>
      </c>
      <c r="E16" s="26">
        <f>VLOOKUP($E$6,'Chronic Calculations'!$C$8:$NA$488,$C16)</f>
        <v>3.9415229564218504E-4</v>
      </c>
      <c r="F16" s="26">
        <f>VLOOKUP($F$6,'Chronic Calculations'!$C$8:$NA$488,$C16)</f>
        <v>3.9415229564218504E-4</v>
      </c>
      <c r="G16" s="26">
        <f>VLOOKUP($G$6,'Chronic Calculations'!$C$8:$NA$488,$C16)</f>
        <v>3.9415229564218504E-4</v>
      </c>
      <c r="H16" s="26">
        <f>VLOOKUP($H$6,'Chronic Calculations'!$C$8:$NA$488,$C16)</f>
        <v>3.9415229564218504E-4</v>
      </c>
      <c r="I16" s="26">
        <f>VLOOKUP($I$6,'Chronic Calculations'!$C$8:$NA$488,$C16)</f>
        <v>3.9415229564218504E-4</v>
      </c>
      <c r="J16" s="26">
        <f>VLOOKUP($J$6,'Chronic Calculations'!$C$8:$NA$488,$C16)</f>
        <v>3.9415229564218504E-4</v>
      </c>
      <c r="K16" s="26">
        <f>VLOOKUP($K$6,'Chronic Calculations'!$C$8:$NA$488,$C16)</f>
        <v>3.9415229564218504E-4</v>
      </c>
      <c r="L16" s="26">
        <f>VLOOKUP($L$6,'Chronic Calculations'!$C$8:$NA$488,$C16)</f>
        <v>3.9415229564218504E-4</v>
      </c>
      <c r="M16" s="26">
        <f>VLOOKUP($M$6,'Chronic Calculations'!$C$8:$NA$488,$C16)</f>
        <v>3.9415229564218504E-4</v>
      </c>
      <c r="N16" s="26">
        <f>VLOOKUP($N$6,'Chronic Calculations'!$C$8:$NA$488,$C16)</f>
        <v>3.9415229564218504E-4</v>
      </c>
      <c r="O16" s="35">
        <f>VLOOKUP($O$6,'Chronic Calculations'!$C$8:$NA$488,$C16)</f>
        <v>3.9415229564218504E-4</v>
      </c>
      <c r="P16" s="26">
        <f>VLOOKUP(P$6,'Chronic Calculations'!$C$8:$NA$488,$C16)</f>
        <v>3.9415229564218504E-4</v>
      </c>
      <c r="Q16" s="26">
        <f>VLOOKUP(Q$6,'Chronic Calculations'!$C$8:$NA$488,$C16)</f>
        <v>3.9415229564218504E-4</v>
      </c>
      <c r="R16" s="26">
        <f>VLOOKUP(R$6,'Chronic Calculations'!$C$8:$NA$488,$C16)</f>
        <v>3.9415229564218504E-4</v>
      </c>
      <c r="S16" s="26">
        <f>VLOOKUP(S$6,'Chronic Calculations'!$C$8:$NA$488,$C16)</f>
        <v>3.9415229564218504E-4</v>
      </c>
      <c r="T16" s="26">
        <f>VLOOKUP(T$6,'Chronic Calculations'!$C$8:$NA$488,$C16)</f>
        <v>3.9415229564218504E-4</v>
      </c>
      <c r="U16" s="26">
        <f>VLOOKUP(U$6,'Chronic Calculations'!$C$8:$NA$488,$C16)</f>
        <v>3.9415229564218504E-4</v>
      </c>
      <c r="V16" s="26">
        <f>VLOOKUP(V$6,'Chronic Calculations'!$C$8:$NA$488,$C16)</f>
        <v>3.9415229564218504E-4</v>
      </c>
      <c r="W16" s="26">
        <f>VLOOKUP(W$6,'Chronic Calculations'!$C$8:$NA$488,$C16)</f>
        <v>3.9415229564218504E-4</v>
      </c>
      <c r="X16" s="26">
        <f>VLOOKUP(X$6,'Chronic Calculations'!$C$8:$NA$488,$C16)</f>
        <v>3.9415229564218504E-4</v>
      </c>
      <c r="Y16" s="26">
        <f>VLOOKUP(Y$6,'Chronic Calculations'!$C$8:$NA$488,$C16)</f>
        <v>3.9415229564218504E-4</v>
      </c>
      <c r="Z16" s="26">
        <f>VLOOKUP(Z$6,'Chronic Calculations'!$C$8:$NA$488,$C16)</f>
        <v>3.9415229564218504E-4</v>
      </c>
      <c r="AA16" s="26">
        <f>VLOOKUP(AA$6,'Chronic Calculations'!$C$8:$NA$488,$C16)</f>
        <v>3.9415229564218504E-4</v>
      </c>
      <c r="AB16" s="26">
        <f>VLOOKUP(AB$6,'Chronic Calculations'!$C$8:$NA$488,$C16)</f>
        <v>3.9415229564218504E-4</v>
      </c>
      <c r="AC16" s="26">
        <f>VLOOKUP(AC$6,'Chronic Calculations'!$C$8:$NA$488,$C16)</f>
        <v>3.9415229564218504E-4</v>
      </c>
      <c r="AD16" s="26">
        <f>VLOOKUP(AD$6,'Chronic Calculations'!$C$8:$NA$488,$C16)</f>
        <v>3.9415229564218504E-4</v>
      </c>
      <c r="AE16" s="26">
        <f>VLOOKUP(AE$6,'Chronic Calculations'!$C$8:$NA$488,$C16)</f>
        <v>3.9415229564218504E-4</v>
      </c>
      <c r="AF16" s="26">
        <f>VLOOKUP(AF$6,'Chronic Calculations'!$C$8:$NA$488,$C16)</f>
        <v>3.9415229564218504E-4</v>
      </c>
      <c r="AG16" s="26">
        <f>VLOOKUP(AG$6,'Chronic Calculations'!$C$8:$NA$488,$C16)</f>
        <v>3.9415229564218504E-4</v>
      </c>
      <c r="AH16" s="26">
        <f>VLOOKUP(AH$6,'Chronic Calculations'!$C$8:$NA$488,$C16)</f>
        <v>3.9415229564218504E-4</v>
      </c>
      <c r="AI16" s="26">
        <f>VLOOKUP(AI$6,'Chronic Calculations'!$C$8:$NA$488,$C16)</f>
        <v>3.9415229564218504E-4</v>
      </c>
      <c r="AJ16" s="26">
        <f>VLOOKUP(AJ$6,'Chronic Calculations'!$C$8:$NA$488,$C16)</f>
        <v>3.9415229564218504E-4</v>
      </c>
      <c r="AK16" s="26">
        <f>VLOOKUP(AK$6,'Chronic Calculations'!$C$8:$NA$488,$C16)</f>
        <v>3.9415229564218504E-4</v>
      </c>
      <c r="AL16" s="26">
        <f>VLOOKUP(AL$6,'Chronic Calculations'!$C$8:$NA$488,$C16)</f>
        <v>3.9415229564218504E-4</v>
      </c>
      <c r="AM16" s="26">
        <f>VLOOKUP(AM$6,'Chronic Calculations'!$C$8:$NA$488,$C16)</f>
        <v>3.9415229564218504E-4</v>
      </c>
      <c r="AN16" s="26">
        <f>VLOOKUP(AN$6,'Chronic Calculations'!$C$8:$NA$488,$C16)</f>
        <v>3.9415229564218504E-4</v>
      </c>
      <c r="AO16" s="26">
        <f>VLOOKUP(AO$6,'Chronic Calculations'!$C$8:$NA$488,$C16)</f>
        <v>3.9415229564218504E-4</v>
      </c>
      <c r="AP16" s="26">
        <f>VLOOKUP(AP$6,'Chronic Calculations'!$C$8:$NA$488,$C16)</f>
        <v>3.9415229564218504E-4</v>
      </c>
      <c r="AQ16" s="26">
        <f>VLOOKUP(AQ$6,'Chronic Calculations'!$C$8:$NA$488,$C16)</f>
        <v>3.9415229564218504E-4</v>
      </c>
      <c r="AR16" s="26">
        <f>VLOOKUP(AR$6,'Chronic Calculations'!$C$8:$NA$488,$C16)</f>
        <v>3.9415229564218504E-4</v>
      </c>
      <c r="AS16" s="26">
        <f>VLOOKUP(AS$6,'Chronic Calculations'!$C$8:$NA$488,$C16)</f>
        <v>3.9415229564218504E-4</v>
      </c>
      <c r="AT16" s="26">
        <f>VLOOKUP(AT$6,'Chronic Calculations'!$C$8:$NA$488,$C16)</f>
        <v>3.9415229564218504E-4</v>
      </c>
      <c r="AU16" s="26">
        <f>VLOOKUP(AU$6,'Chronic Calculations'!$C$8:$NA$488,$C16)</f>
        <v>3.9415229564218504E-4</v>
      </c>
      <c r="AV16" s="26">
        <f>VLOOKUP(AV$6,'Chronic Calculations'!$C$8:$NA$488,$C16)</f>
        <v>3.9415229564218504E-4</v>
      </c>
      <c r="AW16" s="26">
        <f>VLOOKUP(AW$6,'Chronic Calculations'!$C$8:$NA$488,$C16)</f>
        <v>3.9415229564218504E-4</v>
      </c>
      <c r="AX16" s="26">
        <f>VLOOKUP(AX$6,'Chronic Calculations'!$C$8:$NA$488,$C16)</f>
        <v>3.9415229564218504E-4</v>
      </c>
      <c r="AY16" s="26">
        <f>VLOOKUP(AY$6,'Chronic Calculations'!$C$8:$NA$488,$C16)</f>
        <v>3.9415229564218504E-4</v>
      </c>
      <c r="AZ16" s="26">
        <f>VLOOKUP(AZ$6,'Chronic Calculations'!$C$8:$NA$488,$C16)</f>
        <v>3.9415229564218504E-4</v>
      </c>
      <c r="BA16" s="26">
        <f>VLOOKUP(BA$6,'Chronic Calculations'!$C$8:$NA$488,$C16)</f>
        <v>3.9415229564218504E-4</v>
      </c>
    </row>
    <row r="17" spans="1:53" x14ac:dyDescent="0.2">
      <c r="A17" s="119" t="str">
        <f>'Chronic Inhal. HB'!A14</f>
        <v>---</v>
      </c>
      <c r="B17" s="119" t="str">
        <f>'Chronic Inhal. HB'!B14</f>
        <v>Aldehydes</v>
      </c>
      <c r="C17" s="26">
        <v>12</v>
      </c>
      <c r="D17" s="26">
        <f>VLOOKUP($D$6,'Chronic Calculations'!$C$8:$NA$488,$C17)</f>
        <v>1.9129524748500715E-2</v>
      </c>
      <c r="E17" s="26">
        <f>VLOOKUP($E$6,'Chronic Calculations'!$C$8:$NA$488,$C17)</f>
        <v>1.9129524748500715E-2</v>
      </c>
      <c r="F17" s="26">
        <f>VLOOKUP($F$6,'Chronic Calculations'!$C$8:$NA$488,$C17)</f>
        <v>1.9129524748500715E-2</v>
      </c>
      <c r="G17" s="26">
        <f>VLOOKUP($G$6,'Chronic Calculations'!$C$8:$NA$488,$C17)</f>
        <v>1.9129524748500715E-2</v>
      </c>
      <c r="H17" s="26">
        <f>VLOOKUP($H$6,'Chronic Calculations'!$C$8:$NA$488,$C17)</f>
        <v>1.9129524748500715E-2</v>
      </c>
      <c r="I17" s="26">
        <f>VLOOKUP($I$6,'Chronic Calculations'!$C$8:$NA$488,$C17)</f>
        <v>1.9129524748500715E-2</v>
      </c>
      <c r="J17" s="26">
        <f>VLOOKUP($J$6,'Chronic Calculations'!$C$8:$NA$488,$C17)</f>
        <v>1.9129524748500715E-2</v>
      </c>
      <c r="K17" s="26">
        <f>VLOOKUP($K$6,'Chronic Calculations'!$C$8:$NA$488,$C17)</f>
        <v>1.9129524748500715E-2</v>
      </c>
      <c r="L17" s="26">
        <f>VLOOKUP($L$6,'Chronic Calculations'!$C$8:$NA$488,$C17)</f>
        <v>1.9129524748500715E-2</v>
      </c>
      <c r="M17" s="26">
        <f>VLOOKUP($M$6,'Chronic Calculations'!$C$8:$NA$488,$C17)</f>
        <v>1.9129524748500715E-2</v>
      </c>
      <c r="N17" s="26">
        <f>VLOOKUP($N$6,'Chronic Calculations'!$C$8:$NA$488,$C17)</f>
        <v>1.9129524748500715E-2</v>
      </c>
      <c r="O17" s="35">
        <f>VLOOKUP($O$6,'Chronic Calculations'!$C$8:$NA$488,$C17)</f>
        <v>1.9129524748500715E-2</v>
      </c>
      <c r="P17" s="26">
        <f>VLOOKUP(P$6,'Chronic Calculations'!$C$8:$NA$488,$C17)</f>
        <v>1.9129524748500715E-2</v>
      </c>
      <c r="Q17" s="26">
        <f>VLOOKUP(Q$6,'Chronic Calculations'!$C$8:$NA$488,$C17)</f>
        <v>1.9129524748500715E-2</v>
      </c>
      <c r="R17" s="26">
        <f>VLOOKUP(R$6,'Chronic Calculations'!$C$8:$NA$488,$C17)</f>
        <v>1.9129524748500715E-2</v>
      </c>
      <c r="S17" s="26">
        <f>VLOOKUP(S$6,'Chronic Calculations'!$C$8:$NA$488,$C17)</f>
        <v>1.9129524748500715E-2</v>
      </c>
      <c r="T17" s="26">
        <f>VLOOKUP(T$6,'Chronic Calculations'!$C$8:$NA$488,$C17)</f>
        <v>1.9129524748500715E-2</v>
      </c>
      <c r="U17" s="26">
        <f>VLOOKUP(U$6,'Chronic Calculations'!$C$8:$NA$488,$C17)</f>
        <v>1.9129524748500715E-2</v>
      </c>
      <c r="V17" s="26">
        <f>VLOOKUP(V$6,'Chronic Calculations'!$C$8:$NA$488,$C17)</f>
        <v>1.9129524748500715E-2</v>
      </c>
      <c r="W17" s="26">
        <f>VLOOKUP(W$6,'Chronic Calculations'!$C$8:$NA$488,$C17)</f>
        <v>1.9129524748500715E-2</v>
      </c>
      <c r="X17" s="26">
        <f>VLOOKUP(X$6,'Chronic Calculations'!$C$8:$NA$488,$C17)</f>
        <v>1.9129524748500715E-2</v>
      </c>
      <c r="Y17" s="26">
        <f>VLOOKUP(Y$6,'Chronic Calculations'!$C$8:$NA$488,$C17)</f>
        <v>1.9129524748500715E-2</v>
      </c>
      <c r="Z17" s="26">
        <f>VLOOKUP(Z$6,'Chronic Calculations'!$C$8:$NA$488,$C17)</f>
        <v>1.9129524748500715E-2</v>
      </c>
      <c r="AA17" s="26">
        <f>VLOOKUP(AA$6,'Chronic Calculations'!$C$8:$NA$488,$C17)</f>
        <v>1.9129524748500715E-2</v>
      </c>
      <c r="AB17" s="26">
        <f>VLOOKUP(AB$6,'Chronic Calculations'!$C$8:$NA$488,$C17)</f>
        <v>1.9129524748500715E-2</v>
      </c>
      <c r="AC17" s="26">
        <f>VLOOKUP(AC$6,'Chronic Calculations'!$C$8:$NA$488,$C17)</f>
        <v>1.9129524748500715E-2</v>
      </c>
      <c r="AD17" s="26">
        <f>VLOOKUP(AD$6,'Chronic Calculations'!$C$8:$NA$488,$C17)</f>
        <v>1.9129524748500715E-2</v>
      </c>
      <c r="AE17" s="26">
        <f>VLOOKUP(AE$6,'Chronic Calculations'!$C$8:$NA$488,$C17)</f>
        <v>1.9129524748500715E-2</v>
      </c>
      <c r="AF17" s="26">
        <f>VLOOKUP(AF$6,'Chronic Calculations'!$C$8:$NA$488,$C17)</f>
        <v>1.9129524748500715E-2</v>
      </c>
      <c r="AG17" s="26">
        <f>VLOOKUP(AG$6,'Chronic Calculations'!$C$8:$NA$488,$C17)</f>
        <v>1.9129524748500715E-2</v>
      </c>
      <c r="AH17" s="26">
        <f>VLOOKUP(AH$6,'Chronic Calculations'!$C$8:$NA$488,$C17)</f>
        <v>1.9129524748500715E-2</v>
      </c>
      <c r="AI17" s="26">
        <f>VLOOKUP(AI$6,'Chronic Calculations'!$C$8:$NA$488,$C17)</f>
        <v>1.9129524748500715E-2</v>
      </c>
      <c r="AJ17" s="26">
        <f>VLOOKUP(AJ$6,'Chronic Calculations'!$C$8:$NA$488,$C17)</f>
        <v>1.9129524748500715E-2</v>
      </c>
      <c r="AK17" s="26">
        <f>VLOOKUP(AK$6,'Chronic Calculations'!$C$8:$NA$488,$C17)</f>
        <v>1.9129524748500715E-2</v>
      </c>
      <c r="AL17" s="26">
        <f>VLOOKUP(AL$6,'Chronic Calculations'!$C$8:$NA$488,$C17)</f>
        <v>1.9129524748500715E-2</v>
      </c>
      <c r="AM17" s="26">
        <f>VLOOKUP(AM$6,'Chronic Calculations'!$C$8:$NA$488,$C17)</f>
        <v>1.9129524748500715E-2</v>
      </c>
      <c r="AN17" s="26">
        <f>VLOOKUP(AN$6,'Chronic Calculations'!$C$8:$NA$488,$C17)</f>
        <v>1.9129524748500715E-2</v>
      </c>
      <c r="AO17" s="26">
        <f>VLOOKUP(AO$6,'Chronic Calculations'!$C$8:$NA$488,$C17)</f>
        <v>1.9129524748500715E-2</v>
      </c>
      <c r="AP17" s="26">
        <f>VLOOKUP(AP$6,'Chronic Calculations'!$C$8:$NA$488,$C17)</f>
        <v>1.9129524748500715E-2</v>
      </c>
      <c r="AQ17" s="26">
        <f>VLOOKUP(AQ$6,'Chronic Calculations'!$C$8:$NA$488,$C17)</f>
        <v>1.9129524748500715E-2</v>
      </c>
      <c r="AR17" s="26">
        <f>VLOOKUP(AR$6,'Chronic Calculations'!$C$8:$NA$488,$C17)</f>
        <v>1.9129524748500715E-2</v>
      </c>
      <c r="AS17" s="26">
        <f>VLOOKUP(AS$6,'Chronic Calculations'!$C$8:$NA$488,$C17)</f>
        <v>1.9129524748500715E-2</v>
      </c>
      <c r="AT17" s="26">
        <f>VLOOKUP(AT$6,'Chronic Calculations'!$C$8:$NA$488,$C17)</f>
        <v>1.9129524748500715E-2</v>
      </c>
      <c r="AU17" s="26">
        <f>VLOOKUP(AU$6,'Chronic Calculations'!$C$8:$NA$488,$C17)</f>
        <v>1.9129524748500715E-2</v>
      </c>
      <c r="AV17" s="26">
        <f>VLOOKUP(AV$6,'Chronic Calculations'!$C$8:$NA$488,$C17)</f>
        <v>1.9129524748500715E-2</v>
      </c>
      <c r="AW17" s="26">
        <f>VLOOKUP(AW$6,'Chronic Calculations'!$C$8:$NA$488,$C17)</f>
        <v>1.9129524748500715E-2</v>
      </c>
      <c r="AX17" s="26">
        <f>VLOOKUP(AX$6,'Chronic Calculations'!$C$8:$NA$488,$C17)</f>
        <v>1.9129524748500715E-2</v>
      </c>
      <c r="AY17" s="26">
        <f>VLOOKUP(AY$6,'Chronic Calculations'!$C$8:$NA$488,$C17)</f>
        <v>1.9129524748500715E-2</v>
      </c>
      <c r="AZ17" s="26">
        <f>VLOOKUP(AZ$6,'Chronic Calculations'!$C$8:$NA$488,$C17)</f>
        <v>1.9129524748500715E-2</v>
      </c>
      <c r="BA17" s="26">
        <f>VLOOKUP(BA$6,'Chronic Calculations'!$C$8:$NA$488,$C17)</f>
        <v>1.9129524748500715E-2</v>
      </c>
    </row>
    <row r="18" spans="1:53" x14ac:dyDescent="0.2">
      <c r="A18" s="119" t="str">
        <f>'Chronic Inhal. HB'!A15</f>
        <v>309-00-2</v>
      </c>
      <c r="B18" s="119" t="str">
        <f>'Chronic Inhal. HB'!B15</f>
        <v>Aldrin</v>
      </c>
      <c r="C18" s="26">
        <v>13</v>
      </c>
      <c r="D18" s="26">
        <f>VLOOKUP($D$6,'Chronic Calculations'!$C$8:$NA$488,$C18)</f>
        <v>5.3626162672406132E-6</v>
      </c>
      <c r="E18" s="26">
        <f>VLOOKUP($E$6,'Chronic Calculations'!$C$8:$NA$488,$C18)</f>
        <v>5.3626162672406132E-6</v>
      </c>
      <c r="F18" s="26">
        <f>VLOOKUP($F$6,'Chronic Calculations'!$C$8:$NA$488,$C18)</f>
        <v>5.3626162672406132E-6</v>
      </c>
      <c r="G18" s="26">
        <f>VLOOKUP($G$6,'Chronic Calculations'!$C$8:$NA$488,$C18)</f>
        <v>5.3626162672406132E-6</v>
      </c>
      <c r="H18" s="26">
        <f>VLOOKUP($H$6,'Chronic Calculations'!$C$8:$NA$488,$C18)</f>
        <v>5.3626162672406132E-6</v>
      </c>
      <c r="I18" s="26">
        <f>VLOOKUP($I$6,'Chronic Calculations'!$C$8:$NA$488,$C18)</f>
        <v>5.3626162672406132E-6</v>
      </c>
      <c r="J18" s="26">
        <f>VLOOKUP($J$6,'Chronic Calculations'!$C$8:$NA$488,$C18)</f>
        <v>5.3626162672406132E-6</v>
      </c>
      <c r="K18" s="26">
        <f>VLOOKUP($K$6,'Chronic Calculations'!$C$8:$NA$488,$C18)</f>
        <v>5.3626162672406132E-6</v>
      </c>
      <c r="L18" s="26">
        <f>VLOOKUP($L$6,'Chronic Calculations'!$C$8:$NA$488,$C18)</f>
        <v>5.3626162672406132E-6</v>
      </c>
      <c r="M18" s="26">
        <f>VLOOKUP($M$6,'Chronic Calculations'!$C$8:$NA$488,$C18)</f>
        <v>5.3626162672406132E-6</v>
      </c>
      <c r="N18" s="26">
        <f>VLOOKUP($N$6,'Chronic Calculations'!$C$8:$NA$488,$C18)</f>
        <v>5.3626162672406132E-6</v>
      </c>
      <c r="O18" s="35">
        <f>VLOOKUP($O$6,'Chronic Calculations'!$C$8:$NA$488,$C18)</f>
        <v>5.3626162672406132E-6</v>
      </c>
      <c r="P18" s="26">
        <f>VLOOKUP(P$6,'Chronic Calculations'!$C$8:$NA$488,$C18)</f>
        <v>5.3626162672406132E-6</v>
      </c>
      <c r="Q18" s="26">
        <f>VLOOKUP(Q$6,'Chronic Calculations'!$C$8:$NA$488,$C18)</f>
        <v>5.3626162672406132E-6</v>
      </c>
      <c r="R18" s="26">
        <f>VLOOKUP(R$6,'Chronic Calculations'!$C$8:$NA$488,$C18)</f>
        <v>5.3626162672406132E-6</v>
      </c>
      <c r="S18" s="26">
        <f>VLOOKUP(S$6,'Chronic Calculations'!$C$8:$NA$488,$C18)</f>
        <v>5.3626162672406132E-6</v>
      </c>
      <c r="T18" s="26">
        <f>VLOOKUP(T$6,'Chronic Calculations'!$C$8:$NA$488,$C18)</f>
        <v>5.3626162672406132E-6</v>
      </c>
      <c r="U18" s="26">
        <f>VLOOKUP(U$6,'Chronic Calculations'!$C$8:$NA$488,$C18)</f>
        <v>5.3626162672406132E-6</v>
      </c>
      <c r="V18" s="26">
        <f>VLOOKUP(V$6,'Chronic Calculations'!$C$8:$NA$488,$C18)</f>
        <v>5.3626162672406132E-6</v>
      </c>
      <c r="W18" s="26">
        <f>VLOOKUP(W$6,'Chronic Calculations'!$C$8:$NA$488,$C18)</f>
        <v>5.3626162672406132E-6</v>
      </c>
      <c r="X18" s="26">
        <f>VLOOKUP(X$6,'Chronic Calculations'!$C$8:$NA$488,$C18)</f>
        <v>5.3626162672406132E-6</v>
      </c>
      <c r="Y18" s="26">
        <f>VLOOKUP(Y$6,'Chronic Calculations'!$C$8:$NA$488,$C18)</f>
        <v>5.3626162672406132E-6</v>
      </c>
      <c r="Z18" s="26">
        <f>VLOOKUP(Z$6,'Chronic Calculations'!$C$8:$NA$488,$C18)</f>
        <v>5.3626162672406132E-6</v>
      </c>
      <c r="AA18" s="26">
        <f>VLOOKUP(AA$6,'Chronic Calculations'!$C$8:$NA$488,$C18)</f>
        <v>5.3626162672406132E-6</v>
      </c>
      <c r="AB18" s="26">
        <f>VLOOKUP(AB$6,'Chronic Calculations'!$C$8:$NA$488,$C18)</f>
        <v>5.3626162672406132E-6</v>
      </c>
      <c r="AC18" s="26">
        <f>VLOOKUP(AC$6,'Chronic Calculations'!$C$8:$NA$488,$C18)</f>
        <v>5.3626162672406132E-6</v>
      </c>
      <c r="AD18" s="26">
        <f>VLOOKUP(AD$6,'Chronic Calculations'!$C$8:$NA$488,$C18)</f>
        <v>5.3626162672406132E-6</v>
      </c>
      <c r="AE18" s="26">
        <f>VLOOKUP(AE$6,'Chronic Calculations'!$C$8:$NA$488,$C18)</f>
        <v>5.3626162672406132E-6</v>
      </c>
      <c r="AF18" s="26">
        <f>VLOOKUP(AF$6,'Chronic Calculations'!$C$8:$NA$488,$C18)</f>
        <v>5.3626162672406132E-6</v>
      </c>
      <c r="AG18" s="26">
        <f>VLOOKUP(AG$6,'Chronic Calculations'!$C$8:$NA$488,$C18)</f>
        <v>5.3626162672406132E-6</v>
      </c>
      <c r="AH18" s="26">
        <f>VLOOKUP(AH$6,'Chronic Calculations'!$C$8:$NA$488,$C18)</f>
        <v>5.3626162672406132E-6</v>
      </c>
      <c r="AI18" s="26">
        <f>VLOOKUP(AI$6,'Chronic Calculations'!$C$8:$NA$488,$C18)</f>
        <v>5.3626162672406132E-6</v>
      </c>
      <c r="AJ18" s="26">
        <f>VLOOKUP(AJ$6,'Chronic Calculations'!$C$8:$NA$488,$C18)</f>
        <v>5.3626162672406132E-6</v>
      </c>
      <c r="AK18" s="26">
        <f>VLOOKUP(AK$6,'Chronic Calculations'!$C$8:$NA$488,$C18)</f>
        <v>5.3626162672406132E-6</v>
      </c>
      <c r="AL18" s="26">
        <f>VLOOKUP(AL$6,'Chronic Calculations'!$C$8:$NA$488,$C18)</f>
        <v>5.3626162672406132E-6</v>
      </c>
      <c r="AM18" s="26">
        <f>VLOOKUP(AM$6,'Chronic Calculations'!$C$8:$NA$488,$C18)</f>
        <v>5.3626162672406132E-6</v>
      </c>
      <c r="AN18" s="26">
        <f>VLOOKUP(AN$6,'Chronic Calculations'!$C$8:$NA$488,$C18)</f>
        <v>5.3626162672406132E-6</v>
      </c>
      <c r="AO18" s="26">
        <f>VLOOKUP(AO$6,'Chronic Calculations'!$C$8:$NA$488,$C18)</f>
        <v>5.3626162672406132E-6</v>
      </c>
      <c r="AP18" s="26">
        <f>VLOOKUP(AP$6,'Chronic Calculations'!$C$8:$NA$488,$C18)</f>
        <v>5.3626162672406132E-6</v>
      </c>
      <c r="AQ18" s="26">
        <f>VLOOKUP(AQ$6,'Chronic Calculations'!$C$8:$NA$488,$C18)</f>
        <v>5.3626162672406132E-6</v>
      </c>
      <c r="AR18" s="26">
        <f>VLOOKUP(AR$6,'Chronic Calculations'!$C$8:$NA$488,$C18)</f>
        <v>5.3626162672406132E-6</v>
      </c>
      <c r="AS18" s="26">
        <f>VLOOKUP(AS$6,'Chronic Calculations'!$C$8:$NA$488,$C18)</f>
        <v>5.3626162672406132E-6</v>
      </c>
      <c r="AT18" s="26">
        <f>VLOOKUP(AT$6,'Chronic Calculations'!$C$8:$NA$488,$C18)</f>
        <v>5.3626162672406132E-6</v>
      </c>
      <c r="AU18" s="26">
        <f>VLOOKUP(AU$6,'Chronic Calculations'!$C$8:$NA$488,$C18)</f>
        <v>5.3626162672406132E-6</v>
      </c>
      <c r="AV18" s="26">
        <f>VLOOKUP(AV$6,'Chronic Calculations'!$C$8:$NA$488,$C18)</f>
        <v>5.3626162672406132E-6</v>
      </c>
      <c r="AW18" s="26">
        <f>VLOOKUP(AW$6,'Chronic Calculations'!$C$8:$NA$488,$C18)</f>
        <v>5.3626162672406132E-6</v>
      </c>
      <c r="AX18" s="26">
        <f>VLOOKUP(AX$6,'Chronic Calculations'!$C$8:$NA$488,$C18)</f>
        <v>5.3626162672406132E-6</v>
      </c>
      <c r="AY18" s="26">
        <f>VLOOKUP(AY$6,'Chronic Calculations'!$C$8:$NA$488,$C18)</f>
        <v>5.3626162672406132E-6</v>
      </c>
      <c r="AZ18" s="26">
        <f>VLOOKUP(AZ$6,'Chronic Calculations'!$C$8:$NA$488,$C18)</f>
        <v>5.3626162672406132E-6</v>
      </c>
      <c r="BA18" s="26">
        <f>VLOOKUP(BA$6,'Chronic Calculations'!$C$8:$NA$488,$C18)</f>
        <v>5.3626162672406132E-6</v>
      </c>
    </row>
    <row r="19" spans="1:53" x14ac:dyDescent="0.2">
      <c r="A19" s="119" t="str">
        <f>'Chronic Inhal. HB'!A16</f>
        <v>107-05-1</v>
      </c>
      <c r="B19" s="119" t="str">
        <f>'Chronic Inhal. HB'!B16</f>
        <v>Allyl chloride</v>
      </c>
      <c r="C19" s="26">
        <v>14</v>
      </c>
      <c r="D19" s="26">
        <f>VLOOKUP($D$6,'Chronic Calculations'!$C$8:$NA$488,$C19)</f>
        <v>4.204291153516641E-3</v>
      </c>
      <c r="E19" s="26">
        <f>VLOOKUP($E$6,'Chronic Calculations'!$C$8:$NA$488,$C19)</f>
        <v>4.204291153516641E-3</v>
      </c>
      <c r="F19" s="26">
        <f>VLOOKUP($F$6,'Chronic Calculations'!$C$8:$NA$488,$C19)</f>
        <v>4.204291153516641E-3</v>
      </c>
      <c r="G19" s="26">
        <f>VLOOKUP($G$6,'Chronic Calculations'!$C$8:$NA$488,$C19)</f>
        <v>4.204291153516641E-3</v>
      </c>
      <c r="H19" s="26">
        <f>VLOOKUP($H$6,'Chronic Calculations'!$C$8:$NA$488,$C19)</f>
        <v>4.204291153516641E-3</v>
      </c>
      <c r="I19" s="26">
        <f>VLOOKUP($I$6,'Chronic Calculations'!$C$8:$NA$488,$C19)</f>
        <v>4.204291153516641E-3</v>
      </c>
      <c r="J19" s="26">
        <f>VLOOKUP($J$6,'Chronic Calculations'!$C$8:$NA$488,$C19)</f>
        <v>4.204291153516641E-3</v>
      </c>
      <c r="K19" s="26">
        <f>VLOOKUP($K$6,'Chronic Calculations'!$C$8:$NA$488,$C19)</f>
        <v>4.204291153516641E-3</v>
      </c>
      <c r="L19" s="26">
        <f>VLOOKUP($L$6,'Chronic Calculations'!$C$8:$NA$488,$C19)</f>
        <v>4.204291153516641E-3</v>
      </c>
      <c r="M19" s="26">
        <f>VLOOKUP($M$6,'Chronic Calculations'!$C$8:$NA$488,$C19)</f>
        <v>4.204291153516641E-3</v>
      </c>
      <c r="N19" s="26">
        <f>VLOOKUP($N$6,'Chronic Calculations'!$C$8:$NA$488,$C19)</f>
        <v>4.204291153516641E-3</v>
      </c>
      <c r="O19" s="35">
        <f>VLOOKUP($O$6,'Chronic Calculations'!$C$8:$NA$488,$C19)</f>
        <v>4.204291153516641E-3</v>
      </c>
      <c r="P19" s="26">
        <f>VLOOKUP(P$6,'Chronic Calculations'!$C$8:$NA$488,$C19)</f>
        <v>4.204291153516641E-3</v>
      </c>
      <c r="Q19" s="26">
        <f>VLOOKUP(Q$6,'Chronic Calculations'!$C$8:$NA$488,$C19)</f>
        <v>4.204291153516641E-3</v>
      </c>
      <c r="R19" s="26">
        <f>VLOOKUP(R$6,'Chronic Calculations'!$C$8:$NA$488,$C19)</f>
        <v>4.204291153516641E-3</v>
      </c>
      <c r="S19" s="26">
        <f>VLOOKUP(S$6,'Chronic Calculations'!$C$8:$NA$488,$C19)</f>
        <v>4.204291153516641E-3</v>
      </c>
      <c r="T19" s="26">
        <f>VLOOKUP(T$6,'Chronic Calculations'!$C$8:$NA$488,$C19)</f>
        <v>4.204291153516641E-3</v>
      </c>
      <c r="U19" s="26">
        <f>VLOOKUP(U$6,'Chronic Calculations'!$C$8:$NA$488,$C19)</f>
        <v>4.204291153516641E-3</v>
      </c>
      <c r="V19" s="26">
        <f>VLOOKUP(V$6,'Chronic Calculations'!$C$8:$NA$488,$C19)</f>
        <v>4.204291153516641E-3</v>
      </c>
      <c r="W19" s="26">
        <f>VLOOKUP(W$6,'Chronic Calculations'!$C$8:$NA$488,$C19)</f>
        <v>4.204291153516641E-3</v>
      </c>
      <c r="X19" s="26">
        <f>VLOOKUP(X$6,'Chronic Calculations'!$C$8:$NA$488,$C19)</f>
        <v>4.204291153516641E-3</v>
      </c>
      <c r="Y19" s="26">
        <f>VLOOKUP(Y$6,'Chronic Calculations'!$C$8:$NA$488,$C19)</f>
        <v>4.204291153516641E-3</v>
      </c>
      <c r="Z19" s="26">
        <f>VLOOKUP(Z$6,'Chronic Calculations'!$C$8:$NA$488,$C19)</f>
        <v>4.204291153516641E-3</v>
      </c>
      <c r="AA19" s="26">
        <f>VLOOKUP(AA$6,'Chronic Calculations'!$C$8:$NA$488,$C19)</f>
        <v>4.204291153516641E-3</v>
      </c>
      <c r="AB19" s="26">
        <f>VLOOKUP(AB$6,'Chronic Calculations'!$C$8:$NA$488,$C19)</f>
        <v>4.204291153516641E-3</v>
      </c>
      <c r="AC19" s="26">
        <f>VLOOKUP(AC$6,'Chronic Calculations'!$C$8:$NA$488,$C19)</f>
        <v>4.204291153516641E-3</v>
      </c>
      <c r="AD19" s="26">
        <f>VLOOKUP(AD$6,'Chronic Calculations'!$C$8:$NA$488,$C19)</f>
        <v>4.204291153516641E-3</v>
      </c>
      <c r="AE19" s="26">
        <f>VLOOKUP(AE$6,'Chronic Calculations'!$C$8:$NA$488,$C19)</f>
        <v>4.204291153516641E-3</v>
      </c>
      <c r="AF19" s="26">
        <f>VLOOKUP(AF$6,'Chronic Calculations'!$C$8:$NA$488,$C19)</f>
        <v>4.204291153516641E-3</v>
      </c>
      <c r="AG19" s="26">
        <f>VLOOKUP(AG$6,'Chronic Calculations'!$C$8:$NA$488,$C19)</f>
        <v>4.204291153516641E-3</v>
      </c>
      <c r="AH19" s="26">
        <f>VLOOKUP(AH$6,'Chronic Calculations'!$C$8:$NA$488,$C19)</f>
        <v>4.204291153516641E-3</v>
      </c>
      <c r="AI19" s="26">
        <f>VLOOKUP(AI$6,'Chronic Calculations'!$C$8:$NA$488,$C19)</f>
        <v>4.204291153516641E-3</v>
      </c>
      <c r="AJ19" s="26">
        <f>VLOOKUP(AJ$6,'Chronic Calculations'!$C$8:$NA$488,$C19)</f>
        <v>4.204291153516641E-3</v>
      </c>
      <c r="AK19" s="26">
        <f>VLOOKUP(AK$6,'Chronic Calculations'!$C$8:$NA$488,$C19)</f>
        <v>4.204291153516641E-3</v>
      </c>
      <c r="AL19" s="26">
        <f>VLOOKUP(AL$6,'Chronic Calculations'!$C$8:$NA$488,$C19)</f>
        <v>4.204291153516641E-3</v>
      </c>
      <c r="AM19" s="26">
        <f>VLOOKUP(AM$6,'Chronic Calculations'!$C$8:$NA$488,$C19)</f>
        <v>4.204291153516641E-3</v>
      </c>
      <c r="AN19" s="26">
        <f>VLOOKUP(AN$6,'Chronic Calculations'!$C$8:$NA$488,$C19)</f>
        <v>4.204291153516641E-3</v>
      </c>
      <c r="AO19" s="26">
        <f>VLOOKUP(AO$6,'Chronic Calculations'!$C$8:$NA$488,$C19)</f>
        <v>4.204291153516641E-3</v>
      </c>
      <c r="AP19" s="26">
        <f>VLOOKUP(AP$6,'Chronic Calculations'!$C$8:$NA$488,$C19)</f>
        <v>4.204291153516641E-3</v>
      </c>
      <c r="AQ19" s="26">
        <f>VLOOKUP(AQ$6,'Chronic Calculations'!$C$8:$NA$488,$C19)</f>
        <v>4.204291153516641E-3</v>
      </c>
      <c r="AR19" s="26">
        <f>VLOOKUP(AR$6,'Chronic Calculations'!$C$8:$NA$488,$C19)</f>
        <v>4.204291153516641E-3</v>
      </c>
      <c r="AS19" s="26">
        <f>VLOOKUP(AS$6,'Chronic Calculations'!$C$8:$NA$488,$C19)</f>
        <v>4.204291153516641E-3</v>
      </c>
      <c r="AT19" s="26">
        <f>VLOOKUP(AT$6,'Chronic Calculations'!$C$8:$NA$488,$C19)</f>
        <v>4.204291153516641E-3</v>
      </c>
      <c r="AU19" s="26">
        <f>VLOOKUP(AU$6,'Chronic Calculations'!$C$8:$NA$488,$C19)</f>
        <v>4.204291153516641E-3</v>
      </c>
      <c r="AV19" s="26">
        <f>VLOOKUP(AV$6,'Chronic Calculations'!$C$8:$NA$488,$C19)</f>
        <v>4.204291153516641E-3</v>
      </c>
      <c r="AW19" s="26">
        <f>VLOOKUP(AW$6,'Chronic Calculations'!$C$8:$NA$488,$C19)</f>
        <v>4.204291153516641E-3</v>
      </c>
      <c r="AX19" s="26">
        <f>VLOOKUP(AX$6,'Chronic Calculations'!$C$8:$NA$488,$C19)</f>
        <v>4.204291153516641E-3</v>
      </c>
      <c r="AY19" s="26">
        <f>VLOOKUP(AY$6,'Chronic Calculations'!$C$8:$NA$488,$C19)</f>
        <v>4.204291153516641E-3</v>
      </c>
      <c r="AZ19" s="26">
        <f>VLOOKUP(AZ$6,'Chronic Calculations'!$C$8:$NA$488,$C19)</f>
        <v>4.204291153516641E-3</v>
      </c>
      <c r="BA19" s="26">
        <f>VLOOKUP(BA$6,'Chronic Calculations'!$C$8:$NA$488,$C19)</f>
        <v>4.204291153516641E-3</v>
      </c>
    </row>
    <row r="20" spans="1:53" x14ac:dyDescent="0.2">
      <c r="A20" s="119" t="str">
        <f>'Chronic Inhal. HB'!A17</f>
        <v>7429-90-5</v>
      </c>
      <c r="B20" s="119" t="str">
        <f>'Chronic Inhal. HB'!B17</f>
        <v>Aluminum</v>
      </c>
      <c r="C20" s="26">
        <v>15</v>
      </c>
      <c r="D20" s="26">
        <f>VLOOKUP($D$6,'Chronic Calculations'!$C$8:$NA$488,$C20)</f>
        <v>2.1021455767583203E-2</v>
      </c>
      <c r="E20" s="26">
        <f>VLOOKUP($E$6,'Chronic Calculations'!$C$8:$NA$488,$C20)</f>
        <v>2.1021455767583203E-2</v>
      </c>
      <c r="F20" s="26">
        <f>VLOOKUP($F$6,'Chronic Calculations'!$C$8:$NA$488,$C20)</f>
        <v>2.1021455767583203E-2</v>
      </c>
      <c r="G20" s="26">
        <f>VLOOKUP($G$6,'Chronic Calculations'!$C$8:$NA$488,$C20)</f>
        <v>2.1021455767583203E-2</v>
      </c>
      <c r="H20" s="26">
        <f>VLOOKUP($H$6,'Chronic Calculations'!$C$8:$NA$488,$C20)</f>
        <v>2.1021455767583203E-2</v>
      </c>
      <c r="I20" s="26">
        <f>VLOOKUP($I$6,'Chronic Calculations'!$C$8:$NA$488,$C20)</f>
        <v>2.1021455767583203E-2</v>
      </c>
      <c r="J20" s="26">
        <f>VLOOKUP($J$6,'Chronic Calculations'!$C$8:$NA$488,$C20)</f>
        <v>2.1021455767583203E-2</v>
      </c>
      <c r="K20" s="26">
        <f>VLOOKUP($K$6,'Chronic Calculations'!$C$8:$NA$488,$C20)</f>
        <v>2.1021455767583203E-2</v>
      </c>
      <c r="L20" s="26">
        <f>VLOOKUP($L$6,'Chronic Calculations'!$C$8:$NA$488,$C20)</f>
        <v>2.1021455767583203E-2</v>
      </c>
      <c r="M20" s="26">
        <f>VLOOKUP($M$6,'Chronic Calculations'!$C$8:$NA$488,$C20)</f>
        <v>2.1021455767583203E-2</v>
      </c>
      <c r="N20" s="26">
        <f>VLOOKUP($N$6,'Chronic Calculations'!$C$8:$NA$488,$C20)</f>
        <v>2.1021455767583203E-2</v>
      </c>
      <c r="O20" s="35">
        <f>VLOOKUP($O$6,'Chronic Calculations'!$C$8:$NA$488,$C20)</f>
        <v>2.1021455767583203E-2</v>
      </c>
      <c r="P20" s="26">
        <f>VLOOKUP(P$6,'Chronic Calculations'!$C$8:$NA$488,$C20)</f>
        <v>2.1021455767583203E-2</v>
      </c>
      <c r="Q20" s="26">
        <f>VLOOKUP(Q$6,'Chronic Calculations'!$C$8:$NA$488,$C20)</f>
        <v>2.1021455767583203E-2</v>
      </c>
      <c r="R20" s="26">
        <f>VLOOKUP(R$6,'Chronic Calculations'!$C$8:$NA$488,$C20)</f>
        <v>2.1021455767583203E-2</v>
      </c>
      <c r="S20" s="26">
        <f>VLOOKUP(S$6,'Chronic Calculations'!$C$8:$NA$488,$C20)</f>
        <v>2.1021455767583203E-2</v>
      </c>
      <c r="T20" s="26">
        <f>VLOOKUP(T$6,'Chronic Calculations'!$C$8:$NA$488,$C20)</f>
        <v>2.1021455767583203E-2</v>
      </c>
      <c r="U20" s="26">
        <f>VLOOKUP(U$6,'Chronic Calculations'!$C$8:$NA$488,$C20)</f>
        <v>2.1021455767583203E-2</v>
      </c>
      <c r="V20" s="26">
        <f>VLOOKUP(V$6,'Chronic Calculations'!$C$8:$NA$488,$C20)</f>
        <v>2.1021455767583203E-2</v>
      </c>
      <c r="W20" s="26">
        <f>VLOOKUP(W$6,'Chronic Calculations'!$C$8:$NA$488,$C20)</f>
        <v>2.1021455767583203E-2</v>
      </c>
      <c r="X20" s="26">
        <f>VLOOKUP(X$6,'Chronic Calculations'!$C$8:$NA$488,$C20)</f>
        <v>2.1021455767583203E-2</v>
      </c>
      <c r="Y20" s="26">
        <f>VLOOKUP(Y$6,'Chronic Calculations'!$C$8:$NA$488,$C20)</f>
        <v>2.1021455767583203E-2</v>
      </c>
      <c r="Z20" s="26">
        <f>VLOOKUP(Z$6,'Chronic Calculations'!$C$8:$NA$488,$C20)</f>
        <v>2.1021455767583203E-2</v>
      </c>
      <c r="AA20" s="26">
        <f>VLOOKUP(AA$6,'Chronic Calculations'!$C$8:$NA$488,$C20)</f>
        <v>2.1021455767583203E-2</v>
      </c>
      <c r="AB20" s="26">
        <f>VLOOKUP(AB$6,'Chronic Calculations'!$C$8:$NA$488,$C20)</f>
        <v>2.1021455767583203E-2</v>
      </c>
      <c r="AC20" s="26">
        <f>VLOOKUP(AC$6,'Chronic Calculations'!$C$8:$NA$488,$C20)</f>
        <v>2.1021455767583203E-2</v>
      </c>
      <c r="AD20" s="26">
        <f>VLOOKUP(AD$6,'Chronic Calculations'!$C$8:$NA$488,$C20)</f>
        <v>2.1021455767583203E-2</v>
      </c>
      <c r="AE20" s="26">
        <f>VLOOKUP(AE$6,'Chronic Calculations'!$C$8:$NA$488,$C20)</f>
        <v>2.1021455767583203E-2</v>
      </c>
      <c r="AF20" s="26">
        <f>VLOOKUP(AF$6,'Chronic Calculations'!$C$8:$NA$488,$C20)</f>
        <v>2.1021455767583203E-2</v>
      </c>
      <c r="AG20" s="26">
        <f>VLOOKUP(AG$6,'Chronic Calculations'!$C$8:$NA$488,$C20)</f>
        <v>2.1021455767583203E-2</v>
      </c>
      <c r="AH20" s="26">
        <f>VLOOKUP(AH$6,'Chronic Calculations'!$C$8:$NA$488,$C20)</f>
        <v>2.1021455767583203E-2</v>
      </c>
      <c r="AI20" s="26">
        <f>VLOOKUP(AI$6,'Chronic Calculations'!$C$8:$NA$488,$C20)</f>
        <v>2.1021455767583203E-2</v>
      </c>
      <c r="AJ20" s="26">
        <f>VLOOKUP(AJ$6,'Chronic Calculations'!$C$8:$NA$488,$C20)</f>
        <v>2.1021455767583203E-2</v>
      </c>
      <c r="AK20" s="26">
        <f>VLOOKUP(AK$6,'Chronic Calculations'!$C$8:$NA$488,$C20)</f>
        <v>2.1021455767583203E-2</v>
      </c>
      <c r="AL20" s="26">
        <f>VLOOKUP(AL$6,'Chronic Calculations'!$C$8:$NA$488,$C20)</f>
        <v>2.1021455767583203E-2</v>
      </c>
      <c r="AM20" s="26">
        <f>VLOOKUP(AM$6,'Chronic Calculations'!$C$8:$NA$488,$C20)</f>
        <v>2.1021455767583203E-2</v>
      </c>
      <c r="AN20" s="26">
        <f>VLOOKUP(AN$6,'Chronic Calculations'!$C$8:$NA$488,$C20)</f>
        <v>2.1021455767583203E-2</v>
      </c>
      <c r="AO20" s="26">
        <f>VLOOKUP(AO$6,'Chronic Calculations'!$C$8:$NA$488,$C20)</f>
        <v>2.1021455767583203E-2</v>
      </c>
      <c r="AP20" s="26">
        <f>VLOOKUP(AP$6,'Chronic Calculations'!$C$8:$NA$488,$C20)</f>
        <v>2.1021455767583203E-2</v>
      </c>
      <c r="AQ20" s="26">
        <f>VLOOKUP(AQ$6,'Chronic Calculations'!$C$8:$NA$488,$C20)</f>
        <v>2.1021455767583203E-2</v>
      </c>
      <c r="AR20" s="26">
        <f>VLOOKUP(AR$6,'Chronic Calculations'!$C$8:$NA$488,$C20)</f>
        <v>2.1021455767583203E-2</v>
      </c>
      <c r="AS20" s="26">
        <f>VLOOKUP(AS$6,'Chronic Calculations'!$C$8:$NA$488,$C20)</f>
        <v>2.1021455767583203E-2</v>
      </c>
      <c r="AT20" s="26">
        <f>VLOOKUP(AT$6,'Chronic Calculations'!$C$8:$NA$488,$C20)</f>
        <v>2.1021455767583203E-2</v>
      </c>
      <c r="AU20" s="26">
        <f>VLOOKUP(AU$6,'Chronic Calculations'!$C$8:$NA$488,$C20)</f>
        <v>2.1021455767583203E-2</v>
      </c>
      <c r="AV20" s="26">
        <f>VLOOKUP(AV$6,'Chronic Calculations'!$C$8:$NA$488,$C20)</f>
        <v>2.1021455767583203E-2</v>
      </c>
      <c r="AW20" s="26">
        <f>VLOOKUP(AW$6,'Chronic Calculations'!$C$8:$NA$488,$C20)</f>
        <v>2.1021455767583203E-2</v>
      </c>
      <c r="AX20" s="26">
        <f>VLOOKUP(AX$6,'Chronic Calculations'!$C$8:$NA$488,$C20)</f>
        <v>2.1021455767583203E-2</v>
      </c>
      <c r="AY20" s="26">
        <f>VLOOKUP(AY$6,'Chronic Calculations'!$C$8:$NA$488,$C20)</f>
        <v>2.1021455767583203E-2</v>
      </c>
      <c r="AZ20" s="26">
        <f>VLOOKUP(AZ$6,'Chronic Calculations'!$C$8:$NA$488,$C20)</f>
        <v>2.1021455767583203E-2</v>
      </c>
      <c r="BA20" s="26">
        <f>VLOOKUP(BA$6,'Chronic Calculations'!$C$8:$NA$488,$C20)</f>
        <v>2.1021455767583203E-2</v>
      </c>
    </row>
    <row r="21" spans="1:53" x14ac:dyDescent="0.2">
      <c r="A21" s="119" t="str">
        <f>'Chronic Inhal. HB'!A18</f>
        <v>ALUMINUM-COMPS</v>
      </c>
      <c r="B21" s="119" t="str">
        <f>'Chronic Inhal. HB'!B18</f>
        <v>Aluminum Compounds</v>
      </c>
      <c r="C21" s="26">
        <v>16</v>
      </c>
      <c r="D21" s="26">
        <f>VLOOKUP($D$6,'Chronic Calculations'!$C$8:$NA$488,$C21)</f>
        <v>2.1021455767583203E-2</v>
      </c>
      <c r="E21" s="26">
        <f>VLOOKUP($E$6,'Chronic Calculations'!$C$8:$NA$488,$C21)</f>
        <v>2.1021455767583203E-2</v>
      </c>
      <c r="F21" s="26">
        <f>VLOOKUP($F$6,'Chronic Calculations'!$C$8:$NA$488,$C21)</f>
        <v>2.1021455767583203E-2</v>
      </c>
      <c r="G21" s="26">
        <f>VLOOKUP($G$6,'Chronic Calculations'!$C$8:$NA$488,$C21)</f>
        <v>2.1021455767583203E-2</v>
      </c>
      <c r="H21" s="26">
        <f>VLOOKUP($H$6,'Chronic Calculations'!$C$8:$NA$488,$C21)</f>
        <v>2.1021455767583203E-2</v>
      </c>
      <c r="I21" s="26">
        <f>VLOOKUP($I$6,'Chronic Calculations'!$C$8:$NA$488,$C21)</f>
        <v>2.1021455767583203E-2</v>
      </c>
      <c r="J21" s="26">
        <f>VLOOKUP($J$6,'Chronic Calculations'!$C$8:$NA$488,$C21)</f>
        <v>2.1021455767583203E-2</v>
      </c>
      <c r="K21" s="26">
        <f>VLOOKUP($K$6,'Chronic Calculations'!$C$8:$NA$488,$C21)</f>
        <v>2.1021455767583203E-2</v>
      </c>
      <c r="L21" s="26">
        <f>VLOOKUP($L$6,'Chronic Calculations'!$C$8:$NA$488,$C21)</f>
        <v>2.1021455767583203E-2</v>
      </c>
      <c r="M21" s="26">
        <f>VLOOKUP($M$6,'Chronic Calculations'!$C$8:$NA$488,$C21)</f>
        <v>2.1021455767583203E-2</v>
      </c>
      <c r="N21" s="26">
        <f>VLOOKUP($N$6,'Chronic Calculations'!$C$8:$NA$488,$C21)</f>
        <v>2.1021455767583203E-2</v>
      </c>
      <c r="O21" s="35">
        <f>VLOOKUP($O$6,'Chronic Calculations'!$C$8:$NA$488,$C21)</f>
        <v>2.1021455767583203E-2</v>
      </c>
      <c r="P21" s="26">
        <f>VLOOKUP(P$6,'Chronic Calculations'!$C$8:$NA$488,$C21)</f>
        <v>2.1021455767583203E-2</v>
      </c>
      <c r="Q21" s="26">
        <f>VLOOKUP(Q$6,'Chronic Calculations'!$C$8:$NA$488,$C21)</f>
        <v>2.1021455767583203E-2</v>
      </c>
      <c r="R21" s="26">
        <f>VLOOKUP(R$6,'Chronic Calculations'!$C$8:$NA$488,$C21)</f>
        <v>2.1021455767583203E-2</v>
      </c>
      <c r="S21" s="26">
        <f>VLOOKUP(S$6,'Chronic Calculations'!$C$8:$NA$488,$C21)</f>
        <v>2.1021455767583203E-2</v>
      </c>
      <c r="T21" s="26">
        <f>VLOOKUP(T$6,'Chronic Calculations'!$C$8:$NA$488,$C21)</f>
        <v>2.1021455767583203E-2</v>
      </c>
      <c r="U21" s="26">
        <f>VLOOKUP(U$6,'Chronic Calculations'!$C$8:$NA$488,$C21)</f>
        <v>2.1021455767583203E-2</v>
      </c>
      <c r="V21" s="26">
        <f>VLOOKUP(V$6,'Chronic Calculations'!$C$8:$NA$488,$C21)</f>
        <v>2.1021455767583203E-2</v>
      </c>
      <c r="W21" s="26">
        <f>VLOOKUP(W$6,'Chronic Calculations'!$C$8:$NA$488,$C21)</f>
        <v>2.1021455767583203E-2</v>
      </c>
      <c r="X21" s="26">
        <f>VLOOKUP(X$6,'Chronic Calculations'!$C$8:$NA$488,$C21)</f>
        <v>2.1021455767583203E-2</v>
      </c>
      <c r="Y21" s="26">
        <f>VLOOKUP(Y$6,'Chronic Calculations'!$C$8:$NA$488,$C21)</f>
        <v>2.1021455767583203E-2</v>
      </c>
      <c r="Z21" s="26">
        <f>VLOOKUP(Z$6,'Chronic Calculations'!$C$8:$NA$488,$C21)</f>
        <v>2.1021455767583203E-2</v>
      </c>
      <c r="AA21" s="26">
        <f>VLOOKUP(AA$6,'Chronic Calculations'!$C$8:$NA$488,$C21)</f>
        <v>2.1021455767583203E-2</v>
      </c>
      <c r="AB21" s="26">
        <f>VLOOKUP(AB$6,'Chronic Calculations'!$C$8:$NA$488,$C21)</f>
        <v>2.1021455767583203E-2</v>
      </c>
      <c r="AC21" s="26">
        <f>VLOOKUP(AC$6,'Chronic Calculations'!$C$8:$NA$488,$C21)</f>
        <v>2.1021455767583203E-2</v>
      </c>
      <c r="AD21" s="26">
        <f>VLOOKUP(AD$6,'Chronic Calculations'!$C$8:$NA$488,$C21)</f>
        <v>2.1021455767583203E-2</v>
      </c>
      <c r="AE21" s="26">
        <f>VLOOKUP(AE$6,'Chronic Calculations'!$C$8:$NA$488,$C21)</f>
        <v>2.1021455767583203E-2</v>
      </c>
      <c r="AF21" s="26">
        <f>VLOOKUP(AF$6,'Chronic Calculations'!$C$8:$NA$488,$C21)</f>
        <v>2.1021455767583203E-2</v>
      </c>
      <c r="AG21" s="26">
        <f>VLOOKUP(AG$6,'Chronic Calculations'!$C$8:$NA$488,$C21)</f>
        <v>2.1021455767583203E-2</v>
      </c>
      <c r="AH21" s="26">
        <f>VLOOKUP(AH$6,'Chronic Calculations'!$C$8:$NA$488,$C21)</f>
        <v>2.1021455767583203E-2</v>
      </c>
      <c r="AI21" s="26">
        <f>VLOOKUP(AI$6,'Chronic Calculations'!$C$8:$NA$488,$C21)</f>
        <v>2.1021455767583203E-2</v>
      </c>
      <c r="AJ21" s="26">
        <f>VLOOKUP(AJ$6,'Chronic Calculations'!$C$8:$NA$488,$C21)</f>
        <v>2.1021455767583203E-2</v>
      </c>
      <c r="AK21" s="26">
        <f>VLOOKUP(AK$6,'Chronic Calculations'!$C$8:$NA$488,$C21)</f>
        <v>2.1021455767583203E-2</v>
      </c>
      <c r="AL21" s="26">
        <f>VLOOKUP(AL$6,'Chronic Calculations'!$C$8:$NA$488,$C21)</f>
        <v>2.1021455767583203E-2</v>
      </c>
      <c r="AM21" s="26">
        <f>VLOOKUP(AM$6,'Chronic Calculations'!$C$8:$NA$488,$C21)</f>
        <v>2.1021455767583203E-2</v>
      </c>
      <c r="AN21" s="26">
        <f>VLOOKUP(AN$6,'Chronic Calculations'!$C$8:$NA$488,$C21)</f>
        <v>2.1021455767583203E-2</v>
      </c>
      <c r="AO21" s="26">
        <f>VLOOKUP(AO$6,'Chronic Calculations'!$C$8:$NA$488,$C21)</f>
        <v>2.1021455767583203E-2</v>
      </c>
      <c r="AP21" s="26">
        <f>VLOOKUP(AP$6,'Chronic Calculations'!$C$8:$NA$488,$C21)</f>
        <v>2.1021455767583203E-2</v>
      </c>
      <c r="AQ21" s="26">
        <f>VLOOKUP(AQ$6,'Chronic Calculations'!$C$8:$NA$488,$C21)</f>
        <v>2.1021455767583203E-2</v>
      </c>
      <c r="AR21" s="26">
        <f>VLOOKUP(AR$6,'Chronic Calculations'!$C$8:$NA$488,$C21)</f>
        <v>2.1021455767583203E-2</v>
      </c>
      <c r="AS21" s="26">
        <f>VLOOKUP(AS$6,'Chronic Calculations'!$C$8:$NA$488,$C21)</f>
        <v>2.1021455767583203E-2</v>
      </c>
      <c r="AT21" s="26">
        <f>VLOOKUP(AT$6,'Chronic Calculations'!$C$8:$NA$488,$C21)</f>
        <v>2.1021455767583203E-2</v>
      </c>
      <c r="AU21" s="26">
        <f>VLOOKUP(AU$6,'Chronic Calculations'!$C$8:$NA$488,$C21)</f>
        <v>2.1021455767583203E-2</v>
      </c>
      <c r="AV21" s="26">
        <f>VLOOKUP(AV$6,'Chronic Calculations'!$C$8:$NA$488,$C21)</f>
        <v>2.1021455767583203E-2</v>
      </c>
      <c r="AW21" s="26">
        <f>VLOOKUP(AW$6,'Chronic Calculations'!$C$8:$NA$488,$C21)</f>
        <v>2.1021455767583203E-2</v>
      </c>
      <c r="AX21" s="26">
        <f>VLOOKUP(AX$6,'Chronic Calculations'!$C$8:$NA$488,$C21)</f>
        <v>2.1021455767583203E-2</v>
      </c>
      <c r="AY21" s="26">
        <f>VLOOKUP(AY$6,'Chronic Calculations'!$C$8:$NA$488,$C21)</f>
        <v>2.1021455767583203E-2</v>
      </c>
      <c r="AZ21" s="26">
        <f>VLOOKUP(AZ$6,'Chronic Calculations'!$C$8:$NA$488,$C21)</f>
        <v>2.1021455767583203E-2</v>
      </c>
      <c r="BA21" s="26">
        <f>VLOOKUP(BA$6,'Chronic Calculations'!$C$8:$NA$488,$C21)</f>
        <v>2.1021455767583203E-2</v>
      </c>
    </row>
    <row r="22" spans="1:53" x14ac:dyDescent="0.2">
      <c r="A22" s="119" t="str">
        <f>'Chronic Inhal. HB'!A19</f>
        <v>82-28-0</v>
      </c>
      <c r="B22" s="119" t="str">
        <f>'Chronic Inhal. HB'!B19</f>
        <v>Amino-2-methylanthraquinone, 1-</v>
      </c>
      <c r="C22" s="26">
        <v>17</v>
      </c>
      <c r="D22" s="26">
        <f>VLOOKUP($D$6,'Chronic Calculations'!$C$8:$NA$488,$C22)</f>
        <v>6.0436685331801711E-4</v>
      </c>
      <c r="E22" s="26">
        <f>VLOOKUP($E$6,'Chronic Calculations'!$C$8:$NA$488,$C22)</f>
        <v>6.0436685331801711E-4</v>
      </c>
      <c r="F22" s="26">
        <f>VLOOKUP($F$6,'Chronic Calculations'!$C$8:$NA$488,$C22)</f>
        <v>6.0436685331801711E-4</v>
      </c>
      <c r="G22" s="26">
        <f>VLOOKUP($G$6,'Chronic Calculations'!$C$8:$NA$488,$C22)</f>
        <v>6.0436685331801711E-4</v>
      </c>
      <c r="H22" s="26">
        <f>VLOOKUP($H$6,'Chronic Calculations'!$C$8:$NA$488,$C22)</f>
        <v>6.0436685331801711E-4</v>
      </c>
      <c r="I22" s="26">
        <f>VLOOKUP($I$6,'Chronic Calculations'!$C$8:$NA$488,$C22)</f>
        <v>6.0436685331801711E-4</v>
      </c>
      <c r="J22" s="26">
        <f>VLOOKUP($J$6,'Chronic Calculations'!$C$8:$NA$488,$C22)</f>
        <v>6.0436685331801711E-4</v>
      </c>
      <c r="K22" s="26">
        <f>VLOOKUP($K$6,'Chronic Calculations'!$C$8:$NA$488,$C22)</f>
        <v>6.0436685331801711E-4</v>
      </c>
      <c r="L22" s="26">
        <f>VLOOKUP($L$6,'Chronic Calculations'!$C$8:$NA$488,$C22)</f>
        <v>6.0436685331801711E-4</v>
      </c>
      <c r="M22" s="26">
        <f>VLOOKUP($M$6,'Chronic Calculations'!$C$8:$NA$488,$C22)</f>
        <v>6.0436685331801711E-4</v>
      </c>
      <c r="N22" s="26">
        <f>VLOOKUP($N$6,'Chronic Calculations'!$C$8:$NA$488,$C22)</f>
        <v>6.0436685331801711E-4</v>
      </c>
      <c r="O22" s="35">
        <f>VLOOKUP($O$6,'Chronic Calculations'!$C$8:$NA$488,$C22)</f>
        <v>6.0436685331801711E-4</v>
      </c>
      <c r="P22" s="26">
        <f>VLOOKUP(P$6,'Chronic Calculations'!$C$8:$NA$488,$C22)</f>
        <v>6.0436685331801711E-4</v>
      </c>
      <c r="Q22" s="26">
        <f>VLOOKUP(Q$6,'Chronic Calculations'!$C$8:$NA$488,$C22)</f>
        <v>6.0436685331801711E-4</v>
      </c>
      <c r="R22" s="26">
        <f>VLOOKUP(R$6,'Chronic Calculations'!$C$8:$NA$488,$C22)</f>
        <v>6.0436685331801711E-4</v>
      </c>
      <c r="S22" s="26">
        <f>VLOOKUP(S$6,'Chronic Calculations'!$C$8:$NA$488,$C22)</f>
        <v>6.0436685331801711E-4</v>
      </c>
      <c r="T22" s="26">
        <f>VLOOKUP(T$6,'Chronic Calculations'!$C$8:$NA$488,$C22)</f>
        <v>6.0436685331801711E-4</v>
      </c>
      <c r="U22" s="26">
        <f>VLOOKUP(U$6,'Chronic Calculations'!$C$8:$NA$488,$C22)</f>
        <v>6.0436685331801711E-4</v>
      </c>
      <c r="V22" s="26">
        <f>VLOOKUP(V$6,'Chronic Calculations'!$C$8:$NA$488,$C22)</f>
        <v>6.0436685331801711E-4</v>
      </c>
      <c r="W22" s="26">
        <f>VLOOKUP(W$6,'Chronic Calculations'!$C$8:$NA$488,$C22)</f>
        <v>6.0436685331801711E-4</v>
      </c>
      <c r="X22" s="26">
        <f>VLOOKUP(X$6,'Chronic Calculations'!$C$8:$NA$488,$C22)</f>
        <v>6.0436685331801711E-4</v>
      </c>
      <c r="Y22" s="26">
        <f>VLOOKUP(Y$6,'Chronic Calculations'!$C$8:$NA$488,$C22)</f>
        <v>6.0436685331801711E-4</v>
      </c>
      <c r="Z22" s="26">
        <f>VLOOKUP(Z$6,'Chronic Calculations'!$C$8:$NA$488,$C22)</f>
        <v>6.0436685331801711E-4</v>
      </c>
      <c r="AA22" s="26">
        <f>VLOOKUP(AA$6,'Chronic Calculations'!$C$8:$NA$488,$C22)</f>
        <v>6.0436685331801711E-4</v>
      </c>
      <c r="AB22" s="26">
        <f>VLOOKUP(AB$6,'Chronic Calculations'!$C$8:$NA$488,$C22)</f>
        <v>6.0436685331801711E-4</v>
      </c>
      <c r="AC22" s="26">
        <f>VLOOKUP(AC$6,'Chronic Calculations'!$C$8:$NA$488,$C22)</f>
        <v>6.0436685331801711E-4</v>
      </c>
      <c r="AD22" s="26">
        <f>VLOOKUP(AD$6,'Chronic Calculations'!$C$8:$NA$488,$C22)</f>
        <v>6.0436685331801711E-4</v>
      </c>
      <c r="AE22" s="26">
        <f>VLOOKUP(AE$6,'Chronic Calculations'!$C$8:$NA$488,$C22)</f>
        <v>6.0436685331801711E-4</v>
      </c>
      <c r="AF22" s="26">
        <f>VLOOKUP(AF$6,'Chronic Calculations'!$C$8:$NA$488,$C22)</f>
        <v>6.0436685331801711E-4</v>
      </c>
      <c r="AG22" s="26">
        <f>VLOOKUP(AG$6,'Chronic Calculations'!$C$8:$NA$488,$C22)</f>
        <v>6.0436685331801711E-4</v>
      </c>
      <c r="AH22" s="26">
        <f>VLOOKUP(AH$6,'Chronic Calculations'!$C$8:$NA$488,$C22)</f>
        <v>6.0436685331801711E-4</v>
      </c>
      <c r="AI22" s="26">
        <f>VLOOKUP(AI$6,'Chronic Calculations'!$C$8:$NA$488,$C22)</f>
        <v>6.0436685331801711E-4</v>
      </c>
      <c r="AJ22" s="26">
        <f>VLOOKUP(AJ$6,'Chronic Calculations'!$C$8:$NA$488,$C22)</f>
        <v>6.0436685331801711E-4</v>
      </c>
      <c r="AK22" s="26">
        <f>VLOOKUP(AK$6,'Chronic Calculations'!$C$8:$NA$488,$C22)</f>
        <v>6.0436685331801711E-4</v>
      </c>
      <c r="AL22" s="26">
        <f>VLOOKUP(AL$6,'Chronic Calculations'!$C$8:$NA$488,$C22)</f>
        <v>6.0436685331801711E-4</v>
      </c>
      <c r="AM22" s="26">
        <f>VLOOKUP(AM$6,'Chronic Calculations'!$C$8:$NA$488,$C22)</f>
        <v>6.0436685331801711E-4</v>
      </c>
      <c r="AN22" s="26">
        <f>VLOOKUP(AN$6,'Chronic Calculations'!$C$8:$NA$488,$C22)</f>
        <v>6.0436685331801711E-4</v>
      </c>
      <c r="AO22" s="26">
        <f>VLOOKUP(AO$6,'Chronic Calculations'!$C$8:$NA$488,$C22)</f>
        <v>6.0436685331801711E-4</v>
      </c>
      <c r="AP22" s="26">
        <f>VLOOKUP(AP$6,'Chronic Calculations'!$C$8:$NA$488,$C22)</f>
        <v>6.0436685331801711E-4</v>
      </c>
      <c r="AQ22" s="26">
        <f>VLOOKUP(AQ$6,'Chronic Calculations'!$C$8:$NA$488,$C22)</f>
        <v>6.0436685331801711E-4</v>
      </c>
      <c r="AR22" s="26">
        <f>VLOOKUP(AR$6,'Chronic Calculations'!$C$8:$NA$488,$C22)</f>
        <v>6.0436685331801711E-4</v>
      </c>
      <c r="AS22" s="26">
        <f>VLOOKUP(AS$6,'Chronic Calculations'!$C$8:$NA$488,$C22)</f>
        <v>6.0436685331801711E-4</v>
      </c>
      <c r="AT22" s="26">
        <f>VLOOKUP(AT$6,'Chronic Calculations'!$C$8:$NA$488,$C22)</f>
        <v>6.0436685331801711E-4</v>
      </c>
      <c r="AU22" s="26">
        <f>VLOOKUP(AU$6,'Chronic Calculations'!$C$8:$NA$488,$C22)</f>
        <v>6.0436685331801711E-4</v>
      </c>
      <c r="AV22" s="26">
        <f>VLOOKUP(AV$6,'Chronic Calculations'!$C$8:$NA$488,$C22)</f>
        <v>6.0436685331801711E-4</v>
      </c>
      <c r="AW22" s="26">
        <f>VLOOKUP(AW$6,'Chronic Calculations'!$C$8:$NA$488,$C22)</f>
        <v>6.0436685331801711E-4</v>
      </c>
      <c r="AX22" s="26">
        <f>VLOOKUP(AX$6,'Chronic Calculations'!$C$8:$NA$488,$C22)</f>
        <v>6.0436685331801711E-4</v>
      </c>
      <c r="AY22" s="26">
        <f>VLOOKUP(AY$6,'Chronic Calculations'!$C$8:$NA$488,$C22)</f>
        <v>6.0436685331801711E-4</v>
      </c>
      <c r="AZ22" s="26">
        <f>VLOOKUP(AZ$6,'Chronic Calculations'!$C$8:$NA$488,$C22)</f>
        <v>6.0436685331801711E-4</v>
      </c>
      <c r="BA22" s="26">
        <f>VLOOKUP(BA$6,'Chronic Calculations'!$C$8:$NA$488,$C22)</f>
        <v>6.0436685331801711E-4</v>
      </c>
    </row>
    <row r="23" spans="1:53" x14ac:dyDescent="0.2">
      <c r="A23" s="119" t="str">
        <f>'Chronic Inhal. HB'!A20</f>
        <v>117-79-3</v>
      </c>
      <c r="B23" s="119" t="str">
        <f>'Chronic Inhal. HB'!B20</f>
        <v>Aminoanthraquinone, 2-</v>
      </c>
      <c r="C23" s="26">
        <v>18</v>
      </c>
      <c r="D23" s="26">
        <f>VLOOKUP($D$6,'Chronic Calculations'!$C$8:$NA$488,$C23)</f>
        <v>2.8904501680426906E-3</v>
      </c>
      <c r="E23" s="26">
        <f>VLOOKUP($E$6,'Chronic Calculations'!$C$8:$NA$488,$C23)</f>
        <v>2.8904501680426906E-3</v>
      </c>
      <c r="F23" s="26">
        <f>VLOOKUP($F$6,'Chronic Calculations'!$C$8:$NA$488,$C23)</f>
        <v>2.8904501680426906E-3</v>
      </c>
      <c r="G23" s="26">
        <f>VLOOKUP($G$6,'Chronic Calculations'!$C$8:$NA$488,$C23)</f>
        <v>2.8904501680426906E-3</v>
      </c>
      <c r="H23" s="26">
        <f>VLOOKUP($H$6,'Chronic Calculations'!$C$8:$NA$488,$C23)</f>
        <v>2.8904501680426906E-3</v>
      </c>
      <c r="I23" s="26">
        <f>VLOOKUP($I$6,'Chronic Calculations'!$C$8:$NA$488,$C23)</f>
        <v>2.8904501680426906E-3</v>
      </c>
      <c r="J23" s="26">
        <f>VLOOKUP($J$6,'Chronic Calculations'!$C$8:$NA$488,$C23)</f>
        <v>2.8904501680426906E-3</v>
      </c>
      <c r="K23" s="26">
        <f>VLOOKUP($K$6,'Chronic Calculations'!$C$8:$NA$488,$C23)</f>
        <v>2.8904501680426906E-3</v>
      </c>
      <c r="L23" s="26">
        <f>VLOOKUP($L$6,'Chronic Calculations'!$C$8:$NA$488,$C23)</f>
        <v>2.8904501680426906E-3</v>
      </c>
      <c r="M23" s="26">
        <f>VLOOKUP($M$6,'Chronic Calculations'!$C$8:$NA$488,$C23)</f>
        <v>2.8904501680426906E-3</v>
      </c>
      <c r="N23" s="26">
        <f>VLOOKUP($N$6,'Chronic Calculations'!$C$8:$NA$488,$C23)</f>
        <v>2.8904501680426906E-3</v>
      </c>
      <c r="O23" s="35">
        <f>VLOOKUP($O$6,'Chronic Calculations'!$C$8:$NA$488,$C23)</f>
        <v>2.8904501680426906E-3</v>
      </c>
      <c r="P23" s="26">
        <f>VLOOKUP(P$6,'Chronic Calculations'!$C$8:$NA$488,$C23)</f>
        <v>2.8904501680426906E-3</v>
      </c>
      <c r="Q23" s="26">
        <f>VLOOKUP(Q$6,'Chronic Calculations'!$C$8:$NA$488,$C23)</f>
        <v>2.8904501680426906E-3</v>
      </c>
      <c r="R23" s="26">
        <f>VLOOKUP(R$6,'Chronic Calculations'!$C$8:$NA$488,$C23)</f>
        <v>2.8904501680426906E-3</v>
      </c>
      <c r="S23" s="26">
        <f>VLOOKUP(S$6,'Chronic Calculations'!$C$8:$NA$488,$C23)</f>
        <v>2.8904501680426906E-3</v>
      </c>
      <c r="T23" s="26">
        <f>VLOOKUP(T$6,'Chronic Calculations'!$C$8:$NA$488,$C23)</f>
        <v>2.8904501680426906E-3</v>
      </c>
      <c r="U23" s="26">
        <f>VLOOKUP(U$6,'Chronic Calculations'!$C$8:$NA$488,$C23)</f>
        <v>2.8904501680426906E-3</v>
      </c>
      <c r="V23" s="26">
        <f>VLOOKUP(V$6,'Chronic Calculations'!$C$8:$NA$488,$C23)</f>
        <v>2.8904501680426906E-3</v>
      </c>
      <c r="W23" s="26">
        <f>VLOOKUP(W$6,'Chronic Calculations'!$C$8:$NA$488,$C23)</f>
        <v>2.8904501680426906E-3</v>
      </c>
      <c r="X23" s="26">
        <f>VLOOKUP(X$6,'Chronic Calculations'!$C$8:$NA$488,$C23)</f>
        <v>2.8904501680426906E-3</v>
      </c>
      <c r="Y23" s="26">
        <f>VLOOKUP(Y$6,'Chronic Calculations'!$C$8:$NA$488,$C23)</f>
        <v>2.8904501680426906E-3</v>
      </c>
      <c r="Z23" s="26">
        <f>VLOOKUP(Z$6,'Chronic Calculations'!$C$8:$NA$488,$C23)</f>
        <v>2.8904501680426906E-3</v>
      </c>
      <c r="AA23" s="26">
        <f>VLOOKUP(AA$6,'Chronic Calculations'!$C$8:$NA$488,$C23)</f>
        <v>2.8904501680426906E-3</v>
      </c>
      <c r="AB23" s="26">
        <f>VLOOKUP(AB$6,'Chronic Calculations'!$C$8:$NA$488,$C23)</f>
        <v>2.8904501680426906E-3</v>
      </c>
      <c r="AC23" s="26">
        <f>VLOOKUP(AC$6,'Chronic Calculations'!$C$8:$NA$488,$C23)</f>
        <v>2.8904501680426906E-3</v>
      </c>
      <c r="AD23" s="26">
        <f>VLOOKUP(AD$6,'Chronic Calculations'!$C$8:$NA$488,$C23)</f>
        <v>2.8904501680426906E-3</v>
      </c>
      <c r="AE23" s="26">
        <f>VLOOKUP(AE$6,'Chronic Calculations'!$C$8:$NA$488,$C23)</f>
        <v>2.8904501680426906E-3</v>
      </c>
      <c r="AF23" s="26">
        <f>VLOOKUP(AF$6,'Chronic Calculations'!$C$8:$NA$488,$C23)</f>
        <v>2.8904501680426906E-3</v>
      </c>
      <c r="AG23" s="26">
        <f>VLOOKUP(AG$6,'Chronic Calculations'!$C$8:$NA$488,$C23)</f>
        <v>2.8904501680426906E-3</v>
      </c>
      <c r="AH23" s="26">
        <f>VLOOKUP(AH$6,'Chronic Calculations'!$C$8:$NA$488,$C23)</f>
        <v>2.8904501680426906E-3</v>
      </c>
      <c r="AI23" s="26">
        <f>VLOOKUP(AI$6,'Chronic Calculations'!$C$8:$NA$488,$C23)</f>
        <v>2.8904501680426906E-3</v>
      </c>
      <c r="AJ23" s="26">
        <f>VLOOKUP(AJ$6,'Chronic Calculations'!$C$8:$NA$488,$C23)</f>
        <v>2.8904501680426906E-3</v>
      </c>
      <c r="AK23" s="26">
        <f>VLOOKUP(AK$6,'Chronic Calculations'!$C$8:$NA$488,$C23)</f>
        <v>2.8904501680426906E-3</v>
      </c>
      <c r="AL23" s="26">
        <f>VLOOKUP(AL$6,'Chronic Calculations'!$C$8:$NA$488,$C23)</f>
        <v>2.8904501680426906E-3</v>
      </c>
      <c r="AM23" s="26">
        <f>VLOOKUP(AM$6,'Chronic Calculations'!$C$8:$NA$488,$C23)</f>
        <v>2.8904501680426906E-3</v>
      </c>
      <c r="AN23" s="26">
        <f>VLOOKUP(AN$6,'Chronic Calculations'!$C$8:$NA$488,$C23)</f>
        <v>2.8904501680426906E-3</v>
      </c>
      <c r="AO23" s="26">
        <f>VLOOKUP(AO$6,'Chronic Calculations'!$C$8:$NA$488,$C23)</f>
        <v>2.8904501680426906E-3</v>
      </c>
      <c r="AP23" s="26">
        <f>VLOOKUP(AP$6,'Chronic Calculations'!$C$8:$NA$488,$C23)</f>
        <v>2.8904501680426906E-3</v>
      </c>
      <c r="AQ23" s="26">
        <f>VLOOKUP(AQ$6,'Chronic Calculations'!$C$8:$NA$488,$C23)</f>
        <v>2.8904501680426906E-3</v>
      </c>
      <c r="AR23" s="26">
        <f>VLOOKUP(AR$6,'Chronic Calculations'!$C$8:$NA$488,$C23)</f>
        <v>2.8904501680426906E-3</v>
      </c>
      <c r="AS23" s="26">
        <f>VLOOKUP(AS$6,'Chronic Calculations'!$C$8:$NA$488,$C23)</f>
        <v>2.8904501680426906E-3</v>
      </c>
      <c r="AT23" s="26">
        <f>VLOOKUP(AT$6,'Chronic Calculations'!$C$8:$NA$488,$C23)</f>
        <v>2.8904501680426906E-3</v>
      </c>
      <c r="AU23" s="26">
        <f>VLOOKUP(AU$6,'Chronic Calculations'!$C$8:$NA$488,$C23)</f>
        <v>2.8904501680426906E-3</v>
      </c>
      <c r="AV23" s="26">
        <f>VLOOKUP(AV$6,'Chronic Calculations'!$C$8:$NA$488,$C23)</f>
        <v>2.8904501680426906E-3</v>
      </c>
      <c r="AW23" s="26">
        <f>VLOOKUP(AW$6,'Chronic Calculations'!$C$8:$NA$488,$C23)</f>
        <v>2.8904501680426906E-3</v>
      </c>
      <c r="AX23" s="26">
        <f>VLOOKUP(AX$6,'Chronic Calculations'!$C$8:$NA$488,$C23)</f>
        <v>2.8904501680426906E-3</v>
      </c>
      <c r="AY23" s="26">
        <f>VLOOKUP(AY$6,'Chronic Calculations'!$C$8:$NA$488,$C23)</f>
        <v>2.8904501680426906E-3</v>
      </c>
      <c r="AZ23" s="26">
        <f>VLOOKUP(AZ$6,'Chronic Calculations'!$C$8:$NA$488,$C23)</f>
        <v>2.8904501680426906E-3</v>
      </c>
      <c r="BA23" s="26">
        <f>VLOOKUP(BA$6,'Chronic Calculations'!$C$8:$NA$488,$C23)</f>
        <v>2.8904501680426906E-3</v>
      </c>
    </row>
    <row r="24" spans="1:53" x14ac:dyDescent="0.2">
      <c r="A24" s="119" t="str">
        <f>'Chronic Inhal. HB'!A21</f>
        <v>97-56-3</v>
      </c>
      <c r="B24" s="119" t="str">
        <f>'Chronic Inhal. HB'!B21</f>
        <v>Aminoazotoluene, o- (C.I. Solvent Yellow 3)</v>
      </c>
      <c r="C24" s="26">
        <v>19</v>
      </c>
      <c r="D24" s="26">
        <f>VLOOKUP($D$6,'Chronic Calculations'!$C$8:$NA$488,$C24)</f>
        <v>2.3649137738531101E-5</v>
      </c>
      <c r="E24" s="26">
        <f>VLOOKUP($E$6,'Chronic Calculations'!$C$8:$NA$488,$C24)</f>
        <v>2.3649137738531101E-5</v>
      </c>
      <c r="F24" s="26">
        <f>VLOOKUP($F$6,'Chronic Calculations'!$C$8:$NA$488,$C24)</f>
        <v>2.3649137738531101E-5</v>
      </c>
      <c r="G24" s="26">
        <f>VLOOKUP($G$6,'Chronic Calculations'!$C$8:$NA$488,$C24)</f>
        <v>2.3649137738531101E-5</v>
      </c>
      <c r="H24" s="26">
        <f>VLOOKUP($H$6,'Chronic Calculations'!$C$8:$NA$488,$C24)</f>
        <v>2.3649137738531101E-5</v>
      </c>
      <c r="I24" s="26">
        <f>VLOOKUP($I$6,'Chronic Calculations'!$C$8:$NA$488,$C24)</f>
        <v>2.3649137738531101E-5</v>
      </c>
      <c r="J24" s="26">
        <f>VLOOKUP($J$6,'Chronic Calculations'!$C$8:$NA$488,$C24)</f>
        <v>2.3649137738531101E-5</v>
      </c>
      <c r="K24" s="26">
        <f>VLOOKUP($K$6,'Chronic Calculations'!$C$8:$NA$488,$C24)</f>
        <v>2.3649137738531101E-5</v>
      </c>
      <c r="L24" s="26">
        <f>VLOOKUP($L$6,'Chronic Calculations'!$C$8:$NA$488,$C24)</f>
        <v>2.3649137738531101E-5</v>
      </c>
      <c r="M24" s="26">
        <f>VLOOKUP($M$6,'Chronic Calculations'!$C$8:$NA$488,$C24)</f>
        <v>2.3649137738531101E-5</v>
      </c>
      <c r="N24" s="26">
        <f>VLOOKUP($N$6,'Chronic Calculations'!$C$8:$NA$488,$C24)</f>
        <v>2.3649137738531101E-5</v>
      </c>
      <c r="O24" s="35">
        <f>VLOOKUP($O$6,'Chronic Calculations'!$C$8:$NA$488,$C24)</f>
        <v>2.3649137738531101E-5</v>
      </c>
      <c r="P24" s="26">
        <f>VLOOKUP(P$6,'Chronic Calculations'!$C$8:$NA$488,$C24)</f>
        <v>2.3649137738531101E-5</v>
      </c>
      <c r="Q24" s="26">
        <f>VLOOKUP(Q$6,'Chronic Calculations'!$C$8:$NA$488,$C24)</f>
        <v>2.3649137738531101E-5</v>
      </c>
      <c r="R24" s="26">
        <f>VLOOKUP(R$6,'Chronic Calculations'!$C$8:$NA$488,$C24)</f>
        <v>2.3649137738531101E-5</v>
      </c>
      <c r="S24" s="26">
        <f>VLOOKUP(S$6,'Chronic Calculations'!$C$8:$NA$488,$C24)</f>
        <v>2.3649137738531101E-5</v>
      </c>
      <c r="T24" s="26">
        <f>VLOOKUP(T$6,'Chronic Calculations'!$C$8:$NA$488,$C24)</f>
        <v>2.3649137738531101E-5</v>
      </c>
      <c r="U24" s="26">
        <f>VLOOKUP(U$6,'Chronic Calculations'!$C$8:$NA$488,$C24)</f>
        <v>2.3649137738531101E-5</v>
      </c>
      <c r="V24" s="26">
        <f>VLOOKUP(V$6,'Chronic Calculations'!$C$8:$NA$488,$C24)</f>
        <v>2.3649137738531101E-5</v>
      </c>
      <c r="W24" s="26">
        <f>VLOOKUP(W$6,'Chronic Calculations'!$C$8:$NA$488,$C24)</f>
        <v>2.3649137738531101E-5</v>
      </c>
      <c r="X24" s="26">
        <f>VLOOKUP(X$6,'Chronic Calculations'!$C$8:$NA$488,$C24)</f>
        <v>2.3649137738531101E-5</v>
      </c>
      <c r="Y24" s="26">
        <f>VLOOKUP(Y$6,'Chronic Calculations'!$C$8:$NA$488,$C24)</f>
        <v>2.3649137738531101E-5</v>
      </c>
      <c r="Z24" s="26">
        <f>VLOOKUP(Z$6,'Chronic Calculations'!$C$8:$NA$488,$C24)</f>
        <v>2.3649137738531101E-5</v>
      </c>
      <c r="AA24" s="26">
        <f>VLOOKUP(AA$6,'Chronic Calculations'!$C$8:$NA$488,$C24)</f>
        <v>2.3649137738531101E-5</v>
      </c>
      <c r="AB24" s="26">
        <f>VLOOKUP(AB$6,'Chronic Calculations'!$C$8:$NA$488,$C24)</f>
        <v>2.3649137738531101E-5</v>
      </c>
      <c r="AC24" s="26">
        <f>VLOOKUP(AC$6,'Chronic Calculations'!$C$8:$NA$488,$C24)</f>
        <v>2.3649137738531101E-5</v>
      </c>
      <c r="AD24" s="26">
        <f>VLOOKUP(AD$6,'Chronic Calculations'!$C$8:$NA$488,$C24)</f>
        <v>2.3649137738531101E-5</v>
      </c>
      <c r="AE24" s="26">
        <f>VLOOKUP(AE$6,'Chronic Calculations'!$C$8:$NA$488,$C24)</f>
        <v>2.3649137738531101E-5</v>
      </c>
      <c r="AF24" s="26">
        <f>VLOOKUP(AF$6,'Chronic Calculations'!$C$8:$NA$488,$C24)</f>
        <v>2.3649137738531101E-5</v>
      </c>
      <c r="AG24" s="26">
        <f>VLOOKUP(AG$6,'Chronic Calculations'!$C$8:$NA$488,$C24)</f>
        <v>2.3649137738531101E-5</v>
      </c>
      <c r="AH24" s="26">
        <f>VLOOKUP(AH$6,'Chronic Calculations'!$C$8:$NA$488,$C24)</f>
        <v>2.3649137738531101E-5</v>
      </c>
      <c r="AI24" s="26">
        <f>VLOOKUP(AI$6,'Chronic Calculations'!$C$8:$NA$488,$C24)</f>
        <v>2.3649137738531101E-5</v>
      </c>
      <c r="AJ24" s="26">
        <f>VLOOKUP(AJ$6,'Chronic Calculations'!$C$8:$NA$488,$C24)</f>
        <v>2.3649137738531101E-5</v>
      </c>
      <c r="AK24" s="26">
        <f>VLOOKUP(AK$6,'Chronic Calculations'!$C$8:$NA$488,$C24)</f>
        <v>2.3649137738531101E-5</v>
      </c>
      <c r="AL24" s="26">
        <f>VLOOKUP(AL$6,'Chronic Calculations'!$C$8:$NA$488,$C24)</f>
        <v>2.3649137738531101E-5</v>
      </c>
      <c r="AM24" s="26">
        <f>VLOOKUP(AM$6,'Chronic Calculations'!$C$8:$NA$488,$C24)</f>
        <v>2.3649137738531101E-5</v>
      </c>
      <c r="AN24" s="26">
        <f>VLOOKUP(AN$6,'Chronic Calculations'!$C$8:$NA$488,$C24)</f>
        <v>2.3649137738531101E-5</v>
      </c>
      <c r="AO24" s="26">
        <f>VLOOKUP(AO$6,'Chronic Calculations'!$C$8:$NA$488,$C24)</f>
        <v>2.3649137738531101E-5</v>
      </c>
      <c r="AP24" s="26">
        <f>VLOOKUP(AP$6,'Chronic Calculations'!$C$8:$NA$488,$C24)</f>
        <v>2.3649137738531101E-5</v>
      </c>
      <c r="AQ24" s="26">
        <f>VLOOKUP(AQ$6,'Chronic Calculations'!$C$8:$NA$488,$C24)</f>
        <v>2.3649137738531101E-5</v>
      </c>
      <c r="AR24" s="26">
        <f>VLOOKUP(AR$6,'Chronic Calculations'!$C$8:$NA$488,$C24)</f>
        <v>2.3649137738531101E-5</v>
      </c>
      <c r="AS24" s="26">
        <f>VLOOKUP(AS$6,'Chronic Calculations'!$C$8:$NA$488,$C24)</f>
        <v>2.3649137738531101E-5</v>
      </c>
      <c r="AT24" s="26">
        <f>VLOOKUP(AT$6,'Chronic Calculations'!$C$8:$NA$488,$C24)</f>
        <v>2.3649137738531101E-5</v>
      </c>
      <c r="AU24" s="26">
        <f>VLOOKUP(AU$6,'Chronic Calculations'!$C$8:$NA$488,$C24)</f>
        <v>2.3649137738531101E-5</v>
      </c>
      <c r="AV24" s="26">
        <f>VLOOKUP(AV$6,'Chronic Calculations'!$C$8:$NA$488,$C24)</f>
        <v>2.3649137738531101E-5</v>
      </c>
      <c r="AW24" s="26">
        <f>VLOOKUP(AW$6,'Chronic Calculations'!$C$8:$NA$488,$C24)</f>
        <v>2.3649137738531101E-5</v>
      </c>
      <c r="AX24" s="26">
        <f>VLOOKUP(AX$6,'Chronic Calculations'!$C$8:$NA$488,$C24)</f>
        <v>2.3649137738531101E-5</v>
      </c>
      <c r="AY24" s="26">
        <f>VLOOKUP(AY$6,'Chronic Calculations'!$C$8:$NA$488,$C24)</f>
        <v>2.3649137738531101E-5</v>
      </c>
      <c r="AZ24" s="26">
        <f>VLOOKUP(AZ$6,'Chronic Calculations'!$C$8:$NA$488,$C24)</f>
        <v>2.3649137738531101E-5</v>
      </c>
      <c r="BA24" s="26">
        <f>VLOOKUP(BA$6,'Chronic Calculations'!$C$8:$NA$488,$C24)</f>
        <v>2.3649137738531101E-5</v>
      </c>
    </row>
    <row r="25" spans="1:53" x14ac:dyDescent="0.2">
      <c r="A25" s="119" t="str">
        <f>'Chronic Inhal. HB'!A22</f>
        <v>92-67-1</v>
      </c>
      <c r="B25" s="119" t="str">
        <f>'Chronic Inhal. HB'!B22</f>
        <v>Aminobiphenyl, 4-</v>
      </c>
      <c r="C25" s="26">
        <v>20</v>
      </c>
      <c r="D25" s="26">
        <f>VLOOKUP($D$6,'Chronic Calculations'!$C$8:$NA$488,$C25)</f>
        <v>4.46705935061143E-6</v>
      </c>
      <c r="E25" s="26">
        <f>VLOOKUP($E$6,'Chronic Calculations'!$C$8:$NA$488,$C25)</f>
        <v>4.46705935061143E-6</v>
      </c>
      <c r="F25" s="26">
        <f>VLOOKUP($F$6,'Chronic Calculations'!$C$8:$NA$488,$C25)</f>
        <v>4.46705935061143E-6</v>
      </c>
      <c r="G25" s="26">
        <f>VLOOKUP($G$6,'Chronic Calculations'!$C$8:$NA$488,$C25)</f>
        <v>4.46705935061143E-6</v>
      </c>
      <c r="H25" s="26">
        <f>VLOOKUP($H$6,'Chronic Calculations'!$C$8:$NA$488,$C25)</f>
        <v>4.46705935061143E-6</v>
      </c>
      <c r="I25" s="26">
        <f>VLOOKUP($I$6,'Chronic Calculations'!$C$8:$NA$488,$C25)</f>
        <v>4.46705935061143E-6</v>
      </c>
      <c r="J25" s="26">
        <f>VLOOKUP($J$6,'Chronic Calculations'!$C$8:$NA$488,$C25)</f>
        <v>4.46705935061143E-6</v>
      </c>
      <c r="K25" s="26">
        <f>VLOOKUP($K$6,'Chronic Calculations'!$C$8:$NA$488,$C25)</f>
        <v>4.46705935061143E-6</v>
      </c>
      <c r="L25" s="26">
        <f>VLOOKUP($L$6,'Chronic Calculations'!$C$8:$NA$488,$C25)</f>
        <v>4.46705935061143E-6</v>
      </c>
      <c r="M25" s="26">
        <f>VLOOKUP($M$6,'Chronic Calculations'!$C$8:$NA$488,$C25)</f>
        <v>4.46705935061143E-6</v>
      </c>
      <c r="N25" s="26">
        <f>VLOOKUP($N$6,'Chronic Calculations'!$C$8:$NA$488,$C25)</f>
        <v>4.46705935061143E-6</v>
      </c>
      <c r="O25" s="35">
        <f>VLOOKUP($O$6,'Chronic Calculations'!$C$8:$NA$488,$C25)</f>
        <v>4.46705935061143E-6</v>
      </c>
      <c r="P25" s="26">
        <f>VLOOKUP(P$6,'Chronic Calculations'!$C$8:$NA$488,$C25)</f>
        <v>4.46705935061143E-6</v>
      </c>
      <c r="Q25" s="26">
        <f>VLOOKUP(Q$6,'Chronic Calculations'!$C$8:$NA$488,$C25)</f>
        <v>4.46705935061143E-6</v>
      </c>
      <c r="R25" s="26">
        <f>VLOOKUP(R$6,'Chronic Calculations'!$C$8:$NA$488,$C25)</f>
        <v>4.46705935061143E-6</v>
      </c>
      <c r="S25" s="26">
        <f>VLOOKUP(S$6,'Chronic Calculations'!$C$8:$NA$488,$C25)</f>
        <v>4.46705935061143E-6</v>
      </c>
      <c r="T25" s="26">
        <f>VLOOKUP(T$6,'Chronic Calculations'!$C$8:$NA$488,$C25)</f>
        <v>4.46705935061143E-6</v>
      </c>
      <c r="U25" s="26">
        <f>VLOOKUP(U$6,'Chronic Calculations'!$C$8:$NA$488,$C25)</f>
        <v>4.46705935061143E-6</v>
      </c>
      <c r="V25" s="26">
        <f>VLOOKUP(V$6,'Chronic Calculations'!$C$8:$NA$488,$C25)</f>
        <v>4.46705935061143E-6</v>
      </c>
      <c r="W25" s="26">
        <f>VLOOKUP(W$6,'Chronic Calculations'!$C$8:$NA$488,$C25)</f>
        <v>4.46705935061143E-6</v>
      </c>
      <c r="X25" s="26">
        <f>VLOOKUP(X$6,'Chronic Calculations'!$C$8:$NA$488,$C25)</f>
        <v>4.46705935061143E-6</v>
      </c>
      <c r="Y25" s="26">
        <f>VLOOKUP(Y$6,'Chronic Calculations'!$C$8:$NA$488,$C25)</f>
        <v>4.46705935061143E-6</v>
      </c>
      <c r="Z25" s="26">
        <f>VLOOKUP(Z$6,'Chronic Calculations'!$C$8:$NA$488,$C25)</f>
        <v>4.46705935061143E-6</v>
      </c>
      <c r="AA25" s="26">
        <f>VLOOKUP(AA$6,'Chronic Calculations'!$C$8:$NA$488,$C25)</f>
        <v>4.46705935061143E-6</v>
      </c>
      <c r="AB25" s="26">
        <f>VLOOKUP(AB$6,'Chronic Calculations'!$C$8:$NA$488,$C25)</f>
        <v>4.46705935061143E-6</v>
      </c>
      <c r="AC25" s="26">
        <f>VLOOKUP(AC$6,'Chronic Calculations'!$C$8:$NA$488,$C25)</f>
        <v>4.46705935061143E-6</v>
      </c>
      <c r="AD25" s="26">
        <f>VLOOKUP(AD$6,'Chronic Calculations'!$C$8:$NA$488,$C25)</f>
        <v>4.46705935061143E-6</v>
      </c>
      <c r="AE25" s="26">
        <f>VLOOKUP(AE$6,'Chronic Calculations'!$C$8:$NA$488,$C25)</f>
        <v>4.46705935061143E-6</v>
      </c>
      <c r="AF25" s="26">
        <f>VLOOKUP(AF$6,'Chronic Calculations'!$C$8:$NA$488,$C25)</f>
        <v>4.46705935061143E-6</v>
      </c>
      <c r="AG25" s="26">
        <f>VLOOKUP(AG$6,'Chronic Calculations'!$C$8:$NA$488,$C25)</f>
        <v>4.46705935061143E-6</v>
      </c>
      <c r="AH25" s="26">
        <f>VLOOKUP(AH$6,'Chronic Calculations'!$C$8:$NA$488,$C25)</f>
        <v>4.46705935061143E-6</v>
      </c>
      <c r="AI25" s="26">
        <f>VLOOKUP(AI$6,'Chronic Calculations'!$C$8:$NA$488,$C25)</f>
        <v>4.46705935061143E-6</v>
      </c>
      <c r="AJ25" s="26">
        <f>VLOOKUP(AJ$6,'Chronic Calculations'!$C$8:$NA$488,$C25)</f>
        <v>4.46705935061143E-6</v>
      </c>
      <c r="AK25" s="26">
        <f>VLOOKUP(AK$6,'Chronic Calculations'!$C$8:$NA$488,$C25)</f>
        <v>4.46705935061143E-6</v>
      </c>
      <c r="AL25" s="26">
        <f>VLOOKUP(AL$6,'Chronic Calculations'!$C$8:$NA$488,$C25)</f>
        <v>4.46705935061143E-6</v>
      </c>
      <c r="AM25" s="26">
        <f>VLOOKUP(AM$6,'Chronic Calculations'!$C$8:$NA$488,$C25)</f>
        <v>4.46705935061143E-6</v>
      </c>
      <c r="AN25" s="26">
        <f>VLOOKUP(AN$6,'Chronic Calculations'!$C$8:$NA$488,$C25)</f>
        <v>4.46705935061143E-6</v>
      </c>
      <c r="AO25" s="26">
        <f>VLOOKUP(AO$6,'Chronic Calculations'!$C$8:$NA$488,$C25)</f>
        <v>4.46705935061143E-6</v>
      </c>
      <c r="AP25" s="26">
        <f>VLOOKUP(AP$6,'Chronic Calculations'!$C$8:$NA$488,$C25)</f>
        <v>4.46705935061143E-6</v>
      </c>
      <c r="AQ25" s="26">
        <f>VLOOKUP(AQ$6,'Chronic Calculations'!$C$8:$NA$488,$C25)</f>
        <v>4.46705935061143E-6</v>
      </c>
      <c r="AR25" s="26">
        <f>VLOOKUP(AR$6,'Chronic Calculations'!$C$8:$NA$488,$C25)</f>
        <v>4.46705935061143E-6</v>
      </c>
      <c r="AS25" s="26">
        <f>VLOOKUP(AS$6,'Chronic Calculations'!$C$8:$NA$488,$C25)</f>
        <v>4.46705935061143E-6</v>
      </c>
      <c r="AT25" s="26">
        <f>VLOOKUP(AT$6,'Chronic Calculations'!$C$8:$NA$488,$C25)</f>
        <v>4.46705935061143E-6</v>
      </c>
      <c r="AU25" s="26">
        <f>VLOOKUP(AU$6,'Chronic Calculations'!$C$8:$NA$488,$C25)</f>
        <v>4.46705935061143E-6</v>
      </c>
      <c r="AV25" s="26">
        <f>VLOOKUP(AV$6,'Chronic Calculations'!$C$8:$NA$488,$C25)</f>
        <v>4.46705935061143E-6</v>
      </c>
      <c r="AW25" s="26">
        <f>VLOOKUP(AW$6,'Chronic Calculations'!$C$8:$NA$488,$C25)</f>
        <v>4.46705935061143E-6</v>
      </c>
      <c r="AX25" s="26">
        <f>VLOOKUP(AX$6,'Chronic Calculations'!$C$8:$NA$488,$C25)</f>
        <v>4.46705935061143E-6</v>
      </c>
      <c r="AY25" s="26">
        <f>VLOOKUP(AY$6,'Chronic Calculations'!$C$8:$NA$488,$C25)</f>
        <v>4.46705935061143E-6</v>
      </c>
      <c r="AZ25" s="26">
        <f>VLOOKUP(AZ$6,'Chronic Calculations'!$C$8:$NA$488,$C25)</f>
        <v>4.46705935061143E-6</v>
      </c>
      <c r="BA25" s="26">
        <f>VLOOKUP(BA$6,'Chronic Calculations'!$C$8:$NA$488,$C25)</f>
        <v>4.46705935061143E-6</v>
      </c>
    </row>
    <row r="26" spans="1:53" x14ac:dyDescent="0.2">
      <c r="A26" s="119" t="str">
        <f>'Chronic Inhal. HB'!A23</f>
        <v>7664-41-7</v>
      </c>
      <c r="B26" s="119" t="str">
        <f>'Chronic Inhal. HB'!B23</f>
        <v>Ammonia</v>
      </c>
      <c r="C26" s="26">
        <v>21</v>
      </c>
      <c r="D26" s="26">
        <f>VLOOKUP($D$6,'Chronic Calculations'!$C$8:$NA$488,$C26)</f>
        <v>2.1021455767583204</v>
      </c>
      <c r="E26" s="26">
        <f>VLOOKUP($E$6,'Chronic Calculations'!$C$8:$NA$488,$C26)</f>
        <v>2.1021455767583204</v>
      </c>
      <c r="F26" s="26">
        <f>VLOOKUP($F$6,'Chronic Calculations'!$C$8:$NA$488,$C26)</f>
        <v>2.1021455767583204</v>
      </c>
      <c r="G26" s="26">
        <f>VLOOKUP($G$6,'Chronic Calculations'!$C$8:$NA$488,$C26)</f>
        <v>2.1021455767583204</v>
      </c>
      <c r="H26" s="26">
        <f>VLOOKUP($H$6,'Chronic Calculations'!$C$8:$NA$488,$C26)</f>
        <v>2.1021455767583204</v>
      </c>
      <c r="I26" s="26">
        <f>VLOOKUP($I$6,'Chronic Calculations'!$C$8:$NA$488,$C26)</f>
        <v>2.1021455767583204</v>
      </c>
      <c r="J26" s="26">
        <f>VLOOKUP($J$6,'Chronic Calculations'!$C$8:$NA$488,$C26)</f>
        <v>2.1021455767583204</v>
      </c>
      <c r="K26" s="26">
        <f>VLOOKUP($K$6,'Chronic Calculations'!$C$8:$NA$488,$C26)</f>
        <v>2.1021455767583204</v>
      </c>
      <c r="L26" s="26">
        <f>VLOOKUP($L$6,'Chronic Calculations'!$C$8:$NA$488,$C26)</f>
        <v>2.1021455767583204</v>
      </c>
      <c r="M26" s="26">
        <f>VLOOKUP($M$6,'Chronic Calculations'!$C$8:$NA$488,$C26)</f>
        <v>2.1021455767583204</v>
      </c>
      <c r="N26" s="26">
        <f>VLOOKUP($N$6,'Chronic Calculations'!$C$8:$NA$488,$C26)</f>
        <v>2.1021455767583204</v>
      </c>
      <c r="O26" s="35">
        <f>VLOOKUP($O$6,'Chronic Calculations'!$C$8:$NA$488,$C26)</f>
        <v>2.1021455767583204</v>
      </c>
      <c r="P26" s="26">
        <f>VLOOKUP(P$6,'Chronic Calculations'!$C$8:$NA$488,$C26)</f>
        <v>2.1021455767583204</v>
      </c>
      <c r="Q26" s="26">
        <f>VLOOKUP(Q$6,'Chronic Calculations'!$C$8:$NA$488,$C26)</f>
        <v>2.1021455767583204</v>
      </c>
      <c r="R26" s="26">
        <f>VLOOKUP(R$6,'Chronic Calculations'!$C$8:$NA$488,$C26)</f>
        <v>2.1021455767583204</v>
      </c>
      <c r="S26" s="26">
        <f>VLOOKUP(S$6,'Chronic Calculations'!$C$8:$NA$488,$C26)</f>
        <v>2.1021455767583204</v>
      </c>
      <c r="T26" s="26">
        <f>VLOOKUP(T$6,'Chronic Calculations'!$C$8:$NA$488,$C26)</f>
        <v>2.1021455767583204</v>
      </c>
      <c r="U26" s="26">
        <f>VLOOKUP(U$6,'Chronic Calculations'!$C$8:$NA$488,$C26)</f>
        <v>2.1021455767583204</v>
      </c>
      <c r="V26" s="26">
        <f>VLOOKUP(V$6,'Chronic Calculations'!$C$8:$NA$488,$C26)</f>
        <v>2.1021455767583204</v>
      </c>
      <c r="W26" s="26">
        <f>VLOOKUP(W$6,'Chronic Calculations'!$C$8:$NA$488,$C26)</f>
        <v>2.1021455767583204</v>
      </c>
      <c r="X26" s="26">
        <f>VLOOKUP(X$6,'Chronic Calculations'!$C$8:$NA$488,$C26)</f>
        <v>2.1021455767583204</v>
      </c>
      <c r="Y26" s="26">
        <f>VLOOKUP(Y$6,'Chronic Calculations'!$C$8:$NA$488,$C26)</f>
        <v>2.1021455767583204</v>
      </c>
      <c r="Z26" s="26">
        <f>VLOOKUP(Z$6,'Chronic Calculations'!$C$8:$NA$488,$C26)</f>
        <v>2.1021455767583204</v>
      </c>
      <c r="AA26" s="26">
        <f>VLOOKUP(AA$6,'Chronic Calculations'!$C$8:$NA$488,$C26)</f>
        <v>2.1021455767583204</v>
      </c>
      <c r="AB26" s="26">
        <f>VLOOKUP(AB$6,'Chronic Calculations'!$C$8:$NA$488,$C26)</f>
        <v>2.1021455767583204</v>
      </c>
      <c r="AC26" s="26">
        <f>VLOOKUP(AC$6,'Chronic Calculations'!$C$8:$NA$488,$C26)</f>
        <v>2.1021455767583204</v>
      </c>
      <c r="AD26" s="26">
        <f>VLOOKUP(AD$6,'Chronic Calculations'!$C$8:$NA$488,$C26)</f>
        <v>2.1021455767583204</v>
      </c>
      <c r="AE26" s="26">
        <f>VLOOKUP(AE$6,'Chronic Calculations'!$C$8:$NA$488,$C26)</f>
        <v>2.1021455767583204</v>
      </c>
      <c r="AF26" s="26">
        <f>VLOOKUP(AF$6,'Chronic Calculations'!$C$8:$NA$488,$C26)</f>
        <v>2.1021455767583204</v>
      </c>
      <c r="AG26" s="26">
        <f>VLOOKUP(AG$6,'Chronic Calculations'!$C$8:$NA$488,$C26)</f>
        <v>2.1021455767583204</v>
      </c>
      <c r="AH26" s="26">
        <f>VLOOKUP(AH$6,'Chronic Calculations'!$C$8:$NA$488,$C26)</f>
        <v>2.1021455767583204</v>
      </c>
      <c r="AI26" s="26">
        <f>VLOOKUP(AI$6,'Chronic Calculations'!$C$8:$NA$488,$C26)</f>
        <v>2.1021455767583204</v>
      </c>
      <c r="AJ26" s="26">
        <f>VLOOKUP(AJ$6,'Chronic Calculations'!$C$8:$NA$488,$C26)</f>
        <v>2.1021455767583204</v>
      </c>
      <c r="AK26" s="26">
        <f>VLOOKUP(AK$6,'Chronic Calculations'!$C$8:$NA$488,$C26)</f>
        <v>2.1021455767583204</v>
      </c>
      <c r="AL26" s="26">
        <f>VLOOKUP(AL$6,'Chronic Calculations'!$C$8:$NA$488,$C26)</f>
        <v>2.1021455767583204</v>
      </c>
      <c r="AM26" s="26">
        <f>VLOOKUP(AM$6,'Chronic Calculations'!$C$8:$NA$488,$C26)</f>
        <v>2.1021455767583204</v>
      </c>
      <c r="AN26" s="26">
        <f>VLOOKUP(AN$6,'Chronic Calculations'!$C$8:$NA$488,$C26)</f>
        <v>2.1021455767583204</v>
      </c>
      <c r="AO26" s="26">
        <f>VLOOKUP(AO$6,'Chronic Calculations'!$C$8:$NA$488,$C26)</f>
        <v>2.1021455767583204</v>
      </c>
      <c r="AP26" s="26">
        <f>VLOOKUP(AP$6,'Chronic Calculations'!$C$8:$NA$488,$C26)</f>
        <v>2.1021455767583204</v>
      </c>
      <c r="AQ26" s="26">
        <f>VLOOKUP(AQ$6,'Chronic Calculations'!$C$8:$NA$488,$C26)</f>
        <v>2.1021455767583204</v>
      </c>
      <c r="AR26" s="26">
        <f>VLOOKUP(AR$6,'Chronic Calculations'!$C$8:$NA$488,$C26)</f>
        <v>2.1021455767583204</v>
      </c>
      <c r="AS26" s="26">
        <f>VLOOKUP(AS$6,'Chronic Calculations'!$C$8:$NA$488,$C26)</f>
        <v>2.1021455767583204</v>
      </c>
      <c r="AT26" s="26">
        <f>VLOOKUP(AT$6,'Chronic Calculations'!$C$8:$NA$488,$C26)</f>
        <v>2.1021455767583204</v>
      </c>
      <c r="AU26" s="26">
        <f>VLOOKUP(AU$6,'Chronic Calculations'!$C$8:$NA$488,$C26)</f>
        <v>2.1021455767583204</v>
      </c>
      <c r="AV26" s="26">
        <f>VLOOKUP(AV$6,'Chronic Calculations'!$C$8:$NA$488,$C26)</f>
        <v>2.1021455767583204</v>
      </c>
      <c r="AW26" s="26">
        <f>VLOOKUP(AW$6,'Chronic Calculations'!$C$8:$NA$488,$C26)</f>
        <v>2.1021455767583204</v>
      </c>
      <c r="AX26" s="26">
        <f>VLOOKUP(AX$6,'Chronic Calculations'!$C$8:$NA$488,$C26)</f>
        <v>2.1021455767583204</v>
      </c>
      <c r="AY26" s="26">
        <f>VLOOKUP(AY$6,'Chronic Calculations'!$C$8:$NA$488,$C26)</f>
        <v>2.1021455767583204</v>
      </c>
      <c r="AZ26" s="26">
        <f>VLOOKUP(AZ$6,'Chronic Calculations'!$C$8:$NA$488,$C26)</f>
        <v>2.1021455767583204</v>
      </c>
      <c r="BA26" s="26">
        <f>VLOOKUP(BA$6,'Chronic Calculations'!$C$8:$NA$488,$C26)</f>
        <v>2.1021455767583204</v>
      </c>
    </row>
    <row r="27" spans="1:53" x14ac:dyDescent="0.2">
      <c r="A27" s="119" t="str">
        <f>'Chronic Inhal. HB'!A24</f>
        <v>62-53-3</v>
      </c>
      <c r="B27" s="119" t="str">
        <f>'Chronic Inhal. HB'!B24</f>
        <v>Aniline</v>
      </c>
      <c r="C27" s="26">
        <v>22</v>
      </c>
      <c r="D27" s="26">
        <f>VLOOKUP($D$6,'Chronic Calculations'!$C$8:$NA$488,$C27)</f>
        <v>4.204291153516641E-3</v>
      </c>
      <c r="E27" s="26">
        <f>VLOOKUP($E$6,'Chronic Calculations'!$C$8:$NA$488,$C27)</f>
        <v>4.204291153516641E-3</v>
      </c>
      <c r="F27" s="26">
        <f>VLOOKUP($F$6,'Chronic Calculations'!$C$8:$NA$488,$C27)</f>
        <v>4.204291153516641E-3</v>
      </c>
      <c r="G27" s="26">
        <f>VLOOKUP($G$6,'Chronic Calculations'!$C$8:$NA$488,$C27)</f>
        <v>4.204291153516641E-3</v>
      </c>
      <c r="H27" s="26">
        <f>VLOOKUP($H$6,'Chronic Calculations'!$C$8:$NA$488,$C27)</f>
        <v>4.204291153516641E-3</v>
      </c>
      <c r="I27" s="26">
        <f>VLOOKUP($I$6,'Chronic Calculations'!$C$8:$NA$488,$C27)</f>
        <v>4.204291153516641E-3</v>
      </c>
      <c r="J27" s="26">
        <f>VLOOKUP($J$6,'Chronic Calculations'!$C$8:$NA$488,$C27)</f>
        <v>4.204291153516641E-3</v>
      </c>
      <c r="K27" s="26">
        <f>VLOOKUP($K$6,'Chronic Calculations'!$C$8:$NA$488,$C27)</f>
        <v>4.204291153516641E-3</v>
      </c>
      <c r="L27" s="26">
        <f>VLOOKUP($L$6,'Chronic Calculations'!$C$8:$NA$488,$C27)</f>
        <v>4.204291153516641E-3</v>
      </c>
      <c r="M27" s="26">
        <f>VLOOKUP($M$6,'Chronic Calculations'!$C$8:$NA$488,$C27)</f>
        <v>4.204291153516641E-3</v>
      </c>
      <c r="N27" s="26">
        <f>VLOOKUP($N$6,'Chronic Calculations'!$C$8:$NA$488,$C27)</f>
        <v>4.204291153516641E-3</v>
      </c>
      <c r="O27" s="35">
        <f>VLOOKUP($O$6,'Chronic Calculations'!$C$8:$NA$488,$C27)</f>
        <v>4.204291153516641E-3</v>
      </c>
      <c r="P27" s="26">
        <f>VLOOKUP(P$6,'Chronic Calculations'!$C$8:$NA$488,$C27)</f>
        <v>4.204291153516641E-3</v>
      </c>
      <c r="Q27" s="26">
        <f>VLOOKUP(Q$6,'Chronic Calculations'!$C$8:$NA$488,$C27)</f>
        <v>4.204291153516641E-3</v>
      </c>
      <c r="R27" s="26">
        <f>VLOOKUP(R$6,'Chronic Calculations'!$C$8:$NA$488,$C27)</f>
        <v>4.204291153516641E-3</v>
      </c>
      <c r="S27" s="26">
        <f>VLOOKUP(S$6,'Chronic Calculations'!$C$8:$NA$488,$C27)</f>
        <v>4.204291153516641E-3</v>
      </c>
      <c r="T27" s="26">
        <f>VLOOKUP(T$6,'Chronic Calculations'!$C$8:$NA$488,$C27)</f>
        <v>4.204291153516641E-3</v>
      </c>
      <c r="U27" s="26">
        <f>VLOOKUP(U$6,'Chronic Calculations'!$C$8:$NA$488,$C27)</f>
        <v>4.204291153516641E-3</v>
      </c>
      <c r="V27" s="26">
        <f>VLOOKUP(V$6,'Chronic Calculations'!$C$8:$NA$488,$C27)</f>
        <v>4.204291153516641E-3</v>
      </c>
      <c r="W27" s="26">
        <f>VLOOKUP(W$6,'Chronic Calculations'!$C$8:$NA$488,$C27)</f>
        <v>4.204291153516641E-3</v>
      </c>
      <c r="X27" s="26">
        <f>VLOOKUP(X$6,'Chronic Calculations'!$C$8:$NA$488,$C27)</f>
        <v>4.204291153516641E-3</v>
      </c>
      <c r="Y27" s="26">
        <f>VLOOKUP(Y$6,'Chronic Calculations'!$C$8:$NA$488,$C27)</f>
        <v>4.204291153516641E-3</v>
      </c>
      <c r="Z27" s="26">
        <f>VLOOKUP(Z$6,'Chronic Calculations'!$C$8:$NA$488,$C27)</f>
        <v>4.204291153516641E-3</v>
      </c>
      <c r="AA27" s="26">
        <f>VLOOKUP(AA$6,'Chronic Calculations'!$C$8:$NA$488,$C27)</f>
        <v>4.204291153516641E-3</v>
      </c>
      <c r="AB27" s="26">
        <f>VLOOKUP(AB$6,'Chronic Calculations'!$C$8:$NA$488,$C27)</f>
        <v>4.204291153516641E-3</v>
      </c>
      <c r="AC27" s="26">
        <f>VLOOKUP(AC$6,'Chronic Calculations'!$C$8:$NA$488,$C27)</f>
        <v>4.204291153516641E-3</v>
      </c>
      <c r="AD27" s="26">
        <f>VLOOKUP(AD$6,'Chronic Calculations'!$C$8:$NA$488,$C27)</f>
        <v>4.204291153516641E-3</v>
      </c>
      <c r="AE27" s="26">
        <f>VLOOKUP(AE$6,'Chronic Calculations'!$C$8:$NA$488,$C27)</f>
        <v>4.204291153516641E-3</v>
      </c>
      <c r="AF27" s="26">
        <f>VLOOKUP(AF$6,'Chronic Calculations'!$C$8:$NA$488,$C27)</f>
        <v>4.204291153516641E-3</v>
      </c>
      <c r="AG27" s="26">
        <f>VLOOKUP(AG$6,'Chronic Calculations'!$C$8:$NA$488,$C27)</f>
        <v>4.204291153516641E-3</v>
      </c>
      <c r="AH27" s="26">
        <f>VLOOKUP(AH$6,'Chronic Calculations'!$C$8:$NA$488,$C27)</f>
        <v>4.204291153516641E-3</v>
      </c>
      <c r="AI27" s="26">
        <f>VLOOKUP(AI$6,'Chronic Calculations'!$C$8:$NA$488,$C27)</f>
        <v>4.204291153516641E-3</v>
      </c>
      <c r="AJ27" s="26">
        <f>VLOOKUP(AJ$6,'Chronic Calculations'!$C$8:$NA$488,$C27)</f>
        <v>4.204291153516641E-3</v>
      </c>
      <c r="AK27" s="26">
        <f>VLOOKUP(AK$6,'Chronic Calculations'!$C$8:$NA$488,$C27)</f>
        <v>4.204291153516641E-3</v>
      </c>
      <c r="AL27" s="26">
        <f>VLOOKUP(AL$6,'Chronic Calculations'!$C$8:$NA$488,$C27)</f>
        <v>4.204291153516641E-3</v>
      </c>
      <c r="AM27" s="26">
        <f>VLOOKUP(AM$6,'Chronic Calculations'!$C$8:$NA$488,$C27)</f>
        <v>4.204291153516641E-3</v>
      </c>
      <c r="AN27" s="26">
        <f>VLOOKUP(AN$6,'Chronic Calculations'!$C$8:$NA$488,$C27)</f>
        <v>4.204291153516641E-3</v>
      </c>
      <c r="AO27" s="26">
        <f>VLOOKUP(AO$6,'Chronic Calculations'!$C$8:$NA$488,$C27)</f>
        <v>4.204291153516641E-3</v>
      </c>
      <c r="AP27" s="26">
        <f>VLOOKUP(AP$6,'Chronic Calculations'!$C$8:$NA$488,$C27)</f>
        <v>4.204291153516641E-3</v>
      </c>
      <c r="AQ27" s="26">
        <f>VLOOKUP(AQ$6,'Chronic Calculations'!$C$8:$NA$488,$C27)</f>
        <v>4.204291153516641E-3</v>
      </c>
      <c r="AR27" s="26">
        <f>VLOOKUP(AR$6,'Chronic Calculations'!$C$8:$NA$488,$C27)</f>
        <v>4.204291153516641E-3</v>
      </c>
      <c r="AS27" s="26">
        <f>VLOOKUP(AS$6,'Chronic Calculations'!$C$8:$NA$488,$C27)</f>
        <v>4.204291153516641E-3</v>
      </c>
      <c r="AT27" s="26">
        <f>VLOOKUP(AT$6,'Chronic Calculations'!$C$8:$NA$488,$C27)</f>
        <v>4.204291153516641E-3</v>
      </c>
      <c r="AU27" s="26">
        <f>VLOOKUP(AU$6,'Chronic Calculations'!$C$8:$NA$488,$C27)</f>
        <v>4.204291153516641E-3</v>
      </c>
      <c r="AV27" s="26">
        <f>VLOOKUP(AV$6,'Chronic Calculations'!$C$8:$NA$488,$C27)</f>
        <v>4.204291153516641E-3</v>
      </c>
      <c r="AW27" s="26">
        <f>VLOOKUP(AW$6,'Chronic Calculations'!$C$8:$NA$488,$C27)</f>
        <v>4.204291153516641E-3</v>
      </c>
      <c r="AX27" s="26">
        <f>VLOOKUP(AX$6,'Chronic Calculations'!$C$8:$NA$488,$C27)</f>
        <v>4.204291153516641E-3</v>
      </c>
      <c r="AY27" s="26">
        <f>VLOOKUP(AY$6,'Chronic Calculations'!$C$8:$NA$488,$C27)</f>
        <v>4.204291153516641E-3</v>
      </c>
      <c r="AZ27" s="26">
        <f>VLOOKUP(AZ$6,'Chronic Calculations'!$C$8:$NA$488,$C27)</f>
        <v>4.204291153516641E-3</v>
      </c>
      <c r="BA27" s="26">
        <f>VLOOKUP(BA$6,'Chronic Calculations'!$C$8:$NA$488,$C27)</f>
        <v>4.204291153516641E-3</v>
      </c>
    </row>
    <row r="28" spans="1:53" x14ac:dyDescent="0.2">
      <c r="A28" s="119" t="str">
        <f>'Chronic Inhal. HB'!A25</f>
        <v>90-04-0</v>
      </c>
      <c r="B28" s="119" t="str">
        <f>'Chronic Inhal. HB'!B25</f>
        <v>Anisidine, o-</v>
      </c>
      <c r="C28" s="26">
        <v>23</v>
      </c>
      <c r="D28" s="26">
        <f>VLOOKUP($D$6,'Chronic Calculations'!$C$8:$NA$488,$C28)</f>
        <v>6.569204927369751E-4</v>
      </c>
      <c r="E28" s="26">
        <f>VLOOKUP($E$6,'Chronic Calculations'!$C$8:$NA$488,$C28)</f>
        <v>6.569204927369751E-4</v>
      </c>
      <c r="F28" s="26">
        <f>VLOOKUP($F$6,'Chronic Calculations'!$C$8:$NA$488,$C28)</f>
        <v>6.569204927369751E-4</v>
      </c>
      <c r="G28" s="26">
        <f>VLOOKUP($G$6,'Chronic Calculations'!$C$8:$NA$488,$C28)</f>
        <v>6.569204927369751E-4</v>
      </c>
      <c r="H28" s="26">
        <f>VLOOKUP($H$6,'Chronic Calculations'!$C$8:$NA$488,$C28)</f>
        <v>6.569204927369751E-4</v>
      </c>
      <c r="I28" s="26">
        <f>VLOOKUP($I$6,'Chronic Calculations'!$C$8:$NA$488,$C28)</f>
        <v>6.569204927369751E-4</v>
      </c>
      <c r="J28" s="26">
        <f>VLOOKUP($J$6,'Chronic Calculations'!$C$8:$NA$488,$C28)</f>
        <v>6.569204927369751E-4</v>
      </c>
      <c r="K28" s="26">
        <f>VLOOKUP($K$6,'Chronic Calculations'!$C$8:$NA$488,$C28)</f>
        <v>6.569204927369751E-4</v>
      </c>
      <c r="L28" s="26">
        <f>VLOOKUP($L$6,'Chronic Calculations'!$C$8:$NA$488,$C28)</f>
        <v>6.569204927369751E-4</v>
      </c>
      <c r="M28" s="26">
        <f>VLOOKUP($M$6,'Chronic Calculations'!$C$8:$NA$488,$C28)</f>
        <v>6.569204927369751E-4</v>
      </c>
      <c r="N28" s="26">
        <f>VLOOKUP($N$6,'Chronic Calculations'!$C$8:$NA$488,$C28)</f>
        <v>6.569204927369751E-4</v>
      </c>
      <c r="O28" s="35">
        <f>VLOOKUP($O$6,'Chronic Calculations'!$C$8:$NA$488,$C28)</f>
        <v>6.569204927369751E-4</v>
      </c>
      <c r="P28" s="26">
        <f>VLOOKUP(P$6,'Chronic Calculations'!$C$8:$NA$488,$C28)</f>
        <v>6.569204927369751E-4</v>
      </c>
      <c r="Q28" s="26">
        <f>VLOOKUP(Q$6,'Chronic Calculations'!$C$8:$NA$488,$C28)</f>
        <v>6.569204927369751E-4</v>
      </c>
      <c r="R28" s="26">
        <f>VLOOKUP(R$6,'Chronic Calculations'!$C$8:$NA$488,$C28)</f>
        <v>6.569204927369751E-4</v>
      </c>
      <c r="S28" s="26">
        <f>VLOOKUP(S$6,'Chronic Calculations'!$C$8:$NA$488,$C28)</f>
        <v>6.569204927369751E-4</v>
      </c>
      <c r="T28" s="26">
        <f>VLOOKUP(T$6,'Chronic Calculations'!$C$8:$NA$488,$C28)</f>
        <v>6.569204927369751E-4</v>
      </c>
      <c r="U28" s="26">
        <f>VLOOKUP(U$6,'Chronic Calculations'!$C$8:$NA$488,$C28)</f>
        <v>6.569204927369751E-4</v>
      </c>
      <c r="V28" s="26">
        <f>VLOOKUP(V$6,'Chronic Calculations'!$C$8:$NA$488,$C28)</f>
        <v>6.569204927369751E-4</v>
      </c>
      <c r="W28" s="26">
        <f>VLOOKUP(W$6,'Chronic Calculations'!$C$8:$NA$488,$C28)</f>
        <v>6.569204927369751E-4</v>
      </c>
      <c r="X28" s="26">
        <f>VLOOKUP(X$6,'Chronic Calculations'!$C$8:$NA$488,$C28)</f>
        <v>6.569204927369751E-4</v>
      </c>
      <c r="Y28" s="26">
        <f>VLOOKUP(Y$6,'Chronic Calculations'!$C$8:$NA$488,$C28)</f>
        <v>6.569204927369751E-4</v>
      </c>
      <c r="Z28" s="26">
        <f>VLOOKUP(Z$6,'Chronic Calculations'!$C$8:$NA$488,$C28)</f>
        <v>6.569204927369751E-4</v>
      </c>
      <c r="AA28" s="26">
        <f>VLOOKUP(AA$6,'Chronic Calculations'!$C$8:$NA$488,$C28)</f>
        <v>6.569204927369751E-4</v>
      </c>
      <c r="AB28" s="26">
        <f>VLOOKUP(AB$6,'Chronic Calculations'!$C$8:$NA$488,$C28)</f>
        <v>6.569204927369751E-4</v>
      </c>
      <c r="AC28" s="26">
        <f>VLOOKUP(AC$6,'Chronic Calculations'!$C$8:$NA$488,$C28)</f>
        <v>6.569204927369751E-4</v>
      </c>
      <c r="AD28" s="26">
        <f>VLOOKUP(AD$6,'Chronic Calculations'!$C$8:$NA$488,$C28)</f>
        <v>6.569204927369751E-4</v>
      </c>
      <c r="AE28" s="26">
        <f>VLOOKUP(AE$6,'Chronic Calculations'!$C$8:$NA$488,$C28)</f>
        <v>6.569204927369751E-4</v>
      </c>
      <c r="AF28" s="26">
        <f>VLOOKUP(AF$6,'Chronic Calculations'!$C$8:$NA$488,$C28)</f>
        <v>6.569204927369751E-4</v>
      </c>
      <c r="AG28" s="26">
        <f>VLOOKUP(AG$6,'Chronic Calculations'!$C$8:$NA$488,$C28)</f>
        <v>6.569204927369751E-4</v>
      </c>
      <c r="AH28" s="26">
        <f>VLOOKUP(AH$6,'Chronic Calculations'!$C$8:$NA$488,$C28)</f>
        <v>6.569204927369751E-4</v>
      </c>
      <c r="AI28" s="26">
        <f>VLOOKUP(AI$6,'Chronic Calculations'!$C$8:$NA$488,$C28)</f>
        <v>6.569204927369751E-4</v>
      </c>
      <c r="AJ28" s="26">
        <f>VLOOKUP(AJ$6,'Chronic Calculations'!$C$8:$NA$488,$C28)</f>
        <v>6.569204927369751E-4</v>
      </c>
      <c r="AK28" s="26">
        <f>VLOOKUP(AK$6,'Chronic Calculations'!$C$8:$NA$488,$C28)</f>
        <v>6.569204927369751E-4</v>
      </c>
      <c r="AL28" s="26">
        <f>VLOOKUP(AL$6,'Chronic Calculations'!$C$8:$NA$488,$C28)</f>
        <v>6.569204927369751E-4</v>
      </c>
      <c r="AM28" s="26">
        <f>VLOOKUP(AM$6,'Chronic Calculations'!$C$8:$NA$488,$C28)</f>
        <v>6.569204927369751E-4</v>
      </c>
      <c r="AN28" s="26">
        <f>VLOOKUP(AN$6,'Chronic Calculations'!$C$8:$NA$488,$C28)</f>
        <v>6.569204927369751E-4</v>
      </c>
      <c r="AO28" s="26">
        <f>VLOOKUP(AO$6,'Chronic Calculations'!$C$8:$NA$488,$C28)</f>
        <v>6.569204927369751E-4</v>
      </c>
      <c r="AP28" s="26">
        <f>VLOOKUP(AP$6,'Chronic Calculations'!$C$8:$NA$488,$C28)</f>
        <v>6.569204927369751E-4</v>
      </c>
      <c r="AQ28" s="26">
        <f>VLOOKUP(AQ$6,'Chronic Calculations'!$C$8:$NA$488,$C28)</f>
        <v>6.569204927369751E-4</v>
      </c>
      <c r="AR28" s="26">
        <f>VLOOKUP(AR$6,'Chronic Calculations'!$C$8:$NA$488,$C28)</f>
        <v>6.569204927369751E-4</v>
      </c>
      <c r="AS28" s="26">
        <f>VLOOKUP(AS$6,'Chronic Calculations'!$C$8:$NA$488,$C28)</f>
        <v>6.569204927369751E-4</v>
      </c>
      <c r="AT28" s="26">
        <f>VLOOKUP(AT$6,'Chronic Calculations'!$C$8:$NA$488,$C28)</f>
        <v>6.569204927369751E-4</v>
      </c>
      <c r="AU28" s="26">
        <f>VLOOKUP(AU$6,'Chronic Calculations'!$C$8:$NA$488,$C28)</f>
        <v>6.569204927369751E-4</v>
      </c>
      <c r="AV28" s="26">
        <f>VLOOKUP(AV$6,'Chronic Calculations'!$C$8:$NA$488,$C28)</f>
        <v>6.569204927369751E-4</v>
      </c>
      <c r="AW28" s="26">
        <f>VLOOKUP(AW$6,'Chronic Calculations'!$C$8:$NA$488,$C28)</f>
        <v>6.569204927369751E-4</v>
      </c>
      <c r="AX28" s="26">
        <f>VLOOKUP(AX$6,'Chronic Calculations'!$C$8:$NA$488,$C28)</f>
        <v>6.569204927369751E-4</v>
      </c>
      <c r="AY28" s="26">
        <f>VLOOKUP(AY$6,'Chronic Calculations'!$C$8:$NA$488,$C28)</f>
        <v>6.569204927369751E-4</v>
      </c>
      <c r="AZ28" s="26">
        <f>VLOOKUP(AZ$6,'Chronic Calculations'!$C$8:$NA$488,$C28)</f>
        <v>6.569204927369751E-4</v>
      </c>
      <c r="BA28" s="26">
        <f>VLOOKUP(BA$6,'Chronic Calculations'!$C$8:$NA$488,$C28)</f>
        <v>6.569204927369751E-4</v>
      </c>
    </row>
    <row r="29" spans="1:53" x14ac:dyDescent="0.2">
      <c r="A29" s="119" t="str">
        <f>'Chronic Inhal. HB'!A26</f>
        <v>7440-36-0</v>
      </c>
      <c r="B29" s="119" t="str">
        <f>'Chronic Inhal. HB'!B26</f>
        <v>Antimony</v>
      </c>
      <c r="C29" s="26">
        <v>24</v>
      </c>
      <c r="D29" s="26">
        <f>VLOOKUP($D$6,'Chronic Calculations'!$C$8:$NA$488,$C29)</f>
        <v>1.2612873460549922E-3</v>
      </c>
      <c r="E29" s="26">
        <f>VLOOKUP($E$6,'Chronic Calculations'!$C$8:$NA$488,$C29)</f>
        <v>1.2612873460549922E-3</v>
      </c>
      <c r="F29" s="26">
        <f>VLOOKUP($F$6,'Chronic Calculations'!$C$8:$NA$488,$C29)</f>
        <v>1.2612873460549922E-3</v>
      </c>
      <c r="G29" s="26">
        <f>VLOOKUP($G$6,'Chronic Calculations'!$C$8:$NA$488,$C29)</f>
        <v>1.2612873460549922E-3</v>
      </c>
      <c r="H29" s="26">
        <f>VLOOKUP($H$6,'Chronic Calculations'!$C$8:$NA$488,$C29)</f>
        <v>1.2612873460549922E-3</v>
      </c>
      <c r="I29" s="26">
        <f>VLOOKUP($I$6,'Chronic Calculations'!$C$8:$NA$488,$C29)</f>
        <v>1.2612873460549922E-3</v>
      </c>
      <c r="J29" s="26">
        <f>VLOOKUP($J$6,'Chronic Calculations'!$C$8:$NA$488,$C29)</f>
        <v>1.2612873460549922E-3</v>
      </c>
      <c r="K29" s="26">
        <f>VLOOKUP($K$6,'Chronic Calculations'!$C$8:$NA$488,$C29)</f>
        <v>1.2612873460549922E-3</v>
      </c>
      <c r="L29" s="26">
        <f>VLOOKUP($L$6,'Chronic Calculations'!$C$8:$NA$488,$C29)</f>
        <v>1.2612873460549922E-3</v>
      </c>
      <c r="M29" s="26">
        <f>VLOOKUP($M$6,'Chronic Calculations'!$C$8:$NA$488,$C29)</f>
        <v>1.2612873460549922E-3</v>
      </c>
      <c r="N29" s="26">
        <f>VLOOKUP($N$6,'Chronic Calculations'!$C$8:$NA$488,$C29)</f>
        <v>1.2612873460549922E-3</v>
      </c>
      <c r="O29" s="35">
        <f>VLOOKUP($O$6,'Chronic Calculations'!$C$8:$NA$488,$C29)</f>
        <v>1.2612873460549922E-3</v>
      </c>
      <c r="P29" s="26">
        <f>VLOOKUP(P$6,'Chronic Calculations'!$C$8:$NA$488,$C29)</f>
        <v>1.2612873460549922E-3</v>
      </c>
      <c r="Q29" s="26">
        <f>VLOOKUP(Q$6,'Chronic Calculations'!$C$8:$NA$488,$C29)</f>
        <v>1.2612873460549922E-3</v>
      </c>
      <c r="R29" s="26">
        <f>VLOOKUP(R$6,'Chronic Calculations'!$C$8:$NA$488,$C29)</f>
        <v>1.2612873460549922E-3</v>
      </c>
      <c r="S29" s="26">
        <f>VLOOKUP(S$6,'Chronic Calculations'!$C$8:$NA$488,$C29)</f>
        <v>1.2612873460549922E-3</v>
      </c>
      <c r="T29" s="26">
        <f>VLOOKUP(T$6,'Chronic Calculations'!$C$8:$NA$488,$C29)</f>
        <v>1.2612873460549922E-3</v>
      </c>
      <c r="U29" s="26">
        <f>VLOOKUP(U$6,'Chronic Calculations'!$C$8:$NA$488,$C29)</f>
        <v>1.2612873460549922E-3</v>
      </c>
      <c r="V29" s="26">
        <f>VLOOKUP(V$6,'Chronic Calculations'!$C$8:$NA$488,$C29)</f>
        <v>1.2612873460549922E-3</v>
      </c>
      <c r="W29" s="26">
        <f>VLOOKUP(W$6,'Chronic Calculations'!$C$8:$NA$488,$C29)</f>
        <v>1.2612873460549922E-3</v>
      </c>
      <c r="X29" s="26">
        <f>VLOOKUP(X$6,'Chronic Calculations'!$C$8:$NA$488,$C29)</f>
        <v>1.2612873460549922E-3</v>
      </c>
      <c r="Y29" s="26">
        <f>VLOOKUP(Y$6,'Chronic Calculations'!$C$8:$NA$488,$C29)</f>
        <v>1.2612873460549922E-3</v>
      </c>
      <c r="Z29" s="26">
        <f>VLOOKUP(Z$6,'Chronic Calculations'!$C$8:$NA$488,$C29)</f>
        <v>1.2612873460549922E-3</v>
      </c>
      <c r="AA29" s="26">
        <f>VLOOKUP(AA$6,'Chronic Calculations'!$C$8:$NA$488,$C29)</f>
        <v>1.2612873460549922E-3</v>
      </c>
      <c r="AB29" s="26">
        <f>VLOOKUP(AB$6,'Chronic Calculations'!$C$8:$NA$488,$C29)</f>
        <v>1.2612873460549922E-3</v>
      </c>
      <c r="AC29" s="26">
        <f>VLOOKUP(AC$6,'Chronic Calculations'!$C$8:$NA$488,$C29)</f>
        <v>1.2612873460549922E-3</v>
      </c>
      <c r="AD29" s="26">
        <f>VLOOKUP(AD$6,'Chronic Calculations'!$C$8:$NA$488,$C29)</f>
        <v>1.2612873460549922E-3</v>
      </c>
      <c r="AE29" s="26">
        <f>VLOOKUP(AE$6,'Chronic Calculations'!$C$8:$NA$488,$C29)</f>
        <v>1.2612873460549922E-3</v>
      </c>
      <c r="AF29" s="26">
        <f>VLOOKUP(AF$6,'Chronic Calculations'!$C$8:$NA$488,$C29)</f>
        <v>1.2612873460549922E-3</v>
      </c>
      <c r="AG29" s="26">
        <f>VLOOKUP(AG$6,'Chronic Calculations'!$C$8:$NA$488,$C29)</f>
        <v>1.2612873460549922E-3</v>
      </c>
      <c r="AH29" s="26">
        <f>VLOOKUP(AH$6,'Chronic Calculations'!$C$8:$NA$488,$C29)</f>
        <v>1.2612873460549922E-3</v>
      </c>
      <c r="AI29" s="26">
        <f>VLOOKUP(AI$6,'Chronic Calculations'!$C$8:$NA$488,$C29)</f>
        <v>1.2612873460549922E-3</v>
      </c>
      <c r="AJ29" s="26">
        <f>VLOOKUP(AJ$6,'Chronic Calculations'!$C$8:$NA$488,$C29)</f>
        <v>1.2612873460549922E-3</v>
      </c>
      <c r="AK29" s="26">
        <f>VLOOKUP(AK$6,'Chronic Calculations'!$C$8:$NA$488,$C29)</f>
        <v>1.2612873460549922E-3</v>
      </c>
      <c r="AL29" s="26">
        <f>VLOOKUP(AL$6,'Chronic Calculations'!$C$8:$NA$488,$C29)</f>
        <v>1.2612873460549922E-3</v>
      </c>
      <c r="AM29" s="26">
        <f>VLOOKUP(AM$6,'Chronic Calculations'!$C$8:$NA$488,$C29)</f>
        <v>1.2612873460549922E-3</v>
      </c>
      <c r="AN29" s="26">
        <f>VLOOKUP(AN$6,'Chronic Calculations'!$C$8:$NA$488,$C29)</f>
        <v>1.2612873460549922E-3</v>
      </c>
      <c r="AO29" s="26">
        <f>VLOOKUP(AO$6,'Chronic Calculations'!$C$8:$NA$488,$C29)</f>
        <v>1.2612873460549922E-3</v>
      </c>
      <c r="AP29" s="26">
        <f>VLOOKUP(AP$6,'Chronic Calculations'!$C$8:$NA$488,$C29)</f>
        <v>1.2612873460549922E-3</v>
      </c>
      <c r="AQ29" s="26">
        <f>VLOOKUP(AQ$6,'Chronic Calculations'!$C$8:$NA$488,$C29)</f>
        <v>1.2612873460549922E-3</v>
      </c>
      <c r="AR29" s="26">
        <f>VLOOKUP(AR$6,'Chronic Calculations'!$C$8:$NA$488,$C29)</f>
        <v>1.2612873460549922E-3</v>
      </c>
      <c r="AS29" s="26">
        <f>VLOOKUP(AS$6,'Chronic Calculations'!$C$8:$NA$488,$C29)</f>
        <v>1.2612873460549922E-3</v>
      </c>
      <c r="AT29" s="26">
        <f>VLOOKUP(AT$6,'Chronic Calculations'!$C$8:$NA$488,$C29)</f>
        <v>1.2612873460549922E-3</v>
      </c>
      <c r="AU29" s="26">
        <f>VLOOKUP(AU$6,'Chronic Calculations'!$C$8:$NA$488,$C29)</f>
        <v>1.2612873460549922E-3</v>
      </c>
      <c r="AV29" s="26">
        <f>VLOOKUP(AV$6,'Chronic Calculations'!$C$8:$NA$488,$C29)</f>
        <v>1.2612873460549922E-3</v>
      </c>
      <c r="AW29" s="26">
        <f>VLOOKUP(AW$6,'Chronic Calculations'!$C$8:$NA$488,$C29)</f>
        <v>1.2612873460549922E-3</v>
      </c>
      <c r="AX29" s="26">
        <f>VLOOKUP(AX$6,'Chronic Calculations'!$C$8:$NA$488,$C29)</f>
        <v>1.2612873460549922E-3</v>
      </c>
      <c r="AY29" s="26">
        <f>VLOOKUP(AY$6,'Chronic Calculations'!$C$8:$NA$488,$C29)</f>
        <v>1.2612873460549922E-3</v>
      </c>
      <c r="AZ29" s="26">
        <f>VLOOKUP(AZ$6,'Chronic Calculations'!$C$8:$NA$488,$C29)</f>
        <v>1.2612873460549922E-3</v>
      </c>
      <c r="BA29" s="26">
        <f>VLOOKUP(BA$6,'Chronic Calculations'!$C$8:$NA$488,$C29)</f>
        <v>1.2612873460549922E-3</v>
      </c>
    </row>
    <row r="30" spans="1:53" x14ac:dyDescent="0.2">
      <c r="A30" s="119" t="str">
        <f>'Chronic Inhal. HB'!A27</f>
        <v>ANTIMONY-COMPS</v>
      </c>
      <c r="B30" s="119" t="str">
        <f>'Chronic Inhal. HB'!B27</f>
        <v>Antimony Compounds</v>
      </c>
      <c r="C30" s="26">
        <v>25</v>
      </c>
      <c r="D30" s="26">
        <f>VLOOKUP($D$6,'Chronic Calculations'!$C$8:$NA$488,$C30)</f>
        <v>1.2612873460549922E-3</v>
      </c>
      <c r="E30" s="26">
        <f>VLOOKUP($E$6,'Chronic Calculations'!$C$8:$NA$488,$C30)</f>
        <v>1.2612873460549922E-3</v>
      </c>
      <c r="F30" s="26">
        <f>VLOOKUP($F$6,'Chronic Calculations'!$C$8:$NA$488,$C30)</f>
        <v>1.2612873460549922E-3</v>
      </c>
      <c r="G30" s="26">
        <f>VLOOKUP($G$6,'Chronic Calculations'!$C$8:$NA$488,$C30)</f>
        <v>1.2612873460549922E-3</v>
      </c>
      <c r="H30" s="26">
        <f>VLOOKUP($H$6,'Chronic Calculations'!$C$8:$NA$488,$C30)</f>
        <v>1.2612873460549922E-3</v>
      </c>
      <c r="I30" s="26">
        <f>VLOOKUP($I$6,'Chronic Calculations'!$C$8:$NA$488,$C30)</f>
        <v>1.2612873460549922E-3</v>
      </c>
      <c r="J30" s="26">
        <f>VLOOKUP($J$6,'Chronic Calculations'!$C$8:$NA$488,$C30)</f>
        <v>1.2612873460549922E-3</v>
      </c>
      <c r="K30" s="26">
        <f>VLOOKUP($K$6,'Chronic Calculations'!$C$8:$NA$488,$C30)</f>
        <v>1.2612873460549922E-3</v>
      </c>
      <c r="L30" s="26">
        <f>VLOOKUP($L$6,'Chronic Calculations'!$C$8:$NA$488,$C30)</f>
        <v>1.2612873460549922E-3</v>
      </c>
      <c r="M30" s="26">
        <f>VLOOKUP($M$6,'Chronic Calculations'!$C$8:$NA$488,$C30)</f>
        <v>1.2612873460549922E-3</v>
      </c>
      <c r="N30" s="26">
        <f>VLOOKUP($N$6,'Chronic Calculations'!$C$8:$NA$488,$C30)</f>
        <v>1.2612873460549922E-3</v>
      </c>
      <c r="O30" s="35">
        <f>VLOOKUP($O$6,'Chronic Calculations'!$C$8:$NA$488,$C30)</f>
        <v>1.2612873460549922E-3</v>
      </c>
      <c r="P30" s="26">
        <f>VLOOKUP(P$6,'Chronic Calculations'!$C$8:$NA$488,$C30)</f>
        <v>1.2612873460549922E-3</v>
      </c>
      <c r="Q30" s="26">
        <f>VLOOKUP(Q$6,'Chronic Calculations'!$C$8:$NA$488,$C30)</f>
        <v>1.2612873460549922E-3</v>
      </c>
      <c r="R30" s="26">
        <f>VLOOKUP(R$6,'Chronic Calculations'!$C$8:$NA$488,$C30)</f>
        <v>1.2612873460549922E-3</v>
      </c>
      <c r="S30" s="26">
        <f>VLOOKUP(S$6,'Chronic Calculations'!$C$8:$NA$488,$C30)</f>
        <v>1.2612873460549922E-3</v>
      </c>
      <c r="T30" s="26">
        <f>VLOOKUP(T$6,'Chronic Calculations'!$C$8:$NA$488,$C30)</f>
        <v>1.2612873460549922E-3</v>
      </c>
      <c r="U30" s="26">
        <f>VLOOKUP(U$6,'Chronic Calculations'!$C$8:$NA$488,$C30)</f>
        <v>1.2612873460549922E-3</v>
      </c>
      <c r="V30" s="26">
        <f>VLOOKUP(V$6,'Chronic Calculations'!$C$8:$NA$488,$C30)</f>
        <v>1.2612873460549922E-3</v>
      </c>
      <c r="W30" s="26">
        <f>VLOOKUP(W$6,'Chronic Calculations'!$C$8:$NA$488,$C30)</f>
        <v>1.2612873460549922E-3</v>
      </c>
      <c r="X30" s="26">
        <f>VLOOKUP(X$6,'Chronic Calculations'!$C$8:$NA$488,$C30)</f>
        <v>1.2612873460549922E-3</v>
      </c>
      <c r="Y30" s="26">
        <f>VLOOKUP(Y$6,'Chronic Calculations'!$C$8:$NA$488,$C30)</f>
        <v>1.2612873460549922E-3</v>
      </c>
      <c r="Z30" s="26">
        <f>VLOOKUP(Z$6,'Chronic Calculations'!$C$8:$NA$488,$C30)</f>
        <v>1.2612873460549922E-3</v>
      </c>
      <c r="AA30" s="26">
        <f>VLOOKUP(AA$6,'Chronic Calculations'!$C$8:$NA$488,$C30)</f>
        <v>1.2612873460549922E-3</v>
      </c>
      <c r="AB30" s="26">
        <f>VLOOKUP(AB$6,'Chronic Calculations'!$C$8:$NA$488,$C30)</f>
        <v>1.2612873460549922E-3</v>
      </c>
      <c r="AC30" s="26">
        <f>VLOOKUP(AC$6,'Chronic Calculations'!$C$8:$NA$488,$C30)</f>
        <v>1.2612873460549922E-3</v>
      </c>
      <c r="AD30" s="26">
        <f>VLOOKUP(AD$6,'Chronic Calculations'!$C$8:$NA$488,$C30)</f>
        <v>1.2612873460549922E-3</v>
      </c>
      <c r="AE30" s="26">
        <f>VLOOKUP(AE$6,'Chronic Calculations'!$C$8:$NA$488,$C30)</f>
        <v>1.2612873460549922E-3</v>
      </c>
      <c r="AF30" s="26">
        <f>VLOOKUP(AF$6,'Chronic Calculations'!$C$8:$NA$488,$C30)</f>
        <v>1.2612873460549922E-3</v>
      </c>
      <c r="AG30" s="26">
        <f>VLOOKUP(AG$6,'Chronic Calculations'!$C$8:$NA$488,$C30)</f>
        <v>1.2612873460549922E-3</v>
      </c>
      <c r="AH30" s="26">
        <f>VLOOKUP(AH$6,'Chronic Calculations'!$C$8:$NA$488,$C30)</f>
        <v>1.2612873460549922E-3</v>
      </c>
      <c r="AI30" s="26">
        <f>VLOOKUP(AI$6,'Chronic Calculations'!$C$8:$NA$488,$C30)</f>
        <v>1.2612873460549922E-3</v>
      </c>
      <c r="AJ30" s="26">
        <f>VLOOKUP(AJ$6,'Chronic Calculations'!$C$8:$NA$488,$C30)</f>
        <v>1.2612873460549922E-3</v>
      </c>
      <c r="AK30" s="26">
        <f>VLOOKUP(AK$6,'Chronic Calculations'!$C$8:$NA$488,$C30)</f>
        <v>1.2612873460549922E-3</v>
      </c>
      <c r="AL30" s="26">
        <f>VLOOKUP(AL$6,'Chronic Calculations'!$C$8:$NA$488,$C30)</f>
        <v>1.2612873460549922E-3</v>
      </c>
      <c r="AM30" s="26">
        <f>VLOOKUP(AM$6,'Chronic Calculations'!$C$8:$NA$488,$C30)</f>
        <v>1.2612873460549922E-3</v>
      </c>
      <c r="AN30" s="26">
        <f>VLOOKUP(AN$6,'Chronic Calculations'!$C$8:$NA$488,$C30)</f>
        <v>1.2612873460549922E-3</v>
      </c>
      <c r="AO30" s="26">
        <f>VLOOKUP(AO$6,'Chronic Calculations'!$C$8:$NA$488,$C30)</f>
        <v>1.2612873460549922E-3</v>
      </c>
      <c r="AP30" s="26">
        <f>VLOOKUP(AP$6,'Chronic Calculations'!$C$8:$NA$488,$C30)</f>
        <v>1.2612873460549922E-3</v>
      </c>
      <c r="AQ30" s="26">
        <f>VLOOKUP(AQ$6,'Chronic Calculations'!$C$8:$NA$488,$C30)</f>
        <v>1.2612873460549922E-3</v>
      </c>
      <c r="AR30" s="26">
        <f>VLOOKUP(AR$6,'Chronic Calculations'!$C$8:$NA$488,$C30)</f>
        <v>1.2612873460549922E-3</v>
      </c>
      <c r="AS30" s="26">
        <f>VLOOKUP(AS$6,'Chronic Calculations'!$C$8:$NA$488,$C30)</f>
        <v>1.2612873460549922E-3</v>
      </c>
      <c r="AT30" s="26">
        <f>VLOOKUP(AT$6,'Chronic Calculations'!$C$8:$NA$488,$C30)</f>
        <v>1.2612873460549922E-3</v>
      </c>
      <c r="AU30" s="26">
        <f>VLOOKUP(AU$6,'Chronic Calculations'!$C$8:$NA$488,$C30)</f>
        <v>1.2612873460549922E-3</v>
      </c>
      <c r="AV30" s="26">
        <f>VLOOKUP(AV$6,'Chronic Calculations'!$C$8:$NA$488,$C30)</f>
        <v>1.2612873460549922E-3</v>
      </c>
      <c r="AW30" s="26">
        <f>VLOOKUP(AW$6,'Chronic Calculations'!$C$8:$NA$488,$C30)</f>
        <v>1.2612873460549922E-3</v>
      </c>
      <c r="AX30" s="26">
        <f>VLOOKUP(AX$6,'Chronic Calculations'!$C$8:$NA$488,$C30)</f>
        <v>1.2612873460549922E-3</v>
      </c>
      <c r="AY30" s="26">
        <f>VLOOKUP(AY$6,'Chronic Calculations'!$C$8:$NA$488,$C30)</f>
        <v>1.2612873460549922E-3</v>
      </c>
      <c r="AZ30" s="26">
        <f>VLOOKUP(AZ$6,'Chronic Calculations'!$C$8:$NA$488,$C30)</f>
        <v>1.2612873460549922E-3</v>
      </c>
      <c r="BA30" s="26">
        <f>VLOOKUP(BA$6,'Chronic Calculations'!$C$8:$NA$488,$C30)</f>
        <v>1.2612873460549922E-3</v>
      </c>
    </row>
    <row r="31" spans="1:53" x14ac:dyDescent="0.2">
      <c r="A31" s="119" t="str">
        <f>'Chronic Inhal. HB'!A28</f>
        <v>1309-64-4</v>
      </c>
      <c r="B31" s="119" t="str">
        <f>'Chronic Inhal. HB'!B28</f>
        <v>Antimony trioxide</v>
      </c>
      <c r="C31" s="26">
        <v>26</v>
      </c>
      <c r="D31" s="26">
        <f>VLOOKUP($D$6,'Chronic Calculations'!$C$8:$NA$488,$C31)</f>
        <v>8.4085823070332818E-4</v>
      </c>
      <c r="E31" s="26">
        <f>VLOOKUP($E$6,'Chronic Calculations'!$C$8:$NA$488,$C31)</f>
        <v>8.4085823070332818E-4</v>
      </c>
      <c r="F31" s="26">
        <f>VLOOKUP($F$6,'Chronic Calculations'!$C$8:$NA$488,$C31)</f>
        <v>8.4085823070332818E-4</v>
      </c>
      <c r="G31" s="26">
        <f>VLOOKUP($G$6,'Chronic Calculations'!$C$8:$NA$488,$C31)</f>
        <v>8.4085823070332818E-4</v>
      </c>
      <c r="H31" s="26">
        <f>VLOOKUP($H$6,'Chronic Calculations'!$C$8:$NA$488,$C31)</f>
        <v>8.4085823070332818E-4</v>
      </c>
      <c r="I31" s="26">
        <f>VLOOKUP($I$6,'Chronic Calculations'!$C$8:$NA$488,$C31)</f>
        <v>8.4085823070332818E-4</v>
      </c>
      <c r="J31" s="26">
        <f>VLOOKUP($J$6,'Chronic Calculations'!$C$8:$NA$488,$C31)</f>
        <v>8.4085823070332818E-4</v>
      </c>
      <c r="K31" s="26">
        <f>VLOOKUP($K$6,'Chronic Calculations'!$C$8:$NA$488,$C31)</f>
        <v>8.4085823070332818E-4</v>
      </c>
      <c r="L31" s="26">
        <f>VLOOKUP($L$6,'Chronic Calculations'!$C$8:$NA$488,$C31)</f>
        <v>8.4085823070332818E-4</v>
      </c>
      <c r="M31" s="26">
        <f>VLOOKUP($M$6,'Chronic Calculations'!$C$8:$NA$488,$C31)</f>
        <v>8.4085823070332818E-4</v>
      </c>
      <c r="N31" s="26">
        <f>VLOOKUP($N$6,'Chronic Calculations'!$C$8:$NA$488,$C31)</f>
        <v>8.4085823070332818E-4</v>
      </c>
      <c r="O31" s="35">
        <f>VLOOKUP($O$6,'Chronic Calculations'!$C$8:$NA$488,$C31)</f>
        <v>8.4085823070332818E-4</v>
      </c>
      <c r="P31" s="26">
        <f>VLOOKUP(P$6,'Chronic Calculations'!$C$8:$NA$488,$C31)</f>
        <v>8.4085823070332818E-4</v>
      </c>
      <c r="Q31" s="26">
        <f>VLOOKUP(Q$6,'Chronic Calculations'!$C$8:$NA$488,$C31)</f>
        <v>8.4085823070332818E-4</v>
      </c>
      <c r="R31" s="26">
        <f>VLOOKUP(R$6,'Chronic Calculations'!$C$8:$NA$488,$C31)</f>
        <v>8.4085823070332818E-4</v>
      </c>
      <c r="S31" s="26">
        <f>VLOOKUP(S$6,'Chronic Calculations'!$C$8:$NA$488,$C31)</f>
        <v>8.4085823070332818E-4</v>
      </c>
      <c r="T31" s="26">
        <f>VLOOKUP(T$6,'Chronic Calculations'!$C$8:$NA$488,$C31)</f>
        <v>8.4085823070332818E-4</v>
      </c>
      <c r="U31" s="26">
        <f>VLOOKUP(U$6,'Chronic Calculations'!$C$8:$NA$488,$C31)</f>
        <v>8.4085823070332818E-4</v>
      </c>
      <c r="V31" s="26">
        <f>VLOOKUP(V$6,'Chronic Calculations'!$C$8:$NA$488,$C31)</f>
        <v>8.4085823070332818E-4</v>
      </c>
      <c r="W31" s="26">
        <f>VLOOKUP(W$6,'Chronic Calculations'!$C$8:$NA$488,$C31)</f>
        <v>8.4085823070332818E-4</v>
      </c>
      <c r="X31" s="26">
        <f>VLOOKUP(X$6,'Chronic Calculations'!$C$8:$NA$488,$C31)</f>
        <v>8.4085823070332818E-4</v>
      </c>
      <c r="Y31" s="26">
        <f>VLOOKUP(Y$6,'Chronic Calculations'!$C$8:$NA$488,$C31)</f>
        <v>8.4085823070332818E-4</v>
      </c>
      <c r="Z31" s="26">
        <f>VLOOKUP(Z$6,'Chronic Calculations'!$C$8:$NA$488,$C31)</f>
        <v>8.4085823070332818E-4</v>
      </c>
      <c r="AA31" s="26">
        <f>VLOOKUP(AA$6,'Chronic Calculations'!$C$8:$NA$488,$C31)</f>
        <v>8.4085823070332818E-4</v>
      </c>
      <c r="AB31" s="26">
        <f>VLOOKUP(AB$6,'Chronic Calculations'!$C$8:$NA$488,$C31)</f>
        <v>8.4085823070332818E-4</v>
      </c>
      <c r="AC31" s="26">
        <f>VLOOKUP(AC$6,'Chronic Calculations'!$C$8:$NA$488,$C31)</f>
        <v>8.4085823070332818E-4</v>
      </c>
      <c r="AD31" s="26">
        <f>VLOOKUP(AD$6,'Chronic Calculations'!$C$8:$NA$488,$C31)</f>
        <v>8.4085823070332818E-4</v>
      </c>
      <c r="AE31" s="26">
        <f>VLOOKUP(AE$6,'Chronic Calculations'!$C$8:$NA$488,$C31)</f>
        <v>8.4085823070332818E-4</v>
      </c>
      <c r="AF31" s="26">
        <f>VLOOKUP(AF$6,'Chronic Calculations'!$C$8:$NA$488,$C31)</f>
        <v>8.4085823070332818E-4</v>
      </c>
      <c r="AG31" s="26">
        <f>VLOOKUP(AG$6,'Chronic Calculations'!$C$8:$NA$488,$C31)</f>
        <v>8.4085823070332818E-4</v>
      </c>
      <c r="AH31" s="26">
        <f>VLOOKUP(AH$6,'Chronic Calculations'!$C$8:$NA$488,$C31)</f>
        <v>8.4085823070332818E-4</v>
      </c>
      <c r="AI31" s="26">
        <f>VLOOKUP(AI$6,'Chronic Calculations'!$C$8:$NA$488,$C31)</f>
        <v>8.4085823070332818E-4</v>
      </c>
      <c r="AJ31" s="26">
        <f>VLOOKUP(AJ$6,'Chronic Calculations'!$C$8:$NA$488,$C31)</f>
        <v>8.4085823070332818E-4</v>
      </c>
      <c r="AK31" s="26">
        <f>VLOOKUP(AK$6,'Chronic Calculations'!$C$8:$NA$488,$C31)</f>
        <v>8.4085823070332818E-4</v>
      </c>
      <c r="AL31" s="26">
        <f>VLOOKUP(AL$6,'Chronic Calculations'!$C$8:$NA$488,$C31)</f>
        <v>8.4085823070332818E-4</v>
      </c>
      <c r="AM31" s="26">
        <f>VLOOKUP(AM$6,'Chronic Calculations'!$C$8:$NA$488,$C31)</f>
        <v>8.4085823070332818E-4</v>
      </c>
      <c r="AN31" s="26">
        <f>VLOOKUP(AN$6,'Chronic Calculations'!$C$8:$NA$488,$C31)</f>
        <v>8.4085823070332818E-4</v>
      </c>
      <c r="AO31" s="26">
        <f>VLOOKUP(AO$6,'Chronic Calculations'!$C$8:$NA$488,$C31)</f>
        <v>8.4085823070332818E-4</v>
      </c>
      <c r="AP31" s="26">
        <f>VLOOKUP(AP$6,'Chronic Calculations'!$C$8:$NA$488,$C31)</f>
        <v>8.4085823070332818E-4</v>
      </c>
      <c r="AQ31" s="26">
        <f>VLOOKUP(AQ$6,'Chronic Calculations'!$C$8:$NA$488,$C31)</f>
        <v>8.4085823070332818E-4</v>
      </c>
      <c r="AR31" s="26">
        <f>VLOOKUP(AR$6,'Chronic Calculations'!$C$8:$NA$488,$C31)</f>
        <v>8.4085823070332818E-4</v>
      </c>
      <c r="AS31" s="26">
        <f>VLOOKUP(AS$6,'Chronic Calculations'!$C$8:$NA$488,$C31)</f>
        <v>8.4085823070332818E-4</v>
      </c>
      <c r="AT31" s="26">
        <f>VLOOKUP(AT$6,'Chronic Calculations'!$C$8:$NA$488,$C31)</f>
        <v>8.4085823070332818E-4</v>
      </c>
      <c r="AU31" s="26">
        <f>VLOOKUP(AU$6,'Chronic Calculations'!$C$8:$NA$488,$C31)</f>
        <v>8.4085823070332818E-4</v>
      </c>
      <c r="AV31" s="26">
        <f>VLOOKUP(AV$6,'Chronic Calculations'!$C$8:$NA$488,$C31)</f>
        <v>8.4085823070332818E-4</v>
      </c>
      <c r="AW31" s="26">
        <f>VLOOKUP(AW$6,'Chronic Calculations'!$C$8:$NA$488,$C31)</f>
        <v>8.4085823070332818E-4</v>
      </c>
      <c r="AX31" s="26">
        <f>VLOOKUP(AX$6,'Chronic Calculations'!$C$8:$NA$488,$C31)</f>
        <v>8.4085823070332818E-4</v>
      </c>
      <c r="AY31" s="26">
        <f>VLOOKUP(AY$6,'Chronic Calculations'!$C$8:$NA$488,$C31)</f>
        <v>8.4085823070332818E-4</v>
      </c>
      <c r="AZ31" s="26">
        <f>VLOOKUP(AZ$6,'Chronic Calculations'!$C$8:$NA$488,$C31)</f>
        <v>8.4085823070332818E-4</v>
      </c>
      <c r="BA31" s="26">
        <f>VLOOKUP(BA$6,'Chronic Calculations'!$C$8:$NA$488,$C31)</f>
        <v>8.4085823070332818E-4</v>
      </c>
    </row>
    <row r="32" spans="1:53" x14ac:dyDescent="0.2">
      <c r="A32" s="119" t="str">
        <f>'Chronic Inhal. HB'!A29</f>
        <v>140-57-8</v>
      </c>
      <c r="B32" s="119" t="str">
        <f>'Chronic Inhal. HB'!B29</f>
        <v>Aramite</v>
      </c>
      <c r="C32" s="26">
        <v>27</v>
      </c>
      <c r="D32" s="26">
        <f>VLOOKUP($D$6,'Chronic Calculations'!$C$8:$NA$488,$C32)</f>
        <v>3.6787547593270602E-3</v>
      </c>
      <c r="E32" s="26">
        <f>VLOOKUP($E$6,'Chronic Calculations'!$C$8:$NA$488,$C32)</f>
        <v>3.6787547593270602E-3</v>
      </c>
      <c r="F32" s="26">
        <f>VLOOKUP($F$6,'Chronic Calculations'!$C$8:$NA$488,$C32)</f>
        <v>3.6787547593270602E-3</v>
      </c>
      <c r="G32" s="26">
        <f>VLOOKUP($G$6,'Chronic Calculations'!$C$8:$NA$488,$C32)</f>
        <v>3.6787547593270602E-3</v>
      </c>
      <c r="H32" s="26">
        <f>VLOOKUP($H$6,'Chronic Calculations'!$C$8:$NA$488,$C32)</f>
        <v>3.6787547593270602E-3</v>
      </c>
      <c r="I32" s="26">
        <f>VLOOKUP($I$6,'Chronic Calculations'!$C$8:$NA$488,$C32)</f>
        <v>3.6787547593270602E-3</v>
      </c>
      <c r="J32" s="26">
        <f>VLOOKUP($J$6,'Chronic Calculations'!$C$8:$NA$488,$C32)</f>
        <v>3.6787547593270602E-3</v>
      </c>
      <c r="K32" s="26">
        <f>VLOOKUP($K$6,'Chronic Calculations'!$C$8:$NA$488,$C32)</f>
        <v>3.6787547593270602E-3</v>
      </c>
      <c r="L32" s="26">
        <f>VLOOKUP($L$6,'Chronic Calculations'!$C$8:$NA$488,$C32)</f>
        <v>3.6787547593270602E-3</v>
      </c>
      <c r="M32" s="26">
        <f>VLOOKUP($M$6,'Chronic Calculations'!$C$8:$NA$488,$C32)</f>
        <v>3.6787547593270602E-3</v>
      </c>
      <c r="N32" s="26">
        <f>VLOOKUP($N$6,'Chronic Calculations'!$C$8:$NA$488,$C32)</f>
        <v>3.6787547593270602E-3</v>
      </c>
      <c r="O32" s="35">
        <f>VLOOKUP($O$6,'Chronic Calculations'!$C$8:$NA$488,$C32)</f>
        <v>3.6787547593270602E-3</v>
      </c>
      <c r="P32" s="26">
        <f>VLOOKUP(P$6,'Chronic Calculations'!$C$8:$NA$488,$C32)</f>
        <v>3.6787547593270602E-3</v>
      </c>
      <c r="Q32" s="26">
        <f>VLOOKUP(Q$6,'Chronic Calculations'!$C$8:$NA$488,$C32)</f>
        <v>3.6787547593270602E-3</v>
      </c>
      <c r="R32" s="26">
        <f>VLOOKUP(R$6,'Chronic Calculations'!$C$8:$NA$488,$C32)</f>
        <v>3.6787547593270602E-3</v>
      </c>
      <c r="S32" s="26">
        <f>VLOOKUP(S$6,'Chronic Calculations'!$C$8:$NA$488,$C32)</f>
        <v>3.6787547593270602E-3</v>
      </c>
      <c r="T32" s="26">
        <f>VLOOKUP(T$6,'Chronic Calculations'!$C$8:$NA$488,$C32)</f>
        <v>3.6787547593270602E-3</v>
      </c>
      <c r="U32" s="26">
        <f>VLOOKUP(U$6,'Chronic Calculations'!$C$8:$NA$488,$C32)</f>
        <v>3.6787547593270602E-3</v>
      </c>
      <c r="V32" s="26">
        <f>VLOOKUP(V$6,'Chronic Calculations'!$C$8:$NA$488,$C32)</f>
        <v>3.6787547593270602E-3</v>
      </c>
      <c r="W32" s="26">
        <f>VLOOKUP(W$6,'Chronic Calculations'!$C$8:$NA$488,$C32)</f>
        <v>3.6787547593270602E-3</v>
      </c>
      <c r="X32" s="26">
        <f>VLOOKUP(X$6,'Chronic Calculations'!$C$8:$NA$488,$C32)</f>
        <v>3.6787547593270602E-3</v>
      </c>
      <c r="Y32" s="26">
        <f>VLOOKUP(Y$6,'Chronic Calculations'!$C$8:$NA$488,$C32)</f>
        <v>3.6787547593270602E-3</v>
      </c>
      <c r="Z32" s="26">
        <f>VLOOKUP(Z$6,'Chronic Calculations'!$C$8:$NA$488,$C32)</f>
        <v>3.6787547593270602E-3</v>
      </c>
      <c r="AA32" s="26">
        <f>VLOOKUP(AA$6,'Chronic Calculations'!$C$8:$NA$488,$C32)</f>
        <v>3.6787547593270602E-3</v>
      </c>
      <c r="AB32" s="26">
        <f>VLOOKUP(AB$6,'Chronic Calculations'!$C$8:$NA$488,$C32)</f>
        <v>3.6787547593270602E-3</v>
      </c>
      <c r="AC32" s="26">
        <f>VLOOKUP(AC$6,'Chronic Calculations'!$C$8:$NA$488,$C32)</f>
        <v>3.6787547593270602E-3</v>
      </c>
      <c r="AD32" s="26">
        <f>VLOOKUP(AD$6,'Chronic Calculations'!$C$8:$NA$488,$C32)</f>
        <v>3.6787547593270602E-3</v>
      </c>
      <c r="AE32" s="26">
        <f>VLOOKUP(AE$6,'Chronic Calculations'!$C$8:$NA$488,$C32)</f>
        <v>3.6787547593270602E-3</v>
      </c>
      <c r="AF32" s="26">
        <f>VLOOKUP(AF$6,'Chronic Calculations'!$C$8:$NA$488,$C32)</f>
        <v>3.6787547593270602E-3</v>
      </c>
      <c r="AG32" s="26">
        <f>VLOOKUP(AG$6,'Chronic Calculations'!$C$8:$NA$488,$C32)</f>
        <v>3.6787547593270602E-3</v>
      </c>
      <c r="AH32" s="26">
        <f>VLOOKUP(AH$6,'Chronic Calculations'!$C$8:$NA$488,$C32)</f>
        <v>3.6787547593270602E-3</v>
      </c>
      <c r="AI32" s="26">
        <f>VLOOKUP(AI$6,'Chronic Calculations'!$C$8:$NA$488,$C32)</f>
        <v>3.6787547593270602E-3</v>
      </c>
      <c r="AJ32" s="26">
        <f>VLOOKUP(AJ$6,'Chronic Calculations'!$C$8:$NA$488,$C32)</f>
        <v>3.6787547593270602E-3</v>
      </c>
      <c r="AK32" s="26">
        <f>VLOOKUP(AK$6,'Chronic Calculations'!$C$8:$NA$488,$C32)</f>
        <v>3.6787547593270602E-3</v>
      </c>
      <c r="AL32" s="26">
        <f>VLOOKUP(AL$6,'Chronic Calculations'!$C$8:$NA$488,$C32)</f>
        <v>3.6787547593270602E-3</v>
      </c>
      <c r="AM32" s="26">
        <f>VLOOKUP(AM$6,'Chronic Calculations'!$C$8:$NA$488,$C32)</f>
        <v>3.6787547593270602E-3</v>
      </c>
      <c r="AN32" s="26">
        <f>VLOOKUP(AN$6,'Chronic Calculations'!$C$8:$NA$488,$C32)</f>
        <v>3.6787547593270602E-3</v>
      </c>
      <c r="AO32" s="26">
        <f>VLOOKUP(AO$6,'Chronic Calculations'!$C$8:$NA$488,$C32)</f>
        <v>3.6787547593270602E-3</v>
      </c>
      <c r="AP32" s="26">
        <f>VLOOKUP(AP$6,'Chronic Calculations'!$C$8:$NA$488,$C32)</f>
        <v>3.6787547593270602E-3</v>
      </c>
      <c r="AQ32" s="26">
        <f>VLOOKUP(AQ$6,'Chronic Calculations'!$C$8:$NA$488,$C32)</f>
        <v>3.6787547593270602E-3</v>
      </c>
      <c r="AR32" s="26">
        <f>VLOOKUP(AR$6,'Chronic Calculations'!$C$8:$NA$488,$C32)</f>
        <v>3.6787547593270602E-3</v>
      </c>
      <c r="AS32" s="26">
        <f>VLOOKUP(AS$6,'Chronic Calculations'!$C$8:$NA$488,$C32)</f>
        <v>3.6787547593270602E-3</v>
      </c>
      <c r="AT32" s="26">
        <f>VLOOKUP(AT$6,'Chronic Calculations'!$C$8:$NA$488,$C32)</f>
        <v>3.6787547593270602E-3</v>
      </c>
      <c r="AU32" s="26">
        <f>VLOOKUP(AU$6,'Chronic Calculations'!$C$8:$NA$488,$C32)</f>
        <v>3.6787547593270602E-3</v>
      </c>
      <c r="AV32" s="26">
        <f>VLOOKUP(AV$6,'Chronic Calculations'!$C$8:$NA$488,$C32)</f>
        <v>3.6787547593270602E-3</v>
      </c>
      <c r="AW32" s="26">
        <f>VLOOKUP(AW$6,'Chronic Calculations'!$C$8:$NA$488,$C32)</f>
        <v>3.6787547593270602E-3</v>
      </c>
      <c r="AX32" s="26">
        <f>VLOOKUP(AX$6,'Chronic Calculations'!$C$8:$NA$488,$C32)</f>
        <v>3.6787547593270602E-3</v>
      </c>
      <c r="AY32" s="26">
        <f>VLOOKUP(AY$6,'Chronic Calculations'!$C$8:$NA$488,$C32)</f>
        <v>3.6787547593270602E-3</v>
      </c>
      <c r="AZ32" s="26">
        <f>VLOOKUP(AZ$6,'Chronic Calculations'!$C$8:$NA$488,$C32)</f>
        <v>3.6787547593270602E-3</v>
      </c>
      <c r="BA32" s="26">
        <f>VLOOKUP(BA$6,'Chronic Calculations'!$C$8:$NA$488,$C32)</f>
        <v>3.6787547593270602E-3</v>
      </c>
    </row>
    <row r="33" spans="1:53" x14ac:dyDescent="0.2">
      <c r="A33" s="119" t="str">
        <f>'Chronic Inhal. HB'!A30</f>
        <v>7440-38-2</v>
      </c>
      <c r="B33" s="119" t="str">
        <f>'Chronic Inhal. HB'!B30</f>
        <v>Arsenic</v>
      </c>
      <c r="C33" s="26">
        <v>28</v>
      </c>
      <c r="D33" s="26">
        <f>VLOOKUP($D$6,'Chronic Calculations'!$C$8:$NA$488,$C33)</f>
        <v>6.1108883045300022E-6</v>
      </c>
      <c r="E33" s="26">
        <f>VLOOKUP($E$6,'Chronic Calculations'!$C$8:$NA$488,$C33)</f>
        <v>6.1108883045300022E-6</v>
      </c>
      <c r="F33" s="26">
        <f>VLOOKUP($F$6,'Chronic Calculations'!$C$8:$NA$488,$C33)</f>
        <v>6.1108883045300022E-6</v>
      </c>
      <c r="G33" s="26">
        <f>VLOOKUP($G$6,'Chronic Calculations'!$C$8:$NA$488,$C33)</f>
        <v>6.1108883045300022E-6</v>
      </c>
      <c r="H33" s="26">
        <f>VLOOKUP($H$6,'Chronic Calculations'!$C$8:$NA$488,$C33)</f>
        <v>6.1108883045300022E-6</v>
      </c>
      <c r="I33" s="26">
        <f>VLOOKUP($I$6,'Chronic Calculations'!$C$8:$NA$488,$C33)</f>
        <v>6.1108883045300022E-6</v>
      </c>
      <c r="J33" s="26">
        <f>VLOOKUP($J$6,'Chronic Calculations'!$C$8:$NA$488,$C33)</f>
        <v>6.1108883045300022E-6</v>
      </c>
      <c r="K33" s="26">
        <f>VLOOKUP($K$6,'Chronic Calculations'!$C$8:$NA$488,$C33)</f>
        <v>6.1108883045300022E-6</v>
      </c>
      <c r="L33" s="26">
        <f>VLOOKUP($L$6,'Chronic Calculations'!$C$8:$NA$488,$C33)</f>
        <v>6.1108883045300022E-6</v>
      </c>
      <c r="M33" s="26">
        <f>VLOOKUP($M$6,'Chronic Calculations'!$C$8:$NA$488,$C33)</f>
        <v>6.1108883045300022E-6</v>
      </c>
      <c r="N33" s="26">
        <f>VLOOKUP($N$6,'Chronic Calculations'!$C$8:$NA$488,$C33)</f>
        <v>6.1108883045300022E-6</v>
      </c>
      <c r="O33" s="35">
        <f>VLOOKUP($O$6,'Chronic Calculations'!$C$8:$NA$488,$C33)</f>
        <v>6.1108883045300022E-6</v>
      </c>
      <c r="P33" s="26">
        <f>VLOOKUP(P$6,'Chronic Calculations'!$C$8:$NA$488,$C33)</f>
        <v>6.1108883045300022E-6</v>
      </c>
      <c r="Q33" s="26">
        <f>VLOOKUP(Q$6,'Chronic Calculations'!$C$8:$NA$488,$C33)</f>
        <v>6.1108883045300022E-6</v>
      </c>
      <c r="R33" s="26">
        <f>VLOOKUP(R$6,'Chronic Calculations'!$C$8:$NA$488,$C33)</f>
        <v>6.1108883045300022E-6</v>
      </c>
      <c r="S33" s="26">
        <f>VLOOKUP(S$6,'Chronic Calculations'!$C$8:$NA$488,$C33)</f>
        <v>6.1108883045300022E-6</v>
      </c>
      <c r="T33" s="26">
        <f>VLOOKUP(T$6,'Chronic Calculations'!$C$8:$NA$488,$C33)</f>
        <v>6.1108883045300022E-6</v>
      </c>
      <c r="U33" s="26">
        <f>VLOOKUP(U$6,'Chronic Calculations'!$C$8:$NA$488,$C33)</f>
        <v>6.1108883045300022E-6</v>
      </c>
      <c r="V33" s="26">
        <f>VLOOKUP(V$6,'Chronic Calculations'!$C$8:$NA$488,$C33)</f>
        <v>6.1108883045300022E-6</v>
      </c>
      <c r="W33" s="26">
        <f>VLOOKUP(W$6,'Chronic Calculations'!$C$8:$NA$488,$C33)</f>
        <v>6.1108883045300022E-6</v>
      </c>
      <c r="X33" s="26">
        <f>VLOOKUP(X$6,'Chronic Calculations'!$C$8:$NA$488,$C33)</f>
        <v>6.1108883045300022E-6</v>
      </c>
      <c r="Y33" s="26">
        <f>VLOOKUP(Y$6,'Chronic Calculations'!$C$8:$NA$488,$C33)</f>
        <v>6.1108883045300022E-6</v>
      </c>
      <c r="Z33" s="26">
        <f>VLOOKUP(Z$6,'Chronic Calculations'!$C$8:$NA$488,$C33)</f>
        <v>6.1108883045300022E-6</v>
      </c>
      <c r="AA33" s="26">
        <f>VLOOKUP(AA$6,'Chronic Calculations'!$C$8:$NA$488,$C33)</f>
        <v>6.1108883045300022E-6</v>
      </c>
      <c r="AB33" s="26">
        <f>VLOOKUP(AB$6,'Chronic Calculations'!$C$8:$NA$488,$C33)</f>
        <v>6.1108883045300022E-6</v>
      </c>
      <c r="AC33" s="26">
        <f>VLOOKUP(AC$6,'Chronic Calculations'!$C$8:$NA$488,$C33)</f>
        <v>6.1108883045300022E-6</v>
      </c>
      <c r="AD33" s="26">
        <f>VLOOKUP(AD$6,'Chronic Calculations'!$C$8:$NA$488,$C33)</f>
        <v>6.1108883045300022E-6</v>
      </c>
      <c r="AE33" s="26">
        <f>VLOOKUP(AE$6,'Chronic Calculations'!$C$8:$NA$488,$C33)</f>
        <v>6.1108883045300022E-6</v>
      </c>
      <c r="AF33" s="26">
        <f>VLOOKUP(AF$6,'Chronic Calculations'!$C$8:$NA$488,$C33)</f>
        <v>6.1108883045300022E-6</v>
      </c>
      <c r="AG33" s="26">
        <f>VLOOKUP(AG$6,'Chronic Calculations'!$C$8:$NA$488,$C33)</f>
        <v>6.1108883045300022E-6</v>
      </c>
      <c r="AH33" s="26">
        <f>VLOOKUP(AH$6,'Chronic Calculations'!$C$8:$NA$488,$C33)</f>
        <v>6.1108883045300022E-6</v>
      </c>
      <c r="AI33" s="26">
        <f>VLOOKUP(AI$6,'Chronic Calculations'!$C$8:$NA$488,$C33)</f>
        <v>6.1108883045300022E-6</v>
      </c>
      <c r="AJ33" s="26">
        <f>VLOOKUP(AJ$6,'Chronic Calculations'!$C$8:$NA$488,$C33)</f>
        <v>6.1108883045300022E-6</v>
      </c>
      <c r="AK33" s="26">
        <f>VLOOKUP(AK$6,'Chronic Calculations'!$C$8:$NA$488,$C33)</f>
        <v>6.1108883045300022E-6</v>
      </c>
      <c r="AL33" s="26">
        <f>VLOOKUP(AL$6,'Chronic Calculations'!$C$8:$NA$488,$C33)</f>
        <v>6.1108883045300022E-6</v>
      </c>
      <c r="AM33" s="26">
        <f>VLOOKUP(AM$6,'Chronic Calculations'!$C$8:$NA$488,$C33)</f>
        <v>6.1108883045300022E-6</v>
      </c>
      <c r="AN33" s="26">
        <f>VLOOKUP(AN$6,'Chronic Calculations'!$C$8:$NA$488,$C33)</f>
        <v>6.1108883045300022E-6</v>
      </c>
      <c r="AO33" s="26">
        <f>VLOOKUP(AO$6,'Chronic Calculations'!$C$8:$NA$488,$C33)</f>
        <v>6.1108883045300022E-6</v>
      </c>
      <c r="AP33" s="26">
        <f>VLOOKUP(AP$6,'Chronic Calculations'!$C$8:$NA$488,$C33)</f>
        <v>6.1108883045300022E-6</v>
      </c>
      <c r="AQ33" s="26">
        <f>VLOOKUP(AQ$6,'Chronic Calculations'!$C$8:$NA$488,$C33)</f>
        <v>6.1108883045300022E-6</v>
      </c>
      <c r="AR33" s="26">
        <f>VLOOKUP(AR$6,'Chronic Calculations'!$C$8:$NA$488,$C33)</f>
        <v>6.1108883045300022E-6</v>
      </c>
      <c r="AS33" s="26">
        <f>VLOOKUP(AS$6,'Chronic Calculations'!$C$8:$NA$488,$C33)</f>
        <v>6.1108883045300022E-6</v>
      </c>
      <c r="AT33" s="26">
        <f>VLOOKUP(AT$6,'Chronic Calculations'!$C$8:$NA$488,$C33)</f>
        <v>6.1108883045300022E-6</v>
      </c>
      <c r="AU33" s="26">
        <f>VLOOKUP(AU$6,'Chronic Calculations'!$C$8:$NA$488,$C33)</f>
        <v>6.1108883045300022E-6</v>
      </c>
      <c r="AV33" s="26">
        <f>VLOOKUP(AV$6,'Chronic Calculations'!$C$8:$NA$488,$C33)</f>
        <v>6.1108883045300022E-6</v>
      </c>
      <c r="AW33" s="26">
        <f>VLOOKUP(AW$6,'Chronic Calculations'!$C$8:$NA$488,$C33)</f>
        <v>6.1108883045300022E-6</v>
      </c>
      <c r="AX33" s="26">
        <f>VLOOKUP(AX$6,'Chronic Calculations'!$C$8:$NA$488,$C33)</f>
        <v>6.1108883045300022E-6</v>
      </c>
      <c r="AY33" s="26">
        <f>VLOOKUP(AY$6,'Chronic Calculations'!$C$8:$NA$488,$C33)</f>
        <v>6.1108883045300022E-6</v>
      </c>
      <c r="AZ33" s="26">
        <f>VLOOKUP(AZ$6,'Chronic Calculations'!$C$8:$NA$488,$C33)</f>
        <v>6.1108883045300022E-6</v>
      </c>
      <c r="BA33" s="26">
        <f>VLOOKUP(BA$6,'Chronic Calculations'!$C$8:$NA$488,$C33)</f>
        <v>6.1108883045300022E-6</v>
      </c>
    </row>
    <row r="34" spans="1:53" x14ac:dyDescent="0.2">
      <c r="A34" s="119" t="str">
        <f>'Chronic Inhal. HB'!A31</f>
        <v>ARSENIC-COMPS</v>
      </c>
      <c r="B34" s="119" t="str">
        <f>'Chronic Inhal. HB'!B31</f>
        <v>Arsenic Compounds</v>
      </c>
      <c r="C34" s="26">
        <v>29</v>
      </c>
      <c r="D34" s="26">
        <f>VLOOKUP($D$6,'Chronic Calculations'!$C$8:$NA$488,$C34)</f>
        <v>6.1108883045300022E-6</v>
      </c>
      <c r="E34" s="26">
        <f>VLOOKUP($E$6,'Chronic Calculations'!$C$8:$NA$488,$C34)</f>
        <v>6.1108883045300022E-6</v>
      </c>
      <c r="F34" s="26">
        <f>VLOOKUP($F$6,'Chronic Calculations'!$C$8:$NA$488,$C34)</f>
        <v>6.1108883045300022E-6</v>
      </c>
      <c r="G34" s="26">
        <f>VLOOKUP($G$6,'Chronic Calculations'!$C$8:$NA$488,$C34)</f>
        <v>6.1108883045300022E-6</v>
      </c>
      <c r="H34" s="26">
        <f>VLOOKUP($H$6,'Chronic Calculations'!$C$8:$NA$488,$C34)</f>
        <v>6.1108883045300022E-6</v>
      </c>
      <c r="I34" s="26">
        <f>VLOOKUP($I$6,'Chronic Calculations'!$C$8:$NA$488,$C34)</f>
        <v>6.1108883045300022E-6</v>
      </c>
      <c r="J34" s="26">
        <f>VLOOKUP($J$6,'Chronic Calculations'!$C$8:$NA$488,$C34)</f>
        <v>6.1108883045300022E-6</v>
      </c>
      <c r="K34" s="26">
        <f>VLOOKUP($K$6,'Chronic Calculations'!$C$8:$NA$488,$C34)</f>
        <v>6.1108883045300022E-6</v>
      </c>
      <c r="L34" s="26">
        <f>VLOOKUP($L$6,'Chronic Calculations'!$C$8:$NA$488,$C34)</f>
        <v>6.1108883045300022E-6</v>
      </c>
      <c r="M34" s="26">
        <f>VLOOKUP($M$6,'Chronic Calculations'!$C$8:$NA$488,$C34)</f>
        <v>6.1108883045300022E-6</v>
      </c>
      <c r="N34" s="26">
        <f>VLOOKUP($N$6,'Chronic Calculations'!$C$8:$NA$488,$C34)</f>
        <v>6.1108883045300022E-6</v>
      </c>
      <c r="O34" s="35">
        <f>VLOOKUP($O$6,'Chronic Calculations'!$C$8:$NA$488,$C34)</f>
        <v>6.1108883045300022E-6</v>
      </c>
      <c r="P34" s="26">
        <f>VLOOKUP(P$6,'Chronic Calculations'!$C$8:$NA$488,$C34)</f>
        <v>6.1108883045300022E-6</v>
      </c>
      <c r="Q34" s="26">
        <f>VLOOKUP(Q$6,'Chronic Calculations'!$C$8:$NA$488,$C34)</f>
        <v>6.1108883045300022E-6</v>
      </c>
      <c r="R34" s="26">
        <f>VLOOKUP(R$6,'Chronic Calculations'!$C$8:$NA$488,$C34)</f>
        <v>6.1108883045300022E-6</v>
      </c>
      <c r="S34" s="26">
        <f>VLOOKUP(S$6,'Chronic Calculations'!$C$8:$NA$488,$C34)</f>
        <v>6.1108883045300022E-6</v>
      </c>
      <c r="T34" s="26">
        <f>VLOOKUP(T$6,'Chronic Calculations'!$C$8:$NA$488,$C34)</f>
        <v>6.1108883045300022E-6</v>
      </c>
      <c r="U34" s="26">
        <f>VLOOKUP(U$6,'Chronic Calculations'!$C$8:$NA$488,$C34)</f>
        <v>6.1108883045300022E-6</v>
      </c>
      <c r="V34" s="26">
        <f>VLOOKUP(V$6,'Chronic Calculations'!$C$8:$NA$488,$C34)</f>
        <v>6.1108883045300022E-6</v>
      </c>
      <c r="W34" s="26">
        <f>VLOOKUP(W$6,'Chronic Calculations'!$C$8:$NA$488,$C34)</f>
        <v>6.1108883045300022E-6</v>
      </c>
      <c r="X34" s="26">
        <f>VLOOKUP(X$6,'Chronic Calculations'!$C$8:$NA$488,$C34)</f>
        <v>6.1108883045300022E-6</v>
      </c>
      <c r="Y34" s="26">
        <f>VLOOKUP(Y$6,'Chronic Calculations'!$C$8:$NA$488,$C34)</f>
        <v>6.1108883045300022E-6</v>
      </c>
      <c r="Z34" s="26">
        <f>VLOOKUP(Z$6,'Chronic Calculations'!$C$8:$NA$488,$C34)</f>
        <v>6.1108883045300022E-6</v>
      </c>
      <c r="AA34" s="26">
        <f>VLOOKUP(AA$6,'Chronic Calculations'!$C$8:$NA$488,$C34)</f>
        <v>6.1108883045300022E-6</v>
      </c>
      <c r="AB34" s="26">
        <f>VLOOKUP(AB$6,'Chronic Calculations'!$C$8:$NA$488,$C34)</f>
        <v>6.1108883045300022E-6</v>
      </c>
      <c r="AC34" s="26">
        <f>VLOOKUP(AC$6,'Chronic Calculations'!$C$8:$NA$488,$C34)</f>
        <v>6.1108883045300022E-6</v>
      </c>
      <c r="AD34" s="26">
        <f>VLOOKUP(AD$6,'Chronic Calculations'!$C$8:$NA$488,$C34)</f>
        <v>6.1108883045300022E-6</v>
      </c>
      <c r="AE34" s="26">
        <f>VLOOKUP(AE$6,'Chronic Calculations'!$C$8:$NA$488,$C34)</f>
        <v>6.1108883045300022E-6</v>
      </c>
      <c r="AF34" s="26">
        <f>VLOOKUP(AF$6,'Chronic Calculations'!$C$8:$NA$488,$C34)</f>
        <v>6.1108883045300022E-6</v>
      </c>
      <c r="AG34" s="26">
        <f>VLOOKUP(AG$6,'Chronic Calculations'!$C$8:$NA$488,$C34)</f>
        <v>6.1108883045300022E-6</v>
      </c>
      <c r="AH34" s="26">
        <f>VLOOKUP(AH$6,'Chronic Calculations'!$C$8:$NA$488,$C34)</f>
        <v>6.1108883045300022E-6</v>
      </c>
      <c r="AI34" s="26">
        <f>VLOOKUP(AI$6,'Chronic Calculations'!$C$8:$NA$488,$C34)</f>
        <v>6.1108883045300022E-6</v>
      </c>
      <c r="AJ34" s="26">
        <f>VLOOKUP(AJ$6,'Chronic Calculations'!$C$8:$NA$488,$C34)</f>
        <v>6.1108883045300022E-6</v>
      </c>
      <c r="AK34" s="26">
        <f>VLOOKUP(AK$6,'Chronic Calculations'!$C$8:$NA$488,$C34)</f>
        <v>6.1108883045300022E-6</v>
      </c>
      <c r="AL34" s="26">
        <f>VLOOKUP(AL$6,'Chronic Calculations'!$C$8:$NA$488,$C34)</f>
        <v>6.1108883045300022E-6</v>
      </c>
      <c r="AM34" s="26">
        <f>VLOOKUP(AM$6,'Chronic Calculations'!$C$8:$NA$488,$C34)</f>
        <v>6.1108883045300022E-6</v>
      </c>
      <c r="AN34" s="26">
        <f>VLOOKUP(AN$6,'Chronic Calculations'!$C$8:$NA$488,$C34)</f>
        <v>6.1108883045300022E-6</v>
      </c>
      <c r="AO34" s="26">
        <f>VLOOKUP(AO$6,'Chronic Calculations'!$C$8:$NA$488,$C34)</f>
        <v>6.1108883045300022E-6</v>
      </c>
      <c r="AP34" s="26">
        <f>VLOOKUP(AP$6,'Chronic Calculations'!$C$8:$NA$488,$C34)</f>
        <v>6.1108883045300022E-6</v>
      </c>
      <c r="AQ34" s="26">
        <f>VLOOKUP(AQ$6,'Chronic Calculations'!$C$8:$NA$488,$C34)</f>
        <v>6.1108883045300022E-6</v>
      </c>
      <c r="AR34" s="26">
        <f>VLOOKUP(AR$6,'Chronic Calculations'!$C$8:$NA$488,$C34)</f>
        <v>6.1108883045300022E-6</v>
      </c>
      <c r="AS34" s="26">
        <f>VLOOKUP(AS$6,'Chronic Calculations'!$C$8:$NA$488,$C34)</f>
        <v>6.1108883045300022E-6</v>
      </c>
      <c r="AT34" s="26">
        <f>VLOOKUP(AT$6,'Chronic Calculations'!$C$8:$NA$488,$C34)</f>
        <v>6.1108883045300022E-6</v>
      </c>
      <c r="AU34" s="26">
        <f>VLOOKUP(AU$6,'Chronic Calculations'!$C$8:$NA$488,$C34)</f>
        <v>6.1108883045300022E-6</v>
      </c>
      <c r="AV34" s="26">
        <f>VLOOKUP(AV$6,'Chronic Calculations'!$C$8:$NA$488,$C34)</f>
        <v>6.1108883045300022E-6</v>
      </c>
      <c r="AW34" s="26">
        <f>VLOOKUP(AW$6,'Chronic Calculations'!$C$8:$NA$488,$C34)</f>
        <v>6.1108883045300022E-6</v>
      </c>
      <c r="AX34" s="26">
        <f>VLOOKUP(AX$6,'Chronic Calculations'!$C$8:$NA$488,$C34)</f>
        <v>6.1108883045300022E-6</v>
      </c>
      <c r="AY34" s="26">
        <f>VLOOKUP(AY$6,'Chronic Calculations'!$C$8:$NA$488,$C34)</f>
        <v>6.1108883045300022E-6</v>
      </c>
      <c r="AZ34" s="26">
        <f>VLOOKUP(AZ$6,'Chronic Calculations'!$C$8:$NA$488,$C34)</f>
        <v>6.1108883045300022E-6</v>
      </c>
      <c r="BA34" s="26">
        <f>VLOOKUP(BA$6,'Chronic Calculations'!$C$8:$NA$488,$C34)</f>
        <v>6.1108883045300022E-6</v>
      </c>
    </row>
    <row r="35" spans="1:53" x14ac:dyDescent="0.2">
      <c r="A35" s="119" t="str">
        <f>'Chronic Inhal. HB'!A32</f>
        <v>1303-28-2</v>
      </c>
      <c r="B35" s="119" t="str">
        <f>'Chronic Inhal. HB'!B32</f>
        <v>Arsenic (V) oxide</v>
      </c>
      <c r="C35" s="26">
        <v>30</v>
      </c>
      <c r="D35" s="26">
        <f>VLOOKUP($D$6,'Chronic Calculations'!$C$8:$NA$488,$C35)</f>
        <v>6.1108883045300022E-6</v>
      </c>
      <c r="E35" s="26">
        <f>VLOOKUP($E$6,'Chronic Calculations'!$C$8:$NA$488,$C35)</f>
        <v>6.1108883045300022E-6</v>
      </c>
      <c r="F35" s="26">
        <f>VLOOKUP($F$6,'Chronic Calculations'!$C$8:$NA$488,$C35)</f>
        <v>6.1108883045300022E-6</v>
      </c>
      <c r="G35" s="26">
        <f>VLOOKUP($G$6,'Chronic Calculations'!$C$8:$NA$488,$C35)</f>
        <v>6.1108883045300022E-6</v>
      </c>
      <c r="H35" s="26">
        <f>VLOOKUP($H$6,'Chronic Calculations'!$C$8:$NA$488,$C35)</f>
        <v>6.1108883045300022E-6</v>
      </c>
      <c r="I35" s="26">
        <f>VLOOKUP($I$6,'Chronic Calculations'!$C$8:$NA$488,$C35)</f>
        <v>6.1108883045300022E-6</v>
      </c>
      <c r="J35" s="26">
        <f>VLOOKUP($J$6,'Chronic Calculations'!$C$8:$NA$488,$C35)</f>
        <v>6.1108883045300022E-6</v>
      </c>
      <c r="K35" s="26">
        <f>VLOOKUP($K$6,'Chronic Calculations'!$C$8:$NA$488,$C35)</f>
        <v>6.1108883045300022E-6</v>
      </c>
      <c r="L35" s="26">
        <f>VLOOKUP($L$6,'Chronic Calculations'!$C$8:$NA$488,$C35)</f>
        <v>6.1108883045300022E-6</v>
      </c>
      <c r="M35" s="26">
        <f>VLOOKUP($M$6,'Chronic Calculations'!$C$8:$NA$488,$C35)</f>
        <v>6.1108883045300022E-6</v>
      </c>
      <c r="N35" s="26">
        <f>VLOOKUP($N$6,'Chronic Calculations'!$C$8:$NA$488,$C35)</f>
        <v>6.1108883045300022E-6</v>
      </c>
      <c r="O35" s="35">
        <f>VLOOKUP($O$6,'Chronic Calculations'!$C$8:$NA$488,$C35)</f>
        <v>6.1108883045300022E-6</v>
      </c>
      <c r="P35" s="26">
        <f>VLOOKUP(P$6,'Chronic Calculations'!$C$8:$NA$488,$C35)</f>
        <v>6.1108883045300022E-6</v>
      </c>
      <c r="Q35" s="26">
        <f>VLOOKUP(Q$6,'Chronic Calculations'!$C$8:$NA$488,$C35)</f>
        <v>6.1108883045300022E-6</v>
      </c>
      <c r="R35" s="26">
        <f>VLOOKUP(R$6,'Chronic Calculations'!$C$8:$NA$488,$C35)</f>
        <v>6.1108883045300022E-6</v>
      </c>
      <c r="S35" s="26">
        <f>VLOOKUP(S$6,'Chronic Calculations'!$C$8:$NA$488,$C35)</f>
        <v>6.1108883045300022E-6</v>
      </c>
      <c r="T35" s="26">
        <f>VLOOKUP(T$6,'Chronic Calculations'!$C$8:$NA$488,$C35)</f>
        <v>6.1108883045300022E-6</v>
      </c>
      <c r="U35" s="26">
        <f>VLOOKUP(U$6,'Chronic Calculations'!$C$8:$NA$488,$C35)</f>
        <v>6.1108883045300022E-6</v>
      </c>
      <c r="V35" s="26">
        <f>VLOOKUP(V$6,'Chronic Calculations'!$C$8:$NA$488,$C35)</f>
        <v>6.1108883045300022E-6</v>
      </c>
      <c r="W35" s="26">
        <f>VLOOKUP(W$6,'Chronic Calculations'!$C$8:$NA$488,$C35)</f>
        <v>6.1108883045300022E-6</v>
      </c>
      <c r="X35" s="26">
        <f>VLOOKUP(X$6,'Chronic Calculations'!$C$8:$NA$488,$C35)</f>
        <v>6.1108883045300022E-6</v>
      </c>
      <c r="Y35" s="26">
        <f>VLOOKUP(Y$6,'Chronic Calculations'!$C$8:$NA$488,$C35)</f>
        <v>6.1108883045300022E-6</v>
      </c>
      <c r="Z35" s="26">
        <f>VLOOKUP(Z$6,'Chronic Calculations'!$C$8:$NA$488,$C35)</f>
        <v>6.1108883045300022E-6</v>
      </c>
      <c r="AA35" s="26">
        <f>VLOOKUP(AA$6,'Chronic Calculations'!$C$8:$NA$488,$C35)</f>
        <v>6.1108883045300022E-6</v>
      </c>
      <c r="AB35" s="26">
        <f>VLOOKUP(AB$6,'Chronic Calculations'!$C$8:$NA$488,$C35)</f>
        <v>6.1108883045300022E-6</v>
      </c>
      <c r="AC35" s="26">
        <f>VLOOKUP(AC$6,'Chronic Calculations'!$C$8:$NA$488,$C35)</f>
        <v>6.1108883045300022E-6</v>
      </c>
      <c r="AD35" s="26">
        <f>VLOOKUP(AD$6,'Chronic Calculations'!$C$8:$NA$488,$C35)</f>
        <v>6.1108883045300022E-6</v>
      </c>
      <c r="AE35" s="26">
        <f>VLOOKUP(AE$6,'Chronic Calculations'!$C$8:$NA$488,$C35)</f>
        <v>6.1108883045300022E-6</v>
      </c>
      <c r="AF35" s="26">
        <f>VLOOKUP(AF$6,'Chronic Calculations'!$C$8:$NA$488,$C35)</f>
        <v>6.1108883045300022E-6</v>
      </c>
      <c r="AG35" s="26">
        <f>VLOOKUP(AG$6,'Chronic Calculations'!$C$8:$NA$488,$C35)</f>
        <v>6.1108883045300022E-6</v>
      </c>
      <c r="AH35" s="26">
        <f>VLOOKUP(AH$6,'Chronic Calculations'!$C$8:$NA$488,$C35)</f>
        <v>6.1108883045300022E-6</v>
      </c>
      <c r="AI35" s="26">
        <f>VLOOKUP(AI$6,'Chronic Calculations'!$C$8:$NA$488,$C35)</f>
        <v>6.1108883045300022E-6</v>
      </c>
      <c r="AJ35" s="26">
        <f>VLOOKUP(AJ$6,'Chronic Calculations'!$C$8:$NA$488,$C35)</f>
        <v>6.1108883045300022E-6</v>
      </c>
      <c r="AK35" s="26">
        <f>VLOOKUP(AK$6,'Chronic Calculations'!$C$8:$NA$488,$C35)</f>
        <v>6.1108883045300022E-6</v>
      </c>
      <c r="AL35" s="26">
        <f>VLOOKUP(AL$6,'Chronic Calculations'!$C$8:$NA$488,$C35)</f>
        <v>6.1108883045300022E-6</v>
      </c>
      <c r="AM35" s="26">
        <f>VLOOKUP(AM$6,'Chronic Calculations'!$C$8:$NA$488,$C35)</f>
        <v>6.1108883045300022E-6</v>
      </c>
      <c r="AN35" s="26">
        <f>VLOOKUP(AN$6,'Chronic Calculations'!$C$8:$NA$488,$C35)</f>
        <v>6.1108883045300022E-6</v>
      </c>
      <c r="AO35" s="26">
        <f>VLOOKUP(AO$6,'Chronic Calculations'!$C$8:$NA$488,$C35)</f>
        <v>6.1108883045300022E-6</v>
      </c>
      <c r="AP35" s="26">
        <f>VLOOKUP(AP$6,'Chronic Calculations'!$C$8:$NA$488,$C35)</f>
        <v>6.1108883045300022E-6</v>
      </c>
      <c r="AQ35" s="26">
        <f>VLOOKUP(AQ$6,'Chronic Calculations'!$C$8:$NA$488,$C35)</f>
        <v>6.1108883045300022E-6</v>
      </c>
      <c r="AR35" s="26">
        <f>VLOOKUP(AR$6,'Chronic Calculations'!$C$8:$NA$488,$C35)</f>
        <v>6.1108883045300022E-6</v>
      </c>
      <c r="AS35" s="26">
        <f>VLOOKUP(AS$6,'Chronic Calculations'!$C$8:$NA$488,$C35)</f>
        <v>6.1108883045300022E-6</v>
      </c>
      <c r="AT35" s="26">
        <f>VLOOKUP(AT$6,'Chronic Calculations'!$C$8:$NA$488,$C35)</f>
        <v>6.1108883045300022E-6</v>
      </c>
      <c r="AU35" s="26">
        <f>VLOOKUP(AU$6,'Chronic Calculations'!$C$8:$NA$488,$C35)</f>
        <v>6.1108883045300022E-6</v>
      </c>
      <c r="AV35" s="26">
        <f>VLOOKUP(AV$6,'Chronic Calculations'!$C$8:$NA$488,$C35)</f>
        <v>6.1108883045300022E-6</v>
      </c>
      <c r="AW35" s="26">
        <f>VLOOKUP(AW$6,'Chronic Calculations'!$C$8:$NA$488,$C35)</f>
        <v>6.1108883045300022E-6</v>
      </c>
      <c r="AX35" s="26">
        <f>VLOOKUP(AX$6,'Chronic Calculations'!$C$8:$NA$488,$C35)</f>
        <v>6.1108883045300022E-6</v>
      </c>
      <c r="AY35" s="26">
        <f>VLOOKUP(AY$6,'Chronic Calculations'!$C$8:$NA$488,$C35)</f>
        <v>6.1108883045300022E-6</v>
      </c>
      <c r="AZ35" s="26">
        <f>VLOOKUP(AZ$6,'Chronic Calculations'!$C$8:$NA$488,$C35)</f>
        <v>6.1108883045300022E-6</v>
      </c>
      <c r="BA35" s="26">
        <f>VLOOKUP(BA$6,'Chronic Calculations'!$C$8:$NA$488,$C35)</f>
        <v>6.1108883045300022E-6</v>
      </c>
    </row>
    <row r="36" spans="1:53" x14ac:dyDescent="0.2">
      <c r="A36" s="119" t="str">
        <f>'Chronic Inhal. HB'!A33</f>
        <v>1327-53-3</v>
      </c>
      <c r="B36" s="119" t="str">
        <f>'Chronic Inhal. HB'!B33</f>
        <v>Arsenic Trioxide</v>
      </c>
      <c r="C36" s="26">
        <v>31</v>
      </c>
      <c r="D36" s="26">
        <f>VLOOKUP($D$6,'Chronic Calculations'!$C$8:$NA$488,$C36)</f>
        <v>6.1108883045300022E-6</v>
      </c>
      <c r="E36" s="26">
        <f>VLOOKUP($E$6,'Chronic Calculations'!$C$8:$NA$488,$C36)</f>
        <v>6.1108883045300022E-6</v>
      </c>
      <c r="F36" s="26">
        <f>VLOOKUP($F$6,'Chronic Calculations'!$C$8:$NA$488,$C36)</f>
        <v>6.1108883045300022E-6</v>
      </c>
      <c r="G36" s="26">
        <f>VLOOKUP($G$6,'Chronic Calculations'!$C$8:$NA$488,$C36)</f>
        <v>6.1108883045300022E-6</v>
      </c>
      <c r="H36" s="26">
        <f>VLOOKUP($H$6,'Chronic Calculations'!$C$8:$NA$488,$C36)</f>
        <v>6.1108883045300022E-6</v>
      </c>
      <c r="I36" s="26">
        <f>VLOOKUP($I$6,'Chronic Calculations'!$C$8:$NA$488,$C36)</f>
        <v>6.1108883045300022E-6</v>
      </c>
      <c r="J36" s="26">
        <f>VLOOKUP($J$6,'Chronic Calculations'!$C$8:$NA$488,$C36)</f>
        <v>6.1108883045300022E-6</v>
      </c>
      <c r="K36" s="26">
        <f>VLOOKUP($K$6,'Chronic Calculations'!$C$8:$NA$488,$C36)</f>
        <v>6.1108883045300022E-6</v>
      </c>
      <c r="L36" s="26">
        <f>VLOOKUP($L$6,'Chronic Calculations'!$C$8:$NA$488,$C36)</f>
        <v>6.1108883045300022E-6</v>
      </c>
      <c r="M36" s="26">
        <f>VLOOKUP($M$6,'Chronic Calculations'!$C$8:$NA$488,$C36)</f>
        <v>6.1108883045300022E-6</v>
      </c>
      <c r="N36" s="26">
        <f>VLOOKUP($N$6,'Chronic Calculations'!$C$8:$NA$488,$C36)</f>
        <v>6.1108883045300022E-6</v>
      </c>
      <c r="O36" s="35">
        <f>VLOOKUP($O$6,'Chronic Calculations'!$C$8:$NA$488,$C36)</f>
        <v>6.1108883045300022E-6</v>
      </c>
      <c r="P36" s="26">
        <f>VLOOKUP(P$6,'Chronic Calculations'!$C$8:$NA$488,$C36)</f>
        <v>6.1108883045300022E-6</v>
      </c>
      <c r="Q36" s="26">
        <f>VLOOKUP(Q$6,'Chronic Calculations'!$C$8:$NA$488,$C36)</f>
        <v>6.1108883045300022E-6</v>
      </c>
      <c r="R36" s="26">
        <f>VLOOKUP(R$6,'Chronic Calculations'!$C$8:$NA$488,$C36)</f>
        <v>6.1108883045300022E-6</v>
      </c>
      <c r="S36" s="26">
        <f>VLOOKUP(S$6,'Chronic Calculations'!$C$8:$NA$488,$C36)</f>
        <v>6.1108883045300022E-6</v>
      </c>
      <c r="T36" s="26">
        <f>VLOOKUP(T$6,'Chronic Calculations'!$C$8:$NA$488,$C36)</f>
        <v>6.1108883045300022E-6</v>
      </c>
      <c r="U36" s="26">
        <f>VLOOKUP(U$6,'Chronic Calculations'!$C$8:$NA$488,$C36)</f>
        <v>6.1108883045300022E-6</v>
      </c>
      <c r="V36" s="26">
        <f>VLOOKUP(V$6,'Chronic Calculations'!$C$8:$NA$488,$C36)</f>
        <v>6.1108883045300022E-6</v>
      </c>
      <c r="W36" s="26">
        <f>VLOOKUP(W$6,'Chronic Calculations'!$C$8:$NA$488,$C36)</f>
        <v>6.1108883045300022E-6</v>
      </c>
      <c r="X36" s="26">
        <f>VLOOKUP(X$6,'Chronic Calculations'!$C$8:$NA$488,$C36)</f>
        <v>6.1108883045300022E-6</v>
      </c>
      <c r="Y36" s="26">
        <f>VLOOKUP(Y$6,'Chronic Calculations'!$C$8:$NA$488,$C36)</f>
        <v>6.1108883045300022E-6</v>
      </c>
      <c r="Z36" s="26">
        <f>VLOOKUP(Z$6,'Chronic Calculations'!$C$8:$NA$488,$C36)</f>
        <v>6.1108883045300022E-6</v>
      </c>
      <c r="AA36" s="26">
        <f>VLOOKUP(AA$6,'Chronic Calculations'!$C$8:$NA$488,$C36)</f>
        <v>6.1108883045300022E-6</v>
      </c>
      <c r="AB36" s="26">
        <f>VLOOKUP(AB$6,'Chronic Calculations'!$C$8:$NA$488,$C36)</f>
        <v>6.1108883045300022E-6</v>
      </c>
      <c r="AC36" s="26">
        <f>VLOOKUP(AC$6,'Chronic Calculations'!$C$8:$NA$488,$C36)</f>
        <v>6.1108883045300022E-6</v>
      </c>
      <c r="AD36" s="26">
        <f>VLOOKUP(AD$6,'Chronic Calculations'!$C$8:$NA$488,$C36)</f>
        <v>6.1108883045300022E-6</v>
      </c>
      <c r="AE36" s="26">
        <f>VLOOKUP(AE$6,'Chronic Calculations'!$C$8:$NA$488,$C36)</f>
        <v>6.1108883045300022E-6</v>
      </c>
      <c r="AF36" s="26">
        <f>VLOOKUP(AF$6,'Chronic Calculations'!$C$8:$NA$488,$C36)</f>
        <v>6.1108883045300022E-6</v>
      </c>
      <c r="AG36" s="26">
        <f>VLOOKUP(AG$6,'Chronic Calculations'!$C$8:$NA$488,$C36)</f>
        <v>6.1108883045300022E-6</v>
      </c>
      <c r="AH36" s="26">
        <f>VLOOKUP(AH$6,'Chronic Calculations'!$C$8:$NA$488,$C36)</f>
        <v>6.1108883045300022E-6</v>
      </c>
      <c r="AI36" s="26">
        <f>VLOOKUP(AI$6,'Chronic Calculations'!$C$8:$NA$488,$C36)</f>
        <v>6.1108883045300022E-6</v>
      </c>
      <c r="AJ36" s="26">
        <f>VLOOKUP(AJ$6,'Chronic Calculations'!$C$8:$NA$488,$C36)</f>
        <v>6.1108883045300022E-6</v>
      </c>
      <c r="AK36" s="26">
        <f>VLOOKUP(AK$6,'Chronic Calculations'!$C$8:$NA$488,$C36)</f>
        <v>6.1108883045300022E-6</v>
      </c>
      <c r="AL36" s="26">
        <f>VLOOKUP(AL$6,'Chronic Calculations'!$C$8:$NA$488,$C36)</f>
        <v>6.1108883045300022E-6</v>
      </c>
      <c r="AM36" s="26">
        <f>VLOOKUP(AM$6,'Chronic Calculations'!$C$8:$NA$488,$C36)</f>
        <v>6.1108883045300022E-6</v>
      </c>
      <c r="AN36" s="26">
        <f>VLOOKUP(AN$6,'Chronic Calculations'!$C$8:$NA$488,$C36)</f>
        <v>6.1108883045300022E-6</v>
      </c>
      <c r="AO36" s="26">
        <f>VLOOKUP(AO$6,'Chronic Calculations'!$C$8:$NA$488,$C36)</f>
        <v>6.1108883045300022E-6</v>
      </c>
      <c r="AP36" s="26">
        <f>VLOOKUP(AP$6,'Chronic Calculations'!$C$8:$NA$488,$C36)</f>
        <v>6.1108883045300022E-6</v>
      </c>
      <c r="AQ36" s="26">
        <f>VLOOKUP(AQ$6,'Chronic Calculations'!$C$8:$NA$488,$C36)</f>
        <v>6.1108883045300022E-6</v>
      </c>
      <c r="AR36" s="26">
        <f>VLOOKUP(AR$6,'Chronic Calculations'!$C$8:$NA$488,$C36)</f>
        <v>6.1108883045300022E-6</v>
      </c>
      <c r="AS36" s="26">
        <f>VLOOKUP(AS$6,'Chronic Calculations'!$C$8:$NA$488,$C36)</f>
        <v>6.1108883045300022E-6</v>
      </c>
      <c r="AT36" s="26">
        <f>VLOOKUP(AT$6,'Chronic Calculations'!$C$8:$NA$488,$C36)</f>
        <v>6.1108883045300022E-6</v>
      </c>
      <c r="AU36" s="26">
        <f>VLOOKUP(AU$6,'Chronic Calculations'!$C$8:$NA$488,$C36)</f>
        <v>6.1108883045300022E-6</v>
      </c>
      <c r="AV36" s="26">
        <f>VLOOKUP(AV$6,'Chronic Calculations'!$C$8:$NA$488,$C36)</f>
        <v>6.1108883045300022E-6</v>
      </c>
      <c r="AW36" s="26">
        <f>VLOOKUP(AW$6,'Chronic Calculations'!$C$8:$NA$488,$C36)</f>
        <v>6.1108883045300022E-6</v>
      </c>
      <c r="AX36" s="26">
        <f>VLOOKUP(AX$6,'Chronic Calculations'!$C$8:$NA$488,$C36)</f>
        <v>6.1108883045300022E-6</v>
      </c>
      <c r="AY36" s="26">
        <f>VLOOKUP(AY$6,'Chronic Calculations'!$C$8:$NA$488,$C36)</f>
        <v>6.1108883045300022E-6</v>
      </c>
      <c r="AZ36" s="26">
        <f>VLOOKUP(AZ$6,'Chronic Calculations'!$C$8:$NA$488,$C36)</f>
        <v>6.1108883045300022E-6</v>
      </c>
      <c r="BA36" s="26">
        <f>VLOOKUP(BA$6,'Chronic Calculations'!$C$8:$NA$488,$C36)</f>
        <v>6.1108883045300022E-6</v>
      </c>
    </row>
    <row r="37" spans="1:53" x14ac:dyDescent="0.2">
      <c r="A37" s="119" t="str">
        <f>'Chronic Inhal. HB'!A34</f>
        <v>7784-42-1</v>
      </c>
      <c r="B37" s="119" t="str">
        <f>'Chronic Inhal. HB'!B34</f>
        <v>Arsine</v>
      </c>
      <c r="C37" s="26">
        <v>32</v>
      </c>
      <c r="D37" s="26">
        <f>VLOOKUP($D$6,'Chronic Calculations'!$C$8:$NA$488,$C37)</f>
        <v>6.1108883045300022E-6</v>
      </c>
      <c r="E37" s="26">
        <f>VLOOKUP($E$6,'Chronic Calculations'!$C$8:$NA$488,$C37)</f>
        <v>6.1108883045300022E-6</v>
      </c>
      <c r="F37" s="26">
        <f>VLOOKUP($F$6,'Chronic Calculations'!$C$8:$NA$488,$C37)</f>
        <v>6.1108883045300022E-6</v>
      </c>
      <c r="G37" s="26">
        <f>VLOOKUP($G$6,'Chronic Calculations'!$C$8:$NA$488,$C37)</f>
        <v>6.1108883045300022E-6</v>
      </c>
      <c r="H37" s="26">
        <f>VLOOKUP($H$6,'Chronic Calculations'!$C$8:$NA$488,$C37)</f>
        <v>6.1108883045300022E-6</v>
      </c>
      <c r="I37" s="26">
        <f>VLOOKUP($I$6,'Chronic Calculations'!$C$8:$NA$488,$C37)</f>
        <v>6.1108883045300022E-6</v>
      </c>
      <c r="J37" s="26">
        <f>VLOOKUP($J$6,'Chronic Calculations'!$C$8:$NA$488,$C37)</f>
        <v>6.1108883045300022E-6</v>
      </c>
      <c r="K37" s="26">
        <f>VLOOKUP($K$6,'Chronic Calculations'!$C$8:$NA$488,$C37)</f>
        <v>6.1108883045300022E-6</v>
      </c>
      <c r="L37" s="26">
        <f>VLOOKUP($L$6,'Chronic Calculations'!$C$8:$NA$488,$C37)</f>
        <v>6.1108883045300022E-6</v>
      </c>
      <c r="M37" s="26">
        <f>VLOOKUP($M$6,'Chronic Calculations'!$C$8:$NA$488,$C37)</f>
        <v>6.1108883045300022E-6</v>
      </c>
      <c r="N37" s="26">
        <f>VLOOKUP($N$6,'Chronic Calculations'!$C$8:$NA$488,$C37)</f>
        <v>6.1108883045300022E-6</v>
      </c>
      <c r="O37" s="35">
        <f>VLOOKUP($O$6,'Chronic Calculations'!$C$8:$NA$488,$C37)</f>
        <v>6.1108883045300022E-6</v>
      </c>
      <c r="P37" s="26">
        <f>VLOOKUP(P$6,'Chronic Calculations'!$C$8:$NA$488,$C37)</f>
        <v>6.1108883045300022E-6</v>
      </c>
      <c r="Q37" s="26">
        <f>VLOOKUP(Q$6,'Chronic Calculations'!$C$8:$NA$488,$C37)</f>
        <v>6.1108883045300022E-6</v>
      </c>
      <c r="R37" s="26">
        <f>VLOOKUP(R$6,'Chronic Calculations'!$C$8:$NA$488,$C37)</f>
        <v>6.1108883045300022E-6</v>
      </c>
      <c r="S37" s="26">
        <f>VLOOKUP(S$6,'Chronic Calculations'!$C$8:$NA$488,$C37)</f>
        <v>6.1108883045300022E-6</v>
      </c>
      <c r="T37" s="26">
        <f>VLOOKUP(T$6,'Chronic Calculations'!$C$8:$NA$488,$C37)</f>
        <v>6.1108883045300022E-6</v>
      </c>
      <c r="U37" s="26">
        <f>VLOOKUP(U$6,'Chronic Calculations'!$C$8:$NA$488,$C37)</f>
        <v>6.1108883045300022E-6</v>
      </c>
      <c r="V37" s="26">
        <f>VLOOKUP(V$6,'Chronic Calculations'!$C$8:$NA$488,$C37)</f>
        <v>6.1108883045300022E-6</v>
      </c>
      <c r="W37" s="26">
        <f>VLOOKUP(W$6,'Chronic Calculations'!$C$8:$NA$488,$C37)</f>
        <v>6.1108883045300022E-6</v>
      </c>
      <c r="X37" s="26">
        <f>VLOOKUP(X$6,'Chronic Calculations'!$C$8:$NA$488,$C37)</f>
        <v>6.1108883045300022E-6</v>
      </c>
      <c r="Y37" s="26">
        <f>VLOOKUP(Y$6,'Chronic Calculations'!$C$8:$NA$488,$C37)</f>
        <v>6.1108883045300022E-6</v>
      </c>
      <c r="Z37" s="26">
        <f>VLOOKUP(Z$6,'Chronic Calculations'!$C$8:$NA$488,$C37)</f>
        <v>6.1108883045300022E-6</v>
      </c>
      <c r="AA37" s="26">
        <f>VLOOKUP(AA$6,'Chronic Calculations'!$C$8:$NA$488,$C37)</f>
        <v>6.1108883045300022E-6</v>
      </c>
      <c r="AB37" s="26">
        <f>VLOOKUP(AB$6,'Chronic Calculations'!$C$8:$NA$488,$C37)</f>
        <v>6.1108883045300022E-6</v>
      </c>
      <c r="AC37" s="26">
        <f>VLOOKUP(AC$6,'Chronic Calculations'!$C$8:$NA$488,$C37)</f>
        <v>6.1108883045300022E-6</v>
      </c>
      <c r="AD37" s="26">
        <f>VLOOKUP(AD$6,'Chronic Calculations'!$C$8:$NA$488,$C37)</f>
        <v>6.1108883045300022E-6</v>
      </c>
      <c r="AE37" s="26">
        <f>VLOOKUP(AE$6,'Chronic Calculations'!$C$8:$NA$488,$C37)</f>
        <v>6.1108883045300022E-6</v>
      </c>
      <c r="AF37" s="26">
        <f>VLOOKUP(AF$6,'Chronic Calculations'!$C$8:$NA$488,$C37)</f>
        <v>6.1108883045300022E-6</v>
      </c>
      <c r="AG37" s="26">
        <f>VLOOKUP(AG$6,'Chronic Calculations'!$C$8:$NA$488,$C37)</f>
        <v>6.1108883045300022E-6</v>
      </c>
      <c r="AH37" s="26">
        <f>VLOOKUP(AH$6,'Chronic Calculations'!$C$8:$NA$488,$C37)</f>
        <v>6.1108883045300022E-6</v>
      </c>
      <c r="AI37" s="26">
        <f>VLOOKUP(AI$6,'Chronic Calculations'!$C$8:$NA$488,$C37)</f>
        <v>6.1108883045300022E-6</v>
      </c>
      <c r="AJ37" s="26">
        <f>VLOOKUP(AJ$6,'Chronic Calculations'!$C$8:$NA$488,$C37)</f>
        <v>6.1108883045300022E-6</v>
      </c>
      <c r="AK37" s="26">
        <f>VLOOKUP(AK$6,'Chronic Calculations'!$C$8:$NA$488,$C37)</f>
        <v>6.1108883045300022E-6</v>
      </c>
      <c r="AL37" s="26">
        <f>VLOOKUP(AL$6,'Chronic Calculations'!$C$8:$NA$488,$C37)</f>
        <v>6.1108883045300022E-6</v>
      </c>
      <c r="AM37" s="26">
        <f>VLOOKUP(AM$6,'Chronic Calculations'!$C$8:$NA$488,$C37)</f>
        <v>6.1108883045300022E-6</v>
      </c>
      <c r="AN37" s="26">
        <f>VLOOKUP(AN$6,'Chronic Calculations'!$C$8:$NA$488,$C37)</f>
        <v>6.1108883045300022E-6</v>
      </c>
      <c r="AO37" s="26">
        <f>VLOOKUP(AO$6,'Chronic Calculations'!$C$8:$NA$488,$C37)</f>
        <v>6.1108883045300022E-6</v>
      </c>
      <c r="AP37" s="26">
        <f>VLOOKUP(AP$6,'Chronic Calculations'!$C$8:$NA$488,$C37)</f>
        <v>6.1108883045300022E-6</v>
      </c>
      <c r="AQ37" s="26">
        <f>VLOOKUP(AQ$6,'Chronic Calculations'!$C$8:$NA$488,$C37)</f>
        <v>6.1108883045300022E-6</v>
      </c>
      <c r="AR37" s="26">
        <f>VLOOKUP(AR$6,'Chronic Calculations'!$C$8:$NA$488,$C37)</f>
        <v>6.1108883045300022E-6</v>
      </c>
      <c r="AS37" s="26">
        <f>VLOOKUP(AS$6,'Chronic Calculations'!$C$8:$NA$488,$C37)</f>
        <v>6.1108883045300022E-6</v>
      </c>
      <c r="AT37" s="26">
        <f>VLOOKUP(AT$6,'Chronic Calculations'!$C$8:$NA$488,$C37)</f>
        <v>6.1108883045300022E-6</v>
      </c>
      <c r="AU37" s="26">
        <f>VLOOKUP(AU$6,'Chronic Calculations'!$C$8:$NA$488,$C37)</f>
        <v>6.1108883045300022E-6</v>
      </c>
      <c r="AV37" s="26">
        <f>VLOOKUP(AV$6,'Chronic Calculations'!$C$8:$NA$488,$C37)</f>
        <v>6.1108883045300022E-6</v>
      </c>
      <c r="AW37" s="26">
        <f>VLOOKUP(AW$6,'Chronic Calculations'!$C$8:$NA$488,$C37)</f>
        <v>6.1108883045300022E-6</v>
      </c>
      <c r="AX37" s="26">
        <f>VLOOKUP(AX$6,'Chronic Calculations'!$C$8:$NA$488,$C37)</f>
        <v>6.1108883045300022E-6</v>
      </c>
      <c r="AY37" s="26">
        <f>VLOOKUP(AY$6,'Chronic Calculations'!$C$8:$NA$488,$C37)</f>
        <v>6.1108883045300022E-6</v>
      </c>
      <c r="AZ37" s="26">
        <f>VLOOKUP(AZ$6,'Chronic Calculations'!$C$8:$NA$488,$C37)</f>
        <v>6.1108883045300022E-6</v>
      </c>
      <c r="BA37" s="26">
        <f>VLOOKUP(BA$6,'Chronic Calculations'!$C$8:$NA$488,$C37)</f>
        <v>6.1108883045300022E-6</v>
      </c>
    </row>
    <row r="38" spans="1:53" x14ac:dyDescent="0.2">
      <c r="A38" s="119" t="str">
        <f>'Chronic Inhal. HB'!A35</f>
        <v>1332-21-4</v>
      </c>
      <c r="B38" s="119" t="str">
        <f>'Chronic Inhal. HB'!B35</f>
        <v>Asbestos (units in fibers)</v>
      </c>
      <c r="C38" s="26">
        <v>33</v>
      </c>
      <c r="D38" s="26">
        <f>VLOOKUP($D$6,'Chronic Calculations'!$C$8:$NA$488,$C38)</f>
        <v>0.11299032475075972</v>
      </c>
      <c r="E38" s="26">
        <f>VLOOKUP($E$6,'Chronic Calculations'!$C$8:$NA$488,$C38)</f>
        <v>0.11299032475075972</v>
      </c>
      <c r="F38" s="26">
        <f>VLOOKUP($F$6,'Chronic Calculations'!$C$8:$NA$488,$C38)</f>
        <v>0.11299032475075972</v>
      </c>
      <c r="G38" s="26">
        <f>VLOOKUP($G$6,'Chronic Calculations'!$C$8:$NA$488,$C38)</f>
        <v>0.11299032475075972</v>
      </c>
      <c r="H38" s="26">
        <f>VLOOKUP($H$6,'Chronic Calculations'!$C$8:$NA$488,$C38)</f>
        <v>0.11299032475075972</v>
      </c>
      <c r="I38" s="26">
        <f>VLOOKUP($I$6,'Chronic Calculations'!$C$8:$NA$488,$C38)</f>
        <v>0.11299032475075972</v>
      </c>
      <c r="J38" s="26">
        <f>VLOOKUP($J$6,'Chronic Calculations'!$C$8:$NA$488,$C38)</f>
        <v>0.11299032475075972</v>
      </c>
      <c r="K38" s="26">
        <f>VLOOKUP($K$6,'Chronic Calculations'!$C$8:$NA$488,$C38)</f>
        <v>0.11299032475075972</v>
      </c>
      <c r="L38" s="26">
        <f>VLOOKUP($L$6,'Chronic Calculations'!$C$8:$NA$488,$C38)</f>
        <v>0.11299032475075972</v>
      </c>
      <c r="M38" s="26">
        <f>VLOOKUP($M$6,'Chronic Calculations'!$C$8:$NA$488,$C38)</f>
        <v>0.11299032475075972</v>
      </c>
      <c r="N38" s="26">
        <f>VLOOKUP($N$6,'Chronic Calculations'!$C$8:$NA$488,$C38)</f>
        <v>0.11299032475075972</v>
      </c>
      <c r="O38" s="35">
        <f>VLOOKUP($O$6,'Chronic Calculations'!$C$8:$NA$488,$C38)</f>
        <v>0.11299032475075972</v>
      </c>
      <c r="P38" s="26">
        <f>VLOOKUP(P$6,'Chronic Calculations'!$C$8:$NA$488,$C38)</f>
        <v>0.11299032475075972</v>
      </c>
      <c r="Q38" s="26">
        <f>VLOOKUP(Q$6,'Chronic Calculations'!$C$8:$NA$488,$C38)</f>
        <v>0.11299032475075972</v>
      </c>
      <c r="R38" s="26">
        <f>VLOOKUP(R$6,'Chronic Calculations'!$C$8:$NA$488,$C38)</f>
        <v>0.11299032475075972</v>
      </c>
      <c r="S38" s="26">
        <f>VLOOKUP(S$6,'Chronic Calculations'!$C$8:$NA$488,$C38)</f>
        <v>0.11299032475075972</v>
      </c>
      <c r="T38" s="26">
        <f>VLOOKUP(T$6,'Chronic Calculations'!$C$8:$NA$488,$C38)</f>
        <v>0.11299032475075972</v>
      </c>
      <c r="U38" s="26">
        <f>VLOOKUP(U$6,'Chronic Calculations'!$C$8:$NA$488,$C38)</f>
        <v>0.11299032475075972</v>
      </c>
      <c r="V38" s="26">
        <f>VLOOKUP(V$6,'Chronic Calculations'!$C$8:$NA$488,$C38)</f>
        <v>0.11299032475075972</v>
      </c>
      <c r="W38" s="26">
        <f>VLOOKUP(W$6,'Chronic Calculations'!$C$8:$NA$488,$C38)</f>
        <v>0.11299032475075972</v>
      </c>
      <c r="X38" s="26">
        <f>VLOOKUP(X$6,'Chronic Calculations'!$C$8:$NA$488,$C38)</f>
        <v>0.11299032475075972</v>
      </c>
      <c r="Y38" s="26">
        <f>VLOOKUP(Y$6,'Chronic Calculations'!$C$8:$NA$488,$C38)</f>
        <v>0.11299032475075972</v>
      </c>
      <c r="Z38" s="26">
        <f>VLOOKUP(Z$6,'Chronic Calculations'!$C$8:$NA$488,$C38)</f>
        <v>0.11299032475075972</v>
      </c>
      <c r="AA38" s="26">
        <f>VLOOKUP(AA$6,'Chronic Calculations'!$C$8:$NA$488,$C38)</f>
        <v>0.11299032475075972</v>
      </c>
      <c r="AB38" s="26">
        <f>VLOOKUP(AB$6,'Chronic Calculations'!$C$8:$NA$488,$C38)</f>
        <v>0.11299032475075972</v>
      </c>
      <c r="AC38" s="26">
        <f>VLOOKUP(AC$6,'Chronic Calculations'!$C$8:$NA$488,$C38)</f>
        <v>0.11299032475075972</v>
      </c>
      <c r="AD38" s="26">
        <f>VLOOKUP(AD$6,'Chronic Calculations'!$C$8:$NA$488,$C38)</f>
        <v>0.11299032475075972</v>
      </c>
      <c r="AE38" s="26">
        <f>VLOOKUP(AE$6,'Chronic Calculations'!$C$8:$NA$488,$C38)</f>
        <v>0.11299032475075972</v>
      </c>
      <c r="AF38" s="26">
        <f>VLOOKUP(AF$6,'Chronic Calculations'!$C$8:$NA$488,$C38)</f>
        <v>0.11299032475075972</v>
      </c>
      <c r="AG38" s="26">
        <f>VLOOKUP(AG$6,'Chronic Calculations'!$C$8:$NA$488,$C38)</f>
        <v>0.11299032475075972</v>
      </c>
      <c r="AH38" s="26">
        <f>VLOOKUP(AH$6,'Chronic Calculations'!$C$8:$NA$488,$C38)</f>
        <v>0.11299032475075972</v>
      </c>
      <c r="AI38" s="26">
        <f>VLOOKUP(AI$6,'Chronic Calculations'!$C$8:$NA$488,$C38)</f>
        <v>0.11299032475075972</v>
      </c>
      <c r="AJ38" s="26">
        <f>VLOOKUP(AJ$6,'Chronic Calculations'!$C$8:$NA$488,$C38)</f>
        <v>0.11299032475075972</v>
      </c>
      <c r="AK38" s="26">
        <f>VLOOKUP(AK$6,'Chronic Calculations'!$C$8:$NA$488,$C38)</f>
        <v>0.11299032475075972</v>
      </c>
      <c r="AL38" s="26">
        <f>VLOOKUP(AL$6,'Chronic Calculations'!$C$8:$NA$488,$C38)</f>
        <v>0.11299032475075972</v>
      </c>
      <c r="AM38" s="26">
        <f>VLOOKUP(AM$6,'Chronic Calculations'!$C$8:$NA$488,$C38)</f>
        <v>0.11299032475075972</v>
      </c>
      <c r="AN38" s="26">
        <f>VLOOKUP(AN$6,'Chronic Calculations'!$C$8:$NA$488,$C38)</f>
        <v>0.11299032475075972</v>
      </c>
      <c r="AO38" s="26">
        <f>VLOOKUP(AO$6,'Chronic Calculations'!$C$8:$NA$488,$C38)</f>
        <v>0.11299032475075972</v>
      </c>
      <c r="AP38" s="26">
        <f>VLOOKUP(AP$6,'Chronic Calculations'!$C$8:$NA$488,$C38)</f>
        <v>0.11299032475075972</v>
      </c>
      <c r="AQ38" s="26">
        <f>VLOOKUP(AQ$6,'Chronic Calculations'!$C$8:$NA$488,$C38)</f>
        <v>0.11299032475075972</v>
      </c>
      <c r="AR38" s="26">
        <f>VLOOKUP(AR$6,'Chronic Calculations'!$C$8:$NA$488,$C38)</f>
        <v>0.11299032475075972</v>
      </c>
      <c r="AS38" s="26">
        <f>VLOOKUP(AS$6,'Chronic Calculations'!$C$8:$NA$488,$C38)</f>
        <v>0.11299032475075972</v>
      </c>
      <c r="AT38" s="26">
        <f>VLOOKUP(AT$6,'Chronic Calculations'!$C$8:$NA$488,$C38)</f>
        <v>0.11299032475075972</v>
      </c>
      <c r="AU38" s="26">
        <f>VLOOKUP(AU$6,'Chronic Calculations'!$C$8:$NA$488,$C38)</f>
        <v>0.11299032475075972</v>
      </c>
      <c r="AV38" s="26">
        <f>VLOOKUP(AV$6,'Chronic Calculations'!$C$8:$NA$488,$C38)</f>
        <v>0.11299032475075972</v>
      </c>
      <c r="AW38" s="26">
        <f>VLOOKUP(AW$6,'Chronic Calculations'!$C$8:$NA$488,$C38)</f>
        <v>0.11299032475075972</v>
      </c>
      <c r="AX38" s="26">
        <f>VLOOKUP(AX$6,'Chronic Calculations'!$C$8:$NA$488,$C38)</f>
        <v>0.11299032475075972</v>
      </c>
      <c r="AY38" s="26">
        <f>VLOOKUP(AY$6,'Chronic Calculations'!$C$8:$NA$488,$C38)</f>
        <v>0.11299032475075972</v>
      </c>
      <c r="AZ38" s="26">
        <f>VLOOKUP(AZ$6,'Chronic Calculations'!$C$8:$NA$488,$C38)</f>
        <v>0.11299032475075972</v>
      </c>
      <c r="BA38" s="26">
        <f>VLOOKUP(BA$6,'Chronic Calculations'!$C$8:$NA$488,$C38)</f>
        <v>0.11299032475075972</v>
      </c>
    </row>
    <row r="39" spans="1:53" x14ac:dyDescent="0.2">
      <c r="A39" s="119" t="str">
        <f>'Chronic Inhal. HB'!A36</f>
        <v>492-80-8</v>
      </c>
      <c r="B39" s="119" t="str">
        <f>'Chronic Inhal. HB'!B36</f>
        <v>Auramine (C.I. Solvent Yellow 34)</v>
      </c>
      <c r="C39" s="26">
        <v>34</v>
      </c>
      <c r="D39" s="26">
        <f>VLOOKUP($D$6,'Chronic Calculations'!$C$8:$NA$488,$C39)</f>
        <v>1.0510727883791602E-4</v>
      </c>
      <c r="E39" s="26">
        <f>VLOOKUP($E$6,'Chronic Calculations'!$C$8:$NA$488,$C39)</f>
        <v>1.0510727883791602E-4</v>
      </c>
      <c r="F39" s="26">
        <f>VLOOKUP($F$6,'Chronic Calculations'!$C$8:$NA$488,$C39)</f>
        <v>1.0510727883791602E-4</v>
      </c>
      <c r="G39" s="26">
        <f>VLOOKUP($G$6,'Chronic Calculations'!$C$8:$NA$488,$C39)</f>
        <v>1.0510727883791602E-4</v>
      </c>
      <c r="H39" s="26">
        <f>VLOOKUP($H$6,'Chronic Calculations'!$C$8:$NA$488,$C39)</f>
        <v>1.0510727883791602E-4</v>
      </c>
      <c r="I39" s="26">
        <f>VLOOKUP($I$6,'Chronic Calculations'!$C$8:$NA$488,$C39)</f>
        <v>1.0510727883791602E-4</v>
      </c>
      <c r="J39" s="26">
        <f>VLOOKUP($J$6,'Chronic Calculations'!$C$8:$NA$488,$C39)</f>
        <v>1.0510727883791602E-4</v>
      </c>
      <c r="K39" s="26">
        <f>VLOOKUP($K$6,'Chronic Calculations'!$C$8:$NA$488,$C39)</f>
        <v>1.0510727883791602E-4</v>
      </c>
      <c r="L39" s="26">
        <f>VLOOKUP($L$6,'Chronic Calculations'!$C$8:$NA$488,$C39)</f>
        <v>1.0510727883791602E-4</v>
      </c>
      <c r="M39" s="26">
        <f>VLOOKUP($M$6,'Chronic Calculations'!$C$8:$NA$488,$C39)</f>
        <v>1.0510727883791602E-4</v>
      </c>
      <c r="N39" s="26">
        <f>VLOOKUP($N$6,'Chronic Calculations'!$C$8:$NA$488,$C39)</f>
        <v>1.0510727883791602E-4</v>
      </c>
      <c r="O39" s="35">
        <f>VLOOKUP($O$6,'Chronic Calculations'!$C$8:$NA$488,$C39)</f>
        <v>1.0510727883791602E-4</v>
      </c>
      <c r="P39" s="26">
        <f>VLOOKUP(P$6,'Chronic Calculations'!$C$8:$NA$488,$C39)</f>
        <v>1.0510727883791602E-4</v>
      </c>
      <c r="Q39" s="26">
        <f>VLOOKUP(Q$6,'Chronic Calculations'!$C$8:$NA$488,$C39)</f>
        <v>1.0510727883791602E-4</v>
      </c>
      <c r="R39" s="26">
        <f>VLOOKUP(R$6,'Chronic Calculations'!$C$8:$NA$488,$C39)</f>
        <v>1.0510727883791602E-4</v>
      </c>
      <c r="S39" s="26">
        <f>VLOOKUP(S$6,'Chronic Calculations'!$C$8:$NA$488,$C39)</f>
        <v>1.0510727883791602E-4</v>
      </c>
      <c r="T39" s="26">
        <f>VLOOKUP(T$6,'Chronic Calculations'!$C$8:$NA$488,$C39)</f>
        <v>1.0510727883791602E-4</v>
      </c>
      <c r="U39" s="26">
        <f>VLOOKUP(U$6,'Chronic Calculations'!$C$8:$NA$488,$C39)</f>
        <v>1.0510727883791602E-4</v>
      </c>
      <c r="V39" s="26">
        <f>VLOOKUP(V$6,'Chronic Calculations'!$C$8:$NA$488,$C39)</f>
        <v>1.0510727883791602E-4</v>
      </c>
      <c r="W39" s="26">
        <f>VLOOKUP(W$6,'Chronic Calculations'!$C$8:$NA$488,$C39)</f>
        <v>1.0510727883791602E-4</v>
      </c>
      <c r="X39" s="26">
        <f>VLOOKUP(X$6,'Chronic Calculations'!$C$8:$NA$488,$C39)</f>
        <v>1.0510727883791602E-4</v>
      </c>
      <c r="Y39" s="26">
        <f>VLOOKUP(Y$6,'Chronic Calculations'!$C$8:$NA$488,$C39)</f>
        <v>1.0510727883791602E-4</v>
      </c>
      <c r="Z39" s="26">
        <f>VLOOKUP(Z$6,'Chronic Calculations'!$C$8:$NA$488,$C39)</f>
        <v>1.0510727883791602E-4</v>
      </c>
      <c r="AA39" s="26">
        <f>VLOOKUP(AA$6,'Chronic Calculations'!$C$8:$NA$488,$C39)</f>
        <v>1.0510727883791602E-4</v>
      </c>
      <c r="AB39" s="26">
        <f>VLOOKUP(AB$6,'Chronic Calculations'!$C$8:$NA$488,$C39)</f>
        <v>1.0510727883791602E-4</v>
      </c>
      <c r="AC39" s="26">
        <f>VLOOKUP(AC$6,'Chronic Calculations'!$C$8:$NA$488,$C39)</f>
        <v>1.0510727883791602E-4</v>
      </c>
      <c r="AD39" s="26">
        <f>VLOOKUP(AD$6,'Chronic Calculations'!$C$8:$NA$488,$C39)</f>
        <v>1.0510727883791602E-4</v>
      </c>
      <c r="AE39" s="26">
        <f>VLOOKUP(AE$6,'Chronic Calculations'!$C$8:$NA$488,$C39)</f>
        <v>1.0510727883791602E-4</v>
      </c>
      <c r="AF39" s="26">
        <f>VLOOKUP(AF$6,'Chronic Calculations'!$C$8:$NA$488,$C39)</f>
        <v>1.0510727883791602E-4</v>
      </c>
      <c r="AG39" s="26">
        <f>VLOOKUP(AG$6,'Chronic Calculations'!$C$8:$NA$488,$C39)</f>
        <v>1.0510727883791602E-4</v>
      </c>
      <c r="AH39" s="26">
        <f>VLOOKUP(AH$6,'Chronic Calculations'!$C$8:$NA$488,$C39)</f>
        <v>1.0510727883791602E-4</v>
      </c>
      <c r="AI39" s="26">
        <f>VLOOKUP(AI$6,'Chronic Calculations'!$C$8:$NA$488,$C39)</f>
        <v>1.0510727883791602E-4</v>
      </c>
      <c r="AJ39" s="26">
        <f>VLOOKUP(AJ$6,'Chronic Calculations'!$C$8:$NA$488,$C39)</f>
        <v>1.0510727883791602E-4</v>
      </c>
      <c r="AK39" s="26">
        <f>VLOOKUP(AK$6,'Chronic Calculations'!$C$8:$NA$488,$C39)</f>
        <v>1.0510727883791602E-4</v>
      </c>
      <c r="AL39" s="26">
        <f>VLOOKUP(AL$6,'Chronic Calculations'!$C$8:$NA$488,$C39)</f>
        <v>1.0510727883791602E-4</v>
      </c>
      <c r="AM39" s="26">
        <f>VLOOKUP(AM$6,'Chronic Calculations'!$C$8:$NA$488,$C39)</f>
        <v>1.0510727883791602E-4</v>
      </c>
      <c r="AN39" s="26">
        <f>VLOOKUP(AN$6,'Chronic Calculations'!$C$8:$NA$488,$C39)</f>
        <v>1.0510727883791602E-4</v>
      </c>
      <c r="AO39" s="26">
        <f>VLOOKUP(AO$6,'Chronic Calculations'!$C$8:$NA$488,$C39)</f>
        <v>1.0510727883791602E-4</v>
      </c>
      <c r="AP39" s="26">
        <f>VLOOKUP(AP$6,'Chronic Calculations'!$C$8:$NA$488,$C39)</f>
        <v>1.0510727883791602E-4</v>
      </c>
      <c r="AQ39" s="26">
        <f>VLOOKUP(AQ$6,'Chronic Calculations'!$C$8:$NA$488,$C39)</f>
        <v>1.0510727883791602E-4</v>
      </c>
      <c r="AR39" s="26">
        <f>VLOOKUP(AR$6,'Chronic Calculations'!$C$8:$NA$488,$C39)</f>
        <v>1.0510727883791602E-4</v>
      </c>
      <c r="AS39" s="26">
        <f>VLOOKUP(AS$6,'Chronic Calculations'!$C$8:$NA$488,$C39)</f>
        <v>1.0510727883791602E-4</v>
      </c>
      <c r="AT39" s="26">
        <f>VLOOKUP(AT$6,'Chronic Calculations'!$C$8:$NA$488,$C39)</f>
        <v>1.0510727883791602E-4</v>
      </c>
      <c r="AU39" s="26">
        <f>VLOOKUP(AU$6,'Chronic Calculations'!$C$8:$NA$488,$C39)</f>
        <v>1.0510727883791602E-4</v>
      </c>
      <c r="AV39" s="26">
        <f>VLOOKUP(AV$6,'Chronic Calculations'!$C$8:$NA$488,$C39)</f>
        <v>1.0510727883791602E-4</v>
      </c>
      <c r="AW39" s="26">
        <f>VLOOKUP(AW$6,'Chronic Calculations'!$C$8:$NA$488,$C39)</f>
        <v>1.0510727883791602E-4</v>
      </c>
      <c r="AX39" s="26">
        <f>VLOOKUP(AX$6,'Chronic Calculations'!$C$8:$NA$488,$C39)</f>
        <v>1.0510727883791602E-4</v>
      </c>
      <c r="AY39" s="26">
        <f>VLOOKUP(AY$6,'Chronic Calculations'!$C$8:$NA$488,$C39)</f>
        <v>1.0510727883791602E-4</v>
      </c>
      <c r="AZ39" s="26">
        <f>VLOOKUP(AZ$6,'Chronic Calculations'!$C$8:$NA$488,$C39)</f>
        <v>1.0510727883791602E-4</v>
      </c>
      <c r="BA39" s="26">
        <f>VLOOKUP(BA$6,'Chronic Calculations'!$C$8:$NA$488,$C39)</f>
        <v>1.0510727883791602E-4</v>
      </c>
    </row>
    <row r="40" spans="1:53" x14ac:dyDescent="0.2">
      <c r="A40" s="119" t="str">
        <f>'Chronic Inhal. HB'!A37</f>
        <v>103-33-3</v>
      </c>
      <c r="B40" s="119" t="str">
        <f>'Chronic Inhal. HB'!B37</f>
        <v>Azobenzene</v>
      </c>
      <c r="C40" s="26">
        <v>35</v>
      </c>
      <c r="D40" s="26">
        <f>VLOOKUP($D$6,'Chronic Calculations'!$C$8:$NA$488,$C40)</f>
        <v>8.4763934546706464E-4</v>
      </c>
      <c r="E40" s="26">
        <f>VLOOKUP($E$6,'Chronic Calculations'!$C$8:$NA$488,$C40)</f>
        <v>8.4763934546706464E-4</v>
      </c>
      <c r="F40" s="26">
        <f>VLOOKUP($F$6,'Chronic Calculations'!$C$8:$NA$488,$C40)</f>
        <v>8.4763934546706464E-4</v>
      </c>
      <c r="G40" s="26">
        <f>VLOOKUP($G$6,'Chronic Calculations'!$C$8:$NA$488,$C40)</f>
        <v>8.4763934546706464E-4</v>
      </c>
      <c r="H40" s="26">
        <f>VLOOKUP($H$6,'Chronic Calculations'!$C$8:$NA$488,$C40)</f>
        <v>8.4763934546706464E-4</v>
      </c>
      <c r="I40" s="26">
        <f>VLOOKUP($I$6,'Chronic Calculations'!$C$8:$NA$488,$C40)</f>
        <v>8.4763934546706464E-4</v>
      </c>
      <c r="J40" s="26">
        <f>VLOOKUP($J$6,'Chronic Calculations'!$C$8:$NA$488,$C40)</f>
        <v>8.4763934546706464E-4</v>
      </c>
      <c r="K40" s="26">
        <f>VLOOKUP($K$6,'Chronic Calculations'!$C$8:$NA$488,$C40)</f>
        <v>8.4763934546706464E-4</v>
      </c>
      <c r="L40" s="26">
        <f>VLOOKUP($L$6,'Chronic Calculations'!$C$8:$NA$488,$C40)</f>
        <v>8.4763934546706464E-4</v>
      </c>
      <c r="M40" s="26">
        <f>VLOOKUP($M$6,'Chronic Calculations'!$C$8:$NA$488,$C40)</f>
        <v>8.4763934546706464E-4</v>
      </c>
      <c r="N40" s="26">
        <f>VLOOKUP($N$6,'Chronic Calculations'!$C$8:$NA$488,$C40)</f>
        <v>8.4763934546706464E-4</v>
      </c>
      <c r="O40" s="35">
        <f>VLOOKUP($O$6,'Chronic Calculations'!$C$8:$NA$488,$C40)</f>
        <v>8.4763934546706464E-4</v>
      </c>
      <c r="P40" s="26">
        <f>VLOOKUP(P$6,'Chronic Calculations'!$C$8:$NA$488,$C40)</f>
        <v>8.4763934546706464E-4</v>
      </c>
      <c r="Q40" s="26">
        <f>VLOOKUP(Q$6,'Chronic Calculations'!$C$8:$NA$488,$C40)</f>
        <v>8.4763934546706464E-4</v>
      </c>
      <c r="R40" s="26">
        <f>VLOOKUP(R$6,'Chronic Calculations'!$C$8:$NA$488,$C40)</f>
        <v>8.4763934546706464E-4</v>
      </c>
      <c r="S40" s="26">
        <f>VLOOKUP(S$6,'Chronic Calculations'!$C$8:$NA$488,$C40)</f>
        <v>8.4763934546706464E-4</v>
      </c>
      <c r="T40" s="26">
        <f>VLOOKUP(T$6,'Chronic Calculations'!$C$8:$NA$488,$C40)</f>
        <v>8.4763934546706464E-4</v>
      </c>
      <c r="U40" s="26">
        <f>VLOOKUP(U$6,'Chronic Calculations'!$C$8:$NA$488,$C40)</f>
        <v>8.4763934546706464E-4</v>
      </c>
      <c r="V40" s="26">
        <f>VLOOKUP(V$6,'Chronic Calculations'!$C$8:$NA$488,$C40)</f>
        <v>8.4763934546706464E-4</v>
      </c>
      <c r="W40" s="26">
        <f>VLOOKUP(W$6,'Chronic Calculations'!$C$8:$NA$488,$C40)</f>
        <v>8.4763934546706464E-4</v>
      </c>
      <c r="X40" s="26">
        <f>VLOOKUP(X$6,'Chronic Calculations'!$C$8:$NA$488,$C40)</f>
        <v>8.4763934546706464E-4</v>
      </c>
      <c r="Y40" s="26">
        <f>VLOOKUP(Y$6,'Chronic Calculations'!$C$8:$NA$488,$C40)</f>
        <v>8.4763934546706464E-4</v>
      </c>
      <c r="Z40" s="26">
        <f>VLOOKUP(Z$6,'Chronic Calculations'!$C$8:$NA$488,$C40)</f>
        <v>8.4763934546706464E-4</v>
      </c>
      <c r="AA40" s="26">
        <f>VLOOKUP(AA$6,'Chronic Calculations'!$C$8:$NA$488,$C40)</f>
        <v>8.4763934546706464E-4</v>
      </c>
      <c r="AB40" s="26">
        <f>VLOOKUP(AB$6,'Chronic Calculations'!$C$8:$NA$488,$C40)</f>
        <v>8.4763934546706464E-4</v>
      </c>
      <c r="AC40" s="26">
        <f>VLOOKUP(AC$6,'Chronic Calculations'!$C$8:$NA$488,$C40)</f>
        <v>8.4763934546706464E-4</v>
      </c>
      <c r="AD40" s="26">
        <f>VLOOKUP(AD$6,'Chronic Calculations'!$C$8:$NA$488,$C40)</f>
        <v>8.4763934546706464E-4</v>
      </c>
      <c r="AE40" s="26">
        <f>VLOOKUP(AE$6,'Chronic Calculations'!$C$8:$NA$488,$C40)</f>
        <v>8.4763934546706464E-4</v>
      </c>
      <c r="AF40" s="26">
        <f>VLOOKUP(AF$6,'Chronic Calculations'!$C$8:$NA$488,$C40)</f>
        <v>8.4763934546706464E-4</v>
      </c>
      <c r="AG40" s="26">
        <f>VLOOKUP(AG$6,'Chronic Calculations'!$C$8:$NA$488,$C40)</f>
        <v>8.4763934546706464E-4</v>
      </c>
      <c r="AH40" s="26">
        <f>VLOOKUP(AH$6,'Chronic Calculations'!$C$8:$NA$488,$C40)</f>
        <v>8.4763934546706464E-4</v>
      </c>
      <c r="AI40" s="26">
        <f>VLOOKUP(AI$6,'Chronic Calculations'!$C$8:$NA$488,$C40)</f>
        <v>8.4763934546706464E-4</v>
      </c>
      <c r="AJ40" s="26">
        <f>VLOOKUP(AJ$6,'Chronic Calculations'!$C$8:$NA$488,$C40)</f>
        <v>8.4763934546706464E-4</v>
      </c>
      <c r="AK40" s="26">
        <f>VLOOKUP(AK$6,'Chronic Calculations'!$C$8:$NA$488,$C40)</f>
        <v>8.4763934546706464E-4</v>
      </c>
      <c r="AL40" s="26">
        <f>VLOOKUP(AL$6,'Chronic Calculations'!$C$8:$NA$488,$C40)</f>
        <v>8.4763934546706464E-4</v>
      </c>
      <c r="AM40" s="26">
        <f>VLOOKUP(AM$6,'Chronic Calculations'!$C$8:$NA$488,$C40)</f>
        <v>8.4763934546706464E-4</v>
      </c>
      <c r="AN40" s="26">
        <f>VLOOKUP(AN$6,'Chronic Calculations'!$C$8:$NA$488,$C40)</f>
        <v>8.4763934546706464E-4</v>
      </c>
      <c r="AO40" s="26">
        <f>VLOOKUP(AO$6,'Chronic Calculations'!$C$8:$NA$488,$C40)</f>
        <v>8.4763934546706464E-4</v>
      </c>
      <c r="AP40" s="26">
        <f>VLOOKUP(AP$6,'Chronic Calculations'!$C$8:$NA$488,$C40)</f>
        <v>8.4763934546706464E-4</v>
      </c>
      <c r="AQ40" s="26">
        <f>VLOOKUP(AQ$6,'Chronic Calculations'!$C$8:$NA$488,$C40)</f>
        <v>8.4763934546706464E-4</v>
      </c>
      <c r="AR40" s="26">
        <f>VLOOKUP(AR$6,'Chronic Calculations'!$C$8:$NA$488,$C40)</f>
        <v>8.4763934546706464E-4</v>
      </c>
      <c r="AS40" s="26">
        <f>VLOOKUP(AS$6,'Chronic Calculations'!$C$8:$NA$488,$C40)</f>
        <v>8.4763934546706464E-4</v>
      </c>
      <c r="AT40" s="26">
        <f>VLOOKUP(AT$6,'Chronic Calculations'!$C$8:$NA$488,$C40)</f>
        <v>8.4763934546706464E-4</v>
      </c>
      <c r="AU40" s="26">
        <f>VLOOKUP(AU$6,'Chronic Calculations'!$C$8:$NA$488,$C40)</f>
        <v>8.4763934546706464E-4</v>
      </c>
      <c r="AV40" s="26">
        <f>VLOOKUP(AV$6,'Chronic Calculations'!$C$8:$NA$488,$C40)</f>
        <v>8.4763934546706464E-4</v>
      </c>
      <c r="AW40" s="26">
        <f>VLOOKUP(AW$6,'Chronic Calculations'!$C$8:$NA$488,$C40)</f>
        <v>8.4763934546706464E-4</v>
      </c>
      <c r="AX40" s="26">
        <f>VLOOKUP(AX$6,'Chronic Calculations'!$C$8:$NA$488,$C40)</f>
        <v>8.4763934546706464E-4</v>
      </c>
      <c r="AY40" s="26">
        <f>VLOOKUP(AY$6,'Chronic Calculations'!$C$8:$NA$488,$C40)</f>
        <v>8.4763934546706464E-4</v>
      </c>
      <c r="AZ40" s="26">
        <f>VLOOKUP(AZ$6,'Chronic Calculations'!$C$8:$NA$488,$C40)</f>
        <v>8.4763934546706464E-4</v>
      </c>
      <c r="BA40" s="26">
        <f>VLOOKUP(BA$6,'Chronic Calculations'!$C$8:$NA$488,$C40)</f>
        <v>8.4763934546706464E-4</v>
      </c>
    </row>
    <row r="41" spans="1:53" x14ac:dyDescent="0.2">
      <c r="A41" s="119" t="str">
        <f>'Chronic Inhal. HB'!A38</f>
        <v>10294-40-3</v>
      </c>
      <c r="B41" s="119" t="str">
        <f>'Chronic Inhal. HB'!B38</f>
        <v>Barium Chromate</v>
      </c>
      <c r="C41" s="26">
        <v>36</v>
      </c>
      <c r="D41" s="26">
        <f>VLOOKUP($D$6,'Chronic Calculations'!$C$8:$NA$488,$C41)</f>
        <v>2.3672810549080183E-6</v>
      </c>
      <c r="E41" s="26">
        <f>VLOOKUP($E$6,'Chronic Calculations'!$C$8:$NA$488,$C41)</f>
        <v>2.3672810549080183E-6</v>
      </c>
      <c r="F41" s="26">
        <f>VLOOKUP($F$6,'Chronic Calculations'!$C$8:$NA$488,$C41)</f>
        <v>2.3672810549080183E-6</v>
      </c>
      <c r="G41" s="26">
        <f>VLOOKUP($G$6,'Chronic Calculations'!$C$8:$NA$488,$C41)</f>
        <v>2.3672810549080183E-6</v>
      </c>
      <c r="H41" s="26">
        <f>VLOOKUP($H$6,'Chronic Calculations'!$C$8:$NA$488,$C41)</f>
        <v>2.3672810549080183E-6</v>
      </c>
      <c r="I41" s="26">
        <f>VLOOKUP($I$6,'Chronic Calculations'!$C$8:$NA$488,$C41)</f>
        <v>2.3672810549080183E-6</v>
      </c>
      <c r="J41" s="26">
        <f>VLOOKUP($J$6,'Chronic Calculations'!$C$8:$NA$488,$C41)</f>
        <v>2.3672810549080183E-6</v>
      </c>
      <c r="K41" s="26">
        <f>VLOOKUP($K$6,'Chronic Calculations'!$C$8:$NA$488,$C41)</f>
        <v>2.3672810549080183E-6</v>
      </c>
      <c r="L41" s="26">
        <f>VLOOKUP($L$6,'Chronic Calculations'!$C$8:$NA$488,$C41)</f>
        <v>2.3672810549080183E-6</v>
      </c>
      <c r="M41" s="26">
        <f>VLOOKUP($M$6,'Chronic Calculations'!$C$8:$NA$488,$C41)</f>
        <v>2.3672810549080183E-6</v>
      </c>
      <c r="N41" s="26">
        <f>VLOOKUP($N$6,'Chronic Calculations'!$C$8:$NA$488,$C41)</f>
        <v>2.3672810549080183E-6</v>
      </c>
      <c r="O41" s="35">
        <f>VLOOKUP($O$6,'Chronic Calculations'!$C$8:$NA$488,$C41)</f>
        <v>2.3672810549080183E-6</v>
      </c>
      <c r="P41" s="26">
        <f>VLOOKUP(P$6,'Chronic Calculations'!$C$8:$NA$488,$C41)</f>
        <v>2.3672810549080183E-6</v>
      </c>
      <c r="Q41" s="26">
        <f>VLOOKUP(Q$6,'Chronic Calculations'!$C$8:$NA$488,$C41)</f>
        <v>2.3672810549080183E-6</v>
      </c>
      <c r="R41" s="26">
        <f>VLOOKUP(R$6,'Chronic Calculations'!$C$8:$NA$488,$C41)</f>
        <v>2.3672810549080183E-6</v>
      </c>
      <c r="S41" s="26">
        <f>VLOOKUP(S$6,'Chronic Calculations'!$C$8:$NA$488,$C41)</f>
        <v>2.3672810549080183E-6</v>
      </c>
      <c r="T41" s="26">
        <f>VLOOKUP(T$6,'Chronic Calculations'!$C$8:$NA$488,$C41)</f>
        <v>2.3672810549080183E-6</v>
      </c>
      <c r="U41" s="26">
        <f>VLOOKUP(U$6,'Chronic Calculations'!$C$8:$NA$488,$C41)</f>
        <v>2.3672810549080183E-6</v>
      </c>
      <c r="V41" s="26">
        <f>VLOOKUP(V$6,'Chronic Calculations'!$C$8:$NA$488,$C41)</f>
        <v>2.3672810549080183E-6</v>
      </c>
      <c r="W41" s="26">
        <f>VLOOKUP(W$6,'Chronic Calculations'!$C$8:$NA$488,$C41)</f>
        <v>2.3672810549080183E-6</v>
      </c>
      <c r="X41" s="26">
        <f>VLOOKUP(X$6,'Chronic Calculations'!$C$8:$NA$488,$C41)</f>
        <v>2.3672810549080183E-6</v>
      </c>
      <c r="Y41" s="26">
        <f>VLOOKUP(Y$6,'Chronic Calculations'!$C$8:$NA$488,$C41)</f>
        <v>2.3672810549080183E-6</v>
      </c>
      <c r="Z41" s="26">
        <f>VLOOKUP(Z$6,'Chronic Calculations'!$C$8:$NA$488,$C41)</f>
        <v>2.3672810549080183E-6</v>
      </c>
      <c r="AA41" s="26">
        <f>VLOOKUP(AA$6,'Chronic Calculations'!$C$8:$NA$488,$C41)</f>
        <v>2.3672810549080183E-6</v>
      </c>
      <c r="AB41" s="26">
        <f>VLOOKUP(AB$6,'Chronic Calculations'!$C$8:$NA$488,$C41)</f>
        <v>2.3672810549080183E-6</v>
      </c>
      <c r="AC41" s="26">
        <f>VLOOKUP(AC$6,'Chronic Calculations'!$C$8:$NA$488,$C41)</f>
        <v>2.3672810549080183E-6</v>
      </c>
      <c r="AD41" s="26">
        <f>VLOOKUP(AD$6,'Chronic Calculations'!$C$8:$NA$488,$C41)</f>
        <v>2.3672810549080183E-6</v>
      </c>
      <c r="AE41" s="26">
        <f>VLOOKUP(AE$6,'Chronic Calculations'!$C$8:$NA$488,$C41)</f>
        <v>2.3672810549080183E-6</v>
      </c>
      <c r="AF41" s="26">
        <f>VLOOKUP(AF$6,'Chronic Calculations'!$C$8:$NA$488,$C41)</f>
        <v>2.3672810549080183E-6</v>
      </c>
      <c r="AG41" s="26">
        <f>VLOOKUP(AG$6,'Chronic Calculations'!$C$8:$NA$488,$C41)</f>
        <v>2.3672810549080183E-6</v>
      </c>
      <c r="AH41" s="26">
        <f>VLOOKUP(AH$6,'Chronic Calculations'!$C$8:$NA$488,$C41)</f>
        <v>2.3672810549080183E-6</v>
      </c>
      <c r="AI41" s="26">
        <f>VLOOKUP(AI$6,'Chronic Calculations'!$C$8:$NA$488,$C41)</f>
        <v>2.3672810549080183E-6</v>
      </c>
      <c r="AJ41" s="26">
        <f>VLOOKUP(AJ$6,'Chronic Calculations'!$C$8:$NA$488,$C41)</f>
        <v>2.3672810549080183E-6</v>
      </c>
      <c r="AK41" s="26">
        <f>VLOOKUP(AK$6,'Chronic Calculations'!$C$8:$NA$488,$C41)</f>
        <v>2.3672810549080183E-6</v>
      </c>
      <c r="AL41" s="26">
        <f>VLOOKUP(AL$6,'Chronic Calculations'!$C$8:$NA$488,$C41)</f>
        <v>2.3672810549080183E-6</v>
      </c>
      <c r="AM41" s="26">
        <f>VLOOKUP(AM$6,'Chronic Calculations'!$C$8:$NA$488,$C41)</f>
        <v>2.3672810549080183E-6</v>
      </c>
      <c r="AN41" s="26">
        <f>VLOOKUP(AN$6,'Chronic Calculations'!$C$8:$NA$488,$C41)</f>
        <v>2.3672810549080183E-6</v>
      </c>
      <c r="AO41" s="26">
        <f>VLOOKUP(AO$6,'Chronic Calculations'!$C$8:$NA$488,$C41)</f>
        <v>2.3672810549080183E-6</v>
      </c>
      <c r="AP41" s="26">
        <f>VLOOKUP(AP$6,'Chronic Calculations'!$C$8:$NA$488,$C41)</f>
        <v>2.3672810549080183E-6</v>
      </c>
      <c r="AQ41" s="26">
        <f>VLOOKUP(AQ$6,'Chronic Calculations'!$C$8:$NA$488,$C41)</f>
        <v>2.3672810549080183E-6</v>
      </c>
      <c r="AR41" s="26">
        <f>VLOOKUP(AR$6,'Chronic Calculations'!$C$8:$NA$488,$C41)</f>
        <v>2.3672810549080183E-6</v>
      </c>
      <c r="AS41" s="26">
        <f>VLOOKUP(AS$6,'Chronic Calculations'!$C$8:$NA$488,$C41)</f>
        <v>2.3672810549080183E-6</v>
      </c>
      <c r="AT41" s="26">
        <f>VLOOKUP(AT$6,'Chronic Calculations'!$C$8:$NA$488,$C41)</f>
        <v>2.3672810549080183E-6</v>
      </c>
      <c r="AU41" s="26">
        <f>VLOOKUP(AU$6,'Chronic Calculations'!$C$8:$NA$488,$C41)</f>
        <v>2.3672810549080183E-6</v>
      </c>
      <c r="AV41" s="26">
        <f>VLOOKUP(AV$6,'Chronic Calculations'!$C$8:$NA$488,$C41)</f>
        <v>2.3672810549080183E-6</v>
      </c>
      <c r="AW41" s="26">
        <f>VLOOKUP(AW$6,'Chronic Calculations'!$C$8:$NA$488,$C41)</f>
        <v>2.3672810549080183E-6</v>
      </c>
      <c r="AX41" s="26">
        <f>VLOOKUP(AX$6,'Chronic Calculations'!$C$8:$NA$488,$C41)</f>
        <v>2.3672810549080183E-6</v>
      </c>
      <c r="AY41" s="26">
        <f>VLOOKUP(AY$6,'Chronic Calculations'!$C$8:$NA$488,$C41)</f>
        <v>2.3672810549080183E-6</v>
      </c>
      <c r="AZ41" s="26">
        <f>VLOOKUP(AZ$6,'Chronic Calculations'!$C$8:$NA$488,$C41)</f>
        <v>2.3672810549080183E-6</v>
      </c>
      <c r="BA41" s="26">
        <f>VLOOKUP(BA$6,'Chronic Calculations'!$C$8:$NA$488,$C41)</f>
        <v>2.3672810549080183E-6</v>
      </c>
    </row>
    <row r="42" spans="1:53" x14ac:dyDescent="0.2">
      <c r="A42" s="119" t="str">
        <f>'Chronic Inhal. HB'!A39</f>
        <v>56-55-3</v>
      </c>
      <c r="B42" s="119" t="str">
        <f>'Chronic Inhal. HB'!B39</f>
        <v>Benz[a]anthracene</v>
      </c>
      <c r="C42" s="26">
        <v>37</v>
      </c>
      <c r="D42" s="26">
        <f>VLOOKUP($D$6,'Chronic Calculations'!$C$8:$NA$488,$C42)</f>
        <v>2.3885629115916413E-4</v>
      </c>
      <c r="E42" s="26">
        <f>VLOOKUP($E$6,'Chronic Calculations'!$C$8:$NA$488,$C42)</f>
        <v>2.3885629115916413E-4</v>
      </c>
      <c r="F42" s="26">
        <f>VLOOKUP($F$6,'Chronic Calculations'!$C$8:$NA$488,$C42)</f>
        <v>2.3885629115916413E-4</v>
      </c>
      <c r="G42" s="26">
        <f>VLOOKUP($G$6,'Chronic Calculations'!$C$8:$NA$488,$C42)</f>
        <v>2.3885629115916413E-4</v>
      </c>
      <c r="H42" s="26">
        <f>VLOOKUP($H$6,'Chronic Calculations'!$C$8:$NA$488,$C42)</f>
        <v>2.3885629115916413E-4</v>
      </c>
      <c r="I42" s="26">
        <f>VLOOKUP($I$6,'Chronic Calculations'!$C$8:$NA$488,$C42)</f>
        <v>2.3885629115916413E-4</v>
      </c>
      <c r="J42" s="26">
        <f>VLOOKUP($J$6,'Chronic Calculations'!$C$8:$NA$488,$C42)</f>
        <v>2.3885629115916413E-4</v>
      </c>
      <c r="K42" s="26">
        <f>VLOOKUP($K$6,'Chronic Calculations'!$C$8:$NA$488,$C42)</f>
        <v>2.3885629115916413E-4</v>
      </c>
      <c r="L42" s="26">
        <f>VLOOKUP($L$6,'Chronic Calculations'!$C$8:$NA$488,$C42)</f>
        <v>2.3885629115916413E-4</v>
      </c>
      <c r="M42" s="26">
        <f>VLOOKUP($M$6,'Chronic Calculations'!$C$8:$NA$488,$C42)</f>
        <v>2.3885629115916413E-4</v>
      </c>
      <c r="N42" s="26">
        <f>VLOOKUP($N$6,'Chronic Calculations'!$C$8:$NA$488,$C42)</f>
        <v>2.3885629115916413E-4</v>
      </c>
      <c r="O42" s="35">
        <f>VLOOKUP($O$6,'Chronic Calculations'!$C$8:$NA$488,$C42)</f>
        <v>2.3885629115916413E-4</v>
      </c>
      <c r="P42" s="26">
        <f>VLOOKUP(P$6,'Chronic Calculations'!$C$8:$NA$488,$C42)</f>
        <v>2.3885629115916413E-4</v>
      </c>
      <c r="Q42" s="26">
        <f>VLOOKUP(Q$6,'Chronic Calculations'!$C$8:$NA$488,$C42)</f>
        <v>2.3885629115916413E-4</v>
      </c>
      <c r="R42" s="26">
        <f>VLOOKUP(R$6,'Chronic Calculations'!$C$8:$NA$488,$C42)</f>
        <v>2.3885629115916413E-4</v>
      </c>
      <c r="S42" s="26">
        <f>VLOOKUP(S$6,'Chronic Calculations'!$C$8:$NA$488,$C42)</f>
        <v>2.3885629115916413E-4</v>
      </c>
      <c r="T42" s="26">
        <f>VLOOKUP(T$6,'Chronic Calculations'!$C$8:$NA$488,$C42)</f>
        <v>2.3885629115916413E-4</v>
      </c>
      <c r="U42" s="26">
        <f>VLOOKUP(U$6,'Chronic Calculations'!$C$8:$NA$488,$C42)</f>
        <v>2.3885629115916413E-4</v>
      </c>
      <c r="V42" s="26">
        <f>VLOOKUP(V$6,'Chronic Calculations'!$C$8:$NA$488,$C42)</f>
        <v>2.3885629115916413E-4</v>
      </c>
      <c r="W42" s="26">
        <f>VLOOKUP(W$6,'Chronic Calculations'!$C$8:$NA$488,$C42)</f>
        <v>2.3885629115916413E-4</v>
      </c>
      <c r="X42" s="26">
        <f>VLOOKUP(X$6,'Chronic Calculations'!$C$8:$NA$488,$C42)</f>
        <v>2.3885629115916413E-4</v>
      </c>
      <c r="Y42" s="26">
        <f>VLOOKUP(Y$6,'Chronic Calculations'!$C$8:$NA$488,$C42)</f>
        <v>2.3885629115916413E-4</v>
      </c>
      <c r="Z42" s="26">
        <f>VLOOKUP(Z$6,'Chronic Calculations'!$C$8:$NA$488,$C42)</f>
        <v>2.3885629115916413E-4</v>
      </c>
      <c r="AA42" s="26">
        <f>VLOOKUP(AA$6,'Chronic Calculations'!$C$8:$NA$488,$C42)</f>
        <v>2.3885629115916413E-4</v>
      </c>
      <c r="AB42" s="26">
        <f>VLOOKUP(AB$6,'Chronic Calculations'!$C$8:$NA$488,$C42)</f>
        <v>2.3885629115916413E-4</v>
      </c>
      <c r="AC42" s="26">
        <f>VLOOKUP(AC$6,'Chronic Calculations'!$C$8:$NA$488,$C42)</f>
        <v>2.3885629115916413E-4</v>
      </c>
      <c r="AD42" s="26">
        <f>VLOOKUP(AD$6,'Chronic Calculations'!$C$8:$NA$488,$C42)</f>
        <v>2.3885629115916413E-4</v>
      </c>
      <c r="AE42" s="26">
        <f>VLOOKUP(AE$6,'Chronic Calculations'!$C$8:$NA$488,$C42)</f>
        <v>2.3885629115916413E-4</v>
      </c>
      <c r="AF42" s="26">
        <f>VLOOKUP(AF$6,'Chronic Calculations'!$C$8:$NA$488,$C42)</f>
        <v>2.3885629115916413E-4</v>
      </c>
      <c r="AG42" s="26">
        <f>VLOOKUP(AG$6,'Chronic Calculations'!$C$8:$NA$488,$C42)</f>
        <v>2.3885629115916413E-4</v>
      </c>
      <c r="AH42" s="26">
        <f>VLOOKUP(AH$6,'Chronic Calculations'!$C$8:$NA$488,$C42)</f>
        <v>2.3885629115916413E-4</v>
      </c>
      <c r="AI42" s="26">
        <f>VLOOKUP(AI$6,'Chronic Calculations'!$C$8:$NA$488,$C42)</f>
        <v>2.3885629115916413E-4</v>
      </c>
      <c r="AJ42" s="26">
        <f>VLOOKUP(AJ$6,'Chronic Calculations'!$C$8:$NA$488,$C42)</f>
        <v>2.3885629115916413E-4</v>
      </c>
      <c r="AK42" s="26">
        <f>VLOOKUP(AK$6,'Chronic Calculations'!$C$8:$NA$488,$C42)</f>
        <v>2.3885629115916413E-4</v>
      </c>
      <c r="AL42" s="26">
        <f>VLOOKUP(AL$6,'Chronic Calculations'!$C$8:$NA$488,$C42)</f>
        <v>2.3885629115916413E-4</v>
      </c>
      <c r="AM42" s="26">
        <f>VLOOKUP(AM$6,'Chronic Calculations'!$C$8:$NA$488,$C42)</f>
        <v>2.3885629115916413E-4</v>
      </c>
      <c r="AN42" s="26">
        <f>VLOOKUP(AN$6,'Chronic Calculations'!$C$8:$NA$488,$C42)</f>
        <v>2.3885629115916413E-4</v>
      </c>
      <c r="AO42" s="26">
        <f>VLOOKUP(AO$6,'Chronic Calculations'!$C$8:$NA$488,$C42)</f>
        <v>2.3885629115916413E-4</v>
      </c>
      <c r="AP42" s="26">
        <f>VLOOKUP(AP$6,'Chronic Calculations'!$C$8:$NA$488,$C42)</f>
        <v>2.3885629115916413E-4</v>
      </c>
      <c r="AQ42" s="26">
        <f>VLOOKUP(AQ$6,'Chronic Calculations'!$C$8:$NA$488,$C42)</f>
        <v>2.3885629115916413E-4</v>
      </c>
      <c r="AR42" s="26">
        <f>VLOOKUP(AR$6,'Chronic Calculations'!$C$8:$NA$488,$C42)</f>
        <v>2.3885629115916413E-4</v>
      </c>
      <c r="AS42" s="26">
        <f>VLOOKUP(AS$6,'Chronic Calculations'!$C$8:$NA$488,$C42)</f>
        <v>2.3885629115916413E-4</v>
      </c>
      <c r="AT42" s="26">
        <f>VLOOKUP(AT$6,'Chronic Calculations'!$C$8:$NA$488,$C42)</f>
        <v>2.3885629115916413E-4</v>
      </c>
      <c r="AU42" s="26">
        <f>VLOOKUP(AU$6,'Chronic Calculations'!$C$8:$NA$488,$C42)</f>
        <v>2.3885629115916413E-4</v>
      </c>
      <c r="AV42" s="26">
        <f>VLOOKUP(AV$6,'Chronic Calculations'!$C$8:$NA$488,$C42)</f>
        <v>2.3885629115916413E-4</v>
      </c>
      <c r="AW42" s="26">
        <f>VLOOKUP(AW$6,'Chronic Calculations'!$C$8:$NA$488,$C42)</f>
        <v>2.3885629115916413E-4</v>
      </c>
      <c r="AX42" s="26">
        <f>VLOOKUP(AX$6,'Chronic Calculations'!$C$8:$NA$488,$C42)</f>
        <v>2.3885629115916413E-4</v>
      </c>
      <c r="AY42" s="26">
        <f>VLOOKUP(AY$6,'Chronic Calculations'!$C$8:$NA$488,$C42)</f>
        <v>2.3885629115916413E-4</v>
      </c>
      <c r="AZ42" s="26">
        <f>VLOOKUP(AZ$6,'Chronic Calculations'!$C$8:$NA$488,$C42)</f>
        <v>2.3885629115916413E-4</v>
      </c>
      <c r="BA42" s="26">
        <f>VLOOKUP(BA$6,'Chronic Calculations'!$C$8:$NA$488,$C42)</f>
        <v>2.3885629115916413E-4</v>
      </c>
    </row>
    <row r="43" spans="1:53" x14ac:dyDescent="0.2">
      <c r="A43" s="119" t="str">
        <f>'Chronic Inhal. HB'!A40</f>
        <v>71-43-2</v>
      </c>
      <c r="B43" s="119" t="str">
        <f>'Chronic Inhal. HB'!B40</f>
        <v>Benzene</v>
      </c>
      <c r="C43" s="26">
        <v>38</v>
      </c>
      <c r="D43" s="26">
        <f>VLOOKUP($D$6,'Chronic Calculations'!$C$8:$NA$488,$C43)</f>
        <v>3.3634329228133127E-3</v>
      </c>
      <c r="E43" s="26">
        <f>VLOOKUP($E$6,'Chronic Calculations'!$C$8:$NA$488,$C43)</f>
        <v>3.3634329228133127E-3</v>
      </c>
      <c r="F43" s="26">
        <f>VLOOKUP($F$6,'Chronic Calculations'!$C$8:$NA$488,$C43)</f>
        <v>3.3634329228133127E-3</v>
      </c>
      <c r="G43" s="26">
        <f>VLOOKUP($G$6,'Chronic Calculations'!$C$8:$NA$488,$C43)</f>
        <v>3.3634329228133127E-3</v>
      </c>
      <c r="H43" s="26">
        <f>VLOOKUP($H$6,'Chronic Calculations'!$C$8:$NA$488,$C43)</f>
        <v>3.3634329228133127E-3</v>
      </c>
      <c r="I43" s="26">
        <f>VLOOKUP($I$6,'Chronic Calculations'!$C$8:$NA$488,$C43)</f>
        <v>3.3634329228133127E-3</v>
      </c>
      <c r="J43" s="26">
        <f>VLOOKUP($J$6,'Chronic Calculations'!$C$8:$NA$488,$C43)</f>
        <v>3.3634329228133127E-3</v>
      </c>
      <c r="K43" s="26">
        <f>VLOOKUP($K$6,'Chronic Calculations'!$C$8:$NA$488,$C43)</f>
        <v>3.3634329228133127E-3</v>
      </c>
      <c r="L43" s="26">
        <f>VLOOKUP($L$6,'Chronic Calculations'!$C$8:$NA$488,$C43)</f>
        <v>3.3634329228133127E-3</v>
      </c>
      <c r="M43" s="26">
        <f>VLOOKUP($M$6,'Chronic Calculations'!$C$8:$NA$488,$C43)</f>
        <v>3.3634329228133127E-3</v>
      </c>
      <c r="N43" s="26">
        <f>VLOOKUP($N$6,'Chronic Calculations'!$C$8:$NA$488,$C43)</f>
        <v>3.3634329228133127E-3</v>
      </c>
      <c r="O43" s="35">
        <f>VLOOKUP($O$6,'Chronic Calculations'!$C$8:$NA$488,$C43)</f>
        <v>3.3634329228133127E-3</v>
      </c>
      <c r="P43" s="26">
        <f>VLOOKUP(P$6,'Chronic Calculations'!$C$8:$NA$488,$C43)</f>
        <v>3.3634329228133127E-3</v>
      </c>
      <c r="Q43" s="26">
        <f>VLOOKUP(Q$6,'Chronic Calculations'!$C$8:$NA$488,$C43)</f>
        <v>3.3634329228133127E-3</v>
      </c>
      <c r="R43" s="26">
        <f>VLOOKUP(R$6,'Chronic Calculations'!$C$8:$NA$488,$C43)</f>
        <v>3.3634329228133127E-3</v>
      </c>
      <c r="S43" s="26">
        <f>VLOOKUP(S$6,'Chronic Calculations'!$C$8:$NA$488,$C43)</f>
        <v>3.3634329228133127E-3</v>
      </c>
      <c r="T43" s="26">
        <f>VLOOKUP(T$6,'Chronic Calculations'!$C$8:$NA$488,$C43)</f>
        <v>3.3634329228133127E-3</v>
      </c>
      <c r="U43" s="26">
        <f>VLOOKUP(U$6,'Chronic Calculations'!$C$8:$NA$488,$C43)</f>
        <v>3.3634329228133127E-3</v>
      </c>
      <c r="V43" s="26">
        <f>VLOOKUP(V$6,'Chronic Calculations'!$C$8:$NA$488,$C43)</f>
        <v>3.3634329228133127E-3</v>
      </c>
      <c r="W43" s="26">
        <f>VLOOKUP(W$6,'Chronic Calculations'!$C$8:$NA$488,$C43)</f>
        <v>3.3634329228133127E-3</v>
      </c>
      <c r="X43" s="26">
        <f>VLOOKUP(X$6,'Chronic Calculations'!$C$8:$NA$488,$C43)</f>
        <v>3.3634329228133127E-3</v>
      </c>
      <c r="Y43" s="26">
        <f>VLOOKUP(Y$6,'Chronic Calculations'!$C$8:$NA$488,$C43)</f>
        <v>3.3634329228133127E-3</v>
      </c>
      <c r="Z43" s="26">
        <f>VLOOKUP(Z$6,'Chronic Calculations'!$C$8:$NA$488,$C43)</f>
        <v>3.3634329228133127E-3</v>
      </c>
      <c r="AA43" s="26">
        <f>VLOOKUP(AA$6,'Chronic Calculations'!$C$8:$NA$488,$C43)</f>
        <v>3.3634329228133127E-3</v>
      </c>
      <c r="AB43" s="26">
        <f>VLOOKUP(AB$6,'Chronic Calculations'!$C$8:$NA$488,$C43)</f>
        <v>3.3634329228133127E-3</v>
      </c>
      <c r="AC43" s="26">
        <f>VLOOKUP(AC$6,'Chronic Calculations'!$C$8:$NA$488,$C43)</f>
        <v>3.3634329228133127E-3</v>
      </c>
      <c r="AD43" s="26">
        <f>VLOOKUP(AD$6,'Chronic Calculations'!$C$8:$NA$488,$C43)</f>
        <v>3.3634329228133127E-3</v>
      </c>
      <c r="AE43" s="26">
        <f>VLOOKUP(AE$6,'Chronic Calculations'!$C$8:$NA$488,$C43)</f>
        <v>3.3634329228133127E-3</v>
      </c>
      <c r="AF43" s="26">
        <f>VLOOKUP(AF$6,'Chronic Calculations'!$C$8:$NA$488,$C43)</f>
        <v>3.3634329228133127E-3</v>
      </c>
      <c r="AG43" s="26">
        <f>VLOOKUP(AG$6,'Chronic Calculations'!$C$8:$NA$488,$C43)</f>
        <v>3.3634329228133127E-3</v>
      </c>
      <c r="AH43" s="26">
        <f>VLOOKUP(AH$6,'Chronic Calculations'!$C$8:$NA$488,$C43)</f>
        <v>3.3634329228133127E-3</v>
      </c>
      <c r="AI43" s="26">
        <f>VLOOKUP(AI$6,'Chronic Calculations'!$C$8:$NA$488,$C43)</f>
        <v>3.3634329228133127E-3</v>
      </c>
      <c r="AJ43" s="26">
        <f>VLOOKUP(AJ$6,'Chronic Calculations'!$C$8:$NA$488,$C43)</f>
        <v>3.3634329228133127E-3</v>
      </c>
      <c r="AK43" s="26">
        <f>VLOOKUP(AK$6,'Chronic Calculations'!$C$8:$NA$488,$C43)</f>
        <v>3.3634329228133127E-3</v>
      </c>
      <c r="AL43" s="26">
        <f>VLOOKUP(AL$6,'Chronic Calculations'!$C$8:$NA$488,$C43)</f>
        <v>3.3634329228133127E-3</v>
      </c>
      <c r="AM43" s="26">
        <f>VLOOKUP(AM$6,'Chronic Calculations'!$C$8:$NA$488,$C43)</f>
        <v>3.3634329228133127E-3</v>
      </c>
      <c r="AN43" s="26">
        <f>VLOOKUP(AN$6,'Chronic Calculations'!$C$8:$NA$488,$C43)</f>
        <v>3.3634329228133127E-3</v>
      </c>
      <c r="AO43" s="26">
        <f>VLOOKUP(AO$6,'Chronic Calculations'!$C$8:$NA$488,$C43)</f>
        <v>3.3634329228133127E-3</v>
      </c>
      <c r="AP43" s="26">
        <f>VLOOKUP(AP$6,'Chronic Calculations'!$C$8:$NA$488,$C43)</f>
        <v>3.3634329228133127E-3</v>
      </c>
      <c r="AQ43" s="26">
        <f>VLOOKUP(AQ$6,'Chronic Calculations'!$C$8:$NA$488,$C43)</f>
        <v>3.3634329228133127E-3</v>
      </c>
      <c r="AR43" s="26">
        <f>VLOOKUP(AR$6,'Chronic Calculations'!$C$8:$NA$488,$C43)</f>
        <v>3.3634329228133127E-3</v>
      </c>
      <c r="AS43" s="26">
        <f>VLOOKUP(AS$6,'Chronic Calculations'!$C$8:$NA$488,$C43)</f>
        <v>3.3634329228133127E-3</v>
      </c>
      <c r="AT43" s="26">
        <f>VLOOKUP(AT$6,'Chronic Calculations'!$C$8:$NA$488,$C43)</f>
        <v>3.3634329228133127E-3</v>
      </c>
      <c r="AU43" s="26">
        <f>VLOOKUP(AU$6,'Chronic Calculations'!$C$8:$NA$488,$C43)</f>
        <v>3.3634329228133127E-3</v>
      </c>
      <c r="AV43" s="26">
        <f>VLOOKUP(AV$6,'Chronic Calculations'!$C$8:$NA$488,$C43)</f>
        <v>3.3634329228133127E-3</v>
      </c>
      <c r="AW43" s="26">
        <f>VLOOKUP(AW$6,'Chronic Calculations'!$C$8:$NA$488,$C43)</f>
        <v>3.3634329228133127E-3</v>
      </c>
      <c r="AX43" s="26">
        <f>VLOOKUP(AX$6,'Chronic Calculations'!$C$8:$NA$488,$C43)</f>
        <v>3.3634329228133127E-3</v>
      </c>
      <c r="AY43" s="26">
        <f>VLOOKUP(AY$6,'Chronic Calculations'!$C$8:$NA$488,$C43)</f>
        <v>3.3634329228133127E-3</v>
      </c>
      <c r="AZ43" s="26">
        <f>VLOOKUP(AZ$6,'Chronic Calculations'!$C$8:$NA$488,$C43)</f>
        <v>3.3634329228133127E-3</v>
      </c>
      <c r="BA43" s="26">
        <f>VLOOKUP(BA$6,'Chronic Calculations'!$C$8:$NA$488,$C43)</f>
        <v>3.3634329228133127E-3</v>
      </c>
    </row>
    <row r="44" spans="1:53" x14ac:dyDescent="0.2">
      <c r="A44" s="119" t="str">
        <f>'Chronic Inhal. HB'!A41</f>
        <v>92-87-5</v>
      </c>
      <c r="B44" s="119" t="str">
        <f>'Chronic Inhal. HB'!B41</f>
        <v>Benzidine</v>
      </c>
      <c r="C44" s="26">
        <v>39</v>
      </c>
      <c r="D44" s="26">
        <f>VLOOKUP($D$6,'Chronic Calculations'!$C$8:$NA$488,$C44)</f>
        <v>3.9152461367123714E-7</v>
      </c>
      <c r="E44" s="26">
        <f>VLOOKUP($E$6,'Chronic Calculations'!$C$8:$NA$488,$C44)</f>
        <v>3.9152461367123714E-7</v>
      </c>
      <c r="F44" s="26">
        <f>VLOOKUP($F$6,'Chronic Calculations'!$C$8:$NA$488,$C44)</f>
        <v>3.9152461367123714E-7</v>
      </c>
      <c r="G44" s="26">
        <f>VLOOKUP($G$6,'Chronic Calculations'!$C$8:$NA$488,$C44)</f>
        <v>3.9152461367123714E-7</v>
      </c>
      <c r="H44" s="26">
        <f>VLOOKUP($H$6,'Chronic Calculations'!$C$8:$NA$488,$C44)</f>
        <v>3.9152461367123714E-7</v>
      </c>
      <c r="I44" s="26">
        <f>VLOOKUP($I$6,'Chronic Calculations'!$C$8:$NA$488,$C44)</f>
        <v>3.9152461367123714E-7</v>
      </c>
      <c r="J44" s="26">
        <f>VLOOKUP($J$6,'Chronic Calculations'!$C$8:$NA$488,$C44)</f>
        <v>3.9152461367123714E-7</v>
      </c>
      <c r="K44" s="26">
        <f>VLOOKUP($K$6,'Chronic Calculations'!$C$8:$NA$488,$C44)</f>
        <v>3.9152461367123714E-7</v>
      </c>
      <c r="L44" s="26">
        <f>VLOOKUP($L$6,'Chronic Calculations'!$C$8:$NA$488,$C44)</f>
        <v>3.9152461367123714E-7</v>
      </c>
      <c r="M44" s="26">
        <f>VLOOKUP($M$6,'Chronic Calculations'!$C$8:$NA$488,$C44)</f>
        <v>3.9152461367123714E-7</v>
      </c>
      <c r="N44" s="26">
        <f>VLOOKUP($N$6,'Chronic Calculations'!$C$8:$NA$488,$C44)</f>
        <v>3.9152461367123714E-7</v>
      </c>
      <c r="O44" s="35">
        <f>VLOOKUP($O$6,'Chronic Calculations'!$C$8:$NA$488,$C44)</f>
        <v>3.9152461367123714E-7</v>
      </c>
      <c r="P44" s="26">
        <f>VLOOKUP(P$6,'Chronic Calculations'!$C$8:$NA$488,$C44)</f>
        <v>3.9152461367123714E-7</v>
      </c>
      <c r="Q44" s="26">
        <f>VLOOKUP(Q$6,'Chronic Calculations'!$C$8:$NA$488,$C44)</f>
        <v>3.9152461367123714E-7</v>
      </c>
      <c r="R44" s="26">
        <f>VLOOKUP(R$6,'Chronic Calculations'!$C$8:$NA$488,$C44)</f>
        <v>3.9152461367123714E-7</v>
      </c>
      <c r="S44" s="26">
        <f>VLOOKUP(S$6,'Chronic Calculations'!$C$8:$NA$488,$C44)</f>
        <v>3.9152461367123714E-7</v>
      </c>
      <c r="T44" s="26">
        <f>VLOOKUP(T$6,'Chronic Calculations'!$C$8:$NA$488,$C44)</f>
        <v>3.9152461367123714E-7</v>
      </c>
      <c r="U44" s="26">
        <f>VLOOKUP(U$6,'Chronic Calculations'!$C$8:$NA$488,$C44)</f>
        <v>3.9152461367123714E-7</v>
      </c>
      <c r="V44" s="26">
        <f>VLOOKUP(V$6,'Chronic Calculations'!$C$8:$NA$488,$C44)</f>
        <v>3.9152461367123714E-7</v>
      </c>
      <c r="W44" s="26">
        <f>VLOOKUP(W$6,'Chronic Calculations'!$C$8:$NA$488,$C44)</f>
        <v>3.9152461367123714E-7</v>
      </c>
      <c r="X44" s="26">
        <f>VLOOKUP(X$6,'Chronic Calculations'!$C$8:$NA$488,$C44)</f>
        <v>3.9152461367123714E-7</v>
      </c>
      <c r="Y44" s="26">
        <f>VLOOKUP(Y$6,'Chronic Calculations'!$C$8:$NA$488,$C44)</f>
        <v>3.9152461367123714E-7</v>
      </c>
      <c r="Z44" s="26">
        <f>VLOOKUP(Z$6,'Chronic Calculations'!$C$8:$NA$488,$C44)</f>
        <v>3.9152461367123714E-7</v>
      </c>
      <c r="AA44" s="26">
        <f>VLOOKUP(AA$6,'Chronic Calculations'!$C$8:$NA$488,$C44)</f>
        <v>3.9152461367123714E-7</v>
      </c>
      <c r="AB44" s="26">
        <f>VLOOKUP(AB$6,'Chronic Calculations'!$C$8:$NA$488,$C44)</f>
        <v>3.9152461367123714E-7</v>
      </c>
      <c r="AC44" s="26">
        <f>VLOOKUP(AC$6,'Chronic Calculations'!$C$8:$NA$488,$C44)</f>
        <v>3.9152461367123714E-7</v>
      </c>
      <c r="AD44" s="26">
        <f>VLOOKUP(AD$6,'Chronic Calculations'!$C$8:$NA$488,$C44)</f>
        <v>3.9152461367123714E-7</v>
      </c>
      <c r="AE44" s="26">
        <f>VLOOKUP(AE$6,'Chronic Calculations'!$C$8:$NA$488,$C44)</f>
        <v>3.9152461367123714E-7</v>
      </c>
      <c r="AF44" s="26">
        <f>VLOOKUP(AF$6,'Chronic Calculations'!$C$8:$NA$488,$C44)</f>
        <v>3.9152461367123714E-7</v>
      </c>
      <c r="AG44" s="26">
        <f>VLOOKUP(AG$6,'Chronic Calculations'!$C$8:$NA$488,$C44)</f>
        <v>3.9152461367123714E-7</v>
      </c>
      <c r="AH44" s="26">
        <f>VLOOKUP(AH$6,'Chronic Calculations'!$C$8:$NA$488,$C44)</f>
        <v>3.9152461367123714E-7</v>
      </c>
      <c r="AI44" s="26">
        <f>VLOOKUP(AI$6,'Chronic Calculations'!$C$8:$NA$488,$C44)</f>
        <v>3.9152461367123714E-7</v>
      </c>
      <c r="AJ44" s="26">
        <f>VLOOKUP(AJ$6,'Chronic Calculations'!$C$8:$NA$488,$C44)</f>
        <v>3.9152461367123714E-7</v>
      </c>
      <c r="AK44" s="26">
        <f>VLOOKUP(AK$6,'Chronic Calculations'!$C$8:$NA$488,$C44)</f>
        <v>3.9152461367123714E-7</v>
      </c>
      <c r="AL44" s="26">
        <f>VLOOKUP(AL$6,'Chronic Calculations'!$C$8:$NA$488,$C44)</f>
        <v>3.9152461367123714E-7</v>
      </c>
      <c r="AM44" s="26">
        <f>VLOOKUP(AM$6,'Chronic Calculations'!$C$8:$NA$488,$C44)</f>
        <v>3.9152461367123714E-7</v>
      </c>
      <c r="AN44" s="26">
        <f>VLOOKUP(AN$6,'Chronic Calculations'!$C$8:$NA$488,$C44)</f>
        <v>3.9152461367123714E-7</v>
      </c>
      <c r="AO44" s="26">
        <f>VLOOKUP(AO$6,'Chronic Calculations'!$C$8:$NA$488,$C44)</f>
        <v>3.9152461367123714E-7</v>
      </c>
      <c r="AP44" s="26">
        <f>VLOOKUP(AP$6,'Chronic Calculations'!$C$8:$NA$488,$C44)</f>
        <v>3.9152461367123714E-7</v>
      </c>
      <c r="AQ44" s="26">
        <f>VLOOKUP(AQ$6,'Chronic Calculations'!$C$8:$NA$488,$C44)</f>
        <v>3.9152461367123714E-7</v>
      </c>
      <c r="AR44" s="26">
        <f>VLOOKUP(AR$6,'Chronic Calculations'!$C$8:$NA$488,$C44)</f>
        <v>3.9152461367123714E-7</v>
      </c>
      <c r="AS44" s="26">
        <f>VLOOKUP(AS$6,'Chronic Calculations'!$C$8:$NA$488,$C44)</f>
        <v>3.9152461367123714E-7</v>
      </c>
      <c r="AT44" s="26">
        <f>VLOOKUP(AT$6,'Chronic Calculations'!$C$8:$NA$488,$C44)</f>
        <v>3.9152461367123714E-7</v>
      </c>
      <c r="AU44" s="26">
        <f>VLOOKUP(AU$6,'Chronic Calculations'!$C$8:$NA$488,$C44)</f>
        <v>3.9152461367123714E-7</v>
      </c>
      <c r="AV44" s="26">
        <f>VLOOKUP(AV$6,'Chronic Calculations'!$C$8:$NA$488,$C44)</f>
        <v>3.9152461367123714E-7</v>
      </c>
      <c r="AW44" s="26">
        <f>VLOOKUP(AW$6,'Chronic Calculations'!$C$8:$NA$488,$C44)</f>
        <v>3.9152461367123714E-7</v>
      </c>
      <c r="AX44" s="26">
        <f>VLOOKUP(AX$6,'Chronic Calculations'!$C$8:$NA$488,$C44)</f>
        <v>3.9152461367123714E-7</v>
      </c>
      <c r="AY44" s="26">
        <f>VLOOKUP(AY$6,'Chronic Calculations'!$C$8:$NA$488,$C44)</f>
        <v>3.9152461367123714E-7</v>
      </c>
      <c r="AZ44" s="26">
        <f>VLOOKUP(AZ$6,'Chronic Calculations'!$C$8:$NA$488,$C44)</f>
        <v>3.9152461367123714E-7</v>
      </c>
      <c r="BA44" s="26">
        <f>VLOOKUP(BA$6,'Chronic Calculations'!$C$8:$NA$488,$C44)</f>
        <v>3.9152461367123714E-7</v>
      </c>
    </row>
    <row r="45" spans="1:53" x14ac:dyDescent="0.2">
      <c r="A45" s="119" t="str">
        <f>'Chronic Inhal. HB'!A42</f>
        <v>205-82-3</v>
      </c>
      <c r="B45" s="119" t="str">
        <f>'Chronic Inhal. HB'!B42</f>
        <v>Benzo(j)fluoranthene</v>
      </c>
      <c r="C45" s="26">
        <v>40</v>
      </c>
      <c r="D45" s="26">
        <f>VLOOKUP($D$6,'Chronic Calculations'!$C$8:$NA$488,$C45)</f>
        <v>2.3885629115916413E-4</v>
      </c>
      <c r="E45" s="26">
        <f>VLOOKUP($E$6,'Chronic Calculations'!$C$8:$NA$488,$C45)</f>
        <v>2.3885629115916413E-4</v>
      </c>
      <c r="F45" s="26">
        <f>VLOOKUP($F$6,'Chronic Calculations'!$C$8:$NA$488,$C45)</f>
        <v>2.3885629115916413E-4</v>
      </c>
      <c r="G45" s="26">
        <f>VLOOKUP($G$6,'Chronic Calculations'!$C$8:$NA$488,$C45)</f>
        <v>2.3885629115916413E-4</v>
      </c>
      <c r="H45" s="26">
        <f>VLOOKUP($H$6,'Chronic Calculations'!$C$8:$NA$488,$C45)</f>
        <v>2.3885629115916413E-4</v>
      </c>
      <c r="I45" s="26">
        <f>VLOOKUP($I$6,'Chronic Calculations'!$C$8:$NA$488,$C45)</f>
        <v>2.3885629115916413E-4</v>
      </c>
      <c r="J45" s="26">
        <f>VLOOKUP($J$6,'Chronic Calculations'!$C$8:$NA$488,$C45)</f>
        <v>2.3885629115916413E-4</v>
      </c>
      <c r="K45" s="26">
        <f>VLOOKUP($K$6,'Chronic Calculations'!$C$8:$NA$488,$C45)</f>
        <v>2.3885629115916413E-4</v>
      </c>
      <c r="L45" s="26">
        <f>VLOOKUP($L$6,'Chronic Calculations'!$C$8:$NA$488,$C45)</f>
        <v>2.3885629115916413E-4</v>
      </c>
      <c r="M45" s="26">
        <f>VLOOKUP($M$6,'Chronic Calculations'!$C$8:$NA$488,$C45)</f>
        <v>2.3885629115916413E-4</v>
      </c>
      <c r="N45" s="26">
        <f>VLOOKUP($N$6,'Chronic Calculations'!$C$8:$NA$488,$C45)</f>
        <v>2.3885629115916413E-4</v>
      </c>
      <c r="O45" s="35">
        <f>VLOOKUP($O$6,'Chronic Calculations'!$C$8:$NA$488,$C45)</f>
        <v>2.3885629115916413E-4</v>
      </c>
      <c r="P45" s="26">
        <f>VLOOKUP(P$6,'Chronic Calculations'!$C$8:$NA$488,$C45)</f>
        <v>2.3885629115916413E-4</v>
      </c>
      <c r="Q45" s="26">
        <f>VLOOKUP(Q$6,'Chronic Calculations'!$C$8:$NA$488,$C45)</f>
        <v>2.3885629115916413E-4</v>
      </c>
      <c r="R45" s="26">
        <f>VLOOKUP(R$6,'Chronic Calculations'!$C$8:$NA$488,$C45)</f>
        <v>2.3885629115916413E-4</v>
      </c>
      <c r="S45" s="26">
        <f>VLOOKUP(S$6,'Chronic Calculations'!$C$8:$NA$488,$C45)</f>
        <v>2.3885629115916413E-4</v>
      </c>
      <c r="T45" s="26">
        <f>VLOOKUP(T$6,'Chronic Calculations'!$C$8:$NA$488,$C45)</f>
        <v>2.3885629115916413E-4</v>
      </c>
      <c r="U45" s="26">
        <f>VLOOKUP(U$6,'Chronic Calculations'!$C$8:$NA$488,$C45)</f>
        <v>2.3885629115916413E-4</v>
      </c>
      <c r="V45" s="26">
        <f>VLOOKUP(V$6,'Chronic Calculations'!$C$8:$NA$488,$C45)</f>
        <v>2.3885629115916413E-4</v>
      </c>
      <c r="W45" s="26">
        <f>VLOOKUP(W$6,'Chronic Calculations'!$C$8:$NA$488,$C45)</f>
        <v>2.3885629115916413E-4</v>
      </c>
      <c r="X45" s="26">
        <f>VLOOKUP(X$6,'Chronic Calculations'!$C$8:$NA$488,$C45)</f>
        <v>2.3885629115916413E-4</v>
      </c>
      <c r="Y45" s="26">
        <f>VLOOKUP(Y$6,'Chronic Calculations'!$C$8:$NA$488,$C45)</f>
        <v>2.3885629115916413E-4</v>
      </c>
      <c r="Z45" s="26">
        <f>VLOOKUP(Z$6,'Chronic Calculations'!$C$8:$NA$488,$C45)</f>
        <v>2.3885629115916413E-4</v>
      </c>
      <c r="AA45" s="26">
        <f>VLOOKUP(AA$6,'Chronic Calculations'!$C$8:$NA$488,$C45)</f>
        <v>2.3885629115916413E-4</v>
      </c>
      <c r="AB45" s="26">
        <f>VLOOKUP(AB$6,'Chronic Calculations'!$C$8:$NA$488,$C45)</f>
        <v>2.3885629115916413E-4</v>
      </c>
      <c r="AC45" s="26">
        <f>VLOOKUP(AC$6,'Chronic Calculations'!$C$8:$NA$488,$C45)</f>
        <v>2.3885629115916413E-4</v>
      </c>
      <c r="AD45" s="26">
        <f>VLOOKUP(AD$6,'Chronic Calculations'!$C$8:$NA$488,$C45)</f>
        <v>2.3885629115916413E-4</v>
      </c>
      <c r="AE45" s="26">
        <f>VLOOKUP(AE$6,'Chronic Calculations'!$C$8:$NA$488,$C45)</f>
        <v>2.3885629115916413E-4</v>
      </c>
      <c r="AF45" s="26">
        <f>VLOOKUP(AF$6,'Chronic Calculations'!$C$8:$NA$488,$C45)</f>
        <v>2.3885629115916413E-4</v>
      </c>
      <c r="AG45" s="26">
        <f>VLOOKUP(AG$6,'Chronic Calculations'!$C$8:$NA$488,$C45)</f>
        <v>2.3885629115916413E-4</v>
      </c>
      <c r="AH45" s="26">
        <f>VLOOKUP(AH$6,'Chronic Calculations'!$C$8:$NA$488,$C45)</f>
        <v>2.3885629115916413E-4</v>
      </c>
      <c r="AI45" s="26">
        <f>VLOOKUP(AI$6,'Chronic Calculations'!$C$8:$NA$488,$C45)</f>
        <v>2.3885629115916413E-4</v>
      </c>
      <c r="AJ45" s="26">
        <f>VLOOKUP(AJ$6,'Chronic Calculations'!$C$8:$NA$488,$C45)</f>
        <v>2.3885629115916413E-4</v>
      </c>
      <c r="AK45" s="26">
        <f>VLOOKUP(AK$6,'Chronic Calculations'!$C$8:$NA$488,$C45)</f>
        <v>2.3885629115916413E-4</v>
      </c>
      <c r="AL45" s="26">
        <f>VLOOKUP(AL$6,'Chronic Calculations'!$C$8:$NA$488,$C45)</f>
        <v>2.3885629115916413E-4</v>
      </c>
      <c r="AM45" s="26">
        <f>VLOOKUP(AM$6,'Chronic Calculations'!$C$8:$NA$488,$C45)</f>
        <v>2.3885629115916413E-4</v>
      </c>
      <c r="AN45" s="26">
        <f>VLOOKUP(AN$6,'Chronic Calculations'!$C$8:$NA$488,$C45)</f>
        <v>2.3885629115916413E-4</v>
      </c>
      <c r="AO45" s="26">
        <f>VLOOKUP(AO$6,'Chronic Calculations'!$C$8:$NA$488,$C45)</f>
        <v>2.3885629115916413E-4</v>
      </c>
      <c r="AP45" s="26">
        <f>VLOOKUP(AP$6,'Chronic Calculations'!$C$8:$NA$488,$C45)</f>
        <v>2.3885629115916413E-4</v>
      </c>
      <c r="AQ45" s="26">
        <f>VLOOKUP(AQ$6,'Chronic Calculations'!$C$8:$NA$488,$C45)</f>
        <v>2.3885629115916413E-4</v>
      </c>
      <c r="AR45" s="26">
        <f>VLOOKUP(AR$6,'Chronic Calculations'!$C$8:$NA$488,$C45)</f>
        <v>2.3885629115916413E-4</v>
      </c>
      <c r="AS45" s="26">
        <f>VLOOKUP(AS$6,'Chronic Calculations'!$C$8:$NA$488,$C45)</f>
        <v>2.3885629115916413E-4</v>
      </c>
      <c r="AT45" s="26">
        <f>VLOOKUP(AT$6,'Chronic Calculations'!$C$8:$NA$488,$C45)</f>
        <v>2.3885629115916413E-4</v>
      </c>
      <c r="AU45" s="26">
        <f>VLOOKUP(AU$6,'Chronic Calculations'!$C$8:$NA$488,$C45)</f>
        <v>2.3885629115916413E-4</v>
      </c>
      <c r="AV45" s="26">
        <f>VLOOKUP(AV$6,'Chronic Calculations'!$C$8:$NA$488,$C45)</f>
        <v>2.3885629115916413E-4</v>
      </c>
      <c r="AW45" s="26">
        <f>VLOOKUP(AW$6,'Chronic Calculations'!$C$8:$NA$488,$C45)</f>
        <v>2.3885629115916413E-4</v>
      </c>
      <c r="AX45" s="26">
        <f>VLOOKUP(AX$6,'Chronic Calculations'!$C$8:$NA$488,$C45)</f>
        <v>2.3885629115916413E-4</v>
      </c>
      <c r="AY45" s="26">
        <f>VLOOKUP(AY$6,'Chronic Calculations'!$C$8:$NA$488,$C45)</f>
        <v>2.3885629115916413E-4</v>
      </c>
      <c r="AZ45" s="26">
        <f>VLOOKUP(AZ$6,'Chronic Calculations'!$C$8:$NA$488,$C45)</f>
        <v>2.3885629115916413E-4</v>
      </c>
      <c r="BA45" s="26">
        <f>VLOOKUP(BA$6,'Chronic Calculations'!$C$8:$NA$488,$C45)</f>
        <v>2.3885629115916413E-4</v>
      </c>
    </row>
    <row r="46" spans="1:53" x14ac:dyDescent="0.2">
      <c r="A46" s="119" t="str">
        <f>'Chronic Inhal. HB'!A43</f>
        <v>207-08-9</v>
      </c>
      <c r="B46" s="119" t="str">
        <f>'Chronic Inhal. HB'!B43</f>
        <v>Benzo(k)fluoranthene</v>
      </c>
      <c r="C46" s="26">
        <v>41</v>
      </c>
      <c r="D46" s="26">
        <f>VLOOKUP($D$6,'Chronic Calculations'!$C$8:$NA$488,$C46)</f>
        <v>2.3885629115916413E-4</v>
      </c>
      <c r="E46" s="26">
        <f>VLOOKUP($E$6,'Chronic Calculations'!$C$8:$NA$488,$C46)</f>
        <v>2.3885629115916413E-4</v>
      </c>
      <c r="F46" s="26">
        <f>VLOOKUP($F$6,'Chronic Calculations'!$C$8:$NA$488,$C46)</f>
        <v>2.3885629115916413E-4</v>
      </c>
      <c r="G46" s="26">
        <f>VLOOKUP($G$6,'Chronic Calculations'!$C$8:$NA$488,$C46)</f>
        <v>2.3885629115916413E-4</v>
      </c>
      <c r="H46" s="26">
        <f>VLOOKUP($H$6,'Chronic Calculations'!$C$8:$NA$488,$C46)</f>
        <v>2.3885629115916413E-4</v>
      </c>
      <c r="I46" s="26">
        <f>VLOOKUP($I$6,'Chronic Calculations'!$C$8:$NA$488,$C46)</f>
        <v>2.3885629115916413E-4</v>
      </c>
      <c r="J46" s="26">
        <f>VLOOKUP($J$6,'Chronic Calculations'!$C$8:$NA$488,$C46)</f>
        <v>2.3885629115916413E-4</v>
      </c>
      <c r="K46" s="26">
        <f>VLOOKUP($K$6,'Chronic Calculations'!$C$8:$NA$488,$C46)</f>
        <v>2.3885629115916413E-4</v>
      </c>
      <c r="L46" s="26">
        <f>VLOOKUP($L$6,'Chronic Calculations'!$C$8:$NA$488,$C46)</f>
        <v>2.3885629115916413E-4</v>
      </c>
      <c r="M46" s="26">
        <f>VLOOKUP($M$6,'Chronic Calculations'!$C$8:$NA$488,$C46)</f>
        <v>2.3885629115916413E-4</v>
      </c>
      <c r="N46" s="26">
        <f>VLOOKUP($N$6,'Chronic Calculations'!$C$8:$NA$488,$C46)</f>
        <v>2.3885629115916413E-4</v>
      </c>
      <c r="O46" s="35">
        <f>VLOOKUP($O$6,'Chronic Calculations'!$C$8:$NA$488,$C46)</f>
        <v>2.3885629115916413E-4</v>
      </c>
      <c r="P46" s="26">
        <f>VLOOKUP(P$6,'Chronic Calculations'!$C$8:$NA$488,$C46)</f>
        <v>2.3885629115916413E-4</v>
      </c>
      <c r="Q46" s="26">
        <f>VLOOKUP(Q$6,'Chronic Calculations'!$C$8:$NA$488,$C46)</f>
        <v>2.3885629115916413E-4</v>
      </c>
      <c r="R46" s="26">
        <f>VLOOKUP(R$6,'Chronic Calculations'!$C$8:$NA$488,$C46)</f>
        <v>2.3885629115916413E-4</v>
      </c>
      <c r="S46" s="26">
        <f>VLOOKUP(S$6,'Chronic Calculations'!$C$8:$NA$488,$C46)</f>
        <v>2.3885629115916413E-4</v>
      </c>
      <c r="T46" s="26">
        <f>VLOOKUP(T$6,'Chronic Calculations'!$C$8:$NA$488,$C46)</f>
        <v>2.3885629115916413E-4</v>
      </c>
      <c r="U46" s="26">
        <f>VLOOKUP(U$6,'Chronic Calculations'!$C$8:$NA$488,$C46)</f>
        <v>2.3885629115916413E-4</v>
      </c>
      <c r="V46" s="26">
        <f>VLOOKUP(V$6,'Chronic Calculations'!$C$8:$NA$488,$C46)</f>
        <v>2.3885629115916413E-4</v>
      </c>
      <c r="W46" s="26">
        <f>VLOOKUP(W$6,'Chronic Calculations'!$C$8:$NA$488,$C46)</f>
        <v>2.3885629115916413E-4</v>
      </c>
      <c r="X46" s="26">
        <f>VLOOKUP(X$6,'Chronic Calculations'!$C$8:$NA$488,$C46)</f>
        <v>2.3885629115916413E-4</v>
      </c>
      <c r="Y46" s="26">
        <f>VLOOKUP(Y$6,'Chronic Calculations'!$C$8:$NA$488,$C46)</f>
        <v>2.3885629115916413E-4</v>
      </c>
      <c r="Z46" s="26">
        <f>VLOOKUP(Z$6,'Chronic Calculations'!$C$8:$NA$488,$C46)</f>
        <v>2.3885629115916413E-4</v>
      </c>
      <c r="AA46" s="26">
        <f>VLOOKUP(AA$6,'Chronic Calculations'!$C$8:$NA$488,$C46)</f>
        <v>2.3885629115916413E-4</v>
      </c>
      <c r="AB46" s="26">
        <f>VLOOKUP(AB$6,'Chronic Calculations'!$C$8:$NA$488,$C46)</f>
        <v>2.3885629115916413E-4</v>
      </c>
      <c r="AC46" s="26">
        <f>VLOOKUP(AC$6,'Chronic Calculations'!$C$8:$NA$488,$C46)</f>
        <v>2.3885629115916413E-4</v>
      </c>
      <c r="AD46" s="26">
        <f>VLOOKUP(AD$6,'Chronic Calculations'!$C$8:$NA$488,$C46)</f>
        <v>2.3885629115916413E-4</v>
      </c>
      <c r="AE46" s="26">
        <f>VLOOKUP(AE$6,'Chronic Calculations'!$C$8:$NA$488,$C46)</f>
        <v>2.3885629115916413E-4</v>
      </c>
      <c r="AF46" s="26">
        <f>VLOOKUP(AF$6,'Chronic Calculations'!$C$8:$NA$488,$C46)</f>
        <v>2.3885629115916413E-4</v>
      </c>
      <c r="AG46" s="26">
        <f>VLOOKUP(AG$6,'Chronic Calculations'!$C$8:$NA$488,$C46)</f>
        <v>2.3885629115916413E-4</v>
      </c>
      <c r="AH46" s="26">
        <f>VLOOKUP(AH$6,'Chronic Calculations'!$C$8:$NA$488,$C46)</f>
        <v>2.3885629115916413E-4</v>
      </c>
      <c r="AI46" s="26">
        <f>VLOOKUP(AI$6,'Chronic Calculations'!$C$8:$NA$488,$C46)</f>
        <v>2.3885629115916413E-4</v>
      </c>
      <c r="AJ46" s="26">
        <f>VLOOKUP(AJ$6,'Chronic Calculations'!$C$8:$NA$488,$C46)</f>
        <v>2.3885629115916413E-4</v>
      </c>
      <c r="AK46" s="26">
        <f>VLOOKUP(AK$6,'Chronic Calculations'!$C$8:$NA$488,$C46)</f>
        <v>2.3885629115916413E-4</v>
      </c>
      <c r="AL46" s="26">
        <f>VLOOKUP(AL$6,'Chronic Calculations'!$C$8:$NA$488,$C46)</f>
        <v>2.3885629115916413E-4</v>
      </c>
      <c r="AM46" s="26">
        <f>VLOOKUP(AM$6,'Chronic Calculations'!$C$8:$NA$488,$C46)</f>
        <v>2.3885629115916413E-4</v>
      </c>
      <c r="AN46" s="26">
        <f>VLOOKUP(AN$6,'Chronic Calculations'!$C$8:$NA$488,$C46)</f>
        <v>2.3885629115916413E-4</v>
      </c>
      <c r="AO46" s="26">
        <f>VLOOKUP(AO$6,'Chronic Calculations'!$C$8:$NA$488,$C46)</f>
        <v>2.3885629115916413E-4</v>
      </c>
      <c r="AP46" s="26">
        <f>VLOOKUP(AP$6,'Chronic Calculations'!$C$8:$NA$488,$C46)</f>
        <v>2.3885629115916413E-4</v>
      </c>
      <c r="AQ46" s="26">
        <f>VLOOKUP(AQ$6,'Chronic Calculations'!$C$8:$NA$488,$C46)</f>
        <v>2.3885629115916413E-4</v>
      </c>
      <c r="AR46" s="26">
        <f>VLOOKUP(AR$6,'Chronic Calculations'!$C$8:$NA$488,$C46)</f>
        <v>2.3885629115916413E-4</v>
      </c>
      <c r="AS46" s="26">
        <f>VLOOKUP(AS$6,'Chronic Calculations'!$C$8:$NA$488,$C46)</f>
        <v>2.3885629115916413E-4</v>
      </c>
      <c r="AT46" s="26">
        <f>VLOOKUP(AT$6,'Chronic Calculations'!$C$8:$NA$488,$C46)</f>
        <v>2.3885629115916413E-4</v>
      </c>
      <c r="AU46" s="26">
        <f>VLOOKUP(AU$6,'Chronic Calculations'!$C$8:$NA$488,$C46)</f>
        <v>2.3885629115916413E-4</v>
      </c>
      <c r="AV46" s="26">
        <f>VLOOKUP(AV$6,'Chronic Calculations'!$C$8:$NA$488,$C46)</f>
        <v>2.3885629115916413E-4</v>
      </c>
      <c r="AW46" s="26">
        <f>VLOOKUP(AW$6,'Chronic Calculations'!$C$8:$NA$488,$C46)</f>
        <v>2.3885629115916413E-4</v>
      </c>
      <c r="AX46" s="26">
        <f>VLOOKUP(AX$6,'Chronic Calculations'!$C$8:$NA$488,$C46)</f>
        <v>2.3885629115916413E-4</v>
      </c>
      <c r="AY46" s="26">
        <f>VLOOKUP(AY$6,'Chronic Calculations'!$C$8:$NA$488,$C46)</f>
        <v>2.3885629115916413E-4</v>
      </c>
      <c r="AZ46" s="26">
        <f>VLOOKUP(AZ$6,'Chronic Calculations'!$C$8:$NA$488,$C46)</f>
        <v>2.3885629115916413E-4</v>
      </c>
      <c r="BA46" s="26">
        <f>VLOOKUP(BA$6,'Chronic Calculations'!$C$8:$NA$488,$C46)</f>
        <v>2.3885629115916413E-4</v>
      </c>
    </row>
    <row r="47" spans="1:53" x14ac:dyDescent="0.2">
      <c r="A47" s="119" t="str">
        <f>'Chronic Inhal. HB'!A44</f>
        <v>50-32-8</v>
      </c>
      <c r="B47" s="119" t="str">
        <f>'Chronic Inhal. HB'!B44</f>
        <v>Benzo[a]pyrene</v>
      </c>
      <c r="C47" s="26">
        <v>42</v>
      </c>
      <c r="D47" s="26">
        <f>VLOOKUP($D$6,'Chronic Calculations'!$C$8:$NA$488,$C47)</f>
        <v>8.4085823070332826E-7</v>
      </c>
      <c r="E47" s="26">
        <f>VLOOKUP($E$6,'Chronic Calculations'!$C$8:$NA$488,$C47)</f>
        <v>8.4085823070332826E-7</v>
      </c>
      <c r="F47" s="26">
        <f>VLOOKUP($F$6,'Chronic Calculations'!$C$8:$NA$488,$C47)</f>
        <v>8.4085823070332826E-7</v>
      </c>
      <c r="G47" s="26">
        <f>VLOOKUP($G$6,'Chronic Calculations'!$C$8:$NA$488,$C47)</f>
        <v>8.4085823070332826E-7</v>
      </c>
      <c r="H47" s="26">
        <f>VLOOKUP($H$6,'Chronic Calculations'!$C$8:$NA$488,$C47)</f>
        <v>8.4085823070332826E-7</v>
      </c>
      <c r="I47" s="26">
        <f>VLOOKUP($I$6,'Chronic Calculations'!$C$8:$NA$488,$C47)</f>
        <v>8.4085823070332826E-7</v>
      </c>
      <c r="J47" s="26">
        <f>VLOOKUP($J$6,'Chronic Calculations'!$C$8:$NA$488,$C47)</f>
        <v>8.4085823070332826E-7</v>
      </c>
      <c r="K47" s="26">
        <f>VLOOKUP($K$6,'Chronic Calculations'!$C$8:$NA$488,$C47)</f>
        <v>8.4085823070332826E-7</v>
      </c>
      <c r="L47" s="26">
        <f>VLOOKUP($L$6,'Chronic Calculations'!$C$8:$NA$488,$C47)</f>
        <v>8.4085823070332826E-7</v>
      </c>
      <c r="M47" s="26">
        <f>VLOOKUP($M$6,'Chronic Calculations'!$C$8:$NA$488,$C47)</f>
        <v>8.4085823070332826E-7</v>
      </c>
      <c r="N47" s="26">
        <f>VLOOKUP($N$6,'Chronic Calculations'!$C$8:$NA$488,$C47)</f>
        <v>8.4085823070332826E-7</v>
      </c>
      <c r="O47" s="35">
        <f>VLOOKUP($O$6,'Chronic Calculations'!$C$8:$NA$488,$C47)</f>
        <v>8.4085823070332826E-7</v>
      </c>
      <c r="P47" s="26">
        <f>VLOOKUP(P$6,'Chronic Calculations'!$C$8:$NA$488,$C47)</f>
        <v>8.4085823070332826E-7</v>
      </c>
      <c r="Q47" s="26">
        <f>VLOOKUP(Q$6,'Chronic Calculations'!$C$8:$NA$488,$C47)</f>
        <v>8.4085823070332826E-7</v>
      </c>
      <c r="R47" s="26">
        <f>VLOOKUP(R$6,'Chronic Calculations'!$C$8:$NA$488,$C47)</f>
        <v>8.4085823070332826E-7</v>
      </c>
      <c r="S47" s="26">
        <f>VLOOKUP(S$6,'Chronic Calculations'!$C$8:$NA$488,$C47)</f>
        <v>8.4085823070332826E-7</v>
      </c>
      <c r="T47" s="26">
        <f>VLOOKUP(T$6,'Chronic Calculations'!$C$8:$NA$488,$C47)</f>
        <v>8.4085823070332826E-7</v>
      </c>
      <c r="U47" s="26">
        <f>VLOOKUP(U$6,'Chronic Calculations'!$C$8:$NA$488,$C47)</f>
        <v>8.4085823070332826E-7</v>
      </c>
      <c r="V47" s="26">
        <f>VLOOKUP(V$6,'Chronic Calculations'!$C$8:$NA$488,$C47)</f>
        <v>8.4085823070332826E-7</v>
      </c>
      <c r="W47" s="26">
        <f>VLOOKUP(W$6,'Chronic Calculations'!$C$8:$NA$488,$C47)</f>
        <v>8.4085823070332826E-7</v>
      </c>
      <c r="X47" s="26">
        <f>VLOOKUP(X$6,'Chronic Calculations'!$C$8:$NA$488,$C47)</f>
        <v>8.4085823070332826E-7</v>
      </c>
      <c r="Y47" s="26">
        <f>VLOOKUP(Y$6,'Chronic Calculations'!$C$8:$NA$488,$C47)</f>
        <v>8.4085823070332826E-7</v>
      </c>
      <c r="Z47" s="26">
        <f>VLOOKUP(Z$6,'Chronic Calculations'!$C$8:$NA$488,$C47)</f>
        <v>8.4085823070332826E-7</v>
      </c>
      <c r="AA47" s="26">
        <f>VLOOKUP(AA$6,'Chronic Calculations'!$C$8:$NA$488,$C47)</f>
        <v>8.4085823070332826E-7</v>
      </c>
      <c r="AB47" s="26">
        <f>VLOOKUP(AB$6,'Chronic Calculations'!$C$8:$NA$488,$C47)</f>
        <v>8.4085823070332826E-7</v>
      </c>
      <c r="AC47" s="26">
        <f>VLOOKUP(AC$6,'Chronic Calculations'!$C$8:$NA$488,$C47)</f>
        <v>8.4085823070332826E-7</v>
      </c>
      <c r="AD47" s="26">
        <f>VLOOKUP(AD$6,'Chronic Calculations'!$C$8:$NA$488,$C47)</f>
        <v>8.4085823070332826E-7</v>
      </c>
      <c r="AE47" s="26">
        <f>VLOOKUP(AE$6,'Chronic Calculations'!$C$8:$NA$488,$C47)</f>
        <v>8.4085823070332826E-7</v>
      </c>
      <c r="AF47" s="26">
        <f>VLOOKUP(AF$6,'Chronic Calculations'!$C$8:$NA$488,$C47)</f>
        <v>8.4085823070332826E-7</v>
      </c>
      <c r="AG47" s="26">
        <f>VLOOKUP(AG$6,'Chronic Calculations'!$C$8:$NA$488,$C47)</f>
        <v>8.4085823070332826E-7</v>
      </c>
      <c r="AH47" s="26">
        <f>VLOOKUP(AH$6,'Chronic Calculations'!$C$8:$NA$488,$C47)</f>
        <v>8.4085823070332826E-7</v>
      </c>
      <c r="AI47" s="26">
        <f>VLOOKUP(AI$6,'Chronic Calculations'!$C$8:$NA$488,$C47)</f>
        <v>8.4085823070332826E-7</v>
      </c>
      <c r="AJ47" s="26">
        <f>VLOOKUP(AJ$6,'Chronic Calculations'!$C$8:$NA$488,$C47)</f>
        <v>8.4085823070332826E-7</v>
      </c>
      <c r="AK47" s="26">
        <f>VLOOKUP(AK$6,'Chronic Calculations'!$C$8:$NA$488,$C47)</f>
        <v>8.4085823070332826E-7</v>
      </c>
      <c r="AL47" s="26">
        <f>VLOOKUP(AL$6,'Chronic Calculations'!$C$8:$NA$488,$C47)</f>
        <v>8.4085823070332826E-7</v>
      </c>
      <c r="AM47" s="26">
        <f>VLOOKUP(AM$6,'Chronic Calculations'!$C$8:$NA$488,$C47)</f>
        <v>8.4085823070332826E-7</v>
      </c>
      <c r="AN47" s="26">
        <f>VLOOKUP(AN$6,'Chronic Calculations'!$C$8:$NA$488,$C47)</f>
        <v>8.4085823070332826E-7</v>
      </c>
      <c r="AO47" s="26">
        <f>VLOOKUP(AO$6,'Chronic Calculations'!$C$8:$NA$488,$C47)</f>
        <v>8.4085823070332826E-7</v>
      </c>
      <c r="AP47" s="26">
        <f>VLOOKUP(AP$6,'Chronic Calculations'!$C$8:$NA$488,$C47)</f>
        <v>8.4085823070332826E-7</v>
      </c>
      <c r="AQ47" s="26">
        <f>VLOOKUP(AQ$6,'Chronic Calculations'!$C$8:$NA$488,$C47)</f>
        <v>8.4085823070332826E-7</v>
      </c>
      <c r="AR47" s="26">
        <f>VLOOKUP(AR$6,'Chronic Calculations'!$C$8:$NA$488,$C47)</f>
        <v>8.4085823070332826E-7</v>
      </c>
      <c r="AS47" s="26">
        <f>VLOOKUP(AS$6,'Chronic Calculations'!$C$8:$NA$488,$C47)</f>
        <v>8.4085823070332826E-7</v>
      </c>
      <c r="AT47" s="26">
        <f>VLOOKUP(AT$6,'Chronic Calculations'!$C$8:$NA$488,$C47)</f>
        <v>8.4085823070332826E-7</v>
      </c>
      <c r="AU47" s="26">
        <f>VLOOKUP(AU$6,'Chronic Calculations'!$C$8:$NA$488,$C47)</f>
        <v>8.4085823070332826E-7</v>
      </c>
      <c r="AV47" s="26">
        <f>VLOOKUP(AV$6,'Chronic Calculations'!$C$8:$NA$488,$C47)</f>
        <v>8.4085823070332826E-7</v>
      </c>
      <c r="AW47" s="26">
        <f>VLOOKUP(AW$6,'Chronic Calculations'!$C$8:$NA$488,$C47)</f>
        <v>8.4085823070332826E-7</v>
      </c>
      <c r="AX47" s="26">
        <f>VLOOKUP(AX$6,'Chronic Calculations'!$C$8:$NA$488,$C47)</f>
        <v>8.4085823070332826E-7</v>
      </c>
      <c r="AY47" s="26">
        <f>VLOOKUP(AY$6,'Chronic Calculations'!$C$8:$NA$488,$C47)</f>
        <v>8.4085823070332826E-7</v>
      </c>
      <c r="AZ47" s="26">
        <f>VLOOKUP(AZ$6,'Chronic Calculations'!$C$8:$NA$488,$C47)</f>
        <v>8.4085823070332826E-7</v>
      </c>
      <c r="BA47" s="26">
        <f>VLOOKUP(BA$6,'Chronic Calculations'!$C$8:$NA$488,$C47)</f>
        <v>8.4085823070332826E-7</v>
      </c>
    </row>
    <row r="48" spans="1:53" x14ac:dyDescent="0.2">
      <c r="A48" s="119" t="str">
        <f>'Chronic Inhal. HB'!A45</f>
        <v>205-99-2</v>
      </c>
      <c r="B48" s="119" t="str">
        <f>'Chronic Inhal. HB'!B45</f>
        <v>Benzo[b]fluoranthene</v>
      </c>
      <c r="C48" s="26">
        <v>43</v>
      </c>
      <c r="D48" s="26">
        <f>VLOOKUP($D$6,'Chronic Calculations'!$C$8:$NA$488,$C48)</f>
        <v>2.3885629115916413E-4</v>
      </c>
      <c r="E48" s="26">
        <f>VLOOKUP($E$6,'Chronic Calculations'!$C$8:$NA$488,$C48)</f>
        <v>2.3885629115916413E-4</v>
      </c>
      <c r="F48" s="26">
        <f>VLOOKUP($F$6,'Chronic Calculations'!$C$8:$NA$488,$C48)</f>
        <v>2.3885629115916413E-4</v>
      </c>
      <c r="G48" s="26">
        <f>VLOOKUP($G$6,'Chronic Calculations'!$C$8:$NA$488,$C48)</f>
        <v>2.3885629115916413E-4</v>
      </c>
      <c r="H48" s="26">
        <f>VLOOKUP($H$6,'Chronic Calculations'!$C$8:$NA$488,$C48)</f>
        <v>2.3885629115916413E-4</v>
      </c>
      <c r="I48" s="26">
        <f>VLOOKUP($I$6,'Chronic Calculations'!$C$8:$NA$488,$C48)</f>
        <v>2.3885629115916413E-4</v>
      </c>
      <c r="J48" s="26">
        <f>VLOOKUP($J$6,'Chronic Calculations'!$C$8:$NA$488,$C48)</f>
        <v>2.3885629115916413E-4</v>
      </c>
      <c r="K48" s="26">
        <f>VLOOKUP($K$6,'Chronic Calculations'!$C$8:$NA$488,$C48)</f>
        <v>2.3885629115916413E-4</v>
      </c>
      <c r="L48" s="26">
        <f>VLOOKUP($L$6,'Chronic Calculations'!$C$8:$NA$488,$C48)</f>
        <v>2.3885629115916413E-4</v>
      </c>
      <c r="M48" s="26">
        <f>VLOOKUP($M$6,'Chronic Calculations'!$C$8:$NA$488,$C48)</f>
        <v>2.3885629115916413E-4</v>
      </c>
      <c r="N48" s="26">
        <f>VLOOKUP($N$6,'Chronic Calculations'!$C$8:$NA$488,$C48)</f>
        <v>2.3885629115916413E-4</v>
      </c>
      <c r="O48" s="35">
        <f>VLOOKUP($O$6,'Chronic Calculations'!$C$8:$NA$488,$C48)</f>
        <v>2.3885629115916413E-4</v>
      </c>
      <c r="P48" s="26">
        <f>VLOOKUP(P$6,'Chronic Calculations'!$C$8:$NA$488,$C48)</f>
        <v>2.3885629115916413E-4</v>
      </c>
      <c r="Q48" s="26">
        <f>VLOOKUP(Q$6,'Chronic Calculations'!$C$8:$NA$488,$C48)</f>
        <v>2.3885629115916413E-4</v>
      </c>
      <c r="R48" s="26">
        <f>VLOOKUP(R$6,'Chronic Calculations'!$C$8:$NA$488,$C48)</f>
        <v>2.3885629115916413E-4</v>
      </c>
      <c r="S48" s="26">
        <f>VLOOKUP(S$6,'Chronic Calculations'!$C$8:$NA$488,$C48)</f>
        <v>2.3885629115916413E-4</v>
      </c>
      <c r="T48" s="26">
        <f>VLOOKUP(T$6,'Chronic Calculations'!$C$8:$NA$488,$C48)</f>
        <v>2.3885629115916413E-4</v>
      </c>
      <c r="U48" s="26">
        <f>VLOOKUP(U$6,'Chronic Calculations'!$C$8:$NA$488,$C48)</f>
        <v>2.3885629115916413E-4</v>
      </c>
      <c r="V48" s="26">
        <f>VLOOKUP(V$6,'Chronic Calculations'!$C$8:$NA$488,$C48)</f>
        <v>2.3885629115916413E-4</v>
      </c>
      <c r="W48" s="26">
        <f>VLOOKUP(W$6,'Chronic Calculations'!$C$8:$NA$488,$C48)</f>
        <v>2.3885629115916413E-4</v>
      </c>
      <c r="X48" s="26">
        <f>VLOOKUP(X$6,'Chronic Calculations'!$C$8:$NA$488,$C48)</f>
        <v>2.3885629115916413E-4</v>
      </c>
      <c r="Y48" s="26">
        <f>VLOOKUP(Y$6,'Chronic Calculations'!$C$8:$NA$488,$C48)</f>
        <v>2.3885629115916413E-4</v>
      </c>
      <c r="Z48" s="26">
        <f>VLOOKUP(Z$6,'Chronic Calculations'!$C$8:$NA$488,$C48)</f>
        <v>2.3885629115916413E-4</v>
      </c>
      <c r="AA48" s="26">
        <f>VLOOKUP(AA$6,'Chronic Calculations'!$C$8:$NA$488,$C48)</f>
        <v>2.3885629115916413E-4</v>
      </c>
      <c r="AB48" s="26">
        <f>VLOOKUP(AB$6,'Chronic Calculations'!$C$8:$NA$488,$C48)</f>
        <v>2.3885629115916413E-4</v>
      </c>
      <c r="AC48" s="26">
        <f>VLOOKUP(AC$6,'Chronic Calculations'!$C$8:$NA$488,$C48)</f>
        <v>2.3885629115916413E-4</v>
      </c>
      <c r="AD48" s="26">
        <f>VLOOKUP(AD$6,'Chronic Calculations'!$C$8:$NA$488,$C48)</f>
        <v>2.3885629115916413E-4</v>
      </c>
      <c r="AE48" s="26">
        <f>VLOOKUP(AE$6,'Chronic Calculations'!$C$8:$NA$488,$C48)</f>
        <v>2.3885629115916413E-4</v>
      </c>
      <c r="AF48" s="26">
        <f>VLOOKUP(AF$6,'Chronic Calculations'!$C$8:$NA$488,$C48)</f>
        <v>2.3885629115916413E-4</v>
      </c>
      <c r="AG48" s="26">
        <f>VLOOKUP(AG$6,'Chronic Calculations'!$C$8:$NA$488,$C48)</f>
        <v>2.3885629115916413E-4</v>
      </c>
      <c r="AH48" s="26">
        <f>VLOOKUP(AH$6,'Chronic Calculations'!$C$8:$NA$488,$C48)</f>
        <v>2.3885629115916413E-4</v>
      </c>
      <c r="AI48" s="26">
        <f>VLOOKUP(AI$6,'Chronic Calculations'!$C$8:$NA$488,$C48)</f>
        <v>2.3885629115916413E-4</v>
      </c>
      <c r="AJ48" s="26">
        <f>VLOOKUP(AJ$6,'Chronic Calculations'!$C$8:$NA$488,$C48)</f>
        <v>2.3885629115916413E-4</v>
      </c>
      <c r="AK48" s="26">
        <f>VLOOKUP(AK$6,'Chronic Calculations'!$C$8:$NA$488,$C48)</f>
        <v>2.3885629115916413E-4</v>
      </c>
      <c r="AL48" s="26">
        <f>VLOOKUP(AL$6,'Chronic Calculations'!$C$8:$NA$488,$C48)</f>
        <v>2.3885629115916413E-4</v>
      </c>
      <c r="AM48" s="26">
        <f>VLOOKUP(AM$6,'Chronic Calculations'!$C$8:$NA$488,$C48)</f>
        <v>2.3885629115916413E-4</v>
      </c>
      <c r="AN48" s="26">
        <f>VLOOKUP(AN$6,'Chronic Calculations'!$C$8:$NA$488,$C48)</f>
        <v>2.3885629115916413E-4</v>
      </c>
      <c r="AO48" s="26">
        <f>VLOOKUP(AO$6,'Chronic Calculations'!$C$8:$NA$488,$C48)</f>
        <v>2.3885629115916413E-4</v>
      </c>
      <c r="AP48" s="26">
        <f>VLOOKUP(AP$6,'Chronic Calculations'!$C$8:$NA$488,$C48)</f>
        <v>2.3885629115916413E-4</v>
      </c>
      <c r="AQ48" s="26">
        <f>VLOOKUP(AQ$6,'Chronic Calculations'!$C$8:$NA$488,$C48)</f>
        <v>2.3885629115916413E-4</v>
      </c>
      <c r="AR48" s="26">
        <f>VLOOKUP(AR$6,'Chronic Calculations'!$C$8:$NA$488,$C48)</f>
        <v>2.3885629115916413E-4</v>
      </c>
      <c r="AS48" s="26">
        <f>VLOOKUP(AS$6,'Chronic Calculations'!$C$8:$NA$488,$C48)</f>
        <v>2.3885629115916413E-4</v>
      </c>
      <c r="AT48" s="26">
        <f>VLOOKUP(AT$6,'Chronic Calculations'!$C$8:$NA$488,$C48)</f>
        <v>2.3885629115916413E-4</v>
      </c>
      <c r="AU48" s="26">
        <f>VLOOKUP(AU$6,'Chronic Calculations'!$C$8:$NA$488,$C48)</f>
        <v>2.3885629115916413E-4</v>
      </c>
      <c r="AV48" s="26">
        <f>VLOOKUP(AV$6,'Chronic Calculations'!$C$8:$NA$488,$C48)</f>
        <v>2.3885629115916413E-4</v>
      </c>
      <c r="AW48" s="26">
        <f>VLOOKUP(AW$6,'Chronic Calculations'!$C$8:$NA$488,$C48)</f>
        <v>2.3885629115916413E-4</v>
      </c>
      <c r="AX48" s="26">
        <f>VLOOKUP(AX$6,'Chronic Calculations'!$C$8:$NA$488,$C48)</f>
        <v>2.3885629115916413E-4</v>
      </c>
      <c r="AY48" s="26">
        <f>VLOOKUP(AY$6,'Chronic Calculations'!$C$8:$NA$488,$C48)</f>
        <v>2.3885629115916413E-4</v>
      </c>
      <c r="AZ48" s="26">
        <f>VLOOKUP(AZ$6,'Chronic Calculations'!$C$8:$NA$488,$C48)</f>
        <v>2.3885629115916413E-4</v>
      </c>
      <c r="BA48" s="26">
        <f>VLOOKUP(BA$6,'Chronic Calculations'!$C$8:$NA$488,$C48)</f>
        <v>2.3885629115916413E-4</v>
      </c>
    </row>
    <row r="49" spans="1:53" x14ac:dyDescent="0.2">
      <c r="A49" s="119" t="str">
        <f>'Chronic Inhal. HB'!A46</f>
        <v>100-44-7</v>
      </c>
      <c r="B49" s="119" t="str">
        <f>'Chronic Inhal. HB'!B46</f>
        <v>Benzyl chloride</v>
      </c>
      <c r="C49" s="26">
        <v>44</v>
      </c>
      <c r="D49" s="26">
        <f>VLOOKUP($D$6,'Chronic Calculations'!$C$8:$NA$488,$C49)</f>
        <v>5.2553639418958012E-4</v>
      </c>
      <c r="E49" s="26">
        <f>VLOOKUP($E$6,'Chronic Calculations'!$C$8:$NA$488,$C49)</f>
        <v>5.2553639418958012E-4</v>
      </c>
      <c r="F49" s="26">
        <f>VLOOKUP($F$6,'Chronic Calculations'!$C$8:$NA$488,$C49)</f>
        <v>5.2553639418958012E-4</v>
      </c>
      <c r="G49" s="26">
        <f>VLOOKUP($G$6,'Chronic Calculations'!$C$8:$NA$488,$C49)</f>
        <v>5.2553639418958012E-4</v>
      </c>
      <c r="H49" s="26">
        <f>VLOOKUP($H$6,'Chronic Calculations'!$C$8:$NA$488,$C49)</f>
        <v>5.2553639418958012E-4</v>
      </c>
      <c r="I49" s="26">
        <f>VLOOKUP($I$6,'Chronic Calculations'!$C$8:$NA$488,$C49)</f>
        <v>5.2553639418958012E-4</v>
      </c>
      <c r="J49" s="26">
        <f>VLOOKUP($J$6,'Chronic Calculations'!$C$8:$NA$488,$C49)</f>
        <v>5.2553639418958012E-4</v>
      </c>
      <c r="K49" s="26">
        <f>VLOOKUP($K$6,'Chronic Calculations'!$C$8:$NA$488,$C49)</f>
        <v>5.2553639418958012E-4</v>
      </c>
      <c r="L49" s="26">
        <f>VLOOKUP($L$6,'Chronic Calculations'!$C$8:$NA$488,$C49)</f>
        <v>5.2553639418958012E-4</v>
      </c>
      <c r="M49" s="26">
        <f>VLOOKUP($M$6,'Chronic Calculations'!$C$8:$NA$488,$C49)</f>
        <v>5.2553639418958012E-4</v>
      </c>
      <c r="N49" s="26">
        <f>VLOOKUP($N$6,'Chronic Calculations'!$C$8:$NA$488,$C49)</f>
        <v>5.2553639418958012E-4</v>
      </c>
      <c r="O49" s="35">
        <f>VLOOKUP($O$6,'Chronic Calculations'!$C$8:$NA$488,$C49)</f>
        <v>5.2553639418958012E-4</v>
      </c>
      <c r="P49" s="26">
        <f>VLOOKUP(P$6,'Chronic Calculations'!$C$8:$NA$488,$C49)</f>
        <v>5.2553639418958012E-4</v>
      </c>
      <c r="Q49" s="26">
        <f>VLOOKUP(Q$6,'Chronic Calculations'!$C$8:$NA$488,$C49)</f>
        <v>5.2553639418958012E-4</v>
      </c>
      <c r="R49" s="26">
        <f>VLOOKUP(R$6,'Chronic Calculations'!$C$8:$NA$488,$C49)</f>
        <v>5.2553639418958012E-4</v>
      </c>
      <c r="S49" s="26">
        <f>VLOOKUP(S$6,'Chronic Calculations'!$C$8:$NA$488,$C49)</f>
        <v>5.2553639418958012E-4</v>
      </c>
      <c r="T49" s="26">
        <f>VLOOKUP(T$6,'Chronic Calculations'!$C$8:$NA$488,$C49)</f>
        <v>5.2553639418958012E-4</v>
      </c>
      <c r="U49" s="26">
        <f>VLOOKUP(U$6,'Chronic Calculations'!$C$8:$NA$488,$C49)</f>
        <v>5.2553639418958012E-4</v>
      </c>
      <c r="V49" s="26">
        <f>VLOOKUP(V$6,'Chronic Calculations'!$C$8:$NA$488,$C49)</f>
        <v>5.2553639418958012E-4</v>
      </c>
      <c r="W49" s="26">
        <f>VLOOKUP(W$6,'Chronic Calculations'!$C$8:$NA$488,$C49)</f>
        <v>5.2553639418958012E-4</v>
      </c>
      <c r="X49" s="26">
        <f>VLOOKUP(X$6,'Chronic Calculations'!$C$8:$NA$488,$C49)</f>
        <v>5.2553639418958012E-4</v>
      </c>
      <c r="Y49" s="26">
        <f>VLOOKUP(Y$6,'Chronic Calculations'!$C$8:$NA$488,$C49)</f>
        <v>5.2553639418958012E-4</v>
      </c>
      <c r="Z49" s="26">
        <f>VLOOKUP(Z$6,'Chronic Calculations'!$C$8:$NA$488,$C49)</f>
        <v>5.2553639418958012E-4</v>
      </c>
      <c r="AA49" s="26">
        <f>VLOOKUP(AA$6,'Chronic Calculations'!$C$8:$NA$488,$C49)</f>
        <v>5.2553639418958012E-4</v>
      </c>
      <c r="AB49" s="26">
        <f>VLOOKUP(AB$6,'Chronic Calculations'!$C$8:$NA$488,$C49)</f>
        <v>5.2553639418958012E-4</v>
      </c>
      <c r="AC49" s="26">
        <f>VLOOKUP(AC$6,'Chronic Calculations'!$C$8:$NA$488,$C49)</f>
        <v>5.2553639418958012E-4</v>
      </c>
      <c r="AD49" s="26">
        <f>VLOOKUP(AD$6,'Chronic Calculations'!$C$8:$NA$488,$C49)</f>
        <v>5.2553639418958012E-4</v>
      </c>
      <c r="AE49" s="26">
        <f>VLOOKUP(AE$6,'Chronic Calculations'!$C$8:$NA$488,$C49)</f>
        <v>5.2553639418958012E-4</v>
      </c>
      <c r="AF49" s="26">
        <f>VLOOKUP(AF$6,'Chronic Calculations'!$C$8:$NA$488,$C49)</f>
        <v>5.2553639418958012E-4</v>
      </c>
      <c r="AG49" s="26">
        <f>VLOOKUP(AG$6,'Chronic Calculations'!$C$8:$NA$488,$C49)</f>
        <v>5.2553639418958012E-4</v>
      </c>
      <c r="AH49" s="26">
        <f>VLOOKUP(AH$6,'Chronic Calculations'!$C$8:$NA$488,$C49)</f>
        <v>5.2553639418958012E-4</v>
      </c>
      <c r="AI49" s="26">
        <f>VLOOKUP(AI$6,'Chronic Calculations'!$C$8:$NA$488,$C49)</f>
        <v>5.2553639418958012E-4</v>
      </c>
      <c r="AJ49" s="26">
        <f>VLOOKUP(AJ$6,'Chronic Calculations'!$C$8:$NA$488,$C49)</f>
        <v>5.2553639418958012E-4</v>
      </c>
      <c r="AK49" s="26">
        <f>VLOOKUP(AK$6,'Chronic Calculations'!$C$8:$NA$488,$C49)</f>
        <v>5.2553639418958012E-4</v>
      </c>
      <c r="AL49" s="26">
        <f>VLOOKUP(AL$6,'Chronic Calculations'!$C$8:$NA$488,$C49)</f>
        <v>5.2553639418958012E-4</v>
      </c>
      <c r="AM49" s="26">
        <f>VLOOKUP(AM$6,'Chronic Calculations'!$C$8:$NA$488,$C49)</f>
        <v>5.2553639418958012E-4</v>
      </c>
      <c r="AN49" s="26">
        <f>VLOOKUP(AN$6,'Chronic Calculations'!$C$8:$NA$488,$C49)</f>
        <v>5.2553639418958012E-4</v>
      </c>
      <c r="AO49" s="26">
        <f>VLOOKUP(AO$6,'Chronic Calculations'!$C$8:$NA$488,$C49)</f>
        <v>5.2553639418958012E-4</v>
      </c>
      <c r="AP49" s="26">
        <f>VLOOKUP(AP$6,'Chronic Calculations'!$C$8:$NA$488,$C49)</f>
        <v>5.2553639418958012E-4</v>
      </c>
      <c r="AQ49" s="26">
        <f>VLOOKUP(AQ$6,'Chronic Calculations'!$C$8:$NA$488,$C49)</f>
        <v>5.2553639418958012E-4</v>
      </c>
      <c r="AR49" s="26">
        <f>VLOOKUP(AR$6,'Chronic Calculations'!$C$8:$NA$488,$C49)</f>
        <v>5.2553639418958012E-4</v>
      </c>
      <c r="AS49" s="26">
        <f>VLOOKUP(AS$6,'Chronic Calculations'!$C$8:$NA$488,$C49)</f>
        <v>5.2553639418958012E-4</v>
      </c>
      <c r="AT49" s="26">
        <f>VLOOKUP(AT$6,'Chronic Calculations'!$C$8:$NA$488,$C49)</f>
        <v>5.2553639418958012E-4</v>
      </c>
      <c r="AU49" s="26">
        <f>VLOOKUP(AU$6,'Chronic Calculations'!$C$8:$NA$488,$C49)</f>
        <v>5.2553639418958012E-4</v>
      </c>
      <c r="AV49" s="26">
        <f>VLOOKUP(AV$6,'Chronic Calculations'!$C$8:$NA$488,$C49)</f>
        <v>5.2553639418958012E-4</v>
      </c>
      <c r="AW49" s="26">
        <f>VLOOKUP(AW$6,'Chronic Calculations'!$C$8:$NA$488,$C49)</f>
        <v>5.2553639418958012E-4</v>
      </c>
      <c r="AX49" s="26">
        <f>VLOOKUP(AX$6,'Chronic Calculations'!$C$8:$NA$488,$C49)</f>
        <v>5.2553639418958012E-4</v>
      </c>
      <c r="AY49" s="26">
        <f>VLOOKUP(AY$6,'Chronic Calculations'!$C$8:$NA$488,$C49)</f>
        <v>5.2553639418958012E-4</v>
      </c>
      <c r="AZ49" s="26">
        <f>VLOOKUP(AZ$6,'Chronic Calculations'!$C$8:$NA$488,$C49)</f>
        <v>5.2553639418958012E-4</v>
      </c>
      <c r="BA49" s="26">
        <f>VLOOKUP(BA$6,'Chronic Calculations'!$C$8:$NA$488,$C49)</f>
        <v>5.2553639418958012E-4</v>
      </c>
    </row>
    <row r="50" spans="1:53" x14ac:dyDescent="0.2">
      <c r="A50" s="119" t="str">
        <f>'Chronic Inhal. HB'!A47</f>
        <v>7440-41-7</v>
      </c>
      <c r="B50" s="119" t="str">
        <f>'Chronic Inhal. HB'!B47</f>
        <v>Beryllium</v>
      </c>
      <c r="C50" s="26">
        <v>45</v>
      </c>
      <c r="D50" s="26">
        <f>VLOOKUP($D$6,'Chronic Calculations'!$C$8:$NA$488,$C50)</f>
        <v>1.0948674878949587E-5</v>
      </c>
      <c r="E50" s="26">
        <f>VLOOKUP($E$6,'Chronic Calculations'!$C$8:$NA$488,$C50)</f>
        <v>1.0948674878949587E-5</v>
      </c>
      <c r="F50" s="26">
        <f>VLOOKUP($F$6,'Chronic Calculations'!$C$8:$NA$488,$C50)</f>
        <v>1.0948674878949587E-5</v>
      </c>
      <c r="G50" s="26">
        <f>VLOOKUP($G$6,'Chronic Calculations'!$C$8:$NA$488,$C50)</f>
        <v>1.0948674878949587E-5</v>
      </c>
      <c r="H50" s="26">
        <f>VLOOKUP($H$6,'Chronic Calculations'!$C$8:$NA$488,$C50)</f>
        <v>1.0948674878949587E-5</v>
      </c>
      <c r="I50" s="26">
        <f>VLOOKUP($I$6,'Chronic Calculations'!$C$8:$NA$488,$C50)</f>
        <v>1.0948674878949587E-5</v>
      </c>
      <c r="J50" s="26">
        <f>VLOOKUP($J$6,'Chronic Calculations'!$C$8:$NA$488,$C50)</f>
        <v>1.0948674878949587E-5</v>
      </c>
      <c r="K50" s="26">
        <f>VLOOKUP($K$6,'Chronic Calculations'!$C$8:$NA$488,$C50)</f>
        <v>1.0948674878949587E-5</v>
      </c>
      <c r="L50" s="26">
        <f>VLOOKUP($L$6,'Chronic Calculations'!$C$8:$NA$488,$C50)</f>
        <v>1.0948674878949587E-5</v>
      </c>
      <c r="M50" s="26">
        <f>VLOOKUP($M$6,'Chronic Calculations'!$C$8:$NA$488,$C50)</f>
        <v>1.0948674878949587E-5</v>
      </c>
      <c r="N50" s="26">
        <f>VLOOKUP($N$6,'Chronic Calculations'!$C$8:$NA$488,$C50)</f>
        <v>1.0948674878949587E-5</v>
      </c>
      <c r="O50" s="35">
        <f>VLOOKUP($O$6,'Chronic Calculations'!$C$8:$NA$488,$C50)</f>
        <v>1.0948674878949587E-5</v>
      </c>
      <c r="P50" s="26">
        <f>VLOOKUP(P$6,'Chronic Calculations'!$C$8:$NA$488,$C50)</f>
        <v>1.0948674878949587E-5</v>
      </c>
      <c r="Q50" s="26">
        <f>VLOOKUP(Q$6,'Chronic Calculations'!$C$8:$NA$488,$C50)</f>
        <v>1.0948674878949587E-5</v>
      </c>
      <c r="R50" s="26">
        <f>VLOOKUP(R$6,'Chronic Calculations'!$C$8:$NA$488,$C50)</f>
        <v>1.0948674878949587E-5</v>
      </c>
      <c r="S50" s="26">
        <f>VLOOKUP(S$6,'Chronic Calculations'!$C$8:$NA$488,$C50)</f>
        <v>1.0948674878949587E-5</v>
      </c>
      <c r="T50" s="26">
        <f>VLOOKUP(T$6,'Chronic Calculations'!$C$8:$NA$488,$C50)</f>
        <v>1.0948674878949587E-5</v>
      </c>
      <c r="U50" s="26">
        <f>VLOOKUP(U$6,'Chronic Calculations'!$C$8:$NA$488,$C50)</f>
        <v>1.0948674878949587E-5</v>
      </c>
      <c r="V50" s="26">
        <f>VLOOKUP(V$6,'Chronic Calculations'!$C$8:$NA$488,$C50)</f>
        <v>1.0948674878949587E-5</v>
      </c>
      <c r="W50" s="26">
        <f>VLOOKUP(W$6,'Chronic Calculations'!$C$8:$NA$488,$C50)</f>
        <v>1.0948674878949587E-5</v>
      </c>
      <c r="X50" s="26">
        <f>VLOOKUP(X$6,'Chronic Calculations'!$C$8:$NA$488,$C50)</f>
        <v>1.0948674878949587E-5</v>
      </c>
      <c r="Y50" s="26">
        <f>VLOOKUP(Y$6,'Chronic Calculations'!$C$8:$NA$488,$C50)</f>
        <v>1.0948674878949587E-5</v>
      </c>
      <c r="Z50" s="26">
        <f>VLOOKUP(Z$6,'Chronic Calculations'!$C$8:$NA$488,$C50)</f>
        <v>1.0948674878949587E-5</v>
      </c>
      <c r="AA50" s="26">
        <f>VLOOKUP(AA$6,'Chronic Calculations'!$C$8:$NA$488,$C50)</f>
        <v>1.0948674878949587E-5</v>
      </c>
      <c r="AB50" s="26">
        <f>VLOOKUP(AB$6,'Chronic Calculations'!$C$8:$NA$488,$C50)</f>
        <v>1.0948674878949587E-5</v>
      </c>
      <c r="AC50" s="26">
        <f>VLOOKUP(AC$6,'Chronic Calculations'!$C$8:$NA$488,$C50)</f>
        <v>1.0948674878949587E-5</v>
      </c>
      <c r="AD50" s="26">
        <f>VLOOKUP(AD$6,'Chronic Calculations'!$C$8:$NA$488,$C50)</f>
        <v>1.0948674878949587E-5</v>
      </c>
      <c r="AE50" s="26">
        <f>VLOOKUP(AE$6,'Chronic Calculations'!$C$8:$NA$488,$C50)</f>
        <v>1.0948674878949587E-5</v>
      </c>
      <c r="AF50" s="26">
        <f>VLOOKUP(AF$6,'Chronic Calculations'!$C$8:$NA$488,$C50)</f>
        <v>1.0948674878949587E-5</v>
      </c>
      <c r="AG50" s="26">
        <f>VLOOKUP(AG$6,'Chronic Calculations'!$C$8:$NA$488,$C50)</f>
        <v>1.0948674878949587E-5</v>
      </c>
      <c r="AH50" s="26">
        <f>VLOOKUP(AH$6,'Chronic Calculations'!$C$8:$NA$488,$C50)</f>
        <v>1.0948674878949587E-5</v>
      </c>
      <c r="AI50" s="26">
        <f>VLOOKUP(AI$6,'Chronic Calculations'!$C$8:$NA$488,$C50)</f>
        <v>1.0948674878949587E-5</v>
      </c>
      <c r="AJ50" s="26">
        <f>VLOOKUP(AJ$6,'Chronic Calculations'!$C$8:$NA$488,$C50)</f>
        <v>1.0948674878949587E-5</v>
      </c>
      <c r="AK50" s="26">
        <f>VLOOKUP(AK$6,'Chronic Calculations'!$C$8:$NA$488,$C50)</f>
        <v>1.0948674878949587E-5</v>
      </c>
      <c r="AL50" s="26">
        <f>VLOOKUP(AL$6,'Chronic Calculations'!$C$8:$NA$488,$C50)</f>
        <v>1.0948674878949587E-5</v>
      </c>
      <c r="AM50" s="26">
        <f>VLOOKUP(AM$6,'Chronic Calculations'!$C$8:$NA$488,$C50)</f>
        <v>1.0948674878949587E-5</v>
      </c>
      <c r="AN50" s="26">
        <f>VLOOKUP(AN$6,'Chronic Calculations'!$C$8:$NA$488,$C50)</f>
        <v>1.0948674878949587E-5</v>
      </c>
      <c r="AO50" s="26">
        <f>VLOOKUP(AO$6,'Chronic Calculations'!$C$8:$NA$488,$C50)</f>
        <v>1.0948674878949587E-5</v>
      </c>
      <c r="AP50" s="26">
        <f>VLOOKUP(AP$6,'Chronic Calculations'!$C$8:$NA$488,$C50)</f>
        <v>1.0948674878949587E-5</v>
      </c>
      <c r="AQ50" s="26">
        <f>VLOOKUP(AQ$6,'Chronic Calculations'!$C$8:$NA$488,$C50)</f>
        <v>1.0948674878949587E-5</v>
      </c>
      <c r="AR50" s="26">
        <f>VLOOKUP(AR$6,'Chronic Calculations'!$C$8:$NA$488,$C50)</f>
        <v>1.0948674878949587E-5</v>
      </c>
      <c r="AS50" s="26">
        <f>VLOOKUP(AS$6,'Chronic Calculations'!$C$8:$NA$488,$C50)</f>
        <v>1.0948674878949587E-5</v>
      </c>
      <c r="AT50" s="26">
        <f>VLOOKUP(AT$6,'Chronic Calculations'!$C$8:$NA$488,$C50)</f>
        <v>1.0948674878949587E-5</v>
      </c>
      <c r="AU50" s="26">
        <f>VLOOKUP(AU$6,'Chronic Calculations'!$C$8:$NA$488,$C50)</f>
        <v>1.0948674878949587E-5</v>
      </c>
      <c r="AV50" s="26">
        <f>VLOOKUP(AV$6,'Chronic Calculations'!$C$8:$NA$488,$C50)</f>
        <v>1.0948674878949587E-5</v>
      </c>
      <c r="AW50" s="26">
        <f>VLOOKUP(AW$6,'Chronic Calculations'!$C$8:$NA$488,$C50)</f>
        <v>1.0948674878949587E-5</v>
      </c>
      <c r="AX50" s="26">
        <f>VLOOKUP(AX$6,'Chronic Calculations'!$C$8:$NA$488,$C50)</f>
        <v>1.0948674878949587E-5</v>
      </c>
      <c r="AY50" s="26">
        <f>VLOOKUP(AY$6,'Chronic Calculations'!$C$8:$NA$488,$C50)</f>
        <v>1.0948674878949587E-5</v>
      </c>
      <c r="AZ50" s="26">
        <f>VLOOKUP(AZ$6,'Chronic Calculations'!$C$8:$NA$488,$C50)</f>
        <v>1.0948674878949587E-5</v>
      </c>
      <c r="BA50" s="26">
        <f>VLOOKUP(BA$6,'Chronic Calculations'!$C$8:$NA$488,$C50)</f>
        <v>1.0948674878949587E-5</v>
      </c>
    </row>
    <row r="51" spans="1:53" x14ac:dyDescent="0.2">
      <c r="A51" s="119" t="str">
        <f>'Chronic Inhal. HB'!A48</f>
        <v>BERYLLIUM-COMPS</v>
      </c>
      <c r="B51" s="119" t="str">
        <f>'Chronic Inhal. HB'!B48</f>
        <v>Beryllium Compounds</v>
      </c>
      <c r="C51" s="26">
        <v>46</v>
      </c>
      <c r="D51" s="26">
        <f>VLOOKUP($D$6,'Chronic Calculations'!$C$8:$NA$488,$C51)</f>
        <v>1.0948674878949587E-5</v>
      </c>
      <c r="E51" s="26">
        <f>VLOOKUP($E$6,'Chronic Calculations'!$C$8:$NA$488,$C51)</f>
        <v>1.0948674878949587E-5</v>
      </c>
      <c r="F51" s="26">
        <f>VLOOKUP($F$6,'Chronic Calculations'!$C$8:$NA$488,$C51)</f>
        <v>1.0948674878949587E-5</v>
      </c>
      <c r="G51" s="26">
        <f>VLOOKUP($G$6,'Chronic Calculations'!$C$8:$NA$488,$C51)</f>
        <v>1.0948674878949587E-5</v>
      </c>
      <c r="H51" s="26">
        <f>VLOOKUP($H$6,'Chronic Calculations'!$C$8:$NA$488,$C51)</f>
        <v>1.0948674878949587E-5</v>
      </c>
      <c r="I51" s="26">
        <f>VLOOKUP($I$6,'Chronic Calculations'!$C$8:$NA$488,$C51)</f>
        <v>1.0948674878949587E-5</v>
      </c>
      <c r="J51" s="26">
        <f>VLOOKUP($J$6,'Chronic Calculations'!$C$8:$NA$488,$C51)</f>
        <v>1.0948674878949587E-5</v>
      </c>
      <c r="K51" s="26">
        <f>VLOOKUP($K$6,'Chronic Calculations'!$C$8:$NA$488,$C51)</f>
        <v>1.0948674878949587E-5</v>
      </c>
      <c r="L51" s="26">
        <f>VLOOKUP($L$6,'Chronic Calculations'!$C$8:$NA$488,$C51)</f>
        <v>1.0948674878949587E-5</v>
      </c>
      <c r="M51" s="26">
        <f>VLOOKUP($M$6,'Chronic Calculations'!$C$8:$NA$488,$C51)</f>
        <v>1.0948674878949587E-5</v>
      </c>
      <c r="N51" s="26">
        <f>VLOOKUP($N$6,'Chronic Calculations'!$C$8:$NA$488,$C51)</f>
        <v>1.0948674878949587E-5</v>
      </c>
      <c r="O51" s="35">
        <f>VLOOKUP($O$6,'Chronic Calculations'!$C$8:$NA$488,$C51)</f>
        <v>1.0948674878949587E-5</v>
      </c>
      <c r="P51" s="26">
        <f>VLOOKUP(P$6,'Chronic Calculations'!$C$8:$NA$488,$C51)</f>
        <v>1.0948674878949587E-5</v>
      </c>
      <c r="Q51" s="26">
        <f>VLOOKUP(Q$6,'Chronic Calculations'!$C$8:$NA$488,$C51)</f>
        <v>1.0948674878949587E-5</v>
      </c>
      <c r="R51" s="26">
        <f>VLOOKUP(R$6,'Chronic Calculations'!$C$8:$NA$488,$C51)</f>
        <v>1.0948674878949587E-5</v>
      </c>
      <c r="S51" s="26">
        <f>VLOOKUP(S$6,'Chronic Calculations'!$C$8:$NA$488,$C51)</f>
        <v>1.0948674878949587E-5</v>
      </c>
      <c r="T51" s="26">
        <f>VLOOKUP(T$6,'Chronic Calculations'!$C$8:$NA$488,$C51)</f>
        <v>1.0948674878949587E-5</v>
      </c>
      <c r="U51" s="26">
        <f>VLOOKUP(U$6,'Chronic Calculations'!$C$8:$NA$488,$C51)</f>
        <v>1.0948674878949587E-5</v>
      </c>
      <c r="V51" s="26">
        <f>VLOOKUP(V$6,'Chronic Calculations'!$C$8:$NA$488,$C51)</f>
        <v>1.0948674878949587E-5</v>
      </c>
      <c r="W51" s="26">
        <f>VLOOKUP(W$6,'Chronic Calculations'!$C$8:$NA$488,$C51)</f>
        <v>1.0948674878949587E-5</v>
      </c>
      <c r="X51" s="26">
        <f>VLOOKUP(X$6,'Chronic Calculations'!$C$8:$NA$488,$C51)</f>
        <v>1.0948674878949587E-5</v>
      </c>
      <c r="Y51" s="26">
        <f>VLOOKUP(Y$6,'Chronic Calculations'!$C$8:$NA$488,$C51)</f>
        <v>1.0948674878949587E-5</v>
      </c>
      <c r="Z51" s="26">
        <f>VLOOKUP(Z$6,'Chronic Calculations'!$C$8:$NA$488,$C51)</f>
        <v>1.0948674878949587E-5</v>
      </c>
      <c r="AA51" s="26">
        <f>VLOOKUP(AA$6,'Chronic Calculations'!$C$8:$NA$488,$C51)</f>
        <v>1.0948674878949587E-5</v>
      </c>
      <c r="AB51" s="26">
        <f>VLOOKUP(AB$6,'Chronic Calculations'!$C$8:$NA$488,$C51)</f>
        <v>1.0948674878949587E-5</v>
      </c>
      <c r="AC51" s="26">
        <f>VLOOKUP(AC$6,'Chronic Calculations'!$C$8:$NA$488,$C51)</f>
        <v>1.0948674878949587E-5</v>
      </c>
      <c r="AD51" s="26">
        <f>VLOOKUP(AD$6,'Chronic Calculations'!$C$8:$NA$488,$C51)</f>
        <v>1.0948674878949587E-5</v>
      </c>
      <c r="AE51" s="26">
        <f>VLOOKUP(AE$6,'Chronic Calculations'!$C$8:$NA$488,$C51)</f>
        <v>1.0948674878949587E-5</v>
      </c>
      <c r="AF51" s="26">
        <f>VLOOKUP(AF$6,'Chronic Calculations'!$C$8:$NA$488,$C51)</f>
        <v>1.0948674878949587E-5</v>
      </c>
      <c r="AG51" s="26">
        <f>VLOOKUP(AG$6,'Chronic Calculations'!$C$8:$NA$488,$C51)</f>
        <v>1.0948674878949587E-5</v>
      </c>
      <c r="AH51" s="26">
        <f>VLOOKUP(AH$6,'Chronic Calculations'!$C$8:$NA$488,$C51)</f>
        <v>1.0948674878949587E-5</v>
      </c>
      <c r="AI51" s="26">
        <f>VLOOKUP(AI$6,'Chronic Calculations'!$C$8:$NA$488,$C51)</f>
        <v>1.0948674878949587E-5</v>
      </c>
      <c r="AJ51" s="26">
        <f>VLOOKUP(AJ$6,'Chronic Calculations'!$C$8:$NA$488,$C51)</f>
        <v>1.0948674878949587E-5</v>
      </c>
      <c r="AK51" s="26">
        <f>VLOOKUP(AK$6,'Chronic Calculations'!$C$8:$NA$488,$C51)</f>
        <v>1.0948674878949587E-5</v>
      </c>
      <c r="AL51" s="26">
        <f>VLOOKUP(AL$6,'Chronic Calculations'!$C$8:$NA$488,$C51)</f>
        <v>1.0948674878949587E-5</v>
      </c>
      <c r="AM51" s="26">
        <f>VLOOKUP(AM$6,'Chronic Calculations'!$C$8:$NA$488,$C51)</f>
        <v>1.0948674878949587E-5</v>
      </c>
      <c r="AN51" s="26">
        <f>VLOOKUP(AN$6,'Chronic Calculations'!$C$8:$NA$488,$C51)</f>
        <v>1.0948674878949587E-5</v>
      </c>
      <c r="AO51" s="26">
        <f>VLOOKUP(AO$6,'Chronic Calculations'!$C$8:$NA$488,$C51)</f>
        <v>1.0948674878949587E-5</v>
      </c>
      <c r="AP51" s="26">
        <f>VLOOKUP(AP$6,'Chronic Calculations'!$C$8:$NA$488,$C51)</f>
        <v>1.0948674878949587E-5</v>
      </c>
      <c r="AQ51" s="26">
        <f>VLOOKUP(AQ$6,'Chronic Calculations'!$C$8:$NA$488,$C51)</f>
        <v>1.0948674878949587E-5</v>
      </c>
      <c r="AR51" s="26">
        <f>VLOOKUP(AR$6,'Chronic Calculations'!$C$8:$NA$488,$C51)</f>
        <v>1.0948674878949587E-5</v>
      </c>
      <c r="AS51" s="26">
        <f>VLOOKUP(AS$6,'Chronic Calculations'!$C$8:$NA$488,$C51)</f>
        <v>1.0948674878949587E-5</v>
      </c>
      <c r="AT51" s="26">
        <f>VLOOKUP(AT$6,'Chronic Calculations'!$C$8:$NA$488,$C51)</f>
        <v>1.0948674878949587E-5</v>
      </c>
      <c r="AU51" s="26">
        <f>VLOOKUP(AU$6,'Chronic Calculations'!$C$8:$NA$488,$C51)</f>
        <v>1.0948674878949587E-5</v>
      </c>
      <c r="AV51" s="26">
        <f>VLOOKUP(AV$6,'Chronic Calculations'!$C$8:$NA$488,$C51)</f>
        <v>1.0948674878949587E-5</v>
      </c>
      <c r="AW51" s="26">
        <f>VLOOKUP(AW$6,'Chronic Calculations'!$C$8:$NA$488,$C51)</f>
        <v>1.0948674878949587E-5</v>
      </c>
      <c r="AX51" s="26">
        <f>VLOOKUP(AX$6,'Chronic Calculations'!$C$8:$NA$488,$C51)</f>
        <v>1.0948674878949587E-5</v>
      </c>
      <c r="AY51" s="26">
        <f>VLOOKUP(AY$6,'Chronic Calculations'!$C$8:$NA$488,$C51)</f>
        <v>1.0948674878949587E-5</v>
      </c>
      <c r="AZ51" s="26">
        <f>VLOOKUP(AZ$6,'Chronic Calculations'!$C$8:$NA$488,$C51)</f>
        <v>1.0948674878949587E-5</v>
      </c>
      <c r="BA51" s="26">
        <f>VLOOKUP(BA$6,'Chronic Calculations'!$C$8:$NA$488,$C51)</f>
        <v>1.0948674878949587E-5</v>
      </c>
    </row>
    <row r="52" spans="1:53" x14ac:dyDescent="0.2">
      <c r="A52" s="119" t="str">
        <f>'Chronic Inhal. HB'!A49</f>
        <v>1304-56-9</v>
      </c>
      <c r="B52" s="119" t="str">
        <f>'Chronic Inhal. HB'!B49</f>
        <v>Beryllium Oxide</v>
      </c>
      <c r="C52" s="26">
        <v>47</v>
      </c>
      <c r="D52" s="26">
        <f>VLOOKUP($D$6,'Chronic Calculations'!$C$8:$NA$488,$C52)</f>
        <v>1.0948674878949587E-5</v>
      </c>
      <c r="E52" s="26">
        <f>VLOOKUP($E$6,'Chronic Calculations'!$C$8:$NA$488,$C52)</f>
        <v>1.0948674878949587E-5</v>
      </c>
      <c r="F52" s="26">
        <f>VLOOKUP($F$6,'Chronic Calculations'!$C$8:$NA$488,$C52)</f>
        <v>1.0948674878949587E-5</v>
      </c>
      <c r="G52" s="26">
        <f>VLOOKUP($G$6,'Chronic Calculations'!$C$8:$NA$488,$C52)</f>
        <v>1.0948674878949587E-5</v>
      </c>
      <c r="H52" s="26">
        <f>VLOOKUP($H$6,'Chronic Calculations'!$C$8:$NA$488,$C52)</f>
        <v>1.0948674878949587E-5</v>
      </c>
      <c r="I52" s="26">
        <f>VLOOKUP($I$6,'Chronic Calculations'!$C$8:$NA$488,$C52)</f>
        <v>1.0948674878949587E-5</v>
      </c>
      <c r="J52" s="26">
        <f>VLOOKUP($J$6,'Chronic Calculations'!$C$8:$NA$488,$C52)</f>
        <v>1.0948674878949587E-5</v>
      </c>
      <c r="K52" s="26">
        <f>VLOOKUP($K$6,'Chronic Calculations'!$C$8:$NA$488,$C52)</f>
        <v>1.0948674878949587E-5</v>
      </c>
      <c r="L52" s="26">
        <f>VLOOKUP($L$6,'Chronic Calculations'!$C$8:$NA$488,$C52)</f>
        <v>1.0948674878949587E-5</v>
      </c>
      <c r="M52" s="26">
        <f>VLOOKUP($M$6,'Chronic Calculations'!$C$8:$NA$488,$C52)</f>
        <v>1.0948674878949587E-5</v>
      </c>
      <c r="N52" s="26">
        <f>VLOOKUP($N$6,'Chronic Calculations'!$C$8:$NA$488,$C52)</f>
        <v>1.0948674878949587E-5</v>
      </c>
      <c r="O52" s="35">
        <f>VLOOKUP($O$6,'Chronic Calculations'!$C$8:$NA$488,$C52)</f>
        <v>1.0948674878949587E-5</v>
      </c>
      <c r="P52" s="26">
        <f>VLOOKUP(P$6,'Chronic Calculations'!$C$8:$NA$488,$C52)</f>
        <v>1.0948674878949587E-5</v>
      </c>
      <c r="Q52" s="26">
        <f>VLOOKUP(Q$6,'Chronic Calculations'!$C$8:$NA$488,$C52)</f>
        <v>1.0948674878949587E-5</v>
      </c>
      <c r="R52" s="26">
        <f>VLOOKUP(R$6,'Chronic Calculations'!$C$8:$NA$488,$C52)</f>
        <v>1.0948674878949587E-5</v>
      </c>
      <c r="S52" s="26">
        <f>VLOOKUP(S$6,'Chronic Calculations'!$C$8:$NA$488,$C52)</f>
        <v>1.0948674878949587E-5</v>
      </c>
      <c r="T52" s="26">
        <f>VLOOKUP(T$6,'Chronic Calculations'!$C$8:$NA$488,$C52)</f>
        <v>1.0948674878949587E-5</v>
      </c>
      <c r="U52" s="26">
        <f>VLOOKUP(U$6,'Chronic Calculations'!$C$8:$NA$488,$C52)</f>
        <v>1.0948674878949587E-5</v>
      </c>
      <c r="V52" s="26">
        <f>VLOOKUP(V$6,'Chronic Calculations'!$C$8:$NA$488,$C52)</f>
        <v>1.0948674878949587E-5</v>
      </c>
      <c r="W52" s="26">
        <f>VLOOKUP(W$6,'Chronic Calculations'!$C$8:$NA$488,$C52)</f>
        <v>1.0948674878949587E-5</v>
      </c>
      <c r="X52" s="26">
        <f>VLOOKUP(X$6,'Chronic Calculations'!$C$8:$NA$488,$C52)</f>
        <v>1.0948674878949587E-5</v>
      </c>
      <c r="Y52" s="26">
        <f>VLOOKUP(Y$6,'Chronic Calculations'!$C$8:$NA$488,$C52)</f>
        <v>1.0948674878949587E-5</v>
      </c>
      <c r="Z52" s="26">
        <f>VLOOKUP(Z$6,'Chronic Calculations'!$C$8:$NA$488,$C52)</f>
        <v>1.0948674878949587E-5</v>
      </c>
      <c r="AA52" s="26">
        <f>VLOOKUP(AA$6,'Chronic Calculations'!$C$8:$NA$488,$C52)</f>
        <v>1.0948674878949587E-5</v>
      </c>
      <c r="AB52" s="26">
        <f>VLOOKUP(AB$6,'Chronic Calculations'!$C$8:$NA$488,$C52)</f>
        <v>1.0948674878949587E-5</v>
      </c>
      <c r="AC52" s="26">
        <f>VLOOKUP(AC$6,'Chronic Calculations'!$C$8:$NA$488,$C52)</f>
        <v>1.0948674878949587E-5</v>
      </c>
      <c r="AD52" s="26">
        <f>VLOOKUP(AD$6,'Chronic Calculations'!$C$8:$NA$488,$C52)</f>
        <v>1.0948674878949587E-5</v>
      </c>
      <c r="AE52" s="26">
        <f>VLOOKUP(AE$6,'Chronic Calculations'!$C$8:$NA$488,$C52)</f>
        <v>1.0948674878949587E-5</v>
      </c>
      <c r="AF52" s="26">
        <f>VLOOKUP(AF$6,'Chronic Calculations'!$C$8:$NA$488,$C52)</f>
        <v>1.0948674878949587E-5</v>
      </c>
      <c r="AG52" s="26">
        <f>VLOOKUP(AG$6,'Chronic Calculations'!$C$8:$NA$488,$C52)</f>
        <v>1.0948674878949587E-5</v>
      </c>
      <c r="AH52" s="26">
        <f>VLOOKUP(AH$6,'Chronic Calculations'!$C$8:$NA$488,$C52)</f>
        <v>1.0948674878949587E-5</v>
      </c>
      <c r="AI52" s="26">
        <f>VLOOKUP(AI$6,'Chronic Calculations'!$C$8:$NA$488,$C52)</f>
        <v>1.0948674878949587E-5</v>
      </c>
      <c r="AJ52" s="26">
        <f>VLOOKUP(AJ$6,'Chronic Calculations'!$C$8:$NA$488,$C52)</f>
        <v>1.0948674878949587E-5</v>
      </c>
      <c r="AK52" s="26">
        <f>VLOOKUP(AK$6,'Chronic Calculations'!$C$8:$NA$488,$C52)</f>
        <v>1.0948674878949587E-5</v>
      </c>
      <c r="AL52" s="26">
        <f>VLOOKUP(AL$6,'Chronic Calculations'!$C$8:$NA$488,$C52)</f>
        <v>1.0948674878949587E-5</v>
      </c>
      <c r="AM52" s="26">
        <f>VLOOKUP(AM$6,'Chronic Calculations'!$C$8:$NA$488,$C52)</f>
        <v>1.0948674878949587E-5</v>
      </c>
      <c r="AN52" s="26">
        <f>VLOOKUP(AN$6,'Chronic Calculations'!$C$8:$NA$488,$C52)</f>
        <v>1.0948674878949587E-5</v>
      </c>
      <c r="AO52" s="26">
        <f>VLOOKUP(AO$6,'Chronic Calculations'!$C$8:$NA$488,$C52)</f>
        <v>1.0948674878949587E-5</v>
      </c>
      <c r="AP52" s="26">
        <f>VLOOKUP(AP$6,'Chronic Calculations'!$C$8:$NA$488,$C52)</f>
        <v>1.0948674878949587E-5</v>
      </c>
      <c r="AQ52" s="26">
        <f>VLOOKUP(AQ$6,'Chronic Calculations'!$C$8:$NA$488,$C52)</f>
        <v>1.0948674878949587E-5</v>
      </c>
      <c r="AR52" s="26">
        <f>VLOOKUP(AR$6,'Chronic Calculations'!$C$8:$NA$488,$C52)</f>
        <v>1.0948674878949587E-5</v>
      </c>
      <c r="AS52" s="26">
        <f>VLOOKUP(AS$6,'Chronic Calculations'!$C$8:$NA$488,$C52)</f>
        <v>1.0948674878949587E-5</v>
      </c>
      <c r="AT52" s="26">
        <f>VLOOKUP(AT$6,'Chronic Calculations'!$C$8:$NA$488,$C52)</f>
        <v>1.0948674878949587E-5</v>
      </c>
      <c r="AU52" s="26">
        <f>VLOOKUP(AU$6,'Chronic Calculations'!$C$8:$NA$488,$C52)</f>
        <v>1.0948674878949587E-5</v>
      </c>
      <c r="AV52" s="26">
        <f>VLOOKUP(AV$6,'Chronic Calculations'!$C$8:$NA$488,$C52)</f>
        <v>1.0948674878949587E-5</v>
      </c>
      <c r="AW52" s="26">
        <f>VLOOKUP(AW$6,'Chronic Calculations'!$C$8:$NA$488,$C52)</f>
        <v>1.0948674878949587E-5</v>
      </c>
      <c r="AX52" s="26">
        <f>VLOOKUP(AX$6,'Chronic Calculations'!$C$8:$NA$488,$C52)</f>
        <v>1.0948674878949587E-5</v>
      </c>
      <c r="AY52" s="26">
        <f>VLOOKUP(AY$6,'Chronic Calculations'!$C$8:$NA$488,$C52)</f>
        <v>1.0948674878949587E-5</v>
      </c>
      <c r="AZ52" s="26">
        <f>VLOOKUP(AZ$6,'Chronic Calculations'!$C$8:$NA$488,$C52)</f>
        <v>1.0948674878949587E-5</v>
      </c>
      <c r="BA52" s="26">
        <f>VLOOKUP(BA$6,'Chronic Calculations'!$C$8:$NA$488,$C52)</f>
        <v>1.0948674878949587E-5</v>
      </c>
    </row>
    <row r="53" spans="1:53" x14ac:dyDescent="0.2">
      <c r="A53" s="119" t="str">
        <f>'Chronic Inhal. HB'!A50</f>
        <v>13510-49-1</v>
      </c>
      <c r="B53" s="119" t="str">
        <f>'Chronic Inhal. HB'!B50</f>
        <v>Beryllium sulfate</v>
      </c>
      <c r="C53" s="26">
        <v>48</v>
      </c>
      <c r="D53" s="26">
        <f>VLOOKUP($D$6,'Chronic Calculations'!$C$8:$NA$488,$C53)</f>
        <v>3.1532183651374804E-8</v>
      </c>
      <c r="E53" s="26">
        <f>VLOOKUP($E$6,'Chronic Calculations'!$C$8:$NA$488,$C53)</f>
        <v>3.1532183651374804E-8</v>
      </c>
      <c r="F53" s="26">
        <f>VLOOKUP($F$6,'Chronic Calculations'!$C$8:$NA$488,$C53)</f>
        <v>3.1532183651374804E-8</v>
      </c>
      <c r="G53" s="26">
        <f>VLOOKUP($G$6,'Chronic Calculations'!$C$8:$NA$488,$C53)</f>
        <v>3.1532183651374804E-8</v>
      </c>
      <c r="H53" s="26">
        <f>VLOOKUP($H$6,'Chronic Calculations'!$C$8:$NA$488,$C53)</f>
        <v>3.1532183651374804E-8</v>
      </c>
      <c r="I53" s="26">
        <f>VLOOKUP($I$6,'Chronic Calculations'!$C$8:$NA$488,$C53)</f>
        <v>3.1532183651374804E-8</v>
      </c>
      <c r="J53" s="26">
        <f>VLOOKUP($J$6,'Chronic Calculations'!$C$8:$NA$488,$C53)</f>
        <v>3.1532183651374804E-8</v>
      </c>
      <c r="K53" s="26">
        <f>VLOOKUP($K$6,'Chronic Calculations'!$C$8:$NA$488,$C53)</f>
        <v>3.1532183651374804E-8</v>
      </c>
      <c r="L53" s="26">
        <f>VLOOKUP($L$6,'Chronic Calculations'!$C$8:$NA$488,$C53)</f>
        <v>3.1532183651374804E-8</v>
      </c>
      <c r="M53" s="26">
        <f>VLOOKUP($M$6,'Chronic Calculations'!$C$8:$NA$488,$C53)</f>
        <v>3.1532183651374804E-8</v>
      </c>
      <c r="N53" s="26">
        <f>VLOOKUP($N$6,'Chronic Calculations'!$C$8:$NA$488,$C53)</f>
        <v>3.1532183651374804E-8</v>
      </c>
      <c r="O53" s="35">
        <f>VLOOKUP($O$6,'Chronic Calculations'!$C$8:$NA$488,$C53)</f>
        <v>3.1532183651374804E-8</v>
      </c>
      <c r="P53" s="26">
        <f>VLOOKUP(P$6,'Chronic Calculations'!$C$8:$NA$488,$C53)</f>
        <v>3.1532183651374804E-8</v>
      </c>
      <c r="Q53" s="26">
        <f>VLOOKUP(Q$6,'Chronic Calculations'!$C$8:$NA$488,$C53)</f>
        <v>3.1532183651374804E-8</v>
      </c>
      <c r="R53" s="26">
        <f>VLOOKUP(R$6,'Chronic Calculations'!$C$8:$NA$488,$C53)</f>
        <v>3.1532183651374804E-8</v>
      </c>
      <c r="S53" s="26">
        <f>VLOOKUP(S$6,'Chronic Calculations'!$C$8:$NA$488,$C53)</f>
        <v>3.1532183651374804E-8</v>
      </c>
      <c r="T53" s="26">
        <f>VLOOKUP(T$6,'Chronic Calculations'!$C$8:$NA$488,$C53)</f>
        <v>3.1532183651374804E-8</v>
      </c>
      <c r="U53" s="26">
        <f>VLOOKUP(U$6,'Chronic Calculations'!$C$8:$NA$488,$C53)</f>
        <v>3.1532183651374804E-8</v>
      </c>
      <c r="V53" s="26">
        <f>VLOOKUP(V$6,'Chronic Calculations'!$C$8:$NA$488,$C53)</f>
        <v>3.1532183651374804E-8</v>
      </c>
      <c r="W53" s="26">
        <f>VLOOKUP(W$6,'Chronic Calculations'!$C$8:$NA$488,$C53)</f>
        <v>3.1532183651374804E-8</v>
      </c>
      <c r="X53" s="26">
        <f>VLOOKUP(X$6,'Chronic Calculations'!$C$8:$NA$488,$C53)</f>
        <v>3.1532183651374804E-8</v>
      </c>
      <c r="Y53" s="26">
        <f>VLOOKUP(Y$6,'Chronic Calculations'!$C$8:$NA$488,$C53)</f>
        <v>3.1532183651374804E-8</v>
      </c>
      <c r="Z53" s="26">
        <f>VLOOKUP(Z$6,'Chronic Calculations'!$C$8:$NA$488,$C53)</f>
        <v>3.1532183651374804E-8</v>
      </c>
      <c r="AA53" s="26">
        <f>VLOOKUP(AA$6,'Chronic Calculations'!$C$8:$NA$488,$C53)</f>
        <v>3.1532183651374804E-8</v>
      </c>
      <c r="AB53" s="26">
        <f>VLOOKUP(AB$6,'Chronic Calculations'!$C$8:$NA$488,$C53)</f>
        <v>3.1532183651374804E-8</v>
      </c>
      <c r="AC53" s="26">
        <f>VLOOKUP(AC$6,'Chronic Calculations'!$C$8:$NA$488,$C53)</f>
        <v>3.1532183651374804E-8</v>
      </c>
      <c r="AD53" s="26">
        <f>VLOOKUP(AD$6,'Chronic Calculations'!$C$8:$NA$488,$C53)</f>
        <v>3.1532183651374804E-8</v>
      </c>
      <c r="AE53" s="26">
        <f>VLOOKUP(AE$6,'Chronic Calculations'!$C$8:$NA$488,$C53)</f>
        <v>3.1532183651374804E-8</v>
      </c>
      <c r="AF53" s="26">
        <f>VLOOKUP(AF$6,'Chronic Calculations'!$C$8:$NA$488,$C53)</f>
        <v>3.1532183651374804E-8</v>
      </c>
      <c r="AG53" s="26">
        <f>VLOOKUP(AG$6,'Chronic Calculations'!$C$8:$NA$488,$C53)</f>
        <v>3.1532183651374804E-8</v>
      </c>
      <c r="AH53" s="26">
        <f>VLOOKUP(AH$6,'Chronic Calculations'!$C$8:$NA$488,$C53)</f>
        <v>3.1532183651374804E-8</v>
      </c>
      <c r="AI53" s="26">
        <f>VLOOKUP(AI$6,'Chronic Calculations'!$C$8:$NA$488,$C53)</f>
        <v>3.1532183651374804E-8</v>
      </c>
      <c r="AJ53" s="26">
        <f>VLOOKUP(AJ$6,'Chronic Calculations'!$C$8:$NA$488,$C53)</f>
        <v>3.1532183651374804E-8</v>
      </c>
      <c r="AK53" s="26">
        <f>VLOOKUP(AK$6,'Chronic Calculations'!$C$8:$NA$488,$C53)</f>
        <v>3.1532183651374804E-8</v>
      </c>
      <c r="AL53" s="26">
        <f>VLOOKUP(AL$6,'Chronic Calculations'!$C$8:$NA$488,$C53)</f>
        <v>3.1532183651374804E-8</v>
      </c>
      <c r="AM53" s="26">
        <f>VLOOKUP(AM$6,'Chronic Calculations'!$C$8:$NA$488,$C53)</f>
        <v>3.1532183651374804E-8</v>
      </c>
      <c r="AN53" s="26">
        <f>VLOOKUP(AN$6,'Chronic Calculations'!$C$8:$NA$488,$C53)</f>
        <v>3.1532183651374804E-8</v>
      </c>
      <c r="AO53" s="26">
        <f>VLOOKUP(AO$6,'Chronic Calculations'!$C$8:$NA$488,$C53)</f>
        <v>3.1532183651374804E-8</v>
      </c>
      <c r="AP53" s="26">
        <f>VLOOKUP(AP$6,'Chronic Calculations'!$C$8:$NA$488,$C53)</f>
        <v>3.1532183651374804E-8</v>
      </c>
      <c r="AQ53" s="26">
        <f>VLOOKUP(AQ$6,'Chronic Calculations'!$C$8:$NA$488,$C53)</f>
        <v>3.1532183651374804E-8</v>
      </c>
      <c r="AR53" s="26">
        <f>VLOOKUP(AR$6,'Chronic Calculations'!$C$8:$NA$488,$C53)</f>
        <v>3.1532183651374804E-8</v>
      </c>
      <c r="AS53" s="26">
        <f>VLOOKUP(AS$6,'Chronic Calculations'!$C$8:$NA$488,$C53)</f>
        <v>3.1532183651374804E-8</v>
      </c>
      <c r="AT53" s="26">
        <f>VLOOKUP(AT$6,'Chronic Calculations'!$C$8:$NA$488,$C53)</f>
        <v>3.1532183651374804E-8</v>
      </c>
      <c r="AU53" s="26">
        <f>VLOOKUP(AU$6,'Chronic Calculations'!$C$8:$NA$488,$C53)</f>
        <v>3.1532183651374804E-8</v>
      </c>
      <c r="AV53" s="26">
        <f>VLOOKUP(AV$6,'Chronic Calculations'!$C$8:$NA$488,$C53)</f>
        <v>3.1532183651374804E-8</v>
      </c>
      <c r="AW53" s="26">
        <f>VLOOKUP(AW$6,'Chronic Calculations'!$C$8:$NA$488,$C53)</f>
        <v>3.1532183651374804E-8</v>
      </c>
      <c r="AX53" s="26">
        <f>VLOOKUP(AX$6,'Chronic Calculations'!$C$8:$NA$488,$C53)</f>
        <v>3.1532183651374804E-8</v>
      </c>
      <c r="AY53" s="26">
        <f>VLOOKUP(AY$6,'Chronic Calculations'!$C$8:$NA$488,$C53)</f>
        <v>3.1532183651374804E-8</v>
      </c>
      <c r="AZ53" s="26">
        <f>VLOOKUP(AZ$6,'Chronic Calculations'!$C$8:$NA$488,$C53)</f>
        <v>3.1532183651374804E-8</v>
      </c>
      <c r="BA53" s="26">
        <f>VLOOKUP(BA$6,'Chronic Calculations'!$C$8:$NA$488,$C53)</f>
        <v>3.1532183651374804E-8</v>
      </c>
    </row>
    <row r="54" spans="1:53" x14ac:dyDescent="0.2">
      <c r="A54" s="119" t="str">
        <f>'Chronic Inhal. HB'!A51</f>
        <v>111-44-4</v>
      </c>
      <c r="B54" s="119" t="str">
        <f>'Chronic Inhal. HB'!B51</f>
        <v>Bis(2-chloroethyl)ether</v>
      </c>
      <c r="C54" s="26">
        <v>49</v>
      </c>
      <c r="D54" s="26">
        <f>VLOOKUP($D$6,'Chronic Calculations'!$C$8:$NA$488,$C54)</f>
        <v>7.8830459128437013E-5</v>
      </c>
      <c r="E54" s="26">
        <f>VLOOKUP($E$6,'Chronic Calculations'!$C$8:$NA$488,$C54)</f>
        <v>7.8830459128437013E-5</v>
      </c>
      <c r="F54" s="26">
        <f>VLOOKUP($F$6,'Chronic Calculations'!$C$8:$NA$488,$C54)</f>
        <v>7.8830459128437013E-5</v>
      </c>
      <c r="G54" s="26">
        <f>VLOOKUP($G$6,'Chronic Calculations'!$C$8:$NA$488,$C54)</f>
        <v>7.8830459128437013E-5</v>
      </c>
      <c r="H54" s="26">
        <f>VLOOKUP($H$6,'Chronic Calculations'!$C$8:$NA$488,$C54)</f>
        <v>7.8830459128437013E-5</v>
      </c>
      <c r="I54" s="26">
        <f>VLOOKUP($I$6,'Chronic Calculations'!$C$8:$NA$488,$C54)</f>
        <v>7.8830459128437013E-5</v>
      </c>
      <c r="J54" s="26">
        <f>VLOOKUP($J$6,'Chronic Calculations'!$C$8:$NA$488,$C54)</f>
        <v>7.8830459128437013E-5</v>
      </c>
      <c r="K54" s="26">
        <f>VLOOKUP($K$6,'Chronic Calculations'!$C$8:$NA$488,$C54)</f>
        <v>7.8830459128437013E-5</v>
      </c>
      <c r="L54" s="26">
        <f>VLOOKUP($L$6,'Chronic Calculations'!$C$8:$NA$488,$C54)</f>
        <v>7.8830459128437013E-5</v>
      </c>
      <c r="M54" s="26">
        <f>VLOOKUP($M$6,'Chronic Calculations'!$C$8:$NA$488,$C54)</f>
        <v>7.8830459128437013E-5</v>
      </c>
      <c r="N54" s="26">
        <f>VLOOKUP($N$6,'Chronic Calculations'!$C$8:$NA$488,$C54)</f>
        <v>7.8830459128437013E-5</v>
      </c>
      <c r="O54" s="35">
        <f>VLOOKUP($O$6,'Chronic Calculations'!$C$8:$NA$488,$C54)</f>
        <v>7.8830459128437013E-5</v>
      </c>
      <c r="P54" s="26">
        <f>VLOOKUP(P$6,'Chronic Calculations'!$C$8:$NA$488,$C54)</f>
        <v>7.8830459128437013E-5</v>
      </c>
      <c r="Q54" s="26">
        <f>VLOOKUP(Q$6,'Chronic Calculations'!$C$8:$NA$488,$C54)</f>
        <v>7.8830459128437013E-5</v>
      </c>
      <c r="R54" s="26">
        <f>VLOOKUP(R$6,'Chronic Calculations'!$C$8:$NA$488,$C54)</f>
        <v>7.8830459128437013E-5</v>
      </c>
      <c r="S54" s="26">
        <f>VLOOKUP(S$6,'Chronic Calculations'!$C$8:$NA$488,$C54)</f>
        <v>7.8830459128437013E-5</v>
      </c>
      <c r="T54" s="26">
        <f>VLOOKUP(T$6,'Chronic Calculations'!$C$8:$NA$488,$C54)</f>
        <v>7.8830459128437013E-5</v>
      </c>
      <c r="U54" s="26">
        <f>VLOOKUP(U$6,'Chronic Calculations'!$C$8:$NA$488,$C54)</f>
        <v>7.8830459128437013E-5</v>
      </c>
      <c r="V54" s="26">
        <f>VLOOKUP(V$6,'Chronic Calculations'!$C$8:$NA$488,$C54)</f>
        <v>7.8830459128437013E-5</v>
      </c>
      <c r="W54" s="26">
        <f>VLOOKUP(W$6,'Chronic Calculations'!$C$8:$NA$488,$C54)</f>
        <v>7.8830459128437013E-5</v>
      </c>
      <c r="X54" s="26">
        <f>VLOOKUP(X$6,'Chronic Calculations'!$C$8:$NA$488,$C54)</f>
        <v>7.8830459128437013E-5</v>
      </c>
      <c r="Y54" s="26">
        <f>VLOOKUP(Y$6,'Chronic Calculations'!$C$8:$NA$488,$C54)</f>
        <v>7.8830459128437013E-5</v>
      </c>
      <c r="Z54" s="26">
        <f>VLOOKUP(Z$6,'Chronic Calculations'!$C$8:$NA$488,$C54)</f>
        <v>7.8830459128437013E-5</v>
      </c>
      <c r="AA54" s="26">
        <f>VLOOKUP(AA$6,'Chronic Calculations'!$C$8:$NA$488,$C54)</f>
        <v>7.8830459128437013E-5</v>
      </c>
      <c r="AB54" s="26">
        <f>VLOOKUP(AB$6,'Chronic Calculations'!$C$8:$NA$488,$C54)</f>
        <v>7.8830459128437013E-5</v>
      </c>
      <c r="AC54" s="26">
        <f>VLOOKUP(AC$6,'Chronic Calculations'!$C$8:$NA$488,$C54)</f>
        <v>7.8830459128437013E-5</v>
      </c>
      <c r="AD54" s="26">
        <f>VLOOKUP(AD$6,'Chronic Calculations'!$C$8:$NA$488,$C54)</f>
        <v>7.8830459128437013E-5</v>
      </c>
      <c r="AE54" s="26">
        <f>VLOOKUP(AE$6,'Chronic Calculations'!$C$8:$NA$488,$C54)</f>
        <v>7.8830459128437013E-5</v>
      </c>
      <c r="AF54" s="26">
        <f>VLOOKUP(AF$6,'Chronic Calculations'!$C$8:$NA$488,$C54)</f>
        <v>7.8830459128437013E-5</v>
      </c>
      <c r="AG54" s="26">
        <f>VLOOKUP(AG$6,'Chronic Calculations'!$C$8:$NA$488,$C54)</f>
        <v>7.8830459128437013E-5</v>
      </c>
      <c r="AH54" s="26">
        <f>VLOOKUP(AH$6,'Chronic Calculations'!$C$8:$NA$488,$C54)</f>
        <v>7.8830459128437013E-5</v>
      </c>
      <c r="AI54" s="26">
        <f>VLOOKUP(AI$6,'Chronic Calculations'!$C$8:$NA$488,$C54)</f>
        <v>7.8830459128437013E-5</v>
      </c>
      <c r="AJ54" s="26">
        <f>VLOOKUP(AJ$6,'Chronic Calculations'!$C$8:$NA$488,$C54)</f>
        <v>7.8830459128437013E-5</v>
      </c>
      <c r="AK54" s="26">
        <f>VLOOKUP(AK$6,'Chronic Calculations'!$C$8:$NA$488,$C54)</f>
        <v>7.8830459128437013E-5</v>
      </c>
      <c r="AL54" s="26">
        <f>VLOOKUP(AL$6,'Chronic Calculations'!$C$8:$NA$488,$C54)</f>
        <v>7.8830459128437013E-5</v>
      </c>
      <c r="AM54" s="26">
        <f>VLOOKUP(AM$6,'Chronic Calculations'!$C$8:$NA$488,$C54)</f>
        <v>7.8830459128437013E-5</v>
      </c>
      <c r="AN54" s="26">
        <f>VLOOKUP(AN$6,'Chronic Calculations'!$C$8:$NA$488,$C54)</f>
        <v>7.8830459128437013E-5</v>
      </c>
      <c r="AO54" s="26">
        <f>VLOOKUP(AO$6,'Chronic Calculations'!$C$8:$NA$488,$C54)</f>
        <v>7.8830459128437013E-5</v>
      </c>
      <c r="AP54" s="26">
        <f>VLOOKUP(AP$6,'Chronic Calculations'!$C$8:$NA$488,$C54)</f>
        <v>7.8830459128437013E-5</v>
      </c>
      <c r="AQ54" s="26">
        <f>VLOOKUP(AQ$6,'Chronic Calculations'!$C$8:$NA$488,$C54)</f>
        <v>7.8830459128437013E-5</v>
      </c>
      <c r="AR54" s="26">
        <f>VLOOKUP(AR$6,'Chronic Calculations'!$C$8:$NA$488,$C54)</f>
        <v>7.8830459128437013E-5</v>
      </c>
      <c r="AS54" s="26">
        <f>VLOOKUP(AS$6,'Chronic Calculations'!$C$8:$NA$488,$C54)</f>
        <v>7.8830459128437013E-5</v>
      </c>
      <c r="AT54" s="26">
        <f>VLOOKUP(AT$6,'Chronic Calculations'!$C$8:$NA$488,$C54)</f>
        <v>7.8830459128437013E-5</v>
      </c>
      <c r="AU54" s="26">
        <f>VLOOKUP(AU$6,'Chronic Calculations'!$C$8:$NA$488,$C54)</f>
        <v>7.8830459128437013E-5</v>
      </c>
      <c r="AV54" s="26">
        <f>VLOOKUP(AV$6,'Chronic Calculations'!$C$8:$NA$488,$C54)</f>
        <v>7.8830459128437013E-5</v>
      </c>
      <c r="AW54" s="26">
        <f>VLOOKUP(AW$6,'Chronic Calculations'!$C$8:$NA$488,$C54)</f>
        <v>7.8830459128437013E-5</v>
      </c>
      <c r="AX54" s="26">
        <f>VLOOKUP(AX$6,'Chronic Calculations'!$C$8:$NA$488,$C54)</f>
        <v>7.8830459128437013E-5</v>
      </c>
      <c r="AY54" s="26">
        <f>VLOOKUP(AY$6,'Chronic Calculations'!$C$8:$NA$488,$C54)</f>
        <v>7.8830459128437013E-5</v>
      </c>
      <c r="AZ54" s="26">
        <f>VLOOKUP(AZ$6,'Chronic Calculations'!$C$8:$NA$488,$C54)</f>
        <v>7.8830459128437013E-5</v>
      </c>
      <c r="BA54" s="26">
        <f>VLOOKUP(BA$6,'Chronic Calculations'!$C$8:$NA$488,$C54)</f>
        <v>7.8830459128437013E-5</v>
      </c>
    </row>
    <row r="55" spans="1:53" x14ac:dyDescent="0.2">
      <c r="A55" s="119" t="str">
        <f>'Chronic Inhal. HB'!A52</f>
        <v>117-81-7</v>
      </c>
      <c r="B55" s="119" t="str">
        <f>'Chronic Inhal. HB'!B52</f>
        <v>Bis(2-ethylhexyl)phthalate (DEHP)</v>
      </c>
      <c r="C55" s="26">
        <v>50</v>
      </c>
      <c r="D55" s="26">
        <f>VLOOKUP($D$6,'Chronic Calculations'!$C$8:$NA$488,$C55)</f>
        <v>1.1036264277981182E-2</v>
      </c>
      <c r="E55" s="26">
        <f>VLOOKUP($E$6,'Chronic Calculations'!$C$8:$NA$488,$C55)</f>
        <v>1.1036264277981182E-2</v>
      </c>
      <c r="F55" s="26">
        <f>VLOOKUP($F$6,'Chronic Calculations'!$C$8:$NA$488,$C55)</f>
        <v>1.1036264277981182E-2</v>
      </c>
      <c r="G55" s="26">
        <f>VLOOKUP($G$6,'Chronic Calculations'!$C$8:$NA$488,$C55)</f>
        <v>1.1036264277981182E-2</v>
      </c>
      <c r="H55" s="26">
        <f>VLOOKUP($H$6,'Chronic Calculations'!$C$8:$NA$488,$C55)</f>
        <v>1.1036264277981182E-2</v>
      </c>
      <c r="I55" s="26">
        <f>VLOOKUP($I$6,'Chronic Calculations'!$C$8:$NA$488,$C55)</f>
        <v>1.1036264277981182E-2</v>
      </c>
      <c r="J55" s="26">
        <f>VLOOKUP($J$6,'Chronic Calculations'!$C$8:$NA$488,$C55)</f>
        <v>1.1036264277981182E-2</v>
      </c>
      <c r="K55" s="26">
        <f>VLOOKUP($K$6,'Chronic Calculations'!$C$8:$NA$488,$C55)</f>
        <v>1.1036264277981182E-2</v>
      </c>
      <c r="L55" s="26">
        <f>VLOOKUP($L$6,'Chronic Calculations'!$C$8:$NA$488,$C55)</f>
        <v>1.1036264277981182E-2</v>
      </c>
      <c r="M55" s="26">
        <f>VLOOKUP($M$6,'Chronic Calculations'!$C$8:$NA$488,$C55)</f>
        <v>1.1036264277981182E-2</v>
      </c>
      <c r="N55" s="26">
        <f>VLOOKUP($N$6,'Chronic Calculations'!$C$8:$NA$488,$C55)</f>
        <v>1.1036264277981182E-2</v>
      </c>
      <c r="O55" s="35">
        <f>VLOOKUP($O$6,'Chronic Calculations'!$C$8:$NA$488,$C55)</f>
        <v>1.1036264277981182E-2</v>
      </c>
      <c r="P55" s="26">
        <f>VLOOKUP(P$6,'Chronic Calculations'!$C$8:$NA$488,$C55)</f>
        <v>1.1036264277981182E-2</v>
      </c>
      <c r="Q55" s="26">
        <f>VLOOKUP(Q$6,'Chronic Calculations'!$C$8:$NA$488,$C55)</f>
        <v>1.1036264277981182E-2</v>
      </c>
      <c r="R55" s="26">
        <f>VLOOKUP(R$6,'Chronic Calculations'!$C$8:$NA$488,$C55)</f>
        <v>1.1036264277981182E-2</v>
      </c>
      <c r="S55" s="26">
        <f>VLOOKUP(S$6,'Chronic Calculations'!$C$8:$NA$488,$C55)</f>
        <v>1.1036264277981182E-2</v>
      </c>
      <c r="T55" s="26">
        <f>VLOOKUP(T$6,'Chronic Calculations'!$C$8:$NA$488,$C55)</f>
        <v>1.1036264277981182E-2</v>
      </c>
      <c r="U55" s="26">
        <f>VLOOKUP(U$6,'Chronic Calculations'!$C$8:$NA$488,$C55)</f>
        <v>1.1036264277981182E-2</v>
      </c>
      <c r="V55" s="26">
        <f>VLOOKUP(V$6,'Chronic Calculations'!$C$8:$NA$488,$C55)</f>
        <v>1.1036264277981182E-2</v>
      </c>
      <c r="W55" s="26">
        <f>VLOOKUP(W$6,'Chronic Calculations'!$C$8:$NA$488,$C55)</f>
        <v>1.1036264277981182E-2</v>
      </c>
      <c r="X55" s="26">
        <f>VLOOKUP(X$6,'Chronic Calculations'!$C$8:$NA$488,$C55)</f>
        <v>1.1036264277981182E-2</v>
      </c>
      <c r="Y55" s="26">
        <f>VLOOKUP(Y$6,'Chronic Calculations'!$C$8:$NA$488,$C55)</f>
        <v>1.1036264277981182E-2</v>
      </c>
      <c r="Z55" s="26">
        <f>VLOOKUP(Z$6,'Chronic Calculations'!$C$8:$NA$488,$C55)</f>
        <v>1.1036264277981182E-2</v>
      </c>
      <c r="AA55" s="26">
        <f>VLOOKUP(AA$6,'Chronic Calculations'!$C$8:$NA$488,$C55)</f>
        <v>1.1036264277981182E-2</v>
      </c>
      <c r="AB55" s="26">
        <f>VLOOKUP(AB$6,'Chronic Calculations'!$C$8:$NA$488,$C55)</f>
        <v>1.1036264277981182E-2</v>
      </c>
      <c r="AC55" s="26">
        <f>VLOOKUP(AC$6,'Chronic Calculations'!$C$8:$NA$488,$C55)</f>
        <v>1.1036264277981182E-2</v>
      </c>
      <c r="AD55" s="26">
        <f>VLOOKUP(AD$6,'Chronic Calculations'!$C$8:$NA$488,$C55)</f>
        <v>1.1036264277981182E-2</v>
      </c>
      <c r="AE55" s="26">
        <f>VLOOKUP(AE$6,'Chronic Calculations'!$C$8:$NA$488,$C55)</f>
        <v>1.1036264277981182E-2</v>
      </c>
      <c r="AF55" s="26">
        <f>VLOOKUP(AF$6,'Chronic Calculations'!$C$8:$NA$488,$C55)</f>
        <v>1.1036264277981182E-2</v>
      </c>
      <c r="AG55" s="26">
        <f>VLOOKUP(AG$6,'Chronic Calculations'!$C$8:$NA$488,$C55)</f>
        <v>1.1036264277981182E-2</v>
      </c>
      <c r="AH55" s="26">
        <f>VLOOKUP(AH$6,'Chronic Calculations'!$C$8:$NA$488,$C55)</f>
        <v>1.1036264277981182E-2</v>
      </c>
      <c r="AI55" s="26">
        <f>VLOOKUP(AI$6,'Chronic Calculations'!$C$8:$NA$488,$C55)</f>
        <v>1.1036264277981182E-2</v>
      </c>
      <c r="AJ55" s="26">
        <f>VLOOKUP(AJ$6,'Chronic Calculations'!$C$8:$NA$488,$C55)</f>
        <v>1.1036264277981182E-2</v>
      </c>
      <c r="AK55" s="26">
        <f>VLOOKUP(AK$6,'Chronic Calculations'!$C$8:$NA$488,$C55)</f>
        <v>1.1036264277981182E-2</v>
      </c>
      <c r="AL55" s="26">
        <f>VLOOKUP(AL$6,'Chronic Calculations'!$C$8:$NA$488,$C55)</f>
        <v>1.1036264277981182E-2</v>
      </c>
      <c r="AM55" s="26">
        <f>VLOOKUP(AM$6,'Chronic Calculations'!$C$8:$NA$488,$C55)</f>
        <v>1.1036264277981182E-2</v>
      </c>
      <c r="AN55" s="26">
        <f>VLOOKUP(AN$6,'Chronic Calculations'!$C$8:$NA$488,$C55)</f>
        <v>1.1036264277981182E-2</v>
      </c>
      <c r="AO55" s="26">
        <f>VLOOKUP(AO$6,'Chronic Calculations'!$C$8:$NA$488,$C55)</f>
        <v>1.1036264277981182E-2</v>
      </c>
      <c r="AP55" s="26">
        <f>VLOOKUP(AP$6,'Chronic Calculations'!$C$8:$NA$488,$C55)</f>
        <v>1.1036264277981182E-2</v>
      </c>
      <c r="AQ55" s="26">
        <f>VLOOKUP(AQ$6,'Chronic Calculations'!$C$8:$NA$488,$C55)</f>
        <v>1.1036264277981182E-2</v>
      </c>
      <c r="AR55" s="26">
        <f>VLOOKUP(AR$6,'Chronic Calculations'!$C$8:$NA$488,$C55)</f>
        <v>1.1036264277981182E-2</v>
      </c>
      <c r="AS55" s="26">
        <f>VLOOKUP(AS$6,'Chronic Calculations'!$C$8:$NA$488,$C55)</f>
        <v>1.1036264277981182E-2</v>
      </c>
      <c r="AT55" s="26">
        <f>VLOOKUP(AT$6,'Chronic Calculations'!$C$8:$NA$488,$C55)</f>
        <v>1.1036264277981182E-2</v>
      </c>
      <c r="AU55" s="26">
        <f>VLOOKUP(AU$6,'Chronic Calculations'!$C$8:$NA$488,$C55)</f>
        <v>1.1036264277981182E-2</v>
      </c>
      <c r="AV55" s="26">
        <f>VLOOKUP(AV$6,'Chronic Calculations'!$C$8:$NA$488,$C55)</f>
        <v>1.1036264277981182E-2</v>
      </c>
      <c r="AW55" s="26">
        <f>VLOOKUP(AW$6,'Chronic Calculations'!$C$8:$NA$488,$C55)</f>
        <v>1.1036264277981182E-2</v>
      </c>
      <c r="AX55" s="26">
        <f>VLOOKUP(AX$6,'Chronic Calculations'!$C$8:$NA$488,$C55)</f>
        <v>1.1036264277981182E-2</v>
      </c>
      <c r="AY55" s="26">
        <f>VLOOKUP(AY$6,'Chronic Calculations'!$C$8:$NA$488,$C55)</f>
        <v>1.1036264277981182E-2</v>
      </c>
      <c r="AZ55" s="26">
        <f>VLOOKUP(AZ$6,'Chronic Calculations'!$C$8:$NA$488,$C55)</f>
        <v>1.1036264277981182E-2</v>
      </c>
      <c r="BA55" s="26">
        <f>VLOOKUP(BA$6,'Chronic Calculations'!$C$8:$NA$488,$C55)</f>
        <v>1.1036264277981182E-2</v>
      </c>
    </row>
    <row r="56" spans="1:53" x14ac:dyDescent="0.2">
      <c r="A56" s="119" t="str">
        <f>'Chronic Inhal. HB'!A53</f>
        <v>542-88-1</v>
      </c>
      <c r="B56" s="119" t="str">
        <f>'Chronic Inhal. HB'!B53</f>
        <v>Bis(chloromethyl)ether</v>
      </c>
      <c r="C56" s="26">
        <v>51</v>
      </c>
      <c r="D56" s="26">
        <f>VLOOKUP($D$6,'Chronic Calculations'!$C$8:$NA$488,$C56)</f>
        <v>4.2305679732261199E-7</v>
      </c>
      <c r="E56" s="26">
        <f>VLOOKUP($E$6,'Chronic Calculations'!$C$8:$NA$488,$C56)</f>
        <v>4.2305679732261199E-7</v>
      </c>
      <c r="F56" s="26">
        <f>VLOOKUP($F$6,'Chronic Calculations'!$C$8:$NA$488,$C56)</f>
        <v>4.2305679732261199E-7</v>
      </c>
      <c r="G56" s="26">
        <f>VLOOKUP($G$6,'Chronic Calculations'!$C$8:$NA$488,$C56)</f>
        <v>4.2305679732261199E-7</v>
      </c>
      <c r="H56" s="26">
        <f>VLOOKUP($H$6,'Chronic Calculations'!$C$8:$NA$488,$C56)</f>
        <v>4.2305679732261199E-7</v>
      </c>
      <c r="I56" s="26">
        <f>VLOOKUP($I$6,'Chronic Calculations'!$C$8:$NA$488,$C56)</f>
        <v>4.2305679732261199E-7</v>
      </c>
      <c r="J56" s="26">
        <f>VLOOKUP($J$6,'Chronic Calculations'!$C$8:$NA$488,$C56)</f>
        <v>4.2305679732261199E-7</v>
      </c>
      <c r="K56" s="26">
        <f>VLOOKUP($K$6,'Chronic Calculations'!$C$8:$NA$488,$C56)</f>
        <v>4.2305679732261199E-7</v>
      </c>
      <c r="L56" s="26">
        <f>VLOOKUP($L$6,'Chronic Calculations'!$C$8:$NA$488,$C56)</f>
        <v>4.2305679732261199E-7</v>
      </c>
      <c r="M56" s="26">
        <f>VLOOKUP($M$6,'Chronic Calculations'!$C$8:$NA$488,$C56)</f>
        <v>4.2305679732261199E-7</v>
      </c>
      <c r="N56" s="26">
        <f>VLOOKUP($N$6,'Chronic Calculations'!$C$8:$NA$488,$C56)</f>
        <v>4.2305679732261199E-7</v>
      </c>
      <c r="O56" s="35">
        <f>VLOOKUP($O$6,'Chronic Calculations'!$C$8:$NA$488,$C56)</f>
        <v>4.2305679732261199E-7</v>
      </c>
      <c r="P56" s="26">
        <f>VLOOKUP(P$6,'Chronic Calculations'!$C$8:$NA$488,$C56)</f>
        <v>4.2305679732261199E-7</v>
      </c>
      <c r="Q56" s="26">
        <f>VLOOKUP(Q$6,'Chronic Calculations'!$C$8:$NA$488,$C56)</f>
        <v>4.2305679732261199E-7</v>
      </c>
      <c r="R56" s="26">
        <f>VLOOKUP(R$6,'Chronic Calculations'!$C$8:$NA$488,$C56)</f>
        <v>4.2305679732261199E-7</v>
      </c>
      <c r="S56" s="26">
        <f>VLOOKUP(S$6,'Chronic Calculations'!$C$8:$NA$488,$C56)</f>
        <v>4.2305679732261199E-7</v>
      </c>
      <c r="T56" s="26">
        <f>VLOOKUP(T$6,'Chronic Calculations'!$C$8:$NA$488,$C56)</f>
        <v>4.2305679732261199E-7</v>
      </c>
      <c r="U56" s="26">
        <f>VLOOKUP(U$6,'Chronic Calculations'!$C$8:$NA$488,$C56)</f>
        <v>4.2305679732261199E-7</v>
      </c>
      <c r="V56" s="26">
        <f>VLOOKUP(V$6,'Chronic Calculations'!$C$8:$NA$488,$C56)</f>
        <v>4.2305679732261199E-7</v>
      </c>
      <c r="W56" s="26">
        <f>VLOOKUP(W$6,'Chronic Calculations'!$C$8:$NA$488,$C56)</f>
        <v>4.2305679732261199E-7</v>
      </c>
      <c r="X56" s="26">
        <f>VLOOKUP(X$6,'Chronic Calculations'!$C$8:$NA$488,$C56)</f>
        <v>4.2305679732261199E-7</v>
      </c>
      <c r="Y56" s="26">
        <f>VLOOKUP(Y$6,'Chronic Calculations'!$C$8:$NA$488,$C56)</f>
        <v>4.2305679732261199E-7</v>
      </c>
      <c r="Z56" s="26">
        <f>VLOOKUP(Z$6,'Chronic Calculations'!$C$8:$NA$488,$C56)</f>
        <v>4.2305679732261199E-7</v>
      </c>
      <c r="AA56" s="26">
        <f>VLOOKUP(AA$6,'Chronic Calculations'!$C$8:$NA$488,$C56)</f>
        <v>4.2305679732261199E-7</v>
      </c>
      <c r="AB56" s="26">
        <f>VLOOKUP(AB$6,'Chronic Calculations'!$C$8:$NA$488,$C56)</f>
        <v>4.2305679732261199E-7</v>
      </c>
      <c r="AC56" s="26">
        <f>VLOOKUP(AC$6,'Chronic Calculations'!$C$8:$NA$488,$C56)</f>
        <v>4.2305679732261199E-7</v>
      </c>
      <c r="AD56" s="26">
        <f>VLOOKUP(AD$6,'Chronic Calculations'!$C$8:$NA$488,$C56)</f>
        <v>4.2305679732261199E-7</v>
      </c>
      <c r="AE56" s="26">
        <f>VLOOKUP(AE$6,'Chronic Calculations'!$C$8:$NA$488,$C56)</f>
        <v>4.2305679732261199E-7</v>
      </c>
      <c r="AF56" s="26">
        <f>VLOOKUP(AF$6,'Chronic Calculations'!$C$8:$NA$488,$C56)</f>
        <v>4.2305679732261199E-7</v>
      </c>
      <c r="AG56" s="26">
        <f>VLOOKUP(AG$6,'Chronic Calculations'!$C$8:$NA$488,$C56)</f>
        <v>4.2305679732261199E-7</v>
      </c>
      <c r="AH56" s="26">
        <f>VLOOKUP(AH$6,'Chronic Calculations'!$C$8:$NA$488,$C56)</f>
        <v>4.2305679732261199E-7</v>
      </c>
      <c r="AI56" s="26">
        <f>VLOOKUP(AI$6,'Chronic Calculations'!$C$8:$NA$488,$C56)</f>
        <v>4.2305679732261199E-7</v>
      </c>
      <c r="AJ56" s="26">
        <f>VLOOKUP(AJ$6,'Chronic Calculations'!$C$8:$NA$488,$C56)</f>
        <v>4.2305679732261199E-7</v>
      </c>
      <c r="AK56" s="26">
        <f>VLOOKUP(AK$6,'Chronic Calculations'!$C$8:$NA$488,$C56)</f>
        <v>4.2305679732261199E-7</v>
      </c>
      <c r="AL56" s="26">
        <f>VLOOKUP(AL$6,'Chronic Calculations'!$C$8:$NA$488,$C56)</f>
        <v>4.2305679732261199E-7</v>
      </c>
      <c r="AM56" s="26">
        <f>VLOOKUP(AM$6,'Chronic Calculations'!$C$8:$NA$488,$C56)</f>
        <v>4.2305679732261199E-7</v>
      </c>
      <c r="AN56" s="26">
        <f>VLOOKUP(AN$6,'Chronic Calculations'!$C$8:$NA$488,$C56)</f>
        <v>4.2305679732261199E-7</v>
      </c>
      <c r="AO56" s="26">
        <f>VLOOKUP(AO$6,'Chronic Calculations'!$C$8:$NA$488,$C56)</f>
        <v>4.2305679732261199E-7</v>
      </c>
      <c r="AP56" s="26">
        <f>VLOOKUP(AP$6,'Chronic Calculations'!$C$8:$NA$488,$C56)</f>
        <v>4.2305679732261199E-7</v>
      </c>
      <c r="AQ56" s="26">
        <f>VLOOKUP(AQ$6,'Chronic Calculations'!$C$8:$NA$488,$C56)</f>
        <v>4.2305679732261199E-7</v>
      </c>
      <c r="AR56" s="26">
        <f>VLOOKUP(AR$6,'Chronic Calculations'!$C$8:$NA$488,$C56)</f>
        <v>4.2305679732261199E-7</v>
      </c>
      <c r="AS56" s="26">
        <f>VLOOKUP(AS$6,'Chronic Calculations'!$C$8:$NA$488,$C56)</f>
        <v>4.2305679732261199E-7</v>
      </c>
      <c r="AT56" s="26">
        <f>VLOOKUP(AT$6,'Chronic Calculations'!$C$8:$NA$488,$C56)</f>
        <v>4.2305679732261199E-7</v>
      </c>
      <c r="AU56" s="26">
        <f>VLOOKUP(AU$6,'Chronic Calculations'!$C$8:$NA$488,$C56)</f>
        <v>4.2305679732261199E-7</v>
      </c>
      <c r="AV56" s="26">
        <f>VLOOKUP(AV$6,'Chronic Calculations'!$C$8:$NA$488,$C56)</f>
        <v>4.2305679732261199E-7</v>
      </c>
      <c r="AW56" s="26">
        <f>VLOOKUP(AW$6,'Chronic Calculations'!$C$8:$NA$488,$C56)</f>
        <v>4.2305679732261199E-7</v>
      </c>
      <c r="AX56" s="26">
        <f>VLOOKUP(AX$6,'Chronic Calculations'!$C$8:$NA$488,$C56)</f>
        <v>4.2305679732261199E-7</v>
      </c>
      <c r="AY56" s="26">
        <f>VLOOKUP(AY$6,'Chronic Calculations'!$C$8:$NA$488,$C56)</f>
        <v>4.2305679732261199E-7</v>
      </c>
      <c r="AZ56" s="26">
        <f>VLOOKUP(AZ$6,'Chronic Calculations'!$C$8:$NA$488,$C56)</f>
        <v>4.2305679732261199E-7</v>
      </c>
      <c r="BA56" s="26">
        <f>VLOOKUP(BA$6,'Chronic Calculations'!$C$8:$NA$488,$C56)</f>
        <v>4.2305679732261199E-7</v>
      </c>
    </row>
    <row r="57" spans="1:53" x14ac:dyDescent="0.2">
      <c r="A57" s="119" t="str">
        <f>'Chronic Inhal. HB'!A54</f>
        <v>108-86-1</v>
      </c>
      <c r="B57" s="119" t="str">
        <f>'Chronic Inhal. HB'!B54</f>
        <v>Bromobenzene</v>
      </c>
      <c r="C57" s="26">
        <v>52</v>
      </c>
      <c r="D57" s="26">
        <f>VLOOKUP($D$6,'Chronic Calculations'!$C$8:$NA$488,$C57)</f>
        <v>0.25225746921099845</v>
      </c>
      <c r="E57" s="26">
        <f>VLOOKUP($E$6,'Chronic Calculations'!$C$8:$NA$488,$C57)</f>
        <v>0.25225746921099845</v>
      </c>
      <c r="F57" s="26">
        <f>VLOOKUP($F$6,'Chronic Calculations'!$C$8:$NA$488,$C57)</f>
        <v>0.25225746921099845</v>
      </c>
      <c r="G57" s="26">
        <f>VLOOKUP($G$6,'Chronic Calculations'!$C$8:$NA$488,$C57)</f>
        <v>0.25225746921099845</v>
      </c>
      <c r="H57" s="26">
        <f>VLOOKUP($H$6,'Chronic Calculations'!$C$8:$NA$488,$C57)</f>
        <v>0.25225746921099845</v>
      </c>
      <c r="I57" s="26">
        <f>VLOOKUP($I$6,'Chronic Calculations'!$C$8:$NA$488,$C57)</f>
        <v>0.25225746921099845</v>
      </c>
      <c r="J57" s="26">
        <f>VLOOKUP($J$6,'Chronic Calculations'!$C$8:$NA$488,$C57)</f>
        <v>0.25225746921099845</v>
      </c>
      <c r="K57" s="26">
        <f>VLOOKUP($K$6,'Chronic Calculations'!$C$8:$NA$488,$C57)</f>
        <v>0.25225746921099845</v>
      </c>
      <c r="L57" s="26">
        <f>VLOOKUP($L$6,'Chronic Calculations'!$C$8:$NA$488,$C57)</f>
        <v>0.25225746921099845</v>
      </c>
      <c r="M57" s="26">
        <f>VLOOKUP($M$6,'Chronic Calculations'!$C$8:$NA$488,$C57)</f>
        <v>0.25225746921099845</v>
      </c>
      <c r="N57" s="26">
        <f>VLOOKUP($N$6,'Chronic Calculations'!$C$8:$NA$488,$C57)</f>
        <v>0.25225746921099845</v>
      </c>
      <c r="O57" s="35">
        <f>VLOOKUP($O$6,'Chronic Calculations'!$C$8:$NA$488,$C57)</f>
        <v>0.25225746921099845</v>
      </c>
      <c r="P57" s="26">
        <f>VLOOKUP(P$6,'Chronic Calculations'!$C$8:$NA$488,$C57)</f>
        <v>0.25225746921099845</v>
      </c>
      <c r="Q57" s="26">
        <f>VLOOKUP(Q$6,'Chronic Calculations'!$C$8:$NA$488,$C57)</f>
        <v>0.25225746921099845</v>
      </c>
      <c r="R57" s="26">
        <f>VLOOKUP(R$6,'Chronic Calculations'!$C$8:$NA$488,$C57)</f>
        <v>0.25225746921099845</v>
      </c>
      <c r="S57" s="26">
        <f>VLOOKUP(S$6,'Chronic Calculations'!$C$8:$NA$488,$C57)</f>
        <v>0.25225746921099845</v>
      </c>
      <c r="T57" s="26">
        <f>VLOOKUP(T$6,'Chronic Calculations'!$C$8:$NA$488,$C57)</f>
        <v>0.25225746921099845</v>
      </c>
      <c r="U57" s="26">
        <f>VLOOKUP(U$6,'Chronic Calculations'!$C$8:$NA$488,$C57)</f>
        <v>0.25225746921099845</v>
      </c>
      <c r="V57" s="26">
        <f>VLOOKUP(V$6,'Chronic Calculations'!$C$8:$NA$488,$C57)</f>
        <v>0.25225746921099845</v>
      </c>
      <c r="W57" s="26">
        <f>VLOOKUP(W$6,'Chronic Calculations'!$C$8:$NA$488,$C57)</f>
        <v>0.25225746921099845</v>
      </c>
      <c r="X57" s="26">
        <f>VLOOKUP(X$6,'Chronic Calculations'!$C$8:$NA$488,$C57)</f>
        <v>0.25225746921099845</v>
      </c>
      <c r="Y57" s="26">
        <f>VLOOKUP(Y$6,'Chronic Calculations'!$C$8:$NA$488,$C57)</f>
        <v>0.25225746921099845</v>
      </c>
      <c r="Z57" s="26">
        <f>VLOOKUP(Z$6,'Chronic Calculations'!$C$8:$NA$488,$C57)</f>
        <v>0.25225746921099845</v>
      </c>
      <c r="AA57" s="26">
        <f>VLOOKUP(AA$6,'Chronic Calculations'!$C$8:$NA$488,$C57)</f>
        <v>0.25225746921099845</v>
      </c>
      <c r="AB57" s="26">
        <f>VLOOKUP(AB$6,'Chronic Calculations'!$C$8:$NA$488,$C57)</f>
        <v>0.25225746921099845</v>
      </c>
      <c r="AC57" s="26">
        <f>VLOOKUP(AC$6,'Chronic Calculations'!$C$8:$NA$488,$C57)</f>
        <v>0.25225746921099845</v>
      </c>
      <c r="AD57" s="26">
        <f>VLOOKUP(AD$6,'Chronic Calculations'!$C$8:$NA$488,$C57)</f>
        <v>0.25225746921099845</v>
      </c>
      <c r="AE57" s="26">
        <f>VLOOKUP(AE$6,'Chronic Calculations'!$C$8:$NA$488,$C57)</f>
        <v>0.25225746921099845</v>
      </c>
      <c r="AF57" s="26">
        <f>VLOOKUP(AF$6,'Chronic Calculations'!$C$8:$NA$488,$C57)</f>
        <v>0.25225746921099845</v>
      </c>
      <c r="AG57" s="26">
        <f>VLOOKUP(AG$6,'Chronic Calculations'!$C$8:$NA$488,$C57)</f>
        <v>0.25225746921099845</v>
      </c>
      <c r="AH57" s="26">
        <f>VLOOKUP(AH$6,'Chronic Calculations'!$C$8:$NA$488,$C57)</f>
        <v>0.25225746921099845</v>
      </c>
      <c r="AI57" s="26">
        <f>VLOOKUP(AI$6,'Chronic Calculations'!$C$8:$NA$488,$C57)</f>
        <v>0.25225746921099845</v>
      </c>
      <c r="AJ57" s="26">
        <f>VLOOKUP(AJ$6,'Chronic Calculations'!$C$8:$NA$488,$C57)</f>
        <v>0.25225746921099845</v>
      </c>
      <c r="AK57" s="26">
        <f>VLOOKUP(AK$6,'Chronic Calculations'!$C$8:$NA$488,$C57)</f>
        <v>0.25225746921099845</v>
      </c>
      <c r="AL57" s="26">
        <f>VLOOKUP(AL$6,'Chronic Calculations'!$C$8:$NA$488,$C57)</f>
        <v>0.25225746921099845</v>
      </c>
      <c r="AM57" s="26">
        <f>VLOOKUP(AM$6,'Chronic Calculations'!$C$8:$NA$488,$C57)</f>
        <v>0.25225746921099845</v>
      </c>
      <c r="AN57" s="26">
        <f>VLOOKUP(AN$6,'Chronic Calculations'!$C$8:$NA$488,$C57)</f>
        <v>0.25225746921099845</v>
      </c>
      <c r="AO57" s="26">
        <f>VLOOKUP(AO$6,'Chronic Calculations'!$C$8:$NA$488,$C57)</f>
        <v>0.25225746921099845</v>
      </c>
      <c r="AP57" s="26">
        <f>VLOOKUP(AP$6,'Chronic Calculations'!$C$8:$NA$488,$C57)</f>
        <v>0.25225746921099845</v>
      </c>
      <c r="AQ57" s="26">
        <f>VLOOKUP(AQ$6,'Chronic Calculations'!$C$8:$NA$488,$C57)</f>
        <v>0.25225746921099845</v>
      </c>
      <c r="AR57" s="26">
        <f>VLOOKUP(AR$6,'Chronic Calculations'!$C$8:$NA$488,$C57)</f>
        <v>0.25225746921099845</v>
      </c>
      <c r="AS57" s="26">
        <f>VLOOKUP(AS$6,'Chronic Calculations'!$C$8:$NA$488,$C57)</f>
        <v>0.25225746921099845</v>
      </c>
      <c r="AT57" s="26">
        <f>VLOOKUP(AT$6,'Chronic Calculations'!$C$8:$NA$488,$C57)</f>
        <v>0.25225746921099845</v>
      </c>
      <c r="AU57" s="26">
        <f>VLOOKUP(AU$6,'Chronic Calculations'!$C$8:$NA$488,$C57)</f>
        <v>0.25225746921099845</v>
      </c>
      <c r="AV57" s="26">
        <f>VLOOKUP(AV$6,'Chronic Calculations'!$C$8:$NA$488,$C57)</f>
        <v>0.25225746921099845</v>
      </c>
      <c r="AW57" s="26">
        <f>VLOOKUP(AW$6,'Chronic Calculations'!$C$8:$NA$488,$C57)</f>
        <v>0.25225746921099845</v>
      </c>
      <c r="AX57" s="26">
        <f>VLOOKUP(AX$6,'Chronic Calculations'!$C$8:$NA$488,$C57)</f>
        <v>0.25225746921099845</v>
      </c>
      <c r="AY57" s="26">
        <f>VLOOKUP(AY$6,'Chronic Calculations'!$C$8:$NA$488,$C57)</f>
        <v>0.25225746921099845</v>
      </c>
      <c r="AZ57" s="26">
        <f>VLOOKUP(AZ$6,'Chronic Calculations'!$C$8:$NA$488,$C57)</f>
        <v>0.25225746921099845</v>
      </c>
      <c r="BA57" s="26">
        <f>VLOOKUP(BA$6,'Chronic Calculations'!$C$8:$NA$488,$C57)</f>
        <v>0.25225746921099845</v>
      </c>
    </row>
    <row r="58" spans="1:53" x14ac:dyDescent="0.2">
      <c r="A58" s="119" t="str">
        <f>'Chronic Inhal. HB'!A55</f>
        <v>75-25-2</v>
      </c>
      <c r="B58" s="119" t="str">
        <f>'Chronic Inhal. HB'!B55</f>
        <v>Bromoform</v>
      </c>
      <c r="C58" s="26">
        <v>53</v>
      </c>
      <c r="D58" s="26">
        <f>VLOOKUP($D$6,'Chronic Calculations'!$C$8:$NA$488,$C58)</f>
        <v>2.3911905935625893E-2</v>
      </c>
      <c r="E58" s="26">
        <f>VLOOKUP($E$6,'Chronic Calculations'!$C$8:$NA$488,$C58)</f>
        <v>2.3911905935625893E-2</v>
      </c>
      <c r="F58" s="26">
        <f>VLOOKUP($F$6,'Chronic Calculations'!$C$8:$NA$488,$C58)</f>
        <v>2.3911905935625893E-2</v>
      </c>
      <c r="G58" s="26">
        <f>VLOOKUP($G$6,'Chronic Calculations'!$C$8:$NA$488,$C58)</f>
        <v>2.3911905935625893E-2</v>
      </c>
      <c r="H58" s="26">
        <f>VLOOKUP($H$6,'Chronic Calculations'!$C$8:$NA$488,$C58)</f>
        <v>2.3911905935625893E-2</v>
      </c>
      <c r="I58" s="26">
        <f>VLOOKUP($I$6,'Chronic Calculations'!$C$8:$NA$488,$C58)</f>
        <v>2.3911905935625893E-2</v>
      </c>
      <c r="J58" s="26">
        <f>VLOOKUP($J$6,'Chronic Calculations'!$C$8:$NA$488,$C58)</f>
        <v>2.3911905935625893E-2</v>
      </c>
      <c r="K58" s="26">
        <f>VLOOKUP($K$6,'Chronic Calculations'!$C$8:$NA$488,$C58)</f>
        <v>2.3911905935625893E-2</v>
      </c>
      <c r="L58" s="26">
        <f>VLOOKUP($L$6,'Chronic Calculations'!$C$8:$NA$488,$C58)</f>
        <v>2.3911905935625893E-2</v>
      </c>
      <c r="M58" s="26">
        <f>VLOOKUP($M$6,'Chronic Calculations'!$C$8:$NA$488,$C58)</f>
        <v>2.3911905935625893E-2</v>
      </c>
      <c r="N58" s="26">
        <f>VLOOKUP($N$6,'Chronic Calculations'!$C$8:$NA$488,$C58)</f>
        <v>2.3911905935625893E-2</v>
      </c>
      <c r="O58" s="35">
        <f>VLOOKUP($O$6,'Chronic Calculations'!$C$8:$NA$488,$C58)</f>
        <v>2.3911905935625893E-2</v>
      </c>
      <c r="P58" s="26">
        <f>VLOOKUP(P$6,'Chronic Calculations'!$C$8:$NA$488,$C58)</f>
        <v>2.3911905935625893E-2</v>
      </c>
      <c r="Q58" s="26">
        <f>VLOOKUP(Q$6,'Chronic Calculations'!$C$8:$NA$488,$C58)</f>
        <v>2.3911905935625893E-2</v>
      </c>
      <c r="R58" s="26">
        <f>VLOOKUP(R$6,'Chronic Calculations'!$C$8:$NA$488,$C58)</f>
        <v>2.3911905935625893E-2</v>
      </c>
      <c r="S58" s="26">
        <f>VLOOKUP(S$6,'Chronic Calculations'!$C$8:$NA$488,$C58)</f>
        <v>2.3911905935625893E-2</v>
      </c>
      <c r="T58" s="26">
        <f>VLOOKUP(T$6,'Chronic Calculations'!$C$8:$NA$488,$C58)</f>
        <v>2.3911905935625893E-2</v>
      </c>
      <c r="U58" s="26">
        <f>VLOOKUP(U$6,'Chronic Calculations'!$C$8:$NA$488,$C58)</f>
        <v>2.3911905935625893E-2</v>
      </c>
      <c r="V58" s="26">
        <f>VLOOKUP(V$6,'Chronic Calculations'!$C$8:$NA$488,$C58)</f>
        <v>2.3911905935625893E-2</v>
      </c>
      <c r="W58" s="26">
        <f>VLOOKUP(W$6,'Chronic Calculations'!$C$8:$NA$488,$C58)</f>
        <v>2.3911905935625893E-2</v>
      </c>
      <c r="X58" s="26">
        <f>VLOOKUP(X$6,'Chronic Calculations'!$C$8:$NA$488,$C58)</f>
        <v>2.3911905935625893E-2</v>
      </c>
      <c r="Y58" s="26">
        <f>VLOOKUP(Y$6,'Chronic Calculations'!$C$8:$NA$488,$C58)</f>
        <v>2.3911905935625893E-2</v>
      </c>
      <c r="Z58" s="26">
        <f>VLOOKUP(Z$6,'Chronic Calculations'!$C$8:$NA$488,$C58)</f>
        <v>2.3911905935625893E-2</v>
      </c>
      <c r="AA58" s="26">
        <f>VLOOKUP(AA$6,'Chronic Calculations'!$C$8:$NA$488,$C58)</f>
        <v>2.3911905935625893E-2</v>
      </c>
      <c r="AB58" s="26">
        <f>VLOOKUP(AB$6,'Chronic Calculations'!$C$8:$NA$488,$C58)</f>
        <v>2.3911905935625893E-2</v>
      </c>
      <c r="AC58" s="26">
        <f>VLOOKUP(AC$6,'Chronic Calculations'!$C$8:$NA$488,$C58)</f>
        <v>2.3911905935625893E-2</v>
      </c>
      <c r="AD58" s="26">
        <f>VLOOKUP(AD$6,'Chronic Calculations'!$C$8:$NA$488,$C58)</f>
        <v>2.3911905935625893E-2</v>
      </c>
      <c r="AE58" s="26">
        <f>VLOOKUP(AE$6,'Chronic Calculations'!$C$8:$NA$488,$C58)</f>
        <v>2.3911905935625893E-2</v>
      </c>
      <c r="AF58" s="26">
        <f>VLOOKUP(AF$6,'Chronic Calculations'!$C$8:$NA$488,$C58)</f>
        <v>2.3911905935625893E-2</v>
      </c>
      <c r="AG58" s="26">
        <f>VLOOKUP(AG$6,'Chronic Calculations'!$C$8:$NA$488,$C58)</f>
        <v>2.3911905935625893E-2</v>
      </c>
      <c r="AH58" s="26">
        <f>VLOOKUP(AH$6,'Chronic Calculations'!$C$8:$NA$488,$C58)</f>
        <v>2.3911905935625893E-2</v>
      </c>
      <c r="AI58" s="26">
        <f>VLOOKUP(AI$6,'Chronic Calculations'!$C$8:$NA$488,$C58)</f>
        <v>2.3911905935625893E-2</v>
      </c>
      <c r="AJ58" s="26">
        <f>VLOOKUP(AJ$6,'Chronic Calculations'!$C$8:$NA$488,$C58)</f>
        <v>2.3911905935625893E-2</v>
      </c>
      <c r="AK58" s="26">
        <f>VLOOKUP(AK$6,'Chronic Calculations'!$C$8:$NA$488,$C58)</f>
        <v>2.3911905935625893E-2</v>
      </c>
      <c r="AL58" s="26">
        <f>VLOOKUP(AL$6,'Chronic Calculations'!$C$8:$NA$488,$C58)</f>
        <v>2.3911905935625893E-2</v>
      </c>
      <c r="AM58" s="26">
        <f>VLOOKUP(AM$6,'Chronic Calculations'!$C$8:$NA$488,$C58)</f>
        <v>2.3911905935625893E-2</v>
      </c>
      <c r="AN58" s="26">
        <f>VLOOKUP(AN$6,'Chronic Calculations'!$C$8:$NA$488,$C58)</f>
        <v>2.3911905935625893E-2</v>
      </c>
      <c r="AO58" s="26">
        <f>VLOOKUP(AO$6,'Chronic Calculations'!$C$8:$NA$488,$C58)</f>
        <v>2.3911905935625893E-2</v>
      </c>
      <c r="AP58" s="26">
        <f>VLOOKUP(AP$6,'Chronic Calculations'!$C$8:$NA$488,$C58)</f>
        <v>2.3911905935625893E-2</v>
      </c>
      <c r="AQ58" s="26">
        <f>VLOOKUP(AQ$6,'Chronic Calculations'!$C$8:$NA$488,$C58)</f>
        <v>2.3911905935625893E-2</v>
      </c>
      <c r="AR58" s="26">
        <f>VLOOKUP(AR$6,'Chronic Calculations'!$C$8:$NA$488,$C58)</f>
        <v>2.3911905935625893E-2</v>
      </c>
      <c r="AS58" s="26">
        <f>VLOOKUP(AS$6,'Chronic Calculations'!$C$8:$NA$488,$C58)</f>
        <v>2.3911905935625893E-2</v>
      </c>
      <c r="AT58" s="26">
        <f>VLOOKUP(AT$6,'Chronic Calculations'!$C$8:$NA$488,$C58)</f>
        <v>2.3911905935625893E-2</v>
      </c>
      <c r="AU58" s="26">
        <f>VLOOKUP(AU$6,'Chronic Calculations'!$C$8:$NA$488,$C58)</f>
        <v>2.3911905935625893E-2</v>
      </c>
      <c r="AV58" s="26">
        <f>VLOOKUP(AV$6,'Chronic Calculations'!$C$8:$NA$488,$C58)</f>
        <v>2.3911905935625893E-2</v>
      </c>
      <c r="AW58" s="26">
        <f>VLOOKUP(AW$6,'Chronic Calculations'!$C$8:$NA$488,$C58)</f>
        <v>2.3911905935625893E-2</v>
      </c>
      <c r="AX58" s="26">
        <f>VLOOKUP(AX$6,'Chronic Calculations'!$C$8:$NA$488,$C58)</f>
        <v>2.3911905935625893E-2</v>
      </c>
      <c r="AY58" s="26">
        <f>VLOOKUP(AY$6,'Chronic Calculations'!$C$8:$NA$488,$C58)</f>
        <v>2.3911905935625893E-2</v>
      </c>
      <c r="AZ58" s="26">
        <f>VLOOKUP(AZ$6,'Chronic Calculations'!$C$8:$NA$488,$C58)</f>
        <v>2.3911905935625893E-2</v>
      </c>
      <c r="BA58" s="26">
        <f>VLOOKUP(BA$6,'Chronic Calculations'!$C$8:$NA$488,$C58)</f>
        <v>2.3911905935625893E-2</v>
      </c>
    </row>
    <row r="59" spans="1:53" x14ac:dyDescent="0.2">
      <c r="A59" s="119" t="str">
        <f>'Chronic Inhal. HB'!A56</f>
        <v>74-83-9</v>
      </c>
      <c r="B59" s="119" t="str">
        <f>'Chronic Inhal. HB'!B56</f>
        <v>Bromomethane</v>
      </c>
      <c r="C59" s="26">
        <v>54</v>
      </c>
      <c r="D59" s="26">
        <f>VLOOKUP($D$6,'Chronic Calculations'!$C$8:$NA$488,$C59)</f>
        <v>1.6817164614066564E-2</v>
      </c>
      <c r="E59" s="26">
        <f>VLOOKUP($E$6,'Chronic Calculations'!$C$8:$NA$488,$C59)</f>
        <v>1.6817164614066564E-2</v>
      </c>
      <c r="F59" s="26">
        <f>VLOOKUP($F$6,'Chronic Calculations'!$C$8:$NA$488,$C59)</f>
        <v>1.6817164614066564E-2</v>
      </c>
      <c r="G59" s="26">
        <f>VLOOKUP($G$6,'Chronic Calculations'!$C$8:$NA$488,$C59)</f>
        <v>1.6817164614066564E-2</v>
      </c>
      <c r="H59" s="26">
        <f>VLOOKUP($H$6,'Chronic Calculations'!$C$8:$NA$488,$C59)</f>
        <v>1.6817164614066564E-2</v>
      </c>
      <c r="I59" s="26">
        <f>VLOOKUP($I$6,'Chronic Calculations'!$C$8:$NA$488,$C59)</f>
        <v>1.6817164614066564E-2</v>
      </c>
      <c r="J59" s="26">
        <f>VLOOKUP($J$6,'Chronic Calculations'!$C$8:$NA$488,$C59)</f>
        <v>1.6817164614066564E-2</v>
      </c>
      <c r="K59" s="26">
        <f>VLOOKUP($K$6,'Chronic Calculations'!$C$8:$NA$488,$C59)</f>
        <v>1.6817164614066564E-2</v>
      </c>
      <c r="L59" s="26">
        <f>VLOOKUP($L$6,'Chronic Calculations'!$C$8:$NA$488,$C59)</f>
        <v>1.6817164614066564E-2</v>
      </c>
      <c r="M59" s="26">
        <f>VLOOKUP($M$6,'Chronic Calculations'!$C$8:$NA$488,$C59)</f>
        <v>1.6817164614066564E-2</v>
      </c>
      <c r="N59" s="26">
        <f>VLOOKUP($N$6,'Chronic Calculations'!$C$8:$NA$488,$C59)</f>
        <v>1.6817164614066564E-2</v>
      </c>
      <c r="O59" s="35">
        <f>VLOOKUP($O$6,'Chronic Calculations'!$C$8:$NA$488,$C59)</f>
        <v>1.6817164614066564E-2</v>
      </c>
      <c r="P59" s="26">
        <f>VLOOKUP(P$6,'Chronic Calculations'!$C$8:$NA$488,$C59)</f>
        <v>1.6817164614066564E-2</v>
      </c>
      <c r="Q59" s="26">
        <f>VLOOKUP(Q$6,'Chronic Calculations'!$C$8:$NA$488,$C59)</f>
        <v>1.6817164614066564E-2</v>
      </c>
      <c r="R59" s="26">
        <f>VLOOKUP(R$6,'Chronic Calculations'!$C$8:$NA$488,$C59)</f>
        <v>1.6817164614066564E-2</v>
      </c>
      <c r="S59" s="26">
        <f>VLOOKUP(S$6,'Chronic Calculations'!$C$8:$NA$488,$C59)</f>
        <v>1.6817164614066564E-2</v>
      </c>
      <c r="T59" s="26">
        <f>VLOOKUP(T$6,'Chronic Calculations'!$C$8:$NA$488,$C59)</f>
        <v>1.6817164614066564E-2</v>
      </c>
      <c r="U59" s="26">
        <f>VLOOKUP(U$6,'Chronic Calculations'!$C$8:$NA$488,$C59)</f>
        <v>1.6817164614066564E-2</v>
      </c>
      <c r="V59" s="26">
        <f>VLOOKUP(V$6,'Chronic Calculations'!$C$8:$NA$488,$C59)</f>
        <v>1.6817164614066564E-2</v>
      </c>
      <c r="W59" s="26">
        <f>VLOOKUP(W$6,'Chronic Calculations'!$C$8:$NA$488,$C59)</f>
        <v>1.6817164614066564E-2</v>
      </c>
      <c r="X59" s="26">
        <f>VLOOKUP(X$6,'Chronic Calculations'!$C$8:$NA$488,$C59)</f>
        <v>1.6817164614066564E-2</v>
      </c>
      <c r="Y59" s="26">
        <f>VLOOKUP(Y$6,'Chronic Calculations'!$C$8:$NA$488,$C59)</f>
        <v>1.6817164614066564E-2</v>
      </c>
      <c r="Z59" s="26">
        <f>VLOOKUP(Z$6,'Chronic Calculations'!$C$8:$NA$488,$C59)</f>
        <v>1.6817164614066564E-2</v>
      </c>
      <c r="AA59" s="26">
        <f>VLOOKUP(AA$6,'Chronic Calculations'!$C$8:$NA$488,$C59)</f>
        <v>1.6817164614066564E-2</v>
      </c>
      <c r="AB59" s="26">
        <f>VLOOKUP(AB$6,'Chronic Calculations'!$C$8:$NA$488,$C59)</f>
        <v>1.6817164614066564E-2</v>
      </c>
      <c r="AC59" s="26">
        <f>VLOOKUP(AC$6,'Chronic Calculations'!$C$8:$NA$488,$C59)</f>
        <v>1.6817164614066564E-2</v>
      </c>
      <c r="AD59" s="26">
        <f>VLOOKUP(AD$6,'Chronic Calculations'!$C$8:$NA$488,$C59)</f>
        <v>1.6817164614066564E-2</v>
      </c>
      <c r="AE59" s="26">
        <f>VLOOKUP(AE$6,'Chronic Calculations'!$C$8:$NA$488,$C59)</f>
        <v>1.6817164614066564E-2</v>
      </c>
      <c r="AF59" s="26">
        <f>VLOOKUP(AF$6,'Chronic Calculations'!$C$8:$NA$488,$C59)</f>
        <v>1.6817164614066564E-2</v>
      </c>
      <c r="AG59" s="26">
        <f>VLOOKUP(AG$6,'Chronic Calculations'!$C$8:$NA$488,$C59)</f>
        <v>1.6817164614066564E-2</v>
      </c>
      <c r="AH59" s="26">
        <f>VLOOKUP(AH$6,'Chronic Calculations'!$C$8:$NA$488,$C59)</f>
        <v>1.6817164614066564E-2</v>
      </c>
      <c r="AI59" s="26">
        <f>VLOOKUP(AI$6,'Chronic Calculations'!$C$8:$NA$488,$C59)</f>
        <v>1.6817164614066564E-2</v>
      </c>
      <c r="AJ59" s="26">
        <f>VLOOKUP(AJ$6,'Chronic Calculations'!$C$8:$NA$488,$C59)</f>
        <v>1.6817164614066564E-2</v>
      </c>
      <c r="AK59" s="26">
        <f>VLOOKUP(AK$6,'Chronic Calculations'!$C$8:$NA$488,$C59)</f>
        <v>1.6817164614066564E-2</v>
      </c>
      <c r="AL59" s="26">
        <f>VLOOKUP(AL$6,'Chronic Calculations'!$C$8:$NA$488,$C59)</f>
        <v>1.6817164614066564E-2</v>
      </c>
      <c r="AM59" s="26">
        <f>VLOOKUP(AM$6,'Chronic Calculations'!$C$8:$NA$488,$C59)</f>
        <v>1.6817164614066564E-2</v>
      </c>
      <c r="AN59" s="26">
        <f>VLOOKUP(AN$6,'Chronic Calculations'!$C$8:$NA$488,$C59)</f>
        <v>1.6817164614066564E-2</v>
      </c>
      <c r="AO59" s="26">
        <f>VLOOKUP(AO$6,'Chronic Calculations'!$C$8:$NA$488,$C59)</f>
        <v>1.6817164614066564E-2</v>
      </c>
      <c r="AP59" s="26">
        <f>VLOOKUP(AP$6,'Chronic Calculations'!$C$8:$NA$488,$C59)</f>
        <v>1.6817164614066564E-2</v>
      </c>
      <c r="AQ59" s="26">
        <f>VLOOKUP(AQ$6,'Chronic Calculations'!$C$8:$NA$488,$C59)</f>
        <v>1.6817164614066564E-2</v>
      </c>
      <c r="AR59" s="26">
        <f>VLOOKUP(AR$6,'Chronic Calculations'!$C$8:$NA$488,$C59)</f>
        <v>1.6817164614066564E-2</v>
      </c>
      <c r="AS59" s="26">
        <f>VLOOKUP(AS$6,'Chronic Calculations'!$C$8:$NA$488,$C59)</f>
        <v>1.6817164614066564E-2</v>
      </c>
      <c r="AT59" s="26">
        <f>VLOOKUP(AT$6,'Chronic Calculations'!$C$8:$NA$488,$C59)</f>
        <v>1.6817164614066564E-2</v>
      </c>
      <c r="AU59" s="26">
        <f>VLOOKUP(AU$6,'Chronic Calculations'!$C$8:$NA$488,$C59)</f>
        <v>1.6817164614066564E-2</v>
      </c>
      <c r="AV59" s="26">
        <f>VLOOKUP(AV$6,'Chronic Calculations'!$C$8:$NA$488,$C59)</f>
        <v>1.6817164614066564E-2</v>
      </c>
      <c r="AW59" s="26">
        <f>VLOOKUP(AW$6,'Chronic Calculations'!$C$8:$NA$488,$C59)</f>
        <v>1.6817164614066564E-2</v>
      </c>
      <c r="AX59" s="26">
        <f>VLOOKUP(AX$6,'Chronic Calculations'!$C$8:$NA$488,$C59)</f>
        <v>1.6817164614066564E-2</v>
      </c>
      <c r="AY59" s="26">
        <f>VLOOKUP(AY$6,'Chronic Calculations'!$C$8:$NA$488,$C59)</f>
        <v>1.6817164614066564E-2</v>
      </c>
      <c r="AZ59" s="26">
        <f>VLOOKUP(AZ$6,'Chronic Calculations'!$C$8:$NA$488,$C59)</f>
        <v>1.6817164614066564E-2</v>
      </c>
      <c r="BA59" s="26">
        <f>VLOOKUP(BA$6,'Chronic Calculations'!$C$8:$NA$488,$C59)</f>
        <v>1.6817164614066564E-2</v>
      </c>
    </row>
    <row r="60" spans="1:53" x14ac:dyDescent="0.2">
      <c r="A60" s="119" t="str">
        <f>'Chronic Inhal. HB'!A57</f>
        <v>106-94-5</v>
      </c>
      <c r="B60" s="119" t="str">
        <f>'Chronic Inhal. HB'!B57</f>
        <v>Bromopropane, 1-</v>
      </c>
      <c r="C60" s="26">
        <v>55</v>
      </c>
      <c r="D60" s="26">
        <f>VLOOKUP($D$6,'Chronic Calculations'!$C$8:$NA$488,$C60)</f>
        <v>8.408582307033282E-3</v>
      </c>
      <c r="E60" s="26">
        <f>VLOOKUP($E$6,'Chronic Calculations'!$C$8:$NA$488,$C60)</f>
        <v>8.408582307033282E-3</v>
      </c>
      <c r="F60" s="26">
        <f>VLOOKUP($F$6,'Chronic Calculations'!$C$8:$NA$488,$C60)</f>
        <v>8.408582307033282E-3</v>
      </c>
      <c r="G60" s="26">
        <f>VLOOKUP($G$6,'Chronic Calculations'!$C$8:$NA$488,$C60)</f>
        <v>8.408582307033282E-3</v>
      </c>
      <c r="H60" s="26">
        <f>VLOOKUP($H$6,'Chronic Calculations'!$C$8:$NA$488,$C60)</f>
        <v>8.408582307033282E-3</v>
      </c>
      <c r="I60" s="26">
        <f>VLOOKUP($I$6,'Chronic Calculations'!$C$8:$NA$488,$C60)</f>
        <v>8.408582307033282E-3</v>
      </c>
      <c r="J60" s="26">
        <f>VLOOKUP($J$6,'Chronic Calculations'!$C$8:$NA$488,$C60)</f>
        <v>8.408582307033282E-3</v>
      </c>
      <c r="K60" s="26">
        <f>VLOOKUP($K$6,'Chronic Calculations'!$C$8:$NA$488,$C60)</f>
        <v>8.408582307033282E-3</v>
      </c>
      <c r="L60" s="26">
        <f>VLOOKUP($L$6,'Chronic Calculations'!$C$8:$NA$488,$C60)</f>
        <v>8.408582307033282E-3</v>
      </c>
      <c r="M60" s="26">
        <f>VLOOKUP($M$6,'Chronic Calculations'!$C$8:$NA$488,$C60)</f>
        <v>8.408582307033282E-3</v>
      </c>
      <c r="N60" s="26">
        <f>VLOOKUP($N$6,'Chronic Calculations'!$C$8:$NA$488,$C60)</f>
        <v>8.408582307033282E-3</v>
      </c>
      <c r="O60" s="35">
        <f>VLOOKUP($O$6,'Chronic Calculations'!$C$8:$NA$488,$C60)</f>
        <v>8.408582307033282E-3</v>
      </c>
      <c r="P60" s="26">
        <f>VLOOKUP(P$6,'Chronic Calculations'!$C$8:$NA$488,$C60)</f>
        <v>8.408582307033282E-3</v>
      </c>
      <c r="Q60" s="26">
        <f>VLOOKUP(Q$6,'Chronic Calculations'!$C$8:$NA$488,$C60)</f>
        <v>8.408582307033282E-3</v>
      </c>
      <c r="R60" s="26">
        <f>VLOOKUP(R$6,'Chronic Calculations'!$C$8:$NA$488,$C60)</f>
        <v>8.408582307033282E-3</v>
      </c>
      <c r="S60" s="26">
        <f>VLOOKUP(S$6,'Chronic Calculations'!$C$8:$NA$488,$C60)</f>
        <v>8.408582307033282E-3</v>
      </c>
      <c r="T60" s="26">
        <f>VLOOKUP(T$6,'Chronic Calculations'!$C$8:$NA$488,$C60)</f>
        <v>8.408582307033282E-3</v>
      </c>
      <c r="U60" s="26">
        <f>VLOOKUP(U$6,'Chronic Calculations'!$C$8:$NA$488,$C60)</f>
        <v>8.408582307033282E-3</v>
      </c>
      <c r="V60" s="26">
        <f>VLOOKUP(V$6,'Chronic Calculations'!$C$8:$NA$488,$C60)</f>
        <v>8.408582307033282E-3</v>
      </c>
      <c r="W60" s="26">
        <f>VLOOKUP(W$6,'Chronic Calculations'!$C$8:$NA$488,$C60)</f>
        <v>8.408582307033282E-3</v>
      </c>
      <c r="X60" s="26">
        <f>VLOOKUP(X$6,'Chronic Calculations'!$C$8:$NA$488,$C60)</f>
        <v>8.408582307033282E-3</v>
      </c>
      <c r="Y60" s="26">
        <f>VLOOKUP(Y$6,'Chronic Calculations'!$C$8:$NA$488,$C60)</f>
        <v>8.408582307033282E-3</v>
      </c>
      <c r="Z60" s="26">
        <f>VLOOKUP(Z$6,'Chronic Calculations'!$C$8:$NA$488,$C60)</f>
        <v>8.408582307033282E-3</v>
      </c>
      <c r="AA60" s="26">
        <f>VLOOKUP(AA$6,'Chronic Calculations'!$C$8:$NA$488,$C60)</f>
        <v>8.408582307033282E-3</v>
      </c>
      <c r="AB60" s="26">
        <f>VLOOKUP(AB$6,'Chronic Calculations'!$C$8:$NA$488,$C60)</f>
        <v>8.408582307033282E-3</v>
      </c>
      <c r="AC60" s="26">
        <f>VLOOKUP(AC$6,'Chronic Calculations'!$C$8:$NA$488,$C60)</f>
        <v>8.408582307033282E-3</v>
      </c>
      <c r="AD60" s="26">
        <f>VLOOKUP(AD$6,'Chronic Calculations'!$C$8:$NA$488,$C60)</f>
        <v>8.408582307033282E-3</v>
      </c>
      <c r="AE60" s="26">
        <f>VLOOKUP(AE$6,'Chronic Calculations'!$C$8:$NA$488,$C60)</f>
        <v>8.408582307033282E-3</v>
      </c>
      <c r="AF60" s="26">
        <f>VLOOKUP(AF$6,'Chronic Calculations'!$C$8:$NA$488,$C60)</f>
        <v>8.408582307033282E-3</v>
      </c>
      <c r="AG60" s="26">
        <f>VLOOKUP(AG$6,'Chronic Calculations'!$C$8:$NA$488,$C60)</f>
        <v>8.408582307033282E-3</v>
      </c>
      <c r="AH60" s="26">
        <f>VLOOKUP(AH$6,'Chronic Calculations'!$C$8:$NA$488,$C60)</f>
        <v>8.408582307033282E-3</v>
      </c>
      <c r="AI60" s="26">
        <f>VLOOKUP(AI$6,'Chronic Calculations'!$C$8:$NA$488,$C60)</f>
        <v>8.408582307033282E-3</v>
      </c>
      <c r="AJ60" s="26">
        <f>VLOOKUP(AJ$6,'Chronic Calculations'!$C$8:$NA$488,$C60)</f>
        <v>8.408582307033282E-3</v>
      </c>
      <c r="AK60" s="26">
        <f>VLOOKUP(AK$6,'Chronic Calculations'!$C$8:$NA$488,$C60)</f>
        <v>8.408582307033282E-3</v>
      </c>
      <c r="AL60" s="26">
        <f>VLOOKUP(AL$6,'Chronic Calculations'!$C$8:$NA$488,$C60)</f>
        <v>8.408582307033282E-3</v>
      </c>
      <c r="AM60" s="26">
        <f>VLOOKUP(AM$6,'Chronic Calculations'!$C$8:$NA$488,$C60)</f>
        <v>8.408582307033282E-3</v>
      </c>
      <c r="AN60" s="26">
        <f>VLOOKUP(AN$6,'Chronic Calculations'!$C$8:$NA$488,$C60)</f>
        <v>8.408582307033282E-3</v>
      </c>
      <c r="AO60" s="26">
        <f>VLOOKUP(AO$6,'Chronic Calculations'!$C$8:$NA$488,$C60)</f>
        <v>8.408582307033282E-3</v>
      </c>
      <c r="AP60" s="26">
        <f>VLOOKUP(AP$6,'Chronic Calculations'!$C$8:$NA$488,$C60)</f>
        <v>8.408582307033282E-3</v>
      </c>
      <c r="AQ60" s="26">
        <f>VLOOKUP(AQ$6,'Chronic Calculations'!$C$8:$NA$488,$C60)</f>
        <v>8.408582307033282E-3</v>
      </c>
      <c r="AR60" s="26">
        <f>VLOOKUP(AR$6,'Chronic Calculations'!$C$8:$NA$488,$C60)</f>
        <v>8.408582307033282E-3</v>
      </c>
      <c r="AS60" s="26">
        <f>VLOOKUP(AS$6,'Chronic Calculations'!$C$8:$NA$488,$C60)</f>
        <v>8.408582307033282E-3</v>
      </c>
      <c r="AT60" s="26">
        <f>VLOOKUP(AT$6,'Chronic Calculations'!$C$8:$NA$488,$C60)</f>
        <v>8.408582307033282E-3</v>
      </c>
      <c r="AU60" s="26">
        <f>VLOOKUP(AU$6,'Chronic Calculations'!$C$8:$NA$488,$C60)</f>
        <v>8.408582307033282E-3</v>
      </c>
      <c r="AV60" s="26">
        <f>VLOOKUP(AV$6,'Chronic Calculations'!$C$8:$NA$488,$C60)</f>
        <v>8.408582307033282E-3</v>
      </c>
      <c r="AW60" s="26">
        <f>VLOOKUP(AW$6,'Chronic Calculations'!$C$8:$NA$488,$C60)</f>
        <v>8.408582307033282E-3</v>
      </c>
      <c r="AX60" s="26">
        <f>VLOOKUP(AX$6,'Chronic Calculations'!$C$8:$NA$488,$C60)</f>
        <v>8.408582307033282E-3</v>
      </c>
      <c r="AY60" s="26">
        <f>VLOOKUP(AY$6,'Chronic Calculations'!$C$8:$NA$488,$C60)</f>
        <v>8.408582307033282E-3</v>
      </c>
      <c r="AZ60" s="26">
        <f>VLOOKUP(AZ$6,'Chronic Calculations'!$C$8:$NA$488,$C60)</f>
        <v>8.408582307033282E-3</v>
      </c>
      <c r="BA60" s="26">
        <f>VLOOKUP(BA$6,'Chronic Calculations'!$C$8:$NA$488,$C60)</f>
        <v>8.408582307033282E-3</v>
      </c>
    </row>
    <row r="61" spans="1:53" x14ac:dyDescent="0.2">
      <c r="A61" s="119" t="str">
        <f>'Chronic Inhal. HB'!A58</f>
        <v>106-99-0</v>
      </c>
      <c r="B61" s="119" t="str">
        <f>'Chronic Inhal. HB'!B58</f>
        <v>Butadiene, 1,3-</v>
      </c>
      <c r="C61" s="26">
        <v>56</v>
      </c>
      <c r="D61" s="26">
        <f>VLOOKUP($D$6,'Chronic Calculations'!$C$8:$NA$488,$C61)</f>
        <v>1.1687929406776262E-3</v>
      </c>
      <c r="E61" s="26">
        <f>VLOOKUP($E$6,'Chronic Calculations'!$C$8:$NA$488,$C61)</f>
        <v>1.1687929406776262E-3</v>
      </c>
      <c r="F61" s="26">
        <f>VLOOKUP($F$6,'Chronic Calculations'!$C$8:$NA$488,$C61)</f>
        <v>1.1687929406776262E-3</v>
      </c>
      <c r="G61" s="26">
        <f>VLOOKUP($G$6,'Chronic Calculations'!$C$8:$NA$488,$C61)</f>
        <v>1.1687929406776262E-3</v>
      </c>
      <c r="H61" s="26">
        <f>VLOOKUP($H$6,'Chronic Calculations'!$C$8:$NA$488,$C61)</f>
        <v>1.1687929406776262E-3</v>
      </c>
      <c r="I61" s="26">
        <f>VLOOKUP($I$6,'Chronic Calculations'!$C$8:$NA$488,$C61)</f>
        <v>1.1687929406776262E-3</v>
      </c>
      <c r="J61" s="26">
        <f>VLOOKUP($J$6,'Chronic Calculations'!$C$8:$NA$488,$C61)</f>
        <v>1.1687929406776262E-3</v>
      </c>
      <c r="K61" s="26">
        <f>VLOOKUP($K$6,'Chronic Calculations'!$C$8:$NA$488,$C61)</f>
        <v>1.1687929406776262E-3</v>
      </c>
      <c r="L61" s="26">
        <f>VLOOKUP($L$6,'Chronic Calculations'!$C$8:$NA$488,$C61)</f>
        <v>1.1687929406776262E-3</v>
      </c>
      <c r="M61" s="26">
        <f>VLOOKUP($M$6,'Chronic Calculations'!$C$8:$NA$488,$C61)</f>
        <v>1.1687929406776262E-3</v>
      </c>
      <c r="N61" s="26">
        <f>VLOOKUP($N$6,'Chronic Calculations'!$C$8:$NA$488,$C61)</f>
        <v>1.1687929406776262E-3</v>
      </c>
      <c r="O61" s="35">
        <f>VLOOKUP($O$6,'Chronic Calculations'!$C$8:$NA$488,$C61)</f>
        <v>1.1687929406776262E-3</v>
      </c>
      <c r="P61" s="26">
        <f>VLOOKUP(P$6,'Chronic Calculations'!$C$8:$NA$488,$C61)</f>
        <v>1.1687929406776262E-3</v>
      </c>
      <c r="Q61" s="26">
        <f>VLOOKUP(Q$6,'Chronic Calculations'!$C$8:$NA$488,$C61)</f>
        <v>1.1687929406776262E-3</v>
      </c>
      <c r="R61" s="26">
        <f>VLOOKUP(R$6,'Chronic Calculations'!$C$8:$NA$488,$C61)</f>
        <v>1.1687929406776262E-3</v>
      </c>
      <c r="S61" s="26">
        <f>VLOOKUP(S$6,'Chronic Calculations'!$C$8:$NA$488,$C61)</f>
        <v>1.1687929406776262E-3</v>
      </c>
      <c r="T61" s="26">
        <f>VLOOKUP(T$6,'Chronic Calculations'!$C$8:$NA$488,$C61)</f>
        <v>1.1687929406776262E-3</v>
      </c>
      <c r="U61" s="26">
        <f>VLOOKUP(U$6,'Chronic Calculations'!$C$8:$NA$488,$C61)</f>
        <v>1.1687929406776262E-3</v>
      </c>
      <c r="V61" s="26">
        <f>VLOOKUP(V$6,'Chronic Calculations'!$C$8:$NA$488,$C61)</f>
        <v>1.1687929406776262E-3</v>
      </c>
      <c r="W61" s="26">
        <f>VLOOKUP(W$6,'Chronic Calculations'!$C$8:$NA$488,$C61)</f>
        <v>1.1687929406776262E-3</v>
      </c>
      <c r="X61" s="26">
        <f>VLOOKUP(X$6,'Chronic Calculations'!$C$8:$NA$488,$C61)</f>
        <v>1.1687929406776262E-3</v>
      </c>
      <c r="Y61" s="26">
        <f>VLOOKUP(Y$6,'Chronic Calculations'!$C$8:$NA$488,$C61)</f>
        <v>1.1687929406776262E-3</v>
      </c>
      <c r="Z61" s="26">
        <f>VLOOKUP(Z$6,'Chronic Calculations'!$C$8:$NA$488,$C61)</f>
        <v>1.1687929406776262E-3</v>
      </c>
      <c r="AA61" s="26">
        <f>VLOOKUP(AA$6,'Chronic Calculations'!$C$8:$NA$488,$C61)</f>
        <v>1.1687929406776262E-3</v>
      </c>
      <c r="AB61" s="26">
        <f>VLOOKUP(AB$6,'Chronic Calculations'!$C$8:$NA$488,$C61)</f>
        <v>1.1687929406776262E-3</v>
      </c>
      <c r="AC61" s="26">
        <f>VLOOKUP(AC$6,'Chronic Calculations'!$C$8:$NA$488,$C61)</f>
        <v>1.1687929406776262E-3</v>
      </c>
      <c r="AD61" s="26">
        <f>VLOOKUP(AD$6,'Chronic Calculations'!$C$8:$NA$488,$C61)</f>
        <v>1.1687929406776262E-3</v>
      </c>
      <c r="AE61" s="26">
        <f>VLOOKUP(AE$6,'Chronic Calculations'!$C$8:$NA$488,$C61)</f>
        <v>1.1687929406776262E-3</v>
      </c>
      <c r="AF61" s="26">
        <f>VLOOKUP(AF$6,'Chronic Calculations'!$C$8:$NA$488,$C61)</f>
        <v>1.1687929406776262E-3</v>
      </c>
      <c r="AG61" s="26">
        <f>VLOOKUP(AG$6,'Chronic Calculations'!$C$8:$NA$488,$C61)</f>
        <v>1.1687929406776262E-3</v>
      </c>
      <c r="AH61" s="26">
        <f>VLOOKUP(AH$6,'Chronic Calculations'!$C$8:$NA$488,$C61)</f>
        <v>1.1687929406776262E-3</v>
      </c>
      <c r="AI61" s="26">
        <f>VLOOKUP(AI$6,'Chronic Calculations'!$C$8:$NA$488,$C61)</f>
        <v>1.1687929406776262E-3</v>
      </c>
      <c r="AJ61" s="26">
        <f>VLOOKUP(AJ$6,'Chronic Calculations'!$C$8:$NA$488,$C61)</f>
        <v>1.1687929406776262E-3</v>
      </c>
      <c r="AK61" s="26">
        <f>VLOOKUP(AK$6,'Chronic Calculations'!$C$8:$NA$488,$C61)</f>
        <v>1.1687929406776262E-3</v>
      </c>
      <c r="AL61" s="26">
        <f>VLOOKUP(AL$6,'Chronic Calculations'!$C$8:$NA$488,$C61)</f>
        <v>1.1687929406776262E-3</v>
      </c>
      <c r="AM61" s="26">
        <f>VLOOKUP(AM$6,'Chronic Calculations'!$C$8:$NA$488,$C61)</f>
        <v>1.1687929406776262E-3</v>
      </c>
      <c r="AN61" s="26">
        <f>VLOOKUP(AN$6,'Chronic Calculations'!$C$8:$NA$488,$C61)</f>
        <v>1.1687929406776262E-3</v>
      </c>
      <c r="AO61" s="26">
        <f>VLOOKUP(AO$6,'Chronic Calculations'!$C$8:$NA$488,$C61)</f>
        <v>1.1687929406776262E-3</v>
      </c>
      <c r="AP61" s="26">
        <f>VLOOKUP(AP$6,'Chronic Calculations'!$C$8:$NA$488,$C61)</f>
        <v>1.1687929406776262E-3</v>
      </c>
      <c r="AQ61" s="26">
        <f>VLOOKUP(AQ$6,'Chronic Calculations'!$C$8:$NA$488,$C61)</f>
        <v>1.1687929406776262E-3</v>
      </c>
      <c r="AR61" s="26">
        <f>VLOOKUP(AR$6,'Chronic Calculations'!$C$8:$NA$488,$C61)</f>
        <v>1.1687929406776262E-3</v>
      </c>
      <c r="AS61" s="26">
        <f>VLOOKUP(AS$6,'Chronic Calculations'!$C$8:$NA$488,$C61)</f>
        <v>1.1687929406776262E-3</v>
      </c>
      <c r="AT61" s="26">
        <f>VLOOKUP(AT$6,'Chronic Calculations'!$C$8:$NA$488,$C61)</f>
        <v>1.1687929406776262E-3</v>
      </c>
      <c r="AU61" s="26">
        <f>VLOOKUP(AU$6,'Chronic Calculations'!$C$8:$NA$488,$C61)</f>
        <v>1.1687929406776262E-3</v>
      </c>
      <c r="AV61" s="26">
        <f>VLOOKUP(AV$6,'Chronic Calculations'!$C$8:$NA$488,$C61)</f>
        <v>1.1687929406776262E-3</v>
      </c>
      <c r="AW61" s="26">
        <f>VLOOKUP(AW$6,'Chronic Calculations'!$C$8:$NA$488,$C61)</f>
        <v>1.1687929406776262E-3</v>
      </c>
      <c r="AX61" s="26">
        <f>VLOOKUP(AX$6,'Chronic Calculations'!$C$8:$NA$488,$C61)</f>
        <v>1.1687929406776262E-3</v>
      </c>
      <c r="AY61" s="26">
        <f>VLOOKUP(AY$6,'Chronic Calculations'!$C$8:$NA$488,$C61)</f>
        <v>1.1687929406776262E-3</v>
      </c>
      <c r="AZ61" s="26">
        <f>VLOOKUP(AZ$6,'Chronic Calculations'!$C$8:$NA$488,$C61)</f>
        <v>1.1687929406776262E-3</v>
      </c>
      <c r="BA61" s="26">
        <f>VLOOKUP(BA$6,'Chronic Calculations'!$C$8:$NA$488,$C61)</f>
        <v>1.1687929406776262E-3</v>
      </c>
    </row>
    <row r="62" spans="1:53" x14ac:dyDescent="0.2">
      <c r="A62" s="119" t="str">
        <f>'Chronic Inhal. HB'!A59</f>
        <v>111-76-2</v>
      </c>
      <c r="B62" s="119" t="str">
        <f>'Chronic Inhal. HB'!B59</f>
        <v>Butyl Cellosolve (ethylene glycol monobutyl ether)</v>
      </c>
      <c r="C62" s="26">
        <v>57</v>
      </c>
      <c r="D62" s="26">
        <f>VLOOKUP($D$6,'Chronic Calculations'!$C$8:$NA$488,$C62)</f>
        <v>6.7268658456266257</v>
      </c>
      <c r="E62" s="26">
        <f>VLOOKUP($E$6,'Chronic Calculations'!$C$8:$NA$488,$C62)</f>
        <v>6.7268658456266257</v>
      </c>
      <c r="F62" s="26">
        <f>VLOOKUP($F$6,'Chronic Calculations'!$C$8:$NA$488,$C62)</f>
        <v>6.7268658456266257</v>
      </c>
      <c r="G62" s="26">
        <f>VLOOKUP($G$6,'Chronic Calculations'!$C$8:$NA$488,$C62)</f>
        <v>6.7268658456266257</v>
      </c>
      <c r="H62" s="26">
        <f>VLOOKUP($H$6,'Chronic Calculations'!$C$8:$NA$488,$C62)</f>
        <v>6.7268658456266257</v>
      </c>
      <c r="I62" s="26">
        <f>VLOOKUP($I$6,'Chronic Calculations'!$C$8:$NA$488,$C62)</f>
        <v>6.7268658456266257</v>
      </c>
      <c r="J62" s="26">
        <f>VLOOKUP($J$6,'Chronic Calculations'!$C$8:$NA$488,$C62)</f>
        <v>6.7268658456266257</v>
      </c>
      <c r="K62" s="26">
        <f>VLOOKUP($K$6,'Chronic Calculations'!$C$8:$NA$488,$C62)</f>
        <v>6.7268658456266257</v>
      </c>
      <c r="L62" s="26">
        <f>VLOOKUP($L$6,'Chronic Calculations'!$C$8:$NA$488,$C62)</f>
        <v>6.7268658456266257</v>
      </c>
      <c r="M62" s="26">
        <f>VLOOKUP($M$6,'Chronic Calculations'!$C$8:$NA$488,$C62)</f>
        <v>6.7268658456266257</v>
      </c>
      <c r="N62" s="26">
        <f>VLOOKUP($N$6,'Chronic Calculations'!$C$8:$NA$488,$C62)</f>
        <v>6.7268658456266257</v>
      </c>
      <c r="O62" s="35">
        <f>VLOOKUP($O$6,'Chronic Calculations'!$C$8:$NA$488,$C62)</f>
        <v>6.7268658456266257</v>
      </c>
      <c r="P62" s="26">
        <f>VLOOKUP(P$6,'Chronic Calculations'!$C$8:$NA$488,$C62)</f>
        <v>6.7268658456266257</v>
      </c>
      <c r="Q62" s="26">
        <f>VLOOKUP(Q$6,'Chronic Calculations'!$C$8:$NA$488,$C62)</f>
        <v>6.7268658456266257</v>
      </c>
      <c r="R62" s="26">
        <f>VLOOKUP(R$6,'Chronic Calculations'!$C$8:$NA$488,$C62)</f>
        <v>6.7268658456266257</v>
      </c>
      <c r="S62" s="26">
        <f>VLOOKUP(S$6,'Chronic Calculations'!$C$8:$NA$488,$C62)</f>
        <v>6.7268658456266257</v>
      </c>
      <c r="T62" s="26">
        <f>VLOOKUP(T$6,'Chronic Calculations'!$C$8:$NA$488,$C62)</f>
        <v>6.7268658456266257</v>
      </c>
      <c r="U62" s="26">
        <f>VLOOKUP(U$6,'Chronic Calculations'!$C$8:$NA$488,$C62)</f>
        <v>6.7268658456266257</v>
      </c>
      <c r="V62" s="26">
        <f>VLOOKUP(V$6,'Chronic Calculations'!$C$8:$NA$488,$C62)</f>
        <v>6.7268658456266257</v>
      </c>
      <c r="W62" s="26">
        <f>VLOOKUP(W$6,'Chronic Calculations'!$C$8:$NA$488,$C62)</f>
        <v>6.7268658456266257</v>
      </c>
      <c r="X62" s="26">
        <f>VLOOKUP(X$6,'Chronic Calculations'!$C$8:$NA$488,$C62)</f>
        <v>6.7268658456266257</v>
      </c>
      <c r="Y62" s="26">
        <f>VLOOKUP(Y$6,'Chronic Calculations'!$C$8:$NA$488,$C62)</f>
        <v>6.7268658456266257</v>
      </c>
      <c r="Z62" s="26">
        <f>VLOOKUP(Z$6,'Chronic Calculations'!$C$8:$NA$488,$C62)</f>
        <v>6.7268658456266257</v>
      </c>
      <c r="AA62" s="26">
        <f>VLOOKUP(AA$6,'Chronic Calculations'!$C$8:$NA$488,$C62)</f>
        <v>6.7268658456266257</v>
      </c>
      <c r="AB62" s="26">
        <f>VLOOKUP(AB$6,'Chronic Calculations'!$C$8:$NA$488,$C62)</f>
        <v>6.7268658456266257</v>
      </c>
      <c r="AC62" s="26">
        <f>VLOOKUP(AC$6,'Chronic Calculations'!$C$8:$NA$488,$C62)</f>
        <v>6.7268658456266257</v>
      </c>
      <c r="AD62" s="26">
        <f>VLOOKUP(AD$6,'Chronic Calculations'!$C$8:$NA$488,$C62)</f>
        <v>6.7268658456266257</v>
      </c>
      <c r="AE62" s="26">
        <f>VLOOKUP(AE$6,'Chronic Calculations'!$C$8:$NA$488,$C62)</f>
        <v>6.7268658456266257</v>
      </c>
      <c r="AF62" s="26">
        <f>VLOOKUP(AF$6,'Chronic Calculations'!$C$8:$NA$488,$C62)</f>
        <v>6.7268658456266257</v>
      </c>
      <c r="AG62" s="26">
        <f>VLOOKUP(AG$6,'Chronic Calculations'!$C$8:$NA$488,$C62)</f>
        <v>6.7268658456266257</v>
      </c>
      <c r="AH62" s="26">
        <f>VLOOKUP(AH$6,'Chronic Calculations'!$C$8:$NA$488,$C62)</f>
        <v>6.7268658456266257</v>
      </c>
      <c r="AI62" s="26">
        <f>VLOOKUP(AI$6,'Chronic Calculations'!$C$8:$NA$488,$C62)</f>
        <v>6.7268658456266257</v>
      </c>
      <c r="AJ62" s="26">
        <f>VLOOKUP(AJ$6,'Chronic Calculations'!$C$8:$NA$488,$C62)</f>
        <v>6.7268658456266257</v>
      </c>
      <c r="AK62" s="26">
        <f>VLOOKUP(AK$6,'Chronic Calculations'!$C$8:$NA$488,$C62)</f>
        <v>6.7268658456266257</v>
      </c>
      <c r="AL62" s="26">
        <f>VLOOKUP(AL$6,'Chronic Calculations'!$C$8:$NA$488,$C62)</f>
        <v>6.7268658456266257</v>
      </c>
      <c r="AM62" s="26">
        <f>VLOOKUP(AM$6,'Chronic Calculations'!$C$8:$NA$488,$C62)</f>
        <v>6.7268658456266257</v>
      </c>
      <c r="AN62" s="26">
        <f>VLOOKUP(AN$6,'Chronic Calculations'!$C$8:$NA$488,$C62)</f>
        <v>6.7268658456266257</v>
      </c>
      <c r="AO62" s="26">
        <f>VLOOKUP(AO$6,'Chronic Calculations'!$C$8:$NA$488,$C62)</f>
        <v>6.7268658456266257</v>
      </c>
      <c r="AP62" s="26">
        <f>VLOOKUP(AP$6,'Chronic Calculations'!$C$8:$NA$488,$C62)</f>
        <v>6.7268658456266257</v>
      </c>
      <c r="AQ62" s="26">
        <f>VLOOKUP(AQ$6,'Chronic Calculations'!$C$8:$NA$488,$C62)</f>
        <v>6.7268658456266257</v>
      </c>
      <c r="AR62" s="26">
        <f>VLOOKUP(AR$6,'Chronic Calculations'!$C$8:$NA$488,$C62)</f>
        <v>6.7268658456266257</v>
      </c>
      <c r="AS62" s="26">
        <f>VLOOKUP(AS$6,'Chronic Calculations'!$C$8:$NA$488,$C62)</f>
        <v>6.7268658456266257</v>
      </c>
      <c r="AT62" s="26">
        <f>VLOOKUP(AT$6,'Chronic Calculations'!$C$8:$NA$488,$C62)</f>
        <v>6.7268658456266257</v>
      </c>
      <c r="AU62" s="26">
        <f>VLOOKUP(AU$6,'Chronic Calculations'!$C$8:$NA$488,$C62)</f>
        <v>6.7268658456266257</v>
      </c>
      <c r="AV62" s="26">
        <f>VLOOKUP(AV$6,'Chronic Calculations'!$C$8:$NA$488,$C62)</f>
        <v>6.7268658456266257</v>
      </c>
      <c r="AW62" s="26">
        <f>VLOOKUP(AW$6,'Chronic Calculations'!$C$8:$NA$488,$C62)</f>
        <v>6.7268658456266257</v>
      </c>
      <c r="AX62" s="26">
        <f>VLOOKUP(AX$6,'Chronic Calculations'!$C$8:$NA$488,$C62)</f>
        <v>6.7268658456266257</v>
      </c>
      <c r="AY62" s="26">
        <f>VLOOKUP(AY$6,'Chronic Calculations'!$C$8:$NA$488,$C62)</f>
        <v>6.7268658456266257</v>
      </c>
      <c r="AZ62" s="26">
        <f>VLOOKUP(AZ$6,'Chronic Calculations'!$C$8:$NA$488,$C62)</f>
        <v>6.7268658456266257</v>
      </c>
      <c r="BA62" s="26">
        <f>VLOOKUP(BA$6,'Chronic Calculations'!$C$8:$NA$488,$C62)</f>
        <v>6.7268658456266257</v>
      </c>
    </row>
    <row r="63" spans="1:53" x14ac:dyDescent="0.2">
      <c r="A63" s="119" t="str">
        <f>'Chronic Inhal. HB'!A60</f>
        <v>7440-43-9</v>
      </c>
      <c r="B63" s="119" t="str">
        <f>'Chronic Inhal. HB'!B60</f>
        <v>Cadmium</v>
      </c>
      <c r="C63" s="26">
        <v>58</v>
      </c>
      <c r="D63" s="26">
        <f>VLOOKUP($D$6,'Chronic Calculations'!$C$8:$NA$488,$C63)</f>
        <v>1.4609911758470325E-5</v>
      </c>
      <c r="E63" s="26">
        <f>VLOOKUP($E$6,'Chronic Calculations'!$C$8:$NA$488,$C63)</f>
        <v>1.4609911758470325E-5</v>
      </c>
      <c r="F63" s="26">
        <f>VLOOKUP($F$6,'Chronic Calculations'!$C$8:$NA$488,$C63)</f>
        <v>1.4609911758470325E-5</v>
      </c>
      <c r="G63" s="26">
        <f>VLOOKUP($G$6,'Chronic Calculations'!$C$8:$NA$488,$C63)</f>
        <v>1.4609911758470325E-5</v>
      </c>
      <c r="H63" s="26">
        <f>VLOOKUP($H$6,'Chronic Calculations'!$C$8:$NA$488,$C63)</f>
        <v>1.4609911758470325E-5</v>
      </c>
      <c r="I63" s="26">
        <f>VLOOKUP($I$6,'Chronic Calculations'!$C$8:$NA$488,$C63)</f>
        <v>1.4609911758470325E-5</v>
      </c>
      <c r="J63" s="26">
        <f>VLOOKUP($J$6,'Chronic Calculations'!$C$8:$NA$488,$C63)</f>
        <v>1.4609911758470325E-5</v>
      </c>
      <c r="K63" s="26">
        <f>VLOOKUP($K$6,'Chronic Calculations'!$C$8:$NA$488,$C63)</f>
        <v>1.4609911758470325E-5</v>
      </c>
      <c r="L63" s="26">
        <f>VLOOKUP($L$6,'Chronic Calculations'!$C$8:$NA$488,$C63)</f>
        <v>1.4609911758470325E-5</v>
      </c>
      <c r="M63" s="26">
        <f>VLOOKUP($M$6,'Chronic Calculations'!$C$8:$NA$488,$C63)</f>
        <v>1.4609911758470325E-5</v>
      </c>
      <c r="N63" s="26">
        <f>VLOOKUP($N$6,'Chronic Calculations'!$C$8:$NA$488,$C63)</f>
        <v>1.4609911758470325E-5</v>
      </c>
      <c r="O63" s="35">
        <f>VLOOKUP($O$6,'Chronic Calculations'!$C$8:$NA$488,$C63)</f>
        <v>1.4609911758470325E-5</v>
      </c>
      <c r="P63" s="26">
        <f>VLOOKUP(P$6,'Chronic Calculations'!$C$8:$NA$488,$C63)</f>
        <v>1.4609911758470325E-5</v>
      </c>
      <c r="Q63" s="26">
        <f>VLOOKUP(Q$6,'Chronic Calculations'!$C$8:$NA$488,$C63)</f>
        <v>1.4609911758470325E-5</v>
      </c>
      <c r="R63" s="26">
        <f>VLOOKUP(R$6,'Chronic Calculations'!$C$8:$NA$488,$C63)</f>
        <v>1.4609911758470325E-5</v>
      </c>
      <c r="S63" s="26">
        <f>VLOOKUP(S$6,'Chronic Calculations'!$C$8:$NA$488,$C63)</f>
        <v>1.4609911758470325E-5</v>
      </c>
      <c r="T63" s="26">
        <f>VLOOKUP(T$6,'Chronic Calculations'!$C$8:$NA$488,$C63)</f>
        <v>1.4609911758470325E-5</v>
      </c>
      <c r="U63" s="26">
        <f>VLOOKUP(U$6,'Chronic Calculations'!$C$8:$NA$488,$C63)</f>
        <v>1.4609911758470325E-5</v>
      </c>
      <c r="V63" s="26">
        <f>VLOOKUP(V$6,'Chronic Calculations'!$C$8:$NA$488,$C63)</f>
        <v>1.4609911758470325E-5</v>
      </c>
      <c r="W63" s="26">
        <f>VLOOKUP(W$6,'Chronic Calculations'!$C$8:$NA$488,$C63)</f>
        <v>1.4609911758470325E-5</v>
      </c>
      <c r="X63" s="26">
        <f>VLOOKUP(X$6,'Chronic Calculations'!$C$8:$NA$488,$C63)</f>
        <v>1.4609911758470325E-5</v>
      </c>
      <c r="Y63" s="26">
        <f>VLOOKUP(Y$6,'Chronic Calculations'!$C$8:$NA$488,$C63)</f>
        <v>1.4609911758470325E-5</v>
      </c>
      <c r="Z63" s="26">
        <f>VLOOKUP(Z$6,'Chronic Calculations'!$C$8:$NA$488,$C63)</f>
        <v>1.4609911758470325E-5</v>
      </c>
      <c r="AA63" s="26">
        <f>VLOOKUP(AA$6,'Chronic Calculations'!$C$8:$NA$488,$C63)</f>
        <v>1.4609911758470325E-5</v>
      </c>
      <c r="AB63" s="26">
        <f>VLOOKUP(AB$6,'Chronic Calculations'!$C$8:$NA$488,$C63)</f>
        <v>1.4609911758470325E-5</v>
      </c>
      <c r="AC63" s="26">
        <f>VLOOKUP(AC$6,'Chronic Calculations'!$C$8:$NA$488,$C63)</f>
        <v>1.4609911758470325E-5</v>
      </c>
      <c r="AD63" s="26">
        <f>VLOOKUP(AD$6,'Chronic Calculations'!$C$8:$NA$488,$C63)</f>
        <v>1.4609911758470325E-5</v>
      </c>
      <c r="AE63" s="26">
        <f>VLOOKUP(AE$6,'Chronic Calculations'!$C$8:$NA$488,$C63)</f>
        <v>1.4609911758470325E-5</v>
      </c>
      <c r="AF63" s="26">
        <f>VLOOKUP(AF$6,'Chronic Calculations'!$C$8:$NA$488,$C63)</f>
        <v>1.4609911758470325E-5</v>
      </c>
      <c r="AG63" s="26">
        <f>VLOOKUP(AG$6,'Chronic Calculations'!$C$8:$NA$488,$C63)</f>
        <v>1.4609911758470325E-5</v>
      </c>
      <c r="AH63" s="26">
        <f>VLOOKUP(AH$6,'Chronic Calculations'!$C$8:$NA$488,$C63)</f>
        <v>1.4609911758470325E-5</v>
      </c>
      <c r="AI63" s="26">
        <f>VLOOKUP(AI$6,'Chronic Calculations'!$C$8:$NA$488,$C63)</f>
        <v>1.4609911758470325E-5</v>
      </c>
      <c r="AJ63" s="26">
        <f>VLOOKUP(AJ$6,'Chronic Calculations'!$C$8:$NA$488,$C63)</f>
        <v>1.4609911758470325E-5</v>
      </c>
      <c r="AK63" s="26">
        <f>VLOOKUP(AK$6,'Chronic Calculations'!$C$8:$NA$488,$C63)</f>
        <v>1.4609911758470325E-5</v>
      </c>
      <c r="AL63" s="26">
        <f>VLOOKUP(AL$6,'Chronic Calculations'!$C$8:$NA$488,$C63)</f>
        <v>1.4609911758470325E-5</v>
      </c>
      <c r="AM63" s="26">
        <f>VLOOKUP(AM$6,'Chronic Calculations'!$C$8:$NA$488,$C63)</f>
        <v>1.4609911758470325E-5</v>
      </c>
      <c r="AN63" s="26">
        <f>VLOOKUP(AN$6,'Chronic Calculations'!$C$8:$NA$488,$C63)</f>
        <v>1.4609911758470325E-5</v>
      </c>
      <c r="AO63" s="26">
        <f>VLOOKUP(AO$6,'Chronic Calculations'!$C$8:$NA$488,$C63)</f>
        <v>1.4609911758470325E-5</v>
      </c>
      <c r="AP63" s="26">
        <f>VLOOKUP(AP$6,'Chronic Calculations'!$C$8:$NA$488,$C63)</f>
        <v>1.4609911758470325E-5</v>
      </c>
      <c r="AQ63" s="26">
        <f>VLOOKUP(AQ$6,'Chronic Calculations'!$C$8:$NA$488,$C63)</f>
        <v>1.4609911758470325E-5</v>
      </c>
      <c r="AR63" s="26">
        <f>VLOOKUP(AR$6,'Chronic Calculations'!$C$8:$NA$488,$C63)</f>
        <v>1.4609911758470325E-5</v>
      </c>
      <c r="AS63" s="26">
        <f>VLOOKUP(AS$6,'Chronic Calculations'!$C$8:$NA$488,$C63)</f>
        <v>1.4609911758470325E-5</v>
      </c>
      <c r="AT63" s="26">
        <f>VLOOKUP(AT$6,'Chronic Calculations'!$C$8:$NA$488,$C63)</f>
        <v>1.4609911758470325E-5</v>
      </c>
      <c r="AU63" s="26">
        <f>VLOOKUP(AU$6,'Chronic Calculations'!$C$8:$NA$488,$C63)</f>
        <v>1.4609911758470325E-5</v>
      </c>
      <c r="AV63" s="26">
        <f>VLOOKUP(AV$6,'Chronic Calculations'!$C$8:$NA$488,$C63)</f>
        <v>1.4609911758470325E-5</v>
      </c>
      <c r="AW63" s="26">
        <f>VLOOKUP(AW$6,'Chronic Calculations'!$C$8:$NA$488,$C63)</f>
        <v>1.4609911758470325E-5</v>
      </c>
      <c r="AX63" s="26">
        <f>VLOOKUP(AX$6,'Chronic Calculations'!$C$8:$NA$488,$C63)</f>
        <v>1.4609911758470325E-5</v>
      </c>
      <c r="AY63" s="26">
        <f>VLOOKUP(AY$6,'Chronic Calculations'!$C$8:$NA$488,$C63)</f>
        <v>1.4609911758470325E-5</v>
      </c>
      <c r="AZ63" s="26">
        <f>VLOOKUP(AZ$6,'Chronic Calculations'!$C$8:$NA$488,$C63)</f>
        <v>1.4609911758470325E-5</v>
      </c>
      <c r="BA63" s="26">
        <f>VLOOKUP(BA$6,'Chronic Calculations'!$C$8:$NA$488,$C63)</f>
        <v>1.4609911758470325E-5</v>
      </c>
    </row>
    <row r="64" spans="1:53" x14ac:dyDescent="0.2">
      <c r="A64" s="119" t="str">
        <f>'Chronic Inhal. HB'!A61</f>
        <v>CADMIUM-COMPS</v>
      </c>
      <c r="B64" s="119" t="str">
        <f>'Chronic Inhal. HB'!B61</f>
        <v>Cadmium Compounds</v>
      </c>
      <c r="C64" s="26">
        <v>59</v>
      </c>
      <c r="D64" s="26">
        <f>VLOOKUP($D$6,'Chronic Calculations'!$C$8:$NA$488,$C64)</f>
        <v>1.4609911758470325E-5</v>
      </c>
      <c r="E64" s="26">
        <f>VLOOKUP($E$6,'Chronic Calculations'!$C$8:$NA$488,$C64)</f>
        <v>1.4609911758470325E-5</v>
      </c>
      <c r="F64" s="26">
        <f>VLOOKUP($F$6,'Chronic Calculations'!$C$8:$NA$488,$C64)</f>
        <v>1.4609911758470325E-5</v>
      </c>
      <c r="G64" s="26">
        <f>VLOOKUP($G$6,'Chronic Calculations'!$C$8:$NA$488,$C64)</f>
        <v>1.4609911758470325E-5</v>
      </c>
      <c r="H64" s="26">
        <f>VLOOKUP($H$6,'Chronic Calculations'!$C$8:$NA$488,$C64)</f>
        <v>1.4609911758470325E-5</v>
      </c>
      <c r="I64" s="26">
        <f>VLOOKUP($I$6,'Chronic Calculations'!$C$8:$NA$488,$C64)</f>
        <v>1.4609911758470325E-5</v>
      </c>
      <c r="J64" s="26">
        <f>VLOOKUP($J$6,'Chronic Calculations'!$C$8:$NA$488,$C64)</f>
        <v>1.4609911758470325E-5</v>
      </c>
      <c r="K64" s="26">
        <f>VLOOKUP($K$6,'Chronic Calculations'!$C$8:$NA$488,$C64)</f>
        <v>1.4609911758470325E-5</v>
      </c>
      <c r="L64" s="26">
        <f>VLOOKUP($L$6,'Chronic Calculations'!$C$8:$NA$488,$C64)</f>
        <v>1.4609911758470325E-5</v>
      </c>
      <c r="M64" s="26">
        <f>VLOOKUP($M$6,'Chronic Calculations'!$C$8:$NA$488,$C64)</f>
        <v>1.4609911758470325E-5</v>
      </c>
      <c r="N64" s="26">
        <f>VLOOKUP($N$6,'Chronic Calculations'!$C$8:$NA$488,$C64)</f>
        <v>1.4609911758470325E-5</v>
      </c>
      <c r="O64" s="35">
        <f>VLOOKUP($O$6,'Chronic Calculations'!$C$8:$NA$488,$C64)</f>
        <v>1.4609911758470325E-5</v>
      </c>
      <c r="P64" s="26">
        <f>VLOOKUP(P$6,'Chronic Calculations'!$C$8:$NA$488,$C64)</f>
        <v>1.4609911758470325E-5</v>
      </c>
      <c r="Q64" s="26">
        <f>VLOOKUP(Q$6,'Chronic Calculations'!$C$8:$NA$488,$C64)</f>
        <v>1.4609911758470325E-5</v>
      </c>
      <c r="R64" s="26">
        <f>VLOOKUP(R$6,'Chronic Calculations'!$C$8:$NA$488,$C64)</f>
        <v>1.4609911758470325E-5</v>
      </c>
      <c r="S64" s="26">
        <f>VLOOKUP(S$6,'Chronic Calculations'!$C$8:$NA$488,$C64)</f>
        <v>1.4609911758470325E-5</v>
      </c>
      <c r="T64" s="26">
        <f>VLOOKUP(T$6,'Chronic Calculations'!$C$8:$NA$488,$C64)</f>
        <v>1.4609911758470325E-5</v>
      </c>
      <c r="U64" s="26">
        <f>VLOOKUP(U$6,'Chronic Calculations'!$C$8:$NA$488,$C64)</f>
        <v>1.4609911758470325E-5</v>
      </c>
      <c r="V64" s="26">
        <f>VLOOKUP(V$6,'Chronic Calculations'!$C$8:$NA$488,$C64)</f>
        <v>1.4609911758470325E-5</v>
      </c>
      <c r="W64" s="26">
        <f>VLOOKUP(W$6,'Chronic Calculations'!$C$8:$NA$488,$C64)</f>
        <v>1.4609911758470325E-5</v>
      </c>
      <c r="X64" s="26">
        <f>VLOOKUP(X$6,'Chronic Calculations'!$C$8:$NA$488,$C64)</f>
        <v>1.4609911758470325E-5</v>
      </c>
      <c r="Y64" s="26">
        <f>VLOOKUP(Y$6,'Chronic Calculations'!$C$8:$NA$488,$C64)</f>
        <v>1.4609911758470325E-5</v>
      </c>
      <c r="Z64" s="26">
        <f>VLOOKUP(Z$6,'Chronic Calculations'!$C$8:$NA$488,$C64)</f>
        <v>1.4609911758470325E-5</v>
      </c>
      <c r="AA64" s="26">
        <f>VLOOKUP(AA$6,'Chronic Calculations'!$C$8:$NA$488,$C64)</f>
        <v>1.4609911758470325E-5</v>
      </c>
      <c r="AB64" s="26">
        <f>VLOOKUP(AB$6,'Chronic Calculations'!$C$8:$NA$488,$C64)</f>
        <v>1.4609911758470325E-5</v>
      </c>
      <c r="AC64" s="26">
        <f>VLOOKUP(AC$6,'Chronic Calculations'!$C$8:$NA$488,$C64)</f>
        <v>1.4609911758470325E-5</v>
      </c>
      <c r="AD64" s="26">
        <f>VLOOKUP(AD$6,'Chronic Calculations'!$C$8:$NA$488,$C64)</f>
        <v>1.4609911758470325E-5</v>
      </c>
      <c r="AE64" s="26">
        <f>VLOOKUP(AE$6,'Chronic Calculations'!$C$8:$NA$488,$C64)</f>
        <v>1.4609911758470325E-5</v>
      </c>
      <c r="AF64" s="26">
        <f>VLOOKUP(AF$6,'Chronic Calculations'!$C$8:$NA$488,$C64)</f>
        <v>1.4609911758470325E-5</v>
      </c>
      <c r="AG64" s="26">
        <f>VLOOKUP(AG$6,'Chronic Calculations'!$C$8:$NA$488,$C64)</f>
        <v>1.4609911758470325E-5</v>
      </c>
      <c r="AH64" s="26">
        <f>VLOOKUP(AH$6,'Chronic Calculations'!$C$8:$NA$488,$C64)</f>
        <v>1.4609911758470325E-5</v>
      </c>
      <c r="AI64" s="26">
        <f>VLOOKUP(AI$6,'Chronic Calculations'!$C$8:$NA$488,$C64)</f>
        <v>1.4609911758470325E-5</v>
      </c>
      <c r="AJ64" s="26">
        <f>VLOOKUP(AJ$6,'Chronic Calculations'!$C$8:$NA$488,$C64)</f>
        <v>1.4609911758470325E-5</v>
      </c>
      <c r="AK64" s="26">
        <f>VLOOKUP(AK$6,'Chronic Calculations'!$C$8:$NA$488,$C64)</f>
        <v>1.4609911758470325E-5</v>
      </c>
      <c r="AL64" s="26">
        <f>VLOOKUP(AL$6,'Chronic Calculations'!$C$8:$NA$488,$C64)</f>
        <v>1.4609911758470325E-5</v>
      </c>
      <c r="AM64" s="26">
        <f>VLOOKUP(AM$6,'Chronic Calculations'!$C$8:$NA$488,$C64)</f>
        <v>1.4609911758470325E-5</v>
      </c>
      <c r="AN64" s="26">
        <f>VLOOKUP(AN$6,'Chronic Calculations'!$C$8:$NA$488,$C64)</f>
        <v>1.4609911758470325E-5</v>
      </c>
      <c r="AO64" s="26">
        <f>VLOOKUP(AO$6,'Chronic Calculations'!$C$8:$NA$488,$C64)</f>
        <v>1.4609911758470325E-5</v>
      </c>
      <c r="AP64" s="26">
        <f>VLOOKUP(AP$6,'Chronic Calculations'!$C$8:$NA$488,$C64)</f>
        <v>1.4609911758470325E-5</v>
      </c>
      <c r="AQ64" s="26">
        <f>VLOOKUP(AQ$6,'Chronic Calculations'!$C$8:$NA$488,$C64)</f>
        <v>1.4609911758470325E-5</v>
      </c>
      <c r="AR64" s="26">
        <f>VLOOKUP(AR$6,'Chronic Calculations'!$C$8:$NA$488,$C64)</f>
        <v>1.4609911758470325E-5</v>
      </c>
      <c r="AS64" s="26">
        <f>VLOOKUP(AS$6,'Chronic Calculations'!$C$8:$NA$488,$C64)</f>
        <v>1.4609911758470325E-5</v>
      </c>
      <c r="AT64" s="26">
        <f>VLOOKUP(AT$6,'Chronic Calculations'!$C$8:$NA$488,$C64)</f>
        <v>1.4609911758470325E-5</v>
      </c>
      <c r="AU64" s="26">
        <f>VLOOKUP(AU$6,'Chronic Calculations'!$C$8:$NA$488,$C64)</f>
        <v>1.4609911758470325E-5</v>
      </c>
      <c r="AV64" s="26">
        <f>VLOOKUP(AV$6,'Chronic Calculations'!$C$8:$NA$488,$C64)</f>
        <v>1.4609911758470325E-5</v>
      </c>
      <c r="AW64" s="26">
        <f>VLOOKUP(AW$6,'Chronic Calculations'!$C$8:$NA$488,$C64)</f>
        <v>1.4609911758470325E-5</v>
      </c>
      <c r="AX64" s="26">
        <f>VLOOKUP(AX$6,'Chronic Calculations'!$C$8:$NA$488,$C64)</f>
        <v>1.4609911758470325E-5</v>
      </c>
      <c r="AY64" s="26">
        <f>VLOOKUP(AY$6,'Chronic Calculations'!$C$8:$NA$488,$C64)</f>
        <v>1.4609911758470325E-5</v>
      </c>
      <c r="AZ64" s="26">
        <f>VLOOKUP(AZ$6,'Chronic Calculations'!$C$8:$NA$488,$C64)</f>
        <v>1.4609911758470325E-5</v>
      </c>
      <c r="BA64" s="26">
        <f>VLOOKUP(BA$6,'Chronic Calculations'!$C$8:$NA$488,$C64)</f>
        <v>1.4609911758470325E-5</v>
      </c>
    </row>
    <row r="65" spans="1:53" x14ac:dyDescent="0.2">
      <c r="A65" s="119" t="str">
        <f>'Chronic Inhal. HB'!A62</f>
        <v>1306-19-0</v>
      </c>
      <c r="B65" s="119" t="str">
        <f>'Chronic Inhal. HB'!B62</f>
        <v>Cadmium Oxide</v>
      </c>
      <c r="C65" s="26">
        <v>60</v>
      </c>
      <c r="D65" s="26">
        <f>VLOOKUP($D$6,'Chronic Calculations'!$C$8:$NA$488,$C65)</f>
        <v>1.4609911758470325E-5</v>
      </c>
      <c r="E65" s="26">
        <f>VLOOKUP($E$6,'Chronic Calculations'!$C$8:$NA$488,$C65)</f>
        <v>1.4609911758470325E-5</v>
      </c>
      <c r="F65" s="26">
        <f>VLOOKUP($F$6,'Chronic Calculations'!$C$8:$NA$488,$C65)</f>
        <v>1.4609911758470325E-5</v>
      </c>
      <c r="G65" s="26">
        <f>VLOOKUP($G$6,'Chronic Calculations'!$C$8:$NA$488,$C65)</f>
        <v>1.4609911758470325E-5</v>
      </c>
      <c r="H65" s="26">
        <f>VLOOKUP($H$6,'Chronic Calculations'!$C$8:$NA$488,$C65)</f>
        <v>1.4609911758470325E-5</v>
      </c>
      <c r="I65" s="26">
        <f>VLOOKUP($I$6,'Chronic Calculations'!$C$8:$NA$488,$C65)</f>
        <v>1.4609911758470325E-5</v>
      </c>
      <c r="J65" s="26">
        <f>VLOOKUP($J$6,'Chronic Calculations'!$C$8:$NA$488,$C65)</f>
        <v>1.4609911758470325E-5</v>
      </c>
      <c r="K65" s="26">
        <f>VLOOKUP($K$6,'Chronic Calculations'!$C$8:$NA$488,$C65)</f>
        <v>1.4609911758470325E-5</v>
      </c>
      <c r="L65" s="26">
        <f>VLOOKUP($L$6,'Chronic Calculations'!$C$8:$NA$488,$C65)</f>
        <v>1.4609911758470325E-5</v>
      </c>
      <c r="M65" s="26">
        <f>VLOOKUP($M$6,'Chronic Calculations'!$C$8:$NA$488,$C65)</f>
        <v>1.4609911758470325E-5</v>
      </c>
      <c r="N65" s="26">
        <f>VLOOKUP($N$6,'Chronic Calculations'!$C$8:$NA$488,$C65)</f>
        <v>1.4609911758470325E-5</v>
      </c>
      <c r="O65" s="35">
        <f>VLOOKUP($O$6,'Chronic Calculations'!$C$8:$NA$488,$C65)</f>
        <v>1.4609911758470325E-5</v>
      </c>
      <c r="P65" s="26">
        <f>VLOOKUP(P$6,'Chronic Calculations'!$C$8:$NA$488,$C65)</f>
        <v>1.4609911758470325E-5</v>
      </c>
      <c r="Q65" s="26">
        <f>VLOOKUP(Q$6,'Chronic Calculations'!$C$8:$NA$488,$C65)</f>
        <v>1.4609911758470325E-5</v>
      </c>
      <c r="R65" s="26">
        <f>VLOOKUP(R$6,'Chronic Calculations'!$C$8:$NA$488,$C65)</f>
        <v>1.4609911758470325E-5</v>
      </c>
      <c r="S65" s="26">
        <f>VLOOKUP(S$6,'Chronic Calculations'!$C$8:$NA$488,$C65)</f>
        <v>1.4609911758470325E-5</v>
      </c>
      <c r="T65" s="26">
        <f>VLOOKUP(T$6,'Chronic Calculations'!$C$8:$NA$488,$C65)</f>
        <v>1.4609911758470325E-5</v>
      </c>
      <c r="U65" s="26">
        <f>VLOOKUP(U$6,'Chronic Calculations'!$C$8:$NA$488,$C65)</f>
        <v>1.4609911758470325E-5</v>
      </c>
      <c r="V65" s="26">
        <f>VLOOKUP(V$6,'Chronic Calculations'!$C$8:$NA$488,$C65)</f>
        <v>1.4609911758470325E-5</v>
      </c>
      <c r="W65" s="26">
        <f>VLOOKUP(W$6,'Chronic Calculations'!$C$8:$NA$488,$C65)</f>
        <v>1.4609911758470325E-5</v>
      </c>
      <c r="X65" s="26">
        <f>VLOOKUP(X$6,'Chronic Calculations'!$C$8:$NA$488,$C65)</f>
        <v>1.4609911758470325E-5</v>
      </c>
      <c r="Y65" s="26">
        <f>VLOOKUP(Y$6,'Chronic Calculations'!$C$8:$NA$488,$C65)</f>
        <v>1.4609911758470325E-5</v>
      </c>
      <c r="Z65" s="26">
        <f>VLOOKUP(Z$6,'Chronic Calculations'!$C$8:$NA$488,$C65)</f>
        <v>1.4609911758470325E-5</v>
      </c>
      <c r="AA65" s="26">
        <f>VLOOKUP(AA$6,'Chronic Calculations'!$C$8:$NA$488,$C65)</f>
        <v>1.4609911758470325E-5</v>
      </c>
      <c r="AB65" s="26">
        <f>VLOOKUP(AB$6,'Chronic Calculations'!$C$8:$NA$488,$C65)</f>
        <v>1.4609911758470325E-5</v>
      </c>
      <c r="AC65" s="26">
        <f>VLOOKUP(AC$6,'Chronic Calculations'!$C$8:$NA$488,$C65)</f>
        <v>1.4609911758470325E-5</v>
      </c>
      <c r="AD65" s="26">
        <f>VLOOKUP(AD$6,'Chronic Calculations'!$C$8:$NA$488,$C65)</f>
        <v>1.4609911758470325E-5</v>
      </c>
      <c r="AE65" s="26">
        <f>VLOOKUP(AE$6,'Chronic Calculations'!$C$8:$NA$488,$C65)</f>
        <v>1.4609911758470325E-5</v>
      </c>
      <c r="AF65" s="26">
        <f>VLOOKUP(AF$6,'Chronic Calculations'!$C$8:$NA$488,$C65)</f>
        <v>1.4609911758470325E-5</v>
      </c>
      <c r="AG65" s="26">
        <f>VLOOKUP(AG$6,'Chronic Calculations'!$C$8:$NA$488,$C65)</f>
        <v>1.4609911758470325E-5</v>
      </c>
      <c r="AH65" s="26">
        <f>VLOOKUP(AH$6,'Chronic Calculations'!$C$8:$NA$488,$C65)</f>
        <v>1.4609911758470325E-5</v>
      </c>
      <c r="AI65" s="26">
        <f>VLOOKUP(AI$6,'Chronic Calculations'!$C$8:$NA$488,$C65)</f>
        <v>1.4609911758470325E-5</v>
      </c>
      <c r="AJ65" s="26">
        <f>VLOOKUP(AJ$6,'Chronic Calculations'!$C$8:$NA$488,$C65)</f>
        <v>1.4609911758470325E-5</v>
      </c>
      <c r="AK65" s="26">
        <f>VLOOKUP(AK$6,'Chronic Calculations'!$C$8:$NA$488,$C65)</f>
        <v>1.4609911758470325E-5</v>
      </c>
      <c r="AL65" s="26">
        <f>VLOOKUP(AL$6,'Chronic Calculations'!$C$8:$NA$488,$C65)</f>
        <v>1.4609911758470325E-5</v>
      </c>
      <c r="AM65" s="26">
        <f>VLOOKUP(AM$6,'Chronic Calculations'!$C$8:$NA$488,$C65)</f>
        <v>1.4609911758470325E-5</v>
      </c>
      <c r="AN65" s="26">
        <f>VLOOKUP(AN$6,'Chronic Calculations'!$C$8:$NA$488,$C65)</f>
        <v>1.4609911758470325E-5</v>
      </c>
      <c r="AO65" s="26">
        <f>VLOOKUP(AO$6,'Chronic Calculations'!$C$8:$NA$488,$C65)</f>
        <v>1.4609911758470325E-5</v>
      </c>
      <c r="AP65" s="26">
        <f>VLOOKUP(AP$6,'Chronic Calculations'!$C$8:$NA$488,$C65)</f>
        <v>1.4609911758470325E-5</v>
      </c>
      <c r="AQ65" s="26">
        <f>VLOOKUP(AQ$6,'Chronic Calculations'!$C$8:$NA$488,$C65)</f>
        <v>1.4609911758470325E-5</v>
      </c>
      <c r="AR65" s="26">
        <f>VLOOKUP(AR$6,'Chronic Calculations'!$C$8:$NA$488,$C65)</f>
        <v>1.4609911758470325E-5</v>
      </c>
      <c r="AS65" s="26">
        <f>VLOOKUP(AS$6,'Chronic Calculations'!$C$8:$NA$488,$C65)</f>
        <v>1.4609911758470325E-5</v>
      </c>
      <c r="AT65" s="26">
        <f>VLOOKUP(AT$6,'Chronic Calculations'!$C$8:$NA$488,$C65)</f>
        <v>1.4609911758470325E-5</v>
      </c>
      <c r="AU65" s="26">
        <f>VLOOKUP(AU$6,'Chronic Calculations'!$C$8:$NA$488,$C65)</f>
        <v>1.4609911758470325E-5</v>
      </c>
      <c r="AV65" s="26">
        <f>VLOOKUP(AV$6,'Chronic Calculations'!$C$8:$NA$488,$C65)</f>
        <v>1.4609911758470325E-5</v>
      </c>
      <c r="AW65" s="26">
        <f>VLOOKUP(AW$6,'Chronic Calculations'!$C$8:$NA$488,$C65)</f>
        <v>1.4609911758470325E-5</v>
      </c>
      <c r="AX65" s="26">
        <f>VLOOKUP(AX$6,'Chronic Calculations'!$C$8:$NA$488,$C65)</f>
        <v>1.4609911758470325E-5</v>
      </c>
      <c r="AY65" s="26">
        <f>VLOOKUP(AY$6,'Chronic Calculations'!$C$8:$NA$488,$C65)</f>
        <v>1.4609911758470325E-5</v>
      </c>
      <c r="AZ65" s="26">
        <f>VLOOKUP(AZ$6,'Chronic Calculations'!$C$8:$NA$488,$C65)</f>
        <v>1.4609911758470325E-5</v>
      </c>
      <c r="BA65" s="26">
        <f>VLOOKUP(BA$6,'Chronic Calculations'!$C$8:$NA$488,$C65)</f>
        <v>1.4609911758470325E-5</v>
      </c>
    </row>
    <row r="66" spans="1:53" x14ac:dyDescent="0.2">
      <c r="A66" s="119" t="str">
        <f>'Chronic Inhal. HB'!A63</f>
        <v>13765-19-0</v>
      </c>
      <c r="B66" s="119" t="str">
        <f>'Chronic Inhal. HB'!B63</f>
        <v>Calcium Chromate</v>
      </c>
      <c r="C66" s="26">
        <v>61</v>
      </c>
      <c r="D66" s="26">
        <f>VLOOKUP($D$6,'Chronic Calculations'!$C$8:$NA$488,$C66)</f>
        <v>2.3672810549080183E-6</v>
      </c>
      <c r="E66" s="26">
        <f>VLOOKUP($E$6,'Chronic Calculations'!$C$8:$NA$488,$C66)</f>
        <v>2.3672810549080183E-6</v>
      </c>
      <c r="F66" s="26">
        <f>VLOOKUP($F$6,'Chronic Calculations'!$C$8:$NA$488,$C66)</f>
        <v>2.3672810549080183E-6</v>
      </c>
      <c r="G66" s="26">
        <f>VLOOKUP($G$6,'Chronic Calculations'!$C$8:$NA$488,$C66)</f>
        <v>2.3672810549080183E-6</v>
      </c>
      <c r="H66" s="26">
        <f>VLOOKUP($H$6,'Chronic Calculations'!$C$8:$NA$488,$C66)</f>
        <v>2.3672810549080183E-6</v>
      </c>
      <c r="I66" s="26">
        <f>VLOOKUP($I$6,'Chronic Calculations'!$C$8:$NA$488,$C66)</f>
        <v>2.3672810549080183E-6</v>
      </c>
      <c r="J66" s="26">
        <f>VLOOKUP($J$6,'Chronic Calculations'!$C$8:$NA$488,$C66)</f>
        <v>2.3672810549080183E-6</v>
      </c>
      <c r="K66" s="26">
        <f>VLOOKUP($K$6,'Chronic Calculations'!$C$8:$NA$488,$C66)</f>
        <v>2.3672810549080183E-6</v>
      </c>
      <c r="L66" s="26">
        <f>VLOOKUP($L$6,'Chronic Calculations'!$C$8:$NA$488,$C66)</f>
        <v>2.3672810549080183E-6</v>
      </c>
      <c r="M66" s="26">
        <f>VLOOKUP($M$6,'Chronic Calculations'!$C$8:$NA$488,$C66)</f>
        <v>2.3672810549080183E-6</v>
      </c>
      <c r="N66" s="26">
        <f>VLOOKUP($N$6,'Chronic Calculations'!$C$8:$NA$488,$C66)</f>
        <v>2.3672810549080183E-6</v>
      </c>
      <c r="O66" s="35">
        <f>VLOOKUP($O$6,'Chronic Calculations'!$C$8:$NA$488,$C66)</f>
        <v>2.3672810549080183E-6</v>
      </c>
      <c r="P66" s="26">
        <f>VLOOKUP(P$6,'Chronic Calculations'!$C$8:$NA$488,$C66)</f>
        <v>2.3672810549080183E-6</v>
      </c>
      <c r="Q66" s="26">
        <f>VLOOKUP(Q$6,'Chronic Calculations'!$C$8:$NA$488,$C66)</f>
        <v>2.3672810549080183E-6</v>
      </c>
      <c r="R66" s="26">
        <f>VLOOKUP(R$6,'Chronic Calculations'!$C$8:$NA$488,$C66)</f>
        <v>2.3672810549080183E-6</v>
      </c>
      <c r="S66" s="26">
        <f>VLOOKUP(S$6,'Chronic Calculations'!$C$8:$NA$488,$C66)</f>
        <v>2.3672810549080183E-6</v>
      </c>
      <c r="T66" s="26">
        <f>VLOOKUP(T$6,'Chronic Calculations'!$C$8:$NA$488,$C66)</f>
        <v>2.3672810549080183E-6</v>
      </c>
      <c r="U66" s="26">
        <f>VLOOKUP(U$6,'Chronic Calculations'!$C$8:$NA$488,$C66)</f>
        <v>2.3672810549080183E-6</v>
      </c>
      <c r="V66" s="26">
        <f>VLOOKUP(V$6,'Chronic Calculations'!$C$8:$NA$488,$C66)</f>
        <v>2.3672810549080183E-6</v>
      </c>
      <c r="W66" s="26">
        <f>VLOOKUP(W$6,'Chronic Calculations'!$C$8:$NA$488,$C66)</f>
        <v>2.3672810549080183E-6</v>
      </c>
      <c r="X66" s="26">
        <f>VLOOKUP(X$6,'Chronic Calculations'!$C$8:$NA$488,$C66)</f>
        <v>2.3672810549080183E-6</v>
      </c>
      <c r="Y66" s="26">
        <f>VLOOKUP(Y$6,'Chronic Calculations'!$C$8:$NA$488,$C66)</f>
        <v>2.3672810549080183E-6</v>
      </c>
      <c r="Z66" s="26">
        <f>VLOOKUP(Z$6,'Chronic Calculations'!$C$8:$NA$488,$C66)</f>
        <v>2.3672810549080183E-6</v>
      </c>
      <c r="AA66" s="26">
        <f>VLOOKUP(AA$6,'Chronic Calculations'!$C$8:$NA$488,$C66)</f>
        <v>2.3672810549080183E-6</v>
      </c>
      <c r="AB66" s="26">
        <f>VLOOKUP(AB$6,'Chronic Calculations'!$C$8:$NA$488,$C66)</f>
        <v>2.3672810549080183E-6</v>
      </c>
      <c r="AC66" s="26">
        <f>VLOOKUP(AC$6,'Chronic Calculations'!$C$8:$NA$488,$C66)</f>
        <v>2.3672810549080183E-6</v>
      </c>
      <c r="AD66" s="26">
        <f>VLOOKUP(AD$6,'Chronic Calculations'!$C$8:$NA$488,$C66)</f>
        <v>2.3672810549080183E-6</v>
      </c>
      <c r="AE66" s="26">
        <f>VLOOKUP(AE$6,'Chronic Calculations'!$C$8:$NA$488,$C66)</f>
        <v>2.3672810549080183E-6</v>
      </c>
      <c r="AF66" s="26">
        <f>VLOOKUP(AF$6,'Chronic Calculations'!$C$8:$NA$488,$C66)</f>
        <v>2.3672810549080183E-6</v>
      </c>
      <c r="AG66" s="26">
        <f>VLOOKUP(AG$6,'Chronic Calculations'!$C$8:$NA$488,$C66)</f>
        <v>2.3672810549080183E-6</v>
      </c>
      <c r="AH66" s="26">
        <f>VLOOKUP(AH$6,'Chronic Calculations'!$C$8:$NA$488,$C66)</f>
        <v>2.3672810549080183E-6</v>
      </c>
      <c r="AI66" s="26">
        <f>VLOOKUP(AI$6,'Chronic Calculations'!$C$8:$NA$488,$C66)</f>
        <v>2.3672810549080183E-6</v>
      </c>
      <c r="AJ66" s="26">
        <f>VLOOKUP(AJ$6,'Chronic Calculations'!$C$8:$NA$488,$C66)</f>
        <v>2.3672810549080183E-6</v>
      </c>
      <c r="AK66" s="26">
        <f>VLOOKUP(AK$6,'Chronic Calculations'!$C$8:$NA$488,$C66)</f>
        <v>2.3672810549080183E-6</v>
      </c>
      <c r="AL66" s="26">
        <f>VLOOKUP(AL$6,'Chronic Calculations'!$C$8:$NA$488,$C66)</f>
        <v>2.3672810549080183E-6</v>
      </c>
      <c r="AM66" s="26">
        <f>VLOOKUP(AM$6,'Chronic Calculations'!$C$8:$NA$488,$C66)</f>
        <v>2.3672810549080183E-6</v>
      </c>
      <c r="AN66" s="26">
        <f>VLOOKUP(AN$6,'Chronic Calculations'!$C$8:$NA$488,$C66)</f>
        <v>2.3672810549080183E-6</v>
      </c>
      <c r="AO66" s="26">
        <f>VLOOKUP(AO$6,'Chronic Calculations'!$C$8:$NA$488,$C66)</f>
        <v>2.3672810549080183E-6</v>
      </c>
      <c r="AP66" s="26">
        <f>VLOOKUP(AP$6,'Chronic Calculations'!$C$8:$NA$488,$C66)</f>
        <v>2.3672810549080183E-6</v>
      </c>
      <c r="AQ66" s="26">
        <f>VLOOKUP(AQ$6,'Chronic Calculations'!$C$8:$NA$488,$C66)</f>
        <v>2.3672810549080183E-6</v>
      </c>
      <c r="AR66" s="26">
        <f>VLOOKUP(AR$6,'Chronic Calculations'!$C$8:$NA$488,$C66)</f>
        <v>2.3672810549080183E-6</v>
      </c>
      <c r="AS66" s="26">
        <f>VLOOKUP(AS$6,'Chronic Calculations'!$C$8:$NA$488,$C66)</f>
        <v>2.3672810549080183E-6</v>
      </c>
      <c r="AT66" s="26">
        <f>VLOOKUP(AT$6,'Chronic Calculations'!$C$8:$NA$488,$C66)</f>
        <v>2.3672810549080183E-6</v>
      </c>
      <c r="AU66" s="26">
        <f>VLOOKUP(AU$6,'Chronic Calculations'!$C$8:$NA$488,$C66)</f>
        <v>2.3672810549080183E-6</v>
      </c>
      <c r="AV66" s="26">
        <f>VLOOKUP(AV$6,'Chronic Calculations'!$C$8:$NA$488,$C66)</f>
        <v>2.3672810549080183E-6</v>
      </c>
      <c r="AW66" s="26">
        <f>VLOOKUP(AW$6,'Chronic Calculations'!$C$8:$NA$488,$C66)</f>
        <v>2.3672810549080183E-6</v>
      </c>
      <c r="AX66" s="26">
        <f>VLOOKUP(AX$6,'Chronic Calculations'!$C$8:$NA$488,$C66)</f>
        <v>2.3672810549080183E-6</v>
      </c>
      <c r="AY66" s="26">
        <f>VLOOKUP(AY$6,'Chronic Calculations'!$C$8:$NA$488,$C66)</f>
        <v>2.3672810549080183E-6</v>
      </c>
      <c r="AZ66" s="26">
        <f>VLOOKUP(AZ$6,'Chronic Calculations'!$C$8:$NA$488,$C66)</f>
        <v>2.3672810549080183E-6</v>
      </c>
      <c r="BA66" s="26">
        <f>VLOOKUP(BA$6,'Chronic Calculations'!$C$8:$NA$488,$C66)</f>
        <v>2.3672810549080183E-6</v>
      </c>
    </row>
    <row r="67" spans="1:53" x14ac:dyDescent="0.2">
      <c r="A67" s="119" t="str">
        <f>'Chronic Inhal. HB'!A64</f>
        <v>105-60-2</v>
      </c>
      <c r="B67" s="119" t="str">
        <f>'Chronic Inhal. HB'!B64</f>
        <v>Caprolactam</v>
      </c>
      <c r="C67" s="26">
        <v>62</v>
      </c>
      <c r="D67" s="26">
        <f>VLOOKUP($D$6,'Chronic Calculations'!$C$8:$NA$488,$C67)</f>
        <v>9.2494405377366098E-3</v>
      </c>
      <c r="E67" s="26">
        <f>VLOOKUP($E$6,'Chronic Calculations'!$C$8:$NA$488,$C67)</f>
        <v>9.2494405377366098E-3</v>
      </c>
      <c r="F67" s="26">
        <f>VLOOKUP($F$6,'Chronic Calculations'!$C$8:$NA$488,$C67)</f>
        <v>9.2494405377366098E-3</v>
      </c>
      <c r="G67" s="26">
        <f>VLOOKUP($G$6,'Chronic Calculations'!$C$8:$NA$488,$C67)</f>
        <v>9.2494405377366098E-3</v>
      </c>
      <c r="H67" s="26">
        <f>VLOOKUP($H$6,'Chronic Calculations'!$C$8:$NA$488,$C67)</f>
        <v>9.2494405377366098E-3</v>
      </c>
      <c r="I67" s="26">
        <f>VLOOKUP($I$6,'Chronic Calculations'!$C$8:$NA$488,$C67)</f>
        <v>9.2494405377366098E-3</v>
      </c>
      <c r="J67" s="26">
        <f>VLOOKUP($J$6,'Chronic Calculations'!$C$8:$NA$488,$C67)</f>
        <v>9.2494405377366098E-3</v>
      </c>
      <c r="K67" s="26">
        <f>VLOOKUP($K$6,'Chronic Calculations'!$C$8:$NA$488,$C67)</f>
        <v>9.2494405377366098E-3</v>
      </c>
      <c r="L67" s="26">
        <f>VLOOKUP($L$6,'Chronic Calculations'!$C$8:$NA$488,$C67)</f>
        <v>9.2494405377366098E-3</v>
      </c>
      <c r="M67" s="26">
        <f>VLOOKUP($M$6,'Chronic Calculations'!$C$8:$NA$488,$C67)</f>
        <v>9.2494405377366098E-3</v>
      </c>
      <c r="N67" s="26">
        <f>VLOOKUP($N$6,'Chronic Calculations'!$C$8:$NA$488,$C67)</f>
        <v>9.2494405377366098E-3</v>
      </c>
      <c r="O67" s="35">
        <f>VLOOKUP($O$6,'Chronic Calculations'!$C$8:$NA$488,$C67)</f>
        <v>9.2494405377366098E-3</v>
      </c>
      <c r="P67" s="26">
        <f>VLOOKUP(P$6,'Chronic Calculations'!$C$8:$NA$488,$C67)</f>
        <v>9.2494405377366098E-3</v>
      </c>
      <c r="Q67" s="26">
        <f>VLOOKUP(Q$6,'Chronic Calculations'!$C$8:$NA$488,$C67)</f>
        <v>9.2494405377366098E-3</v>
      </c>
      <c r="R67" s="26">
        <f>VLOOKUP(R$6,'Chronic Calculations'!$C$8:$NA$488,$C67)</f>
        <v>9.2494405377366098E-3</v>
      </c>
      <c r="S67" s="26">
        <f>VLOOKUP(S$6,'Chronic Calculations'!$C$8:$NA$488,$C67)</f>
        <v>9.2494405377366098E-3</v>
      </c>
      <c r="T67" s="26">
        <f>VLOOKUP(T$6,'Chronic Calculations'!$C$8:$NA$488,$C67)</f>
        <v>9.2494405377366098E-3</v>
      </c>
      <c r="U67" s="26">
        <f>VLOOKUP(U$6,'Chronic Calculations'!$C$8:$NA$488,$C67)</f>
        <v>9.2494405377366098E-3</v>
      </c>
      <c r="V67" s="26">
        <f>VLOOKUP(V$6,'Chronic Calculations'!$C$8:$NA$488,$C67)</f>
        <v>9.2494405377366098E-3</v>
      </c>
      <c r="W67" s="26">
        <f>VLOOKUP(W$6,'Chronic Calculations'!$C$8:$NA$488,$C67)</f>
        <v>9.2494405377366098E-3</v>
      </c>
      <c r="X67" s="26">
        <f>VLOOKUP(X$6,'Chronic Calculations'!$C$8:$NA$488,$C67)</f>
        <v>9.2494405377366098E-3</v>
      </c>
      <c r="Y67" s="26">
        <f>VLOOKUP(Y$6,'Chronic Calculations'!$C$8:$NA$488,$C67)</f>
        <v>9.2494405377366098E-3</v>
      </c>
      <c r="Z67" s="26">
        <f>VLOOKUP(Z$6,'Chronic Calculations'!$C$8:$NA$488,$C67)</f>
        <v>9.2494405377366098E-3</v>
      </c>
      <c r="AA67" s="26">
        <f>VLOOKUP(AA$6,'Chronic Calculations'!$C$8:$NA$488,$C67)</f>
        <v>9.2494405377366098E-3</v>
      </c>
      <c r="AB67" s="26">
        <f>VLOOKUP(AB$6,'Chronic Calculations'!$C$8:$NA$488,$C67)</f>
        <v>9.2494405377366098E-3</v>
      </c>
      <c r="AC67" s="26">
        <f>VLOOKUP(AC$6,'Chronic Calculations'!$C$8:$NA$488,$C67)</f>
        <v>9.2494405377366098E-3</v>
      </c>
      <c r="AD67" s="26">
        <f>VLOOKUP(AD$6,'Chronic Calculations'!$C$8:$NA$488,$C67)</f>
        <v>9.2494405377366098E-3</v>
      </c>
      <c r="AE67" s="26">
        <f>VLOOKUP(AE$6,'Chronic Calculations'!$C$8:$NA$488,$C67)</f>
        <v>9.2494405377366098E-3</v>
      </c>
      <c r="AF67" s="26">
        <f>VLOOKUP(AF$6,'Chronic Calculations'!$C$8:$NA$488,$C67)</f>
        <v>9.2494405377366098E-3</v>
      </c>
      <c r="AG67" s="26">
        <f>VLOOKUP(AG$6,'Chronic Calculations'!$C$8:$NA$488,$C67)</f>
        <v>9.2494405377366098E-3</v>
      </c>
      <c r="AH67" s="26">
        <f>VLOOKUP(AH$6,'Chronic Calculations'!$C$8:$NA$488,$C67)</f>
        <v>9.2494405377366098E-3</v>
      </c>
      <c r="AI67" s="26">
        <f>VLOOKUP(AI$6,'Chronic Calculations'!$C$8:$NA$488,$C67)</f>
        <v>9.2494405377366098E-3</v>
      </c>
      <c r="AJ67" s="26">
        <f>VLOOKUP(AJ$6,'Chronic Calculations'!$C$8:$NA$488,$C67)</f>
        <v>9.2494405377366098E-3</v>
      </c>
      <c r="AK67" s="26">
        <f>VLOOKUP(AK$6,'Chronic Calculations'!$C$8:$NA$488,$C67)</f>
        <v>9.2494405377366098E-3</v>
      </c>
      <c r="AL67" s="26">
        <f>VLOOKUP(AL$6,'Chronic Calculations'!$C$8:$NA$488,$C67)</f>
        <v>9.2494405377366098E-3</v>
      </c>
      <c r="AM67" s="26">
        <f>VLOOKUP(AM$6,'Chronic Calculations'!$C$8:$NA$488,$C67)</f>
        <v>9.2494405377366098E-3</v>
      </c>
      <c r="AN67" s="26">
        <f>VLOOKUP(AN$6,'Chronic Calculations'!$C$8:$NA$488,$C67)</f>
        <v>9.2494405377366098E-3</v>
      </c>
      <c r="AO67" s="26">
        <f>VLOOKUP(AO$6,'Chronic Calculations'!$C$8:$NA$488,$C67)</f>
        <v>9.2494405377366098E-3</v>
      </c>
      <c r="AP67" s="26">
        <f>VLOOKUP(AP$6,'Chronic Calculations'!$C$8:$NA$488,$C67)</f>
        <v>9.2494405377366098E-3</v>
      </c>
      <c r="AQ67" s="26">
        <f>VLOOKUP(AQ$6,'Chronic Calculations'!$C$8:$NA$488,$C67)</f>
        <v>9.2494405377366098E-3</v>
      </c>
      <c r="AR67" s="26">
        <f>VLOOKUP(AR$6,'Chronic Calculations'!$C$8:$NA$488,$C67)</f>
        <v>9.2494405377366098E-3</v>
      </c>
      <c r="AS67" s="26">
        <f>VLOOKUP(AS$6,'Chronic Calculations'!$C$8:$NA$488,$C67)</f>
        <v>9.2494405377366098E-3</v>
      </c>
      <c r="AT67" s="26">
        <f>VLOOKUP(AT$6,'Chronic Calculations'!$C$8:$NA$488,$C67)</f>
        <v>9.2494405377366098E-3</v>
      </c>
      <c r="AU67" s="26">
        <f>VLOOKUP(AU$6,'Chronic Calculations'!$C$8:$NA$488,$C67)</f>
        <v>9.2494405377366098E-3</v>
      </c>
      <c r="AV67" s="26">
        <f>VLOOKUP(AV$6,'Chronic Calculations'!$C$8:$NA$488,$C67)</f>
        <v>9.2494405377366098E-3</v>
      </c>
      <c r="AW67" s="26">
        <f>VLOOKUP(AW$6,'Chronic Calculations'!$C$8:$NA$488,$C67)</f>
        <v>9.2494405377366098E-3</v>
      </c>
      <c r="AX67" s="26">
        <f>VLOOKUP(AX$6,'Chronic Calculations'!$C$8:$NA$488,$C67)</f>
        <v>9.2494405377366098E-3</v>
      </c>
      <c r="AY67" s="26">
        <f>VLOOKUP(AY$6,'Chronic Calculations'!$C$8:$NA$488,$C67)</f>
        <v>9.2494405377366098E-3</v>
      </c>
      <c r="AZ67" s="26">
        <f>VLOOKUP(AZ$6,'Chronic Calculations'!$C$8:$NA$488,$C67)</f>
        <v>9.2494405377366098E-3</v>
      </c>
      <c r="BA67" s="26">
        <f>VLOOKUP(BA$6,'Chronic Calculations'!$C$8:$NA$488,$C67)</f>
        <v>9.2494405377366098E-3</v>
      </c>
    </row>
    <row r="68" spans="1:53" x14ac:dyDescent="0.2">
      <c r="A68" s="119" t="str">
        <f>'Chronic Inhal. HB'!A65</f>
        <v>133-06-2</v>
      </c>
      <c r="B68" s="119" t="str">
        <f>'Chronic Inhal. HB'!B65</f>
        <v>Captan</v>
      </c>
      <c r="C68" s="26">
        <v>63</v>
      </c>
      <c r="D68" s="26">
        <f>VLOOKUP($D$6,'Chronic Calculations'!$C$8:$NA$488,$C68)</f>
        <v>3.9813363196180312E-2</v>
      </c>
      <c r="E68" s="26">
        <f>VLOOKUP($E$6,'Chronic Calculations'!$C$8:$NA$488,$C68)</f>
        <v>3.9813363196180312E-2</v>
      </c>
      <c r="F68" s="26">
        <f>VLOOKUP($F$6,'Chronic Calculations'!$C$8:$NA$488,$C68)</f>
        <v>3.9813363196180312E-2</v>
      </c>
      <c r="G68" s="26">
        <f>VLOOKUP($G$6,'Chronic Calculations'!$C$8:$NA$488,$C68)</f>
        <v>3.9813363196180312E-2</v>
      </c>
      <c r="H68" s="26">
        <f>VLOOKUP($H$6,'Chronic Calculations'!$C$8:$NA$488,$C68)</f>
        <v>3.9813363196180312E-2</v>
      </c>
      <c r="I68" s="26">
        <f>VLOOKUP($I$6,'Chronic Calculations'!$C$8:$NA$488,$C68)</f>
        <v>3.9813363196180312E-2</v>
      </c>
      <c r="J68" s="26">
        <f>VLOOKUP($J$6,'Chronic Calculations'!$C$8:$NA$488,$C68)</f>
        <v>3.9813363196180312E-2</v>
      </c>
      <c r="K68" s="26">
        <f>VLOOKUP($K$6,'Chronic Calculations'!$C$8:$NA$488,$C68)</f>
        <v>3.9813363196180312E-2</v>
      </c>
      <c r="L68" s="26">
        <f>VLOOKUP($L$6,'Chronic Calculations'!$C$8:$NA$488,$C68)</f>
        <v>3.9813363196180312E-2</v>
      </c>
      <c r="M68" s="26">
        <f>VLOOKUP($M$6,'Chronic Calculations'!$C$8:$NA$488,$C68)</f>
        <v>3.9813363196180312E-2</v>
      </c>
      <c r="N68" s="26">
        <f>VLOOKUP($N$6,'Chronic Calculations'!$C$8:$NA$488,$C68)</f>
        <v>3.9813363196180312E-2</v>
      </c>
      <c r="O68" s="35">
        <f>VLOOKUP($O$6,'Chronic Calculations'!$C$8:$NA$488,$C68)</f>
        <v>3.9813363196180312E-2</v>
      </c>
      <c r="P68" s="26">
        <f>VLOOKUP(P$6,'Chronic Calculations'!$C$8:$NA$488,$C68)</f>
        <v>3.9813363196180312E-2</v>
      </c>
      <c r="Q68" s="26">
        <f>VLOOKUP(Q$6,'Chronic Calculations'!$C$8:$NA$488,$C68)</f>
        <v>3.9813363196180312E-2</v>
      </c>
      <c r="R68" s="26">
        <f>VLOOKUP(R$6,'Chronic Calculations'!$C$8:$NA$488,$C68)</f>
        <v>3.9813363196180312E-2</v>
      </c>
      <c r="S68" s="26">
        <f>VLOOKUP(S$6,'Chronic Calculations'!$C$8:$NA$488,$C68)</f>
        <v>3.9813363196180312E-2</v>
      </c>
      <c r="T68" s="26">
        <f>VLOOKUP(T$6,'Chronic Calculations'!$C$8:$NA$488,$C68)</f>
        <v>3.9813363196180312E-2</v>
      </c>
      <c r="U68" s="26">
        <f>VLOOKUP(U$6,'Chronic Calculations'!$C$8:$NA$488,$C68)</f>
        <v>3.9813363196180312E-2</v>
      </c>
      <c r="V68" s="26">
        <f>VLOOKUP(V$6,'Chronic Calculations'!$C$8:$NA$488,$C68)</f>
        <v>3.9813363196180312E-2</v>
      </c>
      <c r="W68" s="26">
        <f>VLOOKUP(W$6,'Chronic Calculations'!$C$8:$NA$488,$C68)</f>
        <v>3.9813363196180312E-2</v>
      </c>
      <c r="X68" s="26">
        <f>VLOOKUP(X$6,'Chronic Calculations'!$C$8:$NA$488,$C68)</f>
        <v>3.9813363196180312E-2</v>
      </c>
      <c r="Y68" s="26">
        <f>VLOOKUP(Y$6,'Chronic Calculations'!$C$8:$NA$488,$C68)</f>
        <v>3.9813363196180312E-2</v>
      </c>
      <c r="Z68" s="26">
        <f>VLOOKUP(Z$6,'Chronic Calculations'!$C$8:$NA$488,$C68)</f>
        <v>3.9813363196180312E-2</v>
      </c>
      <c r="AA68" s="26">
        <f>VLOOKUP(AA$6,'Chronic Calculations'!$C$8:$NA$488,$C68)</f>
        <v>3.9813363196180312E-2</v>
      </c>
      <c r="AB68" s="26">
        <f>VLOOKUP(AB$6,'Chronic Calculations'!$C$8:$NA$488,$C68)</f>
        <v>3.9813363196180312E-2</v>
      </c>
      <c r="AC68" s="26">
        <f>VLOOKUP(AC$6,'Chronic Calculations'!$C$8:$NA$488,$C68)</f>
        <v>3.9813363196180312E-2</v>
      </c>
      <c r="AD68" s="26">
        <f>VLOOKUP(AD$6,'Chronic Calculations'!$C$8:$NA$488,$C68)</f>
        <v>3.9813363196180312E-2</v>
      </c>
      <c r="AE68" s="26">
        <f>VLOOKUP(AE$6,'Chronic Calculations'!$C$8:$NA$488,$C68)</f>
        <v>3.9813363196180312E-2</v>
      </c>
      <c r="AF68" s="26">
        <f>VLOOKUP(AF$6,'Chronic Calculations'!$C$8:$NA$488,$C68)</f>
        <v>3.9813363196180312E-2</v>
      </c>
      <c r="AG68" s="26">
        <f>VLOOKUP(AG$6,'Chronic Calculations'!$C$8:$NA$488,$C68)</f>
        <v>3.9813363196180312E-2</v>
      </c>
      <c r="AH68" s="26">
        <f>VLOOKUP(AH$6,'Chronic Calculations'!$C$8:$NA$488,$C68)</f>
        <v>3.9813363196180312E-2</v>
      </c>
      <c r="AI68" s="26">
        <f>VLOOKUP(AI$6,'Chronic Calculations'!$C$8:$NA$488,$C68)</f>
        <v>3.9813363196180312E-2</v>
      </c>
      <c r="AJ68" s="26">
        <f>VLOOKUP(AJ$6,'Chronic Calculations'!$C$8:$NA$488,$C68)</f>
        <v>3.9813363196180312E-2</v>
      </c>
      <c r="AK68" s="26">
        <f>VLOOKUP(AK$6,'Chronic Calculations'!$C$8:$NA$488,$C68)</f>
        <v>3.9813363196180312E-2</v>
      </c>
      <c r="AL68" s="26">
        <f>VLOOKUP(AL$6,'Chronic Calculations'!$C$8:$NA$488,$C68)</f>
        <v>3.9813363196180312E-2</v>
      </c>
      <c r="AM68" s="26">
        <f>VLOOKUP(AM$6,'Chronic Calculations'!$C$8:$NA$488,$C68)</f>
        <v>3.9813363196180312E-2</v>
      </c>
      <c r="AN68" s="26">
        <f>VLOOKUP(AN$6,'Chronic Calculations'!$C$8:$NA$488,$C68)</f>
        <v>3.9813363196180312E-2</v>
      </c>
      <c r="AO68" s="26">
        <f>VLOOKUP(AO$6,'Chronic Calculations'!$C$8:$NA$488,$C68)</f>
        <v>3.9813363196180312E-2</v>
      </c>
      <c r="AP68" s="26">
        <f>VLOOKUP(AP$6,'Chronic Calculations'!$C$8:$NA$488,$C68)</f>
        <v>3.9813363196180312E-2</v>
      </c>
      <c r="AQ68" s="26">
        <f>VLOOKUP(AQ$6,'Chronic Calculations'!$C$8:$NA$488,$C68)</f>
        <v>3.9813363196180312E-2</v>
      </c>
      <c r="AR68" s="26">
        <f>VLOOKUP(AR$6,'Chronic Calculations'!$C$8:$NA$488,$C68)</f>
        <v>3.9813363196180312E-2</v>
      </c>
      <c r="AS68" s="26">
        <f>VLOOKUP(AS$6,'Chronic Calculations'!$C$8:$NA$488,$C68)</f>
        <v>3.9813363196180312E-2</v>
      </c>
      <c r="AT68" s="26">
        <f>VLOOKUP(AT$6,'Chronic Calculations'!$C$8:$NA$488,$C68)</f>
        <v>3.9813363196180312E-2</v>
      </c>
      <c r="AU68" s="26">
        <f>VLOOKUP(AU$6,'Chronic Calculations'!$C$8:$NA$488,$C68)</f>
        <v>3.9813363196180312E-2</v>
      </c>
      <c r="AV68" s="26">
        <f>VLOOKUP(AV$6,'Chronic Calculations'!$C$8:$NA$488,$C68)</f>
        <v>3.9813363196180312E-2</v>
      </c>
      <c r="AW68" s="26">
        <f>VLOOKUP(AW$6,'Chronic Calculations'!$C$8:$NA$488,$C68)</f>
        <v>3.9813363196180312E-2</v>
      </c>
      <c r="AX68" s="26">
        <f>VLOOKUP(AX$6,'Chronic Calculations'!$C$8:$NA$488,$C68)</f>
        <v>3.9813363196180312E-2</v>
      </c>
      <c r="AY68" s="26">
        <f>VLOOKUP(AY$6,'Chronic Calculations'!$C$8:$NA$488,$C68)</f>
        <v>3.9813363196180312E-2</v>
      </c>
      <c r="AZ68" s="26">
        <f>VLOOKUP(AZ$6,'Chronic Calculations'!$C$8:$NA$488,$C68)</f>
        <v>3.9813363196180312E-2</v>
      </c>
      <c r="BA68" s="26">
        <f>VLOOKUP(BA$6,'Chronic Calculations'!$C$8:$NA$488,$C68)</f>
        <v>3.9813363196180312E-2</v>
      </c>
    </row>
    <row r="69" spans="1:53" x14ac:dyDescent="0.2">
      <c r="A69" s="119" t="str">
        <f>'Chronic Inhal. HB'!A66</f>
        <v>75-15-0</v>
      </c>
      <c r="B69" s="119" t="str">
        <f>'Chronic Inhal. HB'!B66</f>
        <v>Carbon disulfide</v>
      </c>
      <c r="C69" s="26">
        <v>64</v>
      </c>
      <c r="D69" s="26">
        <f>VLOOKUP($D$6,'Chronic Calculations'!$C$8:$NA$488,$C69)</f>
        <v>3.3634329228133129</v>
      </c>
      <c r="E69" s="26">
        <f>VLOOKUP($E$6,'Chronic Calculations'!$C$8:$NA$488,$C69)</f>
        <v>3.3634329228133129</v>
      </c>
      <c r="F69" s="26">
        <f>VLOOKUP($F$6,'Chronic Calculations'!$C$8:$NA$488,$C69)</f>
        <v>3.3634329228133129</v>
      </c>
      <c r="G69" s="26">
        <f>VLOOKUP($G$6,'Chronic Calculations'!$C$8:$NA$488,$C69)</f>
        <v>3.3634329228133129</v>
      </c>
      <c r="H69" s="26">
        <f>VLOOKUP($H$6,'Chronic Calculations'!$C$8:$NA$488,$C69)</f>
        <v>3.3634329228133129</v>
      </c>
      <c r="I69" s="26">
        <f>VLOOKUP($I$6,'Chronic Calculations'!$C$8:$NA$488,$C69)</f>
        <v>3.3634329228133129</v>
      </c>
      <c r="J69" s="26">
        <f>VLOOKUP($J$6,'Chronic Calculations'!$C$8:$NA$488,$C69)</f>
        <v>3.3634329228133129</v>
      </c>
      <c r="K69" s="26">
        <f>VLOOKUP($K$6,'Chronic Calculations'!$C$8:$NA$488,$C69)</f>
        <v>3.3634329228133129</v>
      </c>
      <c r="L69" s="26">
        <f>VLOOKUP($L$6,'Chronic Calculations'!$C$8:$NA$488,$C69)</f>
        <v>3.3634329228133129</v>
      </c>
      <c r="M69" s="26">
        <f>VLOOKUP($M$6,'Chronic Calculations'!$C$8:$NA$488,$C69)</f>
        <v>3.3634329228133129</v>
      </c>
      <c r="N69" s="26">
        <f>VLOOKUP($N$6,'Chronic Calculations'!$C$8:$NA$488,$C69)</f>
        <v>3.3634329228133129</v>
      </c>
      <c r="O69" s="35">
        <f>VLOOKUP($O$6,'Chronic Calculations'!$C$8:$NA$488,$C69)</f>
        <v>3.3634329228133129</v>
      </c>
      <c r="P69" s="26">
        <f>VLOOKUP(P$6,'Chronic Calculations'!$C$8:$NA$488,$C69)</f>
        <v>3.3634329228133129</v>
      </c>
      <c r="Q69" s="26">
        <f>VLOOKUP(Q$6,'Chronic Calculations'!$C$8:$NA$488,$C69)</f>
        <v>3.3634329228133129</v>
      </c>
      <c r="R69" s="26">
        <f>VLOOKUP(R$6,'Chronic Calculations'!$C$8:$NA$488,$C69)</f>
        <v>3.3634329228133129</v>
      </c>
      <c r="S69" s="26">
        <f>VLOOKUP(S$6,'Chronic Calculations'!$C$8:$NA$488,$C69)</f>
        <v>3.3634329228133129</v>
      </c>
      <c r="T69" s="26">
        <f>VLOOKUP(T$6,'Chronic Calculations'!$C$8:$NA$488,$C69)</f>
        <v>3.3634329228133129</v>
      </c>
      <c r="U69" s="26">
        <f>VLOOKUP(U$6,'Chronic Calculations'!$C$8:$NA$488,$C69)</f>
        <v>3.3634329228133129</v>
      </c>
      <c r="V69" s="26">
        <f>VLOOKUP(V$6,'Chronic Calculations'!$C$8:$NA$488,$C69)</f>
        <v>3.3634329228133129</v>
      </c>
      <c r="W69" s="26">
        <f>VLOOKUP(W$6,'Chronic Calculations'!$C$8:$NA$488,$C69)</f>
        <v>3.3634329228133129</v>
      </c>
      <c r="X69" s="26">
        <f>VLOOKUP(X$6,'Chronic Calculations'!$C$8:$NA$488,$C69)</f>
        <v>3.3634329228133129</v>
      </c>
      <c r="Y69" s="26">
        <f>VLOOKUP(Y$6,'Chronic Calculations'!$C$8:$NA$488,$C69)</f>
        <v>3.3634329228133129</v>
      </c>
      <c r="Z69" s="26">
        <f>VLOOKUP(Z$6,'Chronic Calculations'!$C$8:$NA$488,$C69)</f>
        <v>3.3634329228133129</v>
      </c>
      <c r="AA69" s="26">
        <f>VLOOKUP(AA$6,'Chronic Calculations'!$C$8:$NA$488,$C69)</f>
        <v>3.3634329228133129</v>
      </c>
      <c r="AB69" s="26">
        <f>VLOOKUP(AB$6,'Chronic Calculations'!$C$8:$NA$488,$C69)</f>
        <v>3.3634329228133129</v>
      </c>
      <c r="AC69" s="26">
        <f>VLOOKUP(AC$6,'Chronic Calculations'!$C$8:$NA$488,$C69)</f>
        <v>3.3634329228133129</v>
      </c>
      <c r="AD69" s="26">
        <f>VLOOKUP(AD$6,'Chronic Calculations'!$C$8:$NA$488,$C69)</f>
        <v>3.3634329228133129</v>
      </c>
      <c r="AE69" s="26">
        <f>VLOOKUP(AE$6,'Chronic Calculations'!$C$8:$NA$488,$C69)</f>
        <v>3.3634329228133129</v>
      </c>
      <c r="AF69" s="26">
        <f>VLOOKUP(AF$6,'Chronic Calculations'!$C$8:$NA$488,$C69)</f>
        <v>3.3634329228133129</v>
      </c>
      <c r="AG69" s="26">
        <f>VLOOKUP(AG$6,'Chronic Calculations'!$C$8:$NA$488,$C69)</f>
        <v>3.3634329228133129</v>
      </c>
      <c r="AH69" s="26">
        <f>VLOOKUP(AH$6,'Chronic Calculations'!$C$8:$NA$488,$C69)</f>
        <v>3.3634329228133129</v>
      </c>
      <c r="AI69" s="26">
        <f>VLOOKUP(AI$6,'Chronic Calculations'!$C$8:$NA$488,$C69)</f>
        <v>3.3634329228133129</v>
      </c>
      <c r="AJ69" s="26">
        <f>VLOOKUP(AJ$6,'Chronic Calculations'!$C$8:$NA$488,$C69)</f>
        <v>3.3634329228133129</v>
      </c>
      <c r="AK69" s="26">
        <f>VLOOKUP(AK$6,'Chronic Calculations'!$C$8:$NA$488,$C69)</f>
        <v>3.3634329228133129</v>
      </c>
      <c r="AL69" s="26">
        <f>VLOOKUP(AL$6,'Chronic Calculations'!$C$8:$NA$488,$C69)</f>
        <v>3.3634329228133129</v>
      </c>
      <c r="AM69" s="26">
        <f>VLOOKUP(AM$6,'Chronic Calculations'!$C$8:$NA$488,$C69)</f>
        <v>3.3634329228133129</v>
      </c>
      <c r="AN69" s="26">
        <f>VLOOKUP(AN$6,'Chronic Calculations'!$C$8:$NA$488,$C69)</f>
        <v>3.3634329228133129</v>
      </c>
      <c r="AO69" s="26">
        <f>VLOOKUP(AO$6,'Chronic Calculations'!$C$8:$NA$488,$C69)</f>
        <v>3.3634329228133129</v>
      </c>
      <c r="AP69" s="26">
        <f>VLOOKUP(AP$6,'Chronic Calculations'!$C$8:$NA$488,$C69)</f>
        <v>3.3634329228133129</v>
      </c>
      <c r="AQ69" s="26">
        <f>VLOOKUP(AQ$6,'Chronic Calculations'!$C$8:$NA$488,$C69)</f>
        <v>3.3634329228133129</v>
      </c>
      <c r="AR69" s="26">
        <f>VLOOKUP(AR$6,'Chronic Calculations'!$C$8:$NA$488,$C69)</f>
        <v>3.3634329228133129</v>
      </c>
      <c r="AS69" s="26">
        <f>VLOOKUP(AS$6,'Chronic Calculations'!$C$8:$NA$488,$C69)</f>
        <v>3.3634329228133129</v>
      </c>
      <c r="AT69" s="26">
        <f>VLOOKUP(AT$6,'Chronic Calculations'!$C$8:$NA$488,$C69)</f>
        <v>3.3634329228133129</v>
      </c>
      <c r="AU69" s="26">
        <f>VLOOKUP(AU$6,'Chronic Calculations'!$C$8:$NA$488,$C69)</f>
        <v>3.3634329228133129</v>
      </c>
      <c r="AV69" s="26">
        <f>VLOOKUP(AV$6,'Chronic Calculations'!$C$8:$NA$488,$C69)</f>
        <v>3.3634329228133129</v>
      </c>
      <c r="AW69" s="26">
        <f>VLOOKUP(AW$6,'Chronic Calculations'!$C$8:$NA$488,$C69)</f>
        <v>3.3634329228133129</v>
      </c>
      <c r="AX69" s="26">
        <f>VLOOKUP(AX$6,'Chronic Calculations'!$C$8:$NA$488,$C69)</f>
        <v>3.3634329228133129</v>
      </c>
      <c r="AY69" s="26">
        <f>VLOOKUP(AY$6,'Chronic Calculations'!$C$8:$NA$488,$C69)</f>
        <v>3.3634329228133129</v>
      </c>
      <c r="AZ69" s="26">
        <f>VLOOKUP(AZ$6,'Chronic Calculations'!$C$8:$NA$488,$C69)</f>
        <v>3.3634329228133129</v>
      </c>
      <c r="BA69" s="26">
        <f>VLOOKUP(BA$6,'Chronic Calculations'!$C$8:$NA$488,$C69)</f>
        <v>3.3634329228133129</v>
      </c>
    </row>
    <row r="70" spans="1:53" x14ac:dyDescent="0.2">
      <c r="A70" s="119" t="str">
        <f>'Chronic Inhal. HB'!A67</f>
        <v>56-23-5</v>
      </c>
      <c r="B70" s="119" t="str">
        <f>'Chronic Inhal. HB'!B67</f>
        <v>Carbon tetrachloride</v>
      </c>
      <c r="C70" s="26">
        <v>65</v>
      </c>
      <c r="D70" s="26">
        <f>VLOOKUP($D$6,'Chronic Calculations'!$C$8:$NA$488,$C70)</f>
        <v>4.4670593506114303E-3</v>
      </c>
      <c r="E70" s="26">
        <f>VLOOKUP($E$6,'Chronic Calculations'!$C$8:$NA$488,$C70)</f>
        <v>4.4670593506114303E-3</v>
      </c>
      <c r="F70" s="26">
        <f>VLOOKUP($F$6,'Chronic Calculations'!$C$8:$NA$488,$C70)</f>
        <v>4.4670593506114303E-3</v>
      </c>
      <c r="G70" s="26">
        <f>VLOOKUP($G$6,'Chronic Calculations'!$C$8:$NA$488,$C70)</f>
        <v>4.4670593506114303E-3</v>
      </c>
      <c r="H70" s="26">
        <f>VLOOKUP($H$6,'Chronic Calculations'!$C$8:$NA$488,$C70)</f>
        <v>4.4670593506114303E-3</v>
      </c>
      <c r="I70" s="26">
        <f>VLOOKUP($I$6,'Chronic Calculations'!$C$8:$NA$488,$C70)</f>
        <v>4.4670593506114303E-3</v>
      </c>
      <c r="J70" s="26">
        <f>VLOOKUP($J$6,'Chronic Calculations'!$C$8:$NA$488,$C70)</f>
        <v>4.4670593506114303E-3</v>
      </c>
      <c r="K70" s="26">
        <f>VLOOKUP($K$6,'Chronic Calculations'!$C$8:$NA$488,$C70)</f>
        <v>4.4670593506114303E-3</v>
      </c>
      <c r="L70" s="26">
        <f>VLOOKUP($L$6,'Chronic Calculations'!$C$8:$NA$488,$C70)</f>
        <v>4.4670593506114303E-3</v>
      </c>
      <c r="M70" s="26">
        <f>VLOOKUP($M$6,'Chronic Calculations'!$C$8:$NA$488,$C70)</f>
        <v>4.4670593506114303E-3</v>
      </c>
      <c r="N70" s="26">
        <f>VLOOKUP($N$6,'Chronic Calculations'!$C$8:$NA$488,$C70)</f>
        <v>4.4670593506114303E-3</v>
      </c>
      <c r="O70" s="35">
        <f>VLOOKUP($O$6,'Chronic Calculations'!$C$8:$NA$488,$C70)</f>
        <v>4.4670593506114303E-3</v>
      </c>
      <c r="P70" s="26">
        <f>VLOOKUP(P$6,'Chronic Calculations'!$C$8:$NA$488,$C70)</f>
        <v>4.4670593506114303E-3</v>
      </c>
      <c r="Q70" s="26">
        <f>VLOOKUP(Q$6,'Chronic Calculations'!$C$8:$NA$488,$C70)</f>
        <v>4.4670593506114303E-3</v>
      </c>
      <c r="R70" s="26">
        <f>VLOOKUP(R$6,'Chronic Calculations'!$C$8:$NA$488,$C70)</f>
        <v>4.4670593506114303E-3</v>
      </c>
      <c r="S70" s="26">
        <f>VLOOKUP(S$6,'Chronic Calculations'!$C$8:$NA$488,$C70)</f>
        <v>4.4670593506114303E-3</v>
      </c>
      <c r="T70" s="26">
        <f>VLOOKUP(T$6,'Chronic Calculations'!$C$8:$NA$488,$C70)</f>
        <v>4.4670593506114303E-3</v>
      </c>
      <c r="U70" s="26">
        <f>VLOOKUP(U$6,'Chronic Calculations'!$C$8:$NA$488,$C70)</f>
        <v>4.4670593506114303E-3</v>
      </c>
      <c r="V70" s="26">
        <f>VLOOKUP(V$6,'Chronic Calculations'!$C$8:$NA$488,$C70)</f>
        <v>4.4670593506114303E-3</v>
      </c>
      <c r="W70" s="26">
        <f>VLOOKUP(W$6,'Chronic Calculations'!$C$8:$NA$488,$C70)</f>
        <v>4.4670593506114303E-3</v>
      </c>
      <c r="X70" s="26">
        <f>VLOOKUP(X$6,'Chronic Calculations'!$C$8:$NA$488,$C70)</f>
        <v>4.4670593506114303E-3</v>
      </c>
      <c r="Y70" s="26">
        <f>VLOOKUP(Y$6,'Chronic Calculations'!$C$8:$NA$488,$C70)</f>
        <v>4.4670593506114303E-3</v>
      </c>
      <c r="Z70" s="26">
        <f>VLOOKUP(Z$6,'Chronic Calculations'!$C$8:$NA$488,$C70)</f>
        <v>4.4670593506114303E-3</v>
      </c>
      <c r="AA70" s="26">
        <f>VLOOKUP(AA$6,'Chronic Calculations'!$C$8:$NA$488,$C70)</f>
        <v>4.4670593506114303E-3</v>
      </c>
      <c r="AB70" s="26">
        <f>VLOOKUP(AB$6,'Chronic Calculations'!$C$8:$NA$488,$C70)</f>
        <v>4.4670593506114303E-3</v>
      </c>
      <c r="AC70" s="26">
        <f>VLOOKUP(AC$6,'Chronic Calculations'!$C$8:$NA$488,$C70)</f>
        <v>4.4670593506114303E-3</v>
      </c>
      <c r="AD70" s="26">
        <f>VLOOKUP(AD$6,'Chronic Calculations'!$C$8:$NA$488,$C70)</f>
        <v>4.4670593506114303E-3</v>
      </c>
      <c r="AE70" s="26">
        <f>VLOOKUP(AE$6,'Chronic Calculations'!$C$8:$NA$488,$C70)</f>
        <v>4.4670593506114303E-3</v>
      </c>
      <c r="AF70" s="26">
        <f>VLOOKUP(AF$6,'Chronic Calculations'!$C$8:$NA$488,$C70)</f>
        <v>4.4670593506114303E-3</v>
      </c>
      <c r="AG70" s="26">
        <f>VLOOKUP(AG$6,'Chronic Calculations'!$C$8:$NA$488,$C70)</f>
        <v>4.4670593506114303E-3</v>
      </c>
      <c r="AH70" s="26">
        <f>VLOOKUP(AH$6,'Chronic Calculations'!$C$8:$NA$488,$C70)</f>
        <v>4.4670593506114303E-3</v>
      </c>
      <c r="AI70" s="26">
        <f>VLOOKUP(AI$6,'Chronic Calculations'!$C$8:$NA$488,$C70)</f>
        <v>4.4670593506114303E-3</v>
      </c>
      <c r="AJ70" s="26">
        <f>VLOOKUP(AJ$6,'Chronic Calculations'!$C$8:$NA$488,$C70)</f>
        <v>4.4670593506114303E-3</v>
      </c>
      <c r="AK70" s="26">
        <f>VLOOKUP(AK$6,'Chronic Calculations'!$C$8:$NA$488,$C70)</f>
        <v>4.4670593506114303E-3</v>
      </c>
      <c r="AL70" s="26">
        <f>VLOOKUP(AL$6,'Chronic Calculations'!$C$8:$NA$488,$C70)</f>
        <v>4.4670593506114303E-3</v>
      </c>
      <c r="AM70" s="26">
        <f>VLOOKUP(AM$6,'Chronic Calculations'!$C$8:$NA$488,$C70)</f>
        <v>4.4670593506114303E-3</v>
      </c>
      <c r="AN70" s="26">
        <f>VLOOKUP(AN$6,'Chronic Calculations'!$C$8:$NA$488,$C70)</f>
        <v>4.4670593506114303E-3</v>
      </c>
      <c r="AO70" s="26">
        <f>VLOOKUP(AO$6,'Chronic Calculations'!$C$8:$NA$488,$C70)</f>
        <v>4.4670593506114303E-3</v>
      </c>
      <c r="AP70" s="26">
        <f>VLOOKUP(AP$6,'Chronic Calculations'!$C$8:$NA$488,$C70)</f>
        <v>4.4670593506114303E-3</v>
      </c>
      <c r="AQ70" s="26">
        <f>VLOOKUP(AQ$6,'Chronic Calculations'!$C$8:$NA$488,$C70)</f>
        <v>4.4670593506114303E-3</v>
      </c>
      <c r="AR70" s="26">
        <f>VLOOKUP(AR$6,'Chronic Calculations'!$C$8:$NA$488,$C70)</f>
        <v>4.4670593506114303E-3</v>
      </c>
      <c r="AS70" s="26">
        <f>VLOOKUP(AS$6,'Chronic Calculations'!$C$8:$NA$488,$C70)</f>
        <v>4.4670593506114303E-3</v>
      </c>
      <c r="AT70" s="26">
        <f>VLOOKUP(AT$6,'Chronic Calculations'!$C$8:$NA$488,$C70)</f>
        <v>4.4670593506114303E-3</v>
      </c>
      <c r="AU70" s="26">
        <f>VLOOKUP(AU$6,'Chronic Calculations'!$C$8:$NA$488,$C70)</f>
        <v>4.4670593506114303E-3</v>
      </c>
      <c r="AV70" s="26">
        <f>VLOOKUP(AV$6,'Chronic Calculations'!$C$8:$NA$488,$C70)</f>
        <v>4.4670593506114303E-3</v>
      </c>
      <c r="AW70" s="26">
        <f>VLOOKUP(AW$6,'Chronic Calculations'!$C$8:$NA$488,$C70)</f>
        <v>4.4670593506114303E-3</v>
      </c>
      <c r="AX70" s="26">
        <f>VLOOKUP(AX$6,'Chronic Calculations'!$C$8:$NA$488,$C70)</f>
        <v>4.4670593506114303E-3</v>
      </c>
      <c r="AY70" s="26">
        <f>VLOOKUP(AY$6,'Chronic Calculations'!$C$8:$NA$488,$C70)</f>
        <v>4.4670593506114303E-3</v>
      </c>
      <c r="AZ70" s="26">
        <f>VLOOKUP(AZ$6,'Chronic Calculations'!$C$8:$NA$488,$C70)</f>
        <v>4.4670593506114303E-3</v>
      </c>
      <c r="BA70" s="26">
        <f>VLOOKUP(BA$6,'Chronic Calculations'!$C$8:$NA$488,$C70)</f>
        <v>4.4670593506114303E-3</v>
      </c>
    </row>
    <row r="71" spans="1:53" x14ac:dyDescent="0.2">
      <c r="A71" s="119" t="str">
        <f>'Chronic Inhal. HB'!A68</f>
        <v>463-58-1</v>
      </c>
      <c r="B71" s="119" t="str">
        <f>'Chronic Inhal. HB'!B68</f>
        <v>Carbonyl sulfide</v>
      </c>
      <c r="C71" s="26">
        <v>66</v>
      </c>
      <c r="D71" s="26">
        <f>VLOOKUP($D$6,'Chronic Calculations'!$C$8:$NA$488,$C71)</f>
        <v>0.42042911535166411</v>
      </c>
      <c r="E71" s="26">
        <f>VLOOKUP($E$6,'Chronic Calculations'!$C$8:$NA$488,$C71)</f>
        <v>0.42042911535166411</v>
      </c>
      <c r="F71" s="26">
        <f>VLOOKUP($F$6,'Chronic Calculations'!$C$8:$NA$488,$C71)</f>
        <v>0.42042911535166411</v>
      </c>
      <c r="G71" s="26">
        <f>VLOOKUP($G$6,'Chronic Calculations'!$C$8:$NA$488,$C71)</f>
        <v>0.42042911535166411</v>
      </c>
      <c r="H71" s="26">
        <f>VLOOKUP($H$6,'Chronic Calculations'!$C$8:$NA$488,$C71)</f>
        <v>0.42042911535166411</v>
      </c>
      <c r="I71" s="26">
        <f>VLOOKUP($I$6,'Chronic Calculations'!$C$8:$NA$488,$C71)</f>
        <v>0.42042911535166411</v>
      </c>
      <c r="J71" s="26">
        <f>VLOOKUP($J$6,'Chronic Calculations'!$C$8:$NA$488,$C71)</f>
        <v>0.42042911535166411</v>
      </c>
      <c r="K71" s="26">
        <f>VLOOKUP($K$6,'Chronic Calculations'!$C$8:$NA$488,$C71)</f>
        <v>0.42042911535166411</v>
      </c>
      <c r="L71" s="26">
        <f>VLOOKUP($L$6,'Chronic Calculations'!$C$8:$NA$488,$C71)</f>
        <v>0.42042911535166411</v>
      </c>
      <c r="M71" s="26">
        <f>VLOOKUP($M$6,'Chronic Calculations'!$C$8:$NA$488,$C71)</f>
        <v>0.42042911535166411</v>
      </c>
      <c r="N71" s="26">
        <f>VLOOKUP($N$6,'Chronic Calculations'!$C$8:$NA$488,$C71)</f>
        <v>0.42042911535166411</v>
      </c>
      <c r="O71" s="35">
        <f>VLOOKUP($O$6,'Chronic Calculations'!$C$8:$NA$488,$C71)</f>
        <v>0.42042911535166411</v>
      </c>
      <c r="P71" s="26">
        <f>VLOOKUP(P$6,'Chronic Calculations'!$C$8:$NA$488,$C71)</f>
        <v>0.42042911535166411</v>
      </c>
      <c r="Q71" s="26">
        <f>VLOOKUP(Q$6,'Chronic Calculations'!$C$8:$NA$488,$C71)</f>
        <v>0.42042911535166411</v>
      </c>
      <c r="R71" s="26">
        <f>VLOOKUP(R$6,'Chronic Calculations'!$C$8:$NA$488,$C71)</f>
        <v>0.42042911535166411</v>
      </c>
      <c r="S71" s="26">
        <f>VLOOKUP(S$6,'Chronic Calculations'!$C$8:$NA$488,$C71)</f>
        <v>0.42042911535166411</v>
      </c>
      <c r="T71" s="26">
        <f>VLOOKUP(T$6,'Chronic Calculations'!$C$8:$NA$488,$C71)</f>
        <v>0.42042911535166411</v>
      </c>
      <c r="U71" s="26">
        <f>VLOOKUP(U$6,'Chronic Calculations'!$C$8:$NA$488,$C71)</f>
        <v>0.42042911535166411</v>
      </c>
      <c r="V71" s="26">
        <f>VLOOKUP(V$6,'Chronic Calculations'!$C$8:$NA$488,$C71)</f>
        <v>0.42042911535166411</v>
      </c>
      <c r="W71" s="26">
        <f>VLOOKUP(W$6,'Chronic Calculations'!$C$8:$NA$488,$C71)</f>
        <v>0.42042911535166411</v>
      </c>
      <c r="X71" s="26">
        <f>VLOOKUP(X$6,'Chronic Calculations'!$C$8:$NA$488,$C71)</f>
        <v>0.42042911535166411</v>
      </c>
      <c r="Y71" s="26">
        <f>VLOOKUP(Y$6,'Chronic Calculations'!$C$8:$NA$488,$C71)</f>
        <v>0.42042911535166411</v>
      </c>
      <c r="Z71" s="26">
        <f>VLOOKUP(Z$6,'Chronic Calculations'!$C$8:$NA$488,$C71)</f>
        <v>0.42042911535166411</v>
      </c>
      <c r="AA71" s="26">
        <f>VLOOKUP(AA$6,'Chronic Calculations'!$C$8:$NA$488,$C71)</f>
        <v>0.42042911535166411</v>
      </c>
      <c r="AB71" s="26">
        <f>VLOOKUP(AB$6,'Chronic Calculations'!$C$8:$NA$488,$C71)</f>
        <v>0.42042911535166411</v>
      </c>
      <c r="AC71" s="26">
        <f>VLOOKUP(AC$6,'Chronic Calculations'!$C$8:$NA$488,$C71)</f>
        <v>0.42042911535166411</v>
      </c>
      <c r="AD71" s="26">
        <f>VLOOKUP(AD$6,'Chronic Calculations'!$C$8:$NA$488,$C71)</f>
        <v>0.42042911535166411</v>
      </c>
      <c r="AE71" s="26">
        <f>VLOOKUP(AE$6,'Chronic Calculations'!$C$8:$NA$488,$C71)</f>
        <v>0.42042911535166411</v>
      </c>
      <c r="AF71" s="26">
        <f>VLOOKUP(AF$6,'Chronic Calculations'!$C$8:$NA$488,$C71)</f>
        <v>0.42042911535166411</v>
      </c>
      <c r="AG71" s="26">
        <f>VLOOKUP(AG$6,'Chronic Calculations'!$C$8:$NA$488,$C71)</f>
        <v>0.42042911535166411</v>
      </c>
      <c r="AH71" s="26">
        <f>VLOOKUP(AH$6,'Chronic Calculations'!$C$8:$NA$488,$C71)</f>
        <v>0.42042911535166411</v>
      </c>
      <c r="AI71" s="26">
        <f>VLOOKUP(AI$6,'Chronic Calculations'!$C$8:$NA$488,$C71)</f>
        <v>0.42042911535166411</v>
      </c>
      <c r="AJ71" s="26">
        <f>VLOOKUP(AJ$6,'Chronic Calculations'!$C$8:$NA$488,$C71)</f>
        <v>0.42042911535166411</v>
      </c>
      <c r="AK71" s="26">
        <f>VLOOKUP(AK$6,'Chronic Calculations'!$C$8:$NA$488,$C71)</f>
        <v>0.42042911535166411</v>
      </c>
      <c r="AL71" s="26">
        <f>VLOOKUP(AL$6,'Chronic Calculations'!$C$8:$NA$488,$C71)</f>
        <v>0.42042911535166411</v>
      </c>
      <c r="AM71" s="26">
        <f>VLOOKUP(AM$6,'Chronic Calculations'!$C$8:$NA$488,$C71)</f>
        <v>0.42042911535166411</v>
      </c>
      <c r="AN71" s="26">
        <f>VLOOKUP(AN$6,'Chronic Calculations'!$C$8:$NA$488,$C71)</f>
        <v>0.42042911535166411</v>
      </c>
      <c r="AO71" s="26">
        <f>VLOOKUP(AO$6,'Chronic Calculations'!$C$8:$NA$488,$C71)</f>
        <v>0.42042911535166411</v>
      </c>
      <c r="AP71" s="26">
        <f>VLOOKUP(AP$6,'Chronic Calculations'!$C$8:$NA$488,$C71)</f>
        <v>0.42042911535166411</v>
      </c>
      <c r="AQ71" s="26">
        <f>VLOOKUP(AQ$6,'Chronic Calculations'!$C$8:$NA$488,$C71)</f>
        <v>0.42042911535166411</v>
      </c>
      <c r="AR71" s="26">
        <f>VLOOKUP(AR$6,'Chronic Calculations'!$C$8:$NA$488,$C71)</f>
        <v>0.42042911535166411</v>
      </c>
      <c r="AS71" s="26">
        <f>VLOOKUP(AS$6,'Chronic Calculations'!$C$8:$NA$488,$C71)</f>
        <v>0.42042911535166411</v>
      </c>
      <c r="AT71" s="26">
        <f>VLOOKUP(AT$6,'Chronic Calculations'!$C$8:$NA$488,$C71)</f>
        <v>0.42042911535166411</v>
      </c>
      <c r="AU71" s="26">
        <f>VLOOKUP(AU$6,'Chronic Calculations'!$C$8:$NA$488,$C71)</f>
        <v>0.42042911535166411</v>
      </c>
      <c r="AV71" s="26">
        <f>VLOOKUP(AV$6,'Chronic Calculations'!$C$8:$NA$488,$C71)</f>
        <v>0.42042911535166411</v>
      </c>
      <c r="AW71" s="26">
        <f>VLOOKUP(AW$6,'Chronic Calculations'!$C$8:$NA$488,$C71)</f>
        <v>0.42042911535166411</v>
      </c>
      <c r="AX71" s="26">
        <f>VLOOKUP(AX$6,'Chronic Calculations'!$C$8:$NA$488,$C71)</f>
        <v>0.42042911535166411</v>
      </c>
      <c r="AY71" s="26">
        <f>VLOOKUP(AY$6,'Chronic Calculations'!$C$8:$NA$488,$C71)</f>
        <v>0.42042911535166411</v>
      </c>
      <c r="AZ71" s="26">
        <f>VLOOKUP(AZ$6,'Chronic Calculations'!$C$8:$NA$488,$C71)</f>
        <v>0.42042911535166411</v>
      </c>
      <c r="BA71" s="26">
        <f>VLOOKUP(BA$6,'Chronic Calculations'!$C$8:$NA$488,$C71)</f>
        <v>0.42042911535166411</v>
      </c>
    </row>
    <row r="72" spans="1:53" x14ac:dyDescent="0.2">
      <c r="A72" s="119" t="str">
        <f>'Chronic Inhal. HB'!A69</f>
        <v>111-15-9</v>
      </c>
      <c r="B72" s="119" t="str">
        <f>'Chronic Inhal. HB'!B69</f>
        <v>Cellosolve Acetate (ethylene glycol monoethyl ether acetate)</v>
      </c>
      <c r="C72" s="26">
        <v>67</v>
      </c>
      <c r="D72" s="26">
        <f>VLOOKUP($D$6,'Chronic Calculations'!$C$8:$NA$488,$C72)</f>
        <v>0.25225746921099845</v>
      </c>
      <c r="E72" s="26">
        <f>VLOOKUP($E$6,'Chronic Calculations'!$C$8:$NA$488,$C72)</f>
        <v>0.25225746921099845</v>
      </c>
      <c r="F72" s="26">
        <f>VLOOKUP($F$6,'Chronic Calculations'!$C$8:$NA$488,$C72)</f>
        <v>0.25225746921099845</v>
      </c>
      <c r="G72" s="26">
        <f>VLOOKUP($G$6,'Chronic Calculations'!$C$8:$NA$488,$C72)</f>
        <v>0.25225746921099845</v>
      </c>
      <c r="H72" s="26">
        <f>VLOOKUP($H$6,'Chronic Calculations'!$C$8:$NA$488,$C72)</f>
        <v>0.25225746921099845</v>
      </c>
      <c r="I72" s="26">
        <f>VLOOKUP($I$6,'Chronic Calculations'!$C$8:$NA$488,$C72)</f>
        <v>0.25225746921099845</v>
      </c>
      <c r="J72" s="26">
        <f>VLOOKUP($J$6,'Chronic Calculations'!$C$8:$NA$488,$C72)</f>
        <v>0.25225746921099845</v>
      </c>
      <c r="K72" s="26">
        <f>VLOOKUP($K$6,'Chronic Calculations'!$C$8:$NA$488,$C72)</f>
        <v>0.25225746921099845</v>
      </c>
      <c r="L72" s="26">
        <f>VLOOKUP($L$6,'Chronic Calculations'!$C$8:$NA$488,$C72)</f>
        <v>0.25225746921099845</v>
      </c>
      <c r="M72" s="26">
        <f>VLOOKUP($M$6,'Chronic Calculations'!$C$8:$NA$488,$C72)</f>
        <v>0.25225746921099845</v>
      </c>
      <c r="N72" s="26">
        <f>VLOOKUP($N$6,'Chronic Calculations'!$C$8:$NA$488,$C72)</f>
        <v>0.25225746921099845</v>
      </c>
      <c r="O72" s="35">
        <f>VLOOKUP($O$6,'Chronic Calculations'!$C$8:$NA$488,$C72)</f>
        <v>0.25225746921099845</v>
      </c>
      <c r="P72" s="26">
        <f>VLOOKUP(P$6,'Chronic Calculations'!$C$8:$NA$488,$C72)</f>
        <v>0.25225746921099845</v>
      </c>
      <c r="Q72" s="26">
        <f>VLOOKUP(Q$6,'Chronic Calculations'!$C$8:$NA$488,$C72)</f>
        <v>0.25225746921099845</v>
      </c>
      <c r="R72" s="26">
        <f>VLOOKUP(R$6,'Chronic Calculations'!$C$8:$NA$488,$C72)</f>
        <v>0.25225746921099845</v>
      </c>
      <c r="S72" s="26">
        <f>VLOOKUP(S$6,'Chronic Calculations'!$C$8:$NA$488,$C72)</f>
        <v>0.25225746921099845</v>
      </c>
      <c r="T72" s="26">
        <f>VLOOKUP(T$6,'Chronic Calculations'!$C$8:$NA$488,$C72)</f>
        <v>0.25225746921099845</v>
      </c>
      <c r="U72" s="26">
        <f>VLOOKUP(U$6,'Chronic Calculations'!$C$8:$NA$488,$C72)</f>
        <v>0.25225746921099845</v>
      </c>
      <c r="V72" s="26">
        <f>VLOOKUP(V$6,'Chronic Calculations'!$C$8:$NA$488,$C72)</f>
        <v>0.25225746921099845</v>
      </c>
      <c r="W72" s="26">
        <f>VLOOKUP(W$6,'Chronic Calculations'!$C$8:$NA$488,$C72)</f>
        <v>0.25225746921099845</v>
      </c>
      <c r="X72" s="26">
        <f>VLOOKUP(X$6,'Chronic Calculations'!$C$8:$NA$488,$C72)</f>
        <v>0.25225746921099845</v>
      </c>
      <c r="Y72" s="26">
        <f>VLOOKUP(Y$6,'Chronic Calculations'!$C$8:$NA$488,$C72)</f>
        <v>0.25225746921099845</v>
      </c>
      <c r="Z72" s="26">
        <f>VLOOKUP(Z$6,'Chronic Calculations'!$C$8:$NA$488,$C72)</f>
        <v>0.25225746921099845</v>
      </c>
      <c r="AA72" s="26">
        <f>VLOOKUP(AA$6,'Chronic Calculations'!$C$8:$NA$488,$C72)</f>
        <v>0.25225746921099845</v>
      </c>
      <c r="AB72" s="26">
        <f>VLOOKUP(AB$6,'Chronic Calculations'!$C$8:$NA$488,$C72)</f>
        <v>0.25225746921099845</v>
      </c>
      <c r="AC72" s="26">
        <f>VLOOKUP(AC$6,'Chronic Calculations'!$C$8:$NA$488,$C72)</f>
        <v>0.25225746921099845</v>
      </c>
      <c r="AD72" s="26">
        <f>VLOOKUP(AD$6,'Chronic Calculations'!$C$8:$NA$488,$C72)</f>
        <v>0.25225746921099845</v>
      </c>
      <c r="AE72" s="26">
        <f>VLOOKUP(AE$6,'Chronic Calculations'!$C$8:$NA$488,$C72)</f>
        <v>0.25225746921099845</v>
      </c>
      <c r="AF72" s="26">
        <f>VLOOKUP(AF$6,'Chronic Calculations'!$C$8:$NA$488,$C72)</f>
        <v>0.25225746921099845</v>
      </c>
      <c r="AG72" s="26">
        <f>VLOOKUP(AG$6,'Chronic Calculations'!$C$8:$NA$488,$C72)</f>
        <v>0.25225746921099845</v>
      </c>
      <c r="AH72" s="26">
        <f>VLOOKUP(AH$6,'Chronic Calculations'!$C$8:$NA$488,$C72)</f>
        <v>0.25225746921099845</v>
      </c>
      <c r="AI72" s="26">
        <f>VLOOKUP(AI$6,'Chronic Calculations'!$C$8:$NA$488,$C72)</f>
        <v>0.25225746921099845</v>
      </c>
      <c r="AJ72" s="26">
        <f>VLOOKUP(AJ$6,'Chronic Calculations'!$C$8:$NA$488,$C72)</f>
        <v>0.25225746921099845</v>
      </c>
      <c r="AK72" s="26">
        <f>VLOOKUP(AK$6,'Chronic Calculations'!$C$8:$NA$488,$C72)</f>
        <v>0.25225746921099845</v>
      </c>
      <c r="AL72" s="26">
        <f>VLOOKUP(AL$6,'Chronic Calculations'!$C$8:$NA$488,$C72)</f>
        <v>0.25225746921099845</v>
      </c>
      <c r="AM72" s="26">
        <f>VLOOKUP(AM$6,'Chronic Calculations'!$C$8:$NA$488,$C72)</f>
        <v>0.25225746921099845</v>
      </c>
      <c r="AN72" s="26">
        <f>VLOOKUP(AN$6,'Chronic Calculations'!$C$8:$NA$488,$C72)</f>
        <v>0.25225746921099845</v>
      </c>
      <c r="AO72" s="26">
        <f>VLOOKUP(AO$6,'Chronic Calculations'!$C$8:$NA$488,$C72)</f>
        <v>0.25225746921099845</v>
      </c>
      <c r="AP72" s="26">
        <f>VLOOKUP(AP$6,'Chronic Calculations'!$C$8:$NA$488,$C72)</f>
        <v>0.25225746921099845</v>
      </c>
      <c r="AQ72" s="26">
        <f>VLOOKUP(AQ$6,'Chronic Calculations'!$C$8:$NA$488,$C72)</f>
        <v>0.25225746921099845</v>
      </c>
      <c r="AR72" s="26">
        <f>VLOOKUP(AR$6,'Chronic Calculations'!$C$8:$NA$488,$C72)</f>
        <v>0.25225746921099845</v>
      </c>
      <c r="AS72" s="26">
        <f>VLOOKUP(AS$6,'Chronic Calculations'!$C$8:$NA$488,$C72)</f>
        <v>0.25225746921099845</v>
      </c>
      <c r="AT72" s="26">
        <f>VLOOKUP(AT$6,'Chronic Calculations'!$C$8:$NA$488,$C72)</f>
        <v>0.25225746921099845</v>
      </c>
      <c r="AU72" s="26">
        <f>VLOOKUP(AU$6,'Chronic Calculations'!$C$8:$NA$488,$C72)</f>
        <v>0.25225746921099845</v>
      </c>
      <c r="AV72" s="26">
        <f>VLOOKUP(AV$6,'Chronic Calculations'!$C$8:$NA$488,$C72)</f>
        <v>0.25225746921099845</v>
      </c>
      <c r="AW72" s="26">
        <f>VLOOKUP(AW$6,'Chronic Calculations'!$C$8:$NA$488,$C72)</f>
        <v>0.25225746921099845</v>
      </c>
      <c r="AX72" s="26">
        <f>VLOOKUP(AX$6,'Chronic Calculations'!$C$8:$NA$488,$C72)</f>
        <v>0.25225746921099845</v>
      </c>
      <c r="AY72" s="26">
        <f>VLOOKUP(AY$6,'Chronic Calculations'!$C$8:$NA$488,$C72)</f>
        <v>0.25225746921099845</v>
      </c>
      <c r="AZ72" s="26">
        <f>VLOOKUP(AZ$6,'Chronic Calculations'!$C$8:$NA$488,$C72)</f>
        <v>0.25225746921099845</v>
      </c>
      <c r="BA72" s="26">
        <f>VLOOKUP(BA$6,'Chronic Calculations'!$C$8:$NA$488,$C72)</f>
        <v>0.25225746921099845</v>
      </c>
    </row>
    <row r="73" spans="1:53" x14ac:dyDescent="0.2">
      <c r="A73" s="119" t="str">
        <f>'Chronic Inhal. HB'!A70</f>
        <v>1306-38-3</v>
      </c>
      <c r="B73" s="119" t="str">
        <f>'Chronic Inhal. HB'!B70</f>
        <v>Cerium Oxide</v>
      </c>
      <c r="C73" s="26">
        <v>68</v>
      </c>
      <c r="D73" s="26">
        <f>VLOOKUP($D$6,'Chronic Calculations'!$C$8:$NA$488,$C73)</f>
        <v>3.7838620381649771E-3</v>
      </c>
      <c r="E73" s="26">
        <f>VLOOKUP($E$6,'Chronic Calculations'!$C$8:$NA$488,$C73)</f>
        <v>3.7838620381649771E-3</v>
      </c>
      <c r="F73" s="26">
        <f>VLOOKUP($F$6,'Chronic Calculations'!$C$8:$NA$488,$C73)</f>
        <v>3.7838620381649771E-3</v>
      </c>
      <c r="G73" s="26">
        <f>VLOOKUP($G$6,'Chronic Calculations'!$C$8:$NA$488,$C73)</f>
        <v>3.7838620381649771E-3</v>
      </c>
      <c r="H73" s="26">
        <f>VLOOKUP($H$6,'Chronic Calculations'!$C$8:$NA$488,$C73)</f>
        <v>3.7838620381649771E-3</v>
      </c>
      <c r="I73" s="26">
        <f>VLOOKUP($I$6,'Chronic Calculations'!$C$8:$NA$488,$C73)</f>
        <v>3.7838620381649771E-3</v>
      </c>
      <c r="J73" s="26">
        <f>VLOOKUP($J$6,'Chronic Calculations'!$C$8:$NA$488,$C73)</f>
        <v>3.7838620381649771E-3</v>
      </c>
      <c r="K73" s="26">
        <f>VLOOKUP($K$6,'Chronic Calculations'!$C$8:$NA$488,$C73)</f>
        <v>3.7838620381649771E-3</v>
      </c>
      <c r="L73" s="26">
        <f>VLOOKUP($L$6,'Chronic Calculations'!$C$8:$NA$488,$C73)</f>
        <v>3.7838620381649771E-3</v>
      </c>
      <c r="M73" s="26">
        <f>VLOOKUP($M$6,'Chronic Calculations'!$C$8:$NA$488,$C73)</f>
        <v>3.7838620381649771E-3</v>
      </c>
      <c r="N73" s="26">
        <f>VLOOKUP($N$6,'Chronic Calculations'!$C$8:$NA$488,$C73)</f>
        <v>3.7838620381649771E-3</v>
      </c>
      <c r="O73" s="35">
        <f>VLOOKUP($O$6,'Chronic Calculations'!$C$8:$NA$488,$C73)</f>
        <v>3.7838620381649771E-3</v>
      </c>
      <c r="P73" s="26">
        <f>VLOOKUP(P$6,'Chronic Calculations'!$C$8:$NA$488,$C73)</f>
        <v>3.7838620381649771E-3</v>
      </c>
      <c r="Q73" s="26">
        <f>VLOOKUP(Q$6,'Chronic Calculations'!$C$8:$NA$488,$C73)</f>
        <v>3.7838620381649771E-3</v>
      </c>
      <c r="R73" s="26">
        <f>VLOOKUP(R$6,'Chronic Calculations'!$C$8:$NA$488,$C73)</f>
        <v>3.7838620381649771E-3</v>
      </c>
      <c r="S73" s="26">
        <f>VLOOKUP(S$6,'Chronic Calculations'!$C$8:$NA$488,$C73)</f>
        <v>3.7838620381649771E-3</v>
      </c>
      <c r="T73" s="26">
        <f>VLOOKUP(T$6,'Chronic Calculations'!$C$8:$NA$488,$C73)</f>
        <v>3.7838620381649771E-3</v>
      </c>
      <c r="U73" s="26">
        <f>VLOOKUP(U$6,'Chronic Calculations'!$C$8:$NA$488,$C73)</f>
        <v>3.7838620381649771E-3</v>
      </c>
      <c r="V73" s="26">
        <f>VLOOKUP(V$6,'Chronic Calculations'!$C$8:$NA$488,$C73)</f>
        <v>3.7838620381649771E-3</v>
      </c>
      <c r="W73" s="26">
        <f>VLOOKUP(W$6,'Chronic Calculations'!$C$8:$NA$488,$C73)</f>
        <v>3.7838620381649771E-3</v>
      </c>
      <c r="X73" s="26">
        <f>VLOOKUP(X$6,'Chronic Calculations'!$C$8:$NA$488,$C73)</f>
        <v>3.7838620381649771E-3</v>
      </c>
      <c r="Y73" s="26">
        <f>VLOOKUP(Y$6,'Chronic Calculations'!$C$8:$NA$488,$C73)</f>
        <v>3.7838620381649771E-3</v>
      </c>
      <c r="Z73" s="26">
        <f>VLOOKUP(Z$6,'Chronic Calculations'!$C$8:$NA$488,$C73)</f>
        <v>3.7838620381649771E-3</v>
      </c>
      <c r="AA73" s="26">
        <f>VLOOKUP(AA$6,'Chronic Calculations'!$C$8:$NA$488,$C73)</f>
        <v>3.7838620381649771E-3</v>
      </c>
      <c r="AB73" s="26">
        <f>VLOOKUP(AB$6,'Chronic Calculations'!$C$8:$NA$488,$C73)</f>
        <v>3.7838620381649771E-3</v>
      </c>
      <c r="AC73" s="26">
        <f>VLOOKUP(AC$6,'Chronic Calculations'!$C$8:$NA$488,$C73)</f>
        <v>3.7838620381649771E-3</v>
      </c>
      <c r="AD73" s="26">
        <f>VLOOKUP(AD$6,'Chronic Calculations'!$C$8:$NA$488,$C73)</f>
        <v>3.7838620381649771E-3</v>
      </c>
      <c r="AE73" s="26">
        <f>VLOOKUP(AE$6,'Chronic Calculations'!$C$8:$NA$488,$C73)</f>
        <v>3.7838620381649771E-3</v>
      </c>
      <c r="AF73" s="26">
        <f>VLOOKUP(AF$6,'Chronic Calculations'!$C$8:$NA$488,$C73)</f>
        <v>3.7838620381649771E-3</v>
      </c>
      <c r="AG73" s="26">
        <f>VLOOKUP(AG$6,'Chronic Calculations'!$C$8:$NA$488,$C73)</f>
        <v>3.7838620381649771E-3</v>
      </c>
      <c r="AH73" s="26">
        <f>VLOOKUP(AH$6,'Chronic Calculations'!$C$8:$NA$488,$C73)</f>
        <v>3.7838620381649771E-3</v>
      </c>
      <c r="AI73" s="26">
        <f>VLOOKUP(AI$6,'Chronic Calculations'!$C$8:$NA$488,$C73)</f>
        <v>3.7838620381649771E-3</v>
      </c>
      <c r="AJ73" s="26">
        <f>VLOOKUP(AJ$6,'Chronic Calculations'!$C$8:$NA$488,$C73)</f>
        <v>3.7838620381649771E-3</v>
      </c>
      <c r="AK73" s="26">
        <f>VLOOKUP(AK$6,'Chronic Calculations'!$C$8:$NA$488,$C73)</f>
        <v>3.7838620381649771E-3</v>
      </c>
      <c r="AL73" s="26">
        <f>VLOOKUP(AL$6,'Chronic Calculations'!$C$8:$NA$488,$C73)</f>
        <v>3.7838620381649771E-3</v>
      </c>
      <c r="AM73" s="26">
        <f>VLOOKUP(AM$6,'Chronic Calculations'!$C$8:$NA$488,$C73)</f>
        <v>3.7838620381649771E-3</v>
      </c>
      <c r="AN73" s="26">
        <f>VLOOKUP(AN$6,'Chronic Calculations'!$C$8:$NA$488,$C73)</f>
        <v>3.7838620381649771E-3</v>
      </c>
      <c r="AO73" s="26">
        <f>VLOOKUP(AO$6,'Chronic Calculations'!$C$8:$NA$488,$C73)</f>
        <v>3.7838620381649771E-3</v>
      </c>
      <c r="AP73" s="26">
        <f>VLOOKUP(AP$6,'Chronic Calculations'!$C$8:$NA$488,$C73)</f>
        <v>3.7838620381649771E-3</v>
      </c>
      <c r="AQ73" s="26">
        <f>VLOOKUP(AQ$6,'Chronic Calculations'!$C$8:$NA$488,$C73)</f>
        <v>3.7838620381649771E-3</v>
      </c>
      <c r="AR73" s="26">
        <f>VLOOKUP(AR$6,'Chronic Calculations'!$C$8:$NA$488,$C73)</f>
        <v>3.7838620381649771E-3</v>
      </c>
      <c r="AS73" s="26">
        <f>VLOOKUP(AS$6,'Chronic Calculations'!$C$8:$NA$488,$C73)</f>
        <v>3.7838620381649771E-3</v>
      </c>
      <c r="AT73" s="26">
        <f>VLOOKUP(AT$6,'Chronic Calculations'!$C$8:$NA$488,$C73)</f>
        <v>3.7838620381649771E-3</v>
      </c>
      <c r="AU73" s="26">
        <f>VLOOKUP(AU$6,'Chronic Calculations'!$C$8:$NA$488,$C73)</f>
        <v>3.7838620381649771E-3</v>
      </c>
      <c r="AV73" s="26">
        <f>VLOOKUP(AV$6,'Chronic Calculations'!$C$8:$NA$488,$C73)</f>
        <v>3.7838620381649771E-3</v>
      </c>
      <c r="AW73" s="26">
        <f>VLOOKUP(AW$6,'Chronic Calculations'!$C$8:$NA$488,$C73)</f>
        <v>3.7838620381649771E-3</v>
      </c>
      <c r="AX73" s="26">
        <f>VLOOKUP(AX$6,'Chronic Calculations'!$C$8:$NA$488,$C73)</f>
        <v>3.7838620381649771E-3</v>
      </c>
      <c r="AY73" s="26">
        <f>VLOOKUP(AY$6,'Chronic Calculations'!$C$8:$NA$488,$C73)</f>
        <v>3.7838620381649771E-3</v>
      </c>
      <c r="AZ73" s="26">
        <f>VLOOKUP(AZ$6,'Chronic Calculations'!$C$8:$NA$488,$C73)</f>
        <v>3.7838620381649771E-3</v>
      </c>
      <c r="BA73" s="26">
        <f>VLOOKUP(BA$6,'Chronic Calculations'!$C$8:$NA$488,$C73)</f>
        <v>3.7838620381649771E-3</v>
      </c>
    </row>
    <row r="74" spans="1:53" x14ac:dyDescent="0.2">
      <c r="A74" s="119" t="str">
        <f>'Chronic Inhal. HB'!A71</f>
        <v>57-74-9</v>
      </c>
      <c r="B74" s="119" t="str">
        <f>'Chronic Inhal. HB'!B71</f>
        <v>Chlordane</v>
      </c>
      <c r="C74" s="26">
        <v>69</v>
      </c>
      <c r="D74" s="26">
        <f>VLOOKUP($D$6,'Chronic Calculations'!$C$8:$NA$488,$C74)</f>
        <v>7.7284763851408829E-5</v>
      </c>
      <c r="E74" s="26">
        <f>VLOOKUP($E$6,'Chronic Calculations'!$C$8:$NA$488,$C74)</f>
        <v>7.7284763851408829E-5</v>
      </c>
      <c r="F74" s="26">
        <f>VLOOKUP($F$6,'Chronic Calculations'!$C$8:$NA$488,$C74)</f>
        <v>7.7284763851408829E-5</v>
      </c>
      <c r="G74" s="26">
        <f>VLOOKUP($G$6,'Chronic Calculations'!$C$8:$NA$488,$C74)</f>
        <v>7.7284763851408829E-5</v>
      </c>
      <c r="H74" s="26">
        <f>VLOOKUP($H$6,'Chronic Calculations'!$C$8:$NA$488,$C74)</f>
        <v>7.7284763851408829E-5</v>
      </c>
      <c r="I74" s="26">
        <f>VLOOKUP($I$6,'Chronic Calculations'!$C$8:$NA$488,$C74)</f>
        <v>7.7284763851408829E-5</v>
      </c>
      <c r="J74" s="26">
        <f>VLOOKUP($J$6,'Chronic Calculations'!$C$8:$NA$488,$C74)</f>
        <v>7.7284763851408829E-5</v>
      </c>
      <c r="K74" s="26">
        <f>VLOOKUP($K$6,'Chronic Calculations'!$C$8:$NA$488,$C74)</f>
        <v>7.7284763851408829E-5</v>
      </c>
      <c r="L74" s="26">
        <f>VLOOKUP($L$6,'Chronic Calculations'!$C$8:$NA$488,$C74)</f>
        <v>7.7284763851408829E-5</v>
      </c>
      <c r="M74" s="26">
        <f>VLOOKUP($M$6,'Chronic Calculations'!$C$8:$NA$488,$C74)</f>
        <v>7.7284763851408829E-5</v>
      </c>
      <c r="N74" s="26">
        <f>VLOOKUP($N$6,'Chronic Calculations'!$C$8:$NA$488,$C74)</f>
        <v>7.7284763851408829E-5</v>
      </c>
      <c r="O74" s="35">
        <f>VLOOKUP($O$6,'Chronic Calculations'!$C$8:$NA$488,$C74)</f>
        <v>7.7284763851408829E-5</v>
      </c>
      <c r="P74" s="26">
        <f>VLOOKUP(P$6,'Chronic Calculations'!$C$8:$NA$488,$C74)</f>
        <v>7.7284763851408829E-5</v>
      </c>
      <c r="Q74" s="26">
        <f>VLOOKUP(Q$6,'Chronic Calculations'!$C$8:$NA$488,$C74)</f>
        <v>7.7284763851408829E-5</v>
      </c>
      <c r="R74" s="26">
        <f>VLOOKUP(R$6,'Chronic Calculations'!$C$8:$NA$488,$C74)</f>
        <v>7.7284763851408829E-5</v>
      </c>
      <c r="S74" s="26">
        <f>VLOOKUP(S$6,'Chronic Calculations'!$C$8:$NA$488,$C74)</f>
        <v>7.7284763851408829E-5</v>
      </c>
      <c r="T74" s="26">
        <f>VLOOKUP(T$6,'Chronic Calculations'!$C$8:$NA$488,$C74)</f>
        <v>7.7284763851408829E-5</v>
      </c>
      <c r="U74" s="26">
        <f>VLOOKUP(U$6,'Chronic Calculations'!$C$8:$NA$488,$C74)</f>
        <v>7.7284763851408829E-5</v>
      </c>
      <c r="V74" s="26">
        <f>VLOOKUP(V$6,'Chronic Calculations'!$C$8:$NA$488,$C74)</f>
        <v>7.7284763851408829E-5</v>
      </c>
      <c r="W74" s="26">
        <f>VLOOKUP(W$6,'Chronic Calculations'!$C$8:$NA$488,$C74)</f>
        <v>7.7284763851408829E-5</v>
      </c>
      <c r="X74" s="26">
        <f>VLOOKUP(X$6,'Chronic Calculations'!$C$8:$NA$488,$C74)</f>
        <v>7.7284763851408829E-5</v>
      </c>
      <c r="Y74" s="26">
        <f>VLOOKUP(Y$6,'Chronic Calculations'!$C$8:$NA$488,$C74)</f>
        <v>7.7284763851408829E-5</v>
      </c>
      <c r="Z74" s="26">
        <f>VLOOKUP(Z$6,'Chronic Calculations'!$C$8:$NA$488,$C74)</f>
        <v>7.7284763851408829E-5</v>
      </c>
      <c r="AA74" s="26">
        <f>VLOOKUP(AA$6,'Chronic Calculations'!$C$8:$NA$488,$C74)</f>
        <v>7.7284763851408829E-5</v>
      </c>
      <c r="AB74" s="26">
        <f>VLOOKUP(AB$6,'Chronic Calculations'!$C$8:$NA$488,$C74)</f>
        <v>7.7284763851408829E-5</v>
      </c>
      <c r="AC74" s="26">
        <f>VLOOKUP(AC$6,'Chronic Calculations'!$C$8:$NA$488,$C74)</f>
        <v>7.7284763851408829E-5</v>
      </c>
      <c r="AD74" s="26">
        <f>VLOOKUP(AD$6,'Chronic Calculations'!$C$8:$NA$488,$C74)</f>
        <v>7.7284763851408829E-5</v>
      </c>
      <c r="AE74" s="26">
        <f>VLOOKUP(AE$6,'Chronic Calculations'!$C$8:$NA$488,$C74)</f>
        <v>7.7284763851408829E-5</v>
      </c>
      <c r="AF74" s="26">
        <f>VLOOKUP(AF$6,'Chronic Calculations'!$C$8:$NA$488,$C74)</f>
        <v>7.7284763851408829E-5</v>
      </c>
      <c r="AG74" s="26">
        <f>VLOOKUP(AG$6,'Chronic Calculations'!$C$8:$NA$488,$C74)</f>
        <v>7.7284763851408829E-5</v>
      </c>
      <c r="AH74" s="26">
        <f>VLOOKUP(AH$6,'Chronic Calculations'!$C$8:$NA$488,$C74)</f>
        <v>7.7284763851408829E-5</v>
      </c>
      <c r="AI74" s="26">
        <f>VLOOKUP(AI$6,'Chronic Calculations'!$C$8:$NA$488,$C74)</f>
        <v>7.7284763851408829E-5</v>
      </c>
      <c r="AJ74" s="26">
        <f>VLOOKUP(AJ$6,'Chronic Calculations'!$C$8:$NA$488,$C74)</f>
        <v>7.7284763851408829E-5</v>
      </c>
      <c r="AK74" s="26">
        <f>VLOOKUP(AK$6,'Chronic Calculations'!$C$8:$NA$488,$C74)</f>
        <v>7.7284763851408829E-5</v>
      </c>
      <c r="AL74" s="26">
        <f>VLOOKUP(AL$6,'Chronic Calculations'!$C$8:$NA$488,$C74)</f>
        <v>7.7284763851408829E-5</v>
      </c>
      <c r="AM74" s="26">
        <f>VLOOKUP(AM$6,'Chronic Calculations'!$C$8:$NA$488,$C74)</f>
        <v>7.7284763851408829E-5</v>
      </c>
      <c r="AN74" s="26">
        <f>VLOOKUP(AN$6,'Chronic Calculations'!$C$8:$NA$488,$C74)</f>
        <v>7.7284763851408829E-5</v>
      </c>
      <c r="AO74" s="26">
        <f>VLOOKUP(AO$6,'Chronic Calculations'!$C$8:$NA$488,$C74)</f>
        <v>7.7284763851408829E-5</v>
      </c>
      <c r="AP74" s="26">
        <f>VLOOKUP(AP$6,'Chronic Calculations'!$C$8:$NA$488,$C74)</f>
        <v>7.7284763851408829E-5</v>
      </c>
      <c r="AQ74" s="26">
        <f>VLOOKUP(AQ$6,'Chronic Calculations'!$C$8:$NA$488,$C74)</f>
        <v>7.7284763851408829E-5</v>
      </c>
      <c r="AR74" s="26">
        <f>VLOOKUP(AR$6,'Chronic Calculations'!$C$8:$NA$488,$C74)</f>
        <v>7.7284763851408829E-5</v>
      </c>
      <c r="AS74" s="26">
        <f>VLOOKUP(AS$6,'Chronic Calculations'!$C$8:$NA$488,$C74)</f>
        <v>7.7284763851408829E-5</v>
      </c>
      <c r="AT74" s="26">
        <f>VLOOKUP(AT$6,'Chronic Calculations'!$C$8:$NA$488,$C74)</f>
        <v>7.7284763851408829E-5</v>
      </c>
      <c r="AU74" s="26">
        <f>VLOOKUP(AU$6,'Chronic Calculations'!$C$8:$NA$488,$C74)</f>
        <v>7.7284763851408829E-5</v>
      </c>
      <c r="AV74" s="26">
        <f>VLOOKUP(AV$6,'Chronic Calculations'!$C$8:$NA$488,$C74)</f>
        <v>7.7284763851408829E-5</v>
      </c>
      <c r="AW74" s="26">
        <f>VLOOKUP(AW$6,'Chronic Calculations'!$C$8:$NA$488,$C74)</f>
        <v>7.7284763851408829E-5</v>
      </c>
      <c r="AX74" s="26">
        <f>VLOOKUP(AX$6,'Chronic Calculations'!$C$8:$NA$488,$C74)</f>
        <v>7.7284763851408829E-5</v>
      </c>
      <c r="AY74" s="26">
        <f>VLOOKUP(AY$6,'Chronic Calculations'!$C$8:$NA$488,$C74)</f>
        <v>7.7284763851408829E-5</v>
      </c>
      <c r="AZ74" s="26">
        <f>VLOOKUP(AZ$6,'Chronic Calculations'!$C$8:$NA$488,$C74)</f>
        <v>7.7284763851408829E-5</v>
      </c>
      <c r="BA74" s="26">
        <f>VLOOKUP(BA$6,'Chronic Calculations'!$C$8:$NA$488,$C74)</f>
        <v>7.7284763851408829E-5</v>
      </c>
    </row>
    <row r="75" spans="1:53" x14ac:dyDescent="0.2">
      <c r="A75" s="119" t="str">
        <f>'Chronic Inhal. HB'!A72</f>
        <v>12789-03-6</v>
      </c>
      <c r="B75" s="119" t="str">
        <f>'Chronic Inhal. HB'!B72</f>
        <v>Chlordane, technical</v>
      </c>
      <c r="C75" s="26">
        <v>70</v>
      </c>
      <c r="D75" s="26">
        <f>VLOOKUP($D$6,'Chronic Calculations'!$C$8:$NA$488,$C75)</f>
        <v>2.6276819709479006E-4</v>
      </c>
      <c r="E75" s="26">
        <f>VLOOKUP($E$6,'Chronic Calculations'!$C$8:$NA$488,$C75)</f>
        <v>2.6276819709479006E-4</v>
      </c>
      <c r="F75" s="26">
        <f>VLOOKUP($F$6,'Chronic Calculations'!$C$8:$NA$488,$C75)</f>
        <v>2.6276819709479006E-4</v>
      </c>
      <c r="G75" s="26">
        <f>VLOOKUP($G$6,'Chronic Calculations'!$C$8:$NA$488,$C75)</f>
        <v>2.6276819709479006E-4</v>
      </c>
      <c r="H75" s="26">
        <f>VLOOKUP($H$6,'Chronic Calculations'!$C$8:$NA$488,$C75)</f>
        <v>2.6276819709479006E-4</v>
      </c>
      <c r="I75" s="26">
        <f>VLOOKUP($I$6,'Chronic Calculations'!$C$8:$NA$488,$C75)</f>
        <v>2.6276819709479006E-4</v>
      </c>
      <c r="J75" s="26">
        <f>VLOOKUP($J$6,'Chronic Calculations'!$C$8:$NA$488,$C75)</f>
        <v>2.6276819709479006E-4</v>
      </c>
      <c r="K75" s="26">
        <f>VLOOKUP($K$6,'Chronic Calculations'!$C$8:$NA$488,$C75)</f>
        <v>2.6276819709479006E-4</v>
      </c>
      <c r="L75" s="26">
        <f>VLOOKUP($L$6,'Chronic Calculations'!$C$8:$NA$488,$C75)</f>
        <v>2.6276819709479006E-4</v>
      </c>
      <c r="M75" s="26">
        <f>VLOOKUP($M$6,'Chronic Calculations'!$C$8:$NA$488,$C75)</f>
        <v>2.6276819709479006E-4</v>
      </c>
      <c r="N75" s="26">
        <f>VLOOKUP($N$6,'Chronic Calculations'!$C$8:$NA$488,$C75)</f>
        <v>2.6276819709479006E-4</v>
      </c>
      <c r="O75" s="35">
        <f>VLOOKUP($O$6,'Chronic Calculations'!$C$8:$NA$488,$C75)</f>
        <v>2.6276819709479006E-4</v>
      </c>
      <c r="P75" s="26">
        <f>VLOOKUP(P$6,'Chronic Calculations'!$C$8:$NA$488,$C75)</f>
        <v>2.6276819709479006E-4</v>
      </c>
      <c r="Q75" s="26">
        <f>VLOOKUP(Q$6,'Chronic Calculations'!$C$8:$NA$488,$C75)</f>
        <v>2.6276819709479006E-4</v>
      </c>
      <c r="R75" s="26">
        <f>VLOOKUP(R$6,'Chronic Calculations'!$C$8:$NA$488,$C75)</f>
        <v>2.6276819709479006E-4</v>
      </c>
      <c r="S75" s="26">
        <f>VLOOKUP(S$6,'Chronic Calculations'!$C$8:$NA$488,$C75)</f>
        <v>2.6276819709479006E-4</v>
      </c>
      <c r="T75" s="26">
        <f>VLOOKUP(T$6,'Chronic Calculations'!$C$8:$NA$488,$C75)</f>
        <v>2.6276819709479006E-4</v>
      </c>
      <c r="U75" s="26">
        <f>VLOOKUP(U$6,'Chronic Calculations'!$C$8:$NA$488,$C75)</f>
        <v>2.6276819709479006E-4</v>
      </c>
      <c r="V75" s="26">
        <f>VLOOKUP(V$6,'Chronic Calculations'!$C$8:$NA$488,$C75)</f>
        <v>2.6276819709479006E-4</v>
      </c>
      <c r="W75" s="26">
        <f>VLOOKUP(W$6,'Chronic Calculations'!$C$8:$NA$488,$C75)</f>
        <v>2.6276819709479006E-4</v>
      </c>
      <c r="X75" s="26">
        <f>VLOOKUP(X$6,'Chronic Calculations'!$C$8:$NA$488,$C75)</f>
        <v>2.6276819709479006E-4</v>
      </c>
      <c r="Y75" s="26">
        <f>VLOOKUP(Y$6,'Chronic Calculations'!$C$8:$NA$488,$C75)</f>
        <v>2.6276819709479006E-4</v>
      </c>
      <c r="Z75" s="26">
        <f>VLOOKUP(Z$6,'Chronic Calculations'!$C$8:$NA$488,$C75)</f>
        <v>2.6276819709479006E-4</v>
      </c>
      <c r="AA75" s="26">
        <f>VLOOKUP(AA$6,'Chronic Calculations'!$C$8:$NA$488,$C75)</f>
        <v>2.6276819709479006E-4</v>
      </c>
      <c r="AB75" s="26">
        <f>VLOOKUP(AB$6,'Chronic Calculations'!$C$8:$NA$488,$C75)</f>
        <v>2.6276819709479006E-4</v>
      </c>
      <c r="AC75" s="26">
        <f>VLOOKUP(AC$6,'Chronic Calculations'!$C$8:$NA$488,$C75)</f>
        <v>2.6276819709479006E-4</v>
      </c>
      <c r="AD75" s="26">
        <f>VLOOKUP(AD$6,'Chronic Calculations'!$C$8:$NA$488,$C75)</f>
        <v>2.6276819709479006E-4</v>
      </c>
      <c r="AE75" s="26">
        <f>VLOOKUP(AE$6,'Chronic Calculations'!$C$8:$NA$488,$C75)</f>
        <v>2.6276819709479006E-4</v>
      </c>
      <c r="AF75" s="26">
        <f>VLOOKUP(AF$6,'Chronic Calculations'!$C$8:$NA$488,$C75)</f>
        <v>2.6276819709479006E-4</v>
      </c>
      <c r="AG75" s="26">
        <f>VLOOKUP(AG$6,'Chronic Calculations'!$C$8:$NA$488,$C75)</f>
        <v>2.6276819709479006E-4</v>
      </c>
      <c r="AH75" s="26">
        <f>VLOOKUP(AH$6,'Chronic Calculations'!$C$8:$NA$488,$C75)</f>
        <v>2.6276819709479006E-4</v>
      </c>
      <c r="AI75" s="26">
        <f>VLOOKUP(AI$6,'Chronic Calculations'!$C$8:$NA$488,$C75)</f>
        <v>2.6276819709479006E-4</v>
      </c>
      <c r="AJ75" s="26">
        <f>VLOOKUP(AJ$6,'Chronic Calculations'!$C$8:$NA$488,$C75)</f>
        <v>2.6276819709479006E-4</v>
      </c>
      <c r="AK75" s="26">
        <f>VLOOKUP(AK$6,'Chronic Calculations'!$C$8:$NA$488,$C75)</f>
        <v>2.6276819709479006E-4</v>
      </c>
      <c r="AL75" s="26">
        <f>VLOOKUP(AL$6,'Chronic Calculations'!$C$8:$NA$488,$C75)</f>
        <v>2.6276819709479006E-4</v>
      </c>
      <c r="AM75" s="26">
        <f>VLOOKUP(AM$6,'Chronic Calculations'!$C$8:$NA$488,$C75)</f>
        <v>2.6276819709479006E-4</v>
      </c>
      <c r="AN75" s="26">
        <f>VLOOKUP(AN$6,'Chronic Calculations'!$C$8:$NA$488,$C75)</f>
        <v>2.6276819709479006E-4</v>
      </c>
      <c r="AO75" s="26">
        <f>VLOOKUP(AO$6,'Chronic Calculations'!$C$8:$NA$488,$C75)</f>
        <v>2.6276819709479006E-4</v>
      </c>
      <c r="AP75" s="26">
        <f>VLOOKUP(AP$6,'Chronic Calculations'!$C$8:$NA$488,$C75)</f>
        <v>2.6276819709479006E-4</v>
      </c>
      <c r="AQ75" s="26">
        <f>VLOOKUP(AQ$6,'Chronic Calculations'!$C$8:$NA$488,$C75)</f>
        <v>2.6276819709479006E-4</v>
      </c>
      <c r="AR75" s="26">
        <f>VLOOKUP(AR$6,'Chronic Calculations'!$C$8:$NA$488,$C75)</f>
        <v>2.6276819709479006E-4</v>
      </c>
      <c r="AS75" s="26">
        <f>VLOOKUP(AS$6,'Chronic Calculations'!$C$8:$NA$488,$C75)</f>
        <v>2.6276819709479006E-4</v>
      </c>
      <c r="AT75" s="26">
        <f>VLOOKUP(AT$6,'Chronic Calculations'!$C$8:$NA$488,$C75)</f>
        <v>2.6276819709479006E-4</v>
      </c>
      <c r="AU75" s="26">
        <f>VLOOKUP(AU$6,'Chronic Calculations'!$C$8:$NA$488,$C75)</f>
        <v>2.6276819709479006E-4</v>
      </c>
      <c r="AV75" s="26">
        <f>VLOOKUP(AV$6,'Chronic Calculations'!$C$8:$NA$488,$C75)</f>
        <v>2.6276819709479006E-4</v>
      </c>
      <c r="AW75" s="26">
        <f>VLOOKUP(AW$6,'Chronic Calculations'!$C$8:$NA$488,$C75)</f>
        <v>2.6276819709479006E-4</v>
      </c>
      <c r="AX75" s="26">
        <f>VLOOKUP(AX$6,'Chronic Calculations'!$C$8:$NA$488,$C75)</f>
        <v>2.6276819709479006E-4</v>
      </c>
      <c r="AY75" s="26">
        <f>VLOOKUP(AY$6,'Chronic Calculations'!$C$8:$NA$488,$C75)</f>
        <v>2.6276819709479006E-4</v>
      </c>
      <c r="AZ75" s="26">
        <f>VLOOKUP(AZ$6,'Chronic Calculations'!$C$8:$NA$488,$C75)</f>
        <v>2.6276819709479006E-4</v>
      </c>
      <c r="BA75" s="26">
        <f>VLOOKUP(BA$6,'Chronic Calculations'!$C$8:$NA$488,$C75)</f>
        <v>2.6276819709479006E-4</v>
      </c>
    </row>
    <row r="76" spans="1:53" x14ac:dyDescent="0.2">
      <c r="A76" s="119" t="str">
        <f>'Chronic Inhal. HB'!A73</f>
        <v>7782-50-5</v>
      </c>
      <c r="B76" s="119" t="str">
        <f>'Chronic Inhal. HB'!B73</f>
        <v>Chlorine</v>
      </c>
      <c r="C76" s="26">
        <v>71</v>
      </c>
      <c r="D76" s="26">
        <f>VLOOKUP($D$6,'Chronic Calculations'!$C$8:$NA$488,$C76)</f>
        <v>6.3064367302749611E-4</v>
      </c>
      <c r="E76" s="26">
        <f>VLOOKUP($E$6,'Chronic Calculations'!$C$8:$NA$488,$C76)</f>
        <v>6.3064367302749611E-4</v>
      </c>
      <c r="F76" s="26">
        <f>VLOOKUP($F$6,'Chronic Calculations'!$C$8:$NA$488,$C76)</f>
        <v>6.3064367302749611E-4</v>
      </c>
      <c r="G76" s="26">
        <f>VLOOKUP($G$6,'Chronic Calculations'!$C$8:$NA$488,$C76)</f>
        <v>6.3064367302749611E-4</v>
      </c>
      <c r="H76" s="26">
        <f>VLOOKUP($H$6,'Chronic Calculations'!$C$8:$NA$488,$C76)</f>
        <v>6.3064367302749611E-4</v>
      </c>
      <c r="I76" s="26">
        <f>VLOOKUP($I$6,'Chronic Calculations'!$C$8:$NA$488,$C76)</f>
        <v>6.3064367302749611E-4</v>
      </c>
      <c r="J76" s="26">
        <f>VLOOKUP($J$6,'Chronic Calculations'!$C$8:$NA$488,$C76)</f>
        <v>6.3064367302749611E-4</v>
      </c>
      <c r="K76" s="26">
        <f>VLOOKUP($K$6,'Chronic Calculations'!$C$8:$NA$488,$C76)</f>
        <v>6.3064367302749611E-4</v>
      </c>
      <c r="L76" s="26">
        <f>VLOOKUP($L$6,'Chronic Calculations'!$C$8:$NA$488,$C76)</f>
        <v>6.3064367302749611E-4</v>
      </c>
      <c r="M76" s="26">
        <f>VLOOKUP($M$6,'Chronic Calculations'!$C$8:$NA$488,$C76)</f>
        <v>6.3064367302749611E-4</v>
      </c>
      <c r="N76" s="26">
        <f>VLOOKUP($N$6,'Chronic Calculations'!$C$8:$NA$488,$C76)</f>
        <v>6.3064367302749611E-4</v>
      </c>
      <c r="O76" s="35">
        <f>VLOOKUP($O$6,'Chronic Calculations'!$C$8:$NA$488,$C76)</f>
        <v>6.3064367302749611E-4</v>
      </c>
      <c r="P76" s="26">
        <f>VLOOKUP(P$6,'Chronic Calculations'!$C$8:$NA$488,$C76)</f>
        <v>6.3064367302749611E-4</v>
      </c>
      <c r="Q76" s="26">
        <f>VLOOKUP(Q$6,'Chronic Calculations'!$C$8:$NA$488,$C76)</f>
        <v>6.3064367302749611E-4</v>
      </c>
      <c r="R76" s="26">
        <f>VLOOKUP(R$6,'Chronic Calculations'!$C$8:$NA$488,$C76)</f>
        <v>6.3064367302749611E-4</v>
      </c>
      <c r="S76" s="26">
        <f>VLOOKUP(S$6,'Chronic Calculations'!$C$8:$NA$488,$C76)</f>
        <v>6.3064367302749611E-4</v>
      </c>
      <c r="T76" s="26">
        <f>VLOOKUP(T$6,'Chronic Calculations'!$C$8:$NA$488,$C76)</f>
        <v>6.3064367302749611E-4</v>
      </c>
      <c r="U76" s="26">
        <f>VLOOKUP(U$6,'Chronic Calculations'!$C$8:$NA$488,$C76)</f>
        <v>6.3064367302749611E-4</v>
      </c>
      <c r="V76" s="26">
        <f>VLOOKUP(V$6,'Chronic Calculations'!$C$8:$NA$488,$C76)</f>
        <v>6.3064367302749611E-4</v>
      </c>
      <c r="W76" s="26">
        <f>VLOOKUP(W$6,'Chronic Calculations'!$C$8:$NA$488,$C76)</f>
        <v>6.3064367302749611E-4</v>
      </c>
      <c r="X76" s="26">
        <f>VLOOKUP(X$6,'Chronic Calculations'!$C$8:$NA$488,$C76)</f>
        <v>6.3064367302749611E-4</v>
      </c>
      <c r="Y76" s="26">
        <f>VLOOKUP(Y$6,'Chronic Calculations'!$C$8:$NA$488,$C76)</f>
        <v>6.3064367302749611E-4</v>
      </c>
      <c r="Z76" s="26">
        <f>VLOOKUP(Z$6,'Chronic Calculations'!$C$8:$NA$488,$C76)</f>
        <v>6.3064367302749611E-4</v>
      </c>
      <c r="AA76" s="26">
        <f>VLOOKUP(AA$6,'Chronic Calculations'!$C$8:$NA$488,$C76)</f>
        <v>6.3064367302749611E-4</v>
      </c>
      <c r="AB76" s="26">
        <f>VLOOKUP(AB$6,'Chronic Calculations'!$C$8:$NA$488,$C76)</f>
        <v>6.3064367302749611E-4</v>
      </c>
      <c r="AC76" s="26">
        <f>VLOOKUP(AC$6,'Chronic Calculations'!$C$8:$NA$488,$C76)</f>
        <v>6.3064367302749611E-4</v>
      </c>
      <c r="AD76" s="26">
        <f>VLOOKUP(AD$6,'Chronic Calculations'!$C$8:$NA$488,$C76)</f>
        <v>6.3064367302749611E-4</v>
      </c>
      <c r="AE76" s="26">
        <f>VLOOKUP(AE$6,'Chronic Calculations'!$C$8:$NA$488,$C76)</f>
        <v>6.3064367302749611E-4</v>
      </c>
      <c r="AF76" s="26">
        <f>VLOOKUP(AF$6,'Chronic Calculations'!$C$8:$NA$488,$C76)</f>
        <v>6.3064367302749611E-4</v>
      </c>
      <c r="AG76" s="26">
        <f>VLOOKUP(AG$6,'Chronic Calculations'!$C$8:$NA$488,$C76)</f>
        <v>6.3064367302749611E-4</v>
      </c>
      <c r="AH76" s="26">
        <f>VLOOKUP(AH$6,'Chronic Calculations'!$C$8:$NA$488,$C76)</f>
        <v>6.3064367302749611E-4</v>
      </c>
      <c r="AI76" s="26">
        <f>VLOOKUP(AI$6,'Chronic Calculations'!$C$8:$NA$488,$C76)</f>
        <v>6.3064367302749611E-4</v>
      </c>
      <c r="AJ76" s="26">
        <f>VLOOKUP(AJ$6,'Chronic Calculations'!$C$8:$NA$488,$C76)</f>
        <v>6.3064367302749611E-4</v>
      </c>
      <c r="AK76" s="26">
        <f>VLOOKUP(AK$6,'Chronic Calculations'!$C$8:$NA$488,$C76)</f>
        <v>6.3064367302749611E-4</v>
      </c>
      <c r="AL76" s="26">
        <f>VLOOKUP(AL$6,'Chronic Calculations'!$C$8:$NA$488,$C76)</f>
        <v>6.3064367302749611E-4</v>
      </c>
      <c r="AM76" s="26">
        <f>VLOOKUP(AM$6,'Chronic Calculations'!$C$8:$NA$488,$C76)</f>
        <v>6.3064367302749611E-4</v>
      </c>
      <c r="AN76" s="26">
        <f>VLOOKUP(AN$6,'Chronic Calculations'!$C$8:$NA$488,$C76)</f>
        <v>6.3064367302749611E-4</v>
      </c>
      <c r="AO76" s="26">
        <f>VLOOKUP(AO$6,'Chronic Calculations'!$C$8:$NA$488,$C76)</f>
        <v>6.3064367302749611E-4</v>
      </c>
      <c r="AP76" s="26">
        <f>VLOOKUP(AP$6,'Chronic Calculations'!$C$8:$NA$488,$C76)</f>
        <v>6.3064367302749611E-4</v>
      </c>
      <c r="AQ76" s="26">
        <f>VLOOKUP(AQ$6,'Chronic Calculations'!$C$8:$NA$488,$C76)</f>
        <v>6.3064367302749611E-4</v>
      </c>
      <c r="AR76" s="26">
        <f>VLOOKUP(AR$6,'Chronic Calculations'!$C$8:$NA$488,$C76)</f>
        <v>6.3064367302749611E-4</v>
      </c>
      <c r="AS76" s="26">
        <f>VLOOKUP(AS$6,'Chronic Calculations'!$C$8:$NA$488,$C76)</f>
        <v>6.3064367302749611E-4</v>
      </c>
      <c r="AT76" s="26">
        <f>VLOOKUP(AT$6,'Chronic Calculations'!$C$8:$NA$488,$C76)</f>
        <v>6.3064367302749611E-4</v>
      </c>
      <c r="AU76" s="26">
        <f>VLOOKUP(AU$6,'Chronic Calculations'!$C$8:$NA$488,$C76)</f>
        <v>6.3064367302749611E-4</v>
      </c>
      <c r="AV76" s="26">
        <f>VLOOKUP(AV$6,'Chronic Calculations'!$C$8:$NA$488,$C76)</f>
        <v>6.3064367302749611E-4</v>
      </c>
      <c r="AW76" s="26">
        <f>VLOOKUP(AW$6,'Chronic Calculations'!$C$8:$NA$488,$C76)</f>
        <v>6.3064367302749611E-4</v>
      </c>
      <c r="AX76" s="26">
        <f>VLOOKUP(AX$6,'Chronic Calculations'!$C$8:$NA$488,$C76)</f>
        <v>6.3064367302749611E-4</v>
      </c>
      <c r="AY76" s="26">
        <f>VLOOKUP(AY$6,'Chronic Calculations'!$C$8:$NA$488,$C76)</f>
        <v>6.3064367302749611E-4</v>
      </c>
      <c r="AZ76" s="26">
        <f>VLOOKUP(AZ$6,'Chronic Calculations'!$C$8:$NA$488,$C76)</f>
        <v>6.3064367302749611E-4</v>
      </c>
      <c r="BA76" s="26">
        <f>VLOOKUP(BA$6,'Chronic Calculations'!$C$8:$NA$488,$C76)</f>
        <v>6.3064367302749611E-4</v>
      </c>
    </row>
    <row r="77" spans="1:53" x14ac:dyDescent="0.2">
      <c r="A77" s="119" t="str">
        <f>'Chronic Inhal. HB'!A74</f>
        <v>10049-04-4</v>
      </c>
      <c r="B77" s="119" t="str">
        <f>'Chronic Inhal. HB'!B74</f>
        <v>Chlorine Dioxide (CLO2)</v>
      </c>
      <c r="C77" s="26">
        <v>72</v>
      </c>
      <c r="D77" s="26">
        <f>VLOOKUP($D$6,'Chronic Calculations'!$C$8:$NA$488,$C77)</f>
        <v>8.4085823070332818E-4</v>
      </c>
      <c r="E77" s="26">
        <f>VLOOKUP($E$6,'Chronic Calculations'!$C$8:$NA$488,$C77)</f>
        <v>8.4085823070332818E-4</v>
      </c>
      <c r="F77" s="26">
        <f>VLOOKUP($F$6,'Chronic Calculations'!$C$8:$NA$488,$C77)</f>
        <v>8.4085823070332818E-4</v>
      </c>
      <c r="G77" s="26">
        <f>VLOOKUP($G$6,'Chronic Calculations'!$C$8:$NA$488,$C77)</f>
        <v>8.4085823070332818E-4</v>
      </c>
      <c r="H77" s="26">
        <f>VLOOKUP($H$6,'Chronic Calculations'!$C$8:$NA$488,$C77)</f>
        <v>8.4085823070332818E-4</v>
      </c>
      <c r="I77" s="26">
        <f>VLOOKUP($I$6,'Chronic Calculations'!$C$8:$NA$488,$C77)</f>
        <v>8.4085823070332818E-4</v>
      </c>
      <c r="J77" s="26">
        <f>VLOOKUP($J$6,'Chronic Calculations'!$C$8:$NA$488,$C77)</f>
        <v>8.4085823070332818E-4</v>
      </c>
      <c r="K77" s="26">
        <f>VLOOKUP($K$6,'Chronic Calculations'!$C$8:$NA$488,$C77)</f>
        <v>8.4085823070332818E-4</v>
      </c>
      <c r="L77" s="26">
        <f>VLOOKUP($L$6,'Chronic Calculations'!$C$8:$NA$488,$C77)</f>
        <v>8.4085823070332818E-4</v>
      </c>
      <c r="M77" s="26">
        <f>VLOOKUP($M$6,'Chronic Calculations'!$C$8:$NA$488,$C77)</f>
        <v>8.4085823070332818E-4</v>
      </c>
      <c r="N77" s="26">
        <f>VLOOKUP($N$6,'Chronic Calculations'!$C$8:$NA$488,$C77)</f>
        <v>8.4085823070332818E-4</v>
      </c>
      <c r="O77" s="35">
        <f>VLOOKUP($O$6,'Chronic Calculations'!$C$8:$NA$488,$C77)</f>
        <v>8.4085823070332818E-4</v>
      </c>
      <c r="P77" s="26">
        <f>VLOOKUP(P$6,'Chronic Calculations'!$C$8:$NA$488,$C77)</f>
        <v>8.4085823070332818E-4</v>
      </c>
      <c r="Q77" s="26">
        <f>VLOOKUP(Q$6,'Chronic Calculations'!$C$8:$NA$488,$C77)</f>
        <v>8.4085823070332818E-4</v>
      </c>
      <c r="R77" s="26">
        <f>VLOOKUP(R$6,'Chronic Calculations'!$C$8:$NA$488,$C77)</f>
        <v>8.4085823070332818E-4</v>
      </c>
      <c r="S77" s="26">
        <f>VLOOKUP(S$6,'Chronic Calculations'!$C$8:$NA$488,$C77)</f>
        <v>8.4085823070332818E-4</v>
      </c>
      <c r="T77" s="26">
        <f>VLOOKUP(T$6,'Chronic Calculations'!$C$8:$NA$488,$C77)</f>
        <v>8.4085823070332818E-4</v>
      </c>
      <c r="U77" s="26">
        <f>VLOOKUP(U$6,'Chronic Calculations'!$C$8:$NA$488,$C77)</f>
        <v>8.4085823070332818E-4</v>
      </c>
      <c r="V77" s="26">
        <f>VLOOKUP(V$6,'Chronic Calculations'!$C$8:$NA$488,$C77)</f>
        <v>8.4085823070332818E-4</v>
      </c>
      <c r="W77" s="26">
        <f>VLOOKUP(W$6,'Chronic Calculations'!$C$8:$NA$488,$C77)</f>
        <v>8.4085823070332818E-4</v>
      </c>
      <c r="X77" s="26">
        <f>VLOOKUP(X$6,'Chronic Calculations'!$C$8:$NA$488,$C77)</f>
        <v>8.4085823070332818E-4</v>
      </c>
      <c r="Y77" s="26">
        <f>VLOOKUP(Y$6,'Chronic Calculations'!$C$8:$NA$488,$C77)</f>
        <v>8.4085823070332818E-4</v>
      </c>
      <c r="Z77" s="26">
        <f>VLOOKUP(Z$6,'Chronic Calculations'!$C$8:$NA$488,$C77)</f>
        <v>8.4085823070332818E-4</v>
      </c>
      <c r="AA77" s="26">
        <f>VLOOKUP(AA$6,'Chronic Calculations'!$C$8:$NA$488,$C77)</f>
        <v>8.4085823070332818E-4</v>
      </c>
      <c r="AB77" s="26">
        <f>VLOOKUP(AB$6,'Chronic Calculations'!$C$8:$NA$488,$C77)</f>
        <v>8.4085823070332818E-4</v>
      </c>
      <c r="AC77" s="26">
        <f>VLOOKUP(AC$6,'Chronic Calculations'!$C$8:$NA$488,$C77)</f>
        <v>8.4085823070332818E-4</v>
      </c>
      <c r="AD77" s="26">
        <f>VLOOKUP(AD$6,'Chronic Calculations'!$C$8:$NA$488,$C77)</f>
        <v>8.4085823070332818E-4</v>
      </c>
      <c r="AE77" s="26">
        <f>VLOOKUP(AE$6,'Chronic Calculations'!$C$8:$NA$488,$C77)</f>
        <v>8.4085823070332818E-4</v>
      </c>
      <c r="AF77" s="26">
        <f>VLOOKUP(AF$6,'Chronic Calculations'!$C$8:$NA$488,$C77)</f>
        <v>8.4085823070332818E-4</v>
      </c>
      <c r="AG77" s="26">
        <f>VLOOKUP(AG$6,'Chronic Calculations'!$C$8:$NA$488,$C77)</f>
        <v>8.4085823070332818E-4</v>
      </c>
      <c r="AH77" s="26">
        <f>VLOOKUP(AH$6,'Chronic Calculations'!$C$8:$NA$488,$C77)</f>
        <v>8.4085823070332818E-4</v>
      </c>
      <c r="AI77" s="26">
        <f>VLOOKUP(AI$6,'Chronic Calculations'!$C$8:$NA$488,$C77)</f>
        <v>8.4085823070332818E-4</v>
      </c>
      <c r="AJ77" s="26">
        <f>VLOOKUP(AJ$6,'Chronic Calculations'!$C$8:$NA$488,$C77)</f>
        <v>8.4085823070332818E-4</v>
      </c>
      <c r="AK77" s="26">
        <f>VLOOKUP(AK$6,'Chronic Calculations'!$C$8:$NA$488,$C77)</f>
        <v>8.4085823070332818E-4</v>
      </c>
      <c r="AL77" s="26">
        <f>VLOOKUP(AL$6,'Chronic Calculations'!$C$8:$NA$488,$C77)</f>
        <v>8.4085823070332818E-4</v>
      </c>
      <c r="AM77" s="26">
        <f>VLOOKUP(AM$6,'Chronic Calculations'!$C$8:$NA$488,$C77)</f>
        <v>8.4085823070332818E-4</v>
      </c>
      <c r="AN77" s="26">
        <f>VLOOKUP(AN$6,'Chronic Calculations'!$C$8:$NA$488,$C77)</f>
        <v>8.4085823070332818E-4</v>
      </c>
      <c r="AO77" s="26">
        <f>VLOOKUP(AO$6,'Chronic Calculations'!$C$8:$NA$488,$C77)</f>
        <v>8.4085823070332818E-4</v>
      </c>
      <c r="AP77" s="26">
        <f>VLOOKUP(AP$6,'Chronic Calculations'!$C$8:$NA$488,$C77)</f>
        <v>8.4085823070332818E-4</v>
      </c>
      <c r="AQ77" s="26">
        <f>VLOOKUP(AQ$6,'Chronic Calculations'!$C$8:$NA$488,$C77)</f>
        <v>8.4085823070332818E-4</v>
      </c>
      <c r="AR77" s="26">
        <f>VLOOKUP(AR$6,'Chronic Calculations'!$C$8:$NA$488,$C77)</f>
        <v>8.4085823070332818E-4</v>
      </c>
      <c r="AS77" s="26">
        <f>VLOOKUP(AS$6,'Chronic Calculations'!$C$8:$NA$488,$C77)</f>
        <v>8.4085823070332818E-4</v>
      </c>
      <c r="AT77" s="26">
        <f>VLOOKUP(AT$6,'Chronic Calculations'!$C$8:$NA$488,$C77)</f>
        <v>8.4085823070332818E-4</v>
      </c>
      <c r="AU77" s="26">
        <f>VLOOKUP(AU$6,'Chronic Calculations'!$C$8:$NA$488,$C77)</f>
        <v>8.4085823070332818E-4</v>
      </c>
      <c r="AV77" s="26">
        <f>VLOOKUP(AV$6,'Chronic Calculations'!$C$8:$NA$488,$C77)</f>
        <v>8.4085823070332818E-4</v>
      </c>
      <c r="AW77" s="26">
        <f>VLOOKUP(AW$6,'Chronic Calculations'!$C$8:$NA$488,$C77)</f>
        <v>8.4085823070332818E-4</v>
      </c>
      <c r="AX77" s="26">
        <f>VLOOKUP(AX$6,'Chronic Calculations'!$C$8:$NA$488,$C77)</f>
        <v>8.4085823070332818E-4</v>
      </c>
      <c r="AY77" s="26">
        <f>VLOOKUP(AY$6,'Chronic Calculations'!$C$8:$NA$488,$C77)</f>
        <v>8.4085823070332818E-4</v>
      </c>
      <c r="AZ77" s="26">
        <f>VLOOKUP(AZ$6,'Chronic Calculations'!$C$8:$NA$488,$C77)</f>
        <v>8.4085823070332818E-4</v>
      </c>
      <c r="BA77" s="26">
        <f>VLOOKUP(BA$6,'Chronic Calculations'!$C$8:$NA$488,$C77)</f>
        <v>8.4085823070332818E-4</v>
      </c>
    </row>
    <row r="78" spans="1:53" x14ac:dyDescent="0.2">
      <c r="A78" s="119" t="str">
        <f>'Chronic Inhal. HB'!A75</f>
        <v>75-68-3</v>
      </c>
      <c r="B78" s="119" t="str">
        <f>'Chronic Inhal. HB'!B75</f>
        <v>Chloro-1,1-difluoroethane, 1- (HCFC-142b)</v>
      </c>
      <c r="C78" s="26">
        <v>73</v>
      </c>
      <c r="D78" s="26">
        <f>VLOOKUP($D$6,'Chronic Calculations'!$C$8:$NA$488,$C78)</f>
        <v>210.21455767583205</v>
      </c>
      <c r="E78" s="26">
        <f>VLOOKUP($E$6,'Chronic Calculations'!$C$8:$NA$488,$C78)</f>
        <v>210.21455767583205</v>
      </c>
      <c r="F78" s="26">
        <f>VLOOKUP($F$6,'Chronic Calculations'!$C$8:$NA$488,$C78)</f>
        <v>210.21455767583205</v>
      </c>
      <c r="G78" s="26">
        <f>VLOOKUP($G$6,'Chronic Calculations'!$C$8:$NA$488,$C78)</f>
        <v>210.21455767583205</v>
      </c>
      <c r="H78" s="26">
        <f>VLOOKUP($H$6,'Chronic Calculations'!$C$8:$NA$488,$C78)</f>
        <v>210.21455767583205</v>
      </c>
      <c r="I78" s="26">
        <f>VLOOKUP($I$6,'Chronic Calculations'!$C$8:$NA$488,$C78)</f>
        <v>210.21455767583205</v>
      </c>
      <c r="J78" s="26">
        <f>VLOOKUP($J$6,'Chronic Calculations'!$C$8:$NA$488,$C78)</f>
        <v>210.21455767583205</v>
      </c>
      <c r="K78" s="26">
        <f>VLOOKUP($K$6,'Chronic Calculations'!$C$8:$NA$488,$C78)</f>
        <v>210.21455767583205</v>
      </c>
      <c r="L78" s="26">
        <f>VLOOKUP($L$6,'Chronic Calculations'!$C$8:$NA$488,$C78)</f>
        <v>210.21455767583205</v>
      </c>
      <c r="M78" s="26">
        <f>VLOOKUP($M$6,'Chronic Calculations'!$C$8:$NA$488,$C78)</f>
        <v>210.21455767583205</v>
      </c>
      <c r="N78" s="26">
        <f>VLOOKUP($N$6,'Chronic Calculations'!$C$8:$NA$488,$C78)</f>
        <v>210.21455767583205</v>
      </c>
      <c r="O78" s="35">
        <f>VLOOKUP($O$6,'Chronic Calculations'!$C$8:$NA$488,$C78)</f>
        <v>210.21455767583205</v>
      </c>
      <c r="P78" s="26">
        <f>VLOOKUP(P$6,'Chronic Calculations'!$C$8:$NA$488,$C78)</f>
        <v>210.21455767583205</v>
      </c>
      <c r="Q78" s="26">
        <f>VLOOKUP(Q$6,'Chronic Calculations'!$C$8:$NA$488,$C78)</f>
        <v>210.21455767583205</v>
      </c>
      <c r="R78" s="26">
        <f>VLOOKUP(R$6,'Chronic Calculations'!$C$8:$NA$488,$C78)</f>
        <v>210.21455767583205</v>
      </c>
      <c r="S78" s="26">
        <f>VLOOKUP(S$6,'Chronic Calculations'!$C$8:$NA$488,$C78)</f>
        <v>210.21455767583205</v>
      </c>
      <c r="T78" s="26">
        <f>VLOOKUP(T$6,'Chronic Calculations'!$C$8:$NA$488,$C78)</f>
        <v>210.21455767583205</v>
      </c>
      <c r="U78" s="26">
        <f>VLOOKUP(U$6,'Chronic Calculations'!$C$8:$NA$488,$C78)</f>
        <v>210.21455767583205</v>
      </c>
      <c r="V78" s="26">
        <f>VLOOKUP(V$6,'Chronic Calculations'!$C$8:$NA$488,$C78)</f>
        <v>210.21455767583205</v>
      </c>
      <c r="W78" s="26">
        <f>VLOOKUP(W$6,'Chronic Calculations'!$C$8:$NA$488,$C78)</f>
        <v>210.21455767583205</v>
      </c>
      <c r="X78" s="26">
        <f>VLOOKUP(X$6,'Chronic Calculations'!$C$8:$NA$488,$C78)</f>
        <v>210.21455767583205</v>
      </c>
      <c r="Y78" s="26">
        <f>VLOOKUP(Y$6,'Chronic Calculations'!$C$8:$NA$488,$C78)</f>
        <v>210.21455767583205</v>
      </c>
      <c r="Z78" s="26">
        <f>VLOOKUP(Z$6,'Chronic Calculations'!$C$8:$NA$488,$C78)</f>
        <v>210.21455767583205</v>
      </c>
      <c r="AA78" s="26">
        <f>VLOOKUP(AA$6,'Chronic Calculations'!$C$8:$NA$488,$C78)</f>
        <v>210.21455767583205</v>
      </c>
      <c r="AB78" s="26">
        <f>VLOOKUP(AB$6,'Chronic Calculations'!$C$8:$NA$488,$C78)</f>
        <v>210.21455767583205</v>
      </c>
      <c r="AC78" s="26">
        <f>VLOOKUP(AC$6,'Chronic Calculations'!$C$8:$NA$488,$C78)</f>
        <v>210.21455767583205</v>
      </c>
      <c r="AD78" s="26">
        <f>VLOOKUP(AD$6,'Chronic Calculations'!$C$8:$NA$488,$C78)</f>
        <v>210.21455767583205</v>
      </c>
      <c r="AE78" s="26">
        <f>VLOOKUP(AE$6,'Chronic Calculations'!$C$8:$NA$488,$C78)</f>
        <v>210.21455767583205</v>
      </c>
      <c r="AF78" s="26">
        <f>VLOOKUP(AF$6,'Chronic Calculations'!$C$8:$NA$488,$C78)</f>
        <v>210.21455767583205</v>
      </c>
      <c r="AG78" s="26">
        <f>VLOOKUP(AG$6,'Chronic Calculations'!$C$8:$NA$488,$C78)</f>
        <v>210.21455767583205</v>
      </c>
      <c r="AH78" s="26">
        <f>VLOOKUP(AH$6,'Chronic Calculations'!$C$8:$NA$488,$C78)</f>
        <v>210.21455767583205</v>
      </c>
      <c r="AI78" s="26">
        <f>VLOOKUP(AI$6,'Chronic Calculations'!$C$8:$NA$488,$C78)</f>
        <v>210.21455767583205</v>
      </c>
      <c r="AJ78" s="26">
        <f>VLOOKUP(AJ$6,'Chronic Calculations'!$C$8:$NA$488,$C78)</f>
        <v>210.21455767583205</v>
      </c>
      <c r="AK78" s="26">
        <f>VLOOKUP(AK$6,'Chronic Calculations'!$C$8:$NA$488,$C78)</f>
        <v>210.21455767583205</v>
      </c>
      <c r="AL78" s="26">
        <f>VLOOKUP(AL$6,'Chronic Calculations'!$C$8:$NA$488,$C78)</f>
        <v>210.21455767583205</v>
      </c>
      <c r="AM78" s="26">
        <f>VLOOKUP(AM$6,'Chronic Calculations'!$C$8:$NA$488,$C78)</f>
        <v>210.21455767583205</v>
      </c>
      <c r="AN78" s="26">
        <f>VLOOKUP(AN$6,'Chronic Calculations'!$C$8:$NA$488,$C78)</f>
        <v>210.21455767583205</v>
      </c>
      <c r="AO78" s="26">
        <f>VLOOKUP(AO$6,'Chronic Calculations'!$C$8:$NA$488,$C78)</f>
        <v>210.21455767583205</v>
      </c>
      <c r="AP78" s="26">
        <f>VLOOKUP(AP$6,'Chronic Calculations'!$C$8:$NA$488,$C78)</f>
        <v>210.21455767583205</v>
      </c>
      <c r="AQ78" s="26">
        <f>VLOOKUP(AQ$6,'Chronic Calculations'!$C$8:$NA$488,$C78)</f>
        <v>210.21455767583205</v>
      </c>
      <c r="AR78" s="26">
        <f>VLOOKUP(AR$6,'Chronic Calculations'!$C$8:$NA$488,$C78)</f>
        <v>210.21455767583205</v>
      </c>
      <c r="AS78" s="26">
        <f>VLOOKUP(AS$6,'Chronic Calculations'!$C$8:$NA$488,$C78)</f>
        <v>210.21455767583205</v>
      </c>
      <c r="AT78" s="26">
        <f>VLOOKUP(AT$6,'Chronic Calculations'!$C$8:$NA$488,$C78)</f>
        <v>210.21455767583205</v>
      </c>
      <c r="AU78" s="26">
        <f>VLOOKUP(AU$6,'Chronic Calculations'!$C$8:$NA$488,$C78)</f>
        <v>210.21455767583205</v>
      </c>
      <c r="AV78" s="26">
        <f>VLOOKUP(AV$6,'Chronic Calculations'!$C$8:$NA$488,$C78)</f>
        <v>210.21455767583205</v>
      </c>
      <c r="AW78" s="26">
        <f>VLOOKUP(AW$6,'Chronic Calculations'!$C$8:$NA$488,$C78)</f>
        <v>210.21455767583205</v>
      </c>
      <c r="AX78" s="26">
        <f>VLOOKUP(AX$6,'Chronic Calculations'!$C$8:$NA$488,$C78)</f>
        <v>210.21455767583205</v>
      </c>
      <c r="AY78" s="26">
        <f>VLOOKUP(AY$6,'Chronic Calculations'!$C$8:$NA$488,$C78)</f>
        <v>210.21455767583205</v>
      </c>
      <c r="AZ78" s="26">
        <f>VLOOKUP(AZ$6,'Chronic Calculations'!$C$8:$NA$488,$C78)</f>
        <v>210.21455767583205</v>
      </c>
      <c r="BA78" s="26">
        <f>VLOOKUP(BA$6,'Chronic Calculations'!$C$8:$NA$488,$C78)</f>
        <v>210.21455767583205</v>
      </c>
    </row>
    <row r="79" spans="1:53" x14ac:dyDescent="0.2">
      <c r="A79" s="119" t="str">
        <f>'Chronic Inhal. HB'!A76</f>
        <v>563-47-3</v>
      </c>
      <c r="B79" s="119" t="str">
        <f>'Chronic Inhal. HB'!B76</f>
        <v>Chloro-2-methylpropene, 3-</v>
      </c>
      <c r="C79" s="26">
        <v>74</v>
      </c>
      <c r="D79" s="26">
        <f>VLOOKUP($D$6,'Chronic Calculations'!$C$8:$NA$488,$C79)</f>
        <v>6.569204927369751E-4</v>
      </c>
      <c r="E79" s="26">
        <f>VLOOKUP($E$6,'Chronic Calculations'!$C$8:$NA$488,$C79)</f>
        <v>6.569204927369751E-4</v>
      </c>
      <c r="F79" s="26">
        <f>VLOOKUP($F$6,'Chronic Calculations'!$C$8:$NA$488,$C79)</f>
        <v>6.569204927369751E-4</v>
      </c>
      <c r="G79" s="26">
        <f>VLOOKUP($G$6,'Chronic Calculations'!$C$8:$NA$488,$C79)</f>
        <v>6.569204927369751E-4</v>
      </c>
      <c r="H79" s="26">
        <f>VLOOKUP($H$6,'Chronic Calculations'!$C$8:$NA$488,$C79)</f>
        <v>6.569204927369751E-4</v>
      </c>
      <c r="I79" s="26">
        <f>VLOOKUP($I$6,'Chronic Calculations'!$C$8:$NA$488,$C79)</f>
        <v>6.569204927369751E-4</v>
      </c>
      <c r="J79" s="26">
        <f>VLOOKUP($J$6,'Chronic Calculations'!$C$8:$NA$488,$C79)</f>
        <v>6.569204927369751E-4</v>
      </c>
      <c r="K79" s="26">
        <f>VLOOKUP($K$6,'Chronic Calculations'!$C$8:$NA$488,$C79)</f>
        <v>6.569204927369751E-4</v>
      </c>
      <c r="L79" s="26">
        <f>VLOOKUP($L$6,'Chronic Calculations'!$C$8:$NA$488,$C79)</f>
        <v>6.569204927369751E-4</v>
      </c>
      <c r="M79" s="26">
        <f>VLOOKUP($M$6,'Chronic Calculations'!$C$8:$NA$488,$C79)</f>
        <v>6.569204927369751E-4</v>
      </c>
      <c r="N79" s="26">
        <f>VLOOKUP($N$6,'Chronic Calculations'!$C$8:$NA$488,$C79)</f>
        <v>6.569204927369751E-4</v>
      </c>
      <c r="O79" s="35">
        <f>VLOOKUP($O$6,'Chronic Calculations'!$C$8:$NA$488,$C79)</f>
        <v>6.569204927369751E-4</v>
      </c>
      <c r="P79" s="26">
        <f>VLOOKUP(P$6,'Chronic Calculations'!$C$8:$NA$488,$C79)</f>
        <v>6.569204927369751E-4</v>
      </c>
      <c r="Q79" s="26">
        <f>VLOOKUP(Q$6,'Chronic Calculations'!$C$8:$NA$488,$C79)</f>
        <v>6.569204927369751E-4</v>
      </c>
      <c r="R79" s="26">
        <f>VLOOKUP(R$6,'Chronic Calculations'!$C$8:$NA$488,$C79)</f>
        <v>6.569204927369751E-4</v>
      </c>
      <c r="S79" s="26">
        <f>VLOOKUP(S$6,'Chronic Calculations'!$C$8:$NA$488,$C79)</f>
        <v>6.569204927369751E-4</v>
      </c>
      <c r="T79" s="26">
        <f>VLOOKUP(T$6,'Chronic Calculations'!$C$8:$NA$488,$C79)</f>
        <v>6.569204927369751E-4</v>
      </c>
      <c r="U79" s="26">
        <f>VLOOKUP(U$6,'Chronic Calculations'!$C$8:$NA$488,$C79)</f>
        <v>6.569204927369751E-4</v>
      </c>
      <c r="V79" s="26">
        <f>VLOOKUP(V$6,'Chronic Calculations'!$C$8:$NA$488,$C79)</f>
        <v>6.569204927369751E-4</v>
      </c>
      <c r="W79" s="26">
        <f>VLOOKUP(W$6,'Chronic Calculations'!$C$8:$NA$488,$C79)</f>
        <v>6.569204927369751E-4</v>
      </c>
      <c r="X79" s="26">
        <f>VLOOKUP(X$6,'Chronic Calculations'!$C$8:$NA$488,$C79)</f>
        <v>6.569204927369751E-4</v>
      </c>
      <c r="Y79" s="26">
        <f>VLOOKUP(Y$6,'Chronic Calculations'!$C$8:$NA$488,$C79)</f>
        <v>6.569204927369751E-4</v>
      </c>
      <c r="Z79" s="26">
        <f>VLOOKUP(Z$6,'Chronic Calculations'!$C$8:$NA$488,$C79)</f>
        <v>6.569204927369751E-4</v>
      </c>
      <c r="AA79" s="26">
        <f>VLOOKUP(AA$6,'Chronic Calculations'!$C$8:$NA$488,$C79)</f>
        <v>6.569204927369751E-4</v>
      </c>
      <c r="AB79" s="26">
        <f>VLOOKUP(AB$6,'Chronic Calculations'!$C$8:$NA$488,$C79)</f>
        <v>6.569204927369751E-4</v>
      </c>
      <c r="AC79" s="26">
        <f>VLOOKUP(AC$6,'Chronic Calculations'!$C$8:$NA$488,$C79)</f>
        <v>6.569204927369751E-4</v>
      </c>
      <c r="AD79" s="26">
        <f>VLOOKUP(AD$6,'Chronic Calculations'!$C$8:$NA$488,$C79)</f>
        <v>6.569204927369751E-4</v>
      </c>
      <c r="AE79" s="26">
        <f>VLOOKUP(AE$6,'Chronic Calculations'!$C$8:$NA$488,$C79)</f>
        <v>6.569204927369751E-4</v>
      </c>
      <c r="AF79" s="26">
        <f>VLOOKUP(AF$6,'Chronic Calculations'!$C$8:$NA$488,$C79)</f>
        <v>6.569204927369751E-4</v>
      </c>
      <c r="AG79" s="26">
        <f>VLOOKUP(AG$6,'Chronic Calculations'!$C$8:$NA$488,$C79)</f>
        <v>6.569204927369751E-4</v>
      </c>
      <c r="AH79" s="26">
        <f>VLOOKUP(AH$6,'Chronic Calculations'!$C$8:$NA$488,$C79)</f>
        <v>6.569204927369751E-4</v>
      </c>
      <c r="AI79" s="26">
        <f>VLOOKUP(AI$6,'Chronic Calculations'!$C$8:$NA$488,$C79)</f>
        <v>6.569204927369751E-4</v>
      </c>
      <c r="AJ79" s="26">
        <f>VLOOKUP(AJ$6,'Chronic Calculations'!$C$8:$NA$488,$C79)</f>
        <v>6.569204927369751E-4</v>
      </c>
      <c r="AK79" s="26">
        <f>VLOOKUP(AK$6,'Chronic Calculations'!$C$8:$NA$488,$C79)</f>
        <v>6.569204927369751E-4</v>
      </c>
      <c r="AL79" s="26">
        <f>VLOOKUP(AL$6,'Chronic Calculations'!$C$8:$NA$488,$C79)</f>
        <v>6.569204927369751E-4</v>
      </c>
      <c r="AM79" s="26">
        <f>VLOOKUP(AM$6,'Chronic Calculations'!$C$8:$NA$488,$C79)</f>
        <v>6.569204927369751E-4</v>
      </c>
      <c r="AN79" s="26">
        <f>VLOOKUP(AN$6,'Chronic Calculations'!$C$8:$NA$488,$C79)</f>
        <v>6.569204927369751E-4</v>
      </c>
      <c r="AO79" s="26">
        <f>VLOOKUP(AO$6,'Chronic Calculations'!$C$8:$NA$488,$C79)</f>
        <v>6.569204927369751E-4</v>
      </c>
      <c r="AP79" s="26">
        <f>VLOOKUP(AP$6,'Chronic Calculations'!$C$8:$NA$488,$C79)</f>
        <v>6.569204927369751E-4</v>
      </c>
      <c r="AQ79" s="26">
        <f>VLOOKUP(AQ$6,'Chronic Calculations'!$C$8:$NA$488,$C79)</f>
        <v>6.569204927369751E-4</v>
      </c>
      <c r="AR79" s="26">
        <f>VLOOKUP(AR$6,'Chronic Calculations'!$C$8:$NA$488,$C79)</f>
        <v>6.569204927369751E-4</v>
      </c>
      <c r="AS79" s="26">
        <f>VLOOKUP(AS$6,'Chronic Calculations'!$C$8:$NA$488,$C79)</f>
        <v>6.569204927369751E-4</v>
      </c>
      <c r="AT79" s="26">
        <f>VLOOKUP(AT$6,'Chronic Calculations'!$C$8:$NA$488,$C79)</f>
        <v>6.569204927369751E-4</v>
      </c>
      <c r="AU79" s="26">
        <f>VLOOKUP(AU$6,'Chronic Calculations'!$C$8:$NA$488,$C79)</f>
        <v>6.569204927369751E-4</v>
      </c>
      <c r="AV79" s="26">
        <f>VLOOKUP(AV$6,'Chronic Calculations'!$C$8:$NA$488,$C79)</f>
        <v>6.569204927369751E-4</v>
      </c>
      <c r="AW79" s="26">
        <f>VLOOKUP(AW$6,'Chronic Calculations'!$C$8:$NA$488,$C79)</f>
        <v>6.569204927369751E-4</v>
      </c>
      <c r="AX79" s="26">
        <f>VLOOKUP(AX$6,'Chronic Calculations'!$C$8:$NA$488,$C79)</f>
        <v>6.569204927369751E-4</v>
      </c>
      <c r="AY79" s="26">
        <f>VLOOKUP(AY$6,'Chronic Calculations'!$C$8:$NA$488,$C79)</f>
        <v>6.569204927369751E-4</v>
      </c>
      <c r="AZ79" s="26">
        <f>VLOOKUP(AZ$6,'Chronic Calculations'!$C$8:$NA$488,$C79)</f>
        <v>6.569204927369751E-4</v>
      </c>
      <c r="BA79" s="26">
        <f>VLOOKUP(BA$6,'Chronic Calculations'!$C$8:$NA$488,$C79)</f>
        <v>6.569204927369751E-4</v>
      </c>
    </row>
    <row r="80" spans="1:53" x14ac:dyDescent="0.2">
      <c r="A80" s="119" t="str">
        <f>'Chronic Inhal. HB'!A77</f>
        <v>532-27-4</v>
      </c>
      <c r="B80" s="119" t="str">
        <f>'Chronic Inhal. HB'!B77</f>
        <v>Chloroacetophenone, 2-</v>
      </c>
      <c r="C80" s="26">
        <v>75</v>
      </c>
      <c r="D80" s="26">
        <f>VLOOKUP($D$6,'Chronic Calculations'!$C$8:$NA$488,$C80)</f>
        <v>1.2612873460549922E-4</v>
      </c>
      <c r="E80" s="26">
        <f>VLOOKUP($E$6,'Chronic Calculations'!$C$8:$NA$488,$C80)</f>
        <v>1.2612873460549922E-4</v>
      </c>
      <c r="F80" s="26">
        <f>VLOOKUP($F$6,'Chronic Calculations'!$C$8:$NA$488,$C80)</f>
        <v>1.2612873460549922E-4</v>
      </c>
      <c r="G80" s="26">
        <f>VLOOKUP($G$6,'Chronic Calculations'!$C$8:$NA$488,$C80)</f>
        <v>1.2612873460549922E-4</v>
      </c>
      <c r="H80" s="26">
        <f>VLOOKUP($H$6,'Chronic Calculations'!$C$8:$NA$488,$C80)</f>
        <v>1.2612873460549922E-4</v>
      </c>
      <c r="I80" s="26">
        <f>VLOOKUP($I$6,'Chronic Calculations'!$C$8:$NA$488,$C80)</f>
        <v>1.2612873460549922E-4</v>
      </c>
      <c r="J80" s="26">
        <f>VLOOKUP($J$6,'Chronic Calculations'!$C$8:$NA$488,$C80)</f>
        <v>1.2612873460549922E-4</v>
      </c>
      <c r="K80" s="26">
        <f>VLOOKUP($K$6,'Chronic Calculations'!$C$8:$NA$488,$C80)</f>
        <v>1.2612873460549922E-4</v>
      </c>
      <c r="L80" s="26">
        <f>VLOOKUP($L$6,'Chronic Calculations'!$C$8:$NA$488,$C80)</f>
        <v>1.2612873460549922E-4</v>
      </c>
      <c r="M80" s="26">
        <f>VLOOKUP($M$6,'Chronic Calculations'!$C$8:$NA$488,$C80)</f>
        <v>1.2612873460549922E-4</v>
      </c>
      <c r="N80" s="26">
        <f>VLOOKUP($N$6,'Chronic Calculations'!$C$8:$NA$488,$C80)</f>
        <v>1.2612873460549922E-4</v>
      </c>
      <c r="O80" s="35">
        <f>VLOOKUP($O$6,'Chronic Calculations'!$C$8:$NA$488,$C80)</f>
        <v>1.2612873460549922E-4</v>
      </c>
      <c r="P80" s="26">
        <f>VLOOKUP(P$6,'Chronic Calculations'!$C$8:$NA$488,$C80)</f>
        <v>1.2612873460549922E-4</v>
      </c>
      <c r="Q80" s="26">
        <f>VLOOKUP(Q$6,'Chronic Calculations'!$C$8:$NA$488,$C80)</f>
        <v>1.2612873460549922E-4</v>
      </c>
      <c r="R80" s="26">
        <f>VLOOKUP(R$6,'Chronic Calculations'!$C$8:$NA$488,$C80)</f>
        <v>1.2612873460549922E-4</v>
      </c>
      <c r="S80" s="26">
        <f>VLOOKUP(S$6,'Chronic Calculations'!$C$8:$NA$488,$C80)</f>
        <v>1.2612873460549922E-4</v>
      </c>
      <c r="T80" s="26">
        <f>VLOOKUP(T$6,'Chronic Calculations'!$C$8:$NA$488,$C80)</f>
        <v>1.2612873460549922E-4</v>
      </c>
      <c r="U80" s="26">
        <f>VLOOKUP(U$6,'Chronic Calculations'!$C$8:$NA$488,$C80)</f>
        <v>1.2612873460549922E-4</v>
      </c>
      <c r="V80" s="26">
        <f>VLOOKUP(V$6,'Chronic Calculations'!$C$8:$NA$488,$C80)</f>
        <v>1.2612873460549922E-4</v>
      </c>
      <c r="W80" s="26">
        <f>VLOOKUP(W$6,'Chronic Calculations'!$C$8:$NA$488,$C80)</f>
        <v>1.2612873460549922E-4</v>
      </c>
      <c r="X80" s="26">
        <f>VLOOKUP(X$6,'Chronic Calculations'!$C$8:$NA$488,$C80)</f>
        <v>1.2612873460549922E-4</v>
      </c>
      <c r="Y80" s="26">
        <f>VLOOKUP(Y$6,'Chronic Calculations'!$C$8:$NA$488,$C80)</f>
        <v>1.2612873460549922E-4</v>
      </c>
      <c r="Z80" s="26">
        <f>VLOOKUP(Z$6,'Chronic Calculations'!$C$8:$NA$488,$C80)</f>
        <v>1.2612873460549922E-4</v>
      </c>
      <c r="AA80" s="26">
        <f>VLOOKUP(AA$6,'Chronic Calculations'!$C$8:$NA$488,$C80)</f>
        <v>1.2612873460549922E-4</v>
      </c>
      <c r="AB80" s="26">
        <f>VLOOKUP(AB$6,'Chronic Calculations'!$C$8:$NA$488,$C80)</f>
        <v>1.2612873460549922E-4</v>
      </c>
      <c r="AC80" s="26">
        <f>VLOOKUP(AC$6,'Chronic Calculations'!$C$8:$NA$488,$C80)</f>
        <v>1.2612873460549922E-4</v>
      </c>
      <c r="AD80" s="26">
        <f>VLOOKUP(AD$6,'Chronic Calculations'!$C$8:$NA$488,$C80)</f>
        <v>1.2612873460549922E-4</v>
      </c>
      <c r="AE80" s="26">
        <f>VLOOKUP(AE$6,'Chronic Calculations'!$C$8:$NA$488,$C80)</f>
        <v>1.2612873460549922E-4</v>
      </c>
      <c r="AF80" s="26">
        <f>VLOOKUP(AF$6,'Chronic Calculations'!$C$8:$NA$488,$C80)</f>
        <v>1.2612873460549922E-4</v>
      </c>
      <c r="AG80" s="26">
        <f>VLOOKUP(AG$6,'Chronic Calculations'!$C$8:$NA$488,$C80)</f>
        <v>1.2612873460549922E-4</v>
      </c>
      <c r="AH80" s="26">
        <f>VLOOKUP(AH$6,'Chronic Calculations'!$C$8:$NA$488,$C80)</f>
        <v>1.2612873460549922E-4</v>
      </c>
      <c r="AI80" s="26">
        <f>VLOOKUP(AI$6,'Chronic Calculations'!$C$8:$NA$488,$C80)</f>
        <v>1.2612873460549922E-4</v>
      </c>
      <c r="AJ80" s="26">
        <f>VLOOKUP(AJ$6,'Chronic Calculations'!$C$8:$NA$488,$C80)</f>
        <v>1.2612873460549922E-4</v>
      </c>
      <c r="AK80" s="26">
        <f>VLOOKUP(AK$6,'Chronic Calculations'!$C$8:$NA$488,$C80)</f>
        <v>1.2612873460549922E-4</v>
      </c>
      <c r="AL80" s="26">
        <f>VLOOKUP(AL$6,'Chronic Calculations'!$C$8:$NA$488,$C80)</f>
        <v>1.2612873460549922E-4</v>
      </c>
      <c r="AM80" s="26">
        <f>VLOOKUP(AM$6,'Chronic Calculations'!$C$8:$NA$488,$C80)</f>
        <v>1.2612873460549922E-4</v>
      </c>
      <c r="AN80" s="26">
        <f>VLOOKUP(AN$6,'Chronic Calculations'!$C$8:$NA$488,$C80)</f>
        <v>1.2612873460549922E-4</v>
      </c>
      <c r="AO80" s="26">
        <f>VLOOKUP(AO$6,'Chronic Calculations'!$C$8:$NA$488,$C80)</f>
        <v>1.2612873460549922E-4</v>
      </c>
      <c r="AP80" s="26">
        <f>VLOOKUP(AP$6,'Chronic Calculations'!$C$8:$NA$488,$C80)</f>
        <v>1.2612873460549922E-4</v>
      </c>
      <c r="AQ80" s="26">
        <f>VLOOKUP(AQ$6,'Chronic Calculations'!$C$8:$NA$488,$C80)</f>
        <v>1.2612873460549922E-4</v>
      </c>
      <c r="AR80" s="26">
        <f>VLOOKUP(AR$6,'Chronic Calculations'!$C$8:$NA$488,$C80)</f>
        <v>1.2612873460549922E-4</v>
      </c>
      <c r="AS80" s="26">
        <f>VLOOKUP(AS$6,'Chronic Calculations'!$C$8:$NA$488,$C80)</f>
        <v>1.2612873460549922E-4</v>
      </c>
      <c r="AT80" s="26">
        <f>VLOOKUP(AT$6,'Chronic Calculations'!$C$8:$NA$488,$C80)</f>
        <v>1.2612873460549922E-4</v>
      </c>
      <c r="AU80" s="26">
        <f>VLOOKUP(AU$6,'Chronic Calculations'!$C$8:$NA$488,$C80)</f>
        <v>1.2612873460549922E-4</v>
      </c>
      <c r="AV80" s="26">
        <f>VLOOKUP(AV$6,'Chronic Calculations'!$C$8:$NA$488,$C80)</f>
        <v>1.2612873460549922E-4</v>
      </c>
      <c r="AW80" s="26">
        <f>VLOOKUP(AW$6,'Chronic Calculations'!$C$8:$NA$488,$C80)</f>
        <v>1.2612873460549922E-4</v>
      </c>
      <c r="AX80" s="26">
        <f>VLOOKUP(AX$6,'Chronic Calculations'!$C$8:$NA$488,$C80)</f>
        <v>1.2612873460549922E-4</v>
      </c>
      <c r="AY80" s="26">
        <f>VLOOKUP(AY$6,'Chronic Calculations'!$C$8:$NA$488,$C80)</f>
        <v>1.2612873460549922E-4</v>
      </c>
      <c r="AZ80" s="26">
        <f>VLOOKUP(AZ$6,'Chronic Calculations'!$C$8:$NA$488,$C80)</f>
        <v>1.2612873460549922E-4</v>
      </c>
      <c r="BA80" s="26">
        <f>VLOOKUP(BA$6,'Chronic Calculations'!$C$8:$NA$488,$C80)</f>
        <v>1.2612873460549922E-4</v>
      </c>
    </row>
    <row r="81" spans="1:53" x14ac:dyDescent="0.2">
      <c r="A81" s="119" t="str">
        <f>'Chronic Inhal. HB'!A78</f>
        <v>108-90-7</v>
      </c>
      <c r="B81" s="119" t="str">
        <f>'Chronic Inhal. HB'!B78</f>
        <v>Chlorobenzene</v>
      </c>
      <c r="C81" s="26">
        <v>76</v>
      </c>
      <c r="D81" s="26">
        <f>VLOOKUP($D$6,'Chronic Calculations'!$C$8:$NA$488,$C81)</f>
        <v>0.21021455767583205</v>
      </c>
      <c r="E81" s="26">
        <f>VLOOKUP($E$6,'Chronic Calculations'!$C$8:$NA$488,$C81)</f>
        <v>0.21021455767583205</v>
      </c>
      <c r="F81" s="26">
        <f>VLOOKUP($F$6,'Chronic Calculations'!$C$8:$NA$488,$C81)</f>
        <v>0.21021455767583205</v>
      </c>
      <c r="G81" s="26">
        <f>VLOOKUP($G$6,'Chronic Calculations'!$C$8:$NA$488,$C81)</f>
        <v>0.21021455767583205</v>
      </c>
      <c r="H81" s="26">
        <f>VLOOKUP($H$6,'Chronic Calculations'!$C$8:$NA$488,$C81)</f>
        <v>0.21021455767583205</v>
      </c>
      <c r="I81" s="26">
        <f>VLOOKUP($I$6,'Chronic Calculations'!$C$8:$NA$488,$C81)</f>
        <v>0.21021455767583205</v>
      </c>
      <c r="J81" s="26">
        <f>VLOOKUP($J$6,'Chronic Calculations'!$C$8:$NA$488,$C81)</f>
        <v>0.21021455767583205</v>
      </c>
      <c r="K81" s="26">
        <f>VLOOKUP($K$6,'Chronic Calculations'!$C$8:$NA$488,$C81)</f>
        <v>0.21021455767583205</v>
      </c>
      <c r="L81" s="26">
        <f>VLOOKUP($L$6,'Chronic Calculations'!$C$8:$NA$488,$C81)</f>
        <v>0.21021455767583205</v>
      </c>
      <c r="M81" s="26">
        <f>VLOOKUP($M$6,'Chronic Calculations'!$C$8:$NA$488,$C81)</f>
        <v>0.21021455767583205</v>
      </c>
      <c r="N81" s="26">
        <f>VLOOKUP($N$6,'Chronic Calculations'!$C$8:$NA$488,$C81)</f>
        <v>0.21021455767583205</v>
      </c>
      <c r="O81" s="35">
        <f>VLOOKUP($O$6,'Chronic Calculations'!$C$8:$NA$488,$C81)</f>
        <v>0.21021455767583205</v>
      </c>
      <c r="P81" s="26">
        <f>VLOOKUP(P$6,'Chronic Calculations'!$C$8:$NA$488,$C81)</f>
        <v>0.21021455767583205</v>
      </c>
      <c r="Q81" s="26">
        <f>VLOOKUP(Q$6,'Chronic Calculations'!$C$8:$NA$488,$C81)</f>
        <v>0.21021455767583205</v>
      </c>
      <c r="R81" s="26">
        <f>VLOOKUP(R$6,'Chronic Calculations'!$C$8:$NA$488,$C81)</f>
        <v>0.21021455767583205</v>
      </c>
      <c r="S81" s="26">
        <f>VLOOKUP(S$6,'Chronic Calculations'!$C$8:$NA$488,$C81)</f>
        <v>0.21021455767583205</v>
      </c>
      <c r="T81" s="26">
        <f>VLOOKUP(T$6,'Chronic Calculations'!$C$8:$NA$488,$C81)</f>
        <v>0.21021455767583205</v>
      </c>
      <c r="U81" s="26">
        <f>VLOOKUP(U$6,'Chronic Calculations'!$C$8:$NA$488,$C81)</f>
        <v>0.21021455767583205</v>
      </c>
      <c r="V81" s="26">
        <f>VLOOKUP(V$6,'Chronic Calculations'!$C$8:$NA$488,$C81)</f>
        <v>0.21021455767583205</v>
      </c>
      <c r="W81" s="26">
        <f>VLOOKUP(W$6,'Chronic Calculations'!$C$8:$NA$488,$C81)</f>
        <v>0.21021455767583205</v>
      </c>
      <c r="X81" s="26">
        <f>VLOOKUP(X$6,'Chronic Calculations'!$C$8:$NA$488,$C81)</f>
        <v>0.21021455767583205</v>
      </c>
      <c r="Y81" s="26">
        <f>VLOOKUP(Y$6,'Chronic Calculations'!$C$8:$NA$488,$C81)</f>
        <v>0.21021455767583205</v>
      </c>
      <c r="Z81" s="26">
        <f>VLOOKUP(Z$6,'Chronic Calculations'!$C$8:$NA$488,$C81)</f>
        <v>0.21021455767583205</v>
      </c>
      <c r="AA81" s="26">
        <f>VLOOKUP(AA$6,'Chronic Calculations'!$C$8:$NA$488,$C81)</f>
        <v>0.21021455767583205</v>
      </c>
      <c r="AB81" s="26">
        <f>VLOOKUP(AB$6,'Chronic Calculations'!$C$8:$NA$488,$C81)</f>
        <v>0.21021455767583205</v>
      </c>
      <c r="AC81" s="26">
        <f>VLOOKUP(AC$6,'Chronic Calculations'!$C$8:$NA$488,$C81)</f>
        <v>0.21021455767583205</v>
      </c>
      <c r="AD81" s="26">
        <f>VLOOKUP(AD$6,'Chronic Calculations'!$C$8:$NA$488,$C81)</f>
        <v>0.21021455767583205</v>
      </c>
      <c r="AE81" s="26">
        <f>VLOOKUP(AE$6,'Chronic Calculations'!$C$8:$NA$488,$C81)</f>
        <v>0.21021455767583205</v>
      </c>
      <c r="AF81" s="26">
        <f>VLOOKUP(AF$6,'Chronic Calculations'!$C$8:$NA$488,$C81)</f>
        <v>0.21021455767583205</v>
      </c>
      <c r="AG81" s="26">
        <f>VLOOKUP(AG$6,'Chronic Calculations'!$C$8:$NA$488,$C81)</f>
        <v>0.21021455767583205</v>
      </c>
      <c r="AH81" s="26">
        <f>VLOOKUP(AH$6,'Chronic Calculations'!$C$8:$NA$488,$C81)</f>
        <v>0.21021455767583205</v>
      </c>
      <c r="AI81" s="26">
        <f>VLOOKUP(AI$6,'Chronic Calculations'!$C$8:$NA$488,$C81)</f>
        <v>0.21021455767583205</v>
      </c>
      <c r="AJ81" s="26">
        <f>VLOOKUP(AJ$6,'Chronic Calculations'!$C$8:$NA$488,$C81)</f>
        <v>0.21021455767583205</v>
      </c>
      <c r="AK81" s="26">
        <f>VLOOKUP(AK$6,'Chronic Calculations'!$C$8:$NA$488,$C81)</f>
        <v>0.21021455767583205</v>
      </c>
      <c r="AL81" s="26">
        <f>VLOOKUP(AL$6,'Chronic Calculations'!$C$8:$NA$488,$C81)</f>
        <v>0.21021455767583205</v>
      </c>
      <c r="AM81" s="26">
        <f>VLOOKUP(AM$6,'Chronic Calculations'!$C$8:$NA$488,$C81)</f>
        <v>0.21021455767583205</v>
      </c>
      <c r="AN81" s="26">
        <f>VLOOKUP(AN$6,'Chronic Calculations'!$C$8:$NA$488,$C81)</f>
        <v>0.21021455767583205</v>
      </c>
      <c r="AO81" s="26">
        <f>VLOOKUP(AO$6,'Chronic Calculations'!$C$8:$NA$488,$C81)</f>
        <v>0.21021455767583205</v>
      </c>
      <c r="AP81" s="26">
        <f>VLOOKUP(AP$6,'Chronic Calculations'!$C$8:$NA$488,$C81)</f>
        <v>0.21021455767583205</v>
      </c>
      <c r="AQ81" s="26">
        <f>VLOOKUP(AQ$6,'Chronic Calculations'!$C$8:$NA$488,$C81)</f>
        <v>0.21021455767583205</v>
      </c>
      <c r="AR81" s="26">
        <f>VLOOKUP(AR$6,'Chronic Calculations'!$C$8:$NA$488,$C81)</f>
        <v>0.21021455767583205</v>
      </c>
      <c r="AS81" s="26">
        <f>VLOOKUP(AS$6,'Chronic Calculations'!$C$8:$NA$488,$C81)</f>
        <v>0.21021455767583205</v>
      </c>
      <c r="AT81" s="26">
        <f>VLOOKUP(AT$6,'Chronic Calculations'!$C$8:$NA$488,$C81)</f>
        <v>0.21021455767583205</v>
      </c>
      <c r="AU81" s="26">
        <f>VLOOKUP(AU$6,'Chronic Calculations'!$C$8:$NA$488,$C81)</f>
        <v>0.21021455767583205</v>
      </c>
      <c r="AV81" s="26">
        <f>VLOOKUP(AV$6,'Chronic Calculations'!$C$8:$NA$488,$C81)</f>
        <v>0.21021455767583205</v>
      </c>
      <c r="AW81" s="26">
        <f>VLOOKUP(AW$6,'Chronic Calculations'!$C$8:$NA$488,$C81)</f>
        <v>0.21021455767583205</v>
      </c>
      <c r="AX81" s="26">
        <f>VLOOKUP(AX$6,'Chronic Calculations'!$C$8:$NA$488,$C81)</f>
        <v>0.21021455767583205</v>
      </c>
      <c r="AY81" s="26">
        <f>VLOOKUP(AY$6,'Chronic Calculations'!$C$8:$NA$488,$C81)</f>
        <v>0.21021455767583205</v>
      </c>
      <c r="AZ81" s="26">
        <f>VLOOKUP(AZ$6,'Chronic Calculations'!$C$8:$NA$488,$C81)</f>
        <v>0.21021455767583205</v>
      </c>
      <c r="BA81" s="26">
        <f>VLOOKUP(BA$6,'Chronic Calculations'!$C$8:$NA$488,$C81)</f>
        <v>0.21021455767583205</v>
      </c>
    </row>
    <row r="82" spans="1:53" x14ac:dyDescent="0.2">
      <c r="A82" s="119" t="str">
        <f>'Chronic Inhal. HB'!A79</f>
        <v>510-15-6</v>
      </c>
      <c r="B82" s="119" t="str">
        <f>'Chronic Inhal. HB'!B79</f>
        <v>Chlorobenzilate</v>
      </c>
      <c r="C82" s="26">
        <v>77</v>
      </c>
      <c r="D82" s="26">
        <f>VLOOKUP($D$6,'Chronic Calculations'!$C$8:$NA$488,$C82)</f>
        <v>8.3418475268187328E-4</v>
      </c>
      <c r="E82" s="26">
        <f>VLOOKUP($E$6,'Chronic Calculations'!$C$8:$NA$488,$C82)</f>
        <v>8.3418475268187328E-4</v>
      </c>
      <c r="F82" s="26">
        <f>VLOOKUP($F$6,'Chronic Calculations'!$C$8:$NA$488,$C82)</f>
        <v>8.3418475268187328E-4</v>
      </c>
      <c r="G82" s="26">
        <f>VLOOKUP($G$6,'Chronic Calculations'!$C$8:$NA$488,$C82)</f>
        <v>8.3418475268187328E-4</v>
      </c>
      <c r="H82" s="26">
        <f>VLOOKUP($H$6,'Chronic Calculations'!$C$8:$NA$488,$C82)</f>
        <v>8.3418475268187328E-4</v>
      </c>
      <c r="I82" s="26">
        <f>VLOOKUP($I$6,'Chronic Calculations'!$C$8:$NA$488,$C82)</f>
        <v>8.3418475268187328E-4</v>
      </c>
      <c r="J82" s="26">
        <f>VLOOKUP($J$6,'Chronic Calculations'!$C$8:$NA$488,$C82)</f>
        <v>8.3418475268187328E-4</v>
      </c>
      <c r="K82" s="26">
        <f>VLOOKUP($K$6,'Chronic Calculations'!$C$8:$NA$488,$C82)</f>
        <v>8.3418475268187328E-4</v>
      </c>
      <c r="L82" s="26">
        <f>VLOOKUP($L$6,'Chronic Calculations'!$C$8:$NA$488,$C82)</f>
        <v>8.3418475268187328E-4</v>
      </c>
      <c r="M82" s="26">
        <f>VLOOKUP($M$6,'Chronic Calculations'!$C$8:$NA$488,$C82)</f>
        <v>8.3418475268187328E-4</v>
      </c>
      <c r="N82" s="26">
        <f>VLOOKUP($N$6,'Chronic Calculations'!$C$8:$NA$488,$C82)</f>
        <v>8.3418475268187328E-4</v>
      </c>
      <c r="O82" s="35">
        <f>VLOOKUP($O$6,'Chronic Calculations'!$C$8:$NA$488,$C82)</f>
        <v>8.3418475268187328E-4</v>
      </c>
      <c r="P82" s="26">
        <f>VLOOKUP(P$6,'Chronic Calculations'!$C$8:$NA$488,$C82)</f>
        <v>8.3418475268187328E-4</v>
      </c>
      <c r="Q82" s="26">
        <f>VLOOKUP(Q$6,'Chronic Calculations'!$C$8:$NA$488,$C82)</f>
        <v>8.3418475268187328E-4</v>
      </c>
      <c r="R82" s="26">
        <f>VLOOKUP(R$6,'Chronic Calculations'!$C$8:$NA$488,$C82)</f>
        <v>8.3418475268187328E-4</v>
      </c>
      <c r="S82" s="26">
        <f>VLOOKUP(S$6,'Chronic Calculations'!$C$8:$NA$488,$C82)</f>
        <v>8.3418475268187328E-4</v>
      </c>
      <c r="T82" s="26">
        <f>VLOOKUP(T$6,'Chronic Calculations'!$C$8:$NA$488,$C82)</f>
        <v>8.3418475268187328E-4</v>
      </c>
      <c r="U82" s="26">
        <f>VLOOKUP(U$6,'Chronic Calculations'!$C$8:$NA$488,$C82)</f>
        <v>8.3418475268187328E-4</v>
      </c>
      <c r="V82" s="26">
        <f>VLOOKUP(V$6,'Chronic Calculations'!$C$8:$NA$488,$C82)</f>
        <v>8.3418475268187328E-4</v>
      </c>
      <c r="W82" s="26">
        <f>VLOOKUP(W$6,'Chronic Calculations'!$C$8:$NA$488,$C82)</f>
        <v>8.3418475268187328E-4</v>
      </c>
      <c r="X82" s="26">
        <f>VLOOKUP(X$6,'Chronic Calculations'!$C$8:$NA$488,$C82)</f>
        <v>8.3418475268187328E-4</v>
      </c>
      <c r="Y82" s="26">
        <f>VLOOKUP(Y$6,'Chronic Calculations'!$C$8:$NA$488,$C82)</f>
        <v>8.3418475268187328E-4</v>
      </c>
      <c r="Z82" s="26">
        <f>VLOOKUP(Z$6,'Chronic Calculations'!$C$8:$NA$488,$C82)</f>
        <v>8.3418475268187328E-4</v>
      </c>
      <c r="AA82" s="26">
        <f>VLOOKUP(AA$6,'Chronic Calculations'!$C$8:$NA$488,$C82)</f>
        <v>8.3418475268187328E-4</v>
      </c>
      <c r="AB82" s="26">
        <f>VLOOKUP(AB$6,'Chronic Calculations'!$C$8:$NA$488,$C82)</f>
        <v>8.3418475268187328E-4</v>
      </c>
      <c r="AC82" s="26">
        <f>VLOOKUP(AC$6,'Chronic Calculations'!$C$8:$NA$488,$C82)</f>
        <v>8.3418475268187328E-4</v>
      </c>
      <c r="AD82" s="26">
        <f>VLOOKUP(AD$6,'Chronic Calculations'!$C$8:$NA$488,$C82)</f>
        <v>8.3418475268187328E-4</v>
      </c>
      <c r="AE82" s="26">
        <f>VLOOKUP(AE$6,'Chronic Calculations'!$C$8:$NA$488,$C82)</f>
        <v>8.3418475268187328E-4</v>
      </c>
      <c r="AF82" s="26">
        <f>VLOOKUP(AF$6,'Chronic Calculations'!$C$8:$NA$488,$C82)</f>
        <v>8.3418475268187328E-4</v>
      </c>
      <c r="AG82" s="26">
        <f>VLOOKUP(AG$6,'Chronic Calculations'!$C$8:$NA$488,$C82)</f>
        <v>8.3418475268187328E-4</v>
      </c>
      <c r="AH82" s="26">
        <f>VLOOKUP(AH$6,'Chronic Calculations'!$C$8:$NA$488,$C82)</f>
        <v>8.3418475268187328E-4</v>
      </c>
      <c r="AI82" s="26">
        <f>VLOOKUP(AI$6,'Chronic Calculations'!$C$8:$NA$488,$C82)</f>
        <v>8.3418475268187328E-4</v>
      </c>
      <c r="AJ82" s="26">
        <f>VLOOKUP(AJ$6,'Chronic Calculations'!$C$8:$NA$488,$C82)</f>
        <v>8.3418475268187328E-4</v>
      </c>
      <c r="AK82" s="26">
        <f>VLOOKUP(AK$6,'Chronic Calculations'!$C$8:$NA$488,$C82)</f>
        <v>8.3418475268187328E-4</v>
      </c>
      <c r="AL82" s="26">
        <f>VLOOKUP(AL$6,'Chronic Calculations'!$C$8:$NA$488,$C82)</f>
        <v>8.3418475268187328E-4</v>
      </c>
      <c r="AM82" s="26">
        <f>VLOOKUP(AM$6,'Chronic Calculations'!$C$8:$NA$488,$C82)</f>
        <v>8.3418475268187328E-4</v>
      </c>
      <c r="AN82" s="26">
        <f>VLOOKUP(AN$6,'Chronic Calculations'!$C$8:$NA$488,$C82)</f>
        <v>8.3418475268187328E-4</v>
      </c>
      <c r="AO82" s="26">
        <f>VLOOKUP(AO$6,'Chronic Calculations'!$C$8:$NA$488,$C82)</f>
        <v>8.3418475268187328E-4</v>
      </c>
      <c r="AP82" s="26">
        <f>VLOOKUP(AP$6,'Chronic Calculations'!$C$8:$NA$488,$C82)</f>
        <v>8.3418475268187328E-4</v>
      </c>
      <c r="AQ82" s="26">
        <f>VLOOKUP(AQ$6,'Chronic Calculations'!$C$8:$NA$488,$C82)</f>
        <v>8.3418475268187328E-4</v>
      </c>
      <c r="AR82" s="26">
        <f>VLOOKUP(AR$6,'Chronic Calculations'!$C$8:$NA$488,$C82)</f>
        <v>8.3418475268187328E-4</v>
      </c>
      <c r="AS82" s="26">
        <f>VLOOKUP(AS$6,'Chronic Calculations'!$C$8:$NA$488,$C82)</f>
        <v>8.3418475268187328E-4</v>
      </c>
      <c r="AT82" s="26">
        <f>VLOOKUP(AT$6,'Chronic Calculations'!$C$8:$NA$488,$C82)</f>
        <v>8.3418475268187328E-4</v>
      </c>
      <c r="AU82" s="26">
        <f>VLOOKUP(AU$6,'Chronic Calculations'!$C$8:$NA$488,$C82)</f>
        <v>8.3418475268187328E-4</v>
      </c>
      <c r="AV82" s="26">
        <f>VLOOKUP(AV$6,'Chronic Calculations'!$C$8:$NA$488,$C82)</f>
        <v>8.3418475268187328E-4</v>
      </c>
      <c r="AW82" s="26">
        <f>VLOOKUP(AW$6,'Chronic Calculations'!$C$8:$NA$488,$C82)</f>
        <v>8.3418475268187328E-4</v>
      </c>
      <c r="AX82" s="26">
        <f>VLOOKUP(AX$6,'Chronic Calculations'!$C$8:$NA$488,$C82)</f>
        <v>8.3418475268187328E-4</v>
      </c>
      <c r="AY82" s="26">
        <f>VLOOKUP(AY$6,'Chronic Calculations'!$C$8:$NA$488,$C82)</f>
        <v>8.3418475268187328E-4</v>
      </c>
      <c r="AZ82" s="26">
        <f>VLOOKUP(AZ$6,'Chronic Calculations'!$C$8:$NA$488,$C82)</f>
        <v>8.3418475268187328E-4</v>
      </c>
      <c r="BA82" s="26">
        <f>VLOOKUP(BA$6,'Chronic Calculations'!$C$8:$NA$488,$C82)</f>
        <v>8.3418475268187328E-4</v>
      </c>
    </row>
    <row r="83" spans="1:53" x14ac:dyDescent="0.2">
      <c r="A83" s="119" t="str">
        <f>'Chronic Inhal. HB'!A80</f>
        <v>75-45-6</v>
      </c>
      <c r="B83" s="119" t="str">
        <f>'Chronic Inhal. HB'!B80</f>
        <v>Chlorodifluoromethane (HCFC-22)</v>
      </c>
      <c r="C83" s="26">
        <v>78</v>
      </c>
      <c r="D83" s="26">
        <f>VLOOKUP($D$6,'Chronic Calculations'!$C$8:$NA$488,$C83)</f>
        <v>210.21455767583205</v>
      </c>
      <c r="E83" s="26">
        <f>VLOOKUP($E$6,'Chronic Calculations'!$C$8:$NA$488,$C83)</f>
        <v>210.21455767583205</v>
      </c>
      <c r="F83" s="26">
        <f>VLOOKUP($F$6,'Chronic Calculations'!$C$8:$NA$488,$C83)</f>
        <v>210.21455767583205</v>
      </c>
      <c r="G83" s="26">
        <f>VLOOKUP($G$6,'Chronic Calculations'!$C$8:$NA$488,$C83)</f>
        <v>210.21455767583205</v>
      </c>
      <c r="H83" s="26">
        <f>VLOOKUP($H$6,'Chronic Calculations'!$C$8:$NA$488,$C83)</f>
        <v>210.21455767583205</v>
      </c>
      <c r="I83" s="26">
        <f>VLOOKUP($I$6,'Chronic Calculations'!$C$8:$NA$488,$C83)</f>
        <v>210.21455767583205</v>
      </c>
      <c r="J83" s="26">
        <f>VLOOKUP($J$6,'Chronic Calculations'!$C$8:$NA$488,$C83)</f>
        <v>210.21455767583205</v>
      </c>
      <c r="K83" s="26">
        <f>VLOOKUP($K$6,'Chronic Calculations'!$C$8:$NA$488,$C83)</f>
        <v>210.21455767583205</v>
      </c>
      <c r="L83" s="26">
        <f>VLOOKUP($L$6,'Chronic Calculations'!$C$8:$NA$488,$C83)</f>
        <v>210.21455767583205</v>
      </c>
      <c r="M83" s="26">
        <f>VLOOKUP($M$6,'Chronic Calculations'!$C$8:$NA$488,$C83)</f>
        <v>210.21455767583205</v>
      </c>
      <c r="N83" s="26">
        <f>VLOOKUP($N$6,'Chronic Calculations'!$C$8:$NA$488,$C83)</f>
        <v>210.21455767583205</v>
      </c>
      <c r="O83" s="35">
        <f>VLOOKUP($O$6,'Chronic Calculations'!$C$8:$NA$488,$C83)</f>
        <v>210.21455767583205</v>
      </c>
      <c r="P83" s="26">
        <f>VLOOKUP(P$6,'Chronic Calculations'!$C$8:$NA$488,$C83)</f>
        <v>210.21455767583205</v>
      </c>
      <c r="Q83" s="26">
        <f>VLOOKUP(Q$6,'Chronic Calculations'!$C$8:$NA$488,$C83)</f>
        <v>210.21455767583205</v>
      </c>
      <c r="R83" s="26">
        <f>VLOOKUP(R$6,'Chronic Calculations'!$C$8:$NA$488,$C83)</f>
        <v>210.21455767583205</v>
      </c>
      <c r="S83" s="26">
        <f>VLOOKUP(S$6,'Chronic Calculations'!$C$8:$NA$488,$C83)</f>
        <v>210.21455767583205</v>
      </c>
      <c r="T83" s="26">
        <f>VLOOKUP(T$6,'Chronic Calculations'!$C$8:$NA$488,$C83)</f>
        <v>210.21455767583205</v>
      </c>
      <c r="U83" s="26">
        <f>VLOOKUP(U$6,'Chronic Calculations'!$C$8:$NA$488,$C83)</f>
        <v>210.21455767583205</v>
      </c>
      <c r="V83" s="26">
        <f>VLOOKUP(V$6,'Chronic Calculations'!$C$8:$NA$488,$C83)</f>
        <v>210.21455767583205</v>
      </c>
      <c r="W83" s="26">
        <f>VLOOKUP(W$6,'Chronic Calculations'!$C$8:$NA$488,$C83)</f>
        <v>210.21455767583205</v>
      </c>
      <c r="X83" s="26">
        <f>VLOOKUP(X$6,'Chronic Calculations'!$C$8:$NA$488,$C83)</f>
        <v>210.21455767583205</v>
      </c>
      <c r="Y83" s="26">
        <f>VLOOKUP(Y$6,'Chronic Calculations'!$C$8:$NA$488,$C83)</f>
        <v>210.21455767583205</v>
      </c>
      <c r="Z83" s="26">
        <f>VLOOKUP(Z$6,'Chronic Calculations'!$C$8:$NA$488,$C83)</f>
        <v>210.21455767583205</v>
      </c>
      <c r="AA83" s="26">
        <f>VLOOKUP(AA$6,'Chronic Calculations'!$C$8:$NA$488,$C83)</f>
        <v>210.21455767583205</v>
      </c>
      <c r="AB83" s="26">
        <f>VLOOKUP(AB$6,'Chronic Calculations'!$C$8:$NA$488,$C83)</f>
        <v>210.21455767583205</v>
      </c>
      <c r="AC83" s="26">
        <f>VLOOKUP(AC$6,'Chronic Calculations'!$C$8:$NA$488,$C83)</f>
        <v>210.21455767583205</v>
      </c>
      <c r="AD83" s="26">
        <f>VLOOKUP(AD$6,'Chronic Calculations'!$C$8:$NA$488,$C83)</f>
        <v>210.21455767583205</v>
      </c>
      <c r="AE83" s="26">
        <f>VLOOKUP(AE$6,'Chronic Calculations'!$C$8:$NA$488,$C83)</f>
        <v>210.21455767583205</v>
      </c>
      <c r="AF83" s="26">
        <f>VLOOKUP(AF$6,'Chronic Calculations'!$C$8:$NA$488,$C83)</f>
        <v>210.21455767583205</v>
      </c>
      <c r="AG83" s="26">
        <f>VLOOKUP(AG$6,'Chronic Calculations'!$C$8:$NA$488,$C83)</f>
        <v>210.21455767583205</v>
      </c>
      <c r="AH83" s="26">
        <f>VLOOKUP(AH$6,'Chronic Calculations'!$C$8:$NA$488,$C83)</f>
        <v>210.21455767583205</v>
      </c>
      <c r="AI83" s="26">
        <f>VLOOKUP(AI$6,'Chronic Calculations'!$C$8:$NA$488,$C83)</f>
        <v>210.21455767583205</v>
      </c>
      <c r="AJ83" s="26">
        <f>VLOOKUP(AJ$6,'Chronic Calculations'!$C$8:$NA$488,$C83)</f>
        <v>210.21455767583205</v>
      </c>
      <c r="AK83" s="26">
        <f>VLOOKUP(AK$6,'Chronic Calculations'!$C$8:$NA$488,$C83)</f>
        <v>210.21455767583205</v>
      </c>
      <c r="AL83" s="26">
        <f>VLOOKUP(AL$6,'Chronic Calculations'!$C$8:$NA$488,$C83)</f>
        <v>210.21455767583205</v>
      </c>
      <c r="AM83" s="26">
        <f>VLOOKUP(AM$6,'Chronic Calculations'!$C$8:$NA$488,$C83)</f>
        <v>210.21455767583205</v>
      </c>
      <c r="AN83" s="26">
        <f>VLOOKUP(AN$6,'Chronic Calculations'!$C$8:$NA$488,$C83)</f>
        <v>210.21455767583205</v>
      </c>
      <c r="AO83" s="26">
        <f>VLOOKUP(AO$6,'Chronic Calculations'!$C$8:$NA$488,$C83)</f>
        <v>210.21455767583205</v>
      </c>
      <c r="AP83" s="26">
        <f>VLOOKUP(AP$6,'Chronic Calculations'!$C$8:$NA$488,$C83)</f>
        <v>210.21455767583205</v>
      </c>
      <c r="AQ83" s="26">
        <f>VLOOKUP(AQ$6,'Chronic Calculations'!$C$8:$NA$488,$C83)</f>
        <v>210.21455767583205</v>
      </c>
      <c r="AR83" s="26">
        <f>VLOOKUP(AR$6,'Chronic Calculations'!$C$8:$NA$488,$C83)</f>
        <v>210.21455767583205</v>
      </c>
      <c r="AS83" s="26">
        <f>VLOOKUP(AS$6,'Chronic Calculations'!$C$8:$NA$488,$C83)</f>
        <v>210.21455767583205</v>
      </c>
      <c r="AT83" s="26">
        <f>VLOOKUP(AT$6,'Chronic Calculations'!$C$8:$NA$488,$C83)</f>
        <v>210.21455767583205</v>
      </c>
      <c r="AU83" s="26">
        <f>VLOOKUP(AU$6,'Chronic Calculations'!$C$8:$NA$488,$C83)</f>
        <v>210.21455767583205</v>
      </c>
      <c r="AV83" s="26">
        <f>VLOOKUP(AV$6,'Chronic Calculations'!$C$8:$NA$488,$C83)</f>
        <v>210.21455767583205</v>
      </c>
      <c r="AW83" s="26">
        <f>VLOOKUP(AW$6,'Chronic Calculations'!$C$8:$NA$488,$C83)</f>
        <v>210.21455767583205</v>
      </c>
      <c r="AX83" s="26">
        <f>VLOOKUP(AX$6,'Chronic Calculations'!$C$8:$NA$488,$C83)</f>
        <v>210.21455767583205</v>
      </c>
      <c r="AY83" s="26">
        <f>VLOOKUP(AY$6,'Chronic Calculations'!$C$8:$NA$488,$C83)</f>
        <v>210.21455767583205</v>
      </c>
      <c r="AZ83" s="26">
        <f>VLOOKUP(AZ$6,'Chronic Calculations'!$C$8:$NA$488,$C83)</f>
        <v>210.21455767583205</v>
      </c>
      <c r="BA83" s="26">
        <f>VLOOKUP(BA$6,'Chronic Calculations'!$C$8:$NA$488,$C83)</f>
        <v>210.21455767583205</v>
      </c>
    </row>
    <row r="84" spans="1:53" x14ac:dyDescent="0.2">
      <c r="A84" s="119" t="str">
        <f>'Chronic Inhal. HB'!A81</f>
        <v>67-66-3</v>
      </c>
      <c r="B84" s="119" t="str">
        <f>'Chronic Inhal. HB'!B81</f>
        <v>Chloroform</v>
      </c>
      <c r="C84" s="26">
        <v>79</v>
      </c>
      <c r="D84" s="26">
        <f>VLOOKUP($D$6,'Chronic Calculations'!$C$8:$NA$488,$C84)</f>
        <v>1.1299032475075971E-3</v>
      </c>
      <c r="E84" s="26">
        <f>VLOOKUP($E$6,'Chronic Calculations'!$C$8:$NA$488,$C84)</f>
        <v>1.1299032475075971E-3</v>
      </c>
      <c r="F84" s="26">
        <f>VLOOKUP($F$6,'Chronic Calculations'!$C$8:$NA$488,$C84)</f>
        <v>1.1299032475075971E-3</v>
      </c>
      <c r="G84" s="26">
        <f>VLOOKUP($G$6,'Chronic Calculations'!$C$8:$NA$488,$C84)</f>
        <v>1.1299032475075971E-3</v>
      </c>
      <c r="H84" s="26">
        <f>VLOOKUP($H$6,'Chronic Calculations'!$C$8:$NA$488,$C84)</f>
        <v>1.1299032475075971E-3</v>
      </c>
      <c r="I84" s="26">
        <f>VLOOKUP($I$6,'Chronic Calculations'!$C$8:$NA$488,$C84)</f>
        <v>1.1299032475075971E-3</v>
      </c>
      <c r="J84" s="26">
        <f>VLOOKUP($J$6,'Chronic Calculations'!$C$8:$NA$488,$C84)</f>
        <v>1.1299032475075971E-3</v>
      </c>
      <c r="K84" s="26">
        <f>VLOOKUP($K$6,'Chronic Calculations'!$C$8:$NA$488,$C84)</f>
        <v>1.1299032475075971E-3</v>
      </c>
      <c r="L84" s="26">
        <f>VLOOKUP($L$6,'Chronic Calculations'!$C$8:$NA$488,$C84)</f>
        <v>1.1299032475075971E-3</v>
      </c>
      <c r="M84" s="26">
        <f>VLOOKUP($M$6,'Chronic Calculations'!$C$8:$NA$488,$C84)</f>
        <v>1.1299032475075971E-3</v>
      </c>
      <c r="N84" s="26">
        <f>VLOOKUP($N$6,'Chronic Calculations'!$C$8:$NA$488,$C84)</f>
        <v>1.1299032475075971E-3</v>
      </c>
      <c r="O84" s="35">
        <f>VLOOKUP($O$6,'Chronic Calculations'!$C$8:$NA$488,$C84)</f>
        <v>1.1299032475075971E-3</v>
      </c>
      <c r="P84" s="26">
        <f>VLOOKUP(P$6,'Chronic Calculations'!$C$8:$NA$488,$C84)</f>
        <v>1.1299032475075971E-3</v>
      </c>
      <c r="Q84" s="26">
        <f>VLOOKUP(Q$6,'Chronic Calculations'!$C$8:$NA$488,$C84)</f>
        <v>1.1299032475075971E-3</v>
      </c>
      <c r="R84" s="26">
        <f>VLOOKUP(R$6,'Chronic Calculations'!$C$8:$NA$488,$C84)</f>
        <v>1.1299032475075971E-3</v>
      </c>
      <c r="S84" s="26">
        <f>VLOOKUP(S$6,'Chronic Calculations'!$C$8:$NA$488,$C84)</f>
        <v>1.1299032475075971E-3</v>
      </c>
      <c r="T84" s="26">
        <f>VLOOKUP(T$6,'Chronic Calculations'!$C$8:$NA$488,$C84)</f>
        <v>1.1299032475075971E-3</v>
      </c>
      <c r="U84" s="26">
        <f>VLOOKUP(U$6,'Chronic Calculations'!$C$8:$NA$488,$C84)</f>
        <v>1.1299032475075971E-3</v>
      </c>
      <c r="V84" s="26">
        <f>VLOOKUP(V$6,'Chronic Calculations'!$C$8:$NA$488,$C84)</f>
        <v>1.1299032475075971E-3</v>
      </c>
      <c r="W84" s="26">
        <f>VLOOKUP(W$6,'Chronic Calculations'!$C$8:$NA$488,$C84)</f>
        <v>1.1299032475075971E-3</v>
      </c>
      <c r="X84" s="26">
        <f>VLOOKUP(X$6,'Chronic Calculations'!$C$8:$NA$488,$C84)</f>
        <v>1.1299032475075971E-3</v>
      </c>
      <c r="Y84" s="26">
        <f>VLOOKUP(Y$6,'Chronic Calculations'!$C$8:$NA$488,$C84)</f>
        <v>1.1299032475075971E-3</v>
      </c>
      <c r="Z84" s="26">
        <f>VLOOKUP(Z$6,'Chronic Calculations'!$C$8:$NA$488,$C84)</f>
        <v>1.1299032475075971E-3</v>
      </c>
      <c r="AA84" s="26">
        <f>VLOOKUP(AA$6,'Chronic Calculations'!$C$8:$NA$488,$C84)</f>
        <v>1.1299032475075971E-3</v>
      </c>
      <c r="AB84" s="26">
        <f>VLOOKUP(AB$6,'Chronic Calculations'!$C$8:$NA$488,$C84)</f>
        <v>1.1299032475075971E-3</v>
      </c>
      <c r="AC84" s="26">
        <f>VLOOKUP(AC$6,'Chronic Calculations'!$C$8:$NA$488,$C84)</f>
        <v>1.1299032475075971E-3</v>
      </c>
      <c r="AD84" s="26">
        <f>VLOOKUP(AD$6,'Chronic Calculations'!$C$8:$NA$488,$C84)</f>
        <v>1.1299032475075971E-3</v>
      </c>
      <c r="AE84" s="26">
        <f>VLOOKUP(AE$6,'Chronic Calculations'!$C$8:$NA$488,$C84)</f>
        <v>1.1299032475075971E-3</v>
      </c>
      <c r="AF84" s="26">
        <f>VLOOKUP(AF$6,'Chronic Calculations'!$C$8:$NA$488,$C84)</f>
        <v>1.1299032475075971E-3</v>
      </c>
      <c r="AG84" s="26">
        <f>VLOOKUP(AG$6,'Chronic Calculations'!$C$8:$NA$488,$C84)</f>
        <v>1.1299032475075971E-3</v>
      </c>
      <c r="AH84" s="26">
        <f>VLOOKUP(AH$6,'Chronic Calculations'!$C$8:$NA$488,$C84)</f>
        <v>1.1299032475075971E-3</v>
      </c>
      <c r="AI84" s="26">
        <f>VLOOKUP(AI$6,'Chronic Calculations'!$C$8:$NA$488,$C84)</f>
        <v>1.1299032475075971E-3</v>
      </c>
      <c r="AJ84" s="26">
        <f>VLOOKUP(AJ$6,'Chronic Calculations'!$C$8:$NA$488,$C84)</f>
        <v>1.1299032475075971E-3</v>
      </c>
      <c r="AK84" s="26">
        <f>VLOOKUP(AK$6,'Chronic Calculations'!$C$8:$NA$488,$C84)</f>
        <v>1.1299032475075971E-3</v>
      </c>
      <c r="AL84" s="26">
        <f>VLOOKUP(AL$6,'Chronic Calculations'!$C$8:$NA$488,$C84)</f>
        <v>1.1299032475075971E-3</v>
      </c>
      <c r="AM84" s="26">
        <f>VLOOKUP(AM$6,'Chronic Calculations'!$C$8:$NA$488,$C84)</f>
        <v>1.1299032475075971E-3</v>
      </c>
      <c r="AN84" s="26">
        <f>VLOOKUP(AN$6,'Chronic Calculations'!$C$8:$NA$488,$C84)</f>
        <v>1.1299032475075971E-3</v>
      </c>
      <c r="AO84" s="26">
        <f>VLOOKUP(AO$6,'Chronic Calculations'!$C$8:$NA$488,$C84)</f>
        <v>1.1299032475075971E-3</v>
      </c>
      <c r="AP84" s="26">
        <f>VLOOKUP(AP$6,'Chronic Calculations'!$C$8:$NA$488,$C84)</f>
        <v>1.1299032475075971E-3</v>
      </c>
      <c r="AQ84" s="26">
        <f>VLOOKUP(AQ$6,'Chronic Calculations'!$C$8:$NA$488,$C84)</f>
        <v>1.1299032475075971E-3</v>
      </c>
      <c r="AR84" s="26">
        <f>VLOOKUP(AR$6,'Chronic Calculations'!$C$8:$NA$488,$C84)</f>
        <v>1.1299032475075971E-3</v>
      </c>
      <c r="AS84" s="26">
        <f>VLOOKUP(AS$6,'Chronic Calculations'!$C$8:$NA$488,$C84)</f>
        <v>1.1299032475075971E-3</v>
      </c>
      <c r="AT84" s="26">
        <f>VLOOKUP(AT$6,'Chronic Calculations'!$C$8:$NA$488,$C84)</f>
        <v>1.1299032475075971E-3</v>
      </c>
      <c r="AU84" s="26">
        <f>VLOOKUP(AU$6,'Chronic Calculations'!$C$8:$NA$488,$C84)</f>
        <v>1.1299032475075971E-3</v>
      </c>
      <c r="AV84" s="26">
        <f>VLOOKUP(AV$6,'Chronic Calculations'!$C$8:$NA$488,$C84)</f>
        <v>1.1299032475075971E-3</v>
      </c>
      <c r="AW84" s="26">
        <f>VLOOKUP(AW$6,'Chronic Calculations'!$C$8:$NA$488,$C84)</f>
        <v>1.1299032475075971E-3</v>
      </c>
      <c r="AX84" s="26">
        <f>VLOOKUP(AX$6,'Chronic Calculations'!$C$8:$NA$488,$C84)</f>
        <v>1.1299032475075971E-3</v>
      </c>
      <c r="AY84" s="26">
        <f>VLOOKUP(AY$6,'Chronic Calculations'!$C$8:$NA$488,$C84)</f>
        <v>1.1299032475075971E-3</v>
      </c>
      <c r="AZ84" s="26">
        <f>VLOOKUP(AZ$6,'Chronic Calculations'!$C$8:$NA$488,$C84)</f>
        <v>1.1299032475075971E-3</v>
      </c>
      <c r="BA84" s="26">
        <f>VLOOKUP(BA$6,'Chronic Calculations'!$C$8:$NA$488,$C84)</f>
        <v>1.1299032475075971E-3</v>
      </c>
    </row>
    <row r="85" spans="1:53" x14ac:dyDescent="0.2">
      <c r="A85" s="119" t="str">
        <f>'Chronic Inhal. HB'!A82</f>
        <v>107-30-2</v>
      </c>
      <c r="B85" s="119" t="str">
        <f>'Chronic Inhal. HB'!B82</f>
        <v>Chloromethyl Methyl Ether</v>
      </c>
      <c r="C85" s="26">
        <v>80</v>
      </c>
      <c r="D85" s="26">
        <f>VLOOKUP($D$6,'Chronic Calculations'!$C$8:$NA$488,$C85)</f>
        <v>3.810138857874456E-5</v>
      </c>
      <c r="E85" s="26">
        <f>VLOOKUP($E$6,'Chronic Calculations'!$C$8:$NA$488,$C85)</f>
        <v>3.810138857874456E-5</v>
      </c>
      <c r="F85" s="26">
        <f>VLOOKUP($F$6,'Chronic Calculations'!$C$8:$NA$488,$C85)</f>
        <v>3.810138857874456E-5</v>
      </c>
      <c r="G85" s="26">
        <f>VLOOKUP($G$6,'Chronic Calculations'!$C$8:$NA$488,$C85)</f>
        <v>3.810138857874456E-5</v>
      </c>
      <c r="H85" s="26">
        <f>VLOOKUP($H$6,'Chronic Calculations'!$C$8:$NA$488,$C85)</f>
        <v>3.810138857874456E-5</v>
      </c>
      <c r="I85" s="26">
        <f>VLOOKUP($I$6,'Chronic Calculations'!$C$8:$NA$488,$C85)</f>
        <v>3.810138857874456E-5</v>
      </c>
      <c r="J85" s="26">
        <f>VLOOKUP($J$6,'Chronic Calculations'!$C$8:$NA$488,$C85)</f>
        <v>3.810138857874456E-5</v>
      </c>
      <c r="K85" s="26">
        <f>VLOOKUP($K$6,'Chronic Calculations'!$C$8:$NA$488,$C85)</f>
        <v>3.810138857874456E-5</v>
      </c>
      <c r="L85" s="26">
        <f>VLOOKUP($L$6,'Chronic Calculations'!$C$8:$NA$488,$C85)</f>
        <v>3.810138857874456E-5</v>
      </c>
      <c r="M85" s="26">
        <f>VLOOKUP($M$6,'Chronic Calculations'!$C$8:$NA$488,$C85)</f>
        <v>3.810138857874456E-5</v>
      </c>
      <c r="N85" s="26">
        <f>VLOOKUP($N$6,'Chronic Calculations'!$C$8:$NA$488,$C85)</f>
        <v>3.810138857874456E-5</v>
      </c>
      <c r="O85" s="35">
        <f>VLOOKUP($O$6,'Chronic Calculations'!$C$8:$NA$488,$C85)</f>
        <v>3.810138857874456E-5</v>
      </c>
      <c r="P85" s="26">
        <f>VLOOKUP(P$6,'Chronic Calculations'!$C$8:$NA$488,$C85)</f>
        <v>3.810138857874456E-5</v>
      </c>
      <c r="Q85" s="26">
        <f>VLOOKUP(Q$6,'Chronic Calculations'!$C$8:$NA$488,$C85)</f>
        <v>3.810138857874456E-5</v>
      </c>
      <c r="R85" s="26">
        <f>VLOOKUP(R$6,'Chronic Calculations'!$C$8:$NA$488,$C85)</f>
        <v>3.810138857874456E-5</v>
      </c>
      <c r="S85" s="26">
        <f>VLOOKUP(S$6,'Chronic Calculations'!$C$8:$NA$488,$C85)</f>
        <v>3.810138857874456E-5</v>
      </c>
      <c r="T85" s="26">
        <f>VLOOKUP(T$6,'Chronic Calculations'!$C$8:$NA$488,$C85)</f>
        <v>3.810138857874456E-5</v>
      </c>
      <c r="U85" s="26">
        <f>VLOOKUP(U$6,'Chronic Calculations'!$C$8:$NA$488,$C85)</f>
        <v>3.810138857874456E-5</v>
      </c>
      <c r="V85" s="26">
        <f>VLOOKUP(V$6,'Chronic Calculations'!$C$8:$NA$488,$C85)</f>
        <v>3.810138857874456E-5</v>
      </c>
      <c r="W85" s="26">
        <f>VLOOKUP(W$6,'Chronic Calculations'!$C$8:$NA$488,$C85)</f>
        <v>3.810138857874456E-5</v>
      </c>
      <c r="X85" s="26">
        <f>VLOOKUP(X$6,'Chronic Calculations'!$C$8:$NA$488,$C85)</f>
        <v>3.810138857874456E-5</v>
      </c>
      <c r="Y85" s="26">
        <f>VLOOKUP(Y$6,'Chronic Calculations'!$C$8:$NA$488,$C85)</f>
        <v>3.810138857874456E-5</v>
      </c>
      <c r="Z85" s="26">
        <f>VLOOKUP(Z$6,'Chronic Calculations'!$C$8:$NA$488,$C85)</f>
        <v>3.810138857874456E-5</v>
      </c>
      <c r="AA85" s="26">
        <f>VLOOKUP(AA$6,'Chronic Calculations'!$C$8:$NA$488,$C85)</f>
        <v>3.810138857874456E-5</v>
      </c>
      <c r="AB85" s="26">
        <f>VLOOKUP(AB$6,'Chronic Calculations'!$C$8:$NA$488,$C85)</f>
        <v>3.810138857874456E-5</v>
      </c>
      <c r="AC85" s="26">
        <f>VLOOKUP(AC$6,'Chronic Calculations'!$C$8:$NA$488,$C85)</f>
        <v>3.810138857874456E-5</v>
      </c>
      <c r="AD85" s="26">
        <f>VLOOKUP(AD$6,'Chronic Calculations'!$C$8:$NA$488,$C85)</f>
        <v>3.810138857874456E-5</v>
      </c>
      <c r="AE85" s="26">
        <f>VLOOKUP(AE$6,'Chronic Calculations'!$C$8:$NA$488,$C85)</f>
        <v>3.810138857874456E-5</v>
      </c>
      <c r="AF85" s="26">
        <f>VLOOKUP(AF$6,'Chronic Calculations'!$C$8:$NA$488,$C85)</f>
        <v>3.810138857874456E-5</v>
      </c>
      <c r="AG85" s="26">
        <f>VLOOKUP(AG$6,'Chronic Calculations'!$C$8:$NA$488,$C85)</f>
        <v>3.810138857874456E-5</v>
      </c>
      <c r="AH85" s="26">
        <f>VLOOKUP(AH$6,'Chronic Calculations'!$C$8:$NA$488,$C85)</f>
        <v>3.810138857874456E-5</v>
      </c>
      <c r="AI85" s="26">
        <f>VLOOKUP(AI$6,'Chronic Calculations'!$C$8:$NA$488,$C85)</f>
        <v>3.810138857874456E-5</v>
      </c>
      <c r="AJ85" s="26">
        <f>VLOOKUP(AJ$6,'Chronic Calculations'!$C$8:$NA$488,$C85)</f>
        <v>3.810138857874456E-5</v>
      </c>
      <c r="AK85" s="26">
        <f>VLOOKUP(AK$6,'Chronic Calculations'!$C$8:$NA$488,$C85)</f>
        <v>3.810138857874456E-5</v>
      </c>
      <c r="AL85" s="26">
        <f>VLOOKUP(AL$6,'Chronic Calculations'!$C$8:$NA$488,$C85)</f>
        <v>3.810138857874456E-5</v>
      </c>
      <c r="AM85" s="26">
        <f>VLOOKUP(AM$6,'Chronic Calculations'!$C$8:$NA$488,$C85)</f>
        <v>3.810138857874456E-5</v>
      </c>
      <c r="AN85" s="26">
        <f>VLOOKUP(AN$6,'Chronic Calculations'!$C$8:$NA$488,$C85)</f>
        <v>3.810138857874456E-5</v>
      </c>
      <c r="AO85" s="26">
        <f>VLOOKUP(AO$6,'Chronic Calculations'!$C$8:$NA$488,$C85)</f>
        <v>3.810138857874456E-5</v>
      </c>
      <c r="AP85" s="26">
        <f>VLOOKUP(AP$6,'Chronic Calculations'!$C$8:$NA$488,$C85)</f>
        <v>3.810138857874456E-5</v>
      </c>
      <c r="AQ85" s="26">
        <f>VLOOKUP(AQ$6,'Chronic Calculations'!$C$8:$NA$488,$C85)</f>
        <v>3.810138857874456E-5</v>
      </c>
      <c r="AR85" s="26">
        <f>VLOOKUP(AR$6,'Chronic Calculations'!$C$8:$NA$488,$C85)</f>
        <v>3.810138857874456E-5</v>
      </c>
      <c r="AS85" s="26">
        <f>VLOOKUP(AS$6,'Chronic Calculations'!$C$8:$NA$488,$C85)</f>
        <v>3.810138857874456E-5</v>
      </c>
      <c r="AT85" s="26">
        <f>VLOOKUP(AT$6,'Chronic Calculations'!$C$8:$NA$488,$C85)</f>
        <v>3.810138857874456E-5</v>
      </c>
      <c r="AU85" s="26">
        <f>VLOOKUP(AU$6,'Chronic Calculations'!$C$8:$NA$488,$C85)</f>
        <v>3.810138857874456E-5</v>
      </c>
      <c r="AV85" s="26">
        <f>VLOOKUP(AV$6,'Chronic Calculations'!$C$8:$NA$488,$C85)</f>
        <v>3.810138857874456E-5</v>
      </c>
      <c r="AW85" s="26">
        <f>VLOOKUP(AW$6,'Chronic Calculations'!$C$8:$NA$488,$C85)</f>
        <v>3.810138857874456E-5</v>
      </c>
      <c r="AX85" s="26">
        <f>VLOOKUP(AX$6,'Chronic Calculations'!$C$8:$NA$488,$C85)</f>
        <v>3.810138857874456E-5</v>
      </c>
      <c r="AY85" s="26">
        <f>VLOOKUP(AY$6,'Chronic Calculations'!$C$8:$NA$488,$C85)</f>
        <v>3.810138857874456E-5</v>
      </c>
      <c r="AZ85" s="26">
        <f>VLOOKUP(AZ$6,'Chronic Calculations'!$C$8:$NA$488,$C85)</f>
        <v>3.810138857874456E-5</v>
      </c>
      <c r="BA85" s="26">
        <f>VLOOKUP(BA$6,'Chronic Calculations'!$C$8:$NA$488,$C85)</f>
        <v>3.810138857874456E-5</v>
      </c>
    </row>
    <row r="86" spans="1:53" x14ac:dyDescent="0.2">
      <c r="A86" s="119" t="str">
        <f>'Chronic Inhal. HB'!A83</f>
        <v>126-99-8</v>
      </c>
      <c r="B86" s="119" t="str">
        <f>'Chronic Inhal. HB'!B83</f>
        <v>Chloroprene</v>
      </c>
      <c r="C86" s="26">
        <v>81</v>
      </c>
      <c r="D86" s="26">
        <f>VLOOKUP($D$6,'Chronic Calculations'!$C$8:$NA$488,$C86)</f>
        <v>8.6713505041280723E-5</v>
      </c>
      <c r="E86" s="26">
        <f>VLOOKUP($E$6,'Chronic Calculations'!$C$8:$NA$488,$C86)</f>
        <v>8.6713505041280723E-5</v>
      </c>
      <c r="F86" s="26">
        <f>VLOOKUP($F$6,'Chronic Calculations'!$C$8:$NA$488,$C86)</f>
        <v>8.6713505041280723E-5</v>
      </c>
      <c r="G86" s="26">
        <f>VLOOKUP($G$6,'Chronic Calculations'!$C$8:$NA$488,$C86)</f>
        <v>8.6713505041280723E-5</v>
      </c>
      <c r="H86" s="26">
        <f>VLOOKUP($H$6,'Chronic Calculations'!$C$8:$NA$488,$C86)</f>
        <v>8.6713505041280723E-5</v>
      </c>
      <c r="I86" s="26">
        <f>VLOOKUP($I$6,'Chronic Calculations'!$C$8:$NA$488,$C86)</f>
        <v>8.6713505041280723E-5</v>
      </c>
      <c r="J86" s="26">
        <f>VLOOKUP($J$6,'Chronic Calculations'!$C$8:$NA$488,$C86)</f>
        <v>8.6713505041280723E-5</v>
      </c>
      <c r="K86" s="26">
        <f>VLOOKUP($K$6,'Chronic Calculations'!$C$8:$NA$488,$C86)</f>
        <v>8.6713505041280723E-5</v>
      </c>
      <c r="L86" s="26">
        <f>VLOOKUP($L$6,'Chronic Calculations'!$C$8:$NA$488,$C86)</f>
        <v>8.6713505041280723E-5</v>
      </c>
      <c r="M86" s="26">
        <f>VLOOKUP($M$6,'Chronic Calculations'!$C$8:$NA$488,$C86)</f>
        <v>8.6713505041280723E-5</v>
      </c>
      <c r="N86" s="26">
        <f>VLOOKUP($N$6,'Chronic Calculations'!$C$8:$NA$488,$C86)</f>
        <v>8.6713505041280723E-5</v>
      </c>
      <c r="O86" s="35">
        <f>VLOOKUP($O$6,'Chronic Calculations'!$C$8:$NA$488,$C86)</f>
        <v>8.6713505041280723E-5</v>
      </c>
      <c r="P86" s="26">
        <f>VLOOKUP(P$6,'Chronic Calculations'!$C$8:$NA$488,$C86)</f>
        <v>8.6713505041280723E-5</v>
      </c>
      <c r="Q86" s="26">
        <f>VLOOKUP(Q$6,'Chronic Calculations'!$C$8:$NA$488,$C86)</f>
        <v>8.6713505041280723E-5</v>
      </c>
      <c r="R86" s="26">
        <f>VLOOKUP(R$6,'Chronic Calculations'!$C$8:$NA$488,$C86)</f>
        <v>8.6713505041280723E-5</v>
      </c>
      <c r="S86" s="26">
        <f>VLOOKUP(S$6,'Chronic Calculations'!$C$8:$NA$488,$C86)</f>
        <v>8.6713505041280723E-5</v>
      </c>
      <c r="T86" s="26">
        <f>VLOOKUP(T$6,'Chronic Calculations'!$C$8:$NA$488,$C86)</f>
        <v>8.6713505041280723E-5</v>
      </c>
      <c r="U86" s="26">
        <f>VLOOKUP(U$6,'Chronic Calculations'!$C$8:$NA$488,$C86)</f>
        <v>8.6713505041280723E-5</v>
      </c>
      <c r="V86" s="26">
        <f>VLOOKUP(V$6,'Chronic Calculations'!$C$8:$NA$488,$C86)</f>
        <v>8.6713505041280723E-5</v>
      </c>
      <c r="W86" s="26">
        <f>VLOOKUP(W$6,'Chronic Calculations'!$C$8:$NA$488,$C86)</f>
        <v>8.6713505041280723E-5</v>
      </c>
      <c r="X86" s="26">
        <f>VLOOKUP(X$6,'Chronic Calculations'!$C$8:$NA$488,$C86)</f>
        <v>8.6713505041280723E-5</v>
      </c>
      <c r="Y86" s="26">
        <f>VLOOKUP(Y$6,'Chronic Calculations'!$C$8:$NA$488,$C86)</f>
        <v>8.6713505041280723E-5</v>
      </c>
      <c r="Z86" s="26">
        <f>VLOOKUP(Z$6,'Chronic Calculations'!$C$8:$NA$488,$C86)</f>
        <v>8.6713505041280723E-5</v>
      </c>
      <c r="AA86" s="26">
        <f>VLOOKUP(AA$6,'Chronic Calculations'!$C$8:$NA$488,$C86)</f>
        <v>8.6713505041280723E-5</v>
      </c>
      <c r="AB86" s="26">
        <f>VLOOKUP(AB$6,'Chronic Calculations'!$C$8:$NA$488,$C86)</f>
        <v>8.6713505041280723E-5</v>
      </c>
      <c r="AC86" s="26">
        <f>VLOOKUP(AC$6,'Chronic Calculations'!$C$8:$NA$488,$C86)</f>
        <v>8.6713505041280723E-5</v>
      </c>
      <c r="AD86" s="26">
        <f>VLOOKUP(AD$6,'Chronic Calculations'!$C$8:$NA$488,$C86)</f>
        <v>8.6713505041280723E-5</v>
      </c>
      <c r="AE86" s="26">
        <f>VLOOKUP(AE$6,'Chronic Calculations'!$C$8:$NA$488,$C86)</f>
        <v>8.6713505041280723E-5</v>
      </c>
      <c r="AF86" s="26">
        <f>VLOOKUP(AF$6,'Chronic Calculations'!$C$8:$NA$488,$C86)</f>
        <v>8.6713505041280723E-5</v>
      </c>
      <c r="AG86" s="26">
        <f>VLOOKUP(AG$6,'Chronic Calculations'!$C$8:$NA$488,$C86)</f>
        <v>8.6713505041280723E-5</v>
      </c>
      <c r="AH86" s="26">
        <f>VLOOKUP(AH$6,'Chronic Calculations'!$C$8:$NA$488,$C86)</f>
        <v>8.6713505041280723E-5</v>
      </c>
      <c r="AI86" s="26">
        <f>VLOOKUP(AI$6,'Chronic Calculations'!$C$8:$NA$488,$C86)</f>
        <v>8.6713505041280723E-5</v>
      </c>
      <c r="AJ86" s="26">
        <f>VLOOKUP(AJ$6,'Chronic Calculations'!$C$8:$NA$488,$C86)</f>
        <v>8.6713505041280723E-5</v>
      </c>
      <c r="AK86" s="26">
        <f>VLOOKUP(AK$6,'Chronic Calculations'!$C$8:$NA$488,$C86)</f>
        <v>8.6713505041280723E-5</v>
      </c>
      <c r="AL86" s="26">
        <f>VLOOKUP(AL$6,'Chronic Calculations'!$C$8:$NA$488,$C86)</f>
        <v>8.6713505041280723E-5</v>
      </c>
      <c r="AM86" s="26">
        <f>VLOOKUP(AM$6,'Chronic Calculations'!$C$8:$NA$488,$C86)</f>
        <v>8.6713505041280723E-5</v>
      </c>
      <c r="AN86" s="26">
        <f>VLOOKUP(AN$6,'Chronic Calculations'!$C$8:$NA$488,$C86)</f>
        <v>8.6713505041280723E-5</v>
      </c>
      <c r="AO86" s="26">
        <f>VLOOKUP(AO$6,'Chronic Calculations'!$C$8:$NA$488,$C86)</f>
        <v>8.6713505041280723E-5</v>
      </c>
      <c r="AP86" s="26">
        <f>VLOOKUP(AP$6,'Chronic Calculations'!$C$8:$NA$488,$C86)</f>
        <v>8.6713505041280723E-5</v>
      </c>
      <c r="AQ86" s="26">
        <f>VLOOKUP(AQ$6,'Chronic Calculations'!$C$8:$NA$488,$C86)</f>
        <v>8.6713505041280723E-5</v>
      </c>
      <c r="AR86" s="26">
        <f>VLOOKUP(AR$6,'Chronic Calculations'!$C$8:$NA$488,$C86)</f>
        <v>8.6713505041280723E-5</v>
      </c>
      <c r="AS86" s="26">
        <f>VLOOKUP(AS$6,'Chronic Calculations'!$C$8:$NA$488,$C86)</f>
        <v>8.6713505041280723E-5</v>
      </c>
      <c r="AT86" s="26">
        <f>VLOOKUP(AT$6,'Chronic Calculations'!$C$8:$NA$488,$C86)</f>
        <v>8.6713505041280723E-5</v>
      </c>
      <c r="AU86" s="26">
        <f>VLOOKUP(AU$6,'Chronic Calculations'!$C$8:$NA$488,$C86)</f>
        <v>8.6713505041280723E-5</v>
      </c>
      <c r="AV86" s="26">
        <f>VLOOKUP(AV$6,'Chronic Calculations'!$C$8:$NA$488,$C86)</f>
        <v>8.6713505041280723E-5</v>
      </c>
      <c r="AW86" s="26">
        <f>VLOOKUP(AW$6,'Chronic Calculations'!$C$8:$NA$488,$C86)</f>
        <v>8.6713505041280723E-5</v>
      </c>
      <c r="AX86" s="26">
        <f>VLOOKUP(AX$6,'Chronic Calculations'!$C$8:$NA$488,$C86)</f>
        <v>8.6713505041280723E-5</v>
      </c>
      <c r="AY86" s="26">
        <f>VLOOKUP(AY$6,'Chronic Calculations'!$C$8:$NA$488,$C86)</f>
        <v>8.6713505041280723E-5</v>
      </c>
      <c r="AZ86" s="26">
        <f>VLOOKUP(AZ$6,'Chronic Calculations'!$C$8:$NA$488,$C86)</f>
        <v>8.6713505041280723E-5</v>
      </c>
      <c r="BA86" s="26">
        <f>VLOOKUP(BA$6,'Chronic Calculations'!$C$8:$NA$488,$C86)</f>
        <v>8.6713505041280723E-5</v>
      </c>
    </row>
    <row r="87" spans="1:53" x14ac:dyDescent="0.2">
      <c r="A87" s="119" t="str">
        <f>'Chronic Inhal. HB'!A84</f>
        <v>7738-94-5</v>
      </c>
      <c r="B87" s="119" t="str">
        <f>'Chronic Inhal. HB'!B84</f>
        <v>Chromic acid</v>
      </c>
      <c r="C87" s="26">
        <v>82</v>
      </c>
      <c r="D87" s="26">
        <f>VLOOKUP($D$6,'Chronic Calculations'!$C$8:$NA$488,$C87)</f>
        <v>2.1021455767583205E-6</v>
      </c>
      <c r="E87" s="26">
        <f>VLOOKUP($E$6,'Chronic Calculations'!$C$8:$NA$488,$C87)</f>
        <v>2.1021455767583205E-6</v>
      </c>
      <c r="F87" s="26">
        <f>VLOOKUP($F$6,'Chronic Calculations'!$C$8:$NA$488,$C87)</f>
        <v>2.1021455767583205E-6</v>
      </c>
      <c r="G87" s="26">
        <f>VLOOKUP($G$6,'Chronic Calculations'!$C$8:$NA$488,$C87)</f>
        <v>2.1021455767583205E-6</v>
      </c>
      <c r="H87" s="26">
        <f>VLOOKUP($H$6,'Chronic Calculations'!$C$8:$NA$488,$C87)</f>
        <v>2.1021455767583205E-6</v>
      </c>
      <c r="I87" s="26">
        <f>VLOOKUP($I$6,'Chronic Calculations'!$C$8:$NA$488,$C87)</f>
        <v>2.1021455767583205E-6</v>
      </c>
      <c r="J87" s="26">
        <f>VLOOKUP($J$6,'Chronic Calculations'!$C$8:$NA$488,$C87)</f>
        <v>2.1021455767583205E-6</v>
      </c>
      <c r="K87" s="26">
        <f>VLOOKUP($K$6,'Chronic Calculations'!$C$8:$NA$488,$C87)</f>
        <v>2.1021455767583205E-6</v>
      </c>
      <c r="L87" s="26">
        <f>VLOOKUP($L$6,'Chronic Calculations'!$C$8:$NA$488,$C87)</f>
        <v>2.1021455767583205E-6</v>
      </c>
      <c r="M87" s="26">
        <f>VLOOKUP($M$6,'Chronic Calculations'!$C$8:$NA$488,$C87)</f>
        <v>2.1021455767583205E-6</v>
      </c>
      <c r="N87" s="26">
        <f>VLOOKUP($N$6,'Chronic Calculations'!$C$8:$NA$488,$C87)</f>
        <v>2.1021455767583205E-6</v>
      </c>
      <c r="O87" s="35">
        <f>VLOOKUP($O$6,'Chronic Calculations'!$C$8:$NA$488,$C87)</f>
        <v>2.1021455767583205E-6</v>
      </c>
      <c r="P87" s="26">
        <f>VLOOKUP(P$6,'Chronic Calculations'!$C$8:$NA$488,$C87)</f>
        <v>2.1021455767583205E-6</v>
      </c>
      <c r="Q87" s="26">
        <f>VLOOKUP(Q$6,'Chronic Calculations'!$C$8:$NA$488,$C87)</f>
        <v>2.1021455767583205E-6</v>
      </c>
      <c r="R87" s="26">
        <f>VLOOKUP(R$6,'Chronic Calculations'!$C$8:$NA$488,$C87)</f>
        <v>2.1021455767583205E-6</v>
      </c>
      <c r="S87" s="26">
        <f>VLOOKUP(S$6,'Chronic Calculations'!$C$8:$NA$488,$C87)</f>
        <v>2.1021455767583205E-6</v>
      </c>
      <c r="T87" s="26">
        <f>VLOOKUP(T$6,'Chronic Calculations'!$C$8:$NA$488,$C87)</f>
        <v>2.1021455767583205E-6</v>
      </c>
      <c r="U87" s="26">
        <f>VLOOKUP(U$6,'Chronic Calculations'!$C$8:$NA$488,$C87)</f>
        <v>2.1021455767583205E-6</v>
      </c>
      <c r="V87" s="26">
        <f>VLOOKUP(V$6,'Chronic Calculations'!$C$8:$NA$488,$C87)</f>
        <v>2.1021455767583205E-6</v>
      </c>
      <c r="W87" s="26">
        <f>VLOOKUP(W$6,'Chronic Calculations'!$C$8:$NA$488,$C87)</f>
        <v>2.1021455767583205E-6</v>
      </c>
      <c r="X87" s="26">
        <f>VLOOKUP(X$6,'Chronic Calculations'!$C$8:$NA$488,$C87)</f>
        <v>2.1021455767583205E-6</v>
      </c>
      <c r="Y87" s="26">
        <f>VLOOKUP(Y$6,'Chronic Calculations'!$C$8:$NA$488,$C87)</f>
        <v>2.1021455767583205E-6</v>
      </c>
      <c r="Z87" s="26">
        <f>VLOOKUP(Z$6,'Chronic Calculations'!$C$8:$NA$488,$C87)</f>
        <v>2.1021455767583205E-6</v>
      </c>
      <c r="AA87" s="26">
        <f>VLOOKUP(AA$6,'Chronic Calculations'!$C$8:$NA$488,$C87)</f>
        <v>2.1021455767583205E-6</v>
      </c>
      <c r="AB87" s="26">
        <f>VLOOKUP(AB$6,'Chronic Calculations'!$C$8:$NA$488,$C87)</f>
        <v>2.1021455767583205E-6</v>
      </c>
      <c r="AC87" s="26">
        <f>VLOOKUP(AC$6,'Chronic Calculations'!$C$8:$NA$488,$C87)</f>
        <v>2.1021455767583205E-6</v>
      </c>
      <c r="AD87" s="26">
        <f>VLOOKUP(AD$6,'Chronic Calculations'!$C$8:$NA$488,$C87)</f>
        <v>2.1021455767583205E-6</v>
      </c>
      <c r="AE87" s="26">
        <f>VLOOKUP(AE$6,'Chronic Calculations'!$C$8:$NA$488,$C87)</f>
        <v>2.1021455767583205E-6</v>
      </c>
      <c r="AF87" s="26">
        <f>VLOOKUP(AF$6,'Chronic Calculations'!$C$8:$NA$488,$C87)</f>
        <v>2.1021455767583205E-6</v>
      </c>
      <c r="AG87" s="26">
        <f>VLOOKUP(AG$6,'Chronic Calculations'!$C$8:$NA$488,$C87)</f>
        <v>2.1021455767583205E-6</v>
      </c>
      <c r="AH87" s="26">
        <f>VLOOKUP(AH$6,'Chronic Calculations'!$C$8:$NA$488,$C87)</f>
        <v>2.1021455767583205E-6</v>
      </c>
      <c r="AI87" s="26">
        <f>VLOOKUP(AI$6,'Chronic Calculations'!$C$8:$NA$488,$C87)</f>
        <v>2.1021455767583205E-6</v>
      </c>
      <c r="AJ87" s="26">
        <f>VLOOKUP(AJ$6,'Chronic Calculations'!$C$8:$NA$488,$C87)</f>
        <v>2.1021455767583205E-6</v>
      </c>
      <c r="AK87" s="26">
        <f>VLOOKUP(AK$6,'Chronic Calculations'!$C$8:$NA$488,$C87)</f>
        <v>2.1021455767583205E-6</v>
      </c>
      <c r="AL87" s="26">
        <f>VLOOKUP(AL$6,'Chronic Calculations'!$C$8:$NA$488,$C87)</f>
        <v>2.1021455767583205E-6</v>
      </c>
      <c r="AM87" s="26">
        <f>VLOOKUP(AM$6,'Chronic Calculations'!$C$8:$NA$488,$C87)</f>
        <v>2.1021455767583205E-6</v>
      </c>
      <c r="AN87" s="26">
        <f>VLOOKUP(AN$6,'Chronic Calculations'!$C$8:$NA$488,$C87)</f>
        <v>2.1021455767583205E-6</v>
      </c>
      <c r="AO87" s="26">
        <f>VLOOKUP(AO$6,'Chronic Calculations'!$C$8:$NA$488,$C87)</f>
        <v>2.1021455767583205E-6</v>
      </c>
      <c r="AP87" s="26">
        <f>VLOOKUP(AP$6,'Chronic Calculations'!$C$8:$NA$488,$C87)</f>
        <v>2.1021455767583205E-6</v>
      </c>
      <c r="AQ87" s="26">
        <f>VLOOKUP(AQ$6,'Chronic Calculations'!$C$8:$NA$488,$C87)</f>
        <v>2.1021455767583205E-6</v>
      </c>
      <c r="AR87" s="26">
        <f>VLOOKUP(AR$6,'Chronic Calculations'!$C$8:$NA$488,$C87)</f>
        <v>2.1021455767583205E-6</v>
      </c>
      <c r="AS87" s="26">
        <f>VLOOKUP(AS$6,'Chronic Calculations'!$C$8:$NA$488,$C87)</f>
        <v>2.1021455767583205E-6</v>
      </c>
      <c r="AT87" s="26">
        <f>VLOOKUP(AT$6,'Chronic Calculations'!$C$8:$NA$488,$C87)</f>
        <v>2.1021455767583205E-6</v>
      </c>
      <c r="AU87" s="26">
        <f>VLOOKUP(AU$6,'Chronic Calculations'!$C$8:$NA$488,$C87)</f>
        <v>2.1021455767583205E-6</v>
      </c>
      <c r="AV87" s="26">
        <f>VLOOKUP(AV$6,'Chronic Calculations'!$C$8:$NA$488,$C87)</f>
        <v>2.1021455767583205E-6</v>
      </c>
      <c r="AW87" s="26">
        <f>VLOOKUP(AW$6,'Chronic Calculations'!$C$8:$NA$488,$C87)</f>
        <v>2.1021455767583205E-6</v>
      </c>
      <c r="AX87" s="26">
        <f>VLOOKUP(AX$6,'Chronic Calculations'!$C$8:$NA$488,$C87)</f>
        <v>2.1021455767583205E-6</v>
      </c>
      <c r="AY87" s="26">
        <f>VLOOKUP(AY$6,'Chronic Calculations'!$C$8:$NA$488,$C87)</f>
        <v>2.1021455767583205E-6</v>
      </c>
      <c r="AZ87" s="26">
        <f>VLOOKUP(AZ$6,'Chronic Calculations'!$C$8:$NA$488,$C87)</f>
        <v>2.1021455767583205E-6</v>
      </c>
      <c r="BA87" s="26">
        <f>VLOOKUP(BA$6,'Chronic Calculations'!$C$8:$NA$488,$C87)</f>
        <v>2.1021455767583205E-6</v>
      </c>
    </row>
    <row r="88" spans="1:53" x14ac:dyDescent="0.2">
      <c r="A88" s="119" t="str">
        <f>'Chronic Inhal. HB'!A85</f>
        <v>1333-82-0</v>
      </c>
      <c r="B88" s="119" t="str">
        <f>'Chronic Inhal. HB'!B85</f>
        <v>Chromic Trioxide</v>
      </c>
      <c r="C88" s="26">
        <v>83</v>
      </c>
      <c r="D88" s="26">
        <f>VLOOKUP($D$6,'Chronic Calculations'!$C$8:$NA$488,$C88)</f>
        <v>2.3672810549080183E-6</v>
      </c>
      <c r="E88" s="26">
        <f>VLOOKUP($E$6,'Chronic Calculations'!$C$8:$NA$488,$C88)</f>
        <v>2.3672810549080183E-6</v>
      </c>
      <c r="F88" s="26">
        <f>VLOOKUP($F$6,'Chronic Calculations'!$C$8:$NA$488,$C88)</f>
        <v>2.3672810549080183E-6</v>
      </c>
      <c r="G88" s="26">
        <f>VLOOKUP($G$6,'Chronic Calculations'!$C$8:$NA$488,$C88)</f>
        <v>2.3672810549080183E-6</v>
      </c>
      <c r="H88" s="26">
        <f>VLOOKUP($H$6,'Chronic Calculations'!$C$8:$NA$488,$C88)</f>
        <v>2.3672810549080183E-6</v>
      </c>
      <c r="I88" s="26">
        <f>VLOOKUP($I$6,'Chronic Calculations'!$C$8:$NA$488,$C88)</f>
        <v>2.3672810549080183E-6</v>
      </c>
      <c r="J88" s="26">
        <f>VLOOKUP($J$6,'Chronic Calculations'!$C$8:$NA$488,$C88)</f>
        <v>2.3672810549080183E-6</v>
      </c>
      <c r="K88" s="26">
        <f>VLOOKUP($K$6,'Chronic Calculations'!$C$8:$NA$488,$C88)</f>
        <v>2.3672810549080183E-6</v>
      </c>
      <c r="L88" s="26">
        <f>VLOOKUP($L$6,'Chronic Calculations'!$C$8:$NA$488,$C88)</f>
        <v>2.3672810549080183E-6</v>
      </c>
      <c r="M88" s="26">
        <f>VLOOKUP($M$6,'Chronic Calculations'!$C$8:$NA$488,$C88)</f>
        <v>2.3672810549080183E-6</v>
      </c>
      <c r="N88" s="26">
        <f>VLOOKUP($N$6,'Chronic Calculations'!$C$8:$NA$488,$C88)</f>
        <v>2.3672810549080183E-6</v>
      </c>
      <c r="O88" s="35">
        <f>VLOOKUP($O$6,'Chronic Calculations'!$C$8:$NA$488,$C88)</f>
        <v>2.3672810549080183E-6</v>
      </c>
      <c r="P88" s="26">
        <f>VLOOKUP(P$6,'Chronic Calculations'!$C$8:$NA$488,$C88)</f>
        <v>2.3672810549080183E-6</v>
      </c>
      <c r="Q88" s="26">
        <f>VLOOKUP(Q$6,'Chronic Calculations'!$C$8:$NA$488,$C88)</f>
        <v>2.3672810549080183E-6</v>
      </c>
      <c r="R88" s="26">
        <f>VLOOKUP(R$6,'Chronic Calculations'!$C$8:$NA$488,$C88)</f>
        <v>2.3672810549080183E-6</v>
      </c>
      <c r="S88" s="26">
        <f>VLOOKUP(S$6,'Chronic Calculations'!$C$8:$NA$488,$C88)</f>
        <v>2.3672810549080183E-6</v>
      </c>
      <c r="T88" s="26">
        <f>VLOOKUP(T$6,'Chronic Calculations'!$C$8:$NA$488,$C88)</f>
        <v>2.3672810549080183E-6</v>
      </c>
      <c r="U88" s="26">
        <f>VLOOKUP(U$6,'Chronic Calculations'!$C$8:$NA$488,$C88)</f>
        <v>2.3672810549080183E-6</v>
      </c>
      <c r="V88" s="26">
        <f>VLOOKUP(V$6,'Chronic Calculations'!$C$8:$NA$488,$C88)</f>
        <v>2.3672810549080183E-6</v>
      </c>
      <c r="W88" s="26">
        <f>VLOOKUP(W$6,'Chronic Calculations'!$C$8:$NA$488,$C88)</f>
        <v>2.3672810549080183E-6</v>
      </c>
      <c r="X88" s="26">
        <f>VLOOKUP(X$6,'Chronic Calculations'!$C$8:$NA$488,$C88)</f>
        <v>2.3672810549080183E-6</v>
      </c>
      <c r="Y88" s="26">
        <f>VLOOKUP(Y$6,'Chronic Calculations'!$C$8:$NA$488,$C88)</f>
        <v>2.3672810549080183E-6</v>
      </c>
      <c r="Z88" s="26">
        <f>VLOOKUP(Z$6,'Chronic Calculations'!$C$8:$NA$488,$C88)</f>
        <v>2.3672810549080183E-6</v>
      </c>
      <c r="AA88" s="26">
        <f>VLOOKUP(AA$6,'Chronic Calculations'!$C$8:$NA$488,$C88)</f>
        <v>2.3672810549080183E-6</v>
      </c>
      <c r="AB88" s="26">
        <f>VLOOKUP(AB$6,'Chronic Calculations'!$C$8:$NA$488,$C88)</f>
        <v>2.3672810549080183E-6</v>
      </c>
      <c r="AC88" s="26">
        <f>VLOOKUP(AC$6,'Chronic Calculations'!$C$8:$NA$488,$C88)</f>
        <v>2.3672810549080183E-6</v>
      </c>
      <c r="AD88" s="26">
        <f>VLOOKUP(AD$6,'Chronic Calculations'!$C$8:$NA$488,$C88)</f>
        <v>2.3672810549080183E-6</v>
      </c>
      <c r="AE88" s="26">
        <f>VLOOKUP(AE$6,'Chronic Calculations'!$C$8:$NA$488,$C88)</f>
        <v>2.3672810549080183E-6</v>
      </c>
      <c r="AF88" s="26">
        <f>VLOOKUP(AF$6,'Chronic Calculations'!$C$8:$NA$488,$C88)</f>
        <v>2.3672810549080183E-6</v>
      </c>
      <c r="AG88" s="26">
        <f>VLOOKUP(AG$6,'Chronic Calculations'!$C$8:$NA$488,$C88)</f>
        <v>2.3672810549080183E-6</v>
      </c>
      <c r="AH88" s="26">
        <f>VLOOKUP(AH$6,'Chronic Calculations'!$C$8:$NA$488,$C88)</f>
        <v>2.3672810549080183E-6</v>
      </c>
      <c r="AI88" s="26">
        <f>VLOOKUP(AI$6,'Chronic Calculations'!$C$8:$NA$488,$C88)</f>
        <v>2.3672810549080183E-6</v>
      </c>
      <c r="AJ88" s="26">
        <f>VLOOKUP(AJ$6,'Chronic Calculations'!$C$8:$NA$488,$C88)</f>
        <v>2.3672810549080183E-6</v>
      </c>
      <c r="AK88" s="26">
        <f>VLOOKUP(AK$6,'Chronic Calculations'!$C$8:$NA$488,$C88)</f>
        <v>2.3672810549080183E-6</v>
      </c>
      <c r="AL88" s="26">
        <f>VLOOKUP(AL$6,'Chronic Calculations'!$C$8:$NA$488,$C88)</f>
        <v>2.3672810549080183E-6</v>
      </c>
      <c r="AM88" s="26">
        <f>VLOOKUP(AM$6,'Chronic Calculations'!$C$8:$NA$488,$C88)</f>
        <v>2.3672810549080183E-6</v>
      </c>
      <c r="AN88" s="26">
        <f>VLOOKUP(AN$6,'Chronic Calculations'!$C$8:$NA$488,$C88)</f>
        <v>2.3672810549080183E-6</v>
      </c>
      <c r="AO88" s="26">
        <f>VLOOKUP(AO$6,'Chronic Calculations'!$C$8:$NA$488,$C88)</f>
        <v>2.3672810549080183E-6</v>
      </c>
      <c r="AP88" s="26">
        <f>VLOOKUP(AP$6,'Chronic Calculations'!$C$8:$NA$488,$C88)</f>
        <v>2.3672810549080183E-6</v>
      </c>
      <c r="AQ88" s="26">
        <f>VLOOKUP(AQ$6,'Chronic Calculations'!$C$8:$NA$488,$C88)</f>
        <v>2.3672810549080183E-6</v>
      </c>
      <c r="AR88" s="26">
        <f>VLOOKUP(AR$6,'Chronic Calculations'!$C$8:$NA$488,$C88)</f>
        <v>2.3672810549080183E-6</v>
      </c>
      <c r="AS88" s="26">
        <f>VLOOKUP(AS$6,'Chronic Calculations'!$C$8:$NA$488,$C88)</f>
        <v>2.3672810549080183E-6</v>
      </c>
      <c r="AT88" s="26">
        <f>VLOOKUP(AT$6,'Chronic Calculations'!$C$8:$NA$488,$C88)</f>
        <v>2.3672810549080183E-6</v>
      </c>
      <c r="AU88" s="26">
        <f>VLOOKUP(AU$6,'Chronic Calculations'!$C$8:$NA$488,$C88)</f>
        <v>2.3672810549080183E-6</v>
      </c>
      <c r="AV88" s="26">
        <f>VLOOKUP(AV$6,'Chronic Calculations'!$C$8:$NA$488,$C88)</f>
        <v>2.3672810549080183E-6</v>
      </c>
      <c r="AW88" s="26">
        <f>VLOOKUP(AW$6,'Chronic Calculations'!$C$8:$NA$488,$C88)</f>
        <v>2.3672810549080183E-6</v>
      </c>
      <c r="AX88" s="26">
        <f>VLOOKUP(AX$6,'Chronic Calculations'!$C$8:$NA$488,$C88)</f>
        <v>2.3672810549080183E-6</v>
      </c>
      <c r="AY88" s="26">
        <f>VLOOKUP(AY$6,'Chronic Calculations'!$C$8:$NA$488,$C88)</f>
        <v>2.3672810549080183E-6</v>
      </c>
      <c r="AZ88" s="26">
        <f>VLOOKUP(AZ$6,'Chronic Calculations'!$C$8:$NA$488,$C88)</f>
        <v>2.3672810549080183E-6</v>
      </c>
      <c r="BA88" s="26">
        <f>VLOOKUP(BA$6,'Chronic Calculations'!$C$8:$NA$488,$C88)</f>
        <v>2.3672810549080183E-6</v>
      </c>
    </row>
    <row r="89" spans="1:53" x14ac:dyDescent="0.2">
      <c r="A89" s="119" t="str">
        <f>'Chronic Inhal. HB'!A86</f>
        <v>7440-47-3</v>
      </c>
      <c r="B89" s="119" t="str">
        <f>'Chronic Inhal. HB'!B86</f>
        <v xml:space="preserve">Chromium </v>
      </c>
      <c r="C89" s="26">
        <v>84</v>
      </c>
      <c r="D89" s="26">
        <f>VLOOKUP($D$6,'Chronic Calculations'!$C$8:$NA$488,$C89)</f>
        <v>2.3672810549080183E-6</v>
      </c>
      <c r="E89" s="26">
        <f>VLOOKUP($E$6,'Chronic Calculations'!$C$8:$NA$488,$C89)</f>
        <v>2.3672810549080183E-6</v>
      </c>
      <c r="F89" s="26">
        <f>VLOOKUP($F$6,'Chronic Calculations'!$C$8:$NA$488,$C89)</f>
        <v>2.3672810549080183E-6</v>
      </c>
      <c r="G89" s="26">
        <f>VLOOKUP($G$6,'Chronic Calculations'!$C$8:$NA$488,$C89)</f>
        <v>2.3672810549080183E-6</v>
      </c>
      <c r="H89" s="26">
        <f>VLOOKUP($H$6,'Chronic Calculations'!$C$8:$NA$488,$C89)</f>
        <v>2.3672810549080183E-6</v>
      </c>
      <c r="I89" s="26">
        <f>VLOOKUP($I$6,'Chronic Calculations'!$C$8:$NA$488,$C89)</f>
        <v>2.3672810549080183E-6</v>
      </c>
      <c r="J89" s="26">
        <f>VLOOKUP($J$6,'Chronic Calculations'!$C$8:$NA$488,$C89)</f>
        <v>2.3672810549080183E-6</v>
      </c>
      <c r="K89" s="26">
        <f>VLOOKUP($K$6,'Chronic Calculations'!$C$8:$NA$488,$C89)</f>
        <v>2.3672810549080183E-6</v>
      </c>
      <c r="L89" s="26">
        <f>VLOOKUP($L$6,'Chronic Calculations'!$C$8:$NA$488,$C89)</f>
        <v>2.3672810549080183E-6</v>
      </c>
      <c r="M89" s="26">
        <f>VLOOKUP($M$6,'Chronic Calculations'!$C$8:$NA$488,$C89)</f>
        <v>2.3672810549080183E-6</v>
      </c>
      <c r="N89" s="26">
        <f>VLOOKUP($N$6,'Chronic Calculations'!$C$8:$NA$488,$C89)</f>
        <v>2.3672810549080183E-6</v>
      </c>
      <c r="O89" s="35">
        <f>VLOOKUP($O$6,'Chronic Calculations'!$C$8:$NA$488,$C89)</f>
        <v>2.3672810549080183E-6</v>
      </c>
      <c r="P89" s="26">
        <f>VLOOKUP(P$6,'Chronic Calculations'!$C$8:$NA$488,$C89)</f>
        <v>2.3672810549080183E-6</v>
      </c>
      <c r="Q89" s="26">
        <f>VLOOKUP(Q$6,'Chronic Calculations'!$C$8:$NA$488,$C89)</f>
        <v>2.3672810549080183E-6</v>
      </c>
      <c r="R89" s="26">
        <f>VLOOKUP(R$6,'Chronic Calculations'!$C$8:$NA$488,$C89)</f>
        <v>2.3672810549080183E-6</v>
      </c>
      <c r="S89" s="26">
        <f>VLOOKUP(S$6,'Chronic Calculations'!$C$8:$NA$488,$C89)</f>
        <v>2.3672810549080183E-6</v>
      </c>
      <c r="T89" s="26">
        <f>VLOOKUP(T$6,'Chronic Calculations'!$C$8:$NA$488,$C89)</f>
        <v>2.3672810549080183E-6</v>
      </c>
      <c r="U89" s="26">
        <f>VLOOKUP(U$6,'Chronic Calculations'!$C$8:$NA$488,$C89)</f>
        <v>2.3672810549080183E-6</v>
      </c>
      <c r="V89" s="26">
        <f>VLOOKUP(V$6,'Chronic Calculations'!$C$8:$NA$488,$C89)</f>
        <v>2.3672810549080183E-6</v>
      </c>
      <c r="W89" s="26">
        <f>VLOOKUP(W$6,'Chronic Calculations'!$C$8:$NA$488,$C89)</f>
        <v>2.3672810549080183E-6</v>
      </c>
      <c r="X89" s="26">
        <f>VLOOKUP(X$6,'Chronic Calculations'!$C$8:$NA$488,$C89)</f>
        <v>2.3672810549080183E-6</v>
      </c>
      <c r="Y89" s="26">
        <f>VLOOKUP(Y$6,'Chronic Calculations'!$C$8:$NA$488,$C89)</f>
        <v>2.3672810549080183E-6</v>
      </c>
      <c r="Z89" s="26">
        <f>VLOOKUP(Z$6,'Chronic Calculations'!$C$8:$NA$488,$C89)</f>
        <v>2.3672810549080183E-6</v>
      </c>
      <c r="AA89" s="26">
        <f>VLOOKUP(AA$6,'Chronic Calculations'!$C$8:$NA$488,$C89)</f>
        <v>2.3672810549080183E-6</v>
      </c>
      <c r="AB89" s="26">
        <f>VLOOKUP(AB$6,'Chronic Calculations'!$C$8:$NA$488,$C89)</f>
        <v>2.3672810549080183E-6</v>
      </c>
      <c r="AC89" s="26">
        <f>VLOOKUP(AC$6,'Chronic Calculations'!$C$8:$NA$488,$C89)</f>
        <v>2.3672810549080183E-6</v>
      </c>
      <c r="AD89" s="26">
        <f>VLOOKUP(AD$6,'Chronic Calculations'!$C$8:$NA$488,$C89)</f>
        <v>2.3672810549080183E-6</v>
      </c>
      <c r="AE89" s="26">
        <f>VLOOKUP(AE$6,'Chronic Calculations'!$C$8:$NA$488,$C89)</f>
        <v>2.3672810549080183E-6</v>
      </c>
      <c r="AF89" s="26">
        <f>VLOOKUP(AF$6,'Chronic Calculations'!$C$8:$NA$488,$C89)</f>
        <v>2.3672810549080183E-6</v>
      </c>
      <c r="AG89" s="26">
        <f>VLOOKUP(AG$6,'Chronic Calculations'!$C$8:$NA$488,$C89)</f>
        <v>2.3672810549080183E-6</v>
      </c>
      <c r="AH89" s="26">
        <f>VLOOKUP(AH$6,'Chronic Calculations'!$C$8:$NA$488,$C89)</f>
        <v>2.3672810549080183E-6</v>
      </c>
      <c r="AI89" s="26">
        <f>VLOOKUP(AI$6,'Chronic Calculations'!$C$8:$NA$488,$C89)</f>
        <v>2.3672810549080183E-6</v>
      </c>
      <c r="AJ89" s="26">
        <f>VLOOKUP(AJ$6,'Chronic Calculations'!$C$8:$NA$488,$C89)</f>
        <v>2.3672810549080183E-6</v>
      </c>
      <c r="AK89" s="26">
        <f>VLOOKUP(AK$6,'Chronic Calculations'!$C$8:$NA$488,$C89)</f>
        <v>2.3672810549080183E-6</v>
      </c>
      <c r="AL89" s="26">
        <f>VLOOKUP(AL$6,'Chronic Calculations'!$C$8:$NA$488,$C89)</f>
        <v>2.3672810549080183E-6</v>
      </c>
      <c r="AM89" s="26">
        <f>VLOOKUP(AM$6,'Chronic Calculations'!$C$8:$NA$488,$C89)</f>
        <v>2.3672810549080183E-6</v>
      </c>
      <c r="AN89" s="26">
        <f>VLOOKUP(AN$6,'Chronic Calculations'!$C$8:$NA$488,$C89)</f>
        <v>2.3672810549080183E-6</v>
      </c>
      <c r="AO89" s="26">
        <f>VLOOKUP(AO$6,'Chronic Calculations'!$C$8:$NA$488,$C89)</f>
        <v>2.3672810549080183E-6</v>
      </c>
      <c r="AP89" s="26">
        <f>VLOOKUP(AP$6,'Chronic Calculations'!$C$8:$NA$488,$C89)</f>
        <v>2.3672810549080183E-6</v>
      </c>
      <c r="AQ89" s="26">
        <f>VLOOKUP(AQ$6,'Chronic Calculations'!$C$8:$NA$488,$C89)</f>
        <v>2.3672810549080183E-6</v>
      </c>
      <c r="AR89" s="26">
        <f>VLOOKUP(AR$6,'Chronic Calculations'!$C$8:$NA$488,$C89)</f>
        <v>2.3672810549080183E-6</v>
      </c>
      <c r="AS89" s="26">
        <f>VLOOKUP(AS$6,'Chronic Calculations'!$C$8:$NA$488,$C89)</f>
        <v>2.3672810549080183E-6</v>
      </c>
      <c r="AT89" s="26">
        <f>VLOOKUP(AT$6,'Chronic Calculations'!$C$8:$NA$488,$C89)</f>
        <v>2.3672810549080183E-6</v>
      </c>
      <c r="AU89" s="26">
        <f>VLOOKUP(AU$6,'Chronic Calculations'!$C$8:$NA$488,$C89)</f>
        <v>2.3672810549080183E-6</v>
      </c>
      <c r="AV89" s="26">
        <f>VLOOKUP(AV$6,'Chronic Calculations'!$C$8:$NA$488,$C89)</f>
        <v>2.3672810549080183E-6</v>
      </c>
      <c r="AW89" s="26">
        <f>VLOOKUP(AW$6,'Chronic Calculations'!$C$8:$NA$488,$C89)</f>
        <v>2.3672810549080183E-6</v>
      </c>
      <c r="AX89" s="26">
        <f>VLOOKUP(AX$6,'Chronic Calculations'!$C$8:$NA$488,$C89)</f>
        <v>2.3672810549080183E-6</v>
      </c>
      <c r="AY89" s="26">
        <f>VLOOKUP(AY$6,'Chronic Calculations'!$C$8:$NA$488,$C89)</f>
        <v>2.3672810549080183E-6</v>
      </c>
      <c r="AZ89" s="26">
        <f>VLOOKUP(AZ$6,'Chronic Calculations'!$C$8:$NA$488,$C89)</f>
        <v>2.3672810549080183E-6</v>
      </c>
      <c r="BA89" s="26">
        <f>VLOOKUP(BA$6,'Chronic Calculations'!$C$8:$NA$488,$C89)</f>
        <v>2.3672810549080183E-6</v>
      </c>
    </row>
    <row r="90" spans="1:53" x14ac:dyDescent="0.2">
      <c r="A90" s="119" t="str">
        <f>'Chronic Inhal. HB'!A87</f>
        <v>18540-29-9</v>
      </c>
      <c r="B90" s="119" t="str">
        <f>'Chronic Inhal. HB'!B87</f>
        <v>Chromium (Hexavalent)</v>
      </c>
      <c r="C90" s="26">
        <v>85</v>
      </c>
      <c r="D90" s="26">
        <f>VLOOKUP($D$6,'Chronic Calculations'!$C$8:$NA$488,$C90)</f>
        <v>2.3672810549080183E-6</v>
      </c>
      <c r="E90" s="26">
        <f>VLOOKUP($E$6,'Chronic Calculations'!$C$8:$NA$488,$C90)</f>
        <v>2.3672810549080183E-6</v>
      </c>
      <c r="F90" s="26">
        <f>VLOOKUP($F$6,'Chronic Calculations'!$C$8:$NA$488,$C90)</f>
        <v>2.3672810549080183E-6</v>
      </c>
      <c r="G90" s="26">
        <f>VLOOKUP($G$6,'Chronic Calculations'!$C$8:$NA$488,$C90)</f>
        <v>2.3672810549080183E-6</v>
      </c>
      <c r="H90" s="26">
        <f>VLOOKUP($H$6,'Chronic Calculations'!$C$8:$NA$488,$C90)</f>
        <v>2.3672810549080183E-6</v>
      </c>
      <c r="I90" s="26">
        <f>VLOOKUP($I$6,'Chronic Calculations'!$C$8:$NA$488,$C90)</f>
        <v>2.3672810549080183E-6</v>
      </c>
      <c r="J90" s="26">
        <f>VLOOKUP($J$6,'Chronic Calculations'!$C$8:$NA$488,$C90)</f>
        <v>2.3672810549080183E-6</v>
      </c>
      <c r="K90" s="26">
        <f>VLOOKUP($K$6,'Chronic Calculations'!$C$8:$NA$488,$C90)</f>
        <v>2.3672810549080183E-6</v>
      </c>
      <c r="L90" s="26">
        <f>VLOOKUP($L$6,'Chronic Calculations'!$C$8:$NA$488,$C90)</f>
        <v>2.3672810549080183E-6</v>
      </c>
      <c r="M90" s="26">
        <f>VLOOKUP($M$6,'Chronic Calculations'!$C$8:$NA$488,$C90)</f>
        <v>2.3672810549080183E-6</v>
      </c>
      <c r="N90" s="26">
        <f>VLOOKUP($N$6,'Chronic Calculations'!$C$8:$NA$488,$C90)</f>
        <v>2.3672810549080183E-6</v>
      </c>
      <c r="O90" s="35">
        <f>VLOOKUP($O$6,'Chronic Calculations'!$C$8:$NA$488,$C90)</f>
        <v>2.3672810549080183E-6</v>
      </c>
      <c r="P90" s="26">
        <f>VLOOKUP(P$6,'Chronic Calculations'!$C$8:$NA$488,$C90)</f>
        <v>2.3672810549080183E-6</v>
      </c>
      <c r="Q90" s="26">
        <f>VLOOKUP(Q$6,'Chronic Calculations'!$C$8:$NA$488,$C90)</f>
        <v>2.3672810549080183E-6</v>
      </c>
      <c r="R90" s="26">
        <f>VLOOKUP(R$6,'Chronic Calculations'!$C$8:$NA$488,$C90)</f>
        <v>2.3672810549080183E-6</v>
      </c>
      <c r="S90" s="26">
        <f>VLOOKUP(S$6,'Chronic Calculations'!$C$8:$NA$488,$C90)</f>
        <v>2.3672810549080183E-6</v>
      </c>
      <c r="T90" s="26">
        <f>VLOOKUP(T$6,'Chronic Calculations'!$C$8:$NA$488,$C90)</f>
        <v>2.3672810549080183E-6</v>
      </c>
      <c r="U90" s="26">
        <f>VLOOKUP(U$6,'Chronic Calculations'!$C$8:$NA$488,$C90)</f>
        <v>2.3672810549080183E-6</v>
      </c>
      <c r="V90" s="26">
        <f>VLOOKUP(V$6,'Chronic Calculations'!$C$8:$NA$488,$C90)</f>
        <v>2.3672810549080183E-6</v>
      </c>
      <c r="W90" s="26">
        <f>VLOOKUP(W$6,'Chronic Calculations'!$C$8:$NA$488,$C90)</f>
        <v>2.3672810549080183E-6</v>
      </c>
      <c r="X90" s="26">
        <f>VLOOKUP(X$6,'Chronic Calculations'!$C$8:$NA$488,$C90)</f>
        <v>2.3672810549080183E-6</v>
      </c>
      <c r="Y90" s="26">
        <f>VLOOKUP(Y$6,'Chronic Calculations'!$C$8:$NA$488,$C90)</f>
        <v>2.3672810549080183E-6</v>
      </c>
      <c r="Z90" s="26">
        <f>VLOOKUP(Z$6,'Chronic Calculations'!$C$8:$NA$488,$C90)</f>
        <v>2.3672810549080183E-6</v>
      </c>
      <c r="AA90" s="26">
        <f>VLOOKUP(AA$6,'Chronic Calculations'!$C$8:$NA$488,$C90)</f>
        <v>2.3672810549080183E-6</v>
      </c>
      <c r="AB90" s="26">
        <f>VLOOKUP(AB$6,'Chronic Calculations'!$C$8:$NA$488,$C90)</f>
        <v>2.3672810549080183E-6</v>
      </c>
      <c r="AC90" s="26">
        <f>VLOOKUP(AC$6,'Chronic Calculations'!$C$8:$NA$488,$C90)</f>
        <v>2.3672810549080183E-6</v>
      </c>
      <c r="AD90" s="26">
        <f>VLOOKUP(AD$6,'Chronic Calculations'!$C$8:$NA$488,$C90)</f>
        <v>2.3672810549080183E-6</v>
      </c>
      <c r="AE90" s="26">
        <f>VLOOKUP(AE$6,'Chronic Calculations'!$C$8:$NA$488,$C90)</f>
        <v>2.3672810549080183E-6</v>
      </c>
      <c r="AF90" s="26">
        <f>VLOOKUP(AF$6,'Chronic Calculations'!$C$8:$NA$488,$C90)</f>
        <v>2.3672810549080183E-6</v>
      </c>
      <c r="AG90" s="26">
        <f>VLOOKUP(AG$6,'Chronic Calculations'!$C$8:$NA$488,$C90)</f>
        <v>2.3672810549080183E-6</v>
      </c>
      <c r="AH90" s="26">
        <f>VLOOKUP(AH$6,'Chronic Calculations'!$C$8:$NA$488,$C90)</f>
        <v>2.3672810549080183E-6</v>
      </c>
      <c r="AI90" s="26">
        <f>VLOOKUP(AI$6,'Chronic Calculations'!$C$8:$NA$488,$C90)</f>
        <v>2.3672810549080183E-6</v>
      </c>
      <c r="AJ90" s="26">
        <f>VLOOKUP(AJ$6,'Chronic Calculations'!$C$8:$NA$488,$C90)</f>
        <v>2.3672810549080183E-6</v>
      </c>
      <c r="AK90" s="26">
        <f>VLOOKUP(AK$6,'Chronic Calculations'!$C$8:$NA$488,$C90)</f>
        <v>2.3672810549080183E-6</v>
      </c>
      <c r="AL90" s="26">
        <f>VLOOKUP(AL$6,'Chronic Calculations'!$C$8:$NA$488,$C90)</f>
        <v>2.3672810549080183E-6</v>
      </c>
      <c r="AM90" s="26">
        <f>VLOOKUP(AM$6,'Chronic Calculations'!$C$8:$NA$488,$C90)</f>
        <v>2.3672810549080183E-6</v>
      </c>
      <c r="AN90" s="26">
        <f>VLOOKUP(AN$6,'Chronic Calculations'!$C$8:$NA$488,$C90)</f>
        <v>2.3672810549080183E-6</v>
      </c>
      <c r="AO90" s="26">
        <f>VLOOKUP(AO$6,'Chronic Calculations'!$C$8:$NA$488,$C90)</f>
        <v>2.3672810549080183E-6</v>
      </c>
      <c r="AP90" s="26">
        <f>VLOOKUP(AP$6,'Chronic Calculations'!$C$8:$NA$488,$C90)</f>
        <v>2.3672810549080183E-6</v>
      </c>
      <c r="AQ90" s="26">
        <f>VLOOKUP(AQ$6,'Chronic Calculations'!$C$8:$NA$488,$C90)</f>
        <v>2.3672810549080183E-6</v>
      </c>
      <c r="AR90" s="26">
        <f>VLOOKUP(AR$6,'Chronic Calculations'!$C$8:$NA$488,$C90)</f>
        <v>2.3672810549080183E-6</v>
      </c>
      <c r="AS90" s="26">
        <f>VLOOKUP(AS$6,'Chronic Calculations'!$C$8:$NA$488,$C90)</f>
        <v>2.3672810549080183E-6</v>
      </c>
      <c r="AT90" s="26">
        <f>VLOOKUP(AT$6,'Chronic Calculations'!$C$8:$NA$488,$C90)</f>
        <v>2.3672810549080183E-6</v>
      </c>
      <c r="AU90" s="26">
        <f>VLOOKUP(AU$6,'Chronic Calculations'!$C$8:$NA$488,$C90)</f>
        <v>2.3672810549080183E-6</v>
      </c>
      <c r="AV90" s="26">
        <f>VLOOKUP(AV$6,'Chronic Calculations'!$C$8:$NA$488,$C90)</f>
        <v>2.3672810549080183E-6</v>
      </c>
      <c r="AW90" s="26">
        <f>VLOOKUP(AW$6,'Chronic Calculations'!$C$8:$NA$488,$C90)</f>
        <v>2.3672810549080183E-6</v>
      </c>
      <c r="AX90" s="26">
        <f>VLOOKUP(AX$6,'Chronic Calculations'!$C$8:$NA$488,$C90)</f>
        <v>2.3672810549080183E-6</v>
      </c>
      <c r="AY90" s="26">
        <f>VLOOKUP(AY$6,'Chronic Calculations'!$C$8:$NA$488,$C90)</f>
        <v>2.3672810549080183E-6</v>
      </c>
      <c r="AZ90" s="26">
        <f>VLOOKUP(AZ$6,'Chronic Calculations'!$C$8:$NA$488,$C90)</f>
        <v>2.3672810549080183E-6</v>
      </c>
      <c r="BA90" s="26">
        <f>VLOOKUP(BA$6,'Chronic Calculations'!$C$8:$NA$488,$C90)</f>
        <v>2.3672810549080183E-6</v>
      </c>
    </row>
    <row r="91" spans="1:53" x14ac:dyDescent="0.2">
      <c r="A91" s="119" t="str">
        <f>'Chronic Inhal. HB'!A88</f>
        <v>CHROMVI-COMPS</v>
      </c>
      <c r="B91" s="119" t="str">
        <f>'Chronic Inhal. HB'!B88</f>
        <v>Chromium VI Compounds</v>
      </c>
      <c r="C91" s="26">
        <v>86</v>
      </c>
      <c r="D91" s="26">
        <f>VLOOKUP($D$6,'Chronic Calculations'!$C$8:$NA$488,$C91)</f>
        <v>2.3672810549080183E-6</v>
      </c>
      <c r="E91" s="26">
        <f>VLOOKUP($E$6,'Chronic Calculations'!$C$8:$NA$488,$C91)</f>
        <v>2.3672810549080183E-6</v>
      </c>
      <c r="F91" s="26">
        <f>VLOOKUP($F$6,'Chronic Calculations'!$C$8:$NA$488,$C91)</f>
        <v>2.3672810549080183E-6</v>
      </c>
      <c r="G91" s="26">
        <f>VLOOKUP($G$6,'Chronic Calculations'!$C$8:$NA$488,$C91)</f>
        <v>2.3672810549080183E-6</v>
      </c>
      <c r="H91" s="26">
        <f>VLOOKUP($H$6,'Chronic Calculations'!$C$8:$NA$488,$C91)</f>
        <v>2.3672810549080183E-6</v>
      </c>
      <c r="I91" s="26">
        <f>VLOOKUP($I$6,'Chronic Calculations'!$C$8:$NA$488,$C91)</f>
        <v>2.3672810549080183E-6</v>
      </c>
      <c r="J91" s="26">
        <f>VLOOKUP($J$6,'Chronic Calculations'!$C$8:$NA$488,$C91)</f>
        <v>2.3672810549080183E-6</v>
      </c>
      <c r="K91" s="26">
        <f>VLOOKUP($K$6,'Chronic Calculations'!$C$8:$NA$488,$C91)</f>
        <v>2.3672810549080183E-6</v>
      </c>
      <c r="L91" s="26">
        <f>VLOOKUP($L$6,'Chronic Calculations'!$C$8:$NA$488,$C91)</f>
        <v>2.3672810549080183E-6</v>
      </c>
      <c r="M91" s="26">
        <f>VLOOKUP($M$6,'Chronic Calculations'!$C$8:$NA$488,$C91)</f>
        <v>2.3672810549080183E-6</v>
      </c>
      <c r="N91" s="26">
        <f>VLOOKUP($N$6,'Chronic Calculations'!$C$8:$NA$488,$C91)</f>
        <v>2.3672810549080183E-6</v>
      </c>
      <c r="O91" s="35">
        <f>VLOOKUP($O$6,'Chronic Calculations'!$C$8:$NA$488,$C91)</f>
        <v>2.3672810549080183E-6</v>
      </c>
      <c r="P91" s="26">
        <f>VLOOKUP(P$6,'Chronic Calculations'!$C$8:$NA$488,$C91)</f>
        <v>2.3672810549080183E-6</v>
      </c>
      <c r="Q91" s="26">
        <f>VLOOKUP(Q$6,'Chronic Calculations'!$C$8:$NA$488,$C91)</f>
        <v>2.3672810549080183E-6</v>
      </c>
      <c r="R91" s="26">
        <f>VLOOKUP(R$6,'Chronic Calculations'!$C$8:$NA$488,$C91)</f>
        <v>2.3672810549080183E-6</v>
      </c>
      <c r="S91" s="26">
        <f>VLOOKUP(S$6,'Chronic Calculations'!$C$8:$NA$488,$C91)</f>
        <v>2.3672810549080183E-6</v>
      </c>
      <c r="T91" s="26">
        <f>VLOOKUP(T$6,'Chronic Calculations'!$C$8:$NA$488,$C91)</f>
        <v>2.3672810549080183E-6</v>
      </c>
      <c r="U91" s="26">
        <f>VLOOKUP(U$6,'Chronic Calculations'!$C$8:$NA$488,$C91)</f>
        <v>2.3672810549080183E-6</v>
      </c>
      <c r="V91" s="26">
        <f>VLOOKUP(V$6,'Chronic Calculations'!$C$8:$NA$488,$C91)</f>
        <v>2.3672810549080183E-6</v>
      </c>
      <c r="W91" s="26">
        <f>VLOOKUP(W$6,'Chronic Calculations'!$C$8:$NA$488,$C91)</f>
        <v>2.3672810549080183E-6</v>
      </c>
      <c r="X91" s="26">
        <f>VLOOKUP(X$6,'Chronic Calculations'!$C$8:$NA$488,$C91)</f>
        <v>2.3672810549080183E-6</v>
      </c>
      <c r="Y91" s="26">
        <f>VLOOKUP(Y$6,'Chronic Calculations'!$C$8:$NA$488,$C91)</f>
        <v>2.3672810549080183E-6</v>
      </c>
      <c r="Z91" s="26">
        <f>VLOOKUP(Z$6,'Chronic Calculations'!$C$8:$NA$488,$C91)</f>
        <v>2.3672810549080183E-6</v>
      </c>
      <c r="AA91" s="26">
        <f>VLOOKUP(AA$6,'Chronic Calculations'!$C$8:$NA$488,$C91)</f>
        <v>2.3672810549080183E-6</v>
      </c>
      <c r="AB91" s="26">
        <f>VLOOKUP(AB$6,'Chronic Calculations'!$C$8:$NA$488,$C91)</f>
        <v>2.3672810549080183E-6</v>
      </c>
      <c r="AC91" s="26">
        <f>VLOOKUP(AC$6,'Chronic Calculations'!$C$8:$NA$488,$C91)</f>
        <v>2.3672810549080183E-6</v>
      </c>
      <c r="AD91" s="26">
        <f>VLOOKUP(AD$6,'Chronic Calculations'!$C$8:$NA$488,$C91)</f>
        <v>2.3672810549080183E-6</v>
      </c>
      <c r="AE91" s="26">
        <f>VLOOKUP(AE$6,'Chronic Calculations'!$C$8:$NA$488,$C91)</f>
        <v>2.3672810549080183E-6</v>
      </c>
      <c r="AF91" s="26">
        <f>VLOOKUP(AF$6,'Chronic Calculations'!$C$8:$NA$488,$C91)</f>
        <v>2.3672810549080183E-6</v>
      </c>
      <c r="AG91" s="26">
        <f>VLOOKUP(AG$6,'Chronic Calculations'!$C$8:$NA$488,$C91)</f>
        <v>2.3672810549080183E-6</v>
      </c>
      <c r="AH91" s="26">
        <f>VLOOKUP(AH$6,'Chronic Calculations'!$C$8:$NA$488,$C91)</f>
        <v>2.3672810549080183E-6</v>
      </c>
      <c r="AI91" s="26">
        <f>VLOOKUP(AI$6,'Chronic Calculations'!$C$8:$NA$488,$C91)</f>
        <v>2.3672810549080183E-6</v>
      </c>
      <c r="AJ91" s="26">
        <f>VLOOKUP(AJ$6,'Chronic Calculations'!$C$8:$NA$488,$C91)</f>
        <v>2.3672810549080183E-6</v>
      </c>
      <c r="AK91" s="26">
        <f>VLOOKUP(AK$6,'Chronic Calculations'!$C$8:$NA$488,$C91)</f>
        <v>2.3672810549080183E-6</v>
      </c>
      <c r="AL91" s="26">
        <f>VLOOKUP(AL$6,'Chronic Calculations'!$C$8:$NA$488,$C91)</f>
        <v>2.3672810549080183E-6</v>
      </c>
      <c r="AM91" s="26">
        <f>VLOOKUP(AM$6,'Chronic Calculations'!$C$8:$NA$488,$C91)</f>
        <v>2.3672810549080183E-6</v>
      </c>
      <c r="AN91" s="26">
        <f>VLOOKUP(AN$6,'Chronic Calculations'!$C$8:$NA$488,$C91)</f>
        <v>2.3672810549080183E-6</v>
      </c>
      <c r="AO91" s="26">
        <f>VLOOKUP(AO$6,'Chronic Calculations'!$C$8:$NA$488,$C91)</f>
        <v>2.3672810549080183E-6</v>
      </c>
      <c r="AP91" s="26">
        <f>VLOOKUP(AP$6,'Chronic Calculations'!$C$8:$NA$488,$C91)</f>
        <v>2.3672810549080183E-6</v>
      </c>
      <c r="AQ91" s="26">
        <f>VLOOKUP(AQ$6,'Chronic Calculations'!$C$8:$NA$488,$C91)</f>
        <v>2.3672810549080183E-6</v>
      </c>
      <c r="AR91" s="26">
        <f>VLOOKUP(AR$6,'Chronic Calculations'!$C$8:$NA$488,$C91)</f>
        <v>2.3672810549080183E-6</v>
      </c>
      <c r="AS91" s="26">
        <f>VLOOKUP(AS$6,'Chronic Calculations'!$C$8:$NA$488,$C91)</f>
        <v>2.3672810549080183E-6</v>
      </c>
      <c r="AT91" s="26">
        <f>VLOOKUP(AT$6,'Chronic Calculations'!$C$8:$NA$488,$C91)</f>
        <v>2.3672810549080183E-6</v>
      </c>
      <c r="AU91" s="26">
        <f>VLOOKUP(AU$6,'Chronic Calculations'!$C$8:$NA$488,$C91)</f>
        <v>2.3672810549080183E-6</v>
      </c>
      <c r="AV91" s="26">
        <f>VLOOKUP(AV$6,'Chronic Calculations'!$C$8:$NA$488,$C91)</f>
        <v>2.3672810549080183E-6</v>
      </c>
      <c r="AW91" s="26">
        <f>VLOOKUP(AW$6,'Chronic Calculations'!$C$8:$NA$488,$C91)</f>
        <v>2.3672810549080183E-6</v>
      </c>
      <c r="AX91" s="26">
        <f>VLOOKUP(AX$6,'Chronic Calculations'!$C$8:$NA$488,$C91)</f>
        <v>2.3672810549080183E-6</v>
      </c>
      <c r="AY91" s="26">
        <f>VLOOKUP(AY$6,'Chronic Calculations'!$C$8:$NA$488,$C91)</f>
        <v>2.3672810549080183E-6</v>
      </c>
      <c r="AZ91" s="26">
        <f>VLOOKUP(AZ$6,'Chronic Calculations'!$C$8:$NA$488,$C91)</f>
        <v>2.3672810549080183E-6</v>
      </c>
      <c r="BA91" s="26">
        <f>VLOOKUP(BA$6,'Chronic Calculations'!$C$8:$NA$488,$C91)</f>
        <v>2.3672810549080183E-6</v>
      </c>
    </row>
    <row r="92" spans="1:53" x14ac:dyDescent="0.2">
      <c r="A92" s="119" t="str">
        <f>'Chronic Inhal. HB'!A89</f>
        <v>218-01-9</v>
      </c>
      <c r="B92" s="119" t="str">
        <f>'Chronic Inhal. HB'!B89</f>
        <v>Chrysene (Benzo(a)phenanthrene)</v>
      </c>
      <c r="C92" s="26">
        <v>87</v>
      </c>
      <c r="D92" s="26">
        <f>VLOOKUP($D$6,'Chronic Calculations'!$C$8:$NA$488,$C92)</f>
        <v>2.3885629115916415E-3</v>
      </c>
      <c r="E92" s="26">
        <f>VLOOKUP($E$6,'Chronic Calculations'!$C$8:$NA$488,$C92)</f>
        <v>2.3885629115916415E-3</v>
      </c>
      <c r="F92" s="26">
        <f>VLOOKUP($F$6,'Chronic Calculations'!$C$8:$NA$488,$C92)</f>
        <v>2.3885629115916415E-3</v>
      </c>
      <c r="G92" s="26">
        <f>VLOOKUP($G$6,'Chronic Calculations'!$C$8:$NA$488,$C92)</f>
        <v>2.3885629115916415E-3</v>
      </c>
      <c r="H92" s="26">
        <f>VLOOKUP($H$6,'Chronic Calculations'!$C$8:$NA$488,$C92)</f>
        <v>2.3885629115916415E-3</v>
      </c>
      <c r="I92" s="26">
        <f>VLOOKUP($I$6,'Chronic Calculations'!$C$8:$NA$488,$C92)</f>
        <v>2.3885629115916415E-3</v>
      </c>
      <c r="J92" s="26">
        <f>VLOOKUP($J$6,'Chronic Calculations'!$C$8:$NA$488,$C92)</f>
        <v>2.3885629115916415E-3</v>
      </c>
      <c r="K92" s="26">
        <f>VLOOKUP($K$6,'Chronic Calculations'!$C$8:$NA$488,$C92)</f>
        <v>2.3885629115916415E-3</v>
      </c>
      <c r="L92" s="26">
        <f>VLOOKUP($L$6,'Chronic Calculations'!$C$8:$NA$488,$C92)</f>
        <v>2.3885629115916415E-3</v>
      </c>
      <c r="M92" s="26">
        <f>VLOOKUP($M$6,'Chronic Calculations'!$C$8:$NA$488,$C92)</f>
        <v>2.3885629115916415E-3</v>
      </c>
      <c r="N92" s="26">
        <f>VLOOKUP($N$6,'Chronic Calculations'!$C$8:$NA$488,$C92)</f>
        <v>2.3885629115916415E-3</v>
      </c>
      <c r="O92" s="35">
        <f>VLOOKUP($O$6,'Chronic Calculations'!$C$8:$NA$488,$C92)</f>
        <v>2.3885629115916415E-3</v>
      </c>
      <c r="P92" s="26">
        <f>VLOOKUP(P$6,'Chronic Calculations'!$C$8:$NA$488,$C92)</f>
        <v>2.3885629115916415E-3</v>
      </c>
      <c r="Q92" s="26">
        <f>VLOOKUP(Q$6,'Chronic Calculations'!$C$8:$NA$488,$C92)</f>
        <v>2.3885629115916415E-3</v>
      </c>
      <c r="R92" s="26">
        <f>VLOOKUP(R$6,'Chronic Calculations'!$C$8:$NA$488,$C92)</f>
        <v>2.3885629115916415E-3</v>
      </c>
      <c r="S92" s="26">
        <f>VLOOKUP(S$6,'Chronic Calculations'!$C$8:$NA$488,$C92)</f>
        <v>2.3885629115916415E-3</v>
      </c>
      <c r="T92" s="26">
        <f>VLOOKUP(T$6,'Chronic Calculations'!$C$8:$NA$488,$C92)</f>
        <v>2.3885629115916415E-3</v>
      </c>
      <c r="U92" s="26">
        <f>VLOOKUP(U$6,'Chronic Calculations'!$C$8:$NA$488,$C92)</f>
        <v>2.3885629115916415E-3</v>
      </c>
      <c r="V92" s="26">
        <f>VLOOKUP(V$6,'Chronic Calculations'!$C$8:$NA$488,$C92)</f>
        <v>2.3885629115916415E-3</v>
      </c>
      <c r="W92" s="26">
        <f>VLOOKUP(W$6,'Chronic Calculations'!$C$8:$NA$488,$C92)</f>
        <v>2.3885629115916415E-3</v>
      </c>
      <c r="X92" s="26">
        <f>VLOOKUP(X$6,'Chronic Calculations'!$C$8:$NA$488,$C92)</f>
        <v>2.3885629115916415E-3</v>
      </c>
      <c r="Y92" s="26">
        <f>VLOOKUP(Y$6,'Chronic Calculations'!$C$8:$NA$488,$C92)</f>
        <v>2.3885629115916415E-3</v>
      </c>
      <c r="Z92" s="26">
        <f>VLOOKUP(Z$6,'Chronic Calculations'!$C$8:$NA$488,$C92)</f>
        <v>2.3885629115916415E-3</v>
      </c>
      <c r="AA92" s="26">
        <f>VLOOKUP(AA$6,'Chronic Calculations'!$C$8:$NA$488,$C92)</f>
        <v>2.3885629115916415E-3</v>
      </c>
      <c r="AB92" s="26">
        <f>VLOOKUP(AB$6,'Chronic Calculations'!$C$8:$NA$488,$C92)</f>
        <v>2.3885629115916415E-3</v>
      </c>
      <c r="AC92" s="26">
        <f>VLOOKUP(AC$6,'Chronic Calculations'!$C$8:$NA$488,$C92)</f>
        <v>2.3885629115916415E-3</v>
      </c>
      <c r="AD92" s="26">
        <f>VLOOKUP(AD$6,'Chronic Calculations'!$C$8:$NA$488,$C92)</f>
        <v>2.3885629115916415E-3</v>
      </c>
      <c r="AE92" s="26">
        <f>VLOOKUP(AE$6,'Chronic Calculations'!$C$8:$NA$488,$C92)</f>
        <v>2.3885629115916415E-3</v>
      </c>
      <c r="AF92" s="26">
        <f>VLOOKUP(AF$6,'Chronic Calculations'!$C$8:$NA$488,$C92)</f>
        <v>2.3885629115916415E-3</v>
      </c>
      <c r="AG92" s="26">
        <f>VLOOKUP(AG$6,'Chronic Calculations'!$C$8:$NA$488,$C92)</f>
        <v>2.3885629115916415E-3</v>
      </c>
      <c r="AH92" s="26">
        <f>VLOOKUP(AH$6,'Chronic Calculations'!$C$8:$NA$488,$C92)</f>
        <v>2.3885629115916415E-3</v>
      </c>
      <c r="AI92" s="26">
        <f>VLOOKUP(AI$6,'Chronic Calculations'!$C$8:$NA$488,$C92)</f>
        <v>2.3885629115916415E-3</v>
      </c>
      <c r="AJ92" s="26">
        <f>VLOOKUP(AJ$6,'Chronic Calculations'!$C$8:$NA$488,$C92)</f>
        <v>2.3885629115916415E-3</v>
      </c>
      <c r="AK92" s="26">
        <f>VLOOKUP(AK$6,'Chronic Calculations'!$C$8:$NA$488,$C92)</f>
        <v>2.3885629115916415E-3</v>
      </c>
      <c r="AL92" s="26">
        <f>VLOOKUP(AL$6,'Chronic Calculations'!$C$8:$NA$488,$C92)</f>
        <v>2.3885629115916415E-3</v>
      </c>
      <c r="AM92" s="26">
        <f>VLOOKUP(AM$6,'Chronic Calculations'!$C$8:$NA$488,$C92)</f>
        <v>2.3885629115916415E-3</v>
      </c>
      <c r="AN92" s="26">
        <f>VLOOKUP(AN$6,'Chronic Calculations'!$C$8:$NA$488,$C92)</f>
        <v>2.3885629115916415E-3</v>
      </c>
      <c r="AO92" s="26">
        <f>VLOOKUP(AO$6,'Chronic Calculations'!$C$8:$NA$488,$C92)</f>
        <v>2.3885629115916415E-3</v>
      </c>
      <c r="AP92" s="26">
        <f>VLOOKUP(AP$6,'Chronic Calculations'!$C$8:$NA$488,$C92)</f>
        <v>2.3885629115916415E-3</v>
      </c>
      <c r="AQ92" s="26">
        <f>VLOOKUP(AQ$6,'Chronic Calculations'!$C$8:$NA$488,$C92)</f>
        <v>2.3885629115916415E-3</v>
      </c>
      <c r="AR92" s="26">
        <f>VLOOKUP(AR$6,'Chronic Calculations'!$C$8:$NA$488,$C92)</f>
        <v>2.3885629115916415E-3</v>
      </c>
      <c r="AS92" s="26">
        <f>VLOOKUP(AS$6,'Chronic Calculations'!$C$8:$NA$488,$C92)</f>
        <v>2.3885629115916415E-3</v>
      </c>
      <c r="AT92" s="26">
        <f>VLOOKUP(AT$6,'Chronic Calculations'!$C$8:$NA$488,$C92)</f>
        <v>2.3885629115916415E-3</v>
      </c>
      <c r="AU92" s="26">
        <f>VLOOKUP(AU$6,'Chronic Calculations'!$C$8:$NA$488,$C92)</f>
        <v>2.3885629115916415E-3</v>
      </c>
      <c r="AV92" s="26">
        <f>VLOOKUP(AV$6,'Chronic Calculations'!$C$8:$NA$488,$C92)</f>
        <v>2.3885629115916415E-3</v>
      </c>
      <c r="AW92" s="26">
        <f>VLOOKUP(AW$6,'Chronic Calculations'!$C$8:$NA$488,$C92)</f>
        <v>2.3885629115916415E-3</v>
      </c>
      <c r="AX92" s="26">
        <f>VLOOKUP(AX$6,'Chronic Calculations'!$C$8:$NA$488,$C92)</f>
        <v>2.3885629115916415E-3</v>
      </c>
      <c r="AY92" s="26">
        <f>VLOOKUP(AY$6,'Chronic Calculations'!$C$8:$NA$488,$C92)</f>
        <v>2.3885629115916415E-3</v>
      </c>
      <c r="AZ92" s="26">
        <f>VLOOKUP(AZ$6,'Chronic Calculations'!$C$8:$NA$488,$C92)</f>
        <v>2.3885629115916415E-3</v>
      </c>
      <c r="BA92" s="26">
        <f>VLOOKUP(BA$6,'Chronic Calculations'!$C$8:$NA$488,$C92)</f>
        <v>2.3885629115916415E-3</v>
      </c>
    </row>
    <row r="93" spans="1:53" x14ac:dyDescent="0.2">
      <c r="A93" s="119" t="str">
        <f>'Chronic Inhal. HB'!A90</f>
        <v>10061-01-5</v>
      </c>
      <c r="B93" s="119" t="str">
        <f>'Chronic Inhal. HB'!B90</f>
        <v>cis-1,3-Dichloropropene</v>
      </c>
      <c r="C93" s="26">
        <v>88</v>
      </c>
      <c r="D93" s="26">
        <f>VLOOKUP($D$6,'Chronic Calculations'!$C$8:$NA$488,$C93)</f>
        <v>6.5692049273697508E-3</v>
      </c>
      <c r="E93" s="26">
        <f>VLOOKUP($E$6,'Chronic Calculations'!$C$8:$NA$488,$C93)</f>
        <v>6.5692049273697508E-3</v>
      </c>
      <c r="F93" s="26">
        <f>VLOOKUP($F$6,'Chronic Calculations'!$C$8:$NA$488,$C93)</f>
        <v>6.5692049273697508E-3</v>
      </c>
      <c r="G93" s="26">
        <f>VLOOKUP($G$6,'Chronic Calculations'!$C$8:$NA$488,$C93)</f>
        <v>6.5692049273697508E-3</v>
      </c>
      <c r="H93" s="26">
        <f>VLOOKUP($H$6,'Chronic Calculations'!$C$8:$NA$488,$C93)</f>
        <v>6.5692049273697508E-3</v>
      </c>
      <c r="I93" s="26">
        <f>VLOOKUP($I$6,'Chronic Calculations'!$C$8:$NA$488,$C93)</f>
        <v>6.5692049273697508E-3</v>
      </c>
      <c r="J93" s="26">
        <f>VLOOKUP($J$6,'Chronic Calculations'!$C$8:$NA$488,$C93)</f>
        <v>6.5692049273697508E-3</v>
      </c>
      <c r="K93" s="26">
        <f>VLOOKUP($K$6,'Chronic Calculations'!$C$8:$NA$488,$C93)</f>
        <v>6.5692049273697508E-3</v>
      </c>
      <c r="L93" s="26">
        <f>VLOOKUP($L$6,'Chronic Calculations'!$C$8:$NA$488,$C93)</f>
        <v>6.5692049273697508E-3</v>
      </c>
      <c r="M93" s="26">
        <f>VLOOKUP($M$6,'Chronic Calculations'!$C$8:$NA$488,$C93)</f>
        <v>6.5692049273697508E-3</v>
      </c>
      <c r="N93" s="26">
        <f>VLOOKUP($N$6,'Chronic Calculations'!$C$8:$NA$488,$C93)</f>
        <v>6.5692049273697508E-3</v>
      </c>
      <c r="O93" s="35">
        <f>VLOOKUP($O$6,'Chronic Calculations'!$C$8:$NA$488,$C93)</f>
        <v>6.5692049273697508E-3</v>
      </c>
      <c r="P93" s="26">
        <f>VLOOKUP(P$6,'Chronic Calculations'!$C$8:$NA$488,$C93)</f>
        <v>6.5692049273697508E-3</v>
      </c>
      <c r="Q93" s="26">
        <f>VLOOKUP(Q$6,'Chronic Calculations'!$C$8:$NA$488,$C93)</f>
        <v>6.5692049273697508E-3</v>
      </c>
      <c r="R93" s="26">
        <f>VLOOKUP(R$6,'Chronic Calculations'!$C$8:$NA$488,$C93)</f>
        <v>6.5692049273697508E-3</v>
      </c>
      <c r="S93" s="26">
        <f>VLOOKUP(S$6,'Chronic Calculations'!$C$8:$NA$488,$C93)</f>
        <v>6.5692049273697508E-3</v>
      </c>
      <c r="T93" s="26">
        <f>VLOOKUP(T$6,'Chronic Calculations'!$C$8:$NA$488,$C93)</f>
        <v>6.5692049273697508E-3</v>
      </c>
      <c r="U93" s="26">
        <f>VLOOKUP(U$6,'Chronic Calculations'!$C$8:$NA$488,$C93)</f>
        <v>6.5692049273697508E-3</v>
      </c>
      <c r="V93" s="26">
        <f>VLOOKUP(V$6,'Chronic Calculations'!$C$8:$NA$488,$C93)</f>
        <v>6.5692049273697508E-3</v>
      </c>
      <c r="W93" s="26">
        <f>VLOOKUP(W$6,'Chronic Calculations'!$C$8:$NA$488,$C93)</f>
        <v>6.5692049273697508E-3</v>
      </c>
      <c r="X93" s="26">
        <f>VLOOKUP(X$6,'Chronic Calculations'!$C$8:$NA$488,$C93)</f>
        <v>6.5692049273697508E-3</v>
      </c>
      <c r="Y93" s="26">
        <f>VLOOKUP(Y$6,'Chronic Calculations'!$C$8:$NA$488,$C93)</f>
        <v>6.5692049273697508E-3</v>
      </c>
      <c r="Z93" s="26">
        <f>VLOOKUP(Z$6,'Chronic Calculations'!$C$8:$NA$488,$C93)</f>
        <v>6.5692049273697508E-3</v>
      </c>
      <c r="AA93" s="26">
        <f>VLOOKUP(AA$6,'Chronic Calculations'!$C$8:$NA$488,$C93)</f>
        <v>6.5692049273697508E-3</v>
      </c>
      <c r="AB93" s="26">
        <f>VLOOKUP(AB$6,'Chronic Calculations'!$C$8:$NA$488,$C93)</f>
        <v>6.5692049273697508E-3</v>
      </c>
      <c r="AC93" s="26">
        <f>VLOOKUP(AC$6,'Chronic Calculations'!$C$8:$NA$488,$C93)</f>
        <v>6.5692049273697508E-3</v>
      </c>
      <c r="AD93" s="26">
        <f>VLOOKUP(AD$6,'Chronic Calculations'!$C$8:$NA$488,$C93)</f>
        <v>6.5692049273697508E-3</v>
      </c>
      <c r="AE93" s="26">
        <f>VLOOKUP(AE$6,'Chronic Calculations'!$C$8:$NA$488,$C93)</f>
        <v>6.5692049273697508E-3</v>
      </c>
      <c r="AF93" s="26">
        <f>VLOOKUP(AF$6,'Chronic Calculations'!$C$8:$NA$488,$C93)</f>
        <v>6.5692049273697508E-3</v>
      </c>
      <c r="AG93" s="26">
        <f>VLOOKUP(AG$6,'Chronic Calculations'!$C$8:$NA$488,$C93)</f>
        <v>6.5692049273697508E-3</v>
      </c>
      <c r="AH93" s="26">
        <f>VLOOKUP(AH$6,'Chronic Calculations'!$C$8:$NA$488,$C93)</f>
        <v>6.5692049273697508E-3</v>
      </c>
      <c r="AI93" s="26">
        <f>VLOOKUP(AI$6,'Chronic Calculations'!$C$8:$NA$488,$C93)</f>
        <v>6.5692049273697508E-3</v>
      </c>
      <c r="AJ93" s="26">
        <f>VLOOKUP(AJ$6,'Chronic Calculations'!$C$8:$NA$488,$C93)</f>
        <v>6.5692049273697508E-3</v>
      </c>
      <c r="AK93" s="26">
        <f>VLOOKUP(AK$6,'Chronic Calculations'!$C$8:$NA$488,$C93)</f>
        <v>6.5692049273697508E-3</v>
      </c>
      <c r="AL93" s="26">
        <f>VLOOKUP(AL$6,'Chronic Calculations'!$C$8:$NA$488,$C93)</f>
        <v>6.5692049273697508E-3</v>
      </c>
      <c r="AM93" s="26">
        <f>VLOOKUP(AM$6,'Chronic Calculations'!$C$8:$NA$488,$C93)</f>
        <v>6.5692049273697508E-3</v>
      </c>
      <c r="AN93" s="26">
        <f>VLOOKUP(AN$6,'Chronic Calculations'!$C$8:$NA$488,$C93)</f>
        <v>6.5692049273697508E-3</v>
      </c>
      <c r="AO93" s="26">
        <f>VLOOKUP(AO$6,'Chronic Calculations'!$C$8:$NA$488,$C93)</f>
        <v>6.5692049273697508E-3</v>
      </c>
      <c r="AP93" s="26">
        <f>VLOOKUP(AP$6,'Chronic Calculations'!$C$8:$NA$488,$C93)</f>
        <v>6.5692049273697508E-3</v>
      </c>
      <c r="AQ93" s="26">
        <f>VLOOKUP(AQ$6,'Chronic Calculations'!$C$8:$NA$488,$C93)</f>
        <v>6.5692049273697508E-3</v>
      </c>
      <c r="AR93" s="26">
        <f>VLOOKUP(AR$6,'Chronic Calculations'!$C$8:$NA$488,$C93)</f>
        <v>6.5692049273697508E-3</v>
      </c>
      <c r="AS93" s="26">
        <f>VLOOKUP(AS$6,'Chronic Calculations'!$C$8:$NA$488,$C93)</f>
        <v>6.5692049273697508E-3</v>
      </c>
      <c r="AT93" s="26">
        <f>VLOOKUP(AT$6,'Chronic Calculations'!$C$8:$NA$488,$C93)</f>
        <v>6.5692049273697508E-3</v>
      </c>
      <c r="AU93" s="26">
        <f>VLOOKUP(AU$6,'Chronic Calculations'!$C$8:$NA$488,$C93)</f>
        <v>6.5692049273697508E-3</v>
      </c>
      <c r="AV93" s="26">
        <f>VLOOKUP(AV$6,'Chronic Calculations'!$C$8:$NA$488,$C93)</f>
        <v>6.5692049273697508E-3</v>
      </c>
      <c r="AW93" s="26">
        <f>VLOOKUP(AW$6,'Chronic Calculations'!$C$8:$NA$488,$C93)</f>
        <v>6.5692049273697508E-3</v>
      </c>
      <c r="AX93" s="26">
        <f>VLOOKUP(AX$6,'Chronic Calculations'!$C$8:$NA$488,$C93)</f>
        <v>6.5692049273697508E-3</v>
      </c>
      <c r="AY93" s="26">
        <f>VLOOKUP(AY$6,'Chronic Calculations'!$C$8:$NA$488,$C93)</f>
        <v>6.5692049273697508E-3</v>
      </c>
      <c r="AZ93" s="26">
        <f>VLOOKUP(AZ$6,'Chronic Calculations'!$C$8:$NA$488,$C93)</f>
        <v>6.5692049273697508E-3</v>
      </c>
      <c r="BA93" s="26">
        <f>VLOOKUP(BA$6,'Chronic Calculations'!$C$8:$NA$488,$C93)</f>
        <v>6.5692049273697508E-3</v>
      </c>
    </row>
    <row r="94" spans="1:53" x14ac:dyDescent="0.2">
      <c r="A94" s="119" t="str">
        <f>'Chronic Inhal. HB'!A91</f>
        <v>8007-45-2</v>
      </c>
      <c r="B94" s="119" t="str">
        <f>'Chronic Inhal. HB'!B91</f>
        <v>Coal Tar</v>
      </c>
      <c r="C94" s="26">
        <v>89</v>
      </c>
      <c r="D94" s="26">
        <f>VLOOKUP($D$6,'Chronic Calculations'!$C$8:$NA$488,$C94)</f>
        <v>4.2305679732261196E-5</v>
      </c>
      <c r="E94" s="26">
        <f>VLOOKUP($E$6,'Chronic Calculations'!$C$8:$NA$488,$C94)</f>
        <v>4.2305679732261196E-5</v>
      </c>
      <c r="F94" s="26">
        <f>VLOOKUP($F$6,'Chronic Calculations'!$C$8:$NA$488,$C94)</f>
        <v>4.2305679732261196E-5</v>
      </c>
      <c r="G94" s="26">
        <f>VLOOKUP($G$6,'Chronic Calculations'!$C$8:$NA$488,$C94)</f>
        <v>4.2305679732261196E-5</v>
      </c>
      <c r="H94" s="26">
        <f>VLOOKUP($H$6,'Chronic Calculations'!$C$8:$NA$488,$C94)</f>
        <v>4.2305679732261196E-5</v>
      </c>
      <c r="I94" s="26">
        <f>VLOOKUP($I$6,'Chronic Calculations'!$C$8:$NA$488,$C94)</f>
        <v>4.2305679732261196E-5</v>
      </c>
      <c r="J94" s="26">
        <f>VLOOKUP($J$6,'Chronic Calculations'!$C$8:$NA$488,$C94)</f>
        <v>4.2305679732261196E-5</v>
      </c>
      <c r="K94" s="26">
        <f>VLOOKUP($K$6,'Chronic Calculations'!$C$8:$NA$488,$C94)</f>
        <v>4.2305679732261196E-5</v>
      </c>
      <c r="L94" s="26">
        <f>VLOOKUP($L$6,'Chronic Calculations'!$C$8:$NA$488,$C94)</f>
        <v>4.2305679732261196E-5</v>
      </c>
      <c r="M94" s="26">
        <f>VLOOKUP($M$6,'Chronic Calculations'!$C$8:$NA$488,$C94)</f>
        <v>4.2305679732261196E-5</v>
      </c>
      <c r="N94" s="26">
        <f>VLOOKUP($N$6,'Chronic Calculations'!$C$8:$NA$488,$C94)</f>
        <v>4.2305679732261196E-5</v>
      </c>
      <c r="O94" s="35">
        <f>VLOOKUP($O$6,'Chronic Calculations'!$C$8:$NA$488,$C94)</f>
        <v>4.2305679732261196E-5</v>
      </c>
      <c r="P94" s="26">
        <f>VLOOKUP(P$6,'Chronic Calculations'!$C$8:$NA$488,$C94)</f>
        <v>4.2305679732261196E-5</v>
      </c>
      <c r="Q94" s="26">
        <f>VLOOKUP(Q$6,'Chronic Calculations'!$C$8:$NA$488,$C94)</f>
        <v>4.2305679732261196E-5</v>
      </c>
      <c r="R94" s="26">
        <f>VLOOKUP(R$6,'Chronic Calculations'!$C$8:$NA$488,$C94)</f>
        <v>4.2305679732261196E-5</v>
      </c>
      <c r="S94" s="26">
        <f>VLOOKUP(S$6,'Chronic Calculations'!$C$8:$NA$488,$C94)</f>
        <v>4.2305679732261196E-5</v>
      </c>
      <c r="T94" s="26">
        <f>VLOOKUP(T$6,'Chronic Calculations'!$C$8:$NA$488,$C94)</f>
        <v>4.2305679732261196E-5</v>
      </c>
      <c r="U94" s="26">
        <f>VLOOKUP(U$6,'Chronic Calculations'!$C$8:$NA$488,$C94)</f>
        <v>4.2305679732261196E-5</v>
      </c>
      <c r="V94" s="26">
        <f>VLOOKUP(V$6,'Chronic Calculations'!$C$8:$NA$488,$C94)</f>
        <v>4.2305679732261196E-5</v>
      </c>
      <c r="W94" s="26">
        <f>VLOOKUP(W$6,'Chronic Calculations'!$C$8:$NA$488,$C94)</f>
        <v>4.2305679732261196E-5</v>
      </c>
      <c r="X94" s="26">
        <f>VLOOKUP(X$6,'Chronic Calculations'!$C$8:$NA$488,$C94)</f>
        <v>4.2305679732261196E-5</v>
      </c>
      <c r="Y94" s="26">
        <f>VLOOKUP(Y$6,'Chronic Calculations'!$C$8:$NA$488,$C94)</f>
        <v>4.2305679732261196E-5</v>
      </c>
      <c r="Z94" s="26">
        <f>VLOOKUP(Z$6,'Chronic Calculations'!$C$8:$NA$488,$C94)</f>
        <v>4.2305679732261196E-5</v>
      </c>
      <c r="AA94" s="26">
        <f>VLOOKUP(AA$6,'Chronic Calculations'!$C$8:$NA$488,$C94)</f>
        <v>4.2305679732261196E-5</v>
      </c>
      <c r="AB94" s="26">
        <f>VLOOKUP(AB$6,'Chronic Calculations'!$C$8:$NA$488,$C94)</f>
        <v>4.2305679732261196E-5</v>
      </c>
      <c r="AC94" s="26">
        <f>VLOOKUP(AC$6,'Chronic Calculations'!$C$8:$NA$488,$C94)</f>
        <v>4.2305679732261196E-5</v>
      </c>
      <c r="AD94" s="26">
        <f>VLOOKUP(AD$6,'Chronic Calculations'!$C$8:$NA$488,$C94)</f>
        <v>4.2305679732261196E-5</v>
      </c>
      <c r="AE94" s="26">
        <f>VLOOKUP(AE$6,'Chronic Calculations'!$C$8:$NA$488,$C94)</f>
        <v>4.2305679732261196E-5</v>
      </c>
      <c r="AF94" s="26">
        <f>VLOOKUP(AF$6,'Chronic Calculations'!$C$8:$NA$488,$C94)</f>
        <v>4.2305679732261196E-5</v>
      </c>
      <c r="AG94" s="26">
        <f>VLOOKUP(AG$6,'Chronic Calculations'!$C$8:$NA$488,$C94)</f>
        <v>4.2305679732261196E-5</v>
      </c>
      <c r="AH94" s="26">
        <f>VLOOKUP(AH$6,'Chronic Calculations'!$C$8:$NA$488,$C94)</f>
        <v>4.2305679732261196E-5</v>
      </c>
      <c r="AI94" s="26">
        <f>VLOOKUP(AI$6,'Chronic Calculations'!$C$8:$NA$488,$C94)</f>
        <v>4.2305679732261196E-5</v>
      </c>
      <c r="AJ94" s="26">
        <f>VLOOKUP(AJ$6,'Chronic Calculations'!$C$8:$NA$488,$C94)</f>
        <v>4.2305679732261196E-5</v>
      </c>
      <c r="AK94" s="26">
        <f>VLOOKUP(AK$6,'Chronic Calculations'!$C$8:$NA$488,$C94)</f>
        <v>4.2305679732261196E-5</v>
      </c>
      <c r="AL94" s="26">
        <f>VLOOKUP(AL$6,'Chronic Calculations'!$C$8:$NA$488,$C94)</f>
        <v>4.2305679732261196E-5</v>
      </c>
      <c r="AM94" s="26">
        <f>VLOOKUP(AM$6,'Chronic Calculations'!$C$8:$NA$488,$C94)</f>
        <v>4.2305679732261196E-5</v>
      </c>
      <c r="AN94" s="26">
        <f>VLOOKUP(AN$6,'Chronic Calculations'!$C$8:$NA$488,$C94)</f>
        <v>4.2305679732261196E-5</v>
      </c>
      <c r="AO94" s="26">
        <f>VLOOKUP(AO$6,'Chronic Calculations'!$C$8:$NA$488,$C94)</f>
        <v>4.2305679732261196E-5</v>
      </c>
      <c r="AP94" s="26">
        <f>VLOOKUP(AP$6,'Chronic Calculations'!$C$8:$NA$488,$C94)</f>
        <v>4.2305679732261196E-5</v>
      </c>
      <c r="AQ94" s="26">
        <f>VLOOKUP(AQ$6,'Chronic Calculations'!$C$8:$NA$488,$C94)</f>
        <v>4.2305679732261196E-5</v>
      </c>
      <c r="AR94" s="26">
        <f>VLOOKUP(AR$6,'Chronic Calculations'!$C$8:$NA$488,$C94)</f>
        <v>4.2305679732261196E-5</v>
      </c>
      <c r="AS94" s="26">
        <f>VLOOKUP(AS$6,'Chronic Calculations'!$C$8:$NA$488,$C94)</f>
        <v>4.2305679732261196E-5</v>
      </c>
      <c r="AT94" s="26">
        <f>VLOOKUP(AT$6,'Chronic Calculations'!$C$8:$NA$488,$C94)</f>
        <v>4.2305679732261196E-5</v>
      </c>
      <c r="AU94" s="26">
        <f>VLOOKUP(AU$6,'Chronic Calculations'!$C$8:$NA$488,$C94)</f>
        <v>4.2305679732261196E-5</v>
      </c>
      <c r="AV94" s="26">
        <f>VLOOKUP(AV$6,'Chronic Calculations'!$C$8:$NA$488,$C94)</f>
        <v>4.2305679732261196E-5</v>
      </c>
      <c r="AW94" s="26">
        <f>VLOOKUP(AW$6,'Chronic Calculations'!$C$8:$NA$488,$C94)</f>
        <v>4.2305679732261196E-5</v>
      </c>
      <c r="AX94" s="26">
        <f>VLOOKUP(AX$6,'Chronic Calculations'!$C$8:$NA$488,$C94)</f>
        <v>4.2305679732261196E-5</v>
      </c>
      <c r="AY94" s="26">
        <f>VLOOKUP(AY$6,'Chronic Calculations'!$C$8:$NA$488,$C94)</f>
        <v>4.2305679732261196E-5</v>
      </c>
      <c r="AZ94" s="26">
        <f>VLOOKUP(AZ$6,'Chronic Calculations'!$C$8:$NA$488,$C94)</f>
        <v>4.2305679732261196E-5</v>
      </c>
      <c r="BA94" s="26">
        <f>VLOOKUP(BA$6,'Chronic Calculations'!$C$8:$NA$488,$C94)</f>
        <v>4.2305679732261196E-5</v>
      </c>
    </row>
    <row r="95" spans="1:53" x14ac:dyDescent="0.2">
      <c r="A95" s="119" t="str">
        <f>'Chronic Inhal. HB'!A92</f>
        <v>7440-48-4</v>
      </c>
      <c r="B95" s="119" t="str">
        <f>'Chronic Inhal. HB'!B92</f>
        <v>Cobalt</v>
      </c>
      <c r="C95" s="26">
        <v>90</v>
      </c>
      <c r="D95" s="26">
        <f>VLOOKUP($D$6,'Chronic Calculations'!$C$8:$NA$488,$C95)</f>
        <v>4.6247202688683055E-6</v>
      </c>
      <c r="E95" s="26">
        <f>VLOOKUP($E$6,'Chronic Calculations'!$C$8:$NA$488,$C95)</f>
        <v>4.6247202688683055E-6</v>
      </c>
      <c r="F95" s="26">
        <f>VLOOKUP($F$6,'Chronic Calculations'!$C$8:$NA$488,$C95)</f>
        <v>4.6247202688683055E-6</v>
      </c>
      <c r="G95" s="26">
        <f>VLOOKUP($G$6,'Chronic Calculations'!$C$8:$NA$488,$C95)</f>
        <v>4.6247202688683055E-6</v>
      </c>
      <c r="H95" s="26">
        <f>VLOOKUP($H$6,'Chronic Calculations'!$C$8:$NA$488,$C95)</f>
        <v>4.6247202688683055E-6</v>
      </c>
      <c r="I95" s="26">
        <f>VLOOKUP($I$6,'Chronic Calculations'!$C$8:$NA$488,$C95)</f>
        <v>4.6247202688683055E-6</v>
      </c>
      <c r="J95" s="26">
        <f>VLOOKUP($J$6,'Chronic Calculations'!$C$8:$NA$488,$C95)</f>
        <v>4.6247202688683055E-6</v>
      </c>
      <c r="K95" s="26">
        <f>VLOOKUP($K$6,'Chronic Calculations'!$C$8:$NA$488,$C95)</f>
        <v>4.6247202688683055E-6</v>
      </c>
      <c r="L95" s="26">
        <f>VLOOKUP($L$6,'Chronic Calculations'!$C$8:$NA$488,$C95)</f>
        <v>4.6247202688683055E-6</v>
      </c>
      <c r="M95" s="26">
        <f>VLOOKUP($M$6,'Chronic Calculations'!$C$8:$NA$488,$C95)</f>
        <v>4.6247202688683055E-6</v>
      </c>
      <c r="N95" s="26">
        <f>VLOOKUP($N$6,'Chronic Calculations'!$C$8:$NA$488,$C95)</f>
        <v>4.6247202688683055E-6</v>
      </c>
      <c r="O95" s="35">
        <f>VLOOKUP($O$6,'Chronic Calculations'!$C$8:$NA$488,$C95)</f>
        <v>4.6247202688683055E-6</v>
      </c>
      <c r="P95" s="26">
        <f>VLOOKUP(P$6,'Chronic Calculations'!$C$8:$NA$488,$C95)</f>
        <v>4.6247202688683055E-6</v>
      </c>
      <c r="Q95" s="26">
        <f>VLOOKUP(Q$6,'Chronic Calculations'!$C$8:$NA$488,$C95)</f>
        <v>4.6247202688683055E-6</v>
      </c>
      <c r="R95" s="26">
        <f>VLOOKUP(R$6,'Chronic Calculations'!$C$8:$NA$488,$C95)</f>
        <v>4.6247202688683055E-6</v>
      </c>
      <c r="S95" s="26">
        <f>VLOOKUP(S$6,'Chronic Calculations'!$C$8:$NA$488,$C95)</f>
        <v>4.6247202688683055E-6</v>
      </c>
      <c r="T95" s="26">
        <f>VLOOKUP(T$6,'Chronic Calculations'!$C$8:$NA$488,$C95)</f>
        <v>4.6247202688683055E-6</v>
      </c>
      <c r="U95" s="26">
        <f>VLOOKUP(U$6,'Chronic Calculations'!$C$8:$NA$488,$C95)</f>
        <v>4.6247202688683055E-6</v>
      </c>
      <c r="V95" s="26">
        <f>VLOOKUP(V$6,'Chronic Calculations'!$C$8:$NA$488,$C95)</f>
        <v>4.6247202688683055E-6</v>
      </c>
      <c r="W95" s="26">
        <f>VLOOKUP(W$6,'Chronic Calculations'!$C$8:$NA$488,$C95)</f>
        <v>4.6247202688683055E-6</v>
      </c>
      <c r="X95" s="26">
        <f>VLOOKUP(X$6,'Chronic Calculations'!$C$8:$NA$488,$C95)</f>
        <v>4.6247202688683055E-6</v>
      </c>
      <c r="Y95" s="26">
        <f>VLOOKUP(Y$6,'Chronic Calculations'!$C$8:$NA$488,$C95)</f>
        <v>4.6247202688683055E-6</v>
      </c>
      <c r="Z95" s="26">
        <f>VLOOKUP(Z$6,'Chronic Calculations'!$C$8:$NA$488,$C95)</f>
        <v>4.6247202688683055E-6</v>
      </c>
      <c r="AA95" s="26">
        <f>VLOOKUP(AA$6,'Chronic Calculations'!$C$8:$NA$488,$C95)</f>
        <v>4.6247202688683055E-6</v>
      </c>
      <c r="AB95" s="26">
        <f>VLOOKUP(AB$6,'Chronic Calculations'!$C$8:$NA$488,$C95)</f>
        <v>4.6247202688683055E-6</v>
      </c>
      <c r="AC95" s="26">
        <f>VLOOKUP(AC$6,'Chronic Calculations'!$C$8:$NA$488,$C95)</f>
        <v>4.6247202688683055E-6</v>
      </c>
      <c r="AD95" s="26">
        <f>VLOOKUP(AD$6,'Chronic Calculations'!$C$8:$NA$488,$C95)</f>
        <v>4.6247202688683055E-6</v>
      </c>
      <c r="AE95" s="26">
        <f>VLOOKUP(AE$6,'Chronic Calculations'!$C$8:$NA$488,$C95)</f>
        <v>4.6247202688683055E-6</v>
      </c>
      <c r="AF95" s="26">
        <f>VLOOKUP(AF$6,'Chronic Calculations'!$C$8:$NA$488,$C95)</f>
        <v>4.6247202688683055E-6</v>
      </c>
      <c r="AG95" s="26">
        <f>VLOOKUP(AG$6,'Chronic Calculations'!$C$8:$NA$488,$C95)</f>
        <v>4.6247202688683055E-6</v>
      </c>
      <c r="AH95" s="26">
        <f>VLOOKUP(AH$6,'Chronic Calculations'!$C$8:$NA$488,$C95)</f>
        <v>4.6247202688683055E-6</v>
      </c>
      <c r="AI95" s="26">
        <f>VLOOKUP(AI$6,'Chronic Calculations'!$C$8:$NA$488,$C95)</f>
        <v>4.6247202688683055E-6</v>
      </c>
      <c r="AJ95" s="26">
        <f>VLOOKUP(AJ$6,'Chronic Calculations'!$C$8:$NA$488,$C95)</f>
        <v>4.6247202688683055E-6</v>
      </c>
      <c r="AK95" s="26">
        <f>VLOOKUP(AK$6,'Chronic Calculations'!$C$8:$NA$488,$C95)</f>
        <v>4.6247202688683055E-6</v>
      </c>
      <c r="AL95" s="26">
        <f>VLOOKUP(AL$6,'Chronic Calculations'!$C$8:$NA$488,$C95)</f>
        <v>4.6247202688683055E-6</v>
      </c>
      <c r="AM95" s="26">
        <f>VLOOKUP(AM$6,'Chronic Calculations'!$C$8:$NA$488,$C95)</f>
        <v>4.6247202688683055E-6</v>
      </c>
      <c r="AN95" s="26">
        <f>VLOOKUP(AN$6,'Chronic Calculations'!$C$8:$NA$488,$C95)</f>
        <v>4.6247202688683055E-6</v>
      </c>
      <c r="AO95" s="26">
        <f>VLOOKUP(AO$6,'Chronic Calculations'!$C$8:$NA$488,$C95)</f>
        <v>4.6247202688683055E-6</v>
      </c>
      <c r="AP95" s="26">
        <f>VLOOKUP(AP$6,'Chronic Calculations'!$C$8:$NA$488,$C95)</f>
        <v>4.6247202688683055E-6</v>
      </c>
      <c r="AQ95" s="26">
        <f>VLOOKUP(AQ$6,'Chronic Calculations'!$C$8:$NA$488,$C95)</f>
        <v>4.6247202688683055E-6</v>
      </c>
      <c r="AR95" s="26">
        <f>VLOOKUP(AR$6,'Chronic Calculations'!$C$8:$NA$488,$C95)</f>
        <v>4.6247202688683055E-6</v>
      </c>
      <c r="AS95" s="26">
        <f>VLOOKUP(AS$6,'Chronic Calculations'!$C$8:$NA$488,$C95)</f>
        <v>4.6247202688683055E-6</v>
      </c>
      <c r="AT95" s="26">
        <f>VLOOKUP(AT$6,'Chronic Calculations'!$C$8:$NA$488,$C95)</f>
        <v>4.6247202688683055E-6</v>
      </c>
      <c r="AU95" s="26">
        <f>VLOOKUP(AU$6,'Chronic Calculations'!$C$8:$NA$488,$C95)</f>
        <v>4.6247202688683055E-6</v>
      </c>
      <c r="AV95" s="26">
        <f>VLOOKUP(AV$6,'Chronic Calculations'!$C$8:$NA$488,$C95)</f>
        <v>4.6247202688683055E-6</v>
      </c>
      <c r="AW95" s="26">
        <f>VLOOKUP(AW$6,'Chronic Calculations'!$C$8:$NA$488,$C95)</f>
        <v>4.6247202688683055E-6</v>
      </c>
      <c r="AX95" s="26">
        <f>VLOOKUP(AX$6,'Chronic Calculations'!$C$8:$NA$488,$C95)</f>
        <v>4.6247202688683055E-6</v>
      </c>
      <c r="AY95" s="26">
        <f>VLOOKUP(AY$6,'Chronic Calculations'!$C$8:$NA$488,$C95)</f>
        <v>4.6247202688683055E-6</v>
      </c>
      <c r="AZ95" s="26">
        <f>VLOOKUP(AZ$6,'Chronic Calculations'!$C$8:$NA$488,$C95)</f>
        <v>4.6247202688683055E-6</v>
      </c>
      <c r="BA95" s="26">
        <f>VLOOKUP(BA$6,'Chronic Calculations'!$C$8:$NA$488,$C95)</f>
        <v>4.6247202688683055E-6</v>
      </c>
    </row>
    <row r="96" spans="1:53" x14ac:dyDescent="0.2">
      <c r="A96" s="119" t="str">
        <f>'Chronic Inhal. HB'!A93</f>
        <v>COBALT-COMPS</v>
      </c>
      <c r="B96" s="119" t="str">
        <f>'Chronic Inhal. HB'!B93</f>
        <v>Cobalt Compounds</v>
      </c>
      <c r="C96" s="26">
        <v>91</v>
      </c>
      <c r="D96" s="26">
        <f>VLOOKUP($D$6,'Chronic Calculations'!$C$8:$NA$488,$C96)</f>
        <v>4.6247202688683055E-6</v>
      </c>
      <c r="E96" s="26">
        <f>VLOOKUP($E$6,'Chronic Calculations'!$C$8:$NA$488,$C96)</f>
        <v>4.6247202688683055E-6</v>
      </c>
      <c r="F96" s="26">
        <f>VLOOKUP($F$6,'Chronic Calculations'!$C$8:$NA$488,$C96)</f>
        <v>4.6247202688683055E-6</v>
      </c>
      <c r="G96" s="26">
        <f>VLOOKUP($G$6,'Chronic Calculations'!$C$8:$NA$488,$C96)</f>
        <v>4.6247202688683055E-6</v>
      </c>
      <c r="H96" s="26">
        <f>VLOOKUP($H$6,'Chronic Calculations'!$C$8:$NA$488,$C96)</f>
        <v>4.6247202688683055E-6</v>
      </c>
      <c r="I96" s="26">
        <f>VLOOKUP($I$6,'Chronic Calculations'!$C$8:$NA$488,$C96)</f>
        <v>4.6247202688683055E-6</v>
      </c>
      <c r="J96" s="26">
        <f>VLOOKUP($J$6,'Chronic Calculations'!$C$8:$NA$488,$C96)</f>
        <v>4.6247202688683055E-6</v>
      </c>
      <c r="K96" s="26">
        <f>VLOOKUP($K$6,'Chronic Calculations'!$C$8:$NA$488,$C96)</f>
        <v>4.6247202688683055E-6</v>
      </c>
      <c r="L96" s="26">
        <f>VLOOKUP($L$6,'Chronic Calculations'!$C$8:$NA$488,$C96)</f>
        <v>4.6247202688683055E-6</v>
      </c>
      <c r="M96" s="26">
        <f>VLOOKUP($M$6,'Chronic Calculations'!$C$8:$NA$488,$C96)</f>
        <v>4.6247202688683055E-6</v>
      </c>
      <c r="N96" s="26">
        <f>VLOOKUP($N$6,'Chronic Calculations'!$C$8:$NA$488,$C96)</f>
        <v>4.6247202688683055E-6</v>
      </c>
      <c r="O96" s="35">
        <f>VLOOKUP($O$6,'Chronic Calculations'!$C$8:$NA$488,$C96)</f>
        <v>4.6247202688683055E-6</v>
      </c>
      <c r="P96" s="26">
        <f>VLOOKUP(P$6,'Chronic Calculations'!$C$8:$NA$488,$C96)</f>
        <v>4.6247202688683055E-6</v>
      </c>
      <c r="Q96" s="26">
        <f>VLOOKUP(Q$6,'Chronic Calculations'!$C$8:$NA$488,$C96)</f>
        <v>4.6247202688683055E-6</v>
      </c>
      <c r="R96" s="26">
        <f>VLOOKUP(R$6,'Chronic Calculations'!$C$8:$NA$488,$C96)</f>
        <v>4.6247202688683055E-6</v>
      </c>
      <c r="S96" s="26">
        <f>VLOOKUP(S$6,'Chronic Calculations'!$C$8:$NA$488,$C96)</f>
        <v>4.6247202688683055E-6</v>
      </c>
      <c r="T96" s="26">
        <f>VLOOKUP(T$6,'Chronic Calculations'!$C$8:$NA$488,$C96)</f>
        <v>4.6247202688683055E-6</v>
      </c>
      <c r="U96" s="26">
        <f>VLOOKUP(U$6,'Chronic Calculations'!$C$8:$NA$488,$C96)</f>
        <v>4.6247202688683055E-6</v>
      </c>
      <c r="V96" s="26">
        <f>VLOOKUP(V$6,'Chronic Calculations'!$C$8:$NA$488,$C96)</f>
        <v>4.6247202688683055E-6</v>
      </c>
      <c r="W96" s="26">
        <f>VLOOKUP(W$6,'Chronic Calculations'!$C$8:$NA$488,$C96)</f>
        <v>4.6247202688683055E-6</v>
      </c>
      <c r="X96" s="26">
        <f>VLOOKUP(X$6,'Chronic Calculations'!$C$8:$NA$488,$C96)</f>
        <v>4.6247202688683055E-6</v>
      </c>
      <c r="Y96" s="26">
        <f>VLOOKUP(Y$6,'Chronic Calculations'!$C$8:$NA$488,$C96)</f>
        <v>4.6247202688683055E-6</v>
      </c>
      <c r="Z96" s="26">
        <f>VLOOKUP(Z$6,'Chronic Calculations'!$C$8:$NA$488,$C96)</f>
        <v>4.6247202688683055E-6</v>
      </c>
      <c r="AA96" s="26">
        <f>VLOOKUP(AA$6,'Chronic Calculations'!$C$8:$NA$488,$C96)</f>
        <v>4.6247202688683055E-6</v>
      </c>
      <c r="AB96" s="26">
        <f>VLOOKUP(AB$6,'Chronic Calculations'!$C$8:$NA$488,$C96)</f>
        <v>4.6247202688683055E-6</v>
      </c>
      <c r="AC96" s="26">
        <f>VLOOKUP(AC$6,'Chronic Calculations'!$C$8:$NA$488,$C96)</f>
        <v>4.6247202688683055E-6</v>
      </c>
      <c r="AD96" s="26">
        <f>VLOOKUP(AD$6,'Chronic Calculations'!$C$8:$NA$488,$C96)</f>
        <v>4.6247202688683055E-6</v>
      </c>
      <c r="AE96" s="26">
        <f>VLOOKUP(AE$6,'Chronic Calculations'!$C$8:$NA$488,$C96)</f>
        <v>4.6247202688683055E-6</v>
      </c>
      <c r="AF96" s="26">
        <f>VLOOKUP(AF$6,'Chronic Calculations'!$C$8:$NA$488,$C96)</f>
        <v>4.6247202688683055E-6</v>
      </c>
      <c r="AG96" s="26">
        <f>VLOOKUP(AG$6,'Chronic Calculations'!$C$8:$NA$488,$C96)</f>
        <v>4.6247202688683055E-6</v>
      </c>
      <c r="AH96" s="26">
        <f>VLOOKUP(AH$6,'Chronic Calculations'!$C$8:$NA$488,$C96)</f>
        <v>4.6247202688683055E-6</v>
      </c>
      <c r="AI96" s="26">
        <f>VLOOKUP(AI$6,'Chronic Calculations'!$C$8:$NA$488,$C96)</f>
        <v>4.6247202688683055E-6</v>
      </c>
      <c r="AJ96" s="26">
        <f>VLOOKUP(AJ$6,'Chronic Calculations'!$C$8:$NA$488,$C96)</f>
        <v>4.6247202688683055E-6</v>
      </c>
      <c r="AK96" s="26">
        <f>VLOOKUP(AK$6,'Chronic Calculations'!$C$8:$NA$488,$C96)</f>
        <v>4.6247202688683055E-6</v>
      </c>
      <c r="AL96" s="26">
        <f>VLOOKUP(AL$6,'Chronic Calculations'!$C$8:$NA$488,$C96)</f>
        <v>4.6247202688683055E-6</v>
      </c>
      <c r="AM96" s="26">
        <f>VLOOKUP(AM$6,'Chronic Calculations'!$C$8:$NA$488,$C96)</f>
        <v>4.6247202688683055E-6</v>
      </c>
      <c r="AN96" s="26">
        <f>VLOOKUP(AN$6,'Chronic Calculations'!$C$8:$NA$488,$C96)</f>
        <v>4.6247202688683055E-6</v>
      </c>
      <c r="AO96" s="26">
        <f>VLOOKUP(AO$6,'Chronic Calculations'!$C$8:$NA$488,$C96)</f>
        <v>4.6247202688683055E-6</v>
      </c>
      <c r="AP96" s="26">
        <f>VLOOKUP(AP$6,'Chronic Calculations'!$C$8:$NA$488,$C96)</f>
        <v>4.6247202688683055E-6</v>
      </c>
      <c r="AQ96" s="26">
        <f>VLOOKUP(AQ$6,'Chronic Calculations'!$C$8:$NA$488,$C96)</f>
        <v>4.6247202688683055E-6</v>
      </c>
      <c r="AR96" s="26">
        <f>VLOOKUP(AR$6,'Chronic Calculations'!$C$8:$NA$488,$C96)</f>
        <v>4.6247202688683055E-6</v>
      </c>
      <c r="AS96" s="26">
        <f>VLOOKUP(AS$6,'Chronic Calculations'!$C$8:$NA$488,$C96)</f>
        <v>4.6247202688683055E-6</v>
      </c>
      <c r="AT96" s="26">
        <f>VLOOKUP(AT$6,'Chronic Calculations'!$C$8:$NA$488,$C96)</f>
        <v>4.6247202688683055E-6</v>
      </c>
      <c r="AU96" s="26">
        <f>VLOOKUP(AU$6,'Chronic Calculations'!$C$8:$NA$488,$C96)</f>
        <v>4.6247202688683055E-6</v>
      </c>
      <c r="AV96" s="26">
        <f>VLOOKUP(AV$6,'Chronic Calculations'!$C$8:$NA$488,$C96)</f>
        <v>4.6247202688683055E-6</v>
      </c>
      <c r="AW96" s="26">
        <f>VLOOKUP(AW$6,'Chronic Calculations'!$C$8:$NA$488,$C96)</f>
        <v>4.6247202688683055E-6</v>
      </c>
      <c r="AX96" s="26">
        <f>VLOOKUP(AX$6,'Chronic Calculations'!$C$8:$NA$488,$C96)</f>
        <v>4.6247202688683055E-6</v>
      </c>
      <c r="AY96" s="26">
        <f>VLOOKUP(AY$6,'Chronic Calculations'!$C$8:$NA$488,$C96)</f>
        <v>4.6247202688683055E-6</v>
      </c>
      <c r="AZ96" s="26">
        <f>VLOOKUP(AZ$6,'Chronic Calculations'!$C$8:$NA$488,$C96)</f>
        <v>4.6247202688683055E-6</v>
      </c>
      <c r="BA96" s="26">
        <f>VLOOKUP(BA$6,'Chronic Calculations'!$C$8:$NA$488,$C96)</f>
        <v>4.6247202688683055E-6</v>
      </c>
    </row>
    <row r="97" spans="1:53" x14ac:dyDescent="0.2">
      <c r="A97" s="119" t="str">
        <f>'Chronic Inhal. HB'!A94</f>
        <v>1307-96-6</v>
      </c>
      <c r="B97" s="119" t="str">
        <f>'Chronic Inhal. HB'!B94</f>
        <v>Cobalt (II) oxide</v>
      </c>
      <c r="C97" s="26">
        <v>92</v>
      </c>
      <c r="D97" s="26">
        <f>VLOOKUP($D$6,'Chronic Calculations'!$C$8:$NA$488,$C97)</f>
        <v>5.4655784995716327E-6</v>
      </c>
      <c r="E97" s="26">
        <f>VLOOKUP($E$6,'Chronic Calculations'!$C$8:$NA$488,$C97)</f>
        <v>5.4655784995716327E-6</v>
      </c>
      <c r="F97" s="26">
        <f>VLOOKUP($F$6,'Chronic Calculations'!$C$8:$NA$488,$C97)</f>
        <v>5.4655784995716327E-6</v>
      </c>
      <c r="G97" s="26">
        <f>VLOOKUP($G$6,'Chronic Calculations'!$C$8:$NA$488,$C97)</f>
        <v>5.4655784995716327E-6</v>
      </c>
      <c r="H97" s="26">
        <f>VLOOKUP($H$6,'Chronic Calculations'!$C$8:$NA$488,$C97)</f>
        <v>5.4655784995716327E-6</v>
      </c>
      <c r="I97" s="26">
        <f>VLOOKUP($I$6,'Chronic Calculations'!$C$8:$NA$488,$C97)</f>
        <v>5.4655784995716327E-6</v>
      </c>
      <c r="J97" s="26">
        <f>VLOOKUP($J$6,'Chronic Calculations'!$C$8:$NA$488,$C97)</f>
        <v>5.4655784995716327E-6</v>
      </c>
      <c r="K97" s="26">
        <f>VLOOKUP($K$6,'Chronic Calculations'!$C$8:$NA$488,$C97)</f>
        <v>5.4655784995716327E-6</v>
      </c>
      <c r="L97" s="26">
        <f>VLOOKUP($L$6,'Chronic Calculations'!$C$8:$NA$488,$C97)</f>
        <v>5.4655784995716327E-6</v>
      </c>
      <c r="M97" s="26">
        <f>VLOOKUP($M$6,'Chronic Calculations'!$C$8:$NA$488,$C97)</f>
        <v>5.4655784995716327E-6</v>
      </c>
      <c r="N97" s="26">
        <f>VLOOKUP($N$6,'Chronic Calculations'!$C$8:$NA$488,$C97)</f>
        <v>5.4655784995716327E-6</v>
      </c>
      <c r="O97" s="35">
        <f>VLOOKUP($O$6,'Chronic Calculations'!$C$8:$NA$488,$C97)</f>
        <v>5.4655784995716327E-6</v>
      </c>
      <c r="P97" s="26">
        <f>VLOOKUP(P$6,'Chronic Calculations'!$C$8:$NA$488,$C97)</f>
        <v>5.4655784995716327E-6</v>
      </c>
      <c r="Q97" s="26">
        <f>VLOOKUP(Q$6,'Chronic Calculations'!$C$8:$NA$488,$C97)</f>
        <v>5.4655784995716327E-6</v>
      </c>
      <c r="R97" s="26">
        <f>VLOOKUP(R$6,'Chronic Calculations'!$C$8:$NA$488,$C97)</f>
        <v>5.4655784995716327E-6</v>
      </c>
      <c r="S97" s="26">
        <f>VLOOKUP(S$6,'Chronic Calculations'!$C$8:$NA$488,$C97)</f>
        <v>5.4655784995716327E-6</v>
      </c>
      <c r="T97" s="26">
        <f>VLOOKUP(T$6,'Chronic Calculations'!$C$8:$NA$488,$C97)</f>
        <v>5.4655784995716327E-6</v>
      </c>
      <c r="U97" s="26">
        <f>VLOOKUP(U$6,'Chronic Calculations'!$C$8:$NA$488,$C97)</f>
        <v>5.4655784995716327E-6</v>
      </c>
      <c r="V97" s="26">
        <f>VLOOKUP(V$6,'Chronic Calculations'!$C$8:$NA$488,$C97)</f>
        <v>5.4655784995716327E-6</v>
      </c>
      <c r="W97" s="26">
        <f>VLOOKUP(W$6,'Chronic Calculations'!$C$8:$NA$488,$C97)</f>
        <v>5.4655784995716327E-6</v>
      </c>
      <c r="X97" s="26">
        <f>VLOOKUP(X$6,'Chronic Calculations'!$C$8:$NA$488,$C97)</f>
        <v>5.4655784995716327E-6</v>
      </c>
      <c r="Y97" s="26">
        <f>VLOOKUP(Y$6,'Chronic Calculations'!$C$8:$NA$488,$C97)</f>
        <v>5.4655784995716327E-6</v>
      </c>
      <c r="Z97" s="26">
        <f>VLOOKUP(Z$6,'Chronic Calculations'!$C$8:$NA$488,$C97)</f>
        <v>5.4655784995716327E-6</v>
      </c>
      <c r="AA97" s="26">
        <f>VLOOKUP(AA$6,'Chronic Calculations'!$C$8:$NA$488,$C97)</f>
        <v>5.4655784995716327E-6</v>
      </c>
      <c r="AB97" s="26">
        <f>VLOOKUP(AB$6,'Chronic Calculations'!$C$8:$NA$488,$C97)</f>
        <v>5.4655784995716327E-6</v>
      </c>
      <c r="AC97" s="26">
        <f>VLOOKUP(AC$6,'Chronic Calculations'!$C$8:$NA$488,$C97)</f>
        <v>5.4655784995716327E-6</v>
      </c>
      <c r="AD97" s="26">
        <f>VLOOKUP(AD$6,'Chronic Calculations'!$C$8:$NA$488,$C97)</f>
        <v>5.4655784995716327E-6</v>
      </c>
      <c r="AE97" s="26">
        <f>VLOOKUP(AE$6,'Chronic Calculations'!$C$8:$NA$488,$C97)</f>
        <v>5.4655784995716327E-6</v>
      </c>
      <c r="AF97" s="26">
        <f>VLOOKUP(AF$6,'Chronic Calculations'!$C$8:$NA$488,$C97)</f>
        <v>5.4655784995716327E-6</v>
      </c>
      <c r="AG97" s="26">
        <f>VLOOKUP(AG$6,'Chronic Calculations'!$C$8:$NA$488,$C97)</f>
        <v>5.4655784995716327E-6</v>
      </c>
      <c r="AH97" s="26">
        <f>VLOOKUP(AH$6,'Chronic Calculations'!$C$8:$NA$488,$C97)</f>
        <v>5.4655784995716327E-6</v>
      </c>
      <c r="AI97" s="26">
        <f>VLOOKUP(AI$6,'Chronic Calculations'!$C$8:$NA$488,$C97)</f>
        <v>5.4655784995716327E-6</v>
      </c>
      <c r="AJ97" s="26">
        <f>VLOOKUP(AJ$6,'Chronic Calculations'!$C$8:$NA$488,$C97)</f>
        <v>5.4655784995716327E-6</v>
      </c>
      <c r="AK97" s="26">
        <f>VLOOKUP(AK$6,'Chronic Calculations'!$C$8:$NA$488,$C97)</f>
        <v>5.4655784995716327E-6</v>
      </c>
      <c r="AL97" s="26">
        <f>VLOOKUP(AL$6,'Chronic Calculations'!$C$8:$NA$488,$C97)</f>
        <v>5.4655784995716327E-6</v>
      </c>
      <c r="AM97" s="26">
        <f>VLOOKUP(AM$6,'Chronic Calculations'!$C$8:$NA$488,$C97)</f>
        <v>5.4655784995716327E-6</v>
      </c>
      <c r="AN97" s="26">
        <f>VLOOKUP(AN$6,'Chronic Calculations'!$C$8:$NA$488,$C97)</f>
        <v>5.4655784995716327E-6</v>
      </c>
      <c r="AO97" s="26">
        <f>VLOOKUP(AO$6,'Chronic Calculations'!$C$8:$NA$488,$C97)</f>
        <v>5.4655784995716327E-6</v>
      </c>
      <c r="AP97" s="26">
        <f>VLOOKUP(AP$6,'Chronic Calculations'!$C$8:$NA$488,$C97)</f>
        <v>5.4655784995716327E-6</v>
      </c>
      <c r="AQ97" s="26">
        <f>VLOOKUP(AQ$6,'Chronic Calculations'!$C$8:$NA$488,$C97)</f>
        <v>5.4655784995716327E-6</v>
      </c>
      <c r="AR97" s="26">
        <f>VLOOKUP(AR$6,'Chronic Calculations'!$C$8:$NA$488,$C97)</f>
        <v>5.4655784995716327E-6</v>
      </c>
      <c r="AS97" s="26">
        <f>VLOOKUP(AS$6,'Chronic Calculations'!$C$8:$NA$488,$C97)</f>
        <v>5.4655784995716327E-6</v>
      </c>
      <c r="AT97" s="26">
        <f>VLOOKUP(AT$6,'Chronic Calculations'!$C$8:$NA$488,$C97)</f>
        <v>5.4655784995716327E-6</v>
      </c>
      <c r="AU97" s="26">
        <f>VLOOKUP(AU$6,'Chronic Calculations'!$C$8:$NA$488,$C97)</f>
        <v>5.4655784995716327E-6</v>
      </c>
      <c r="AV97" s="26">
        <f>VLOOKUP(AV$6,'Chronic Calculations'!$C$8:$NA$488,$C97)</f>
        <v>5.4655784995716327E-6</v>
      </c>
      <c r="AW97" s="26">
        <f>VLOOKUP(AW$6,'Chronic Calculations'!$C$8:$NA$488,$C97)</f>
        <v>5.4655784995716327E-6</v>
      </c>
      <c r="AX97" s="26">
        <f>VLOOKUP(AX$6,'Chronic Calculations'!$C$8:$NA$488,$C97)</f>
        <v>5.4655784995716327E-6</v>
      </c>
      <c r="AY97" s="26">
        <f>VLOOKUP(AY$6,'Chronic Calculations'!$C$8:$NA$488,$C97)</f>
        <v>5.4655784995716327E-6</v>
      </c>
      <c r="AZ97" s="26">
        <f>VLOOKUP(AZ$6,'Chronic Calculations'!$C$8:$NA$488,$C97)</f>
        <v>5.4655784995716327E-6</v>
      </c>
      <c r="BA97" s="26">
        <f>VLOOKUP(BA$6,'Chronic Calculations'!$C$8:$NA$488,$C97)</f>
        <v>5.4655784995716327E-6</v>
      </c>
    </row>
    <row r="98" spans="1:53" x14ac:dyDescent="0.2">
      <c r="A98" s="119" t="str">
        <f>'Chronic Inhal. HB'!A95</f>
        <v>10124-43-3</v>
      </c>
      <c r="B98" s="119" t="str">
        <f>'Chronic Inhal. HB'!B95</f>
        <v>Cobalt sulfate</v>
      </c>
      <c r="C98" s="26">
        <v>93</v>
      </c>
      <c r="D98" s="26">
        <f>VLOOKUP($D$6,'Chronic Calculations'!$C$8:$NA$488,$C98)</f>
        <v>4.2042911535166411E-6</v>
      </c>
      <c r="E98" s="26">
        <f>VLOOKUP($E$6,'Chronic Calculations'!$C$8:$NA$488,$C98)</f>
        <v>4.2042911535166411E-6</v>
      </c>
      <c r="F98" s="26">
        <f>VLOOKUP($F$6,'Chronic Calculations'!$C$8:$NA$488,$C98)</f>
        <v>4.2042911535166411E-6</v>
      </c>
      <c r="G98" s="26">
        <f>VLOOKUP($G$6,'Chronic Calculations'!$C$8:$NA$488,$C98)</f>
        <v>4.2042911535166411E-6</v>
      </c>
      <c r="H98" s="26">
        <f>VLOOKUP($H$6,'Chronic Calculations'!$C$8:$NA$488,$C98)</f>
        <v>4.2042911535166411E-6</v>
      </c>
      <c r="I98" s="26">
        <f>VLOOKUP($I$6,'Chronic Calculations'!$C$8:$NA$488,$C98)</f>
        <v>4.2042911535166411E-6</v>
      </c>
      <c r="J98" s="26">
        <f>VLOOKUP($J$6,'Chronic Calculations'!$C$8:$NA$488,$C98)</f>
        <v>4.2042911535166411E-6</v>
      </c>
      <c r="K98" s="26">
        <f>VLOOKUP($K$6,'Chronic Calculations'!$C$8:$NA$488,$C98)</f>
        <v>4.2042911535166411E-6</v>
      </c>
      <c r="L98" s="26">
        <f>VLOOKUP($L$6,'Chronic Calculations'!$C$8:$NA$488,$C98)</f>
        <v>4.2042911535166411E-6</v>
      </c>
      <c r="M98" s="26">
        <f>VLOOKUP($M$6,'Chronic Calculations'!$C$8:$NA$488,$C98)</f>
        <v>4.2042911535166411E-6</v>
      </c>
      <c r="N98" s="26">
        <f>VLOOKUP($N$6,'Chronic Calculations'!$C$8:$NA$488,$C98)</f>
        <v>4.2042911535166411E-6</v>
      </c>
      <c r="O98" s="35">
        <f>VLOOKUP($O$6,'Chronic Calculations'!$C$8:$NA$488,$C98)</f>
        <v>4.2042911535166411E-6</v>
      </c>
      <c r="P98" s="26">
        <f>VLOOKUP(P$6,'Chronic Calculations'!$C$8:$NA$488,$C98)</f>
        <v>4.2042911535166411E-6</v>
      </c>
      <c r="Q98" s="26">
        <f>VLOOKUP(Q$6,'Chronic Calculations'!$C$8:$NA$488,$C98)</f>
        <v>4.2042911535166411E-6</v>
      </c>
      <c r="R98" s="26">
        <f>VLOOKUP(R$6,'Chronic Calculations'!$C$8:$NA$488,$C98)</f>
        <v>4.2042911535166411E-6</v>
      </c>
      <c r="S98" s="26">
        <f>VLOOKUP(S$6,'Chronic Calculations'!$C$8:$NA$488,$C98)</f>
        <v>4.2042911535166411E-6</v>
      </c>
      <c r="T98" s="26">
        <f>VLOOKUP(T$6,'Chronic Calculations'!$C$8:$NA$488,$C98)</f>
        <v>4.2042911535166411E-6</v>
      </c>
      <c r="U98" s="26">
        <f>VLOOKUP(U$6,'Chronic Calculations'!$C$8:$NA$488,$C98)</f>
        <v>4.2042911535166411E-6</v>
      </c>
      <c r="V98" s="26">
        <f>VLOOKUP(V$6,'Chronic Calculations'!$C$8:$NA$488,$C98)</f>
        <v>4.2042911535166411E-6</v>
      </c>
      <c r="W98" s="26">
        <f>VLOOKUP(W$6,'Chronic Calculations'!$C$8:$NA$488,$C98)</f>
        <v>4.2042911535166411E-6</v>
      </c>
      <c r="X98" s="26">
        <f>VLOOKUP(X$6,'Chronic Calculations'!$C$8:$NA$488,$C98)</f>
        <v>4.2042911535166411E-6</v>
      </c>
      <c r="Y98" s="26">
        <f>VLOOKUP(Y$6,'Chronic Calculations'!$C$8:$NA$488,$C98)</f>
        <v>4.2042911535166411E-6</v>
      </c>
      <c r="Z98" s="26">
        <f>VLOOKUP(Z$6,'Chronic Calculations'!$C$8:$NA$488,$C98)</f>
        <v>4.2042911535166411E-6</v>
      </c>
      <c r="AA98" s="26">
        <f>VLOOKUP(AA$6,'Chronic Calculations'!$C$8:$NA$488,$C98)</f>
        <v>4.2042911535166411E-6</v>
      </c>
      <c r="AB98" s="26">
        <f>VLOOKUP(AB$6,'Chronic Calculations'!$C$8:$NA$488,$C98)</f>
        <v>4.2042911535166411E-6</v>
      </c>
      <c r="AC98" s="26">
        <f>VLOOKUP(AC$6,'Chronic Calculations'!$C$8:$NA$488,$C98)</f>
        <v>4.2042911535166411E-6</v>
      </c>
      <c r="AD98" s="26">
        <f>VLOOKUP(AD$6,'Chronic Calculations'!$C$8:$NA$488,$C98)</f>
        <v>4.2042911535166411E-6</v>
      </c>
      <c r="AE98" s="26">
        <f>VLOOKUP(AE$6,'Chronic Calculations'!$C$8:$NA$488,$C98)</f>
        <v>4.2042911535166411E-6</v>
      </c>
      <c r="AF98" s="26">
        <f>VLOOKUP(AF$6,'Chronic Calculations'!$C$8:$NA$488,$C98)</f>
        <v>4.2042911535166411E-6</v>
      </c>
      <c r="AG98" s="26">
        <f>VLOOKUP(AG$6,'Chronic Calculations'!$C$8:$NA$488,$C98)</f>
        <v>4.2042911535166411E-6</v>
      </c>
      <c r="AH98" s="26">
        <f>VLOOKUP(AH$6,'Chronic Calculations'!$C$8:$NA$488,$C98)</f>
        <v>4.2042911535166411E-6</v>
      </c>
      <c r="AI98" s="26">
        <f>VLOOKUP(AI$6,'Chronic Calculations'!$C$8:$NA$488,$C98)</f>
        <v>4.2042911535166411E-6</v>
      </c>
      <c r="AJ98" s="26">
        <f>VLOOKUP(AJ$6,'Chronic Calculations'!$C$8:$NA$488,$C98)</f>
        <v>4.2042911535166411E-6</v>
      </c>
      <c r="AK98" s="26">
        <f>VLOOKUP(AK$6,'Chronic Calculations'!$C$8:$NA$488,$C98)</f>
        <v>4.2042911535166411E-6</v>
      </c>
      <c r="AL98" s="26">
        <f>VLOOKUP(AL$6,'Chronic Calculations'!$C$8:$NA$488,$C98)</f>
        <v>4.2042911535166411E-6</v>
      </c>
      <c r="AM98" s="26">
        <f>VLOOKUP(AM$6,'Chronic Calculations'!$C$8:$NA$488,$C98)</f>
        <v>4.2042911535166411E-6</v>
      </c>
      <c r="AN98" s="26">
        <f>VLOOKUP(AN$6,'Chronic Calculations'!$C$8:$NA$488,$C98)</f>
        <v>4.2042911535166411E-6</v>
      </c>
      <c r="AO98" s="26">
        <f>VLOOKUP(AO$6,'Chronic Calculations'!$C$8:$NA$488,$C98)</f>
        <v>4.2042911535166411E-6</v>
      </c>
      <c r="AP98" s="26">
        <f>VLOOKUP(AP$6,'Chronic Calculations'!$C$8:$NA$488,$C98)</f>
        <v>4.2042911535166411E-6</v>
      </c>
      <c r="AQ98" s="26">
        <f>VLOOKUP(AQ$6,'Chronic Calculations'!$C$8:$NA$488,$C98)</f>
        <v>4.2042911535166411E-6</v>
      </c>
      <c r="AR98" s="26">
        <f>VLOOKUP(AR$6,'Chronic Calculations'!$C$8:$NA$488,$C98)</f>
        <v>4.2042911535166411E-6</v>
      </c>
      <c r="AS98" s="26">
        <f>VLOOKUP(AS$6,'Chronic Calculations'!$C$8:$NA$488,$C98)</f>
        <v>4.2042911535166411E-6</v>
      </c>
      <c r="AT98" s="26">
        <f>VLOOKUP(AT$6,'Chronic Calculations'!$C$8:$NA$488,$C98)</f>
        <v>4.2042911535166411E-6</v>
      </c>
      <c r="AU98" s="26">
        <f>VLOOKUP(AU$6,'Chronic Calculations'!$C$8:$NA$488,$C98)</f>
        <v>4.2042911535166411E-6</v>
      </c>
      <c r="AV98" s="26">
        <f>VLOOKUP(AV$6,'Chronic Calculations'!$C$8:$NA$488,$C98)</f>
        <v>4.2042911535166411E-6</v>
      </c>
      <c r="AW98" s="26">
        <f>VLOOKUP(AW$6,'Chronic Calculations'!$C$8:$NA$488,$C98)</f>
        <v>4.2042911535166411E-6</v>
      </c>
      <c r="AX98" s="26">
        <f>VLOOKUP(AX$6,'Chronic Calculations'!$C$8:$NA$488,$C98)</f>
        <v>4.2042911535166411E-6</v>
      </c>
      <c r="AY98" s="26">
        <f>VLOOKUP(AY$6,'Chronic Calculations'!$C$8:$NA$488,$C98)</f>
        <v>4.2042911535166411E-6</v>
      </c>
      <c r="AZ98" s="26">
        <f>VLOOKUP(AZ$6,'Chronic Calculations'!$C$8:$NA$488,$C98)</f>
        <v>4.2042911535166411E-6</v>
      </c>
      <c r="BA98" s="26">
        <f>VLOOKUP(BA$6,'Chronic Calculations'!$C$8:$NA$488,$C98)</f>
        <v>4.2042911535166411E-6</v>
      </c>
    </row>
    <row r="99" spans="1:53" x14ac:dyDescent="0.2">
      <c r="A99" s="119" t="str">
        <f>'Chronic Inhal. HB'!A96</f>
        <v>---</v>
      </c>
      <c r="B99" s="119" t="str">
        <f>'Chronic Inhal. HB'!B96</f>
        <v>Coke Oven Emissions</v>
      </c>
      <c r="C99" s="26">
        <v>94</v>
      </c>
      <c r="D99" s="26">
        <f>VLOOKUP($D$6,'Chronic Calculations'!$C$8:$NA$488,$C99)</f>
        <v>4.2305679732261196E-5</v>
      </c>
      <c r="E99" s="26">
        <f>VLOOKUP($E$6,'Chronic Calculations'!$C$8:$NA$488,$C99)</f>
        <v>4.2305679732261196E-5</v>
      </c>
      <c r="F99" s="26">
        <f>VLOOKUP($F$6,'Chronic Calculations'!$C$8:$NA$488,$C99)</f>
        <v>4.2305679732261196E-5</v>
      </c>
      <c r="G99" s="26">
        <f>VLOOKUP($G$6,'Chronic Calculations'!$C$8:$NA$488,$C99)</f>
        <v>4.2305679732261196E-5</v>
      </c>
      <c r="H99" s="26">
        <f>VLOOKUP($H$6,'Chronic Calculations'!$C$8:$NA$488,$C99)</f>
        <v>4.2305679732261196E-5</v>
      </c>
      <c r="I99" s="26">
        <f>VLOOKUP($I$6,'Chronic Calculations'!$C$8:$NA$488,$C99)</f>
        <v>4.2305679732261196E-5</v>
      </c>
      <c r="J99" s="26">
        <f>VLOOKUP($J$6,'Chronic Calculations'!$C$8:$NA$488,$C99)</f>
        <v>4.2305679732261196E-5</v>
      </c>
      <c r="K99" s="26">
        <f>VLOOKUP($K$6,'Chronic Calculations'!$C$8:$NA$488,$C99)</f>
        <v>4.2305679732261196E-5</v>
      </c>
      <c r="L99" s="26">
        <f>VLOOKUP($L$6,'Chronic Calculations'!$C$8:$NA$488,$C99)</f>
        <v>4.2305679732261196E-5</v>
      </c>
      <c r="M99" s="26">
        <f>VLOOKUP($M$6,'Chronic Calculations'!$C$8:$NA$488,$C99)</f>
        <v>4.2305679732261196E-5</v>
      </c>
      <c r="N99" s="26">
        <f>VLOOKUP($N$6,'Chronic Calculations'!$C$8:$NA$488,$C99)</f>
        <v>4.2305679732261196E-5</v>
      </c>
      <c r="O99" s="35">
        <f>VLOOKUP($O$6,'Chronic Calculations'!$C$8:$NA$488,$C99)</f>
        <v>4.2305679732261196E-5</v>
      </c>
      <c r="P99" s="26">
        <f>VLOOKUP(P$6,'Chronic Calculations'!$C$8:$NA$488,$C99)</f>
        <v>4.2305679732261196E-5</v>
      </c>
      <c r="Q99" s="26">
        <f>VLOOKUP(Q$6,'Chronic Calculations'!$C$8:$NA$488,$C99)</f>
        <v>4.2305679732261196E-5</v>
      </c>
      <c r="R99" s="26">
        <f>VLOOKUP(R$6,'Chronic Calculations'!$C$8:$NA$488,$C99)</f>
        <v>4.2305679732261196E-5</v>
      </c>
      <c r="S99" s="26">
        <f>VLOOKUP(S$6,'Chronic Calculations'!$C$8:$NA$488,$C99)</f>
        <v>4.2305679732261196E-5</v>
      </c>
      <c r="T99" s="26">
        <f>VLOOKUP(T$6,'Chronic Calculations'!$C$8:$NA$488,$C99)</f>
        <v>4.2305679732261196E-5</v>
      </c>
      <c r="U99" s="26">
        <f>VLOOKUP(U$6,'Chronic Calculations'!$C$8:$NA$488,$C99)</f>
        <v>4.2305679732261196E-5</v>
      </c>
      <c r="V99" s="26">
        <f>VLOOKUP(V$6,'Chronic Calculations'!$C$8:$NA$488,$C99)</f>
        <v>4.2305679732261196E-5</v>
      </c>
      <c r="W99" s="26">
        <f>VLOOKUP(W$6,'Chronic Calculations'!$C$8:$NA$488,$C99)</f>
        <v>4.2305679732261196E-5</v>
      </c>
      <c r="X99" s="26">
        <f>VLOOKUP(X$6,'Chronic Calculations'!$C$8:$NA$488,$C99)</f>
        <v>4.2305679732261196E-5</v>
      </c>
      <c r="Y99" s="26">
        <f>VLOOKUP(Y$6,'Chronic Calculations'!$C$8:$NA$488,$C99)</f>
        <v>4.2305679732261196E-5</v>
      </c>
      <c r="Z99" s="26">
        <f>VLOOKUP(Z$6,'Chronic Calculations'!$C$8:$NA$488,$C99)</f>
        <v>4.2305679732261196E-5</v>
      </c>
      <c r="AA99" s="26">
        <f>VLOOKUP(AA$6,'Chronic Calculations'!$C$8:$NA$488,$C99)</f>
        <v>4.2305679732261196E-5</v>
      </c>
      <c r="AB99" s="26">
        <f>VLOOKUP(AB$6,'Chronic Calculations'!$C$8:$NA$488,$C99)</f>
        <v>4.2305679732261196E-5</v>
      </c>
      <c r="AC99" s="26">
        <f>VLOOKUP(AC$6,'Chronic Calculations'!$C$8:$NA$488,$C99)</f>
        <v>4.2305679732261196E-5</v>
      </c>
      <c r="AD99" s="26">
        <f>VLOOKUP(AD$6,'Chronic Calculations'!$C$8:$NA$488,$C99)</f>
        <v>4.2305679732261196E-5</v>
      </c>
      <c r="AE99" s="26">
        <f>VLOOKUP(AE$6,'Chronic Calculations'!$C$8:$NA$488,$C99)</f>
        <v>4.2305679732261196E-5</v>
      </c>
      <c r="AF99" s="26">
        <f>VLOOKUP(AF$6,'Chronic Calculations'!$C$8:$NA$488,$C99)</f>
        <v>4.2305679732261196E-5</v>
      </c>
      <c r="AG99" s="26">
        <f>VLOOKUP(AG$6,'Chronic Calculations'!$C$8:$NA$488,$C99)</f>
        <v>4.2305679732261196E-5</v>
      </c>
      <c r="AH99" s="26">
        <f>VLOOKUP(AH$6,'Chronic Calculations'!$C$8:$NA$488,$C99)</f>
        <v>4.2305679732261196E-5</v>
      </c>
      <c r="AI99" s="26">
        <f>VLOOKUP(AI$6,'Chronic Calculations'!$C$8:$NA$488,$C99)</f>
        <v>4.2305679732261196E-5</v>
      </c>
      <c r="AJ99" s="26">
        <f>VLOOKUP(AJ$6,'Chronic Calculations'!$C$8:$NA$488,$C99)</f>
        <v>4.2305679732261196E-5</v>
      </c>
      <c r="AK99" s="26">
        <f>VLOOKUP(AK$6,'Chronic Calculations'!$C$8:$NA$488,$C99)</f>
        <v>4.2305679732261196E-5</v>
      </c>
      <c r="AL99" s="26">
        <f>VLOOKUP(AL$6,'Chronic Calculations'!$C$8:$NA$488,$C99)</f>
        <v>4.2305679732261196E-5</v>
      </c>
      <c r="AM99" s="26">
        <f>VLOOKUP(AM$6,'Chronic Calculations'!$C$8:$NA$488,$C99)</f>
        <v>4.2305679732261196E-5</v>
      </c>
      <c r="AN99" s="26">
        <f>VLOOKUP(AN$6,'Chronic Calculations'!$C$8:$NA$488,$C99)</f>
        <v>4.2305679732261196E-5</v>
      </c>
      <c r="AO99" s="26">
        <f>VLOOKUP(AO$6,'Chronic Calculations'!$C$8:$NA$488,$C99)</f>
        <v>4.2305679732261196E-5</v>
      </c>
      <c r="AP99" s="26">
        <f>VLOOKUP(AP$6,'Chronic Calculations'!$C$8:$NA$488,$C99)</f>
        <v>4.2305679732261196E-5</v>
      </c>
      <c r="AQ99" s="26">
        <f>VLOOKUP(AQ$6,'Chronic Calculations'!$C$8:$NA$488,$C99)</f>
        <v>4.2305679732261196E-5</v>
      </c>
      <c r="AR99" s="26">
        <f>VLOOKUP(AR$6,'Chronic Calculations'!$C$8:$NA$488,$C99)</f>
        <v>4.2305679732261196E-5</v>
      </c>
      <c r="AS99" s="26">
        <f>VLOOKUP(AS$6,'Chronic Calculations'!$C$8:$NA$488,$C99)</f>
        <v>4.2305679732261196E-5</v>
      </c>
      <c r="AT99" s="26">
        <f>VLOOKUP(AT$6,'Chronic Calculations'!$C$8:$NA$488,$C99)</f>
        <v>4.2305679732261196E-5</v>
      </c>
      <c r="AU99" s="26">
        <f>VLOOKUP(AU$6,'Chronic Calculations'!$C$8:$NA$488,$C99)</f>
        <v>4.2305679732261196E-5</v>
      </c>
      <c r="AV99" s="26">
        <f>VLOOKUP(AV$6,'Chronic Calculations'!$C$8:$NA$488,$C99)</f>
        <v>4.2305679732261196E-5</v>
      </c>
      <c r="AW99" s="26">
        <f>VLOOKUP(AW$6,'Chronic Calculations'!$C$8:$NA$488,$C99)</f>
        <v>4.2305679732261196E-5</v>
      </c>
      <c r="AX99" s="26">
        <f>VLOOKUP(AX$6,'Chronic Calculations'!$C$8:$NA$488,$C99)</f>
        <v>4.2305679732261196E-5</v>
      </c>
      <c r="AY99" s="26">
        <f>VLOOKUP(AY$6,'Chronic Calculations'!$C$8:$NA$488,$C99)</f>
        <v>4.2305679732261196E-5</v>
      </c>
      <c r="AZ99" s="26">
        <f>VLOOKUP(AZ$6,'Chronic Calculations'!$C$8:$NA$488,$C99)</f>
        <v>4.2305679732261196E-5</v>
      </c>
      <c r="BA99" s="26">
        <f>VLOOKUP(BA$6,'Chronic Calculations'!$C$8:$NA$488,$C99)</f>
        <v>4.2305679732261196E-5</v>
      </c>
    </row>
    <row r="100" spans="1:53" x14ac:dyDescent="0.2">
      <c r="A100" s="119" t="str">
        <f>'Chronic Inhal. HB'!A97</f>
        <v>108-39-4</v>
      </c>
      <c r="B100" s="119" t="str">
        <f>'Chronic Inhal. HB'!B97</f>
        <v>Cresol, m-</v>
      </c>
      <c r="C100" s="26">
        <v>95</v>
      </c>
      <c r="D100" s="26">
        <f>VLOOKUP($D$6,'Chronic Calculations'!$C$8:$NA$488,$C100)</f>
        <v>2.5225746921099845</v>
      </c>
      <c r="E100" s="26">
        <f>VLOOKUP($E$6,'Chronic Calculations'!$C$8:$NA$488,$C100)</f>
        <v>2.5225746921099845</v>
      </c>
      <c r="F100" s="26">
        <f>VLOOKUP($F$6,'Chronic Calculations'!$C$8:$NA$488,$C100)</f>
        <v>2.5225746921099845</v>
      </c>
      <c r="G100" s="26">
        <f>VLOOKUP($G$6,'Chronic Calculations'!$C$8:$NA$488,$C100)</f>
        <v>2.5225746921099845</v>
      </c>
      <c r="H100" s="26">
        <f>VLOOKUP($H$6,'Chronic Calculations'!$C$8:$NA$488,$C100)</f>
        <v>2.5225746921099845</v>
      </c>
      <c r="I100" s="26">
        <f>VLOOKUP($I$6,'Chronic Calculations'!$C$8:$NA$488,$C100)</f>
        <v>2.5225746921099845</v>
      </c>
      <c r="J100" s="26">
        <f>VLOOKUP($J$6,'Chronic Calculations'!$C$8:$NA$488,$C100)</f>
        <v>2.5225746921099845</v>
      </c>
      <c r="K100" s="26">
        <f>VLOOKUP($K$6,'Chronic Calculations'!$C$8:$NA$488,$C100)</f>
        <v>2.5225746921099845</v>
      </c>
      <c r="L100" s="26">
        <f>VLOOKUP($L$6,'Chronic Calculations'!$C$8:$NA$488,$C100)</f>
        <v>2.5225746921099845</v>
      </c>
      <c r="M100" s="26">
        <f>VLOOKUP($M$6,'Chronic Calculations'!$C$8:$NA$488,$C100)</f>
        <v>2.5225746921099845</v>
      </c>
      <c r="N100" s="26">
        <f>VLOOKUP($N$6,'Chronic Calculations'!$C$8:$NA$488,$C100)</f>
        <v>2.5225746921099845</v>
      </c>
      <c r="O100" s="35">
        <f>VLOOKUP($O$6,'Chronic Calculations'!$C$8:$NA$488,$C100)</f>
        <v>2.5225746921099845</v>
      </c>
      <c r="P100" s="26">
        <f>VLOOKUP(P$6,'Chronic Calculations'!$C$8:$NA$488,$C100)</f>
        <v>2.5225746921099845</v>
      </c>
      <c r="Q100" s="26">
        <f>VLOOKUP(Q$6,'Chronic Calculations'!$C$8:$NA$488,$C100)</f>
        <v>2.5225746921099845</v>
      </c>
      <c r="R100" s="26">
        <f>VLOOKUP(R$6,'Chronic Calculations'!$C$8:$NA$488,$C100)</f>
        <v>2.5225746921099845</v>
      </c>
      <c r="S100" s="26">
        <f>VLOOKUP(S$6,'Chronic Calculations'!$C$8:$NA$488,$C100)</f>
        <v>2.5225746921099845</v>
      </c>
      <c r="T100" s="26">
        <f>VLOOKUP(T$6,'Chronic Calculations'!$C$8:$NA$488,$C100)</f>
        <v>2.5225746921099845</v>
      </c>
      <c r="U100" s="26">
        <f>VLOOKUP(U$6,'Chronic Calculations'!$C$8:$NA$488,$C100)</f>
        <v>2.5225746921099845</v>
      </c>
      <c r="V100" s="26">
        <f>VLOOKUP(V$6,'Chronic Calculations'!$C$8:$NA$488,$C100)</f>
        <v>2.5225746921099845</v>
      </c>
      <c r="W100" s="26">
        <f>VLOOKUP(W$6,'Chronic Calculations'!$C$8:$NA$488,$C100)</f>
        <v>2.5225746921099845</v>
      </c>
      <c r="X100" s="26">
        <f>VLOOKUP(X$6,'Chronic Calculations'!$C$8:$NA$488,$C100)</f>
        <v>2.5225746921099845</v>
      </c>
      <c r="Y100" s="26">
        <f>VLOOKUP(Y$6,'Chronic Calculations'!$C$8:$NA$488,$C100)</f>
        <v>2.5225746921099845</v>
      </c>
      <c r="Z100" s="26">
        <f>VLOOKUP(Z$6,'Chronic Calculations'!$C$8:$NA$488,$C100)</f>
        <v>2.5225746921099845</v>
      </c>
      <c r="AA100" s="26">
        <f>VLOOKUP(AA$6,'Chronic Calculations'!$C$8:$NA$488,$C100)</f>
        <v>2.5225746921099845</v>
      </c>
      <c r="AB100" s="26">
        <f>VLOOKUP(AB$6,'Chronic Calculations'!$C$8:$NA$488,$C100)</f>
        <v>2.5225746921099845</v>
      </c>
      <c r="AC100" s="26">
        <f>VLOOKUP(AC$6,'Chronic Calculations'!$C$8:$NA$488,$C100)</f>
        <v>2.5225746921099845</v>
      </c>
      <c r="AD100" s="26">
        <f>VLOOKUP(AD$6,'Chronic Calculations'!$C$8:$NA$488,$C100)</f>
        <v>2.5225746921099845</v>
      </c>
      <c r="AE100" s="26">
        <f>VLOOKUP(AE$6,'Chronic Calculations'!$C$8:$NA$488,$C100)</f>
        <v>2.5225746921099845</v>
      </c>
      <c r="AF100" s="26">
        <f>VLOOKUP(AF$6,'Chronic Calculations'!$C$8:$NA$488,$C100)</f>
        <v>2.5225746921099845</v>
      </c>
      <c r="AG100" s="26">
        <f>VLOOKUP(AG$6,'Chronic Calculations'!$C$8:$NA$488,$C100)</f>
        <v>2.5225746921099845</v>
      </c>
      <c r="AH100" s="26">
        <f>VLOOKUP(AH$6,'Chronic Calculations'!$C$8:$NA$488,$C100)</f>
        <v>2.5225746921099845</v>
      </c>
      <c r="AI100" s="26">
        <f>VLOOKUP(AI$6,'Chronic Calculations'!$C$8:$NA$488,$C100)</f>
        <v>2.5225746921099845</v>
      </c>
      <c r="AJ100" s="26">
        <f>VLOOKUP(AJ$6,'Chronic Calculations'!$C$8:$NA$488,$C100)</f>
        <v>2.5225746921099845</v>
      </c>
      <c r="AK100" s="26">
        <f>VLOOKUP(AK$6,'Chronic Calculations'!$C$8:$NA$488,$C100)</f>
        <v>2.5225746921099845</v>
      </c>
      <c r="AL100" s="26">
        <f>VLOOKUP(AL$6,'Chronic Calculations'!$C$8:$NA$488,$C100)</f>
        <v>2.5225746921099845</v>
      </c>
      <c r="AM100" s="26">
        <f>VLOOKUP(AM$6,'Chronic Calculations'!$C$8:$NA$488,$C100)</f>
        <v>2.5225746921099845</v>
      </c>
      <c r="AN100" s="26">
        <f>VLOOKUP(AN$6,'Chronic Calculations'!$C$8:$NA$488,$C100)</f>
        <v>2.5225746921099845</v>
      </c>
      <c r="AO100" s="26">
        <f>VLOOKUP(AO$6,'Chronic Calculations'!$C$8:$NA$488,$C100)</f>
        <v>2.5225746921099845</v>
      </c>
      <c r="AP100" s="26">
        <f>VLOOKUP(AP$6,'Chronic Calculations'!$C$8:$NA$488,$C100)</f>
        <v>2.5225746921099845</v>
      </c>
      <c r="AQ100" s="26">
        <f>VLOOKUP(AQ$6,'Chronic Calculations'!$C$8:$NA$488,$C100)</f>
        <v>2.5225746921099845</v>
      </c>
      <c r="AR100" s="26">
        <f>VLOOKUP(AR$6,'Chronic Calculations'!$C$8:$NA$488,$C100)</f>
        <v>2.5225746921099845</v>
      </c>
      <c r="AS100" s="26">
        <f>VLOOKUP(AS$6,'Chronic Calculations'!$C$8:$NA$488,$C100)</f>
        <v>2.5225746921099845</v>
      </c>
      <c r="AT100" s="26">
        <f>VLOOKUP(AT$6,'Chronic Calculations'!$C$8:$NA$488,$C100)</f>
        <v>2.5225746921099845</v>
      </c>
      <c r="AU100" s="26">
        <f>VLOOKUP(AU$6,'Chronic Calculations'!$C$8:$NA$488,$C100)</f>
        <v>2.5225746921099845</v>
      </c>
      <c r="AV100" s="26">
        <f>VLOOKUP(AV$6,'Chronic Calculations'!$C$8:$NA$488,$C100)</f>
        <v>2.5225746921099845</v>
      </c>
      <c r="AW100" s="26">
        <f>VLOOKUP(AW$6,'Chronic Calculations'!$C$8:$NA$488,$C100)</f>
        <v>2.5225746921099845</v>
      </c>
      <c r="AX100" s="26">
        <f>VLOOKUP(AX$6,'Chronic Calculations'!$C$8:$NA$488,$C100)</f>
        <v>2.5225746921099845</v>
      </c>
      <c r="AY100" s="26">
        <f>VLOOKUP(AY$6,'Chronic Calculations'!$C$8:$NA$488,$C100)</f>
        <v>2.5225746921099845</v>
      </c>
      <c r="AZ100" s="26">
        <f>VLOOKUP(AZ$6,'Chronic Calculations'!$C$8:$NA$488,$C100)</f>
        <v>2.5225746921099845</v>
      </c>
      <c r="BA100" s="26">
        <f>VLOOKUP(BA$6,'Chronic Calculations'!$C$8:$NA$488,$C100)</f>
        <v>2.5225746921099845</v>
      </c>
    </row>
    <row r="101" spans="1:53" x14ac:dyDescent="0.2">
      <c r="A101" s="119" t="str">
        <f>'Chronic Inhal. HB'!A98</f>
        <v>95-48-7</v>
      </c>
      <c r="B101" s="119" t="str">
        <f>'Chronic Inhal. HB'!B98</f>
        <v>Cresol, o-</v>
      </c>
      <c r="C101" s="26">
        <v>96</v>
      </c>
      <c r="D101" s="26">
        <f>VLOOKUP($D$6,'Chronic Calculations'!$C$8:$NA$488,$C101)</f>
        <v>2.5225746921099845</v>
      </c>
      <c r="E101" s="26">
        <f>VLOOKUP($E$6,'Chronic Calculations'!$C$8:$NA$488,$C101)</f>
        <v>2.5225746921099845</v>
      </c>
      <c r="F101" s="26">
        <f>VLOOKUP($F$6,'Chronic Calculations'!$C$8:$NA$488,$C101)</f>
        <v>2.5225746921099845</v>
      </c>
      <c r="G101" s="26">
        <f>VLOOKUP($G$6,'Chronic Calculations'!$C$8:$NA$488,$C101)</f>
        <v>2.5225746921099845</v>
      </c>
      <c r="H101" s="26">
        <f>VLOOKUP($H$6,'Chronic Calculations'!$C$8:$NA$488,$C101)</f>
        <v>2.5225746921099845</v>
      </c>
      <c r="I101" s="26">
        <f>VLOOKUP($I$6,'Chronic Calculations'!$C$8:$NA$488,$C101)</f>
        <v>2.5225746921099845</v>
      </c>
      <c r="J101" s="26">
        <f>VLOOKUP($J$6,'Chronic Calculations'!$C$8:$NA$488,$C101)</f>
        <v>2.5225746921099845</v>
      </c>
      <c r="K101" s="26">
        <f>VLOOKUP($K$6,'Chronic Calculations'!$C$8:$NA$488,$C101)</f>
        <v>2.5225746921099845</v>
      </c>
      <c r="L101" s="26">
        <f>VLOOKUP($L$6,'Chronic Calculations'!$C$8:$NA$488,$C101)</f>
        <v>2.5225746921099845</v>
      </c>
      <c r="M101" s="26">
        <f>VLOOKUP($M$6,'Chronic Calculations'!$C$8:$NA$488,$C101)</f>
        <v>2.5225746921099845</v>
      </c>
      <c r="N101" s="26">
        <f>VLOOKUP($N$6,'Chronic Calculations'!$C$8:$NA$488,$C101)</f>
        <v>2.5225746921099845</v>
      </c>
      <c r="O101" s="35">
        <f>VLOOKUP($O$6,'Chronic Calculations'!$C$8:$NA$488,$C101)</f>
        <v>2.5225746921099845</v>
      </c>
      <c r="P101" s="26">
        <f>VLOOKUP(P$6,'Chronic Calculations'!$C$8:$NA$488,$C101)</f>
        <v>2.5225746921099845</v>
      </c>
      <c r="Q101" s="26">
        <f>VLOOKUP(Q$6,'Chronic Calculations'!$C$8:$NA$488,$C101)</f>
        <v>2.5225746921099845</v>
      </c>
      <c r="R101" s="26">
        <f>VLOOKUP(R$6,'Chronic Calculations'!$C$8:$NA$488,$C101)</f>
        <v>2.5225746921099845</v>
      </c>
      <c r="S101" s="26">
        <f>VLOOKUP(S$6,'Chronic Calculations'!$C$8:$NA$488,$C101)</f>
        <v>2.5225746921099845</v>
      </c>
      <c r="T101" s="26">
        <f>VLOOKUP(T$6,'Chronic Calculations'!$C$8:$NA$488,$C101)</f>
        <v>2.5225746921099845</v>
      </c>
      <c r="U101" s="26">
        <f>VLOOKUP(U$6,'Chronic Calculations'!$C$8:$NA$488,$C101)</f>
        <v>2.5225746921099845</v>
      </c>
      <c r="V101" s="26">
        <f>VLOOKUP(V$6,'Chronic Calculations'!$C$8:$NA$488,$C101)</f>
        <v>2.5225746921099845</v>
      </c>
      <c r="W101" s="26">
        <f>VLOOKUP(W$6,'Chronic Calculations'!$C$8:$NA$488,$C101)</f>
        <v>2.5225746921099845</v>
      </c>
      <c r="X101" s="26">
        <f>VLOOKUP(X$6,'Chronic Calculations'!$C$8:$NA$488,$C101)</f>
        <v>2.5225746921099845</v>
      </c>
      <c r="Y101" s="26">
        <f>VLOOKUP(Y$6,'Chronic Calculations'!$C$8:$NA$488,$C101)</f>
        <v>2.5225746921099845</v>
      </c>
      <c r="Z101" s="26">
        <f>VLOOKUP(Z$6,'Chronic Calculations'!$C$8:$NA$488,$C101)</f>
        <v>2.5225746921099845</v>
      </c>
      <c r="AA101" s="26">
        <f>VLOOKUP(AA$6,'Chronic Calculations'!$C$8:$NA$488,$C101)</f>
        <v>2.5225746921099845</v>
      </c>
      <c r="AB101" s="26">
        <f>VLOOKUP(AB$6,'Chronic Calculations'!$C$8:$NA$488,$C101)</f>
        <v>2.5225746921099845</v>
      </c>
      <c r="AC101" s="26">
        <f>VLOOKUP(AC$6,'Chronic Calculations'!$C$8:$NA$488,$C101)</f>
        <v>2.5225746921099845</v>
      </c>
      <c r="AD101" s="26">
        <f>VLOOKUP(AD$6,'Chronic Calculations'!$C$8:$NA$488,$C101)</f>
        <v>2.5225746921099845</v>
      </c>
      <c r="AE101" s="26">
        <f>VLOOKUP(AE$6,'Chronic Calculations'!$C$8:$NA$488,$C101)</f>
        <v>2.5225746921099845</v>
      </c>
      <c r="AF101" s="26">
        <f>VLOOKUP(AF$6,'Chronic Calculations'!$C$8:$NA$488,$C101)</f>
        <v>2.5225746921099845</v>
      </c>
      <c r="AG101" s="26">
        <f>VLOOKUP(AG$6,'Chronic Calculations'!$C$8:$NA$488,$C101)</f>
        <v>2.5225746921099845</v>
      </c>
      <c r="AH101" s="26">
        <f>VLOOKUP(AH$6,'Chronic Calculations'!$C$8:$NA$488,$C101)</f>
        <v>2.5225746921099845</v>
      </c>
      <c r="AI101" s="26">
        <f>VLOOKUP(AI$6,'Chronic Calculations'!$C$8:$NA$488,$C101)</f>
        <v>2.5225746921099845</v>
      </c>
      <c r="AJ101" s="26">
        <f>VLOOKUP(AJ$6,'Chronic Calculations'!$C$8:$NA$488,$C101)</f>
        <v>2.5225746921099845</v>
      </c>
      <c r="AK101" s="26">
        <f>VLOOKUP(AK$6,'Chronic Calculations'!$C$8:$NA$488,$C101)</f>
        <v>2.5225746921099845</v>
      </c>
      <c r="AL101" s="26">
        <f>VLOOKUP(AL$6,'Chronic Calculations'!$C$8:$NA$488,$C101)</f>
        <v>2.5225746921099845</v>
      </c>
      <c r="AM101" s="26">
        <f>VLOOKUP(AM$6,'Chronic Calculations'!$C$8:$NA$488,$C101)</f>
        <v>2.5225746921099845</v>
      </c>
      <c r="AN101" s="26">
        <f>VLOOKUP(AN$6,'Chronic Calculations'!$C$8:$NA$488,$C101)</f>
        <v>2.5225746921099845</v>
      </c>
      <c r="AO101" s="26">
        <f>VLOOKUP(AO$6,'Chronic Calculations'!$C$8:$NA$488,$C101)</f>
        <v>2.5225746921099845</v>
      </c>
      <c r="AP101" s="26">
        <f>VLOOKUP(AP$6,'Chronic Calculations'!$C$8:$NA$488,$C101)</f>
        <v>2.5225746921099845</v>
      </c>
      <c r="AQ101" s="26">
        <f>VLOOKUP(AQ$6,'Chronic Calculations'!$C$8:$NA$488,$C101)</f>
        <v>2.5225746921099845</v>
      </c>
      <c r="AR101" s="26">
        <f>VLOOKUP(AR$6,'Chronic Calculations'!$C$8:$NA$488,$C101)</f>
        <v>2.5225746921099845</v>
      </c>
      <c r="AS101" s="26">
        <f>VLOOKUP(AS$6,'Chronic Calculations'!$C$8:$NA$488,$C101)</f>
        <v>2.5225746921099845</v>
      </c>
      <c r="AT101" s="26">
        <f>VLOOKUP(AT$6,'Chronic Calculations'!$C$8:$NA$488,$C101)</f>
        <v>2.5225746921099845</v>
      </c>
      <c r="AU101" s="26">
        <f>VLOOKUP(AU$6,'Chronic Calculations'!$C$8:$NA$488,$C101)</f>
        <v>2.5225746921099845</v>
      </c>
      <c r="AV101" s="26">
        <f>VLOOKUP(AV$6,'Chronic Calculations'!$C$8:$NA$488,$C101)</f>
        <v>2.5225746921099845</v>
      </c>
      <c r="AW101" s="26">
        <f>VLOOKUP(AW$6,'Chronic Calculations'!$C$8:$NA$488,$C101)</f>
        <v>2.5225746921099845</v>
      </c>
      <c r="AX101" s="26">
        <f>VLOOKUP(AX$6,'Chronic Calculations'!$C$8:$NA$488,$C101)</f>
        <v>2.5225746921099845</v>
      </c>
      <c r="AY101" s="26">
        <f>VLOOKUP(AY$6,'Chronic Calculations'!$C$8:$NA$488,$C101)</f>
        <v>2.5225746921099845</v>
      </c>
      <c r="AZ101" s="26">
        <f>VLOOKUP(AZ$6,'Chronic Calculations'!$C$8:$NA$488,$C101)</f>
        <v>2.5225746921099845</v>
      </c>
      <c r="BA101" s="26">
        <f>VLOOKUP(BA$6,'Chronic Calculations'!$C$8:$NA$488,$C101)</f>
        <v>2.5225746921099845</v>
      </c>
    </row>
    <row r="102" spans="1:53" x14ac:dyDescent="0.2">
      <c r="A102" s="119" t="str">
        <f>'Chronic Inhal. HB'!A99</f>
        <v>106-44-5</v>
      </c>
      <c r="B102" s="119" t="str">
        <f>'Chronic Inhal. HB'!B99</f>
        <v>Cresol, p-</v>
      </c>
      <c r="C102" s="26">
        <v>97</v>
      </c>
      <c r="D102" s="26">
        <f>VLOOKUP($D$6,'Chronic Calculations'!$C$8:$NA$488,$C102)</f>
        <v>2.5225746921099845</v>
      </c>
      <c r="E102" s="26">
        <f>VLOOKUP($E$6,'Chronic Calculations'!$C$8:$NA$488,$C102)</f>
        <v>2.5225746921099845</v>
      </c>
      <c r="F102" s="26">
        <f>VLOOKUP($F$6,'Chronic Calculations'!$C$8:$NA$488,$C102)</f>
        <v>2.5225746921099845</v>
      </c>
      <c r="G102" s="26">
        <f>VLOOKUP($G$6,'Chronic Calculations'!$C$8:$NA$488,$C102)</f>
        <v>2.5225746921099845</v>
      </c>
      <c r="H102" s="26">
        <f>VLOOKUP($H$6,'Chronic Calculations'!$C$8:$NA$488,$C102)</f>
        <v>2.5225746921099845</v>
      </c>
      <c r="I102" s="26">
        <f>VLOOKUP($I$6,'Chronic Calculations'!$C$8:$NA$488,$C102)</f>
        <v>2.5225746921099845</v>
      </c>
      <c r="J102" s="26">
        <f>VLOOKUP($J$6,'Chronic Calculations'!$C$8:$NA$488,$C102)</f>
        <v>2.5225746921099845</v>
      </c>
      <c r="K102" s="26">
        <f>VLOOKUP($K$6,'Chronic Calculations'!$C$8:$NA$488,$C102)</f>
        <v>2.5225746921099845</v>
      </c>
      <c r="L102" s="26">
        <f>VLOOKUP($L$6,'Chronic Calculations'!$C$8:$NA$488,$C102)</f>
        <v>2.5225746921099845</v>
      </c>
      <c r="M102" s="26">
        <f>VLOOKUP($M$6,'Chronic Calculations'!$C$8:$NA$488,$C102)</f>
        <v>2.5225746921099845</v>
      </c>
      <c r="N102" s="26">
        <f>VLOOKUP($N$6,'Chronic Calculations'!$C$8:$NA$488,$C102)</f>
        <v>2.5225746921099845</v>
      </c>
      <c r="O102" s="35">
        <f>VLOOKUP($O$6,'Chronic Calculations'!$C$8:$NA$488,$C102)</f>
        <v>2.5225746921099845</v>
      </c>
      <c r="P102" s="26">
        <f>VLOOKUP(P$6,'Chronic Calculations'!$C$8:$NA$488,$C102)</f>
        <v>2.5225746921099845</v>
      </c>
      <c r="Q102" s="26">
        <f>VLOOKUP(Q$6,'Chronic Calculations'!$C$8:$NA$488,$C102)</f>
        <v>2.5225746921099845</v>
      </c>
      <c r="R102" s="26">
        <f>VLOOKUP(R$6,'Chronic Calculations'!$C$8:$NA$488,$C102)</f>
        <v>2.5225746921099845</v>
      </c>
      <c r="S102" s="26">
        <f>VLOOKUP(S$6,'Chronic Calculations'!$C$8:$NA$488,$C102)</f>
        <v>2.5225746921099845</v>
      </c>
      <c r="T102" s="26">
        <f>VLOOKUP(T$6,'Chronic Calculations'!$C$8:$NA$488,$C102)</f>
        <v>2.5225746921099845</v>
      </c>
      <c r="U102" s="26">
        <f>VLOOKUP(U$6,'Chronic Calculations'!$C$8:$NA$488,$C102)</f>
        <v>2.5225746921099845</v>
      </c>
      <c r="V102" s="26">
        <f>VLOOKUP(V$6,'Chronic Calculations'!$C$8:$NA$488,$C102)</f>
        <v>2.5225746921099845</v>
      </c>
      <c r="W102" s="26">
        <f>VLOOKUP(W$6,'Chronic Calculations'!$C$8:$NA$488,$C102)</f>
        <v>2.5225746921099845</v>
      </c>
      <c r="X102" s="26">
        <f>VLOOKUP(X$6,'Chronic Calculations'!$C$8:$NA$488,$C102)</f>
        <v>2.5225746921099845</v>
      </c>
      <c r="Y102" s="26">
        <f>VLOOKUP(Y$6,'Chronic Calculations'!$C$8:$NA$488,$C102)</f>
        <v>2.5225746921099845</v>
      </c>
      <c r="Z102" s="26">
        <f>VLOOKUP(Z$6,'Chronic Calculations'!$C$8:$NA$488,$C102)</f>
        <v>2.5225746921099845</v>
      </c>
      <c r="AA102" s="26">
        <f>VLOOKUP(AA$6,'Chronic Calculations'!$C$8:$NA$488,$C102)</f>
        <v>2.5225746921099845</v>
      </c>
      <c r="AB102" s="26">
        <f>VLOOKUP(AB$6,'Chronic Calculations'!$C$8:$NA$488,$C102)</f>
        <v>2.5225746921099845</v>
      </c>
      <c r="AC102" s="26">
        <f>VLOOKUP(AC$6,'Chronic Calculations'!$C$8:$NA$488,$C102)</f>
        <v>2.5225746921099845</v>
      </c>
      <c r="AD102" s="26">
        <f>VLOOKUP(AD$6,'Chronic Calculations'!$C$8:$NA$488,$C102)</f>
        <v>2.5225746921099845</v>
      </c>
      <c r="AE102" s="26">
        <f>VLOOKUP(AE$6,'Chronic Calculations'!$C$8:$NA$488,$C102)</f>
        <v>2.5225746921099845</v>
      </c>
      <c r="AF102" s="26">
        <f>VLOOKUP(AF$6,'Chronic Calculations'!$C$8:$NA$488,$C102)</f>
        <v>2.5225746921099845</v>
      </c>
      <c r="AG102" s="26">
        <f>VLOOKUP(AG$6,'Chronic Calculations'!$C$8:$NA$488,$C102)</f>
        <v>2.5225746921099845</v>
      </c>
      <c r="AH102" s="26">
        <f>VLOOKUP(AH$6,'Chronic Calculations'!$C$8:$NA$488,$C102)</f>
        <v>2.5225746921099845</v>
      </c>
      <c r="AI102" s="26">
        <f>VLOOKUP(AI$6,'Chronic Calculations'!$C$8:$NA$488,$C102)</f>
        <v>2.5225746921099845</v>
      </c>
      <c r="AJ102" s="26">
        <f>VLOOKUP(AJ$6,'Chronic Calculations'!$C$8:$NA$488,$C102)</f>
        <v>2.5225746921099845</v>
      </c>
      <c r="AK102" s="26">
        <f>VLOOKUP(AK$6,'Chronic Calculations'!$C$8:$NA$488,$C102)</f>
        <v>2.5225746921099845</v>
      </c>
      <c r="AL102" s="26">
        <f>VLOOKUP(AL$6,'Chronic Calculations'!$C$8:$NA$488,$C102)</f>
        <v>2.5225746921099845</v>
      </c>
      <c r="AM102" s="26">
        <f>VLOOKUP(AM$6,'Chronic Calculations'!$C$8:$NA$488,$C102)</f>
        <v>2.5225746921099845</v>
      </c>
      <c r="AN102" s="26">
        <f>VLOOKUP(AN$6,'Chronic Calculations'!$C$8:$NA$488,$C102)</f>
        <v>2.5225746921099845</v>
      </c>
      <c r="AO102" s="26">
        <f>VLOOKUP(AO$6,'Chronic Calculations'!$C$8:$NA$488,$C102)</f>
        <v>2.5225746921099845</v>
      </c>
      <c r="AP102" s="26">
        <f>VLOOKUP(AP$6,'Chronic Calculations'!$C$8:$NA$488,$C102)</f>
        <v>2.5225746921099845</v>
      </c>
      <c r="AQ102" s="26">
        <f>VLOOKUP(AQ$6,'Chronic Calculations'!$C$8:$NA$488,$C102)</f>
        <v>2.5225746921099845</v>
      </c>
      <c r="AR102" s="26">
        <f>VLOOKUP(AR$6,'Chronic Calculations'!$C$8:$NA$488,$C102)</f>
        <v>2.5225746921099845</v>
      </c>
      <c r="AS102" s="26">
        <f>VLOOKUP(AS$6,'Chronic Calculations'!$C$8:$NA$488,$C102)</f>
        <v>2.5225746921099845</v>
      </c>
      <c r="AT102" s="26">
        <f>VLOOKUP(AT$6,'Chronic Calculations'!$C$8:$NA$488,$C102)</f>
        <v>2.5225746921099845</v>
      </c>
      <c r="AU102" s="26">
        <f>VLOOKUP(AU$6,'Chronic Calculations'!$C$8:$NA$488,$C102)</f>
        <v>2.5225746921099845</v>
      </c>
      <c r="AV102" s="26">
        <f>VLOOKUP(AV$6,'Chronic Calculations'!$C$8:$NA$488,$C102)</f>
        <v>2.5225746921099845</v>
      </c>
      <c r="AW102" s="26">
        <f>VLOOKUP(AW$6,'Chronic Calculations'!$C$8:$NA$488,$C102)</f>
        <v>2.5225746921099845</v>
      </c>
      <c r="AX102" s="26">
        <f>VLOOKUP(AX$6,'Chronic Calculations'!$C$8:$NA$488,$C102)</f>
        <v>2.5225746921099845</v>
      </c>
      <c r="AY102" s="26">
        <f>VLOOKUP(AY$6,'Chronic Calculations'!$C$8:$NA$488,$C102)</f>
        <v>2.5225746921099845</v>
      </c>
      <c r="AZ102" s="26">
        <f>VLOOKUP(AZ$6,'Chronic Calculations'!$C$8:$NA$488,$C102)</f>
        <v>2.5225746921099845</v>
      </c>
      <c r="BA102" s="26">
        <f>VLOOKUP(BA$6,'Chronic Calculations'!$C$8:$NA$488,$C102)</f>
        <v>2.5225746921099845</v>
      </c>
    </row>
    <row r="103" spans="1:53" x14ac:dyDescent="0.2">
      <c r="A103" s="119" t="str">
        <f>'Chronic Inhal. HB'!A100</f>
        <v>1319-77-3</v>
      </c>
      <c r="B103" s="119" t="str">
        <f>'Chronic Inhal. HB'!B100</f>
        <v>Cresols/Cresylic acid (isomers and mixture)</v>
      </c>
      <c r="C103" s="26">
        <v>98</v>
      </c>
      <c r="D103" s="26">
        <f>VLOOKUP($D$6,'Chronic Calculations'!$C$8:$NA$488,$C103)</f>
        <v>2.5225746921099845</v>
      </c>
      <c r="E103" s="26">
        <f>VLOOKUP($E$6,'Chronic Calculations'!$C$8:$NA$488,$C103)</f>
        <v>2.5225746921099845</v>
      </c>
      <c r="F103" s="26">
        <f>VLOOKUP($F$6,'Chronic Calculations'!$C$8:$NA$488,$C103)</f>
        <v>2.5225746921099845</v>
      </c>
      <c r="G103" s="26">
        <f>VLOOKUP($G$6,'Chronic Calculations'!$C$8:$NA$488,$C103)</f>
        <v>2.5225746921099845</v>
      </c>
      <c r="H103" s="26">
        <f>VLOOKUP($H$6,'Chronic Calculations'!$C$8:$NA$488,$C103)</f>
        <v>2.5225746921099845</v>
      </c>
      <c r="I103" s="26">
        <f>VLOOKUP($I$6,'Chronic Calculations'!$C$8:$NA$488,$C103)</f>
        <v>2.5225746921099845</v>
      </c>
      <c r="J103" s="26">
        <f>VLOOKUP($J$6,'Chronic Calculations'!$C$8:$NA$488,$C103)</f>
        <v>2.5225746921099845</v>
      </c>
      <c r="K103" s="26">
        <f>VLOOKUP($K$6,'Chronic Calculations'!$C$8:$NA$488,$C103)</f>
        <v>2.5225746921099845</v>
      </c>
      <c r="L103" s="26">
        <f>VLOOKUP($L$6,'Chronic Calculations'!$C$8:$NA$488,$C103)</f>
        <v>2.5225746921099845</v>
      </c>
      <c r="M103" s="26">
        <f>VLOOKUP($M$6,'Chronic Calculations'!$C$8:$NA$488,$C103)</f>
        <v>2.5225746921099845</v>
      </c>
      <c r="N103" s="26">
        <f>VLOOKUP($N$6,'Chronic Calculations'!$C$8:$NA$488,$C103)</f>
        <v>2.5225746921099845</v>
      </c>
      <c r="O103" s="35">
        <f>VLOOKUP($O$6,'Chronic Calculations'!$C$8:$NA$488,$C103)</f>
        <v>2.5225746921099845</v>
      </c>
      <c r="P103" s="26">
        <f>VLOOKUP(P$6,'Chronic Calculations'!$C$8:$NA$488,$C103)</f>
        <v>2.5225746921099845</v>
      </c>
      <c r="Q103" s="26">
        <f>VLOOKUP(Q$6,'Chronic Calculations'!$C$8:$NA$488,$C103)</f>
        <v>2.5225746921099845</v>
      </c>
      <c r="R103" s="26">
        <f>VLOOKUP(R$6,'Chronic Calculations'!$C$8:$NA$488,$C103)</f>
        <v>2.5225746921099845</v>
      </c>
      <c r="S103" s="26">
        <f>VLOOKUP(S$6,'Chronic Calculations'!$C$8:$NA$488,$C103)</f>
        <v>2.5225746921099845</v>
      </c>
      <c r="T103" s="26">
        <f>VLOOKUP(T$6,'Chronic Calculations'!$C$8:$NA$488,$C103)</f>
        <v>2.5225746921099845</v>
      </c>
      <c r="U103" s="26">
        <f>VLOOKUP(U$6,'Chronic Calculations'!$C$8:$NA$488,$C103)</f>
        <v>2.5225746921099845</v>
      </c>
      <c r="V103" s="26">
        <f>VLOOKUP(V$6,'Chronic Calculations'!$C$8:$NA$488,$C103)</f>
        <v>2.5225746921099845</v>
      </c>
      <c r="W103" s="26">
        <f>VLOOKUP(W$6,'Chronic Calculations'!$C$8:$NA$488,$C103)</f>
        <v>2.5225746921099845</v>
      </c>
      <c r="X103" s="26">
        <f>VLOOKUP(X$6,'Chronic Calculations'!$C$8:$NA$488,$C103)</f>
        <v>2.5225746921099845</v>
      </c>
      <c r="Y103" s="26">
        <f>VLOOKUP(Y$6,'Chronic Calculations'!$C$8:$NA$488,$C103)</f>
        <v>2.5225746921099845</v>
      </c>
      <c r="Z103" s="26">
        <f>VLOOKUP(Z$6,'Chronic Calculations'!$C$8:$NA$488,$C103)</f>
        <v>2.5225746921099845</v>
      </c>
      <c r="AA103" s="26">
        <f>VLOOKUP(AA$6,'Chronic Calculations'!$C$8:$NA$488,$C103)</f>
        <v>2.5225746921099845</v>
      </c>
      <c r="AB103" s="26">
        <f>VLOOKUP(AB$6,'Chronic Calculations'!$C$8:$NA$488,$C103)</f>
        <v>2.5225746921099845</v>
      </c>
      <c r="AC103" s="26">
        <f>VLOOKUP(AC$6,'Chronic Calculations'!$C$8:$NA$488,$C103)</f>
        <v>2.5225746921099845</v>
      </c>
      <c r="AD103" s="26">
        <f>VLOOKUP(AD$6,'Chronic Calculations'!$C$8:$NA$488,$C103)</f>
        <v>2.5225746921099845</v>
      </c>
      <c r="AE103" s="26">
        <f>VLOOKUP(AE$6,'Chronic Calculations'!$C$8:$NA$488,$C103)</f>
        <v>2.5225746921099845</v>
      </c>
      <c r="AF103" s="26">
        <f>VLOOKUP(AF$6,'Chronic Calculations'!$C$8:$NA$488,$C103)</f>
        <v>2.5225746921099845</v>
      </c>
      <c r="AG103" s="26">
        <f>VLOOKUP(AG$6,'Chronic Calculations'!$C$8:$NA$488,$C103)</f>
        <v>2.5225746921099845</v>
      </c>
      <c r="AH103" s="26">
        <f>VLOOKUP(AH$6,'Chronic Calculations'!$C$8:$NA$488,$C103)</f>
        <v>2.5225746921099845</v>
      </c>
      <c r="AI103" s="26">
        <f>VLOOKUP(AI$6,'Chronic Calculations'!$C$8:$NA$488,$C103)</f>
        <v>2.5225746921099845</v>
      </c>
      <c r="AJ103" s="26">
        <f>VLOOKUP(AJ$6,'Chronic Calculations'!$C$8:$NA$488,$C103)</f>
        <v>2.5225746921099845</v>
      </c>
      <c r="AK103" s="26">
        <f>VLOOKUP(AK$6,'Chronic Calculations'!$C$8:$NA$488,$C103)</f>
        <v>2.5225746921099845</v>
      </c>
      <c r="AL103" s="26">
        <f>VLOOKUP(AL$6,'Chronic Calculations'!$C$8:$NA$488,$C103)</f>
        <v>2.5225746921099845</v>
      </c>
      <c r="AM103" s="26">
        <f>VLOOKUP(AM$6,'Chronic Calculations'!$C$8:$NA$488,$C103)</f>
        <v>2.5225746921099845</v>
      </c>
      <c r="AN103" s="26">
        <f>VLOOKUP(AN$6,'Chronic Calculations'!$C$8:$NA$488,$C103)</f>
        <v>2.5225746921099845</v>
      </c>
      <c r="AO103" s="26">
        <f>VLOOKUP(AO$6,'Chronic Calculations'!$C$8:$NA$488,$C103)</f>
        <v>2.5225746921099845</v>
      </c>
      <c r="AP103" s="26">
        <f>VLOOKUP(AP$6,'Chronic Calculations'!$C$8:$NA$488,$C103)</f>
        <v>2.5225746921099845</v>
      </c>
      <c r="AQ103" s="26">
        <f>VLOOKUP(AQ$6,'Chronic Calculations'!$C$8:$NA$488,$C103)</f>
        <v>2.5225746921099845</v>
      </c>
      <c r="AR103" s="26">
        <f>VLOOKUP(AR$6,'Chronic Calculations'!$C$8:$NA$488,$C103)</f>
        <v>2.5225746921099845</v>
      </c>
      <c r="AS103" s="26">
        <f>VLOOKUP(AS$6,'Chronic Calculations'!$C$8:$NA$488,$C103)</f>
        <v>2.5225746921099845</v>
      </c>
      <c r="AT103" s="26">
        <f>VLOOKUP(AT$6,'Chronic Calculations'!$C$8:$NA$488,$C103)</f>
        <v>2.5225746921099845</v>
      </c>
      <c r="AU103" s="26">
        <f>VLOOKUP(AU$6,'Chronic Calculations'!$C$8:$NA$488,$C103)</f>
        <v>2.5225746921099845</v>
      </c>
      <c r="AV103" s="26">
        <f>VLOOKUP(AV$6,'Chronic Calculations'!$C$8:$NA$488,$C103)</f>
        <v>2.5225746921099845</v>
      </c>
      <c r="AW103" s="26">
        <f>VLOOKUP(AW$6,'Chronic Calculations'!$C$8:$NA$488,$C103)</f>
        <v>2.5225746921099845</v>
      </c>
      <c r="AX103" s="26">
        <f>VLOOKUP(AX$6,'Chronic Calculations'!$C$8:$NA$488,$C103)</f>
        <v>2.5225746921099845</v>
      </c>
      <c r="AY103" s="26">
        <f>VLOOKUP(AY$6,'Chronic Calculations'!$C$8:$NA$488,$C103)</f>
        <v>2.5225746921099845</v>
      </c>
      <c r="AZ103" s="26">
        <f>VLOOKUP(AZ$6,'Chronic Calculations'!$C$8:$NA$488,$C103)</f>
        <v>2.5225746921099845</v>
      </c>
      <c r="BA103" s="26">
        <f>VLOOKUP(BA$6,'Chronic Calculations'!$C$8:$NA$488,$C103)</f>
        <v>2.5225746921099845</v>
      </c>
    </row>
    <row r="104" spans="1:53" x14ac:dyDescent="0.2">
      <c r="A104" s="119" t="str">
        <f>'Chronic Inhal. HB'!A101</f>
        <v>98-82-8</v>
      </c>
      <c r="B104" s="119" t="str">
        <f>'Chronic Inhal. HB'!B101</f>
        <v>Cumene</v>
      </c>
      <c r="C104" s="26">
        <v>99</v>
      </c>
      <c r="D104" s="26">
        <f>VLOOKUP($D$6,'Chronic Calculations'!$C$8:$NA$488,$C104)</f>
        <v>1.6817164614066564</v>
      </c>
      <c r="E104" s="26">
        <f>VLOOKUP($E$6,'Chronic Calculations'!$C$8:$NA$488,$C104)</f>
        <v>1.6817164614066564</v>
      </c>
      <c r="F104" s="26">
        <f>VLOOKUP($F$6,'Chronic Calculations'!$C$8:$NA$488,$C104)</f>
        <v>1.6817164614066564</v>
      </c>
      <c r="G104" s="26">
        <f>VLOOKUP($G$6,'Chronic Calculations'!$C$8:$NA$488,$C104)</f>
        <v>1.6817164614066564</v>
      </c>
      <c r="H104" s="26">
        <f>VLOOKUP($H$6,'Chronic Calculations'!$C$8:$NA$488,$C104)</f>
        <v>1.6817164614066564</v>
      </c>
      <c r="I104" s="26">
        <f>VLOOKUP($I$6,'Chronic Calculations'!$C$8:$NA$488,$C104)</f>
        <v>1.6817164614066564</v>
      </c>
      <c r="J104" s="26">
        <f>VLOOKUP($J$6,'Chronic Calculations'!$C$8:$NA$488,$C104)</f>
        <v>1.6817164614066564</v>
      </c>
      <c r="K104" s="26">
        <f>VLOOKUP($K$6,'Chronic Calculations'!$C$8:$NA$488,$C104)</f>
        <v>1.6817164614066564</v>
      </c>
      <c r="L104" s="26">
        <f>VLOOKUP($L$6,'Chronic Calculations'!$C$8:$NA$488,$C104)</f>
        <v>1.6817164614066564</v>
      </c>
      <c r="M104" s="26">
        <f>VLOOKUP($M$6,'Chronic Calculations'!$C$8:$NA$488,$C104)</f>
        <v>1.6817164614066564</v>
      </c>
      <c r="N104" s="26">
        <f>VLOOKUP($N$6,'Chronic Calculations'!$C$8:$NA$488,$C104)</f>
        <v>1.6817164614066564</v>
      </c>
      <c r="O104" s="35">
        <f>VLOOKUP($O$6,'Chronic Calculations'!$C$8:$NA$488,$C104)</f>
        <v>1.6817164614066564</v>
      </c>
      <c r="P104" s="26">
        <f>VLOOKUP(P$6,'Chronic Calculations'!$C$8:$NA$488,$C104)</f>
        <v>1.6817164614066564</v>
      </c>
      <c r="Q104" s="26">
        <f>VLOOKUP(Q$6,'Chronic Calculations'!$C$8:$NA$488,$C104)</f>
        <v>1.6817164614066564</v>
      </c>
      <c r="R104" s="26">
        <f>VLOOKUP(R$6,'Chronic Calculations'!$C$8:$NA$488,$C104)</f>
        <v>1.6817164614066564</v>
      </c>
      <c r="S104" s="26">
        <f>VLOOKUP(S$6,'Chronic Calculations'!$C$8:$NA$488,$C104)</f>
        <v>1.6817164614066564</v>
      </c>
      <c r="T104" s="26">
        <f>VLOOKUP(T$6,'Chronic Calculations'!$C$8:$NA$488,$C104)</f>
        <v>1.6817164614066564</v>
      </c>
      <c r="U104" s="26">
        <f>VLOOKUP(U$6,'Chronic Calculations'!$C$8:$NA$488,$C104)</f>
        <v>1.6817164614066564</v>
      </c>
      <c r="V104" s="26">
        <f>VLOOKUP(V$6,'Chronic Calculations'!$C$8:$NA$488,$C104)</f>
        <v>1.6817164614066564</v>
      </c>
      <c r="W104" s="26">
        <f>VLOOKUP(W$6,'Chronic Calculations'!$C$8:$NA$488,$C104)</f>
        <v>1.6817164614066564</v>
      </c>
      <c r="X104" s="26">
        <f>VLOOKUP(X$6,'Chronic Calculations'!$C$8:$NA$488,$C104)</f>
        <v>1.6817164614066564</v>
      </c>
      <c r="Y104" s="26">
        <f>VLOOKUP(Y$6,'Chronic Calculations'!$C$8:$NA$488,$C104)</f>
        <v>1.6817164614066564</v>
      </c>
      <c r="Z104" s="26">
        <f>VLOOKUP(Z$6,'Chronic Calculations'!$C$8:$NA$488,$C104)</f>
        <v>1.6817164614066564</v>
      </c>
      <c r="AA104" s="26">
        <f>VLOOKUP(AA$6,'Chronic Calculations'!$C$8:$NA$488,$C104)</f>
        <v>1.6817164614066564</v>
      </c>
      <c r="AB104" s="26">
        <f>VLOOKUP(AB$6,'Chronic Calculations'!$C$8:$NA$488,$C104)</f>
        <v>1.6817164614066564</v>
      </c>
      <c r="AC104" s="26">
        <f>VLOOKUP(AC$6,'Chronic Calculations'!$C$8:$NA$488,$C104)</f>
        <v>1.6817164614066564</v>
      </c>
      <c r="AD104" s="26">
        <f>VLOOKUP(AD$6,'Chronic Calculations'!$C$8:$NA$488,$C104)</f>
        <v>1.6817164614066564</v>
      </c>
      <c r="AE104" s="26">
        <f>VLOOKUP(AE$6,'Chronic Calculations'!$C$8:$NA$488,$C104)</f>
        <v>1.6817164614066564</v>
      </c>
      <c r="AF104" s="26">
        <f>VLOOKUP(AF$6,'Chronic Calculations'!$C$8:$NA$488,$C104)</f>
        <v>1.6817164614066564</v>
      </c>
      <c r="AG104" s="26">
        <f>VLOOKUP(AG$6,'Chronic Calculations'!$C$8:$NA$488,$C104)</f>
        <v>1.6817164614066564</v>
      </c>
      <c r="AH104" s="26">
        <f>VLOOKUP(AH$6,'Chronic Calculations'!$C$8:$NA$488,$C104)</f>
        <v>1.6817164614066564</v>
      </c>
      <c r="AI104" s="26">
        <f>VLOOKUP(AI$6,'Chronic Calculations'!$C$8:$NA$488,$C104)</f>
        <v>1.6817164614066564</v>
      </c>
      <c r="AJ104" s="26">
        <f>VLOOKUP(AJ$6,'Chronic Calculations'!$C$8:$NA$488,$C104)</f>
        <v>1.6817164614066564</v>
      </c>
      <c r="AK104" s="26">
        <f>VLOOKUP(AK$6,'Chronic Calculations'!$C$8:$NA$488,$C104)</f>
        <v>1.6817164614066564</v>
      </c>
      <c r="AL104" s="26">
        <f>VLOOKUP(AL$6,'Chronic Calculations'!$C$8:$NA$488,$C104)</f>
        <v>1.6817164614066564</v>
      </c>
      <c r="AM104" s="26">
        <f>VLOOKUP(AM$6,'Chronic Calculations'!$C$8:$NA$488,$C104)</f>
        <v>1.6817164614066564</v>
      </c>
      <c r="AN104" s="26">
        <f>VLOOKUP(AN$6,'Chronic Calculations'!$C$8:$NA$488,$C104)</f>
        <v>1.6817164614066564</v>
      </c>
      <c r="AO104" s="26">
        <f>VLOOKUP(AO$6,'Chronic Calculations'!$C$8:$NA$488,$C104)</f>
        <v>1.6817164614066564</v>
      </c>
      <c r="AP104" s="26">
        <f>VLOOKUP(AP$6,'Chronic Calculations'!$C$8:$NA$488,$C104)</f>
        <v>1.6817164614066564</v>
      </c>
      <c r="AQ104" s="26">
        <f>VLOOKUP(AQ$6,'Chronic Calculations'!$C$8:$NA$488,$C104)</f>
        <v>1.6817164614066564</v>
      </c>
      <c r="AR104" s="26">
        <f>VLOOKUP(AR$6,'Chronic Calculations'!$C$8:$NA$488,$C104)</f>
        <v>1.6817164614066564</v>
      </c>
      <c r="AS104" s="26">
        <f>VLOOKUP(AS$6,'Chronic Calculations'!$C$8:$NA$488,$C104)</f>
        <v>1.6817164614066564</v>
      </c>
      <c r="AT104" s="26">
        <f>VLOOKUP(AT$6,'Chronic Calculations'!$C$8:$NA$488,$C104)</f>
        <v>1.6817164614066564</v>
      </c>
      <c r="AU104" s="26">
        <f>VLOOKUP(AU$6,'Chronic Calculations'!$C$8:$NA$488,$C104)</f>
        <v>1.6817164614066564</v>
      </c>
      <c r="AV104" s="26">
        <f>VLOOKUP(AV$6,'Chronic Calculations'!$C$8:$NA$488,$C104)</f>
        <v>1.6817164614066564</v>
      </c>
      <c r="AW104" s="26">
        <f>VLOOKUP(AW$6,'Chronic Calculations'!$C$8:$NA$488,$C104)</f>
        <v>1.6817164614066564</v>
      </c>
      <c r="AX104" s="26">
        <f>VLOOKUP(AX$6,'Chronic Calculations'!$C$8:$NA$488,$C104)</f>
        <v>1.6817164614066564</v>
      </c>
      <c r="AY104" s="26">
        <f>VLOOKUP(AY$6,'Chronic Calculations'!$C$8:$NA$488,$C104)</f>
        <v>1.6817164614066564</v>
      </c>
      <c r="AZ104" s="26">
        <f>VLOOKUP(AZ$6,'Chronic Calculations'!$C$8:$NA$488,$C104)</f>
        <v>1.6817164614066564</v>
      </c>
      <c r="BA104" s="26">
        <f>VLOOKUP(BA$6,'Chronic Calculations'!$C$8:$NA$488,$C104)</f>
        <v>1.6817164614066564</v>
      </c>
    </row>
    <row r="105" spans="1:53" x14ac:dyDescent="0.2">
      <c r="A105" s="119" t="str">
        <f>'Chronic Inhal. HB'!A102</f>
        <v>57-12-5</v>
      </c>
      <c r="B105" s="119" t="str">
        <f>'Chronic Inhal. HB'!B102</f>
        <v>Cyanide (Cyanide ion, Inorganic cyanides, Isocyanide)</v>
      </c>
      <c r="C105" s="26">
        <v>100</v>
      </c>
      <c r="D105" s="26">
        <f>VLOOKUP($D$6,'Chronic Calculations'!$C$8:$NA$488,$C105)</f>
        <v>3.3634329228133127E-3</v>
      </c>
      <c r="E105" s="26">
        <f>VLOOKUP($E$6,'Chronic Calculations'!$C$8:$NA$488,$C105)</f>
        <v>3.3634329228133127E-3</v>
      </c>
      <c r="F105" s="26">
        <f>VLOOKUP($F$6,'Chronic Calculations'!$C$8:$NA$488,$C105)</f>
        <v>3.3634329228133127E-3</v>
      </c>
      <c r="G105" s="26">
        <f>VLOOKUP($G$6,'Chronic Calculations'!$C$8:$NA$488,$C105)</f>
        <v>3.3634329228133127E-3</v>
      </c>
      <c r="H105" s="26">
        <f>VLOOKUP($H$6,'Chronic Calculations'!$C$8:$NA$488,$C105)</f>
        <v>3.3634329228133127E-3</v>
      </c>
      <c r="I105" s="26">
        <f>VLOOKUP($I$6,'Chronic Calculations'!$C$8:$NA$488,$C105)</f>
        <v>3.3634329228133127E-3</v>
      </c>
      <c r="J105" s="26">
        <f>VLOOKUP($J$6,'Chronic Calculations'!$C$8:$NA$488,$C105)</f>
        <v>3.3634329228133127E-3</v>
      </c>
      <c r="K105" s="26">
        <f>VLOOKUP($K$6,'Chronic Calculations'!$C$8:$NA$488,$C105)</f>
        <v>3.3634329228133127E-3</v>
      </c>
      <c r="L105" s="26">
        <f>VLOOKUP($L$6,'Chronic Calculations'!$C$8:$NA$488,$C105)</f>
        <v>3.3634329228133127E-3</v>
      </c>
      <c r="M105" s="26">
        <f>VLOOKUP($M$6,'Chronic Calculations'!$C$8:$NA$488,$C105)</f>
        <v>3.3634329228133127E-3</v>
      </c>
      <c r="N105" s="26">
        <f>VLOOKUP($N$6,'Chronic Calculations'!$C$8:$NA$488,$C105)</f>
        <v>3.3634329228133127E-3</v>
      </c>
      <c r="O105" s="35">
        <f>VLOOKUP($O$6,'Chronic Calculations'!$C$8:$NA$488,$C105)</f>
        <v>3.3634329228133127E-3</v>
      </c>
      <c r="P105" s="26">
        <f>VLOOKUP(P$6,'Chronic Calculations'!$C$8:$NA$488,$C105)</f>
        <v>3.3634329228133127E-3</v>
      </c>
      <c r="Q105" s="26">
        <f>VLOOKUP(Q$6,'Chronic Calculations'!$C$8:$NA$488,$C105)</f>
        <v>3.3634329228133127E-3</v>
      </c>
      <c r="R105" s="26">
        <f>VLOOKUP(R$6,'Chronic Calculations'!$C$8:$NA$488,$C105)</f>
        <v>3.3634329228133127E-3</v>
      </c>
      <c r="S105" s="26">
        <f>VLOOKUP(S$6,'Chronic Calculations'!$C$8:$NA$488,$C105)</f>
        <v>3.3634329228133127E-3</v>
      </c>
      <c r="T105" s="26">
        <f>VLOOKUP(T$6,'Chronic Calculations'!$C$8:$NA$488,$C105)</f>
        <v>3.3634329228133127E-3</v>
      </c>
      <c r="U105" s="26">
        <f>VLOOKUP(U$6,'Chronic Calculations'!$C$8:$NA$488,$C105)</f>
        <v>3.3634329228133127E-3</v>
      </c>
      <c r="V105" s="26">
        <f>VLOOKUP(V$6,'Chronic Calculations'!$C$8:$NA$488,$C105)</f>
        <v>3.3634329228133127E-3</v>
      </c>
      <c r="W105" s="26">
        <f>VLOOKUP(W$6,'Chronic Calculations'!$C$8:$NA$488,$C105)</f>
        <v>3.3634329228133127E-3</v>
      </c>
      <c r="X105" s="26">
        <f>VLOOKUP(X$6,'Chronic Calculations'!$C$8:$NA$488,$C105)</f>
        <v>3.3634329228133127E-3</v>
      </c>
      <c r="Y105" s="26">
        <f>VLOOKUP(Y$6,'Chronic Calculations'!$C$8:$NA$488,$C105)</f>
        <v>3.3634329228133127E-3</v>
      </c>
      <c r="Z105" s="26">
        <f>VLOOKUP(Z$6,'Chronic Calculations'!$C$8:$NA$488,$C105)</f>
        <v>3.3634329228133127E-3</v>
      </c>
      <c r="AA105" s="26">
        <f>VLOOKUP(AA$6,'Chronic Calculations'!$C$8:$NA$488,$C105)</f>
        <v>3.3634329228133127E-3</v>
      </c>
      <c r="AB105" s="26">
        <f>VLOOKUP(AB$6,'Chronic Calculations'!$C$8:$NA$488,$C105)</f>
        <v>3.3634329228133127E-3</v>
      </c>
      <c r="AC105" s="26">
        <f>VLOOKUP(AC$6,'Chronic Calculations'!$C$8:$NA$488,$C105)</f>
        <v>3.3634329228133127E-3</v>
      </c>
      <c r="AD105" s="26">
        <f>VLOOKUP(AD$6,'Chronic Calculations'!$C$8:$NA$488,$C105)</f>
        <v>3.3634329228133127E-3</v>
      </c>
      <c r="AE105" s="26">
        <f>VLOOKUP(AE$6,'Chronic Calculations'!$C$8:$NA$488,$C105)</f>
        <v>3.3634329228133127E-3</v>
      </c>
      <c r="AF105" s="26">
        <f>VLOOKUP(AF$6,'Chronic Calculations'!$C$8:$NA$488,$C105)</f>
        <v>3.3634329228133127E-3</v>
      </c>
      <c r="AG105" s="26">
        <f>VLOOKUP(AG$6,'Chronic Calculations'!$C$8:$NA$488,$C105)</f>
        <v>3.3634329228133127E-3</v>
      </c>
      <c r="AH105" s="26">
        <f>VLOOKUP(AH$6,'Chronic Calculations'!$C$8:$NA$488,$C105)</f>
        <v>3.3634329228133127E-3</v>
      </c>
      <c r="AI105" s="26">
        <f>VLOOKUP(AI$6,'Chronic Calculations'!$C$8:$NA$488,$C105)</f>
        <v>3.3634329228133127E-3</v>
      </c>
      <c r="AJ105" s="26">
        <f>VLOOKUP(AJ$6,'Chronic Calculations'!$C$8:$NA$488,$C105)</f>
        <v>3.3634329228133127E-3</v>
      </c>
      <c r="AK105" s="26">
        <f>VLOOKUP(AK$6,'Chronic Calculations'!$C$8:$NA$488,$C105)</f>
        <v>3.3634329228133127E-3</v>
      </c>
      <c r="AL105" s="26">
        <f>VLOOKUP(AL$6,'Chronic Calculations'!$C$8:$NA$488,$C105)</f>
        <v>3.3634329228133127E-3</v>
      </c>
      <c r="AM105" s="26">
        <f>VLOOKUP(AM$6,'Chronic Calculations'!$C$8:$NA$488,$C105)</f>
        <v>3.3634329228133127E-3</v>
      </c>
      <c r="AN105" s="26">
        <f>VLOOKUP(AN$6,'Chronic Calculations'!$C$8:$NA$488,$C105)</f>
        <v>3.3634329228133127E-3</v>
      </c>
      <c r="AO105" s="26">
        <f>VLOOKUP(AO$6,'Chronic Calculations'!$C$8:$NA$488,$C105)</f>
        <v>3.3634329228133127E-3</v>
      </c>
      <c r="AP105" s="26">
        <f>VLOOKUP(AP$6,'Chronic Calculations'!$C$8:$NA$488,$C105)</f>
        <v>3.3634329228133127E-3</v>
      </c>
      <c r="AQ105" s="26">
        <f>VLOOKUP(AQ$6,'Chronic Calculations'!$C$8:$NA$488,$C105)</f>
        <v>3.3634329228133127E-3</v>
      </c>
      <c r="AR105" s="26">
        <f>VLOOKUP(AR$6,'Chronic Calculations'!$C$8:$NA$488,$C105)</f>
        <v>3.3634329228133127E-3</v>
      </c>
      <c r="AS105" s="26">
        <f>VLOOKUP(AS$6,'Chronic Calculations'!$C$8:$NA$488,$C105)</f>
        <v>3.3634329228133127E-3</v>
      </c>
      <c r="AT105" s="26">
        <f>VLOOKUP(AT$6,'Chronic Calculations'!$C$8:$NA$488,$C105)</f>
        <v>3.3634329228133127E-3</v>
      </c>
      <c r="AU105" s="26">
        <f>VLOOKUP(AU$6,'Chronic Calculations'!$C$8:$NA$488,$C105)</f>
        <v>3.3634329228133127E-3</v>
      </c>
      <c r="AV105" s="26">
        <f>VLOOKUP(AV$6,'Chronic Calculations'!$C$8:$NA$488,$C105)</f>
        <v>3.3634329228133127E-3</v>
      </c>
      <c r="AW105" s="26">
        <f>VLOOKUP(AW$6,'Chronic Calculations'!$C$8:$NA$488,$C105)</f>
        <v>3.3634329228133127E-3</v>
      </c>
      <c r="AX105" s="26">
        <f>VLOOKUP(AX$6,'Chronic Calculations'!$C$8:$NA$488,$C105)</f>
        <v>3.3634329228133127E-3</v>
      </c>
      <c r="AY105" s="26">
        <f>VLOOKUP(AY$6,'Chronic Calculations'!$C$8:$NA$488,$C105)</f>
        <v>3.3634329228133127E-3</v>
      </c>
      <c r="AZ105" s="26">
        <f>VLOOKUP(AZ$6,'Chronic Calculations'!$C$8:$NA$488,$C105)</f>
        <v>3.3634329228133127E-3</v>
      </c>
      <c r="BA105" s="26">
        <f>VLOOKUP(BA$6,'Chronic Calculations'!$C$8:$NA$488,$C105)</f>
        <v>3.3634329228133127E-3</v>
      </c>
    </row>
    <row r="106" spans="1:53" x14ac:dyDescent="0.2">
      <c r="A106" s="119" t="str">
        <f>'Chronic Inhal. HB'!A103</f>
        <v>CYANIDE-COMPS</v>
      </c>
      <c r="B106" s="119" t="str">
        <f>'Chronic Inhal. HB'!B103</f>
        <v>Cyanide Compounds</v>
      </c>
      <c r="C106" s="26">
        <v>101</v>
      </c>
      <c r="D106" s="26">
        <f>VLOOKUP($D$6,'Chronic Calculations'!$C$8:$NA$488,$C106)</f>
        <v>3.3634329228133127E-3</v>
      </c>
      <c r="E106" s="26">
        <f>VLOOKUP($E$6,'Chronic Calculations'!$C$8:$NA$488,$C106)</f>
        <v>3.3634329228133127E-3</v>
      </c>
      <c r="F106" s="26">
        <f>VLOOKUP($F$6,'Chronic Calculations'!$C$8:$NA$488,$C106)</f>
        <v>3.3634329228133127E-3</v>
      </c>
      <c r="G106" s="26">
        <f>VLOOKUP($G$6,'Chronic Calculations'!$C$8:$NA$488,$C106)</f>
        <v>3.3634329228133127E-3</v>
      </c>
      <c r="H106" s="26">
        <f>VLOOKUP($H$6,'Chronic Calculations'!$C$8:$NA$488,$C106)</f>
        <v>3.3634329228133127E-3</v>
      </c>
      <c r="I106" s="26">
        <f>VLOOKUP($I$6,'Chronic Calculations'!$C$8:$NA$488,$C106)</f>
        <v>3.3634329228133127E-3</v>
      </c>
      <c r="J106" s="26">
        <f>VLOOKUP($J$6,'Chronic Calculations'!$C$8:$NA$488,$C106)</f>
        <v>3.3634329228133127E-3</v>
      </c>
      <c r="K106" s="26">
        <f>VLOOKUP($K$6,'Chronic Calculations'!$C$8:$NA$488,$C106)</f>
        <v>3.3634329228133127E-3</v>
      </c>
      <c r="L106" s="26">
        <f>VLOOKUP($L$6,'Chronic Calculations'!$C$8:$NA$488,$C106)</f>
        <v>3.3634329228133127E-3</v>
      </c>
      <c r="M106" s="26">
        <f>VLOOKUP($M$6,'Chronic Calculations'!$C$8:$NA$488,$C106)</f>
        <v>3.3634329228133127E-3</v>
      </c>
      <c r="N106" s="26">
        <f>VLOOKUP($N$6,'Chronic Calculations'!$C$8:$NA$488,$C106)</f>
        <v>3.3634329228133127E-3</v>
      </c>
      <c r="O106" s="35">
        <f>VLOOKUP($O$6,'Chronic Calculations'!$C$8:$NA$488,$C106)</f>
        <v>3.3634329228133127E-3</v>
      </c>
      <c r="P106" s="26">
        <f>VLOOKUP(P$6,'Chronic Calculations'!$C$8:$NA$488,$C106)</f>
        <v>3.3634329228133127E-3</v>
      </c>
      <c r="Q106" s="26">
        <f>VLOOKUP(Q$6,'Chronic Calculations'!$C$8:$NA$488,$C106)</f>
        <v>3.3634329228133127E-3</v>
      </c>
      <c r="R106" s="26">
        <f>VLOOKUP(R$6,'Chronic Calculations'!$C$8:$NA$488,$C106)</f>
        <v>3.3634329228133127E-3</v>
      </c>
      <c r="S106" s="26">
        <f>VLOOKUP(S$6,'Chronic Calculations'!$C$8:$NA$488,$C106)</f>
        <v>3.3634329228133127E-3</v>
      </c>
      <c r="T106" s="26">
        <f>VLOOKUP(T$6,'Chronic Calculations'!$C$8:$NA$488,$C106)</f>
        <v>3.3634329228133127E-3</v>
      </c>
      <c r="U106" s="26">
        <f>VLOOKUP(U$6,'Chronic Calculations'!$C$8:$NA$488,$C106)</f>
        <v>3.3634329228133127E-3</v>
      </c>
      <c r="V106" s="26">
        <f>VLOOKUP(V$6,'Chronic Calculations'!$C$8:$NA$488,$C106)</f>
        <v>3.3634329228133127E-3</v>
      </c>
      <c r="W106" s="26">
        <f>VLOOKUP(W$6,'Chronic Calculations'!$C$8:$NA$488,$C106)</f>
        <v>3.3634329228133127E-3</v>
      </c>
      <c r="X106" s="26">
        <f>VLOOKUP(X$6,'Chronic Calculations'!$C$8:$NA$488,$C106)</f>
        <v>3.3634329228133127E-3</v>
      </c>
      <c r="Y106" s="26">
        <f>VLOOKUP(Y$6,'Chronic Calculations'!$C$8:$NA$488,$C106)</f>
        <v>3.3634329228133127E-3</v>
      </c>
      <c r="Z106" s="26">
        <f>VLOOKUP(Z$6,'Chronic Calculations'!$C$8:$NA$488,$C106)</f>
        <v>3.3634329228133127E-3</v>
      </c>
      <c r="AA106" s="26">
        <f>VLOOKUP(AA$6,'Chronic Calculations'!$C$8:$NA$488,$C106)</f>
        <v>3.3634329228133127E-3</v>
      </c>
      <c r="AB106" s="26">
        <f>VLOOKUP(AB$6,'Chronic Calculations'!$C$8:$NA$488,$C106)</f>
        <v>3.3634329228133127E-3</v>
      </c>
      <c r="AC106" s="26">
        <f>VLOOKUP(AC$6,'Chronic Calculations'!$C$8:$NA$488,$C106)</f>
        <v>3.3634329228133127E-3</v>
      </c>
      <c r="AD106" s="26">
        <f>VLOOKUP(AD$6,'Chronic Calculations'!$C$8:$NA$488,$C106)</f>
        <v>3.3634329228133127E-3</v>
      </c>
      <c r="AE106" s="26">
        <f>VLOOKUP(AE$6,'Chronic Calculations'!$C$8:$NA$488,$C106)</f>
        <v>3.3634329228133127E-3</v>
      </c>
      <c r="AF106" s="26">
        <f>VLOOKUP(AF$6,'Chronic Calculations'!$C$8:$NA$488,$C106)</f>
        <v>3.3634329228133127E-3</v>
      </c>
      <c r="AG106" s="26">
        <f>VLOOKUP(AG$6,'Chronic Calculations'!$C$8:$NA$488,$C106)</f>
        <v>3.3634329228133127E-3</v>
      </c>
      <c r="AH106" s="26">
        <f>VLOOKUP(AH$6,'Chronic Calculations'!$C$8:$NA$488,$C106)</f>
        <v>3.3634329228133127E-3</v>
      </c>
      <c r="AI106" s="26">
        <f>VLOOKUP(AI$6,'Chronic Calculations'!$C$8:$NA$488,$C106)</f>
        <v>3.3634329228133127E-3</v>
      </c>
      <c r="AJ106" s="26">
        <f>VLOOKUP(AJ$6,'Chronic Calculations'!$C$8:$NA$488,$C106)</f>
        <v>3.3634329228133127E-3</v>
      </c>
      <c r="AK106" s="26">
        <f>VLOOKUP(AK$6,'Chronic Calculations'!$C$8:$NA$488,$C106)</f>
        <v>3.3634329228133127E-3</v>
      </c>
      <c r="AL106" s="26">
        <f>VLOOKUP(AL$6,'Chronic Calculations'!$C$8:$NA$488,$C106)</f>
        <v>3.3634329228133127E-3</v>
      </c>
      <c r="AM106" s="26">
        <f>VLOOKUP(AM$6,'Chronic Calculations'!$C$8:$NA$488,$C106)</f>
        <v>3.3634329228133127E-3</v>
      </c>
      <c r="AN106" s="26">
        <f>VLOOKUP(AN$6,'Chronic Calculations'!$C$8:$NA$488,$C106)</f>
        <v>3.3634329228133127E-3</v>
      </c>
      <c r="AO106" s="26">
        <f>VLOOKUP(AO$6,'Chronic Calculations'!$C$8:$NA$488,$C106)</f>
        <v>3.3634329228133127E-3</v>
      </c>
      <c r="AP106" s="26">
        <f>VLOOKUP(AP$6,'Chronic Calculations'!$C$8:$NA$488,$C106)</f>
        <v>3.3634329228133127E-3</v>
      </c>
      <c r="AQ106" s="26">
        <f>VLOOKUP(AQ$6,'Chronic Calculations'!$C$8:$NA$488,$C106)</f>
        <v>3.3634329228133127E-3</v>
      </c>
      <c r="AR106" s="26">
        <f>VLOOKUP(AR$6,'Chronic Calculations'!$C$8:$NA$488,$C106)</f>
        <v>3.3634329228133127E-3</v>
      </c>
      <c r="AS106" s="26">
        <f>VLOOKUP(AS$6,'Chronic Calculations'!$C$8:$NA$488,$C106)</f>
        <v>3.3634329228133127E-3</v>
      </c>
      <c r="AT106" s="26">
        <f>VLOOKUP(AT$6,'Chronic Calculations'!$C$8:$NA$488,$C106)</f>
        <v>3.3634329228133127E-3</v>
      </c>
      <c r="AU106" s="26">
        <f>VLOOKUP(AU$6,'Chronic Calculations'!$C$8:$NA$488,$C106)</f>
        <v>3.3634329228133127E-3</v>
      </c>
      <c r="AV106" s="26">
        <f>VLOOKUP(AV$6,'Chronic Calculations'!$C$8:$NA$488,$C106)</f>
        <v>3.3634329228133127E-3</v>
      </c>
      <c r="AW106" s="26">
        <f>VLOOKUP(AW$6,'Chronic Calculations'!$C$8:$NA$488,$C106)</f>
        <v>3.3634329228133127E-3</v>
      </c>
      <c r="AX106" s="26">
        <f>VLOOKUP(AX$6,'Chronic Calculations'!$C$8:$NA$488,$C106)</f>
        <v>3.3634329228133127E-3</v>
      </c>
      <c r="AY106" s="26">
        <f>VLOOKUP(AY$6,'Chronic Calculations'!$C$8:$NA$488,$C106)</f>
        <v>3.3634329228133127E-3</v>
      </c>
      <c r="AZ106" s="26">
        <f>VLOOKUP(AZ$6,'Chronic Calculations'!$C$8:$NA$488,$C106)</f>
        <v>3.3634329228133127E-3</v>
      </c>
      <c r="BA106" s="26">
        <f>VLOOKUP(BA$6,'Chronic Calculations'!$C$8:$NA$488,$C106)</f>
        <v>3.3634329228133127E-3</v>
      </c>
    </row>
    <row r="107" spans="1:53" x14ac:dyDescent="0.2">
      <c r="A107" s="119" t="str">
        <f>'Chronic Inhal. HB'!A104</f>
        <v>110-82-7</v>
      </c>
      <c r="B107" s="119" t="str">
        <f>'Chronic Inhal. HB'!B104</f>
        <v>Cyclohexane</v>
      </c>
      <c r="C107" s="26">
        <v>102</v>
      </c>
      <c r="D107" s="26">
        <f>VLOOKUP($D$6,'Chronic Calculations'!$C$8:$NA$488,$C107)</f>
        <v>25.225746921099844</v>
      </c>
      <c r="E107" s="26">
        <f>VLOOKUP($E$6,'Chronic Calculations'!$C$8:$NA$488,$C107)</f>
        <v>25.225746921099844</v>
      </c>
      <c r="F107" s="26">
        <f>VLOOKUP($F$6,'Chronic Calculations'!$C$8:$NA$488,$C107)</f>
        <v>25.225746921099844</v>
      </c>
      <c r="G107" s="26">
        <f>VLOOKUP($G$6,'Chronic Calculations'!$C$8:$NA$488,$C107)</f>
        <v>25.225746921099844</v>
      </c>
      <c r="H107" s="26">
        <f>VLOOKUP($H$6,'Chronic Calculations'!$C$8:$NA$488,$C107)</f>
        <v>25.225746921099844</v>
      </c>
      <c r="I107" s="26">
        <f>VLOOKUP($I$6,'Chronic Calculations'!$C$8:$NA$488,$C107)</f>
        <v>25.225746921099844</v>
      </c>
      <c r="J107" s="26">
        <f>VLOOKUP($J$6,'Chronic Calculations'!$C$8:$NA$488,$C107)</f>
        <v>25.225746921099844</v>
      </c>
      <c r="K107" s="26">
        <f>VLOOKUP($K$6,'Chronic Calculations'!$C$8:$NA$488,$C107)</f>
        <v>25.225746921099844</v>
      </c>
      <c r="L107" s="26">
        <f>VLOOKUP($L$6,'Chronic Calculations'!$C$8:$NA$488,$C107)</f>
        <v>25.225746921099844</v>
      </c>
      <c r="M107" s="26">
        <f>VLOOKUP($M$6,'Chronic Calculations'!$C$8:$NA$488,$C107)</f>
        <v>25.225746921099844</v>
      </c>
      <c r="N107" s="26">
        <f>VLOOKUP($N$6,'Chronic Calculations'!$C$8:$NA$488,$C107)</f>
        <v>25.225746921099844</v>
      </c>
      <c r="O107" s="35">
        <f>VLOOKUP($O$6,'Chronic Calculations'!$C$8:$NA$488,$C107)</f>
        <v>25.225746921099844</v>
      </c>
      <c r="P107" s="26">
        <f>VLOOKUP(P$6,'Chronic Calculations'!$C$8:$NA$488,$C107)</f>
        <v>25.225746921099844</v>
      </c>
      <c r="Q107" s="26">
        <f>VLOOKUP(Q$6,'Chronic Calculations'!$C$8:$NA$488,$C107)</f>
        <v>25.225746921099844</v>
      </c>
      <c r="R107" s="26">
        <f>VLOOKUP(R$6,'Chronic Calculations'!$C$8:$NA$488,$C107)</f>
        <v>25.225746921099844</v>
      </c>
      <c r="S107" s="26">
        <f>VLOOKUP(S$6,'Chronic Calculations'!$C$8:$NA$488,$C107)</f>
        <v>25.225746921099844</v>
      </c>
      <c r="T107" s="26">
        <f>VLOOKUP(T$6,'Chronic Calculations'!$C$8:$NA$488,$C107)</f>
        <v>25.225746921099844</v>
      </c>
      <c r="U107" s="26">
        <f>VLOOKUP(U$6,'Chronic Calculations'!$C$8:$NA$488,$C107)</f>
        <v>25.225746921099844</v>
      </c>
      <c r="V107" s="26">
        <f>VLOOKUP(V$6,'Chronic Calculations'!$C$8:$NA$488,$C107)</f>
        <v>25.225746921099844</v>
      </c>
      <c r="W107" s="26">
        <f>VLOOKUP(W$6,'Chronic Calculations'!$C$8:$NA$488,$C107)</f>
        <v>25.225746921099844</v>
      </c>
      <c r="X107" s="26">
        <f>VLOOKUP(X$6,'Chronic Calculations'!$C$8:$NA$488,$C107)</f>
        <v>25.225746921099844</v>
      </c>
      <c r="Y107" s="26">
        <f>VLOOKUP(Y$6,'Chronic Calculations'!$C$8:$NA$488,$C107)</f>
        <v>25.225746921099844</v>
      </c>
      <c r="Z107" s="26">
        <f>VLOOKUP(Z$6,'Chronic Calculations'!$C$8:$NA$488,$C107)</f>
        <v>25.225746921099844</v>
      </c>
      <c r="AA107" s="26">
        <f>VLOOKUP(AA$6,'Chronic Calculations'!$C$8:$NA$488,$C107)</f>
        <v>25.225746921099844</v>
      </c>
      <c r="AB107" s="26">
        <f>VLOOKUP(AB$6,'Chronic Calculations'!$C$8:$NA$488,$C107)</f>
        <v>25.225746921099844</v>
      </c>
      <c r="AC107" s="26">
        <f>VLOOKUP(AC$6,'Chronic Calculations'!$C$8:$NA$488,$C107)</f>
        <v>25.225746921099844</v>
      </c>
      <c r="AD107" s="26">
        <f>VLOOKUP(AD$6,'Chronic Calculations'!$C$8:$NA$488,$C107)</f>
        <v>25.225746921099844</v>
      </c>
      <c r="AE107" s="26">
        <f>VLOOKUP(AE$6,'Chronic Calculations'!$C$8:$NA$488,$C107)</f>
        <v>25.225746921099844</v>
      </c>
      <c r="AF107" s="26">
        <f>VLOOKUP(AF$6,'Chronic Calculations'!$C$8:$NA$488,$C107)</f>
        <v>25.225746921099844</v>
      </c>
      <c r="AG107" s="26">
        <f>VLOOKUP(AG$6,'Chronic Calculations'!$C$8:$NA$488,$C107)</f>
        <v>25.225746921099844</v>
      </c>
      <c r="AH107" s="26">
        <f>VLOOKUP(AH$6,'Chronic Calculations'!$C$8:$NA$488,$C107)</f>
        <v>25.225746921099844</v>
      </c>
      <c r="AI107" s="26">
        <f>VLOOKUP(AI$6,'Chronic Calculations'!$C$8:$NA$488,$C107)</f>
        <v>25.225746921099844</v>
      </c>
      <c r="AJ107" s="26">
        <f>VLOOKUP(AJ$6,'Chronic Calculations'!$C$8:$NA$488,$C107)</f>
        <v>25.225746921099844</v>
      </c>
      <c r="AK107" s="26">
        <f>VLOOKUP(AK$6,'Chronic Calculations'!$C$8:$NA$488,$C107)</f>
        <v>25.225746921099844</v>
      </c>
      <c r="AL107" s="26">
        <f>VLOOKUP(AL$6,'Chronic Calculations'!$C$8:$NA$488,$C107)</f>
        <v>25.225746921099844</v>
      </c>
      <c r="AM107" s="26">
        <f>VLOOKUP(AM$6,'Chronic Calculations'!$C$8:$NA$488,$C107)</f>
        <v>25.225746921099844</v>
      </c>
      <c r="AN107" s="26">
        <f>VLOOKUP(AN$6,'Chronic Calculations'!$C$8:$NA$488,$C107)</f>
        <v>25.225746921099844</v>
      </c>
      <c r="AO107" s="26">
        <f>VLOOKUP(AO$6,'Chronic Calculations'!$C$8:$NA$488,$C107)</f>
        <v>25.225746921099844</v>
      </c>
      <c r="AP107" s="26">
        <f>VLOOKUP(AP$6,'Chronic Calculations'!$C$8:$NA$488,$C107)</f>
        <v>25.225746921099844</v>
      </c>
      <c r="AQ107" s="26">
        <f>VLOOKUP(AQ$6,'Chronic Calculations'!$C$8:$NA$488,$C107)</f>
        <v>25.225746921099844</v>
      </c>
      <c r="AR107" s="26">
        <f>VLOOKUP(AR$6,'Chronic Calculations'!$C$8:$NA$488,$C107)</f>
        <v>25.225746921099844</v>
      </c>
      <c r="AS107" s="26">
        <f>VLOOKUP(AS$6,'Chronic Calculations'!$C$8:$NA$488,$C107)</f>
        <v>25.225746921099844</v>
      </c>
      <c r="AT107" s="26">
        <f>VLOOKUP(AT$6,'Chronic Calculations'!$C$8:$NA$488,$C107)</f>
        <v>25.225746921099844</v>
      </c>
      <c r="AU107" s="26">
        <f>VLOOKUP(AU$6,'Chronic Calculations'!$C$8:$NA$488,$C107)</f>
        <v>25.225746921099844</v>
      </c>
      <c r="AV107" s="26">
        <f>VLOOKUP(AV$6,'Chronic Calculations'!$C$8:$NA$488,$C107)</f>
        <v>25.225746921099844</v>
      </c>
      <c r="AW107" s="26">
        <f>VLOOKUP(AW$6,'Chronic Calculations'!$C$8:$NA$488,$C107)</f>
        <v>25.225746921099844</v>
      </c>
      <c r="AX107" s="26">
        <f>VLOOKUP(AX$6,'Chronic Calculations'!$C$8:$NA$488,$C107)</f>
        <v>25.225746921099844</v>
      </c>
      <c r="AY107" s="26">
        <f>VLOOKUP(AY$6,'Chronic Calculations'!$C$8:$NA$488,$C107)</f>
        <v>25.225746921099844</v>
      </c>
      <c r="AZ107" s="26">
        <f>VLOOKUP(AZ$6,'Chronic Calculations'!$C$8:$NA$488,$C107)</f>
        <v>25.225746921099844</v>
      </c>
      <c r="BA107" s="26">
        <f>VLOOKUP(BA$6,'Chronic Calculations'!$C$8:$NA$488,$C107)</f>
        <v>25.225746921099844</v>
      </c>
    </row>
    <row r="108" spans="1:53" x14ac:dyDescent="0.2">
      <c r="A108" s="119" t="str">
        <f>'Chronic Inhal. HB'!A105</f>
        <v>101-80-4</v>
      </c>
      <c r="B108" s="119" t="str">
        <f>'Chronic Inhal. HB'!B105</f>
        <v>Diaminodiphenyl ether, 4,4-</v>
      </c>
      <c r="C108" s="26">
        <v>103</v>
      </c>
      <c r="D108" s="26">
        <f>VLOOKUP($D$6,'Chronic Calculations'!$C$8:$NA$488,$C108)</f>
        <v>6.569204927369751E-4</v>
      </c>
      <c r="E108" s="26">
        <f>VLOOKUP($E$6,'Chronic Calculations'!$C$8:$NA$488,$C108)</f>
        <v>6.569204927369751E-4</v>
      </c>
      <c r="F108" s="26">
        <f>VLOOKUP($F$6,'Chronic Calculations'!$C$8:$NA$488,$C108)</f>
        <v>6.569204927369751E-4</v>
      </c>
      <c r="G108" s="26">
        <f>VLOOKUP($G$6,'Chronic Calculations'!$C$8:$NA$488,$C108)</f>
        <v>6.569204927369751E-4</v>
      </c>
      <c r="H108" s="26">
        <f>VLOOKUP($H$6,'Chronic Calculations'!$C$8:$NA$488,$C108)</f>
        <v>6.569204927369751E-4</v>
      </c>
      <c r="I108" s="26">
        <f>VLOOKUP($I$6,'Chronic Calculations'!$C$8:$NA$488,$C108)</f>
        <v>6.569204927369751E-4</v>
      </c>
      <c r="J108" s="26">
        <f>VLOOKUP($J$6,'Chronic Calculations'!$C$8:$NA$488,$C108)</f>
        <v>6.569204927369751E-4</v>
      </c>
      <c r="K108" s="26">
        <f>VLOOKUP($K$6,'Chronic Calculations'!$C$8:$NA$488,$C108)</f>
        <v>6.569204927369751E-4</v>
      </c>
      <c r="L108" s="26">
        <f>VLOOKUP($L$6,'Chronic Calculations'!$C$8:$NA$488,$C108)</f>
        <v>6.569204927369751E-4</v>
      </c>
      <c r="M108" s="26">
        <f>VLOOKUP($M$6,'Chronic Calculations'!$C$8:$NA$488,$C108)</f>
        <v>6.569204927369751E-4</v>
      </c>
      <c r="N108" s="26">
        <f>VLOOKUP($N$6,'Chronic Calculations'!$C$8:$NA$488,$C108)</f>
        <v>6.569204927369751E-4</v>
      </c>
      <c r="O108" s="35">
        <f>VLOOKUP($O$6,'Chronic Calculations'!$C$8:$NA$488,$C108)</f>
        <v>6.569204927369751E-4</v>
      </c>
      <c r="P108" s="26">
        <f>VLOOKUP(P$6,'Chronic Calculations'!$C$8:$NA$488,$C108)</f>
        <v>6.569204927369751E-4</v>
      </c>
      <c r="Q108" s="26">
        <f>VLOOKUP(Q$6,'Chronic Calculations'!$C$8:$NA$488,$C108)</f>
        <v>6.569204927369751E-4</v>
      </c>
      <c r="R108" s="26">
        <f>VLOOKUP(R$6,'Chronic Calculations'!$C$8:$NA$488,$C108)</f>
        <v>6.569204927369751E-4</v>
      </c>
      <c r="S108" s="26">
        <f>VLOOKUP(S$6,'Chronic Calculations'!$C$8:$NA$488,$C108)</f>
        <v>6.569204927369751E-4</v>
      </c>
      <c r="T108" s="26">
        <f>VLOOKUP(T$6,'Chronic Calculations'!$C$8:$NA$488,$C108)</f>
        <v>6.569204927369751E-4</v>
      </c>
      <c r="U108" s="26">
        <f>VLOOKUP(U$6,'Chronic Calculations'!$C$8:$NA$488,$C108)</f>
        <v>6.569204927369751E-4</v>
      </c>
      <c r="V108" s="26">
        <f>VLOOKUP(V$6,'Chronic Calculations'!$C$8:$NA$488,$C108)</f>
        <v>6.569204927369751E-4</v>
      </c>
      <c r="W108" s="26">
        <f>VLOOKUP(W$6,'Chronic Calculations'!$C$8:$NA$488,$C108)</f>
        <v>6.569204927369751E-4</v>
      </c>
      <c r="X108" s="26">
        <f>VLOOKUP(X$6,'Chronic Calculations'!$C$8:$NA$488,$C108)</f>
        <v>6.569204927369751E-4</v>
      </c>
      <c r="Y108" s="26">
        <f>VLOOKUP(Y$6,'Chronic Calculations'!$C$8:$NA$488,$C108)</f>
        <v>6.569204927369751E-4</v>
      </c>
      <c r="Z108" s="26">
        <f>VLOOKUP(Z$6,'Chronic Calculations'!$C$8:$NA$488,$C108)</f>
        <v>6.569204927369751E-4</v>
      </c>
      <c r="AA108" s="26">
        <f>VLOOKUP(AA$6,'Chronic Calculations'!$C$8:$NA$488,$C108)</f>
        <v>6.569204927369751E-4</v>
      </c>
      <c r="AB108" s="26">
        <f>VLOOKUP(AB$6,'Chronic Calculations'!$C$8:$NA$488,$C108)</f>
        <v>6.569204927369751E-4</v>
      </c>
      <c r="AC108" s="26">
        <f>VLOOKUP(AC$6,'Chronic Calculations'!$C$8:$NA$488,$C108)</f>
        <v>6.569204927369751E-4</v>
      </c>
      <c r="AD108" s="26">
        <f>VLOOKUP(AD$6,'Chronic Calculations'!$C$8:$NA$488,$C108)</f>
        <v>6.569204927369751E-4</v>
      </c>
      <c r="AE108" s="26">
        <f>VLOOKUP(AE$6,'Chronic Calculations'!$C$8:$NA$488,$C108)</f>
        <v>6.569204927369751E-4</v>
      </c>
      <c r="AF108" s="26">
        <f>VLOOKUP(AF$6,'Chronic Calculations'!$C$8:$NA$488,$C108)</f>
        <v>6.569204927369751E-4</v>
      </c>
      <c r="AG108" s="26">
        <f>VLOOKUP(AG$6,'Chronic Calculations'!$C$8:$NA$488,$C108)</f>
        <v>6.569204927369751E-4</v>
      </c>
      <c r="AH108" s="26">
        <f>VLOOKUP(AH$6,'Chronic Calculations'!$C$8:$NA$488,$C108)</f>
        <v>6.569204927369751E-4</v>
      </c>
      <c r="AI108" s="26">
        <f>VLOOKUP(AI$6,'Chronic Calculations'!$C$8:$NA$488,$C108)</f>
        <v>6.569204927369751E-4</v>
      </c>
      <c r="AJ108" s="26">
        <f>VLOOKUP(AJ$6,'Chronic Calculations'!$C$8:$NA$488,$C108)</f>
        <v>6.569204927369751E-4</v>
      </c>
      <c r="AK108" s="26">
        <f>VLOOKUP(AK$6,'Chronic Calculations'!$C$8:$NA$488,$C108)</f>
        <v>6.569204927369751E-4</v>
      </c>
      <c r="AL108" s="26">
        <f>VLOOKUP(AL$6,'Chronic Calculations'!$C$8:$NA$488,$C108)</f>
        <v>6.569204927369751E-4</v>
      </c>
      <c r="AM108" s="26">
        <f>VLOOKUP(AM$6,'Chronic Calculations'!$C$8:$NA$488,$C108)</f>
        <v>6.569204927369751E-4</v>
      </c>
      <c r="AN108" s="26">
        <f>VLOOKUP(AN$6,'Chronic Calculations'!$C$8:$NA$488,$C108)</f>
        <v>6.569204927369751E-4</v>
      </c>
      <c r="AO108" s="26">
        <f>VLOOKUP(AO$6,'Chronic Calculations'!$C$8:$NA$488,$C108)</f>
        <v>6.569204927369751E-4</v>
      </c>
      <c r="AP108" s="26">
        <f>VLOOKUP(AP$6,'Chronic Calculations'!$C$8:$NA$488,$C108)</f>
        <v>6.569204927369751E-4</v>
      </c>
      <c r="AQ108" s="26">
        <f>VLOOKUP(AQ$6,'Chronic Calculations'!$C$8:$NA$488,$C108)</f>
        <v>6.569204927369751E-4</v>
      </c>
      <c r="AR108" s="26">
        <f>VLOOKUP(AR$6,'Chronic Calculations'!$C$8:$NA$488,$C108)</f>
        <v>6.569204927369751E-4</v>
      </c>
      <c r="AS108" s="26">
        <f>VLOOKUP(AS$6,'Chronic Calculations'!$C$8:$NA$488,$C108)</f>
        <v>6.569204927369751E-4</v>
      </c>
      <c r="AT108" s="26">
        <f>VLOOKUP(AT$6,'Chronic Calculations'!$C$8:$NA$488,$C108)</f>
        <v>6.569204927369751E-4</v>
      </c>
      <c r="AU108" s="26">
        <f>VLOOKUP(AU$6,'Chronic Calculations'!$C$8:$NA$488,$C108)</f>
        <v>6.569204927369751E-4</v>
      </c>
      <c r="AV108" s="26">
        <f>VLOOKUP(AV$6,'Chronic Calculations'!$C$8:$NA$488,$C108)</f>
        <v>6.569204927369751E-4</v>
      </c>
      <c r="AW108" s="26">
        <f>VLOOKUP(AW$6,'Chronic Calculations'!$C$8:$NA$488,$C108)</f>
        <v>6.569204927369751E-4</v>
      </c>
      <c r="AX108" s="26">
        <f>VLOOKUP(AX$6,'Chronic Calculations'!$C$8:$NA$488,$C108)</f>
        <v>6.569204927369751E-4</v>
      </c>
      <c r="AY108" s="26">
        <f>VLOOKUP(AY$6,'Chronic Calculations'!$C$8:$NA$488,$C108)</f>
        <v>6.569204927369751E-4</v>
      </c>
      <c r="AZ108" s="26">
        <f>VLOOKUP(AZ$6,'Chronic Calculations'!$C$8:$NA$488,$C108)</f>
        <v>6.569204927369751E-4</v>
      </c>
      <c r="BA108" s="26">
        <f>VLOOKUP(BA$6,'Chronic Calculations'!$C$8:$NA$488,$C108)</f>
        <v>6.569204927369751E-4</v>
      </c>
    </row>
    <row r="109" spans="1:53" x14ac:dyDescent="0.2">
      <c r="A109" s="119" t="str">
        <f>'Chronic Inhal. HB'!A106</f>
        <v>226-36-8</v>
      </c>
      <c r="B109" s="119" t="str">
        <f>'Chronic Inhal. HB'!B106</f>
        <v>Dibenz(a,h)acridine</v>
      </c>
      <c r="C109" s="26">
        <v>104</v>
      </c>
      <c r="D109" s="26">
        <f>VLOOKUP($D$6,'Chronic Calculations'!$C$8:$NA$488,$C109)</f>
        <v>2.3885629115916413E-4</v>
      </c>
      <c r="E109" s="26">
        <f>VLOOKUP($E$6,'Chronic Calculations'!$C$8:$NA$488,$C109)</f>
        <v>2.3885629115916413E-4</v>
      </c>
      <c r="F109" s="26">
        <f>VLOOKUP($F$6,'Chronic Calculations'!$C$8:$NA$488,$C109)</f>
        <v>2.3885629115916413E-4</v>
      </c>
      <c r="G109" s="26">
        <f>VLOOKUP($G$6,'Chronic Calculations'!$C$8:$NA$488,$C109)</f>
        <v>2.3885629115916413E-4</v>
      </c>
      <c r="H109" s="26">
        <f>VLOOKUP($H$6,'Chronic Calculations'!$C$8:$NA$488,$C109)</f>
        <v>2.3885629115916413E-4</v>
      </c>
      <c r="I109" s="26">
        <f>VLOOKUP($I$6,'Chronic Calculations'!$C$8:$NA$488,$C109)</f>
        <v>2.3885629115916413E-4</v>
      </c>
      <c r="J109" s="26">
        <f>VLOOKUP($J$6,'Chronic Calculations'!$C$8:$NA$488,$C109)</f>
        <v>2.3885629115916413E-4</v>
      </c>
      <c r="K109" s="26">
        <f>VLOOKUP($K$6,'Chronic Calculations'!$C$8:$NA$488,$C109)</f>
        <v>2.3885629115916413E-4</v>
      </c>
      <c r="L109" s="26">
        <f>VLOOKUP($L$6,'Chronic Calculations'!$C$8:$NA$488,$C109)</f>
        <v>2.3885629115916413E-4</v>
      </c>
      <c r="M109" s="26">
        <f>VLOOKUP($M$6,'Chronic Calculations'!$C$8:$NA$488,$C109)</f>
        <v>2.3885629115916413E-4</v>
      </c>
      <c r="N109" s="26">
        <f>VLOOKUP($N$6,'Chronic Calculations'!$C$8:$NA$488,$C109)</f>
        <v>2.3885629115916413E-4</v>
      </c>
      <c r="O109" s="35">
        <f>VLOOKUP($O$6,'Chronic Calculations'!$C$8:$NA$488,$C109)</f>
        <v>2.3885629115916413E-4</v>
      </c>
      <c r="P109" s="26">
        <f>VLOOKUP(P$6,'Chronic Calculations'!$C$8:$NA$488,$C109)</f>
        <v>2.3885629115916413E-4</v>
      </c>
      <c r="Q109" s="26">
        <f>VLOOKUP(Q$6,'Chronic Calculations'!$C$8:$NA$488,$C109)</f>
        <v>2.3885629115916413E-4</v>
      </c>
      <c r="R109" s="26">
        <f>VLOOKUP(R$6,'Chronic Calculations'!$C$8:$NA$488,$C109)</f>
        <v>2.3885629115916413E-4</v>
      </c>
      <c r="S109" s="26">
        <f>VLOOKUP(S$6,'Chronic Calculations'!$C$8:$NA$488,$C109)</f>
        <v>2.3885629115916413E-4</v>
      </c>
      <c r="T109" s="26">
        <f>VLOOKUP(T$6,'Chronic Calculations'!$C$8:$NA$488,$C109)</f>
        <v>2.3885629115916413E-4</v>
      </c>
      <c r="U109" s="26">
        <f>VLOOKUP(U$6,'Chronic Calculations'!$C$8:$NA$488,$C109)</f>
        <v>2.3885629115916413E-4</v>
      </c>
      <c r="V109" s="26">
        <f>VLOOKUP(V$6,'Chronic Calculations'!$C$8:$NA$488,$C109)</f>
        <v>2.3885629115916413E-4</v>
      </c>
      <c r="W109" s="26">
        <f>VLOOKUP(W$6,'Chronic Calculations'!$C$8:$NA$488,$C109)</f>
        <v>2.3885629115916413E-4</v>
      </c>
      <c r="X109" s="26">
        <f>VLOOKUP(X$6,'Chronic Calculations'!$C$8:$NA$488,$C109)</f>
        <v>2.3885629115916413E-4</v>
      </c>
      <c r="Y109" s="26">
        <f>VLOOKUP(Y$6,'Chronic Calculations'!$C$8:$NA$488,$C109)</f>
        <v>2.3885629115916413E-4</v>
      </c>
      <c r="Z109" s="26">
        <f>VLOOKUP(Z$6,'Chronic Calculations'!$C$8:$NA$488,$C109)</f>
        <v>2.3885629115916413E-4</v>
      </c>
      <c r="AA109" s="26">
        <f>VLOOKUP(AA$6,'Chronic Calculations'!$C$8:$NA$488,$C109)</f>
        <v>2.3885629115916413E-4</v>
      </c>
      <c r="AB109" s="26">
        <f>VLOOKUP(AB$6,'Chronic Calculations'!$C$8:$NA$488,$C109)</f>
        <v>2.3885629115916413E-4</v>
      </c>
      <c r="AC109" s="26">
        <f>VLOOKUP(AC$6,'Chronic Calculations'!$C$8:$NA$488,$C109)</f>
        <v>2.3885629115916413E-4</v>
      </c>
      <c r="AD109" s="26">
        <f>VLOOKUP(AD$6,'Chronic Calculations'!$C$8:$NA$488,$C109)</f>
        <v>2.3885629115916413E-4</v>
      </c>
      <c r="AE109" s="26">
        <f>VLOOKUP(AE$6,'Chronic Calculations'!$C$8:$NA$488,$C109)</f>
        <v>2.3885629115916413E-4</v>
      </c>
      <c r="AF109" s="26">
        <f>VLOOKUP(AF$6,'Chronic Calculations'!$C$8:$NA$488,$C109)</f>
        <v>2.3885629115916413E-4</v>
      </c>
      <c r="AG109" s="26">
        <f>VLOOKUP(AG$6,'Chronic Calculations'!$C$8:$NA$488,$C109)</f>
        <v>2.3885629115916413E-4</v>
      </c>
      <c r="AH109" s="26">
        <f>VLOOKUP(AH$6,'Chronic Calculations'!$C$8:$NA$488,$C109)</f>
        <v>2.3885629115916413E-4</v>
      </c>
      <c r="AI109" s="26">
        <f>VLOOKUP(AI$6,'Chronic Calculations'!$C$8:$NA$488,$C109)</f>
        <v>2.3885629115916413E-4</v>
      </c>
      <c r="AJ109" s="26">
        <f>VLOOKUP(AJ$6,'Chronic Calculations'!$C$8:$NA$488,$C109)</f>
        <v>2.3885629115916413E-4</v>
      </c>
      <c r="AK109" s="26">
        <f>VLOOKUP(AK$6,'Chronic Calculations'!$C$8:$NA$488,$C109)</f>
        <v>2.3885629115916413E-4</v>
      </c>
      <c r="AL109" s="26">
        <f>VLOOKUP(AL$6,'Chronic Calculations'!$C$8:$NA$488,$C109)</f>
        <v>2.3885629115916413E-4</v>
      </c>
      <c r="AM109" s="26">
        <f>VLOOKUP(AM$6,'Chronic Calculations'!$C$8:$NA$488,$C109)</f>
        <v>2.3885629115916413E-4</v>
      </c>
      <c r="AN109" s="26">
        <f>VLOOKUP(AN$6,'Chronic Calculations'!$C$8:$NA$488,$C109)</f>
        <v>2.3885629115916413E-4</v>
      </c>
      <c r="AO109" s="26">
        <f>VLOOKUP(AO$6,'Chronic Calculations'!$C$8:$NA$488,$C109)</f>
        <v>2.3885629115916413E-4</v>
      </c>
      <c r="AP109" s="26">
        <f>VLOOKUP(AP$6,'Chronic Calculations'!$C$8:$NA$488,$C109)</f>
        <v>2.3885629115916413E-4</v>
      </c>
      <c r="AQ109" s="26">
        <f>VLOOKUP(AQ$6,'Chronic Calculations'!$C$8:$NA$488,$C109)</f>
        <v>2.3885629115916413E-4</v>
      </c>
      <c r="AR109" s="26">
        <f>VLOOKUP(AR$6,'Chronic Calculations'!$C$8:$NA$488,$C109)</f>
        <v>2.3885629115916413E-4</v>
      </c>
      <c r="AS109" s="26">
        <f>VLOOKUP(AS$6,'Chronic Calculations'!$C$8:$NA$488,$C109)</f>
        <v>2.3885629115916413E-4</v>
      </c>
      <c r="AT109" s="26">
        <f>VLOOKUP(AT$6,'Chronic Calculations'!$C$8:$NA$488,$C109)</f>
        <v>2.3885629115916413E-4</v>
      </c>
      <c r="AU109" s="26">
        <f>VLOOKUP(AU$6,'Chronic Calculations'!$C$8:$NA$488,$C109)</f>
        <v>2.3885629115916413E-4</v>
      </c>
      <c r="AV109" s="26">
        <f>VLOOKUP(AV$6,'Chronic Calculations'!$C$8:$NA$488,$C109)</f>
        <v>2.3885629115916413E-4</v>
      </c>
      <c r="AW109" s="26">
        <f>VLOOKUP(AW$6,'Chronic Calculations'!$C$8:$NA$488,$C109)</f>
        <v>2.3885629115916413E-4</v>
      </c>
      <c r="AX109" s="26">
        <f>VLOOKUP(AX$6,'Chronic Calculations'!$C$8:$NA$488,$C109)</f>
        <v>2.3885629115916413E-4</v>
      </c>
      <c r="AY109" s="26">
        <f>VLOOKUP(AY$6,'Chronic Calculations'!$C$8:$NA$488,$C109)</f>
        <v>2.3885629115916413E-4</v>
      </c>
      <c r="AZ109" s="26">
        <f>VLOOKUP(AZ$6,'Chronic Calculations'!$C$8:$NA$488,$C109)</f>
        <v>2.3885629115916413E-4</v>
      </c>
      <c r="BA109" s="26">
        <f>VLOOKUP(BA$6,'Chronic Calculations'!$C$8:$NA$488,$C109)</f>
        <v>2.3885629115916413E-4</v>
      </c>
    </row>
    <row r="110" spans="1:53" x14ac:dyDescent="0.2">
      <c r="A110" s="119" t="str">
        <f>'Chronic Inhal. HB'!A107</f>
        <v>224-42-0</v>
      </c>
      <c r="B110" s="119" t="str">
        <f>'Chronic Inhal. HB'!B107</f>
        <v>Dibenz(a,j)acridine</v>
      </c>
      <c r="C110" s="26">
        <v>105</v>
      </c>
      <c r="D110" s="26">
        <f>VLOOKUP($D$6,'Chronic Calculations'!$C$8:$NA$488,$C110)</f>
        <v>2.3885629115916413E-4</v>
      </c>
      <c r="E110" s="26">
        <f>VLOOKUP($E$6,'Chronic Calculations'!$C$8:$NA$488,$C110)</f>
        <v>2.3885629115916413E-4</v>
      </c>
      <c r="F110" s="26">
        <f>VLOOKUP($F$6,'Chronic Calculations'!$C$8:$NA$488,$C110)</f>
        <v>2.3885629115916413E-4</v>
      </c>
      <c r="G110" s="26">
        <f>VLOOKUP($G$6,'Chronic Calculations'!$C$8:$NA$488,$C110)</f>
        <v>2.3885629115916413E-4</v>
      </c>
      <c r="H110" s="26">
        <f>VLOOKUP($H$6,'Chronic Calculations'!$C$8:$NA$488,$C110)</f>
        <v>2.3885629115916413E-4</v>
      </c>
      <c r="I110" s="26">
        <f>VLOOKUP($I$6,'Chronic Calculations'!$C$8:$NA$488,$C110)</f>
        <v>2.3885629115916413E-4</v>
      </c>
      <c r="J110" s="26">
        <f>VLOOKUP($J$6,'Chronic Calculations'!$C$8:$NA$488,$C110)</f>
        <v>2.3885629115916413E-4</v>
      </c>
      <c r="K110" s="26">
        <f>VLOOKUP($K$6,'Chronic Calculations'!$C$8:$NA$488,$C110)</f>
        <v>2.3885629115916413E-4</v>
      </c>
      <c r="L110" s="26">
        <f>VLOOKUP($L$6,'Chronic Calculations'!$C$8:$NA$488,$C110)</f>
        <v>2.3885629115916413E-4</v>
      </c>
      <c r="M110" s="26">
        <f>VLOOKUP($M$6,'Chronic Calculations'!$C$8:$NA$488,$C110)</f>
        <v>2.3885629115916413E-4</v>
      </c>
      <c r="N110" s="26">
        <f>VLOOKUP($N$6,'Chronic Calculations'!$C$8:$NA$488,$C110)</f>
        <v>2.3885629115916413E-4</v>
      </c>
      <c r="O110" s="35">
        <f>VLOOKUP($O$6,'Chronic Calculations'!$C$8:$NA$488,$C110)</f>
        <v>2.3885629115916413E-4</v>
      </c>
      <c r="P110" s="26">
        <f>VLOOKUP(P$6,'Chronic Calculations'!$C$8:$NA$488,$C110)</f>
        <v>2.3885629115916413E-4</v>
      </c>
      <c r="Q110" s="26">
        <f>VLOOKUP(Q$6,'Chronic Calculations'!$C$8:$NA$488,$C110)</f>
        <v>2.3885629115916413E-4</v>
      </c>
      <c r="R110" s="26">
        <f>VLOOKUP(R$6,'Chronic Calculations'!$C$8:$NA$488,$C110)</f>
        <v>2.3885629115916413E-4</v>
      </c>
      <c r="S110" s="26">
        <f>VLOOKUP(S$6,'Chronic Calculations'!$C$8:$NA$488,$C110)</f>
        <v>2.3885629115916413E-4</v>
      </c>
      <c r="T110" s="26">
        <f>VLOOKUP(T$6,'Chronic Calculations'!$C$8:$NA$488,$C110)</f>
        <v>2.3885629115916413E-4</v>
      </c>
      <c r="U110" s="26">
        <f>VLOOKUP(U$6,'Chronic Calculations'!$C$8:$NA$488,$C110)</f>
        <v>2.3885629115916413E-4</v>
      </c>
      <c r="V110" s="26">
        <f>VLOOKUP(V$6,'Chronic Calculations'!$C$8:$NA$488,$C110)</f>
        <v>2.3885629115916413E-4</v>
      </c>
      <c r="W110" s="26">
        <f>VLOOKUP(W$6,'Chronic Calculations'!$C$8:$NA$488,$C110)</f>
        <v>2.3885629115916413E-4</v>
      </c>
      <c r="X110" s="26">
        <f>VLOOKUP(X$6,'Chronic Calculations'!$C$8:$NA$488,$C110)</f>
        <v>2.3885629115916413E-4</v>
      </c>
      <c r="Y110" s="26">
        <f>VLOOKUP(Y$6,'Chronic Calculations'!$C$8:$NA$488,$C110)</f>
        <v>2.3885629115916413E-4</v>
      </c>
      <c r="Z110" s="26">
        <f>VLOOKUP(Z$6,'Chronic Calculations'!$C$8:$NA$488,$C110)</f>
        <v>2.3885629115916413E-4</v>
      </c>
      <c r="AA110" s="26">
        <f>VLOOKUP(AA$6,'Chronic Calculations'!$C$8:$NA$488,$C110)</f>
        <v>2.3885629115916413E-4</v>
      </c>
      <c r="AB110" s="26">
        <f>VLOOKUP(AB$6,'Chronic Calculations'!$C$8:$NA$488,$C110)</f>
        <v>2.3885629115916413E-4</v>
      </c>
      <c r="AC110" s="26">
        <f>VLOOKUP(AC$6,'Chronic Calculations'!$C$8:$NA$488,$C110)</f>
        <v>2.3885629115916413E-4</v>
      </c>
      <c r="AD110" s="26">
        <f>VLOOKUP(AD$6,'Chronic Calculations'!$C$8:$NA$488,$C110)</f>
        <v>2.3885629115916413E-4</v>
      </c>
      <c r="AE110" s="26">
        <f>VLOOKUP(AE$6,'Chronic Calculations'!$C$8:$NA$488,$C110)</f>
        <v>2.3885629115916413E-4</v>
      </c>
      <c r="AF110" s="26">
        <f>VLOOKUP(AF$6,'Chronic Calculations'!$C$8:$NA$488,$C110)</f>
        <v>2.3885629115916413E-4</v>
      </c>
      <c r="AG110" s="26">
        <f>VLOOKUP(AG$6,'Chronic Calculations'!$C$8:$NA$488,$C110)</f>
        <v>2.3885629115916413E-4</v>
      </c>
      <c r="AH110" s="26">
        <f>VLOOKUP(AH$6,'Chronic Calculations'!$C$8:$NA$488,$C110)</f>
        <v>2.3885629115916413E-4</v>
      </c>
      <c r="AI110" s="26">
        <f>VLOOKUP(AI$6,'Chronic Calculations'!$C$8:$NA$488,$C110)</f>
        <v>2.3885629115916413E-4</v>
      </c>
      <c r="AJ110" s="26">
        <f>VLOOKUP(AJ$6,'Chronic Calculations'!$C$8:$NA$488,$C110)</f>
        <v>2.3885629115916413E-4</v>
      </c>
      <c r="AK110" s="26">
        <f>VLOOKUP(AK$6,'Chronic Calculations'!$C$8:$NA$488,$C110)</f>
        <v>2.3885629115916413E-4</v>
      </c>
      <c r="AL110" s="26">
        <f>VLOOKUP(AL$6,'Chronic Calculations'!$C$8:$NA$488,$C110)</f>
        <v>2.3885629115916413E-4</v>
      </c>
      <c r="AM110" s="26">
        <f>VLOOKUP(AM$6,'Chronic Calculations'!$C$8:$NA$488,$C110)</f>
        <v>2.3885629115916413E-4</v>
      </c>
      <c r="AN110" s="26">
        <f>VLOOKUP(AN$6,'Chronic Calculations'!$C$8:$NA$488,$C110)</f>
        <v>2.3885629115916413E-4</v>
      </c>
      <c r="AO110" s="26">
        <f>VLOOKUP(AO$6,'Chronic Calculations'!$C$8:$NA$488,$C110)</f>
        <v>2.3885629115916413E-4</v>
      </c>
      <c r="AP110" s="26">
        <f>VLOOKUP(AP$6,'Chronic Calculations'!$C$8:$NA$488,$C110)</f>
        <v>2.3885629115916413E-4</v>
      </c>
      <c r="AQ110" s="26">
        <f>VLOOKUP(AQ$6,'Chronic Calculations'!$C$8:$NA$488,$C110)</f>
        <v>2.3885629115916413E-4</v>
      </c>
      <c r="AR110" s="26">
        <f>VLOOKUP(AR$6,'Chronic Calculations'!$C$8:$NA$488,$C110)</f>
        <v>2.3885629115916413E-4</v>
      </c>
      <c r="AS110" s="26">
        <f>VLOOKUP(AS$6,'Chronic Calculations'!$C$8:$NA$488,$C110)</f>
        <v>2.3885629115916413E-4</v>
      </c>
      <c r="AT110" s="26">
        <f>VLOOKUP(AT$6,'Chronic Calculations'!$C$8:$NA$488,$C110)</f>
        <v>2.3885629115916413E-4</v>
      </c>
      <c r="AU110" s="26">
        <f>VLOOKUP(AU$6,'Chronic Calculations'!$C$8:$NA$488,$C110)</f>
        <v>2.3885629115916413E-4</v>
      </c>
      <c r="AV110" s="26">
        <f>VLOOKUP(AV$6,'Chronic Calculations'!$C$8:$NA$488,$C110)</f>
        <v>2.3885629115916413E-4</v>
      </c>
      <c r="AW110" s="26">
        <f>VLOOKUP(AW$6,'Chronic Calculations'!$C$8:$NA$488,$C110)</f>
        <v>2.3885629115916413E-4</v>
      </c>
      <c r="AX110" s="26">
        <f>VLOOKUP(AX$6,'Chronic Calculations'!$C$8:$NA$488,$C110)</f>
        <v>2.3885629115916413E-4</v>
      </c>
      <c r="AY110" s="26">
        <f>VLOOKUP(AY$6,'Chronic Calculations'!$C$8:$NA$488,$C110)</f>
        <v>2.3885629115916413E-4</v>
      </c>
      <c r="AZ110" s="26">
        <f>VLOOKUP(AZ$6,'Chronic Calculations'!$C$8:$NA$488,$C110)</f>
        <v>2.3885629115916413E-4</v>
      </c>
      <c r="BA110" s="26">
        <f>VLOOKUP(BA$6,'Chronic Calculations'!$C$8:$NA$488,$C110)</f>
        <v>2.3885629115916413E-4</v>
      </c>
    </row>
    <row r="111" spans="1:53" x14ac:dyDescent="0.2">
      <c r="A111" s="119" t="str">
        <f>'Chronic Inhal. HB'!A108</f>
        <v>53-70-3</v>
      </c>
      <c r="B111" s="119" t="str">
        <f>'Chronic Inhal. HB'!B108</f>
        <v>Dibenz[a,h]anthracene</v>
      </c>
      <c r="C111" s="26">
        <v>106</v>
      </c>
      <c r="D111" s="26">
        <f>VLOOKUP($D$6,'Chronic Calculations'!$C$8:$NA$488,$C111)</f>
        <v>2.1888590817996012E-5</v>
      </c>
      <c r="E111" s="26">
        <f>VLOOKUP($E$6,'Chronic Calculations'!$C$8:$NA$488,$C111)</f>
        <v>2.1888590817996012E-5</v>
      </c>
      <c r="F111" s="26">
        <f>VLOOKUP($F$6,'Chronic Calculations'!$C$8:$NA$488,$C111)</f>
        <v>2.1888590817996012E-5</v>
      </c>
      <c r="G111" s="26">
        <f>VLOOKUP($G$6,'Chronic Calculations'!$C$8:$NA$488,$C111)</f>
        <v>2.1888590817996012E-5</v>
      </c>
      <c r="H111" s="26">
        <f>VLOOKUP($H$6,'Chronic Calculations'!$C$8:$NA$488,$C111)</f>
        <v>2.1888590817996012E-5</v>
      </c>
      <c r="I111" s="26">
        <f>VLOOKUP($I$6,'Chronic Calculations'!$C$8:$NA$488,$C111)</f>
        <v>2.1888590817996012E-5</v>
      </c>
      <c r="J111" s="26">
        <f>VLOOKUP($J$6,'Chronic Calculations'!$C$8:$NA$488,$C111)</f>
        <v>2.1888590817996012E-5</v>
      </c>
      <c r="K111" s="26">
        <f>VLOOKUP($K$6,'Chronic Calculations'!$C$8:$NA$488,$C111)</f>
        <v>2.1888590817996012E-5</v>
      </c>
      <c r="L111" s="26">
        <f>VLOOKUP($L$6,'Chronic Calculations'!$C$8:$NA$488,$C111)</f>
        <v>2.1888590817996012E-5</v>
      </c>
      <c r="M111" s="26">
        <f>VLOOKUP($M$6,'Chronic Calculations'!$C$8:$NA$488,$C111)</f>
        <v>2.1888590817996012E-5</v>
      </c>
      <c r="N111" s="26">
        <f>VLOOKUP($N$6,'Chronic Calculations'!$C$8:$NA$488,$C111)</f>
        <v>2.1888590817996012E-5</v>
      </c>
      <c r="O111" s="35">
        <f>VLOOKUP($O$6,'Chronic Calculations'!$C$8:$NA$488,$C111)</f>
        <v>2.1888590817996012E-5</v>
      </c>
      <c r="P111" s="26">
        <f>VLOOKUP(P$6,'Chronic Calculations'!$C$8:$NA$488,$C111)</f>
        <v>2.1888590817996012E-5</v>
      </c>
      <c r="Q111" s="26">
        <f>VLOOKUP(Q$6,'Chronic Calculations'!$C$8:$NA$488,$C111)</f>
        <v>2.1888590817996012E-5</v>
      </c>
      <c r="R111" s="26">
        <f>VLOOKUP(R$6,'Chronic Calculations'!$C$8:$NA$488,$C111)</f>
        <v>2.1888590817996012E-5</v>
      </c>
      <c r="S111" s="26">
        <f>VLOOKUP(S$6,'Chronic Calculations'!$C$8:$NA$488,$C111)</f>
        <v>2.1888590817996012E-5</v>
      </c>
      <c r="T111" s="26">
        <f>VLOOKUP(T$6,'Chronic Calculations'!$C$8:$NA$488,$C111)</f>
        <v>2.1888590817996012E-5</v>
      </c>
      <c r="U111" s="26">
        <f>VLOOKUP(U$6,'Chronic Calculations'!$C$8:$NA$488,$C111)</f>
        <v>2.1888590817996012E-5</v>
      </c>
      <c r="V111" s="26">
        <f>VLOOKUP(V$6,'Chronic Calculations'!$C$8:$NA$488,$C111)</f>
        <v>2.1888590817996012E-5</v>
      </c>
      <c r="W111" s="26">
        <f>VLOOKUP(W$6,'Chronic Calculations'!$C$8:$NA$488,$C111)</f>
        <v>2.1888590817996012E-5</v>
      </c>
      <c r="X111" s="26">
        <f>VLOOKUP(X$6,'Chronic Calculations'!$C$8:$NA$488,$C111)</f>
        <v>2.1888590817996012E-5</v>
      </c>
      <c r="Y111" s="26">
        <f>VLOOKUP(Y$6,'Chronic Calculations'!$C$8:$NA$488,$C111)</f>
        <v>2.1888590817996012E-5</v>
      </c>
      <c r="Z111" s="26">
        <f>VLOOKUP(Z$6,'Chronic Calculations'!$C$8:$NA$488,$C111)</f>
        <v>2.1888590817996012E-5</v>
      </c>
      <c r="AA111" s="26">
        <f>VLOOKUP(AA$6,'Chronic Calculations'!$C$8:$NA$488,$C111)</f>
        <v>2.1888590817996012E-5</v>
      </c>
      <c r="AB111" s="26">
        <f>VLOOKUP(AB$6,'Chronic Calculations'!$C$8:$NA$488,$C111)</f>
        <v>2.1888590817996012E-5</v>
      </c>
      <c r="AC111" s="26">
        <f>VLOOKUP(AC$6,'Chronic Calculations'!$C$8:$NA$488,$C111)</f>
        <v>2.1888590817996012E-5</v>
      </c>
      <c r="AD111" s="26">
        <f>VLOOKUP(AD$6,'Chronic Calculations'!$C$8:$NA$488,$C111)</f>
        <v>2.1888590817996012E-5</v>
      </c>
      <c r="AE111" s="26">
        <f>VLOOKUP(AE$6,'Chronic Calculations'!$C$8:$NA$488,$C111)</f>
        <v>2.1888590817996012E-5</v>
      </c>
      <c r="AF111" s="26">
        <f>VLOOKUP(AF$6,'Chronic Calculations'!$C$8:$NA$488,$C111)</f>
        <v>2.1888590817996012E-5</v>
      </c>
      <c r="AG111" s="26">
        <f>VLOOKUP(AG$6,'Chronic Calculations'!$C$8:$NA$488,$C111)</f>
        <v>2.1888590817996012E-5</v>
      </c>
      <c r="AH111" s="26">
        <f>VLOOKUP(AH$6,'Chronic Calculations'!$C$8:$NA$488,$C111)</f>
        <v>2.1888590817996012E-5</v>
      </c>
      <c r="AI111" s="26">
        <f>VLOOKUP(AI$6,'Chronic Calculations'!$C$8:$NA$488,$C111)</f>
        <v>2.1888590817996012E-5</v>
      </c>
      <c r="AJ111" s="26">
        <f>VLOOKUP(AJ$6,'Chronic Calculations'!$C$8:$NA$488,$C111)</f>
        <v>2.1888590817996012E-5</v>
      </c>
      <c r="AK111" s="26">
        <f>VLOOKUP(AK$6,'Chronic Calculations'!$C$8:$NA$488,$C111)</f>
        <v>2.1888590817996012E-5</v>
      </c>
      <c r="AL111" s="26">
        <f>VLOOKUP(AL$6,'Chronic Calculations'!$C$8:$NA$488,$C111)</f>
        <v>2.1888590817996012E-5</v>
      </c>
      <c r="AM111" s="26">
        <f>VLOOKUP(AM$6,'Chronic Calculations'!$C$8:$NA$488,$C111)</f>
        <v>2.1888590817996012E-5</v>
      </c>
      <c r="AN111" s="26">
        <f>VLOOKUP(AN$6,'Chronic Calculations'!$C$8:$NA$488,$C111)</f>
        <v>2.1888590817996012E-5</v>
      </c>
      <c r="AO111" s="26">
        <f>VLOOKUP(AO$6,'Chronic Calculations'!$C$8:$NA$488,$C111)</f>
        <v>2.1888590817996012E-5</v>
      </c>
      <c r="AP111" s="26">
        <f>VLOOKUP(AP$6,'Chronic Calculations'!$C$8:$NA$488,$C111)</f>
        <v>2.1888590817996012E-5</v>
      </c>
      <c r="AQ111" s="26">
        <f>VLOOKUP(AQ$6,'Chronic Calculations'!$C$8:$NA$488,$C111)</f>
        <v>2.1888590817996012E-5</v>
      </c>
      <c r="AR111" s="26">
        <f>VLOOKUP(AR$6,'Chronic Calculations'!$C$8:$NA$488,$C111)</f>
        <v>2.1888590817996012E-5</v>
      </c>
      <c r="AS111" s="26">
        <f>VLOOKUP(AS$6,'Chronic Calculations'!$C$8:$NA$488,$C111)</f>
        <v>2.1888590817996012E-5</v>
      </c>
      <c r="AT111" s="26">
        <f>VLOOKUP(AT$6,'Chronic Calculations'!$C$8:$NA$488,$C111)</f>
        <v>2.1888590817996012E-5</v>
      </c>
      <c r="AU111" s="26">
        <f>VLOOKUP(AU$6,'Chronic Calculations'!$C$8:$NA$488,$C111)</f>
        <v>2.1888590817996012E-5</v>
      </c>
      <c r="AV111" s="26">
        <f>VLOOKUP(AV$6,'Chronic Calculations'!$C$8:$NA$488,$C111)</f>
        <v>2.1888590817996012E-5</v>
      </c>
      <c r="AW111" s="26">
        <f>VLOOKUP(AW$6,'Chronic Calculations'!$C$8:$NA$488,$C111)</f>
        <v>2.1888590817996012E-5</v>
      </c>
      <c r="AX111" s="26">
        <f>VLOOKUP(AX$6,'Chronic Calculations'!$C$8:$NA$488,$C111)</f>
        <v>2.1888590817996012E-5</v>
      </c>
      <c r="AY111" s="26">
        <f>VLOOKUP(AY$6,'Chronic Calculations'!$C$8:$NA$488,$C111)</f>
        <v>2.1888590817996012E-5</v>
      </c>
      <c r="AZ111" s="26">
        <f>VLOOKUP(AZ$6,'Chronic Calculations'!$C$8:$NA$488,$C111)</f>
        <v>2.1888590817996012E-5</v>
      </c>
      <c r="BA111" s="26">
        <f>VLOOKUP(BA$6,'Chronic Calculations'!$C$8:$NA$488,$C111)</f>
        <v>2.1888590817996012E-5</v>
      </c>
    </row>
    <row r="112" spans="1:53" x14ac:dyDescent="0.2">
      <c r="A112" s="119" t="str">
        <f>'Chronic Inhal. HB'!A109</f>
        <v>192-65-4</v>
      </c>
      <c r="B112" s="119" t="str">
        <f>'Chronic Inhal. HB'!B109</f>
        <v>Dibenzo(a,e)pyrene</v>
      </c>
      <c r="C112" s="26">
        <v>107</v>
      </c>
      <c r="D112" s="26">
        <f>VLOOKUP($D$6,'Chronic Calculations'!$C$8:$NA$488,$C112)</f>
        <v>2.3885629115916418E-5</v>
      </c>
      <c r="E112" s="26">
        <f>VLOOKUP($E$6,'Chronic Calculations'!$C$8:$NA$488,$C112)</f>
        <v>2.3885629115916418E-5</v>
      </c>
      <c r="F112" s="26">
        <f>VLOOKUP($F$6,'Chronic Calculations'!$C$8:$NA$488,$C112)</f>
        <v>2.3885629115916418E-5</v>
      </c>
      <c r="G112" s="26">
        <f>VLOOKUP($G$6,'Chronic Calculations'!$C$8:$NA$488,$C112)</f>
        <v>2.3885629115916418E-5</v>
      </c>
      <c r="H112" s="26">
        <f>VLOOKUP($H$6,'Chronic Calculations'!$C$8:$NA$488,$C112)</f>
        <v>2.3885629115916418E-5</v>
      </c>
      <c r="I112" s="26">
        <f>VLOOKUP($I$6,'Chronic Calculations'!$C$8:$NA$488,$C112)</f>
        <v>2.3885629115916418E-5</v>
      </c>
      <c r="J112" s="26">
        <f>VLOOKUP($J$6,'Chronic Calculations'!$C$8:$NA$488,$C112)</f>
        <v>2.3885629115916418E-5</v>
      </c>
      <c r="K112" s="26">
        <f>VLOOKUP($K$6,'Chronic Calculations'!$C$8:$NA$488,$C112)</f>
        <v>2.3885629115916418E-5</v>
      </c>
      <c r="L112" s="26">
        <f>VLOOKUP($L$6,'Chronic Calculations'!$C$8:$NA$488,$C112)</f>
        <v>2.3885629115916418E-5</v>
      </c>
      <c r="M112" s="26">
        <f>VLOOKUP($M$6,'Chronic Calculations'!$C$8:$NA$488,$C112)</f>
        <v>2.3885629115916418E-5</v>
      </c>
      <c r="N112" s="26">
        <f>VLOOKUP($N$6,'Chronic Calculations'!$C$8:$NA$488,$C112)</f>
        <v>2.3885629115916418E-5</v>
      </c>
      <c r="O112" s="35">
        <f>VLOOKUP($O$6,'Chronic Calculations'!$C$8:$NA$488,$C112)</f>
        <v>2.3885629115916418E-5</v>
      </c>
      <c r="P112" s="26">
        <f>VLOOKUP(P$6,'Chronic Calculations'!$C$8:$NA$488,$C112)</f>
        <v>2.3885629115916418E-5</v>
      </c>
      <c r="Q112" s="26">
        <f>VLOOKUP(Q$6,'Chronic Calculations'!$C$8:$NA$488,$C112)</f>
        <v>2.3885629115916418E-5</v>
      </c>
      <c r="R112" s="26">
        <f>VLOOKUP(R$6,'Chronic Calculations'!$C$8:$NA$488,$C112)</f>
        <v>2.3885629115916418E-5</v>
      </c>
      <c r="S112" s="26">
        <f>VLOOKUP(S$6,'Chronic Calculations'!$C$8:$NA$488,$C112)</f>
        <v>2.3885629115916418E-5</v>
      </c>
      <c r="T112" s="26">
        <f>VLOOKUP(T$6,'Chronic Calculations'!$C$8:$NA$488,$C112)</f>
        <v>2.3885629115916418E-5</v>
      </c>
      <c r="U112" s="26">
        <f>VLOOKUP(U$6,'Chronic Calculations'!$C$8:$NA$488,$C112)</f>
        <v>2.3885629115916418E-5</v>
      </c>
      <c r="V112" s="26">
        <f>VLOOKUP(V$6,'Chronic Calculations'!$C$8:$NA$488,$C112)</f>
        <v>2.3885629115916418E-5</v>
      </c>
      <c r="W112" s="26">
        <f>VLOOKUP(W$6,'Chronic Calculations'!$C$8:$NA$488,$C112)</f>
        <v>2.3885629115916418E-5</v>
      </c>
      <c r="X112" s="26">
        <f>VLOOKUP(X$6,'Chronic Calculations'!$C$8:$NA$488,$C112)</f>
        <v>2.3885629115916418E-5</v>
      </c>
      <c r="Y112" s="26">
        <f>VLOOKUP(Y$6,'Chronic Calculations'!$C$8:$NA$488,$C112)</f>
        <v>2.3885629115916418E-5</v>
      </c>
      <c r="Z112" s="26">
        <f>VLOOKUP(Z$6,'Chronic Calculations'!$C$8:$NA$488,$C112)</f>
        <v>2.3885629115916418E-5</v>
      </c>
      <c r="AA112" s="26">
        <f>VLOOKUP(AA$6,'Chronic Calculations'!$C$8:$NA$488,$C112)</f>
        <v>2.3885629115916418E-5</v>
      </c>
      <c r="AB112" s="26">
        <f>VLOOKUP(AB$6,'Chronic Calculations'!$C$8:$NA$488,$C112)</f>
        <v>2.3885629115916418E-5</v>
      </c>
      <c r="AC112" s="26">
        <f>VLOOKUP(AC$6,'Chronic Calculations'!$C$8:$NA$488,$C112)</f>
        <v>2.3885629115916418E-5</v>
      </c>
      <c r="AD112" s="26">
        <f>VLOOKUP(AD$6,'Chronic Calculations'!$C$8:$NA$488,$C112)</f>
        <v>2.3885629115916418E-5</v>
      </c>
      <c r="AE112" s="26">
        <f>VLOOKUP(AE$6,'Chronic Calculations'!$C$8:$NA$488,$C112)</f>
        <v>2.3885629115916418E-5</v>
      </c>
      <c r="AF112" s="26">
        <f>VLOOKUP(AF$6,'Chronic Calculations'!$C$8:$NA$488,$C112)</f>
        <v>2.3885629115916418E-5</v>
      </c>
      <c r="AG112" s="26">
        <f>VLOOKUP(AG$6,'Chronic Calculations'!$C$8:$NA$488,$C112)</f>
        <v>2.3885629115916418E-5</v>
      </c>
      <c r="AH112" s="26">
        <f>VLOOKUP(AH$6,'Chronic Calculations'!$C$8:$NA$488,$C112)</f>
        <v>2.3885629115916418E-5</v>
      </c>
      <c r="AI112" s="26">
        <f>VLOOKUP(AI$6,'Chronic Calculations'!$C$8:$NA$488,$C112)</f>
        <v>2.3885629115916418E-5</v>
      </c>
      <c r="AJ112" s="26">
        <f>VLOOKUP(AJ$6,'Chronic Calculations'!$C$8:$NA$488,$C112)</f>
        <v>2.3885629115916418E-5</v>
      </c>
      <c r="AK112" s="26">
        <f>VLOOKUP(AK$6,'Chronic Calculations'!$C$8:$NA$488,$C112)</f>
        <v>2.3885629115916418E-5</v>
      </c>
      <c r="AL112" s="26">
        <f>VLOOKUP(AL$6,'Chronic Calculations'!$C$8:$NA$488,$C112)</f>
        <v>2.3885629115916418E-5</v>
      </c>
      <c r="AM112" s="26">
        <f>VLOOKUP(AM$6,'Chronic Calculations'!$C$8:$NA$488,$C112)</f>
        <v>2.3885629115916418E-5</v>
      </c>
      <c r="AN112" s="26">
        <f>VLOOKUP(AN$6,'Chronic Calculations'!$C$8:$NA$488,$C112)</f>
        <v>2.3885629115916418E-5</v>
      </c>
      <c r="AO112" s="26">
        <f>VLOOKUP(AO$6,'Chronic Calculations'!$C$8:$NA$488,$C112)</f>
        <v>2.3885629115916418E-5</v>
      </c>
      <c r="AP112" s="26">
        <f>VLOOKUP(AP$6,'Chronic Calculations'!$C$8:$NA$488,$C112)</f>
        <v>2.3885629115916418E-5</v>
      </c>
      <c r="AQ112" s="26">
        <f>VLOOKUP(AQ$6,'Chronic Calculations'!$C$8:$NA$488,$C112)</f>
        <v>2.3885629115916418E-5</v>
      </c>
      <c r="AR112" s="26">
        <f>VLOOKUP(AR$6,'Chronic Calculations'!$C$8:$NA$488,$C112)</f>
        <v>2.3885629115916418E-5</v>
      </c>
      <c r="AS112" s="26">
        <f>VLOOKUP(AS$6,'Chronic Calculations'!$C$8:$NA$488,$C112)</f>
        <v>2.3885629115916418E-5</v>
      </c>
      <c r="AT112" s="26">
        <f>VLOOKUP(AT$6,'Chronic Calculations'!$C$8:$NA$488,$C112)</f>
        <v>2.3885629115916418E-5</v>
      </c>
      <c r="AU112" s="26">
        <f>VLOOKUP(AU$6,'Chronic Calculations'!$C$8:$NA$488,$C112)</f>
        <v>2.3885629115916418E-5</v>
      </c>
      <c r="AV112" s="26">
        <f>VLOOKUP(AV$6,'Chronic Calculations'!$C$8:$NA$488,$C112)</f>
        <v>2.3885629115916418E-5</v>
      </c>
      <c r="AW112" s="26">
        <f>VLOOKUP(AW$6,'Chronic Calculations'!$C$8:$NA$488,$C112)</f>
        <v>2.3885629115916418E-5</v>
      </c>
      <c r="AX112" s="26">
        <f>VLOOKUP(AX$6,'Chronic Calculations'!$C$8:$NA$488,$C112)</f>
        <v>2.3885629115916418E-5</v>
      </c>
      <c r="AY112" s="26">
        <f>VLOOKUP(AY$6,'Chronic Calculations'!$C$8:$NA$488,$C112)</f>
        <v>2.3885629115916418E-5</v>
      </c>
      <c r="AZ112" s="26">
        <f>VLOOKUP(AZ$6,'Chronic Calculations'!$C$8:$NA$488,$C112)</f>
        <v>2.3885629115916418E-5</v>
      </c>
      <c r="BA112" s="26">
        <f>VLOOKUP(BA$6,'Chronic Calculations'!$C$8:$NA$488,$C112)</f>
        <v>2.3885629115916418E-5</v>
      </c>
    </row>
    <row r="113" spans="1:53" x14ac:dyDescent="0.2">
      <c r="A113" s="119" t="str">
        <f>'Chronic Inhal. HB'!A110</f>
        <v>189-64-0</v>
      </c>
      <c r="B113" s="119" t="str">
        <f>'Chronic Inhal. HB'!B110</f>
        <v>Dibenzo(a,h)pyrene</v>
      </c>
      <c r="C113" s="26">
        <v>108</v>
      </c>
      <c r="D113" s="26">
        <f>VLOOKUP($D$6,'Chronic Calculations'!$C$8:$NA$488,$C113)</f>
        <v>2.3885629115916412E-6</v>
      </c>
      <c r="E113" s="26">
        <f>VLOOKUP($E$6,'Chronic Calculations'!$C$8:$NA$488,$C113)</f>
        <v>2.3885629115916412E-6</v>
      </c>
      <c r="F113" s="26">
        <f>VLOOKUP($F$6,'Chronic Calculations'!$C$8:$NA$488,$C113)</f>
        <v>2.3885629115916412E-6</v>
      </c>
      <c r="G113" s="26">
        <f>VLOOKUP($G$6,'Chronic Calculations'!$C$8:$NA$488,$C113)</f>
        <v>2.3885629115916412E-6</v>
      </c>
      <c r="H113" s="26">
        <f>VLOOKUP($H$6,'Chronic Calculations'!$C$8:$NA$488,$C113)</f>
        <v>2.3885629115916412E-6</v>
      </c>
      <c r="I113" s="26">
        <f>VLOOKUP($I$6,'Chronic Calculations'!$C$8:$NA$488,$C113)</f>
        <v>2.3885629115916412E-6</v>
      </c>
      <c r="J113" s="26">
        <f>VLOOKUP($J$6,'Chronic Calculations'!$C$8:$NA$488,$C113)</f>
        <v>2.3885629115916412E-6</v>
      </c>
      <c r="K113" s="26">
        <f>VLOOKUP($K$6,'Chronic Calculations'!$C$8:$NA$488,$C113)</f>
        <v>2.3885629115916412E-6</v>
      </c>
      <c r="L113" s="26">
        <f>VLOOKUP($L$6,'Chronic Calculations'!$C$8:$NA$488,$C113)</f>
        <v>2.3885629115916412E-6</v>
      </c>
      <c r="M113" s="26">
        <f>VLOOKUP($M$6,'Chronic Calculations'!$C$8:$NA$488,$C113)</f>
        <v>2.3885629115916412E-6</v>
      </c>
      <c r="N113" s="26">
        <f>VLOOKUP($N$6,'Chronic Calculations'!$C$8:$NA$488,$C113)</f>
        <v>2.3885629115916412E-6</v>
      </c>
      <c r="O113" s="35">
        <f>VLOOKUP($O$6,'Chronic Calculations'!$C$8:$NA$488,$C113)</f>
        <v>2.3885629115916412E-6</v>
      </c>
      <c r="P113" s="26">
        <f>VLOOKUP(P$6,'Chronic Calculations'!$C$8:$NA$488,$C113)</f>
        <v>2.3885629115916412E-6</v>
      </c>
      <c r="Q113" s="26">
        <f>VLOOKUP(Q$6,'Chronic Calculations'!$C$8:$NA$488,$C113)</f>
        <v>2.3885629115916412E-6</v>
      </c>
      <c r="R113" s="26">
        <f>VLOOKUP(R$6,'Chronic Calculations'!$C$8:$NA$488,$C113)</f>
        <v>2.3885629115916412E-6</v>
      </c>
      <c r="S113" s="26">
        <f>VLOOKUP(S$6,'Chronic Calculations'!$C$8:$NA$488,$C113)</f>
        <v>2.3885629115916412E-6</v>
      </c>
      <c r="T113" s="26">
        <f>VLOOKUP(T$6,'Chronic Calculations'!$C$8:$NA$488,$C113)</f>
        <v>2.3885629115916412E-6</v>
      </c>
      <c r="U113" s="26">
        <f>VLOOKUP(U$6,'Chronic Calculations'!$C$8:$NA$488,$C113)</f>
        <v>2.3885629115916412E-6</v>
      </c>
      <c r="V113" s="26">
        <f>VLOOKUP(V$6,'Chronic Calculations'!$C$8:$NA$488,$C113)</f>
        <v>2.3885629115916412E-6</v>
      </c>
      <c r="W113" s="26">
        <f>VLOOKUP(W$6,'Chronic Calculations'!$C$8:$NA$488,$C113)</f>
        <v>2.3885629115916412E-6</v>
      </c>
      <c r="X113" s="26">
        <f>VLOOKUP(X$6,'Chronic Calculations'!$C$8:$NA$488,$C113)</f>
        <v>2.3885629115916412E-6</v>
      </c>
      <c r="Y113" s="26">
        <f>VLOOKUP(Y$6,'Chronic Calculations'!$C$8:$NA$488,$C113)</f>
        <v>2.3885629115916412E-6</v>
      </c>
      <c r="Z113" s="26">
        <f>VLOOKUP(Z$6,'Chronic Calculations'!$C$8:$NA$488,$C113)</f>
        <v>2.3885629115916412E-6</v>
      </c>
      <c r="AA113" s="26">
        <f>VLOOKUP(AA$6,'Chronic Calculations'!$C$8:$NA$488,$C113)</f>
        <v>2.3885629115916412E-6</v>
      </c>
      <c r="AB113" s="26">
        <f>VLOOKUP(AB$6,'Chronic Calculations'!$C$8:$NA$488,$C113)</f>
        <v>2.3885629115916412E-6</v>
      </c>
      <c r="AC113" s="26">
        <f>VLOOKUP(AC$6,'Chronic Calculations'!$C$8:$NA$488,$C113)</f>
        <v>2.3885629115916412E-6</v>
      </c>
      <c r="AD113" s="26">
        <f>VLOOKUP(AD$6,'Chronic Calculations'!$C$8:$NA$488,$C113)</f>
        <v>2.3885629115916412E-6</v>
      </c>
      <c r="AE113" s="26">
        <f>VLOOKUP(AE$6,'Chronic Calculations'!$C$8:$NA$488,$C113)</f>
        <v>2.3885629115916412E-6</v>
      </c>
      <c r="AF113" s="26">
        <f>VLOOKUP(AF$6,'Chronic Calculations'!$C$8:$NA$488,$C113)</f>
        <v>2.3885629115916412E-6</v>
      </c>
      <c r="AG113" s="26">
        <f>VLOOKUP(AG$6,'Chronic Calculations'!$C$8:$NA$488,$C113)</f>
        <v>2.3885629115916412E-6</v>
      </c>
      <c r="AH113" s="26">
        <f>VLOOKUP(AH$6,'Chronic Calculations'!$C$8:$NA$488,$C113)</f>
        <v>2.3885629115916412E-6</v>
      </c>
      <c r="AI113" s="26">
        <f>VLOOKUP(AI$6,'Chronic Calculations'!$C$8:$NA$488,$C113)</f>
        <v>2.3885629115916412E-6</v>
      </c>
      <c r="AJ113" s="26">
        <f>VLOOKUP(AJ$6,'Chronic Calculations'!$C$8:$NA$488,$C113)</f>
        <v>2.3885629115916412E-6</v>
      </c>
      <c r="AK113" s="26">
        <f>VLOOKUP(AK$6,'Chronic Calculations'!$C$8:$NA$488,$C113)</f>
        <v>2.3885629115916412E-6</v>
      </c>
      <c r="AL113" s="26">
        <f>VLOOKUP(AL$6,'Chronic Calculations'!$C$8:$NA$488,$C113)</f>
        <v>2.3885629115916412E-6</v>
      </c>
      <c r="AM113" s="26">
        <f>VLOOKUP(AM$6,'Chronic Calculations'!$C$8:$NA$488,$C113)</f>
        <v>2.3885629115916412E-6</v>
      </c>
      <c r="AN113" s="26">
        <f>VLOOKUP(AN$6,'Chronic Calculations'!$C$8:$NA$488,$C113)</f>
        <v>2.3885629115916412E-6</v>
      </c>
      <c r="AO113" s="26">
        <f>VLOOKUP(AO$6,'Chronic Calculations'!$C$8:$NA$488,$C113)</f>
        <v>2.3885629115916412E-6</v>
      </c>
      <c r="AP113" s="26">
        <f>VLOOKUP(AP$6,'Chronic Calculations'!$C$8:$NA$488,$C113)</f>
        <v>2.3885629115916412E-6</v>
      </c>
      <c r="AQ113" s="26">
        <f>VLOOKUP(AQ$6,'Chronic Calculations'!$C$8:$NA$488,$C113)</f>
        <v>2.3885629115916412E-6</v>
      </c>
      <c r="AR113" s="26">
        <f>VLOOKUP(AR$6,'Chronic Calculations'!$C$8:$NA$488,$C113)</f>
        <v>2.3885629115916412E-6</v>
      </c>
      <c r="AS113" s="26">
        <f>VLOOKUP(AS$6,'Chronic Calculations'!$C$8:$NA$488,$C113)</f>
        <v>2.3885629115916412E-6</v>
      </c>
      <c r="AT113" s="26">
        <f>VLOOKUP(AT$6,'Chronic Calculations'!$C$8:$NA$488,$C113)</f>
        <v>2.3885629115916412E-6</v>
      </c>
      <c r="AU113" s="26">
        <f>VLOOKUP(AU$6,'Chronic Calculations'!$C$8:$NA$488,$C113)</f>
        <v>2.3885629115916412E-6</v>
      </c>
      <c r="AV113" s="26">
        <f>VLOOKUP(AV$6,'Chronic Calculations'!$C$8:$NA$488,$C113)</f>
        <v>2.3885629115916412E-6</v>
      </c>
      <c r="AW113" s="26">
        <f>VLOOKUP(AW$6,'Chronic Calculations'!$C$8:$NA$488,$C113)</f>
        <v>2.3885629115916412E-6</v>
      </c>
      <c r="AX113" s="26">
        <f>VLOOKUP(AX$6,'Chronic Calculations'!$C$8:$NA$488,$C113)</f>
        <v>2.3885629115916412E-6</v>
      </c>
      <c r="AY113" s="26">
        <f>VLOOKUP(AY$6,'Chronic Calculations'!$C$8:$NA$488,$C113)</f>
        <v>2.3885629115916412E-6</v>
      </c>
      <c r="AZ113" s="26">
        <f>VLOOKUP(AZ$6,'Chronic Calculations'!$C$8:$NA$488,$C113)</f>
        <v>2.3885629115916412E-6</v>
      </c>
      <c r="BA113" s="26">
        <f>VLOOKUP(BA$6,'Chronic Calculations'!$C$8:$NA$488,$C113)</f>
        <v>2.3885629115916412E-6</v>
      </c>
    </row>
    <row r="114" spans="1:53" x14ac:dyDescent="0.2">
      <c r="A114" s="119" t="str">
        <f>'Chronic Inhal. HB'!A111</f>
        <v>191-30-0</v>
      </c>
      <c r="B114" s="119" t="str">
        <f>'Chronic Inhal. HB'!B111</f>
        <v>Dibenzo(a,l)pyrene</v>
      </c>
      <c r="C114" s="26">
        <v>109</v>
      </c>
      <c r="D114" s="26">
        <f>VLOOKUP($D$6,'Chronic Calculations'!$C$8:$NA$488,$C114)</f>
        <v>2.3885629115916412E-6</v>
      </c>
      <c r="E114" s="26">
        <f>VLOOKUP($E$6,'Chronic Calculations'!$C$8:$NA$488,$C114)</f>
        <v>2.3885629115916412E-6</v>
      </c>
      <c r="F114" s="26">
        <f>VLOOKUP($F$6,'Chronic Calculations'!$C$8:$NA$488,$C114)</f>
        <v>2.3885629115916412E-6</v>
      </c>
      <c r="G114" s="26">
        <f>VLOOKUP($G$6,'Chronic Calculations'!$C$8:$NA$488,$C114)</f>
        <v>2.3885629115916412E-6</v>
      </c>
      <c r="H114" s="26">
        <f>VLOOKUP($H$6,'Chronic Calculations'!$C$8:$NA$488,$C114)</f>
        <v>2.3885629115916412E-6</v>
      </c>
      <c r="I114" s="26">
        <f>VLOOKUP($I$6,'Chronic Calculations'!$C$8:$NA$488,$C114)</f>
        <v>2.3885629115916412E-6</v>
      </c>
      <c r="J114" s="26">
        <f>VLOOKUP($J$6,'Chronic Calculations'!$C$8:$NA$488,$C114)</f>
        <v>2.3885629115916412E-6</v>
      </c>
      <c r="K114" s="26">
        <f>VLOOKUP($K$6,'Chronic Calculations'!$C$8:$NA$488,$C114)</f>
        <v>2.3885629115916412E-6</v>
      </c>
      <c r="L114" s="26">
        <f>VLOOKUP($L$6,'Chronic Calculations'!$C$8:$NA$488,$C114)</f>
        <v>2.3885629115916412E-6</v>
      </c>
      <c r="M114" s="26">
        <f>VLOOKUP($M$6,'Chronic Calculations'!$C$8:$NA$488,$C114)</f>
        <v>2.3885629115916412E-6</v>
      </c>
      <c r="N114" s="26">
        <f>VLOOKUP($N$6,'Chronic Calculations'!$C$8:$NA$488,$C114)</f>
        <v>2.3885629115916412E-6</v>
      </c>
      <c r="O114" s="35">
        <f>VLOOKUP($O$6,'Chronic Calculations'!$C$8:$NA$488,$C114)</f>
        <v>2.3885629115916412E-6</v>
      </c>
      <c r="P114" s="26">
        <f>VLOOKUP(P$6,'Chronic Calculations'!$C$8:$NA$488,$C114)</f>
        <v>2.3885629115916412E-6</v>
      </c>
      <c r="Q114" s="26">
        <f>VLOOKUP(Q$6,'Chronic Calculations'!$C$8:$NA$488,$C114)</f>
        <v>2.3885629115916412E-6</v>
      </c>
      <c r="R114" s="26">
        <f>VLOOKUP(R$6,'Chronic Calculations'!$C$8:$NA$488,$C114)</f>
        <v>2.3885629115916412E-6</v>
      </c>
      <c r="S114" s="26">
        <f>VLOOKUP(S$6,'Chronic Calculations'!$C$8:$NA$488,$C114)</f>
        <v>2.3885629115916412E-6</v>
      </c>
      <c r="T114" s="26">
        <f>VLOOKUP(T$6,'Chronic Calculations'!$C$8:$NA$488,$C114)</f>
        <v>2.3885629115916412E-6</v>
      </c>
      <c r="U114" s="26">
        <f>VLOOKUP(U$6,'Chronic Calculations'!$C$8:$NA$488,$C114)</f>
        <v>2.3885629115916412E-6</v>
      </c>
      <c r="V114" s="26">
        <f>VLOOKUP(V$6,'Chronic Calculations'!$C$8:$NA$488,$C114)</f>
        <v>2.3885629115916412E-6</v>
      </c>
      <c r="W114" s="26">
        <f>VLOOKUP(W$6,'Chronic Calculations'!$C$8:$NA$488,$C114)</f>
        <v>2.3885629115916412E-6</v>
      </c>
      <c r="X114" s="26">
        <f>VLOOKUP(X$6,'Chronic Calculations'!$C$8:$NA$488,$C114)</f>
        <v>2.3885629115916412E-6</v>
      </c>
      <c r="Y114" s="26">
        <f>VLOOKUP(Y$6,'Chronic Calculations'!$C$8:$NA$488,$C114)</f>
        <v>2.3885629115916412E-6</v>
      </c>
      <c r="Z114" s="26">
        <f>VLOOKUP(Z$6,'Chronic Calculations'!$C$8:$NA$488,$C114)</f>
        <v>2.3885629115916412E-6</v>
      </c>
      <c r="AA114" s="26">
        <f>VLOOKUP(AA$6,'Chronic Calculations'!$C$8:$NA$488,$C114)</f>
        <v>2.3885629115916412E-6</v>
      </c>
      <c r="AB114" s="26">
        <f>VLOOKUP(AB$6,'Chronic Calculations'!$C$8:$NA$488,$C114)</f>
        <v>2.3885629115916412E-6</v>
      </c>
      <c r="AC114" s="26">
        <f>VLOOKUP(AC$6,'Chronic Calculations'!$C$8:$NA$488,$C114)</f>
        <v>2.3885629115916412E-6</v>
      </c>
      <c r="AD114" s="26">
        <f>VLOOKUP(AD$6,'Chronic Calculations'!$C$8:$NA$488,$C114)</f>
        <v>2.3885629115916412E-6</v>
      </c>
      <c r="AE114" s="26">
        <f>VLOOKUP(AE$6,'Chronic Calculations'!$C$8:$NA$488,$C114)</f>
        <v>2.3885629115916412E-6</v>
      </c>
      <c r="AF114" s="26">
        <f>VLOOKUP(AF$6,'Chronic Calculations'!$C$8:$NA$488,$C114)</f>
        <v>2.3885629115916412E-6</v>
      </c>
      <c r="AG114" s="26">
        <f>VLOOKUP(AG$6,'Chronic Calculations'!$C$8:$NA$488,$C114)</f>
        <v>2.3885629115916412E-6</v>
      </c>
      <c r="AH114" s="26">
        <f>VLOOKUP(AH$6,'Chronic Calculations'!$C$8:$NA$488,$C114)</f>
        <v>2.3885629115916412E-6</v>
      </c>
      <c r="AI114" s="26">
        <f>VLOOKUP(AI$6,'Chronic Calculations'!$C$8:$NA$488,$C114)</f>
        <v>2.3885629115916412E-6</v>
      </c>
      <c r="AJ114" s="26">
        <f>VLOOKUP(AJ$6,'Chronic Calculations'!$C$8:$NA$488,$C114)</f>
        <v>2.3885629115916412E-6</v>
      </c>
      <c r="AK114" s="26">
        <f>VLOOKUP(AK$6,'Chronic Calculations'!$C$8:$NA$488,$C114)</f>
        <v>2.3885629115916412E-6</v>
      </c>
      <c r="AL114" s="26">
        <f>VLOOKUP(AL$6,'Chronic Calculations'!$C$8:$NA$488,$C114)</f>
        <v>2.3885629115916412E-6</v>
      </c>
      <c r="AM114" s="26">
        <f>VLOOKUP(AM$6,'Chronic Calculations'!$C$8:$NA$488,$C114)</f>
        <v>2.3885629115916412E-6</v>
      </c>
      <c r="AN114" s="26">
        <f>VLOOKUP(AN$6,'Chronic Calculations'!$C$8:$NA$488,$C114)</f>
        <v>2.3885629115916412E-6</v>
      </c>
      <c r="AO114" s="26">
        <f>VLOOKUP(AO$6,'Chronic Calculations'!$C$8:$NA$488,$C114)</f>
        <v>2.3885629115916412E-6</v>
      </c>
      <c r="AP114" s="26">
        <f>VLOOKUP(AP$6,'Chronic Calculations'!$C$8:$NA$488,$C114)</f>
        <v>2.3885629115916412E-6</v>
      </c>
      <c r="AQ114" s="26">
        <f>VLOOKUP(AQ$6,'Chronic Calculations'!$C$8:$NA$488,$C114)</f>
        <v>2.3885629115916412E-6</v>
      </c>
      <c r="AR114" s="26">
        <f>VLOOKUP(AR$6,'Chronic Calculations'!$C$8:$NA$488,$C114)</f>
        <v>2.3885629115916412E-6</v>
      </c>
      <c r="AS114" s="26">
        <f>VLOOKUP(AS$6,'Chronic Calculations'!$C$8:$NA$488,$C114)</f>
        <v>2.3885629115916412E-6</v>
      </c>
      <c r="AT114" s="26">
        <f>VLOOKUP(AT$6,'Chronic Calculations'!$C$8:$NA$488,$C114)</f>
        <v>2.3885629115916412E-6</v>
      </c>
      <c r="AU114" s="26">
        <f>VLOOKUP(AU$6,'Chronic Calculations'!$C$8:$NA$488,$C114)</f>
        <v>2.3885629115916412E-6</v>
      </c>
      <c r="AV114" s="26">
        <f>VLOOKUP(AV$6,'Chronic Calculations'!$C$8:$NA$488,$C114)</f>
        <v>2.3885629115916412E-6</v>
      </c>
      <c r="AW114" s="26">
        <f>VLOOKUP(AW$6,'Chronic Calculations'!$C$8:$NA$488,$C114)</f>
        <v>2.3885629115916412E-6</v>
      </c>
      <c r="AX114" s="26">
        <f>VLOOKUP(AX$6,'Chronic Calculations'!$C$8:$NA$488,$C114)</f>
        <v>2.3885629115916412E-6</v>
      </c>
      <c r="AY114" s="26">
        <f>VLOOKUP(AY$6,'Chronic Calculations'!$C$8:$NA$488,$C114)</f>
        <v>2.3885629115916412E-6</v>
      </c>
      <c r="AZ114" s="26">
        <f>VLOOKUP(AZ$6,'Chronic Calculations'!$C$8:$NA$488,$C114)</f>
        <v>2.3885629115916412E-6</v>
      </c>
      <c r="BA114" s="26">
        <f>VLOOKUP(BA$6,'Chronic Calculations'!$C$8:$NA$488,$C114)</f>
        <v>2.3885629115916412E-6</v>
      </c>
    </row>
    <row r="115" spans="1:53" x14ac:dyDescent="0.2">
      <c r="A115" s="119" t="str">
        <f>'Chronic Inhal. HB'!A112</f>
        <v>194-59-2</v>
      </c>
      <c r="B115" s="119" t="str">
        <f>'Chronic Inhal. HB'!B112</f>
        <v>Dibenzo(c,g)carbazole, 7H-</v>
      </c>
      <c r="C115" s="26">
        <v>110</v>
      </c>
      <c r="D115" s="26">
        <f>VLOOKUP($D$6,'Chronic Calculations'!$C$8:$NA$488,$C115)</f>
        <v>2.3885629115916418E-5</v>
      </c>
      <c r="E115" s="26">
        <f>VLOOKUP($E$6,'Chronic Calculations'!$C$8:$NA$488,$C115)</f>
        <v>2.3885629115916418E-5</v>
      </c>
      <c r="F115" s="26">
        <f>VLOOKUP($F$6,'Chronic Calculations'!$C$8:$NA$488,$C115)</f>
        <v>2.3885629115916418E-5</v>
      </c>
      <c r="G115" s="26">
        <f>VLOOKUP($G$6,'Chronic Calculations'!$C$8:$NA$488,$C115)</f>
        <v>2.3885629115916418E-5</v>
      </c>
      <c r="H115" s="26">
        <f>VLOOKUP($H$6,'Chronic Calculations'!$C$8:$NA$488,$C115)</f>
        <v>2.3885629115916418E-5</v>
      </c>
      <c r="I115" s="26">
        <f>VLOOKUP($I$6,'Chronic Calculations'!$C$8:$NA$488,$C115)</f>
        <v>2.3885629115916418E-5</v>
      </c>
      <c r="J115" s="26">
        <f>VLOOKUP($J$6,'Chronic Calculations'!$C$8:$NA$488,$C115)</f>
        <v>2.3885629115916418E-5</v>
      </c>
      <c r="K115" s="26">
        <f>VLOOKUP($K$6,'Chronic Calculations'!$C$8:$NA$488,$C115)</f>
        <v>2.3885629115916418E-5</v>
      </c>
      <c r="L115" s="26">
        <f>VLOOKUP($L$6,'Chronic Calculations'!$C$8:$NA$488,$C115)</f>
        <v>2.3885629115916418E-5</v>
      </c>
      <c r="M115" s="26">
        <f>VLOOKUP($M$6,'Chronic Calculations'!$C$8:$NA$488,$C115)</f>
        <v>2.3885629115916418E-5</v>
      </c>
      <c r="N115" s="26">
        <f>VLOOKUP($N$6,'Chronic Calculations'!$C$8:$NA$488,$C115)</f>
        <v>2.3885629115916418E-5</v>
      </c>
      <c r="O115" s="35">
        <f>VLOOKUP($O$6,'Chronic Calculations'!$C$8:$NA$488,$C115)</f>
        <v>2.3885629115916418E-5</v>
      </c>
      <c r="P115" s="26">
        <f>VLOOKUP(P$6,'Chronic Calculations'!$C$8:$NA$488,$C115)</f>
        <v>2.3885629115916418E-5</v>
      </c>
      <c r="Q115" s="26">
        <f>VLOOKUP(Q$6,'Chronic Calculations'!$C$8:$NA$488,$C115)</f>
        <v>2.3885629115916418E-5</v>
      </c>
      <c r="R115" s="26">
        <f>VLOOKUP(R$6,'Chronic Calculations'!$C$8:$NA$488,$C115)</f>
        <v>2.3885629115916418E-5</v>
      </c>
      <c r="S115" s="26">
        <f>VLOOKUP(S$6,'Chronic Calculations'!$C$8:$NA$488,$C115)</f>
        <v>2.3885629115916418E-5</v>
      </c>
      <c r="T115" s="26">
        <f>VLOOKUP(T$6,'Chronic Calculations'!$C$8:$NA$488,$C115)</f>
        <v>2.3885629115916418E-5</v>
      </c>
      <c r="U115" s="26">
        <f>VLOOKUP(U$6,'Chronic Calculations'!$C$8:$NA$488,$C115)</f>
        <v>2.3885629115916418E-5</v>
      </c>
      <c r="V115" s="26">
        <f>VLOOKUP(V$6,'Chronic Calculations'!$C$8:$NA$488,$C115)</f>
        <v>2.3885629115916418E-5</v>
      </c>
      <c r="W115" s="26">
        <f>VLOOKUP(W$6,'Chronic Calculations'!$C$8:$NA$488,$C115)</f>
        <v>2.3885629115916418E-5</v>
      </c>
      <c r="X115" s="26">
        <f>VLOOKUP(X$6,'Chronic Calculations'!$C$8:$NA$488,$C115)</f>
        <v>2.3885629115916418E-5</v>
      </c>
      <c r="Y115" s="26">
        <f>VLOOKUP(Y$6,'Chronic Calculations'!$C$8:$NA$488,$C115)</f>
        <v>2.3885629115916418E-5</v>
      </c>
      <c r="Z115" s="26">
        <f>VLOOKUP(Z$6,'Chronic Calculations'!$C$8:$NA$488,$C115)</f>
        <v>2.3885629115916418E-5</v>
      </c>
      <c r="AA115" s="26">
        <f>VLOOKUP(AA$6,'Chronic Calculations'!$C$8:$NA$488,$C115)</f>
        <v>2.3885629115916418E-5</v>
      </c>
      <c r="AB115" s="26">
        <f>VLOOKUP(AB$6,'Chronic Calculations'!$C$8:$NA$488,$C115)</f>
        <v>2.3885629115916418E-5</v>
      </c>
      <c r="AC115" s="26">
        <f>VLOOKUP(AC$6,'Chronic Calculations'!$C$8:$NA$488,$C115)</f>
        <v>2.3885629115916418E-5</v>
      </c>
      <c r="AD115" s="26">
        <f>VLOOKUP(AD$6,'Chronic Calculations'!$C$8:$NA$488,$C115)</f>
        <v>2.3885629115916418E-5</v>
      </c>
      <c r="AE115" s="26">
        <f>VLOOKUP(AE$6,'Chronic Calculations'!$C$8:$NA$488,$C115)</f>
        <v>2.3885629115916418E-5</v>
      </c>
      <c r="AF115" s="26">
        <f>VLOOKUP(AF$6,'Chronic Calculations'!$C$8:$NA$488,$C115)</f>
        <v>2.3885629115916418E-5</v>
      </c>
      <c r="AG115" s="26">
        <f>VLOOKUP(AG$6,'Chronic Calculations'!$C$8:$NA$488,$C115)</f>
        <v>2.3885629115916418E-5</v>
      </c>
      <c r="AH115" s="26">
        <f>VLOOKUP(AH$6,'Chronic Calculations'!$C$8:$NA$488,$C115)</f>
        <v>2.3885629115916418E-5</v>
      </c>
      <c r="AI115" s="26">
        <f>VLOOKUP(AI$6,'Chronic Calculations'!$C$8:$NA$488,$C115)</f>
        <v>2.3885629115916418E-5</v>
      </c>
      <c r="AJ115" s="26">
        <f>VLOOKUP(AJ$6,'Chronic Calculations'!$C$8:$NA$488,$C115)</f>
        <v>2.3885629115916418E-5</v>
      </c>
      <c r="AK115" s="26">
        <f>VLOOKUP(AK$6,'Chronic Calculations'!$C$8:$NA$488,$C115)</f>
        <v>2.3885629115916418E-5</v>
      </c>
      <c r="AL115" s="26">
        <f>VLOOKUP(AL$6,'Chronic Calculations'!$C$8:$NA$488,$C115)</f>
        <v>2.3885629115916418E-5</v>
      </c>
      <c r="AM115" s="26">
        <f>VLOOKUP(AM$6,'Chronic Calculations'!$C$8:$NA$488,$C115)</f>
        <v>2.3885629115916418E-5</v>
      </c>
      <c r="AN115" s="26">
        <f>VLOOKUP(AN$6,'Chronic Calculations'!$C$8:$NA$488,$C115)</f>
        <v>2.3885629115916418E-5</v>
      </c>
      <c r="AO115" s="26">
        <f>VLOOKUP(AO$6,'Chronic Calculations'!$C$8:$NA$488,$C115)</f>
        <v>2.3885629115916418E-5</v>
      </c>
      <c r="AP115" s="26">
        <f>VLOOKUP(AP$6,'Chronic Calculations'!$C$8:$NA$488,$C115)</f>
        <v>2.3885629115916418E-5</v>
      </c>
      <c r="AQ115" s="26">
        <f>VLOOKUP(AQ$6,'Chronic Calculations'!$C$8:$NA$488,$C115)</f>
        <v>2.3885629115916418E-5</v>
      </c>
      <c r="AR115" s="26">
        <f>VLOOKUP(AR$6,'Chronic Calculations'!$C$8:$NA$488,$C115)</f>
        <v>2.3885629115916418E-5</v>
      </c>
      <c r="AS115" s="26">
        <f>VLOOKUP(AS$6,'Chronic Calculations'!$C$8:$NA$488,$C115)</f>
        <v>2.3885629115916418E-5</v>
      </c>
      <c r="AT115" s="26">
        <f>VLOOKUP(AT$6,'Chronic Calculations'!$C$8:$NA$488,$C115)</f>
        <v>2.3885629115916418E-5</v>
      </c>
      <c r="AU115" s="26">
        <f>VLOOKUP(AU$6,'Chronic Calculations'!$C$8:$NA$488,$C115)</f>
        <v>2.3885629115916418E-5</v>
      </c>
      <c r="AV115" s="26">
        <f>VLOOKUP(AV$6,'Chronic Calculations'!$C$8:$NA$488,$C115)</f>
        <v>2.3885629115916418E-5</v>
      </c>
      <c r="AW115" s="26">
        <f>VLOOKUP(AW$6,'Chronic Calculations'!$C$8:$NA$488,$C115)</f>
        <v>2.3885629115916418E-5</v>
      </c>
      <c r="AX115" s="26">
        <f>VLOOKUP(AX$6,'Chronic Calculations'!$C$8:$NA$488,$C115)</f>
        <v>2.3885629115916418E-5</v>
      </c>
      <c r="AY115" s="26">
        <f>VLOOKUP(AY$6,'Chronic Calculations'!$C$8:$NA$488,$C115)</f>
        <v>2.3885629115916418E-5</v>
      </c>
      <c r="AZ115" s="26">
        <f>VLOOKUP(AZ$6,'Chronic Calculations'!$C$8:$NA$488,$C115)</f>
        <v>2.3885629115916418E-5</v>
      </c>
      <c r="BA115" s="26">
        <f>VLOOKUP(BA$6,'Chronic Calculations'!$C$8:$NA$488,$C115)</f>
        <v>2.3885629115916418E-5</v>
      </c>
    </row>
    <row r="116" spans="1:53" x14ac:dyDescent="0.2">
      <c r="A116" s="119" t="str">
        <f>'Chronic Inhal. HB'!A113</f>
        <v>189-55-9</v>
      </c>
      <c r="B116" s="119" t="str">
        <f>'Chronic Inhal. HB'!B113</f>
        <v>Dibenzo[a,i]pyrene</v>
      </c>
      <c r="C116" s="26">
        <v>111</v>
      </c>
      <c r="D116" s="26">
        <f>VLOOKUP($D$6,'Chronic Calculations'!$C$8:$NA$488,$C116)</f>
        <v>2.3885629115916412E-6</v>
      </c>
      <c r="E116" s="26">
        <f>VLOOKUP($E$6,'Chronic Calculations'!$C$8:$NA$488,$C116)</f>
        <v>2.3885629115916412E-6</v>
      </c>
      <c r="F116" s="26">
        <f>VLOOKUP($F$6,'Chronic Calculations'!$C$8:$NA$488,$C116)</f>
        <v>2.3885629115916412E-6</v>
      </c>
      <c r="G116" s="26">
        <f>VLOOKUP($G$6,'Chronic Calculations'!$C$8:$NA$488,$C116)</f>
        <v>2.3885629115916412E-6</v>
      </c>
      <c r="H116" s="26">
        <f>VLOOKUP($H$6,'Chronic Calculations'!$C$8:$NA$488,$C116)</f>
        <v>2.3885629115916412E-6</v>
      </c>
      <c r="I116" s="26">
        <f>VLOOKUP($I$6,'Chronic Calculations'!$C$8:$NA$488,$C116)</f>
        <v>2.3885629115916412E-6</v>
      </c>
      <c r="J116" s="26">
        <f>VLOOKUP($J$6,'Chronic Calculations'!$C$8:$NA$488,$C116)</f>
        <v>2.3885629115916412E-6</v>
      </c>
      <c r="K116" s="26">
        <f>VLOOKUP($K$6,'Chronic Calculations'!$C$8:$NA$488,$C116)</f>
        <v>2.3885629115916412E-6</v>
      </c>
      <c r="L116" s="26">
        <f>VLOOKUP($L$6,'Chronic Calculations'!$C$8:$NA$488,$C116)</f>
        <v>2.3885629115916412E-6</v>
      </c>
      <c r="M116" s="26">
        <f>VLOOKUP($M$6,'Chronic Calculations'!$C$8:$NA$488,$C116)</f>
        <v>2.3885629115916412E-6</v>
      </c>
      <c r="N116" s="26">
        <f>VLOOKUP($N$6,'Chronic Calculations'!$C$8:$NA$488,$C116)</f>
        <v>2.3885629115916412E-6</v>
      </c>
      <c r="O116" s="35">
        <f>VLOOKUP($O$6,'Chronic Calculations'!$C$8:$NA$488,$C116)</f>
        <v>2.3885629115916412E-6</v>
      </c>
      <c r="P116" s="26">
        <f>VLOOKUP(P$6,'Chronic Calculations'!$C$8:$NA$488,$C116)</f>
        <v>2.3885629115916412E-6</v>
      </c>
      <c r="Q116" s="26">
        <f>VLOOKUP(Q$6,'Chronic Calculations'!$C$8:$NA$488,$C116)</f>
        <v>2.3885629115916412E-6</v>
      </c>
      <c r="R116" s="26">
        <f>VLOOKUP(R$6,'Chronic Calculations'!$C$8:$NA$488,$C116)</f>
        <v>2.3885629115916412E-6</v>
      </c>
      <c r="S116" s="26">
        <f>VLOOKUP(S$6,'Chronic Calculations'!$C$8:$NA$488,$C116)</f>
        <v>2.3885629115916412E-6</v>
      </c>
      <c r="T116" s="26">
        <f>VLOOKUP(T$6,'Chronic Calculations'!$C$8:$NA$488,$C116)</f>
        <v>2.3885629115916412E-6</v>
      </c>
      <c r="U116" s="26">
        <f>VLOOKUP(U$6,'Chronic Calculations'!$C$8:$NA$488,$C116)</f>
        <v>2.3885629115916412E-6</v>
      </c>
      <c r="V116" s="26">
        <f>VLOOKUP(V$6,'Chronic Calculations'!$C$8:$NA$488,$C116)</f>
        <v>2.3885629115916412E-6</v>
      </c>
      <c r="W116" s="26">
        <f>VLOOKUP(W$6,'Chronic Calculations'!$C$8:$NA$488,$C116)</f>
        <v>2.3885629115916412E-6</v>
      </c>
      <c r="X116" s="26">
        <f>VLOOKUP(X$6,'Chronic Calculations'!$C$8:$NA$488,$C116)</f>
        <v>2.3885629115916412E-6</v>
      </c>
      <c r="Y116" s="26">
        <f>VLOOKUP(Y$6,'Chronic Calculations'!$C$8:$NA$488,$C116)</f>
        <v>2.3885629115916412E-6</v>
      </c>
      <c r="Z116" s="26">
        <f>VLOOKUP(Z$6,'Chronic Calculations'!$C$8:$NA$488,$C116)</f>
        <v>2.3885629115916412E-6</v>
      </c>
      <c r="AA116" s="26">
        <f>VLOOKUP(AA$6,'Chronic Calculations'!$C$8:$NA$488,$C116)</f>
        <v>2.3885629115916412E-6</v>
      </c>
      <c r="AB116" s="26">
        <f>VLOOKUP(AB$6,'Chronic Calculations'!$C$8:$NA$488,$C116)</f>
        <v>2.3885629115916412E-6</v>
      </c>
      <c r="AC116" s="26">
        <f>VLOOKUP(AC$6,'Chronic Calculations'!$C$8:$NA$488,$C116)</f>
        <v>2.3885629115916412E-6</v>
      </c>
      <c r="AD116" s="26">
        <f>VLOOKUP(AD$6,'Chronic Calculations'!$C$8:$NA$488,$C116)</f>
        <v>2.3885629115916412E-6</v>
      </c>
      <c r="AE116" s="26">
        <f>VLOOKUP(AE$6,'Chronic Calculations'!$C$8:$NA$488,$C116)</f>
        <v>2.3885629115916412E-6</v>
      </c>
      <c r="AF116" s="26">
        <f>VLOOKUP(AF$6,'Chronic Calculations'!$C$8:$NA$488,$C116)</f>
        <v>2.3885629115916412E-6</v>
      </c>
      <c r="AG116" s="26">
        <f>VLOOKUP(AG$6,'Chronic Calculations'!$C$8:$NA$488,$C116)</f>
        <v>2.3885629115916412E-6</v>
      </c>
      <c r="AH116" s="26">
        <f>VLOOKUP(AH$6,'Chronic Calculations'!$C$8:$NA$488,$C116)</f>
        <v>2.3885629115916412E-6</v>
      </c>
      <c r="AI116" s="26">
        <f>VLOOKUP(AI$6,'Chronic Calculations'!$C$8:$NA$488,$C116)</f>
        <v>2.3885629115916412E-6</v>
      </c>
      <c r="AJ116" s="26">
        <f>VLOOKUP(AJ$6,'Chronic Calculations'!$C$8:$NA$488,$C116)</f>
        <v>2.3885629115916412E-6</v>
      </c>
      <c r="AK116" s="26">
        <f>VLOOKUP(AK$6,'Chronic Calculations'!$C$8:$NA$488,$C116)</f>
        <v>2.3885629115916412E-6</v>
      </c>
      <c r="AL116" s="26">
        <f>VLOOKUP(AL$6,'Chronic Calculations'!$C$8:$NA$488,$C116)</f>
        <v>2.3885629115916412E-6</v>
      </c>
      <c r="AM116" s="26">
        <f>VLOOKUP(AM$6,'Chronic Calculations'!$C$8:$NA$488,$C116)</f>
        <v>2.3885629115916412E-6</v>
      </c>
      <c r="AN116" s="26">
        <f>VLOOKUP(AN$6,'Chronic Calculations'!$C$8:$NA$488,$C116)</f>
        <v>2.3885629115916412E-6</v>
      </c>
      <c r="AO116" s="26">
        <f>VLOOKUP(AO$6,'Chronic Calculations'!$C$8:$NA$488,$C116)</f>
        <v>2.3885629115916412E-6</v>
      </c>
      <c r="AP116" s="26">
        <f>VLOOKUP(AP$6,'Chronic Calculations'!$C$8:$NA$488,$C116)</f>
        <v>2.3885629115916412E-6</v>
      </c>
      <c r="AQ116" s="26">
        <f>VLOOKUP(AQ$6,'Chronic Calculations'!$C$8:$NA$488,$C116)</f>
        <v>2.3885629115916412E-6</v>
      </c>
      <c r="AR116" s="26">
        <f>VLOOKUP(AR$6,'Chronic Calculations'!$C$8:$NA$488,$C116)</f>
        <v>2.3885629115916412E-6</v>
      </c>
      <c r="AS116" s="26">
        <f>VLOOKUP(AS$6,'Chronic Calculations'!$C$8:$NA$488,$C116)</f>
        <v>2.3885629115916412E-6</v>
      </c>
      <c r="AT116" s="26">
        <f>VLOOKUP(AT$6,'Chronic Calculations'!$C$8:$NA$488,$C116)</f>
        <v>2.3885629115916412E-6</v>
      </c>
      <c r="AU116" s="26">
        <f>VLOOKUP(AU$6,'Chronic Calculations'!$C$8:$NA$488,$C116)</f>
        <v>2.3885629115916412E-6</v>
      </c>
      <c r="AV116" s="26">
        <f>VLOOKUP(AV$6,'Chronic Calculations'!$C$8:$NA$488,$C116)</f>
        <v>2.3885629115916412E-6</v>
      </c>
      <c r="AW116" s="26">
        <f>VLOOKUP(AW$6,'Chronic Calculations'!$C$8:$NA$488,$C116)</f>
        <v>2.3885629115916412E-6</v>
      </c>
      <c r="AX116" s="26">
        <f>VLOOKUP(AX$6,'Chronic Calculations'!$C$8:$NA$488,$C116)</f>
        <v>2.3885629115916412E-6</v>
      </c>
      <c r="AY116" s="26">
        <f>VLOOKUP(AY$6,'Chronic Calculations'!$C$8:$NA$488,$C116)</f>
        <v>2.3885629115916412E-6</v>
      </c>
      <c r="AZ116" s="26">
        <f>VLOOKUP(AZ$6,'Chronic Calculations'!$C$8:$NA$488,$C116)</f>
        <v>2.3885629115916412E-6</v>
      </c>
      <c r="BA116" s="26">
        <f>VLOOKUP(BA$6,'Chronic Calculations'!$C$8:$NA$488,$C116)</f>
        <v>2.3885629115916412E-6</v>
      </c>
    </row>
    <row r="117" spans="1:53" x14ac:dyDescent="0.2">
      <c r="A117" s="119" t="str">
        <f>'Chronic Inhal. HB'!A114</f>
        <v>96-12-8</v>
      </c>
      <c r="B117" s="119" t="str">
        <f>'Chronic Inhal. HB'!B114</f>
        <v>Dibromo-3-chloropropane, 1,2-</v>
      </c>
      <c r="C117" s="26">
        <v>112</v>
      </c>
      <c r="D117" s="26">
        <f>VLOOKUP($D$6,'Chronic Calculations'!$C$8:$NA$488,$C117)</f>
        <v>7.0071519225277348E-12</v>
      </c>
      <c r="E117" s="26">
        <f>VLOOKUP($E$6,'Chronic Calculations'!$C$8:$NA$488,$C117)</f>
        <v>7.0071519225277348E-12</v>
      </c>
      <c r="F117" s="26">
        <f>VLOOKUP($F$6,'Chronic Calculations'!$C$8:$NA$488,$C117)</f>
        <v>7.0071519225277348E-12</v>
      </c>
      <c r="G117" s="26">
        <f>VLOOKUP($G$6,'Chronic Calculations'!$C$8:$NA$488,$C117)</f>
        <v>7.0071519225277348E-12</v>
      </c>
      <c r="H117" s="26">
        <f>VLOOKUP($H$6,'Chronic Calculations'!$C$8:$NA$488,$C117)</f>
        <v>7.0071519225277348E-12</v>
      </c>
      <c r="I117" s="26">
        <f>VLOOKUP($I$6,'Chronic Calculations'!$C$8:$NA$488,$C117)</f>
        <v>7.0071519225277348E-12</v>
      </c>
      <c r="J117" s="26">
        <f>VLOOKUP($J$6,'Chronic Calculations'!$C$8:$NA$488,$C117)</f>
        <v>7.0071519225277348E-12</v>
      </c>
      <c r="K117" s="26">
        <f>VLOOKUP($K$6,'Chronic Calculations'!$C$8:$NA$488,$C117)</f>
        <v>7.0071519225277348E-12</v>
      </c>
      <c r="L117" s="26">
        <f>VLOOKUP($L$6,'Chronic Calculations'!$C$8:$NA$488,$C117)</f>
        <v>7.0071519225277348E-12</v>
      </c>
      <c r="M117" s="26">
        <f>VLOOKUP($M$6,'Chronic Calculations'!$C$8:$NA$488,$C117)</f>
        <v>7.0071519225277348E-12</v>
      </c>
      <c r="N117" s="26">
        <f>VLOOKUP($N$6,'Chronic Calculations'!$C$8:$NA$488,$C117)</f>
        <v>7.0071519225277348E-12</v>
      </c>
      <c r="O117" s="35">
        <f>VLOOKUP($O$6,'Chronic Calculations'!$C$8:$NA$488,$C117)</f>
        <v>7.0071519225277348E-12</v>
      </c>
      <c r="P117" s="26">
        <f>VLOOKUP(P$6,'Chronic Calculations'!$C$8:$NA$488,$C117)</f>
        <v>7.0071519225277348E-12</v>
      </c>
      <c r="Q117" s="26">
        <f>VLOOKUP(Q$6,'Chronic Calculations'!$C$8:$NA$488,$C117)</f>
        <v>7.0071519225277348E-12</v>
      </c>
      <c r="R117" s="26">
        <f>VLOOKUP(R$6,'Chronic Calculations'!$C$8:$NA$488,$C117)</f>
        <v>7.0071519225277348E-12</v>
      </c>
      <c r="S117" s="26">
        <f>VLOOKUP(S$6,'Chronic Calculations'!$C$8:$NA$488,$C117)</f>
        <v>7.0071519225277348E-12</v>
      </c>
      <c r="T117" s="26">
        <f>VLOOKUP(T$6,'Chronic Calculations'!$C$8:$NA$488,$C117)</f>
        <v>7.0071519225277348E-12</v>
      </c>
      <c r="U117" s="26">
        <f>VLOOKUP(U$6,'Chronic Calculations'!$C$8:$NA$488,$C117)</f>
        <v>7.0071519225277348E-12</v>
      </c>
      <c r="V117" s="26">
        <f>VLOOKUP(V$6,'Chronic Calculations'!$C$8:$NA$488,$C117)</f>
        <v>7.0071519225277348E-12</v>
      </c>
      <c r="W117" s="26">
        <f>VLOOKUP(W$6,'Chronic Calculations'!$C$8:$NA$488,$C117)</f>
        <v>7.0071519225277348E-12</v>
      </c>
      <c r="X117" s="26">
        <f>VLOOKUP(X$6,'Chronic Calculations'!$C$8:$NA$488,$C117)</f>
        <v>7.0071519225277348E-12</v>
      </c>
      <c r="Y117" s="26">
        <f>VLOOKUP(Y$6,'Chronic Calculations'!$C$8:$NA$488,$C117)</f>
        <v>7.0071519225277348E-12</v>
      </c>
      <c r="Z117" s="26">
        <f>VLOOKUP(Z$6,'Chronic Calculations'!$C$8:$NA$488,$C117)</f>
        <v>7.0071519225277348E-12</v>
      </c>
      <c r="AA117" s="26">
        <f>VLOOKUP(AA$6,'Chronic Calculations'!$C$8:$NA$488,$C117)</f>
        <v>7.0071519225277348E-12</v>
      </c>
      <c r="AB117" s="26">
        <f>VLOOKUP(AB$6,'Chronic Calculations'!$C$8:$NA$488,$C117)</f>
        <v>7.0071519225277348E-12</v>
      </c>
      <c r="AC117" s="26">
        <f>VLOOKUP(AC$6,'Chronic Calculations'!$C$8:$NA$488,$C117)</f>
        <v>7.0071519225277348E-12</v>
      </c>
      <c r="AD117" s="26">
        <f>VLOOKUP(AD$6,'Chronic Calculations'!$C$8:$NA$488,$C117)</f>
        <v>7.0071519225277348E-12</v>
      </c>
      <c r="AE117" s="26">
        <f>VLOOKUP(AE$6,'Chronic Calculations'!$C$8:$NA$488,$C117)</f>
        <v>7.0071519225277348E-12</v>
      </c>
      <c r="AF117" s="26">
        <f>VLOOKUP(AF$6,'Chronic Calculations'!$C$8:$NA$488,$C117)</f>
        <v>7.0071519225277348E-12</v>
      </c>
      <c r="AG117" s="26">
        <f>VLOOKUP(AG$6,'Chronic Calculations'!$C$8:$NA$488,$C117)</f>
        <v>7.0071519225277348E-12</v>
      </c>
      <c r="AH117" s="26">
        <f>VLOOKUP(AH$6,'Chronic Calculations'!$C$8:$NA$488,$C117)</f>
        <v>7.0071519225277348E-12</v>
      </c>
      <c r="AI117" s="26">
        <f>VLOOKUP(AI$6,'Chronic Calculations'!$C$8:$NA$488,$C117)</f>
        <v>7.0071519225277348E-12</v>
      </c>
      <c r="AJ117" s="26">
        <f>VLOOKUP(AJ$6,'Chronic Calculations'!$C$8:$NA$488,$C117)</f>
        <v>7.0071519225277348E-12</v>
      </c>
      <c r="AK117" s="26">
        <f>VLOOKUP(AK$6,'Chronic Calculations'!$C$8:$NA$488,$C117)</f>
        <v>7.0071519225277348E-12</v>
      </c>
      <c r="AL117" s="26">
        <f>VLOOKUP(AL$6,'Chronic Calculations'!$C$8:$NA$488,$C117)</f>
        <v>7.0071519225277348E-12</v>
      </c>
      <c r="AM117" s="26">
        <f>VLOOKUP(AM$6,'Chronic Calculations'!$C$8:$NA$488,$C117)</f>
        <v>7.0071519225277348E-12</v>
      </c>
      <c r="AN117" s="26">
        <f>VLOOKUP(AN$6,'Chronic Calculations'!$C$8:$NA$488,$C117)</f>
        <v>7.0071519225277348E-12</v>
      </c>
      <c r="AO117" s="26">
        <f>VLOOKUP(AO$6,'Chronic Calculations'!$C$8:$NA$488,$C117)</f>
        <v>7.0071519225277348E-12</v>
      </c>
      <c r="AP117" s="26">
        <f>VLOOKUP(AP$6,'Chronic Calculations'!$C$8:$NA$488,$C117)</f>
        <v>7.0071519225277348E-12</v>
      </c>
      <c r="AQ117" s="26">
        <f>VLOOKUP(AQ$6,'Chronic Calculations'!$C$8:$NA$488,$C117)</f>
        <v>7.0071519225277348E-12</v>
      </c>
      <c r="AR117" s="26">
        <f>VLOOKUP(AR$6,'Chronic Calculations'!$C$8:$NA$488,$C117)</f>
        <v>7.0071519225277348E-12</v>
      </c>
      <c r="AS117" s="26">
        <f>VLOOKUP(AS$6,'Chronic Calculations'!$C$8:$NA$488,$C117)</f>
        <v>7.0071519225277348E-12</v>
      </c>
      <c r="AT117" s="26">
        <f>VLOOKUP(AT$6,'Chronic Calculations'!$C$8:$NA$488,$C117)</f>
        <v>7.0071519225277348E-12</v>
      </c>
      <c r="AU117" s="26">
        <f>VLOOKUP(AU$6,'Chronic Calculations'!$C$8:$NA$488,$C117)</f>
        <v>7.0071519225277348E-12</v>
      </c>
      <c r="AV117" s="26">
        <f>VLOOKUP(AV$6,'Chronic Calculations'!$C$8:$NA$488,$C117)</f>
        <v>7.0071519225277348E-12</v>
      </c>
      <c r="AW117" s="26">
        <f>VLOOKUP(AW$6,'Chronic Calculations'!$C$8:$NA$488,$C117)</f>
        <v>7.0071519225277348E-12</v>
      </c>
      <c r="AX117" s="26">
        <f>VLOOKUP(AX$6,'Chronic Calculations'!$C$8:$NA$488,$C117)</f>
        <v>7.0071519225277348E-12</v>
      </c>
      <c r="AY117" s="26">
        <f>VLOOKUP(AY$6,'Chronic Calculations'!$C$8:$NA$488,$C117)</f>
        <v>7.0071519225277348E-12</v>
      </c>
      <c r="AZ117" s="26">
        <f>VLOOKUP(AZ$6,'Chronic Calculations'!$C$8:$NA$488,$C117)</f>
        <v>7.0071519225277348E-12</v>
      </c>
      <c r="BA117" s="26">
        <f>VLOOKUP(BA$6,'Chronic Calculations'!$C$8:$NA$488,$C117)</f>
        <v>7.0071519225277348E-12</v>
      </c>
    </row>
    <row r="118" spans="1:53" x14ac:dyDescent="0.2">
      <c r="A118" s="119" t="str">
        <f>'Chronic Inhal. HB'!A115</f>
        <v>106-46-7</v>
      </c>
      <c r="B118" s="119" t="str">
        <f>'Chronic Inhal. HB'!B115</f>
        <v>Dichlorobenzene(p), 1,4-</v>
      </c>
      <c r="C118" s="26">
        <v>113</v>
      </c>
      <c r="D118" s="26">
        <f>VLOOKUP($D$6,'Chronic Calculations'!$C$8:$NA$488,$C118)</f>
        <v>2.3911905935625893E-3</v>
      </c>
      <c r="E118" s="26">
        <f>VLOOKUP($E$6,'Chronic Calculations'!$C$8:$NA$488,$C118)</f>
        <v>2.3911905935625893E-3</v>
      </c>
      <c r="F118" s="26">
        <f>VLOOKUP($F$6,'Chronic Calculations'!$C$8:$NA$488,$C118)</f>
        <v>2.3911905935625893E-3</v>
      </c>
      <c r="G118" s="26">
        <f>VLOOKUP($G$6,'Chronic Calculations'!$C$8:$NA$488,$C118)</f>
        <v>2.3911905935625893E-3</v>
      </c>
      <c r="H118" s="26">
        <f>VLOOKUP($H$6,'Chronic Calculations'!$C$8:$NA$488,$C118)</f>
        <v>2.3911905935625893E-3</v>
      </c>
      <c r="I118" s="26">
        <f>VLOOKUP($I$6,'Chronic Calculations'!$C$8:$NA$488,$C118)</f>
        <v>2.3911905935625893E-3</v>
      </c>
      <c r="J118" s="26">
        <f>VLOOKUP($J$6,'Chronic Calculations'!$C$8:$NA$488,$C118)</f>
        <v>2.3911905935625893E-3</v>
      </c>
      <c r="K118" s="26">
        <f>VLOOKUP($K$6,'Chronic Calculations'!$C$8:$NA$488,$C118)</f>
        <v>2.3911905935625893E-3</v>
      </c>
      <c r="L118" s="26">
        <f>VLOOKUP($L$6,'Chronic Calculations'!$C$8:$NA$488,$C118)</f>
        <v>2.3911905935625893E-3</v>
      </c>
      <c r="M118" s="26">
        <f>VLOOKUP($M$6,'Chronic Calculations'!$C$8:$NA$488,$C118)</f>
        <v>2.3911905935625893E-3</v>
      </c>
      <c r="N118" s="26">
        <f>VLOOKUP($N$6,'Chronic Calculations'!$C$8:$NA$488,$C118)</f>
        <v>2.3911905935625893E-3</v>
      </c>
      <c r="O118" s="35">
        <f>VLOOKUP($O$6,'Chronic Calculations'!$C$8:$NA$488,$C118)</f>
        <v>2.3911905935625893E-3</v>
      </c>
      <c r="P118" s="26">
        <f>VLOOKUP(P$6,'Chronic Calculations'!$C$8:$NA$488,$C118)</f>
        <v>2.3911905935625893E-3</v>
      </c>
      <c r="Q118" s="26">
        <f>VLOOKUP(Q$6,'Chronic Calculations'!$C$8:$NA$488,$C118)</f>
        <v>2.3911905935625893E-3</v>
      </c>
      <c r="R118" s="26">
        <f>VLOOKUP(R$6,'Chronic Calculations'!$C$8:$NA$488,$C118)</f>
        <v>2.3911905935625893E-3</v>
      </c>
      <c r="S118" s="26">
        <f>VLOOKUP(S$6,'Chronic Calculations'!$C$8:$NA$488,$C118)</f>
        <v>2.3911905935625893E-3</v>
      </c>
      <c r="T118" s="26">
        <f>VLOOKUP(T$6,'Chronic Calculations'!$C$8:$NA$488,$C118)</f>
        <v>2.3911905935625893E-3</v>
      </c>
      <c r="U118" s="26">
        <f>VLOOKUP(U$6,'Chronic Calculations'!$C$8:$NA$488,$C118)</f>
        <v>2.3911905935625893E-3</v>
      </c>
      <c r="V118" s="26">
        <f>VLOOKUP(V$6,'Chronic Calculations'!$C$8:$NA$488,$C118)</f>
        <v>2.3911905935625893E-3</v>
      </c>
      <c r="W118" s="26">
        <f>VLOOKUP(W$6,'Chronic Calculations'!$C$8:$NA$488,$C118)</f>
        <v>2.3911905935625893E-3</v>
      </c>
      <c r="X118" s="26">
        <f>VLOOKUP(X$6,'Chronic Calculations'!$C$8:$NA$488,$C118)</f>
        <v>2.3911905935625893E-3</v>
      </c>
      <c r="Y118" s="26">
        <f>VLOOKUP(Y$6,'Chronic Calculations'!$C$8:$NA$488,$C118)</f>
        <v>2.3911905935625893E-3</v>
      </c>
      <c r="Z118" s="26">
        <f>VLOOKUP(Z$6,'Chronic Calculations'!$C$8:$NA$488,$C118)</f>
        <v>2.3911905935625893E-3</v>
      </c>
      <c r="AA118" s="26">
        <f>VLOOKUP(AA$6,'Chronic Calculations'!$C$8:$NA$488,$C118)</f>
        <v>2.3911905935625893E-3</v>
      </c>
      <c r="AB118" s="26">
        <f>VLOOKUP(AB$6,'Chronic Calculations'!$C$8:$NA$488,$C118)</f>
        <v>2.3911905935625893E-3</v>
      </c>
      <c r="AC118" s="26">
        <f>VLOOKUP(AC$6,'Chronic Calculations'!$C$8:$NA$488,$C118)</f>
        <v>2.3911905935625893E-3</v>
      </c>
      <c r="AD118" s="26">
        <f>VLOOKUP(AD$6,'Chronic Calculations'!$C$8:$NA$488,$C118)</f>
        <v>2.3911905935625893E-3</v>
      </c>
      <c r="AE118" s="26">
        <f>VLOOKUP(AE$6,'Chronic Calculations'!$C$8:$NA$488,$C118)</f>
        <v>2.3911905935625893E-3</v>
      </c>
      <c r="AF118" s="26">
        <f>VLOOKUP(AF$6,'Chronic Calculations'!$C$8:$NA$488,$C118)</f>
        <v>2.3911905935625893E-3</v>
      </c>
      <c r="AG118" s="26">
        <f>VLOOKUP(AG$6,'Chronic Calculations'!$C$8:$NA$488,$C118)</f>
        <v>2.3911905935625893E-3</v>
      </c>
      <c r="AH118" s="26">
        <f>VLOOKUP(AH$6,'Chronic Calculations'!$C$8:$NA$488,$C118)</f>
        <v>2.3911905935625893E-3</v>
      </c>
      <c r="AI118" s="26">
        <f>VLOOKUP(AI$6,'Chronic Calculations'!$C$8:$NA$488,$C118)</f>
        <v>2.3911905935625893E-3</v>
      </c>
      <c r="AJ118" s="26">
        <f>VLOOKUP(AJ$6,'Chronic Calculations'!$C$8:$NA$488,$C118)</f>
        <v>2.3911905935625893E-3</v>
      </c>
      <c r="AK118" s="26">
        <f>VLOOKUP(AK$6,'Chronic Calculations'!$C$8:$NA$488,$C118)</f>
        <v>2.3911905935625893E-3</v>
      </c>
      <c r="AL118" s="26">
        <f>VLOOKUP(AL$6,'Chronic Calculations'!$C$8:$NA$488,$C118)</f>
        <v>2.3911905935625893E-3</v>
      </c>
      <c r="AM118" s="26">
        <f>VLOOKUP(AM$6,'Chronic Calculations'!$C$8:$NA$488,$C118)</f>
        <v>2.3911905935625893E-3</v>
      </c>
      <c r="AN118" s="26">
        <f>VLOOKUP(AN$6,'Chronic Calculations'!$C$8:$NA$488,$C118)</f>
        <v>2.3911905935625893E-3</v>
      </c>
      <c r="AO118" s="26">
        <f>VLOOKUP(AO$6,'Chronic Calculations'!$C$8:$NA$488,$C118)</f>
        <v>2.3911905935625893E-3</v>
      </c>
      <c r="AP118" s="26">
        <f>VLOOKUP(AP$6,'Chronic Calculations'!$C$8:$NA$488,$C118)</f>
        <v>2.3911905935625893E-3</v>
      </c>
      <c r="AQ118" s="26">
        <f>VLOOKUP(AQ$6,'Chronic Calculations'!$C$8:$NA$488,$C118)</f>
        <v>2.3911905935625893E-3</v>
      </c>
      <c r="AR118" s="26">
        <f>VLOOKUP(AR$6,'Chronic Calculations'!$C$8:$NA$488,$C118)</f>
        <v>2.3911905935625893E-3</v>
      </c>
      <c r="AS118" s="26">
        <f>VLOOKUP(AS$6,'Chronic Calculations'!$C$8:$NA$488,$C118)</f>
        <v>2.3911905935625893E-3</v>
      </c>
      <c r="AT118" s="26">
        <f>VLOOKUP(AT$6,'Chronic Calculations'!$C$8:$NA$488,$C118)</f>
        <v>2.3911905935625893E-3</v>
      </c>
      <c r="AU118" s="26">
        <f>VLOOKUP(AU$6,'Chronic Calculations'!$C$8:$NA$488,$C118)</f>
        <v>2.3911905935625893E-3</v>
      </c>
      <c r="AV118" s="26">
        <f>VLOOKUP(AV$6,'Chronic Calculations'!$C$8:$NA$488,$C118)</f>
        <v>2.3911905935625893E-3</v>
      </c>
      <c r="AW118" s="26">
        <f>VLOOKUP(AW$6,'Chronic Calculations'!$C$8:$NA$488,$C118)</f>
        <v>2.3911905935625893E-3</v>
      </c>
      <c r="AX118" s="26">
        <f>VLOOKUP(AX$6,'Chronic Calculations'!$C$8:$NA$488,$C118)</f>
        <v>2.3911905935625893E-3</v>
      </c>
      <c r="AY118" s="26">
        <f>VLOOKUP(AY$6,'Chronic Calculations'!$C$8:$NA$488,$C118)</f>
        <v>2.3911905935625893E-3</v>
      </c>
      <c r="AZ118" s="26">
        <f>VLOOKUP(AZ$6,'Chronic Calculations'!$C$8:$NA$488,$C118)</f>
        <v>2.3911905935625893E-3</v>
      </c>
      <c r="BA118" s="26">
        <f>VLOOKUP(BA$6,'Chronic Calculations'!$C$8:$NA$488,$C118)</f>
        <v>2.3911905935625893E-3</v>
      </c>
    </row>
    <row r="119" spans="1:53" x14ac:dyDescent="0.2">
      <c r="A119" s="119" t="str">
        <f>'Chronic Inhal. HB'!A116</f>
        <v>25321-22-6</v>
      </c>
      <c r="B119" s="119" t="str">
        <f>'Chronic Inhal. HB'!B116</f>
        <v>Dichlorobenzenes</v>
      </c>
      <c r="C119" s="26">
        <v>114</v>
      </c>
      <c r="D119" s="26">
        <f>VLOOKUP($D$6,'Chronic Calculations'!$C$8:$NA$488,$C119)</f>
        <v>2.3911905935625893E-3</v>
      </c>
      <c r="E119" s="26">
        <f>VLOOKUP($E$6,'Chronic Calculations'!$C$8:$NA$488,$C119)</f>
        <v>2.3911905935625893E-3</v>
      </c>
      <c r="F119" s="26">
        <f>VLOOKUP($F$6,'Chronic Calculations'!$C$8:$NA$488,$C119)</f>
        <v>2.3911905935625893E-3</v>
      </c>
      <c r="G119" s="26">
        <f>VLOOKUP($G$6,'Chronic Calculations'!$C$8:$NA$488,$C119)</f>
        <v>2.3911905935625893E-3</v>
      </c>
      <c r="H119" s="26">
        <f>VLOOKUP($H$6,'Chronic Calculations'!$C$8:$NA$488,$C119)</f>
        <v>2.3911905935625893E-3</v>
      </c>
      <c r="I119" s="26">
        <f>VLOOKUP($I$6,'Chronic Calculations'!$C$8:$NA$488,$C119)</f>
        <v>2.3911905935625893E-3</v>
      </c>
      <c r="J119" s="26">
        <f>VLOOKUP($J$6,'Chronic Calculations'!$C$8:$NA$488,$C119)</f>
        <v>2.3911905935625893E-3</v>
      </c>
      <c r="K119" s="26">
        <f>VLOOKUP($K$6,'Chronic Calculations'!$C$8:$NA$488,$C119)</f>
        <v>2.3911905935625893E-3</v>
      </c>
      <c r="L119" s="26">
        <f>VLOOKUP($L$6,'Chronic Calculations'!$C$8:$NA$488,$C119)</f>
        <v>2.3911905935625893E-3</v>
      </c>
      <c r="M119" s="26">
        <f>VLOOKUP($M$6,'Chronic Calculations'!$C$8:$NA$488,$C119)</f>
        <v>2.3911905935625893E-3</v>
      </c>
      <c r="N119" s="26">
        <f>VLOOKUP($N$6,'Chronic Calculations'!$C$8:$NA$488,$C119)</f>
        <v>2.3911905935625893E-3</v>
      </c>
      <c r="O119" s="35">
        <f>VLOOKUP($O$6,'Chronic Calculations'!$C$8:$NA$488,$C119)</f>
        <v>2.3911905935625893E-3</v>
      </c>
      <c r="P119" s="26">
        <f>VLOOKUP(P$6,'Chronic Calculations'!$C$8:$NA$488,$C119)</f>
        <v>2.3911905935625893E-3</v>
      </c>
      <c r="Q119" s="26">
        <f>VLOOKUP(Q$6,'Chronic Calculations'!$C$8:$NA$488,$C119)</f>
        <v>2.3911905935625893E-3</v>
      </c>
      <c r="R119" s="26">
        <f>VLOOKUP(R$6,'Chronic Calculations'!$C$8:$NA$488,$C119)</f>
        <v>2.3911905935625893E-3</v>
      </c>
      <c r="S119" s="26">
        <f>VLOOKUP(S$6,'Chronic Calculations'!$C$8:$NA$488,$C119)</f>
        <v>2.3911905935625893E-3</v>
      </c>
      <c r="T119" s="26">
        <f>VLOOKUP(T$6,'Chronic Calculations'!$C$8:$NA$488,$C119)</f>
        <v>2.3911905935625893E-3</v>
      </c>
      <c r="U119" s="26">
        <f>VLOOKUP(U$6,'Chronic Calculations'!$C$8:$NA$488,$C119)</f>
        <v>2.3911905935625893E-3</v>
      </c>
      <c r="V119" s="26">
        <f>VLOOKUP(V$6,'Chronic Calculations'!$C$8:$NA$488,$C119)</f>
        <v>2.3911905935625893E-3</v>
      </c>
      <c r="W119" s="26">
        <f>VLOOKUP(W$6,'Chronic Calculations'!$C$8:$NA$488,$C119)</f>
        <v>2.3911905935625893E-3</v>
      </c>
      <c r="X119" s="26">
        <f>VLOOKUP(X$6,'Chronic Calculations'!$C$8:$NA$488,$C119)</f>
        <v>2.3911905935625893E-3</v>
      </c>
      <c r="Y119" s="26">
        <f>VLOOKUP(Y$6,'Chronic Calculations'!$C$8:$NA$488,$C119)</f>
        <v>2.3911905935625893E-3</v>
      </c>
      <c r="Z119" s="26">
        <f>VLOOKUP(Z$6,'Chronic Calculations'!$C$8:$NA$488,$C119)</f>
        <v>2.3911905935625893E-3</v>
      </c>
      <c r="AA119" s="26">
        <f>VLOOKUP(AA$6,'Chronic Calculations'!$C$8:$NA$488,$C119)</f>
        <v>2.3911905935625893E-3</v>
      </c>
      <c r="AB119" s="26">
        <f>VLOOKUP(AB$6,'Chronic Calculations'!$C$8:$NA$488,$C119)</f>
        <v>2.3911905935625893E-3</v>
      </c>
      <c r="AC119" s="26">
        <f>VLOOKUP(AC$6,'Chronic Calculations'!$C$8:$NA$488,$C119)</f>
        <v>2.3911905935625893E-3</v>
      </c>
      <c r="AD119" s="26">
        <f>VLOOKUP(AD$6,'Chronic Calculations'!$C$8:$NA$488,$C119)</f>
        <v>2.3911905935625893E-3</v>
      </c>
      <c r="AE119" s="26">
        <f>VLOOKUP(AE$6,'Chronic Calculations'!$C$8:$NA$488,$C119)</f>
        <v>2.3911905935625893E-3</v>
      </c>
      <c r="AF119" s="26">
        <f>VLOOKUP(AF$6,'Chronic Calculations'!$C$8:$NA$488,$C119)</f>
        <v>2.3911905935625893E-3</v>
      </c>
      <c r="AG119" s="26">
        <f>VLOOKUP(AG$6,'Chronic Calculations'!$C$8:$NA$488,$C119)</f>
        <v>2.3911905935625893E-3</v>
      </c>
      <c r="AH119" s="26">
        <f>VLOOKUP(AH$6,'Chronic Calculations'!$C$8:$NA$488,$C119)</f>
        <v>2.3911905935625893E-3</v>
      </c>
      <c r="AI119" s="26">
        <f>VLOOKUP(AI$6,'Chronic Calculations'!$C$8:$NA$488,$C119)</f>
        <v>2.3911905935625893E-3</v>
      </c>
      <c r="AJ119" s="26">
        <f>VLOOKUP(AJ$6,'Chronic Calculations'!$C$8:$NA$488,$C119)</f>
        <v>2.3911905935625893E-3</v>
      </c>
      <c r="AK119" s="26">
        <f>VLOOKUP(AK$6,'Chronic Calculations'!$C$8:$NA$488,$C119)</f>
        <v>2.3911905935625893E-3</v>
      </c>
      <c r="AL119" s="26">
        <f>VLOOKUP(AL$6,'Chronic Calculations'!$C$8:$NA$488,$C119)</f>
        <v>2.3911905935625893E-3</v>
      </c>
      <c r="AM119" s="26">
        <f>VLOOKUP(AM$6,'Chronic Calculations'!$C$8:$NA$488,$C119)</f>
        <v>2.3911905935625893E-3</v>
      </c>
      <c r="AN119" s="26">
        <f>VLOOKUP(AN$6,'Chronic Calculations'!$C$8:$NA$488,$C119)</f>
        <v>2.3911905935625893E-3</v>
      </c>
      <c r="AO119" s="26">
        <f>VLOOKUP(AO$6,'Chronic Calculations'!$C$8:$NA$488,$C119)</f>
        <v>2.3911905935625893E-3</v>
      </c>
      <c r="AP119" s="26">
        <f>VLOOKUP(AP$6,'Chronic Calculations'!$C$8:$NA$488,$C119)</f>
        <v>2.3911905935625893E-3</v>
      </c>
      <c r="AQ119" s="26">
        <f>VLOOKUP(AQ$6,'Chronic Calculations'!$C$8:$NA$488,$C119)</f>
        <v>2.3911905935625893E-3</v>
      </c>
      <c r="AR119" s="26">
        <f>VLOOKUP(AR$6,'Chronic Calculations'!$C$8:$NA$488,$C119)</f>
        <v>2.3911905935625893E-3</v>
      </c>
      <c r="AS119" s="26">
        <f>VLOOKUP(AS$6,'Chronic Calculations'!$C$8:$NA$488,$C119)</f>
        <v>2.3911905935625893E-3</v>
      </c>
      <c r="AT119" s="26">
        <f>VLOOKUP(AT$6,'Chronic Calculations'!$C$8:$NA$488,$C119)</f>
        <v>2.3911905935625893E-3</v>
      </c>
      <c r="AU119" s="26">
        <f>VLOOKUP(AU$6,'Chronic Calculations'!$C$8:$NA$488,$C119)</f>
        <v>2.3911905935625893E-3</v>
      </c>
      <c r="AV119" s="26">
        <f>VLOOKUP(AV$6,'Chronic Calculations'!$C$8:$NA$488,$C119)</f>
        <v>2.3911905935625893E-3</v>
      </c>
      <c r="AW119" s="26">
        <f>VLOOKUP(AW$6,'Chronic Calculations'!$C$8:$NA$488,$C119)</f>
        <v>2.3911905935625893E-3</v>
      </c>
      <c r="AX119" s="26">
        <f>VLOOKUP(AX$6,'Chronic Calculations'!$C$8:$NA$488,$C119)</f>
        <v>2.3911905935625893E-3</v>
      </c>
      <c r="AY119" s="26">
        <f>VLOOKUP(AY$6,'Chronic Calculations'!$C$8:$NA$488,$C119)</f>
        <v>2.3911905935625893E-3</v>
      </c>
      <c r="AZ119" s="26">
        <f>VLOOKUP(AZ$6,'Chronic Calculations'!$C$8:$NA$488,$C119)</f>
        <v>2.3911905935625893E-3</v>
      </c>
      <c r="BA119" s="26">
        <f>VLOOKUP(BA$6,'Chronic Calculations'!$C$8:$NA$488,$C119)</f>
        <v>2.3911905935625893E-3</v>
      </c>
    </row>
    <row r="120" spans="1:53" x14ac:dyDescent="0.2">
      <c r="A120" s="119" t="str">
        <f>'Chronic Inhal. HB'!A117</f>
        <v>91-94-1</v>
      </c>
      <c r="B120" s="119" t="str">
        <f>'Chronic Inhal. HB'!B117</f>
        <v>Dichlorobenzidene, 3,3-</v>
      </c>
      <c r="C120" s="26">
        <v>115</v>
      </c>
      <c r="D120" s="26">
        <f>VLOOKUP($D$6,'Chronic Calculations'!$C$8:$NA$488,$C120)</f>
        <v>7.6202777157489119E-5</v>
      </c>
      <c r="E120" s="26">
        <f>VLOOKUP($E$6,'Chronic Calculations'!$C$8:$NA$488,$C120)</f>
        <v>7.6202777157489119E-5</v>
      </c>
      <c r="F120" s="26">
        <f>VLOOKUP($F$6,'Chronic Calculations'!$C$8:$NA$488,$C120)</f>
        <v>7.6202777157489119E-5</v>
      </c>
      <c r="G120" s="26">
        <f>VLOOKUP($G$6,'Chronic Calculations'!$C$8:$NA$488,$C120)</f>
        <v>7.6202777157489119E-5</v>
      </c>
      <c r="H120" s="26">
        <f>VLOOKUP($H$6,'Chronic Calculations'!$C$8:$NA$488,$C120)</f>
        <v>7.6202777157489119E-5</v>
      </c>
      <c r="I120" s="26">
        <f>VLOOKUP($I$6,'Chronic Calculations'!$C$8:$NA$488,$C120)</f>
        <v>7.6202777157489119E-5</v>
      </c>
      <c r="J120" s="26">
        <f>VLOOKUP($J$6,'Chronic Calculations'!$C$8:$NA$488,$C120)</f>
        <v>7.6202777157489119E-5</v>
      </c>
      <c r="K120" s="26">
        <f>VLOOKUP($K$6,'Chronic Calculations'!$C$8:$NA$488,$C120)</f>
        <v>7.6202777157489119E-5</v>
      </c>
      <c r="L120" s="26">
        <f>VLOOKUP($L$6,'Chronic Calculations'!$C$8:$NA$488,$C120)</f>
        <v>7.6202777157489119E-5</v>
      </c>
      <c r="M120" s="26">
        <f>VLOOKUP($M$6,'Chronic Calculations'!$C$8:$NA$488,$C120)</f>
        <v>7.6202777157489119E-5</v>
      </c>
      <c r="N120" s="26">
        <f>VLOOKUP($N$6,'Chronic Calculations'!$C$8:$NA$488,$C120)</f>
        <v>7.6202777157489119E-5</v>
      </c>
      <c r="O120" s="35">
        <f>VLOOKUP($O$6,'Chronic Calculations'!$C$8:$NA$488,$C120)</f>
        <v>7.6202777157489119E-5</v>
      </c>
      <c r="P120" s="26">
        <f>VLOOKUP(P$6,'Chronic Calculations'!$C$8:$NA$488,$C120)</f>
        <v>7.6202777157489119E-5</v>
      </c>
      <c r="Q120" s="26">
        <f>VLOOKUP(Q$6,'Chronic Calculations'!$C$8:$NA$488,$C120)</f>
        <v>7.6202777157489119E-5</v>
      </c>
      <c r="R120" s="26">
        <f>VLOOKUP(R$6,'Chronic Calculations'!$C$8:$NA$488,$C120)</f>
        <v>7.6202777157489119E-5</v>
      </c>
      <c r="S120" s="26">
        <f>VLOOKUP(S$6,'Chronic Calculations'!$C$8:$NA$488,$C120)</f>
        <v>7.6202777157489119E-5</v>
      </c>
      <c r="T120" s="26">
        <f>VLOOKUP(T$6,'Chronic Calculations'!$C$8:$NA$488,$C120)</f>
        <v>7.6202777157489119E-5</v>
      </c>
      <c r="U120" s="26">
        <f>VLOOKUP(U$6,'Chronic Calculations'!$C$8:$NA$488,$C120)</f>
        <v>7.6202777157489119E-5</v>
      </c>
      <c r="V120" s="26">
        <f>VLOOKUP(V$6,'Chronic Calculations'!$C$8:$NA$488,$C120)</f>
        <v>7.6202777157489119E-5</v>
      </c>
      <c r="W120" s="26">
        <f>VLOOKUP(W$6,'Chronic Calculations'!$C$8:$NA$488,$C120)</f>
        <v>7.6202777157489119E-5</v>
      </c>
      <c r="X120" s="26">
        <f>VLOOKUP(X$6,'Chronic Calculations'!$C$8:$NA$488,$C120)</f>
        <v>7.6202777157489119E-5</v>
      </c>
      <c r="Y120" s="26">
        <f>VLOOKUP(Y$6,'Chronic Calculations'!$C$8:$NA$488,$C120)</f>
        <v>7.6202777157489119E-5</v>
      </c>
      <c r="Z120" s="26">
        <f>VLOOKUP(Z$6,'Chronic Calculations'!$C$8:$NA$488,$C120)</f>
        <v>7.6202777157489119E-5</v>
      </c>
      <c r="AA120" s="26">
        <f>VLOOKUP(AA$6,'Chronic Calculations'!$C$8:$NA$488,$C120)</f>
        <v>7.6202777157489119E-5</v>
      </c>
      <c r="AB120" s="26">
        <f>VLOOKUP(AB$6,'Chronic Calculations'!$C$8:$NA$488,$C120)</f>
        <v>7.6202777157489119E-5</v>
      </c>
      <c r="AC120" s="26">
        <f>VLOOKUP(AC$6,'Chronic Calculations'!$C$8:$NA$488,$C120)</f>
        <v>7.6202777157489119E-5</v>
      </c>
      <c r="AD120" s="26">
        <f>VLOOKUP(AD$6,'Chronic Calculations'!$C$8:$NA$488,$C120)</f>
        <v>7.6202777157489119E-5</v>
      </c>
      <c r="AE120" s="26">
        <f>VLOOKUP(AE$6,'Chronic Calculations'!$C$8:$NA$488,$C120)</f>
        <v>7.6202777157489119E-5</v>
      </c>
      <c r="AF120" s="26">
        <f>VLOOKUP(AF$6,'Chronic Calculations'!$C$8:$NA$488,$C120)</f>
        <v>7.6202777157489119E-5</v>
      </c>
      <c r="AG120" s="26">
        <f>VLOOKUP(AG$6,'Chronic Calculations'!$C$8:$NA$488,$C120)</f>
        <v>7.6202777157489119E-5</v>
      </c>
      <c r="AH120" s="26">
        <f>VLOOKUP(AH$6,'Chronic Calculations'!$C$8:$NA$488,$C120)</f>
        <v>7.6202777157489119E-5</v>
      </c>
      <c r="AI120" s="26">
        <f>VLOOKUP(AI$6,'Chronic Calculations'!$C$8:$NA$488,$C120)</f>
        <v>7.6202777157489119E-5</v>
      </c>
      <c r="AJ120" s="26">
        <f>VLOOKUP(AJ$6,'Chronic Calculations'!$C$8:$NA$488,$C120)</f>
        <v>7.6202777157489119E-5</v>
      </c>
      <c r="AK120" s="26">
        <f>VLOOKUP(AK$6,'Chronic Calculations'!$C$8:$NA$488,$C120)</f>
        <v>7.6202777157489119E-5</v>
      </c>
      <c r="AL120" s="26">
        <f>VLOOKUP(AL$6,'Chronic Calculations'!$C$8:$NA$488,$C120)</f>
        <v>7.6202777157489119E-5</v>
      </c>
      <c r="AM120" s="26">
        <f>VLOOKUP(AM$6,'Chronic Calculations'!$C$8:$NA$488,$C120)</f>
        <v>7.6202777157489119E-5</v>
      </c>
      <c r="AN120" s="26">
        <f>VLOOKUP(AN$6,'Chronic Calculations'!$C$8:$NA$488,$C120)</f>
        <v>7.6202777157489119E-5</v>
      </c>
      <c r="AO120" s="26">
        <f>VLOOKUP(AO$6,'Chronic Calculations'!$C$8:$NA$488,$C120)</f>
        <v>7.6202777157489119E-5</v>
      </c>
      <c r="AP120" s="26">
        <f>VLOOKUP(AP$6,'Chronic Calculations'!$C$8:$NA$488,$C120)</f>
        <v>7.6202777157489119E-5</v>
      </c>
      <c r="AQ120" s="26">
        <f>VLOOKUP(AQ$6,'Chronic Calculations'!$C$8:$NA$488,$C120)</f>
        <v>7.6202777157489119E-5</v>
      </c>
      <c r="AR120" s="26">
        <f>VLOOKUP(AR$6,'Chronic Calculations'!$C$8:$NA$488,$C120)</f>
        <v>7.6202777157489119E-5</v>
      </c>
      <c r="AS120" s="26">
        <f>VLOOKUP(AS$6,'Chronic Calculations'!$C$8:$NA$488,$C120)</f>
        <v>7.6202777157489119E-5</v>
      </c>
      <c r="AT120" s="26">
        <f>VLOOKUP(AT$6,'Chronic Calculations'!$C$8:$NA$488,$C120)</f>
        <v>7.6202777157489119E-5</v>
      </c>
      <c r="AU120" s="26">
        <f>VLOOKUP(AU$6,'Chronic Calculations'!$C$8:$NA$488,$C120)</f>
        <v>7.6202777157489119E-5</v>
      </c>
      <c r="AV120" s="26">
        <f>VLOOKUP(AV$6,'Chronic Calculations'!$C$8:$NA$488,$C120)</f>
        <v>7.6202777157489119E-5</v>
      </c>
      <c r="AW120" s="26">
        <f>VLOOKUP(AW$6,'Chronic Calculations'!$C$8:$NA$488,$C120)</f>
        <v>7.6202777157489119E-5</v>
      </c>
      <c r="AX120" s="26">
        <f>VLOOKUP(AX$6,'Chronic Calculations'!$C$8:$NA$488,$C120)</f>
        <v>7.6202777157489119E-5</v>
      </c>
      <c r="AY120" s="26">
        <f>VLOOKUP(AY$6,'Chronic Calculations'!$C$8:$NA$488,$C120)</f>
        <v>7.6202777157489119E-5</v>
      </c>
      <c r="AZ120" s="26">
        <f>VLOOKUP(AZ$6,'Chronic Calculations'!$C$8:$NA$488,$C120)</f>
        <v>7.6202777157489119E-5</v>
      </c>
      <c r="BA120" s="26">
        <f>VLOOKUP(BA$6,'Chronic Calculations'!$C$8:$NA$488,$C120)</f>
        <v>7.6202777157489119E-5</v>
      </c>
    </row>
    <row r="121" spans="1:53" x14ac:dyDescent="0.2">
      <c r="A121" s="119" t="str">
        <f>'Chronic Inhal. HB'!A118</f>
        <v>72-55-9</v>
      </c>
      <c r="B121" s="119" t="str">
        <f>'Chronic Inhal. HB'!B118</f>
        <v>Dichlorodiphenyldichloroethylene (DDE)</v>
      </c>
      <c r="C121" s="26">
        <v>116</v>
      </c>
      <c r="D121" s="26">
        <f>VLOOKUP($D$6,'Chronic Calculations'!$C$8:$NA$488,$C121)</f>
        <v>2.7089504855132995E-4</v>
      </c>
      <c r="E121" s="26">
        <f>VLOOKUP($E$6,'Chronic Calculations'!$C$8:$NA$488,$C121)</f>
        <v>2.7089504855132995E-4</v>
      </c>
      <c r="F121" s="26">
        <f>VLOOKUP($F$6,'Chronic Calculations'!$C$8:$NA$488,$C121)</f>
        <v>2.7089504855132995E-4</v>
      </c>
      <c r="G121" s="26">
        <f>VLOOKUP($G$6,'Chronic Calculations'!$C$8:$NA$488,$C121)</f>
        <v>2.7089504855132995E-4</v>
      </c>
      <c r="H121" s="26">
        <f>VLOOKUP($H$6,'Chronic Calculations'!$C$8:$NA$488,$C121)</f>
        <v>2.7089504855132995E-4</v>
      </c>
      <c r="I121" s="26">
        <f>VLOOKUP($I$6,'Chronic Calculations'!$C$8:$NA$488,$C121)</f>
        <v>2.7089504855132995E-4</v>
      </c>
      <c r="J121" s="26">
        <f>VLOOKUP($J$6,'Chronic Calculations'!$C$8:$NA$488,$C121)</f>
        <v>2.7089504855132995E-4</v>
      </c>
      <c r="K121" s="26">
        <f>VLOOKUP($K$6,'Chronic Calculations'!$C$8:$NA$488,$C121)</f>
        <v>2.7089504855132995E-4</v>
      </c>
      <c r="L121" s="26">
        <f>VLOOKUP($L$6,'Chronic Calculations'!$C$8:$NA$488,$C121)</f>
        <v>2.7089504855132995E-4</v>
      </c>
      <c r="M121" s="26">
        <f>VLOOKUP($M$6,'Chronic Calculations'!$C$8:$NA$488,$C121)</f>
        <v>2.7089504855132995E-4</v>
      </c>
      <c r="N121" s="26">
        <f>VLOOKUP($N$6,'Chronic Calculations'!$C$8:$NA$488,$C121)</f>
        <v>2.7089504855132995E-4</v>
      </c>
      <c r="O121" s="35">
        <f>VLOOKUP($O$6,'Chronic Calculations'!$C$8:$NA$488,$C121)</f>
        <v>2.7089504855132995E-4</v>
      </c>
      <c r="P121" s="26">
        <f>VLOOKUP(P$6,'Chronic Calculations'!$C$8:$NA$488,$C121)</f>
        <v>2.7089504855132995E-4</v>
      </c>
      <c r="Q121" s="26">
        <f>VLOOKUP(Q$6,'Chronic Calculations'!$C$8:$NA$488,$C121)</f>
        <v>2.7089504855132995E-4</v>
      </c>
      <c r="R121" s="26">
        <f>VLOOKUP(R$6,'Chronic Calculations'!$C$8:$NA$488,$C121)</f>
        <v>2.7089504855132995E-4</v>
      </c>
      <c r="S121" s="26">
        <f>VLOOKUP(S$6,'Chronic Calculations'!$C$8:$NA$488,$C121)</f>
        <v>2.7089504855132995E-4</v>
      </c>
      <c r="T121" s="26">
        <f>VLOOKUP(T$6,'Chronic Calculations'!$C$8:$NA$488,$C121)</f>
        <v>2.7089504855132995E-4</v>
      </c>
      <c r="U121" s="26">
        <f>VLOOKUP(U$6,'Chronic Calculations'!$C$8:$NA$488,$C121)</f>
        <v>2.7089504855132995E-4</v>
      </c>
      <c r="V121" s="26">
        <f>VLOOKUP(V$6,'Chronic Calculations'!$C$8:$NA$488,$C121)</f>
        <v>2.7089504855132995E-4</v>
      </c>
      <c r="W121" s="26">
        <f>VLOOKUP(W$6,'Chronic Calculations'!$C$8:$NA$488,$C121)</f>
        <v>2.7089504855132995E-4</v>
      </c>
      <c r="X121" s="26">
        <f>VLOOKUP(X$6,'Chronic Calculations'!$C$8:$NA$488,$C121)</f>
        <v>2.7089504855132995E-4</v>
      </c>
      <c r="Y121" s="26">
        <f>VLOOKUP(Y$6,'Chronic Calculations'!$C$8:$NA$488,$C121)</f>
        <v>2.7089504855132995E-4</v>
      </c>
      <c r="Z121" s="26">
        <f>VLOOKUP(Z$6,'Chronic Calculations'!$C$8:$NA$488,$C121)</f>
        <v>2.7089504855132995E-4</v>
      </c>
      <c r="AA121" s="26">
        <f>VLOOKUP(AA$6,'Chronic Calculations'!$C$8:$NA$488,$C121)</f>
        <v>2.7089504855132995E-4</v>
      </c>
      <c r="AB121" s="26">
        <f>VLOOKUP(AB$6,'Chronic Calculations'!$C$8:$NA$488,$C121)</f>
        <v>2.7089504855132995E-4</v>
      </c>
      <c r="AC121" s="26">
        <f>VLOOKUP(AC$6,'Chronic Calculations'!$C$8:$NA$488,$C121)</f>
        <v>2.7089504855132995E-4</v>
      </c>
      <c r="AD121" s="26">
        <f>VLOOKUP(AD$6,'Chronic Calculations'!$C$8:$NA$488,$C121)</f>
        <v>2.7089504855132995E-4</v>
      </c>
      <c r="AE121" s="26">
        <f>VLOOKUP(AE$6,'Chronic Calculations'!$C$8:$NA$488,$C121)</f>
        <v>2.7089504855132995E-4</v>
      </c>
      <c r="AF121" s="26">
        <f>VLOOKUP(AF$6,'Chronic Calculations'!$C$8:$NA$488,$C121)</f>
        <v>2.7089504855132995E-4</v>
      </c>
      <c r="AG121" s="26">
        <f>VLOOKUP(AG$6,'Chronic Calculations'!$C$8:$NA$488,$C121)</f>
        <v>2.7089504855132995E-4</v>
      </c>
      <c r="AH121" s="26">
        <f>VLOOKUP(AH$6,'Chronic Calculations'!$C$8:$NA$488,$C121)</f>
        <v>2.7089504855132995E-4</v>
      </c>
      <c r="AI121" s="26">
        <f>VLOOKUP(AI$6,'Chronic Calculations'!$C$8:$NA$488,$C121)</f>
        <v>2.7089504855132995E-4</v>
      </c>
      <c r="AJ121" s="26">
        <f>VLOOKUP(AJ$6,'Chronic Calculations'!$C$8:$NA$488,$C121)</f>
        <v>2.7089504855132995E-4</v>
      </c>
      <c r="AK121" s="26">
        <f>VLOOKUP(AK$6,'Chronic Calculations'!$C$8:$NA$488,$C121)</f>
        <v>2.7089504855132995E-4</v>
      </c>
      <c r="AL121" s="26">
        <f>VLOOKUP(AL$6,'Chronic Calculations'!$C$8:$NA$488,$C121)</f>
        <v>2.7089504855132995E-4</v>
      </c>
      <c r="AM121" s="26">
        <f>VLOOKUP(AM$6,'Chronic Calculations'!$C$8:$NA$488,$C121)</f>
        <v>2.7089504855132995E-4</v>
      </c>
      <c r="AN121" s="26">
        <f>VLOOKUP(AN$6,'Chronic Calculations'!$C$8:$NA$488,$C121)</f>
        <v>2.7089504855132995E-4</v>
      </c>
      <c r="AO121" s="26">
        <f>VLOOKUP(AO$6,'Chronic Calculations'!$C$8:$NA$488,$C121)</f>
        <v>2.7089504855132995E-4</v>
      </c>
      <c r="AP121" s="26">
        <f>VLOOKUP(AP$6,'Chronic Calculations'!$C$8:$NA$488,$C121)</f>
        <v>2.7089504855132995E-4</v>
      </c>
      <c r="AQ121" s="26">
        <f>VLOOKUP(AQ$6,'Chronic Calculations'!$C$8:$NA$488,$C121)</f>
        <v>2.7089504855132995E-4</v>
      </c>
      <c r="AR121" s="26">
        <f>VLOOKUP(AR$6,'Chronic Calculations'!$C$8:$NA$488,$C121)</f>
        <v>2.7089504855132995E-4</v>
      </c>
      <c r="AS121" s="26">
        <f>VLOOKUP(AS$6,'Chronic Calculations'!$C$8:$NA$488,$C121)</f>
        <v>2.7089504855132995E-4</v>
      </c>
      <c r="AT121" s="26">
        <f>VLOOKUP(AT$6,'Chronic Calculations'!$C$8:$NA$488,$C121)</f>
        <v>2.7089504855132995E-4</v>
      </c>
      <c r="AU121" s="26">
        <f>VLOOKUP(AU$6,'Chronic Calculations'!$C$8:$NA$488,$C121)</f>
        <v>2.7089504855132995E-4</v>
      </c>
      <c r="AV121" s="26">
        <f>VLOOKUP(AV$6,'Chronic Calculations'!$C$8:$NA$488,$C121)</f>
        <v>2.7089504855132995E-4</v>
      </c>
      <c r="AW121" s="26">
        <f>VLOOKUP(AW$6,'Chronic Calculations'!$C$8:$NA$488,$C121)</f>
        <v>2.7089504855132995E-4</v>
      </c>
      <c r="AX121" s="26">
        <f>VLOOKUP(AX$6,'Chronic Calculations'!$C$8:$NA$488,$C121)</f>
        <v>2.7089504855132995E-4</v>
      </c>
      <c r="AY121" s="26">
        <f>VLOOKUP(AY$6,'Chronic Calculations'!$C$8:$NA$488,$C121)</f>
        <v>2.7089504855132995E-4</v>
      </c>
      <c r="AZ121" s="26">
        <f>VLOOKUP(AZ$6,'Chronic Calculations'!$C$8:$NA$488,$C121)</f>
        <v>2.7089504855132995E-4</v>
      </c>
      <c r="BA121" s="26">
        <f>VLOOKUP(BA$6,'Chronic Calculations'!$C$8:$NA$488,$C121)</f>
        <v>2.7089504855132995E-4</v>
      </c>
    </row>
    <row r="122" spans="1:53" x14ac:dyDescent="0.2">
      <c r="A122" s="119" t="str">
        <f>'Chronic Inhal. HB'!A119</f>
        <v>50-29-3</v>
      </c>
      <c r="B122" s="119" t="str">
        <f>'Chronic Inhal. HB'!B119</f>
        <v>Dichlorodiphenyltrichloroethane, p, p'- (DDT)</v>
      </c>
      <c r="C122" s="26">
        <v>117</v>
      </c>
      <c r="D122" s="26">
        <f>VLOOKUP($D$6,'Chronic Calculations'!$C$8:$NA$488,$C122)</f>
        <v>2.7089504855132995E-4</v>
      </c>
      <c r="E122" s="26">
        <f>VLOOKUP($E$6,'Chronic Calculations'!$C$8:$NA$488,$C122)</f>
        <v>2.7089504855132995E-4</v>
      </c>
      <c r="F122" s="26">
        <f>VLOOKUP($F$6,'Chronic Calculations'!$C$8:$NA$488,$C122)</f>
        <v>2.7089504855132995E-4</v>
      </c>
      <c r="G122" s="26">
        <f>VLOOKUP($G$6,'Chronic Calculations'!$C$8:$NA$488,$C122)</f>
        <v>2.7089504855132995E-4</v>
      </c>
      <c r="H122" s="26">
        <f>VLOOKUP($H$6,'Chronic Calculations'!$C$8:$NA$488,$C122)</f>
        <v>2.7089504855132995E-4</v>
      </c>
      <c r="I122" s="26">
        <f>VLOOKUP($I$6,'Chronic Calculations'!$C$8:$NA$488,$C122)</f>
        <v>2.7089504855132995E-4</v>
      </c>
      <c r="J122" s="26">
        <f>VLOOKUP($J$6,'Chronic Calculations'!$C$8:$NA$488,$C122)</f>
        <v>2.7089504855132995E-4</v>
      </c>
      <c r="K122" s="26">
        <f>VLOOKUP($K$6,'Chronic Calculations'!$C$8:$NA$488,$C122)</f>
        <v>2.7089504855132995E-4</v>
      </c>
      <c r="L122" s="26">
        <f>VLOOKUP($L$6,'Chronic Calculations'!$C$8:$NA$488,$C122)</f>
        <v>2.7089504855132995E-4</v>
      </c>
      <c r="M122" s="26">
        <f>VLOOKUP($M$6,'Chronic Calculations'!$C$8:$NA$488,$C122)</f>
        <v>2.7089504855132995E-4</v>
      </c>
      <c r="N122" s="26">
        <f>VLOOKUP($N$6,'Chronic Calculations'!$C$8:$NA$488,$C122)</f>
        <v>2.7089504855132995E-4</v>
      </c>
      <c r="O122" s="35">
        <f>VLOOKUP($O$6,'Chronic Calculations'!$C$8:$NA$488,$C122)</f>
        <v>2.7089504855132995E-4</v>
      </c>
      <c r="P122" s="26">
        <f>VLOOKUP(P$6,'Chronic Calculations'!$C$8:$NA$488,$C122)</f>
        <v>2.7089504855132995E-4</v>
      </c>
      <c r="Q122" s="26">
        <f>VLOOKUP(Q$6,'Chronic Calculations'!$C$8:$NA$488,$C122)</f>
        <v>2.7089504855132995E-4</v>
      </c>
      <c r="R122" s="26">
        <f>VLOOKUP(R$6,'Chronic Calculations'!$C$8:$NA$488,$C122)</f>
        <v>2.7089504855132995E-4</v>
      </c>
      <c r="S122" s="26">
        <f>VLOOKUP(S$6,'Chronic Calculations'!$C$8:$NA$488,$C122)</f>
        <v>2.7089504855132995E-4</v>
      </c>
      <c r="T122" s="26">
        <f>VLOOKUP(T$6,'Chronic Calculations'!$C$8:$NA$488,$C122)</f>
        <v>2.7089504855132995E-4</v>
      </c>
      <c r="U122" s="26">
        <f>VLOOKUP(U$6,'Chronic Calculations'!$C$8:$NA$488,$C122)</f>
        <v>2.7089504855132995E-4</v>
      </c>
      <c r="V122" s="26">
        <f>VLOOKUP(V$6,'Chronic Calculations'!$C$8:$NA$488,$C122)</f>
        <v>2.7089504855132995E-4</v>
      </c>
      <c r="W122" s="26">
        <f>VLOOKUP(W$6,'Chronic Calculations'!$C$8:$NA$488,$C122)</f>
        <v>2.7089504855132995E-4</v>
      </c>
      <c r="X122" s="26">
        <f>VLOOKUP(X$6,'Chronic Calculations'!$C$8:$NA$488,$C122)</f>
        <v>2.7089504855132995E-4</v>
      </c>
      <c r="Y122" s="26">
        <f>VLOOKUP(Y$6,'Chronic Calculations'!$C$8:$NA$488,$C122)</f>
        <v>2.7089504855132995E-4</v>
      </c>
      <c r="Z122" s="26">
        <f>VLOOKUP(Z$6,'Chronic Calculations'!$C$8:$NA$488,$C122)</f>
        <v>2.7089504855132995E-4</v>
      </c>
      <c r="AA122" s="26">
        <f>VLOOKUP(AA$6,'Chronic Calculations'!$C$8:$NA$488,$C122)</f>
        <v>2.7089504855132995E-4</v>
      </c>
      <c r="AB122" s="26">
        <f>VLOOKUP(AB$6,'Chronic Calculations'!$C$8:$NA$488,$C122)</f>
        <v>2.7089504855132995E-4</v>
      </c>
      <c r="AC122" s="26">
        <f>VLOOKUP(AC$6,'Chronic Calculations'!$C$8:$NA$488,$C122)</f>
        <v>2.7089504855132995E-4</v>
      </c>
      <c r="AD122" s="26">
        <f>VLOOKUP(AD$6,'Chronic Calculations'!$C$8:$NA$488,$C122)</f>
        <v>2.7089504855132995E-4</v>
      </c>
      <c r="AE122" s="26">
        <f>VLOOKUP(AE$6,'Chronic Calculations'!$C$8:$NA$488,$C122)</f>
        <v>2.7089504855132995E-4</v>
      </c>
      <c r="AF122" s="26">
        <f>VLOOKUP(AF$6,'Chronic Calculations'!$C$8:$NA$488,$C122)</f>
        <v>2.7089504855132995E-4</v>
      </c>
      <c r="AG122" s="26">
        <f>VLOOKUP(AG$6,'Chronic Calculations'!$C$8:$NA$488,$C122)</f>
        <v>2.7089504855132995E-4</v>
      </c>
      <c r="AH122" s="26">
        <f>VLOOKUP(AH$6,'Chronic Calculations'!$C$8:$NA$488,$C122)</f>
        <v>2.7089504855132995E-4</v>
      </c>
      <c r="AI122" s="26">
        <f>VLOOKUP(AI$6,'Chronic Calculations'!$C$8:$NA$488,$C122)</f>
        <v>2.7089504855132995E-4</v>
      </c>
      <c r="AJ122" s="26">
        <f>VLOOKUP(AJ$6,'Chronic Calculations'!$C$8:$NA$488,$C122)</f>
        <v>2.7089504855132995E-4</v>
      </c>
      <c r="AK122" s="26">
        <f>VLOOKUP(AK$6,'Chronic Calculations'!$C$8:$NA$488,$C122)</f>
        <v>2.7089504855132995E-4</v>
      </c>
      <c r="AL122" s="26">
        <f>VLOOKUP(AL$6,'Chronic Calculations'!$C$8:$NA$488,$C122)</f>
        <v>2.7089504855132995E-4</v>
      </c>
      <c r="AM122" s="26">
        <f>VLOOKUP(AM$6,'Chronic Calculations'!$C$8:$NA$488,$C122)</f>
        <v>2.7089504855132995E-4</v>
      </c>
      <c r="AN122" s="26">
        <f>VLOOKUP(AN$6,'Chronic Calculations'!$C$8:$NA$488,$C122)</f>
        <v>2.7089504855132995E-4</v>
      </c>
      <c r="AO122" s="26">
        <f>VLOOKUP(AO$6,'Chronic Calculations'!$C$8:$NA$488,$C122)</f>
        <v>2.7089504855132995E-4</v>
      </c>
      <c r="AP122" s="26">
        <f>VLOOKUP(AP$6,'Chronic Calculations'!$C$8:$NA$488,$C122)</f>
        <v>2.7089504855132995E-4</v>
      </c>
      <c r="AQ122" s="26">
        <f>VLOOKUP(AQ$6,'Chronic Calculations'!$C$8:$NA$488,$C122)</f>
        <v>2.7089504855132995E-4</v>
      </c>
      <c r="AR122" s="26">
        <f>VLOOKUP(AR$6,'Chronic Calculations'!$C$8:$NA$488,$C122)</f>
        <v>2.7089504855132995E-4</v>
      </c>
      <c r="AS122" s="26">
        <f>VLOOKUP(AS$6,'Chronic Calculations'!$C$8:$NA$488,$C122)</f>
        <v>2.7089504855132995E-4</v>
      </c>
      <c r="AT122" s="26">
        <f>VLOOKUP(AT$6,'Chronic Calculations'!$C$8:$NA$488,$C122)</f>
        <v>2.7089504855132995E-4</v>
      </c>
      <c r="AU122" s="26">
        <f>VLOOKUP(AU$6,'Chronic Calculations'!$C$8:$NA$488,$C122)</f>
        <v>2.7089504855132995E-4</v>
      </c>
      <c r="AV122" s="26">
        <f>VLOOKUP(AV$6,'Chronic Calculations'!$C$8:$NA$488,$C122)</f>
        <v>2.7089504855132995E-4</v>
      </c>
      <c r="AW122" s="26">
        <f>VLOOKUP(AW$6,'Chronic Calculations'!$C$8:$NA$488,$C122)</f>
        <v>2.7089504855132995E-4</v>
      </c>
      <c r="AX122" s="26">
        <f>VLOOKUP(AX$6,'Chronic Calculations'!$C$8:$NA$488,$C122)</f>
        <v>2.7089504855132995E-4</v>
      </c>
      <c r="AY122" s="26">
        <f>VLOOKUP(AY$6,'Chronic Calculations'!$C$8:$NA$488,$C122)</f>
        <v>2.7089504855132995E-4</v>
      </c>
      <c r="AZ122" s="26">
        <f>VLOOKUP(AZ$6,'Chronic Calculations'!$C$8:$NA$488,$C122)</f>
        <v>2.7089504855132995E-4</v>
      </c>
      <c r="BA122" s="26">
        <f>VLOOKUP(BA$6,'Chronic Calculations'!$C$8:$NA$488,$C122)</f>
        <v>2.7089504855132995E-4</v>
      </c>
    </row>
    <row r="123" spans="1:53" x14ac:dyDescent="0.2">
      <c r="A123" s="119" t="str">
        <f>'Chronic Inhal. HB'!A120</f>
        <v>75-35-4</v>
      </c>
      <c r="B123" s="119" t="str">
        <f>'Chronic Inhal. HB'!B120</f>
        <v>Dichloroethylene (1,1-) (Vinylidene chloride)</v>
      </c>
      <c r="C123" s="26">
        <v>118</v>
      </c>
      <c r="D123" s="26">
        <f>VLOOKUP($D$6,'Chronic Calculations'!$C$8:$NA$488,$C123)</f>
        <v>0.84085823070332821</v>
      </c>
      <c r="E123" s="26">
        <f>VLOOKUP($E$6,'Chronic Calculations'!$C$8:$NA$488,$C123)</f>
        <v>0.84085823070332821</v>
      </c>
      <c r="F123" s="26">
        <f>VLOOKUP($F$6,'Chronic Calculations'!$C$8:$NA$488,$C123)</f>
        <v>0.84085823070332821</v>
      </c>
      <c r="G123" s="26">
        <f>VLOOKUP($G$6,'Chronic Calculations'!$C$8:$NA$488,$C123)</f>
        <v>0.84085823070332821</v>
      </c>
      <c r="H123" s="26">
        <f>VLOOKUP($H$6,'Chronic Calculations'!$C$8:$NA$488,$C123)</f>
        <v>0.84085823070332821</v>
      </c>
      <c r="I123" s="26">
        <f>VLOOKUP($I$6,'Chronic Calculations'!$C$8:$NA$488,$C123)</f>
        <v>0.84085823070332821</v>
      </c>
      <c r="J123" s="26">
        <f>VLOOKUP($J$6,'Chronic Calculations'!$C$8:$NA$488,$C123)</f>
        <v>0.84085823070332821</v>
      </c>
      <c r="K123" s="26">
        <f>VLOOKUP($K$6,'Chronic Calculations'!$C$8:$NA$488,$C123)</f>
        <v>0.84085823070332821</v>
      </c>
      <c r="L123" s="26">
        <f>VLOOKUP($L$6,'Chronic Calculations'!$C$8:$NA$488,$C123)</f>
        <v>0.84085823070332821</v>
      </c>
      <c r="M123" s="26">
        <f>VLOOKUP($M$6,'Chronic Calculations'!$C$8:$NA$488,$C123)</f>
        <v>0.84085823070332821</v>
      </c>
      <c r="N123" s="26">
        <f>VLOOKUP($N$6,'Chronic Calculations'!$C$8:$NA$488,$C123)</f>
        <v>0.84085823070332821</v>
      </c>
      <c r="O123" s="35">
        <f>VLOOKUP($O$6,'Chronic Calculations'!$C$8:$NA$488,$C123)</f>
        <v>0.84085823070332821</v>
      </c>
      <c r="P123" s="26">
        <f>VLOOKUP(P$6,'Chronic Calculations'!$C$8:$NA$488,$C123)</f>
        <v>0.84085823070332821</v>
      </c>
      <c r="Q123" s="26">
        <f>VLOOKUP(Q$6,'Chronic Calculations'!$C$8:$NA$488,$C123)</f>
        <v>0.84085823070332821</v>
      </c>
      <c r="R123" s="26">
        <f>VLOOKUP(R$6,'Chronic Calculations'!$C$8:$NA$488,$C123)</f>
        <v>0.84085823070332821</v>
      </c>
      <c r="S123" s="26">
        <f>VLOOKUP(S$6,'Chronic Calculations'!$C$8:$NA$488,$C123)</f>
        <v>0.84085823070332821</v>
      </c>
      <c r="T123" s="26">
        <f>VLOOKUP(T$6,'Chronic Calculations'!$C$8:$NA$488,$C123)</f>
        <v>0.84085823070332821</v>
      </c>
      <c r="U123" s="26">
        <f>VLOOKUP(U$6,'Chronic Calculations'!$C$8:$NA$488,$C123)</f>
        <v>0.84085823070332821</v>
      </c>
      <c r="V123" s="26">
        <f>VLOOKUP(V$6,'Chronic Calculations'!$C$8:$NA$488,$C123)</f>
        <v>0.84085823070332821</v>
      </c>
      <c r="W123" s="26">
        <f>VLOOKUP(W$6,'Chronic Calculations'!$C$8:$NA$488,$C123)</f>
        <v>0.84085823070332821</v>
      </c>
      <c r="X123" s="26">
        <f>VLOOKUP(X$6,'Chronic Calculations'!$C$8:$NA$488,$C123)</f>
        <v>0.84085823070332821</v>
      </c>
      <c r="Y123" s="26">
        <f>VLOOKUP(Y$6,'Chronic Calculations'!$C$8:$NA$488,$C123)</f>
        <v>0.84085823070332821</v>
      </c>
      <c r="Z123" s="26">
        <f>VLOOKUP(Z$6,'Chronic Calculations'!$C$8:$NA$488,$C123)</f>
        <v>0.84085823070332821</v>
      </c>
      <c r="AA123" s="26">
        <f>VLOOKUP(AA$6,'Chronic Calculations'!$C$8:$NA$488,$C123)</f>
        <v>0.84085823070332821</v>
      </c>
      <c r="AB123" s="26">
        <f>VLOOKUP(AB$6,'Chronic Calculations'!$C$8:$NA$488,$C123)</f>
        <v>0.84085823070332821</v>
      </c>
      <c r="AC123" s="26">
        <f>VLOOKUP(AC$6,'Chronic Calculations'!$C$8:$NA$488,$C123)</f>
        <v>0.84085823070332821</v>
      </c>
      <c r="AD123" s="26">
        <f>VLOOKUP(AD$6,'Chronic Calculations'!$C$8:$NA$488,$C123)</f>
        <v>0.84085823070332821</v>
      </c>
      <c r="AE123" s="26">
        <f>VLOOKUP(AE$6,'Chronic Calculations'!$C$8:$NA$488,$C123)</f>
        <v>0.84085823070332821</v>
      </c>
      <c r="AF123" s="26">
        <f>VLOOKUP(AF$6,'Chronic Calculations'!$C$8:$NA$488,$C123)</f>
        <v>0.84085823070332821</v>
      </c>
      <c r="AG123" s="26">
        <f>VLOOKUP(AG$6,'Chronic Calculations'!$C$8:$NA$488,$C123)</f>
        <v>0.84085823070332821</v>
      </c>
      <c r="AH123" s="26">
        <f>VLOOKUP(AH$6,'Chronic Calculations'!$C$8:$NA$488,$C123)</f>
        <v>0.84085823070332821</v>
      </c>
      <c r="AI123" s="26">
        <f>VLOOKUP(AI$6,'Chronic Calculations'!$C$8:$NA$488,$C123)</f>
        <v>0.84085823070332821</v>
      </c>
      <c r="AJ123" s="26">
        <f>VLOOKUP(AJ$6,'Chronic Calculations'!$C$8:$NA$488,$C123)</f>
        <v>0.84085823070332821</v>
      </c>
      <c r="AK123" s="26">
        <f>VLOOKUP(AK$6,'Chronic Calculations'!$C$8:$NA$488,$C123)</f>
        <v>0.84085823070332821</v>
      </c>
      <c r="AL123" s="26">
        <f>VLOOKUP(AL$6,'Chronic Calculations'!$C$8:$NA$488,$C123)</f>
        <v>0.84085823070332821</v>
      </c>
      <c r="AM123" s="26">
        <f>VLOOKUP(AM$6,'Chronic Calculations'!$C$8:$NA$488,$C123)</f>
        <v>0.84085823070332821</v>
      </c>
      <c r="AN123" s="26">
        <f>VLOOKUP(AN$6,'Chronic Calculations'!$C$8:$NA$488,$C123)</f>
        <v>0.84085823070332821</v>
      </c>
      <c r="AO123" s="26">
        <f>VLOOKUP(AO$6,'Chronic Calculations'!$C$8:$NA$488,$C123)</f>
        <v>0.84085823070332821</v>
      </c>
      <c r="AP123" s="26">
        <f>VLOOKUP(AP$6,'Chronic Calculations'!$C$8:$NA$488,$C123)</f>
        <v>0.84085823070332821</v>
      </c>
      <c r="AQ123" s="26">
        <f>VLOOKUP(AQ$6,'Chronic Calculations'!$C$8:$NA$488,$C123)</f>
        <v>0.84085823070332821</v>
      </c>
      <c r="AR123" s="26">
        <f>VLOOKUP(AR$6,'Chronic Calculations'!$C$8:$NA$488,$C123)</f>
        <v>0.84085823070332821</v>
      </c>
      <c r="AS123" s="26">
        <f>VLOOKUP(AS$6,'Chronic Calculations'!$C$8:$NA$488,$C123)</f>
        <v>0.84085823070332821</v>
      </c>
      <c r="AT123" s="26">
        <f>VLOOKUP(AT$6,'Chronic Calculations'!$C$8:$NA$488,$C123)</f>
        <v>0.84085823070332821</v>
      </c>
      <c r="AU123" s="26">
        <f>VLOOKUP(AU$6,'Chronic Calculations'!$C$8:$NA$488,$C123)</f>
        <v>0.84085823070332821</v>
      </c>
      <c r="AV123" s="26">
        <f>VLOOKUP(AV$6,'Chronic Calculations'!$C$8:$NA$488,$C123)</f>
        <v>0.84085823070332821</v>
      </c>
      <c r="AW123" s="26">
        <f>VLOOKUP(AW$6,'Chronic Calculations'!$C$8:$NA$488,$C123)</f>
        <v>0.84085823070332821</v>
      </c>
      <c r="AX123" s="26">
        <f>VLOOKUP(AX$6,'Chronic Calculations'!$C$8:$NA$488,$C123)</f>
        <v>0.84085823070332821</v>
      </c>
      <c r="AY123" s="26">
        <f>VLOOKUP(AY$6,'Chronic Calculations'!$C$8:$NA$488,$C123)</f>
        <v>0.84085823070332821</v>
      </c>
      <c r="AZ123" s="26">
        <f>VLOOKUP(AZ$6,'Chronic Calculations'!$C$8:$NA$488,$C123)</f>
        <v>0.84085823070332821</v>
      </c>
      <c r="BA123" s="26">
        <f>VLOOKUP(BA$6,'Chronic Calculations'!$C$8:$NA$488,$C123)</f>
        <v>0.84085823070332821</v>
      </c>
    </row>
    <row r="124" spans="1:53" x14ac:dyDescent="0.2">
      <c r="A124" s="119" t="str">
        <f>'Chronic Inhal. HB'!A121</f>
        <v>156-59-2</v>
      </c>
      <c r="B124" s="119" t="str">
        <f>'Chronic Inhal. HB'!B121</f>
        <v>Dichloroethylene, cis-1,2-</v>
      </c>
      <c r="C124" s="26">
        <v>119</v>
      </c>
      <c r="D124" s="26">
        <f>VLOOKUP($D$6,'Chronic Calculations'!$C$8:$NA$488,$C124)</f>
        <v>0.16817164614066563</v>
      </c>
      <c r="E124" s="26">
        <f>VLOOKUP($E$6,'Chronic Calculations'!$C$8:$NA$488,$C124)</f>
        <v>0.16817164614066563</v>
      </c>
      <c r="F124" s="26">
        <f>VLOOKUP($F$6,'Chronic Calculations'!$C$8:$NA$488,$C124)</f>
        <v>0.16817164614066563</v>
      </c>
      <c r="G124" s="26">
        <f>VLOOKUP($G$6,'Chronic Calculations'!$C$8:$NA$488,$C124)</f>
        <v>0.16817164614066563</v>
      </c>
      <c r="H124" s="26">
        <f>VLOOKUP($H$6,'Chronic Calculations'!$C$8:$NA$488,$C124)</f>
        <v>0.16817164614066563</v>
      </c>
      <c r="I124" s="26">
        <f>VLOOKUP($I$6,'Chronic Calculations'!$C$8:$NA$488,$C124)</f>
        <v>0.16817164614066563</v>
      </c>
      <c r="J124" s="26">
        <f>VLOOKUP($J$6,'Chronic Calculations'!$C$8:$NA$488,$C124)</f>
        <v>0.16817164614066563</v>
      </c>
      <c r="K124" s="26">
        <f>VLOOKUP($K$6,'Chronic Calculations'!$C$8:$NA$488,$C124)</f>
        <v>0.16817164614066563</v>
      </c>
      <c r="L124" s="26">
        <f>VLOOKUP($L$6,'Chronic Calculations'!$C$8:$NA$488,$C124)</f>
        <v>0.16817164614066563</v>
      </c>
      <c r="M124" s="26">
        <f>VLOOKUP($M$6,'Chronic Calculations'!$C$8:$NA$488,$C124)</f>
        <v>0.16817164614066563</v>
      </c>
      <c r="N124" s="26">
        <f>VLOOKUP($N$6,'Chronic Calculations'!$C$8:$NA$488,$C124)</f>
        <v>0.16817164614066563</v>
      </c>
      <c r="O124" s="35">
        <f>VLOOKUP($O$6,'Chronic Calculations'!$C$8:$NA$488,$C124)</f>
        <v>0.16817164614066563</v>
      </c>
      <c r="P124" s="26">
        <f>VLOOKUP(P$6,'Chronic Calculations'!$C$8:$NA$488,$C124)</f>
        <v>0.16817164614066563</v>
      </c>
      <c r="Q124" s="26">
        <f>VLOOKUP(Q$6,'Chronic Calculations'!$C$8:$NA$488,$C124)</f>
        <v>0.16817164614066563</v>
      </c>
      <c r="R124" s="26">
        <f>VLOOKUP(R$6,'Chronic Calculations'!$C$8:$NA$488,$C124)</f>
        <v>0.16817164614066563</v>
      </c>
      <c r="S124" s="26">
        <f>VLOOKUP(S$6,'Chronic Calculations'!$C$8:$NA$488,$C124)</f>
        <v>0.16817164614066563</v>
      </c>
      <c r="T124" s="26">
        <f>VLOOKUP(T$6,'Chronic Calculations'!$C$8:$NA$488,$C124)</f>
        <v>0.16817164614066563</v>
      </c>
      <c r="U124" s="26">
        <f>VLOOKUP(U$6,'Chronic Calculations'!$C$8:$NA$488,$C124)</f>
        <v>0.16817164614066563</v>
      </c>
      <c r="V124" s="26">
        <f>VLOOKUP(V$6,'Chronic Calculations'!$C$8:$NA$488,$C124)</f>
        <v>0.16817164614066563</v>
      </c>
      <c r="W124" s="26">
        <f>VLOOKUP(W$6,'Chronic Calculations'!$C$8:$NA$488,$C124)</f>
        <v>0.16817164614066563</v>
      </c>
      <c r="X124" s="26">
        <f>VLOOKUP(X$6,'Chronic Calculations'!$C$8:$NA$488,$C124)</f>
        <v>0.16817164614066563</v>
      </c>
      <c r="Y124" s="26">
        <f>VLOOKUP(Y$6,'Chronic Calculations'!$C$8:$NA$488,$C124)</f>
        <v>0.16817164614066563</v>
      </c>
      <c r="Z124" s="26">
        <f>VLOOKUP(Z$6,'Chronic Calculations'!$C$8:$NA$488,$C124)</f>
        <v>0.16817164614066563</v>
      </c>
      <c r="AA124" s="26">
        <f>VLOOKUP(AA$6,'Chronic Calculations'!$C$8:$NA$488,$C124)</f>
        <v>0.16817164614066563</v>
      </c>
      <c r="AB124" s="26">
        <f>VLOOKUP(AB$6,'Chronic Calculations'!$C$8:$NA$488,$C124)</f>
        <v>0.16817164614066563</v>
      </c>
      <c r="AC124" s="26">
        <f>VLOOKUP(AC$6,'Chronic Calculations'!$C$8:$NA$488,$C124)</f>
        <v>0.16817164614066563</v>
      </c>
      <c r="AD124" s="26">
        <f>VLOOKUP(AD$6,'Chronic Calculations'!$C$8:$NA$488,$C124)</f>
        <v>0.16817164614066563</v>
      </c>
      <c r="AE124" s="26">
        <f>VLOOKUP(AE$6,'Chronic Calculations'!$C$8:$NA$488,$C124)</f>
        <v>0.16817164614066563</v>
      </c>
      <c r="AF124" s="26">
        <f>VLOOKUP(AF$6,'Chronic Calculations'!$C$8:$NA$488,$C124)</f>
        <v>0.16817164614066563</v>
      </c>
      <c r="AG124" s="26">
        <f>VLOOKUP(AG$6,'Chronic Calculations'!$C$8:$NA$488,$C124)</f>
        <v>0.16817164614066563</v>
      </c>
      <c r="AH124" s="26">
        <f>VLOOKUP(AH$6,'Chronic Calculations'!$C$8:$NA$488,$C124)</f>
        <v>0.16817164614066563</v>
      </c>
      <c r="AI124" s="26">
        <f>VLOOKUP(AI$6,'Chronic Calculations'!$C$8:$NA$488,$C124)</f>
        <v>0.16817164614066563</v>
      </c>
      <c r="AJ124" s="26">
        <f>VLOOKUP(AJ$6,'Chronic Calculations'!$C$8:$NA$488,$C124)</f>
        <v>0.16817164614066563</v>
      </c>
      <c r="AK124" s="26">
        <f>VLOOKUP(AK$6,'Chronic Calculations'!$C$8:$NA$488,$C124)</f>
        <v>0.16817164614066563</v>
      </c>
      <c r="AL124" s="26">
        <f>VLOOKUP(AL$6,'Chronic Calculations'!$C$8:$NA$488,$C124)</f>
        <v>0.16817164614066563</v>
      </c>
      <c r="AM124" s="26">
        <f>VLOOKUP(AM$6,'Chronic Calculations'!$C$8:$NA$488,$C124)</f>
        <v>0.16817164614066563</v>
      </c>
      <c r="AN124" s="26">
        <f>VLOOKUP(AN$6,'Chronic Calculations'!$C$8:$NA$488,$C124)</f>
        <v>0.16817164614066563</v>
      </c>
      <c r="AO124" s="26">
        <f>VLOOKUP(AO$6,'Chronic Calculations'!$C$8:$NA$488,$C124)</f>
        <v>0.16817164614066563</v>
      </c>
      <c r="AP124" s="26">
        <f>VLOOKUP(AP$6,'Chronic Calculations'!$C$8:$NA$488,$C124)</f>
        <v>0.16817164614066563</v>
      </c>
      <c r="AQ124" s="26">
        <f>VLOOKUP(AQ$6,'Chronic Calculations'!$C$8:$NA$488,$C124)</f>
        <v>0.16817164614066563</v>
      </c>
      <c r="AR124" s="26">
        <f>VLOOKUP(AR$6,'Chronic Calculations'!$C$8:$NA$488,$C124)</f>
        <v>0.16817164614066563</v>
      </c>
      <c r="AS124" s="26">
        <f>VLOOKUP(AS$6,'Chronic Calculations'!$C$8:$NA$488,$C124)</f>
        <v>0.16817164614066563</v>
      </c>
      <c r="AT124" s="26">
        <f>VLOOKUP(AT$6,'Chronic Calculations'!$C$8:$NA$488,$C124)</f>
        <v>0.16817164614066563</v>
      </c>
      <c r="AU124" s="26">
        <f>VLOOKUP(AU$6,'Chronic Calculations'!$C$8:$NA$488,$C124)</f>
        <v>0.16817164614066563</v>
      </c>
      <c r="AV124" s="26">
        <f>VLOOKUP(AV$6,'Chronic Calculations'!$C$8:$NA$488,$C124)</f>
        <v>0.16817164614066563</v>
      </c>
      <c r="AW124" s="26">
        <f>VLOOKUP(AW$6,'Chronic Calculations'!$C$8:$NA$488,$C124)</f>
        <v>0.16817164614066563</v>
      </c>
      <c r="AX124" s="26">
        <f>VLOOKUP(AX$6,'Chronic Calculations'!$C$8:$NA$488,$C124)</f>
        <v>0.16817164614066563</v>
      </c>
      <c r="AY124" s="26">
        <f>VLOOKUP(AY$6,'Chronic Calculations'!$C$8:$NA$488,$C124)</f>
        <v>0.16817164614066563</v>
      </c>
      <c r="AZ124" s="26">
        <f>VLOOKUP(AZ$6,'Chronic Calculations'!$C$8:$NA$488,$C124)</f>
        <v>0.16817164614066563</v>
      </c>
      <c r="BA124" s="26">
        <f>VLOOKUP(BA$6,'Chronic Calculations'!$C$8:$NA$488,$C124)</f>
        <v>0.16817164614066563</v>
      </c>
    </row>
    <row r="125" spans="1:53" x14ac:dyDescent="0.2">
      <c r="A125" s="119" t="str">
        <f>'Chronic Inhal. HB'!A122</f>
        <v>156-60-5</v>
      </c>
      <c r="B125" s="119" t="str">
        <f>'Chronic Inhal. HB'!B122</f>
        <v>Dichloroethylene, trans-1,2-</v>
      </c>
      <c r="C125" s="26">
        <v>120</v>
      </c>
      <c r="D125" s="26">
        <f>VLOOKUP($D$6,'Chronic Calculations'!$C$8:$NA$488,$C125)</f>
        <v>8.4085823070332813E-2</v>
      </c>
      <c r="E125" s="26">
        <f>VLOOKUP($E$6,'Chronic Calculations'!$C$8:$NA$488,$C125)</f>
        <v>8.4085823070332813E-2</v>
      </c>
      <c r="F125" s="26">
        <f>VLOOKUP($F$6,'Chronic Calculations'!$C$8:$NA$488,$C125)</f>
        <v>8.4085823070332813E-2</v>
      </c>
      <c r="G125" s="26">
        <f>VLOOKUP($G$6,'Chronic Calculations'!$C$8:$NA$488,$C125)</f>
        <v>8.4085823070332813E-2</v>
      </c>
      <c r="H125" s="26">
        <f>VLOOKUP($H$6,'Chronic Calculations'!$C$8:$NA$488,$C125)</f>
        <v>8.4085823070332813E-2</v>
      </c>
      <c r="I125" s="26">
        <f>VLOOKUP($I$6,'Chronic Calculations'!$C$8:$NA$488,$C125)</f>
        <v>8.4085823070332813E-2</v>
      </c>
      <c r="J125" s="26">
        <f>VLOOKUP($J$6,'Chronic Calculations'!$C$8:$NA$488,$C125)</f>
        <v>8.4085823070332813E-2</v>
      </c>
      <c r="K125" s="26">
        <f>VLOOKUP($K$6,'Chronic Calculations'!$C$8:$NA$488,$C125)</f>
        <v>8.4085823070332813E-2</v>
      </c>
      <c r="L125" s="26">
        <f>VLOOKUP($L$6,'Chronic Calculations'!$C$8:$NA$488,$C125)</f>
        <v>8.4085823070332813E-2</v>
      </c>
      <c r="M125" s="26">
        <f>VLOOKUP($M$6,'Chronic Calculations'!$C$8:$NA$488,$C125)</f>
        <v>8.4085823070332813E-2</v>
      </c>
      <c r="N125" s="26">
        <f>VLOOKUP($N$6,'Chronic Calculations'!$C$8:$NA$488,$C125)</f>
        <v>8.4085823070332813E-2</v>
      </c>
      <c r="O125" s="35">
        <f>VLOOKUP($O$6,'Chronic Calculations'!$C$8:$NA$488,$C125)</f>
        <v>8.4085823070332813E-2</v>
      </c>
      <c r="P125" s="26">
        <f>VLOOKUP(P$6,'Chronic Calculations'!$C$8:$NA$488,$C125)</f>
        <v>8.4085823070332813E-2</v>
      </c>
      <c r="Q125" s="26">
        <f>VLOOKUP(Q$6,'Chronic Calculations'!$C$8:$NA$488,$C125)</f>
        <v>8.4085823070332813E-2</v>
      </c>
      <c r="R125" s="26">
        <f>VLOOKUP(R$6,'Chronic Calculations'!$C$8:$NA$488,$C125)</f>
        <v>8.4085823070332813E-2</v>
      </c>
      <c r="S125" s="26">
        <f>VLOOKUP(S$6,'Chronic Calculations'!$C$8:$NA$488,$C125)</f>
        <v>8.4085823070332813E-2</v>
      </c>
      <c r="T125" s="26">
        <f>VLOOKUP(T$6,'Chronic Calculations'!$C$8:$NA$488,$C125)</f>
        <v>8.4085823070332813E-2</v>
      </c>
      <c r="U125" s="26">
        <f>VLOOKUP(U$6,'Chronic Calculations'!$C$8:$NA$488,$C125)</f>
        <v>8.4085823070332813E-2</v>
      </c>
      <c r="V125" s="26">
        <f>VLOOKUP(V$6,'Chronic Calculations'!$C$8:$NA$488,$C125)</f>
        <v>8.4085823070332813E-2</v>
      </c>
      <c r="W125" s="26">
        <f>VLOOKUP(W$6,'Chronic Calculations'!$C$8:$NA$488,$C125)</f>
        <v>8.4085823070332813E-2</v>
      </c>
      <c r="X125" s="26">
        <f>VLOOKUP(X$6,'Chronic Calculations'!$C$8:$NA$488,$C125)</f>
        <v>8.4085823070332813E-2</v>
      </c>
      <c r="Y125" s="26">
        <f>VLOOKUP(Y$6,'Chronic Calculations'!$C$8:$NA$488,$C125)</f>
        <v>8.4085823070332813E-2</v>
      </c>
      <c r="Z125" s="26">
        <f>VLOOKUP(Z$6,'Chronic Calculations'!$C$8:$NA$488,$C125)</f>
        <v>8.4085823070332813E-2</v>
      </c>
      <c r="AA125" s="26">
        <f>VLOOKUP(AA$6,'Chronic Calculations'!$C$8:$NA$488,$C125)</f>
        <v>8.4085823070332813E-2</v>
      </c>
      <c r="AB125" s="26">
        <f>VLOOKUP(AB$6,'Chronic Calculations'!$C$8:$NA$488,$C125)</f>
        <v>8.4085823070332813E-2</v>
      </c>
      <c r="AC125" s="26">
        <f>VLOOKUP(AC$6,'Chronic Calculations'!$C$8:$NA$488,$C125)</f>
        <v>8.4085823070332813E-2</v>
      </c>
      <c r="AD125" s="26">
        <f>VLOOKUP(AD$6,'Chronic Calculations'!$C$8:$NA$488,$C125)</f>
        <v>8.4085823070332813E-2</v>
      </c>
      <c r="AE125" s="26">
        <f>VLOOKUP(AE$6,'Chronic Calculations'!$C$8:$NA$488,$C125)</f>
        <v>8.4085823070332813E-2</v>
      </c>
      <c r="AF125" s="26">
        <f>VLOOKUP(AF$6,'Chronic Calculations'!$C$8:$NA$488,$C125)</f>
        <v>8.4085823070332813E-2</v>
      </c>
      <c r="AG125" s="26">
        <f>VLOOKUP(AG$6,'Chronic Calculations'!$C$8:$NA$488,$C125)</f>
        <v>8.4085823070332813E-2</v>
      </c>
      <c r="AH125" s="26">
        <f>VLOOKUP(AH$6,'Chronic Calculations'!$C$8:$NA$488,$C125)</f>
        <v>8.4085823070332813E-2</v>
      </c>
      <c r="AI125" s="26">
        <f>VLOOKUP(AI$6,'Chronic Calculations'!$C$8:$NA$488,$C125)</f>
        <v>8.4085823070332813E-2</v>
      </c>
      <c r="AJ125" s="26">
        <f>VLOOKUP(AJ$6,'Chronic Calculations'!$C$8:$NA$488,$C125)</f>
        <v>8.4085823070332813E-2</v>
      </c>
      <c r="AK125" s="26">
        <f>VLOOKUP(AK$6,'Chronic Calculations'!$C$8:$NA$488,$C125)</f>
        <v>8.4085823070332813E-2</v>
      </c>
      <c r="AL125" s="26">
        <f>VLOOKUP(AL$6,'Chronic Calculations'!$C$8:$NA$488,$C125)</f>
        <v>8.4085823070332813E-2</v>
      </c>
      <c r="AM125" s="26">
        <f>VLOOKUP(AM$6,'Chronic Calculations'!$C$8:$NA$488,$C125)</f>
        <v>8.4085823070332813E-2</v>
      </c>
      <c r="AN125" s="26">
        <f>VLOOKUP(AN$6,'Chronic Calculations'!$C$8:$NA$488,$C125)</f>
        <v>8.4085823070332813E-2</v>
      </c>
      <c r="AO125" s="26">
        <f>VLOOKUP(AO$6,'Chronic Calculations'!$C$8:$NA$488,$C125)</f>
        <v>8.4085823070332813E-2</v>
      </c>
      <c r="AP125" s="26">
        <f>VLOOKUP(AP$6,'Chronic Calculations'!$C$8:$NA$488,$C125)</f>
        <v>8.4085823070332813E-2</v>
      </c>
      <c r="AQ125" s="26">
        <f>VLOOKUP(AQ$6,'Chronic Calculations'!$C$8:$NA$488,$C125)</f>
        <v>8.4085823070332813E-2</v>
      </c>
      <c r="AR125" s="26">
        <f>VLOOKUP(AR$6,'Chronic Calculations'!$C$8:$NA$488,$C125)</f>
        <v>8.4085823070332813E-2</v>
      </c>
      <c r="AS125" s="26">
        <f>VLOOKUP(AS$6,'Chronic Calculations'!$C$8:$NA$488,$C125)</f>
        <v>8.4085823070332813E-2</v>
      </c>
      <c r="AT125" s="26">
        <f>VLOOKUP(AT$6,'Chronic Calculations'!$C$8:$NA$488,$C125)</f>
        <v>8.4085823070332813E-2</v>
      </c>
      <c r="AU125" s="26">
        <f>VLOOKUP(AU$6,'Chronic Calculations'!$C$8:$NA$488,$C125)</f>
        <v>8.4085823070332813E-2</v>
      </c>
      <c r="AV125" s="26">
        <f>VLOOKUP(AV$6,'Chronic Calculations'!$C$8:$NA$488,$C125)</f>
        <v>8.4085823070332813E-2</v>
      </c>
      <c r="AW125" s="26">
        <f>VLOOKUP(AW$6,'Chronic Calculations'!$C$8:$NA$488,$C125)</f>
        <v>8.4085823070332813E-2</v>
      </c>
      <c r="AX125" s="26">
        <f>VLOOKUP(AX$6,'Chronic Calculations'!$C$8:$NA$488,$C125)</f>
        <v>8.4085823070332813E-2</v>
      </c>
      <c r="AY125" s="26">
        <f>VLOOKUP(AY$6,'Chronic Calculations'!$C$8:$NA$488,$C125)</f>
        <v>8.4085823070332813E-2</v>
      </c>
      <c r="AZ125" s="26">
        <f>VLOOKUP(AZ$6,'Chronic Calculations'!$C$8:$NA$488,$C125)</f>
        <v>8.4085823070332813E-2</v>
      </c>
      <c r="BA125" s="26">
        <f>VLOOKUP(BA$6,'Chronic Calculations'!$C$8:$NA$488,$C125)</f>
        <v>8.4085823070332813E-2</v>
      </c>
    </row>
    <row r="126" spans="1:53" x14ac:dyDescent="0.2">
      <c r="A126" s="119" t="str">
        <f>'Chronic Inhal. HB'!A123</f>
        <v>542-75-6</v>
      </c>
      <c r="B126" s="119" t="str">
        <f>'Chronic Inhal. HB'!B123</f>
        <v>Dichloropropene, 1,3-</v>
      </c>
      <c r="C126" s="26">
        <v>121</v>
      </c>
      <c r="D126" s="26">
        <f>VLOOKUP($D$6,'Chronic Calculations'!$C$8:$NA$488,$C126)</f>
        <v>6.5692049273697508E-3</v>
      </c>
      <c r="E126" s="26">
        <f>VLOOKUP($E$6,'Chronic Calculations'!$C$8:$NA$488,$C126)</f>
        <v>6.5692049273697508E-3</v>
      </c>
      <c r="F126" s="26">
        <f>VLOOKUP($F$6,'Chronic Calculations'!$C$8:$NA$488,$C126)</f>
        <v>6.5692049273697508E-3</v>
      </c>
      <c r="G126" s="26">
        <f>VLOOKUP($G$6,'Chronic Calculations'!$C$8:$NA$488,$C126)</f>
        <v>6.5692049273697508E-3</v>
      </c>
      <c r="H126" s="26">
        <f>VLOOKUP($H$6,'Chronic Calculations'!$C$8:$NA$488,$C126)</f>
        <v>6.5692049273697508E-3</v>
      </c>
      <c r="I126" s="26">
        <f>VLOOKUP($I$6,'Chronic Calculations'!$C$8:$NA$488,$C126)</f>
        <v>6.5692049273697508E-3</v>
      </c>
      <c r="J126" s="26">
        <f>VLOOKUP($J$6,'Chronic Calculations'!$C$8:$NA$488,$C126)</f>
        <v>6.5692049273697508E-3</v>
      </c>
      <c r="K126" s="26">
        <f>VLOOKUP($K$6,'Chronic Calculations'!$C$8:$NA$488,$C126)</f>
        <v>6.5692049273697508E-3</v>
      </c>
      <c r="L126" s="26">
        <f>VLOOKUP($L$6,'Chronic Calculations'!$C$8:$NA$488,$C126)</f>
        <v>6.5692049273697508E-3</v>
      </c>
      <c r="M126" s="26">
        <f>VLOOKUP($M$6,'Chronic Calculations'!$C$8:$NA$488,$C126)</f>
        <v>6.5692049273697508E-3</v>
      </c>
      <c r="N126" s="26">
        <f>VLOOKUP($N$6,'Chronic Calculations'!$C$8:$NA$488,$C126)</f>
        <v>6.5692049273697508E-3</v>
      </c>
      <c r="O126" s="35">
        <f>VLOOKUP($O$6,'Chronic Calculations'!$C$8:$NA$488,$C126)</f>
        <v>6.5692049273697508E-3</v>
      </c>
      <c r="P126" s="26">
        <f>VLOOKUP(P$6,'Chronic Calculations'!$C$8:$NA$488,$C126)</f>
        <v>6.5692049273697508E-3</v>
      </c>
      <c r="Q126" s="26">
        <f>VLOOKUP(Q$6,'Chronic Calculations'!$C$8:$NA$488,$C126)</f>
        <v>6.5692049273697508E-3</v>
      </c>
      <c r="R126" s="26">
        <f>VLOOKUP(R$6,'Chronic Calculations'!$C$8:$NA$488,$C126)</f>
        <v>6.5692049273697508E-3</v>
      </c>
      <c r="S126" s="26">
        <f>VLOOKUP(S$6,'Chronic Calculations'!$C$8:$NA$488,$C126)</f>
        <v>6.5692049273697508E-3</v>
      </c>
      <c r="T126" s="26">
        <f>VLOOKUP(T$6,'Chronic Calculations'!$C$8:$NA$488,$C126)</f>
        <v>6.5692049273697508E-3</v>
      </c>
      <c r="U126" s="26">
        <f>VLOOKUP(U$6,'Chronic Calculations'!$C$8:$NA$488,$C126)</f>
        <v>6.5692049273697508E-3</v>
      </c>
      <c r="V126" s="26">
        <f>VLOOKUP(V$6,'Chronic Calculations'!$C$8:$NA$488,$C126)</f>
        <v>6.5692049273697508E-3</v>
      </c>
      <c r="W126" s="26">
        <f>VLOOKUP(W$6,'Chronic Calculations'!$C$8:$NA$488,$C126)</f>
        <v>6.5692049273697508E-3</v>
      </c>
      <c r="X126" s="26">
        <f>VLOOKUP(X$6,'Chronic Calculations'!$C$8:$NA$488,$C126)</f>
        <v>6.5692049273697508E-3</v>
      </c>
      <c r="Y126" s="26">
        <f>VLOOKUP(Y$6,'Chronic Calculations'!$C$8:$NA$488,$C126)</f>
        <v>6.5692049273697508E-3</v>
      </c>
      <c r="Z126" s="26">
        <f>VLOOKUP(Z$6,'Chronic Calculations'!$C$8:$NA$488,$C126)</f>
        <v>6.5692049273697508E-3</v>
      </c>
      <c r="AA126" s="26">
        <f>VLOOKUP(AA$6,'Chronic Calculations'!$C$8:$NA$488,$C126)</f>
        <v>6.5692049273697508E-3</v>
      </c>
      <c r="AB126" s="26">
        <f>VLOOKUP(AB$6,'Chronic Calculations'!$C$8:$NA$488,$C126)</f>
        <v>6.5692049273697508E-3</v>
      </c>
      <c r="AC126" s="26">
        <f>VLOOKUP(AC$6,'Chronic Calculations'!$C$8:$NA$488,$C126)</f>
        <v>6.5692049273697508E-3</v>
      </c>
      <c r="AD126" s="26">
        <f>VLOOKUP(AD$6,'Chronic Calculations'!$C$8:$NA$488,$C126)</f>
        <v>6.5692049273697508E-3</v>
      </c>
      <c r="AE126" s="26">
        <f>VLOOKUP(AE$6,'Chronic Calculations'!$C$8:$NA$488,$C126)</f>
        <v>6.5692049273697508E-3</v>
      </c>
      <c r="AF126" s="26">
        <f>VLOOKUP(AF$6,'Chronic Calculations'!$C$8:$NA$488,$C126)</f>
        <v>6.5692049273697508E-3</v>
      </c>
      <c r="AG126" s="26">
        <f>VLOOKUP(AG$6,'Chronic Calculations'!$C$8:$NA$488,$C126)</f>
        <v>6.5692049273697508E-3</v>
      </c>
      <c r="AH126" s="26">
        <f>VLOOKUP(AH$6,'Chronic Calculations'!$C$8:$NA$488,$C126)</f>
        <v>6.5692049273697508E-3</v>
      </c>
      <c r="AI126" s="26">
        <f>VLOOKUP(AI$6,'Chronic Calculations'!$C$8:$NA$488,$C126)</f>
        <v>6.5692049273697508E-3</v>
      </c>
      <c r="AJ126" s="26">
        <f>VLOOKUP(AJ$6,'Chronic Calculations'!$C$8:$NA$488,$C126)</f>
        <v>6.5692049273697508E-3</v>
      </c>
      <c r="AK126" s="26">
        <f>VLOOKUP(AK$6,'Chronic Calculations'!$C$8:$NA$488,$C126)</f>
        <v>6.5692049273697508E-3</v>
      </c>
      <c r="AL126" s="26">
        <f>VLOOKUP(AL$6,'Chronic Calculations'!$C$8:$NA$488,$C126)</f>
        <v>6.5692049273697508E-3</v>
      </c>
      <c r="AM126" s="26">
        <f>VLOOKUP(AM$6,'Chronic Calculations'!$C$8:$NA$488,$C126)</f>
        <v>6.5692049273697508E-3</v>
      </c>
      <c r="AN126" s="26">
        <f>VLOOKUP(AN$6,'Chronic Calculations'!$C$8:$NA$488,$C126)</f>
        <v>6.5692049273697508E-3</v>
      </c>
      <c r="AO126" s="26">
        <f>VLOOKUP(AO$6,'Chronic Calculations'!$C$8:$NA$488,$C126)</f>
        <v>6.5692049273697508E-3</v>
      </c>
      <c r="AP126" s="26">
        <f>VLOOKUP(AP$6,'Chronic Calculations'!$C$8:$NA$488,$C126)</f>
        <v>6.5692049273697508E-3</v>
      </c>
      <c r="AQ126" s="26">
        <f>VLOOKUP(AQ$6,'Chronic Calculations'!$C$8:$NA$488,$C126)</f>
        <v>6.5692049273697508E-3</v>
      </c>
      <c r="AR126" s="26">
        <f>VLOOKUP(AR$6,'Chronic Calculations'!$C$8:$NA$488,$C126)</f>
        <v>6.5692049273697508E-3</v>
      </c>
      <c r="AS126" s="26">
        <f>VLOOKUP(AS$6,'Chronic Calculations'!$C$8:$NA$488,$C126)</f>
        <v>6.5692049273697508E-3</v>
      </c>
      <c r="AT126" s="26">
        <f>VLOOKUP(AT$6,'Chronic Calculations'!$C$8:$NA$488,$C126)</f>
        <v>6.5692049273697508E-3</v>
      </c>
      <c r="AU126" s="26">
        <f>VLOOKUP(AU$6,'Chronic Calculations'!$C$8:$NA$488,$C126)</f>
        <v>6.5692049273697508E-3</v>
      </c>
      <c r="AV126" s="26">
        <f>VLOOKUP(AV$6,'Chronic Calculations'!$C$8:$NA$488,$C126)</f>
        <v>6.5692049273697508E-3</v>
      </c>
      <c r="AW126" s="26">
        <f>VLOOKUP(AW$6,'Chronic Calculations'!$C$8:$NA$488,$C126)</f>
        <v>6.5692049273697508E-3</v>
      </c>
      <c r="AX126" s="26">
        <f>VLOOKUP(AX$6,'Chronic Calculations'!$C$8:$NA$488,$C126)</f>
        <v>6.5692049273697508E-3</v>
      </c>
      <c r="AY126" s="26">
        <f>VLOOKUP(AY$6,'Chronic Calculations'!$C$8:$NA$488,$C126)</f>
        <v>6.5692049273697508E-3</v>
      </c>
      <c r="AZ126" s="26">
        <f>VLOOKUP(AZ$6,'Chronic Calculations'!$C$8:$NA$488,$C126)</f>
        <v>6.5692049273697508E-3</v>
      </c>
      <c r="BA126" s="26">
        <f>VLOOKUP(BA$6,'Chronic Calculations'!$C$8:$NA$488,$C126)</f>
        <v>6.5692049273697508E-3</v>
      </c>
    </row>
    <row r="127" spans="1:53" x14ac:dyDescent="0.2">
      <c r="A127" s="119" t="str">
        <f>'Chronic Inhal. HB'!A124</f>
        <v>62-73-7</v>
      </c>
      <c r="B127" s="119" t="str">
        <f>'Chronic Inhal. HB'!B124</f>
        <v>Dichlorvos</v>
      </c>
      <c r="C127" s="26">
        <v>122</v>
      </c>
      <c r="D127" s="26">
        <f>VLOOKUP($D$6,'Chronic Calculations'!$C$8:$NA$488,$C127)</f>
        <v>3.1532183651374805E-4</v>
      </c>
      <c r="E127" s="26">
        <f>VLOOKUP($E$6,'Chronic Calculations'!$C$8:$NA$488,$C127)</f>
        <v>3.1532183651374805E-4</v>
      </c>
      <c r="F127" s="26">
        <f>VLOOKUP($F$6,'Chronic Calculations'!$C$8:$NA$488,$C127)</f>
        <v>3.1532183651374805E-4</v>
      </c>
      <c r="G127" s="26">
        <f>VLOOKUP($G$6,'Chronic Calculations'!$C$8:$NA$488,$C127)</f>
        <v>3.1532183651374805E-4</v>
      </c>
      <c r="H127" s="26">
        <f>VLOOKUP($H$6,'Chronic Calculations'!$C$8:$NA$488,$C127)</f>
        <v>3.1532183651374805E-4</v>
      </c>
      <c r="I127" s="26">
        <f>VLOOKUP($I$6,'Chronic Calculations'!$C$8:$NA$488,$C127)</f>
        <v>3.1532183651374805E-4</v>
      </c>
      <c r="J127" s="26">
        <f>VLOOKUP($J$6,'Chronic Calculations'!$C$8:$NA$488,$C127)</f>
        <v>3.1532183651374805E-4</v>
      </c>
      <c r="K127" s="26">
        <f>VLOOKUP($K$6,'Chronic Calculations'!$C$8:$NA$488,$C127)</f>
        <v>3.1532183651374805E-4</v>
      </c>
      <c r="L127" s="26">
        <f>VLOOKUP($L$6,'Chronic Calculations'!$C$8:$NA$488,$C127)</f>
        <v>3.1532183651374805E-4</v>
      </c>
      <c r="M127" s="26">
        <f>VLOOKUP($M$6,'Chronic Calculations'!$C$8:$NA$488,$C127)</f>
        <v>3.1532183651374805E-4</v>
      </c>
      <c r="N127" s="26">
        <f>VLOOKUP($N$6,'Chronic Calculations'!$C$8:$NA$488,$C127)</f>
        <v>3.1532183651374805E-4</v>
      </c>
      <c r="O127" s="35">
        <f>VLOOKUP($O$6,'Chronic Calculations'!$C$8:$NA$488,$C127)</f>
        <v>3.1532183651374805E-4</v>
      </c>
      <c r="P127" s="26">
        <f>VLOOKUP(P$6,'Chronic Calculations'!$C$8:$NA$488,$C127)</f>
        <v>3.1532183651374805E-4</v>
      </c>
      <c r="Q127" s="26">
        <f>VLOOKUP(Q$6,'Chronic Calculations'!$C$8:$NA$488,$C127)</f>
        <v>3.1532183651374805E-4</v>
      </c>
      <c r="R127" s="26">
        <f>VLOOKUP(R$6,'Chronic Calculations'!$C$8:$NA$488,$C127)</f>
        <v>3.1532183651374805E-4</v>
      </c>
      <c r="S127" s="26">
        <f>VLOOKUP(S$6,'Chronic Calculations'!$C$8:$NA$488,$C127)</f>
        <v>3.1532183651374805E-4</v>
      </c>
      <c r="T127" s="26">
        <f>VLOOKUP(T$6,'Chronic Calculations'!$C$8:$NA$488,$C127)</f>
        <v>3.1532183651374805E-4</v>
      </c>
      <c r="U127" s="26">
        <f>VLOOKUP(U$6,'Chronic Calculations'!$C$8:$NA$488,$C127)</f>
        <v>3.1532183651374805E-4</v>
      </c>
      <c r="V127" s="26">
        <f>VLOOKUP(V$6,'Chronic Calculations'!$C$8:$NA$488,$C127)</f>
        <v>3.1532183651374805E-4</v>
      </c>
      <c r="W127" s="26">
        <f>VLOOKUP(W$6,'Chronic Calculations'!$C$8:$NA$488,$C127)</f>
        <v>3.1532183651374805E-4</v>
      </c>
      <c r="X127" s="26">
        <f>VLOOKUP(X$6,'Chronic Calculations'!$C$8:$NA$488,$C127)</f>
        <v>3.1532183651374805E-4</v>
      </c>
      <c r="Y127" s="26">
        <f>VLOOKUP(Y$6,'Chronic Calculations'!$C$8:$NA$488,$C127)</f>
        <v>3.1532183651374805E-4</v>
      </c>
      <c r="Z127" s="26">
        <f>VLOOKUP(Z$6,'Chronic Calculations'!$C$8:$NA$488,$C127)</f>
        <v>3.1532183651374805E-4</v>
      </c>
      <c r="AA127" s="26">
        <f>VLOOKUP(AA$6,'Chronic Calculations'!$C$8:$NA$488,$C127)</f>
        <v>3.1532183651374805E-4</v>
      </c>
      <c r="AB127" s="26">
        <f>VLOOKUP(AB$6,'Chronic Calculations'!$C$8:$NA$488,$C127)</f>
        <v>3.1532183651374805E-4</v>
      </c>
      <c r="AC127" s="26">
        <f>VLOOKUP(AC$6,'Chronic Calculations'!$C$8:$NA$488,$C127)</f>
        <v>3.1532183651374805E-4</v>
      </c>
      <c r="AD127" s="26">
        <f>VLOOKUP(AD$6,'Chronic Calculations'!$C$8:$NA$488,$C127)</f>
        <v>3.1532183651374805E-4</v>
      </c>
      <c r="AE127" s="26">
        <f>VLOOKUP(AE$6,'Chronic Calculations'!$C$8:$NA$488,$C127)</f>
        <v>3.1532183651374805E-4</v>
      </c>
      <c r="AF127" s="26">
        <f>VLOOKUP(AF$6,'Chronic Calculations'!$C$8:$NA$488,$C127)</f>
        <v>3.1532183651374805E-4</v>
      </c>
      <c r="AG127" s="26">
        <f>VLOOKUP(AG$6,'Chronic Calculations'!$C$8:$NA$488,$C127)</f>
        <v>3.1532183651374805E-4</v>
      </c>
      <c r="AH127" s="26">
        <f>VLOOKUP(AH$6,'Chronic Calculations'!$C$8:$NA$488,$C127)</f>
        <v>3.1532183651374805E-4</v>
      </c>
      <c r="AI127" s="26">
        <f>VLOOKUP(AI$6,'Chronic Calculations'!$C$8:$NA$488,$C127)</f>
        <v>3.1532183651374805E-4</v>
      </c>
      <c r="AJ127" s="26">
        <f>VLOOKUP(AJ$6,'Chronic Calculations'!$C$8:$NA$488,$C127)</f>
        <v>3.1532183651374805E-4</v>
      </c>
      <c r="AK127" s="26">
        <f>VLOOKUP(AK$6,'Chronic Calculations'!$C$8:$NA$488,$C127)</f>
        <v>3.1532183651374805E-4</v>
      </c>
      <c r="AL127" s="26">
        <f>VLOOKUP(AL$6,'Chronic Calculations'!$C$8:$NA$488,$C127)</f>
        <v>3.1532183651374805E-4</v>
      </c>
      <c r="AM127" s="26">
        <f>VLOOKUP(AM$6,'Chronic Calculations'!$C$8:$NA$488,$C127)</f>
        <v>3.1532183651374805E-4</v>
      </c>
      <c r="AN127" s="26">
        <f>VLOOKUP(AN$6,'Chronic Calculations'!$C$8:$NA$488,$C127)</f>
        <v>3.1532183651374805E-4</v>
      </c>
      <c r="AO127" s="26">
        <f>VLOOKUP(AO$6,'Chronic Calculations'!$C$8:$NA$488,$C127)</f>
        <v>3.1532183651374805E-4</v>
      </c>
      <c r="AP127" s="26">
        <f>VLOOKUP(AP$6,'Chronic Calculations'!$C$8:$NA$488,$C127)</f>
        <v>3.1532183651374805E-4</v>
      </c>
      <c r="AQ127" s="26">
        <f>VLOOKUP(AQ$6,'Chronic Calculations'!$C$8:$NA$488,$C127)</f>
        <v>3.1532183651374805E-4</v>
      </c>
      <c r="AR127" s="26">
        <f>VLOOKUP(AR$6,'Chronic Calculations'!$C$8:$NA$488,$C127)</f>
        <v>3.1532183651374805E-4</v>
      </c>
      <c r="AS127" s="26">
        <f>VLOOKUP(AS$6,'Chronic Calculations'!$C$8:$NA$488,$C127)</f>
        <v>3.1532183651374805E-4</v>
      </c>
      <c r="AT127" s="26">
        <f>VLOOKUP(AT$6,'Chronic Calculations'!$C$8:$NA$488,$C127)</f>
        <v>3.1532183651374805E-4</v>
      </c>
      <c r="AU127" s="26">
        <f>VLOOKUP(AU$6,'Chronic Calculations'!$C$8:$NA$488,$C127)</f>
        <v>3.1532183651374805E-4</v>
      </c>
      <c r="AV127" s="26">
        <f>VLOOKUP(AV$6,'Chronic Calculations'!$C$8:$NA$488,$C127)</f>
        <v>3.1532183651374805E-4</v>
      </c>
      <c r="AW127" s="26">
        <f>VLOOKUP(AW$6,'Chronic Calculations'!$C$8:$NA$488,$C127)</f>
        <v>3.1532183651374805E-4</v>
      </c>
      <c r="AX127" s="26">
        <f>VLOOKUP(AX$6,'Chronic Calculations'!$C$8:$NA$488,$C127)</f>
        <v>3.1532183651374805E-4</v>
      </c>
      <c r="AY127" s="26">
        <f>VLOOKUP(AY$6,'Chronic Calculations'!$C$8:$NA$488,$C127)</f>
        <v>3.1532183651374805E-4</v>
      </c>
      <c r="AZ127" s="26">
        <f>VLOOKUP(AZ$6,'Chronic Calculations'!$C$8:$NA$488,$C127)</f>
        <v>3.1532183651374805E-4</v>
      </c>
      <c r="BA127" s="26">
        <f>VLOOKUP(BA$6,'Chronic Calculations'!$C$8:$NA$488,$C127)</f>
        <v>3.1532183651374805E-4</v>
      </c>
    </row>
    <row r="128" spans="1:53" x14ac:dyDescent="0.2">
      <c r="A128" s="119" t="str">
        <f>'Chronic Inhal. HB'!A125</f>
        <v>111-42-2</v>
      </c>
      <c r="B128" s="119" t="str">
        <f>'Chronic Inhal. HB'!B125</f>
        <v>Diethanolamine</v>
      </c>
      <c r="C128" s="26">
        <v>123</v>
      </c>
      <c r="D128" s="26">
        <f>VLOOKUP($D$6,'Chronic Calculations'!$C$8:$NA$488,$C128)</f>
        <v>8.4085823070332818E-4</v>
      </c>
      <c r="E128" s="26">
        <f>VLOOKUP($E$6,'Chronic Calculations'!$C$8:$NA$488,$C128)</f>
        <v>8.4085823070332818E-4</v>
      </c>
      <c r="F128" s="26">
        <f>VLOOKUP($F$6,'Chronic Calculations'!$C$8:$NA$488,$C128)</f>
        <v>8.4085823070332818E-4</v>
      </c>
      <c r="G128" s="26">
        <f>VLOOKUP($G$6,'Chronic Calculations'!$C$8:$NA$488,$C128)</f>
        <v>8.4085823070332818E-4</v>
      </c>
      <c r="H128" s="26">
        <f>VLOOKUP($H$6,'Chronic Calculations'!$C$8:$NA$488,$C128)</f>
        <v>8.4085823070332818E-4</v>
      </c>
      <c r="I128" s="26">
        <f>VLOOKUP($I$6,'Chronic Calculations'!$C$8:$NA$488,$C128)</f>
        <v>8.4085823070332818E-4</v>
      </c>
      <c r="J128" s="26">
        <f>VLOOKUP($J$6,'Chronic Calculations'!$C$8:$NA$488,$C128)</f>
        <v>8.4085823070332818E-4</v>
      </c>
      <c r="K128" s="26">
        <f>VLOOKUP($K$6,'Chronic Calculations'!$C$8:$NA$488,$C128)</f>
        <v>8.4085823070332818E-4</v>
      </c>
      <c r="L128" s="26">
        <f>VLOOKUP($L$6,'Chronic Calculations'!$C$8:$NA$488,$C128)</f>
        <v>8.4085823070332818E-4</v>
      </c>
      <c r="M128" s="26">
        <f>VLOOKUP($M$6,'Chronic Calculations'!$C$8:$NA$488,$C128)</f>
        <v>8.4085823070332818E-4</v>
      </c>
      <c r="N128" s="26">
        <f>VLOOKUP($N$6,'Chronic Calculations'!$C$8:$NA$488,$C128)</f>
        <v>8.4085823070332818E-4</v>
      </c>
      <c r="O128" s="35">
        <f>VLOOKUP($O$6,'Chronic Calculations'!$C$8:$NA$488,$C128)</f>
        <v>8.4085823070332818E-4</v>
      </c>
      <c r="P128" s="26">
        <f>VLOOKUP(P$6,'Chronic Calculations'!$C$8:$NA$488,$C128)</f>
        <v>8.4085823070332818E-4</v>
      </c>
      <c r="Q128" s="26">
        <f>VLOOKUP(Q$6,'Chronic Calculations'!$C$8:$NA$488,$C128)</f>
        <v>8.4085823070332818E-4</v>
      </c>
      <c r="R128" s="26">
        <f>VLOOKUP(R$6,'Chronic Calculations'!$C$8:$NA$488,$C128)</f>
        <v>8.4085823070332818E-4</v>
      </c>
      <c r="S128" s="26">
        <f>VLOOKUP(S$6,'Chronic Calculations'!$C$8:$NA$488,$C128)</f>
        <v>8.4085823070332818E-4</v>
      </c>
      <c r="T128" s="26">
        <f>VLOOKUP(T$6,'Chronic Calculations'!$C$8:$NA$488,$C128)</f>
        <v>8.4085823070332818E-4</v>
      </c>
      <c r="U128" s="26">
        <f>VLOOKUP(U$6,'Chronic Calculations'!$C$8:$NA$488,$C128)</f>
        <v>8.4085823070332818E-4</v>
      </c>
      <c r="V128" s="26">
        <f>VLOOKUP(V$6,'Chronic Calculations'!$C$8:$NA$488,$C128)</f>
        <v>8.4085823070332818E-4</v>
      </c>
      <c r="W128" s="26">
        <f>VLOOKUP(W$6,'Chronic Calculations'!$C$8:$NA$488,$C128)</f>
        <v>8.4085823070332818E-4</v>
      </c>
      <c r="X128" s="26">
        <f>VLOOKUP(X$6,'Chronic Calculations'!$C$8:$NA$488,$C128)</f>
        <v>8.4085823070332818E-4</v>
      </c>
      <c r="Y128" s="26">
        <f>VLOOKUP(Y$6,'Chronic Calculations'!$C$8:$NA$488,$C128)</f>
        <v>8.4085823070332818E-4</v>
      </c>
      <c r="Z128" s="26">
        <f>VLOOKUP(Z$6,'Chronic Calculations'!$C$8:$NA$488,$C128)</f>
        <v>8.4085823070332818E-4</v>
      </c>
      <c r="AA128" s="26">
        <f>VLOOKUP(AA$6,'Chronic Calculations'!$C$8:$NA$488,$C128)</f>
        <v>8.4085823070332818E-4</v>
      </c>
      <c r="AB128" s="26">
        <f>VLOOKUP(AB$6,'Chronic Calculations'!$C$8:$NA$488,$C128)</f>
        <v>8.4085823070332818E-4</v>
      </c>
      <c r="AC128" s="26">
        <f>VLOOKUP(AC$6,'Chronic Calculations'!$C$8:$NA$488,$C128)</f>
        <v>8.4085823070332818E-4</v>
      </c>
      <c r="AD128" s="26">
        <f>VLOOKUP(AD$6,'Chronic Calculations'!$C$8:$NA$488,$C128)</f>
        <v>8.4085823070332818E-4</v>
      </c>
      <c r="AE128" s="26">
        <f>VLOOKUP(AE$6,'Chronic Calculations'!$C$8:$NA$488,$C128)</f>
        <v>8.4085823070332818E-4</v>
      </c>
      <c r="AF128" s="26">
        <f>VLOOKUP(AF$6,'Chronic Calculations'!$C$8:$NA$488,$C128)</f>
        <v>8.4085823070332818E-4</v>
      </c>
      <c r="AG128" s="26">
        <f>VLOOKUP(AG$6,'Chronic Calculations'!$C$8:$NA$488,$C128)</f>
        <v>8.4085823070332818E-4</v>
      </c>
      <c r="AH128" s="26">
        <f>VLOOKUP(AH$6,'Chronic Calculations'!$C$8:$NA$488,$C128)</f>
        <v>8.4085823070332818E-4</v>
      </c>
      <c r="AI128" s="26">
        <f>VLOOKUP(AI$6,'Chronic Calculations'!$C$8:$NA$488,$C128)</f>
        <v>8.4085823070332818E-4</v>
      </c>
      <c r="AJ128" s="26">
        <f>VLOOKUP(AJ$6,'Chronic Calculations'!$C$8:$NA$488,$C128)</f>
        <v>8.4085823070332818E-4</v>
      </c>
      <c r="AK128" s="26">
        <f>VLOOKUP(AK$6,'Chronic Calculations'!$C$8:$NA$488,$C128)</f>
        <v>8.4085823070332818E-4</v>
      </c>
      <c r="AL128" s="26">
        <f>VLOOKUP(AL$6,'Chronic Calculations'!$C$8:$NA$488,$C128)</f>
        <v>8.4085823070332818E-4</v>
      </c>
      <c r="AM128" s="26">
        <f>VLOOKUP(AM$6,'Chronic Calculations'!$C$8:$NA$488,$C128)</f>
        <v>8.4085823070332818E-4</v>
      </c>
      <c r="AN128" s="26">
        <f>VLOOKUP(AN$6,'Chronic Calculations'!$C$8:$NA$488,$C128)</f>
        <v>8.4085823070332818E-4</v>
      </c>
      <c r="AO128" s="26">
        <f>VLOOKUP(AO$6,'Chronic Calculations'!$C$8:$NA$488,$C128)</f>
        <v>8.4085823070332818E-4</v>
      </c>
      <c r="AP128" s="26">
        <f>VLOOKUP(AP$6,'Chronic Calculations'!$C$8:$NA$488,$C128)</f>
        <v>8.4085823070332818E-4</v>
      </c>
      <c r="AQ128" s="26">
        <f>VLOOKUP(AQ$6,'Chronic Calculations'!$C$8:$NA$488,$C128)</f>
        <v>8.4085823070332818E-4</v>
      </c>
      <c r="AR128" s="26">
        <f>VLOOKUP(AR$6,'Chronic Calculations'!$C$8:$NA$488,$C128)</f>
        <v>8.4085823070332818E-4</v>
      </c>
      <c r="AS128" s="26">
        <f>VLOOKUP(AS$6,'Chronic Calculations'!$C$8:$NA$488,$C128)</f>
        <v>8.4085823070332818E-4</v>
      </c>
      <c r="AT128" s="26">
        <f>VLOOKUP(AT$6,'Chronic Calculations'!$C$8:$NA$488,$C128)</f>
        <v>8.4085823070332818E-4</v>
      </c>
      <c r="AU128" s="26">
        <f>VLOOKUP(AU$6,'Chronic Calculations'!$C$8:$NA$488,$C128)</f>
        <v>8.4085823070332818E-4</v>
      </c>
      <c r="AV128" s="26">
        <f>VLOOKUP(AV$6,'Chronic Calculations'!$C$8:$NA$488,$C128)</f>
        <v>8.4085823070332818E-4</v>
      </c>
      <c r="AW128" s="26">
        <f>VLOOKUP(AW$6,'Chronic Calculations'!$C$8:$NA$488,$C128)</f>
        <v>8.4085823070332818E-4</v>
      </c>
      <c r="AX128" s="26">
        <f>VLOOKUP(AX$6,'Chronic Calculations'!$C$8:$NA$488,$C128)</f>
        <v>8.4085823070332818E-4</v>
      </c>
      <c r="AY128" s="26">
        <f>VLOOKUP(AY$6,'Chronic Calculations'!$C$8:$NA$488,$C128)</f>
        <v>8.4085823070332818E-4</v>
      </c>
      <c r="AZ128" s="26">
        <f>VLOOKUP(AZ$6,'Chronic Calculations'!$C$8:$NA$488,$C128)</f>
        <v>8.4085823070332818E-4</v>
      </c>
      <c r="BA128" s="26">
        <f>VLOOKUP(BA$6,'Chronic Calculations'!$C$8:$NA$488,$C128)</f>
        <v>8.4085823070332818E-4</v>
      </c>
    </row>
    <row r="129" spans="1:53" x14ac:dyDescent="0.2">
      <c r="A129" s="119" t="str">
        <f>'Chronic Inhal. HB'!A126</f>
        <v>112-34-5</v>
      </c>
      <c r="B129" s="119" t="str">
        <f>'Chronic Inhal. HB'!B126</f>
        <v>Diethylene Glycol Monobutyl Ether</v>
      </c>
      <c r="C129" s="26">
        <v>124</v>
      </c>
      <c r="D129" s="26">
        <f>VLOOKUP($D$6,'Chronic Calculations'!$C$8:$NA$488,$C129)</f>
        <v>4.2042911535166409E-4</v>
      </c>
      <c r="E129" s="26">
        <f>VLOOKUP($E$6,'Chronic Calculations'!$C$8:$NA$488,$C129)</f>
        <v>4.2042911535166409E-4</v>
      </c>
      <c r="F129" s="26">
        <f>VLOOKUP($F$6,'Chronic Calculations'!$C$8:$NA$488,$C129)</f>
        <v>4.2042911535166409E-4</v>
      </c>
      <c r="G129" s="26">
        <f>VLOOKUP($G$6,'Chronic Calculations'!$C$8:$NA$488,$C129)</f>
        <v>4.2042911535166409E-4</v>
      </c>
      <c r="H129" s="26">
        <f>VLOOKUP($H$6,'Chronic Calculations'!$C$8:$NA$488,$C129)</f>
        <v>4.2042911535166409E-4</v>
      </c>
      <c r="I129" s="26">
        <f>VLOOKUP($I$6,'Chronic Calculations'!$C$8:$NA$488,$C129)</f>
        <v>4.2042911535166409E-4</v>
      </c>
      <c r="J129" s="26">
        <f>VLOOKUP($J$6,'Chronic Calculations'!$C$8:$NA$488,$C129)</f>
        <v>4.2042911535166409E-4</v>
      </c>
      <c r="K129" s="26">
        <f>VLOOKUP($K$6,'Chronic Calculations'!$C$8:$NA$488,$C129)</f>
        <v>4.2042911535166409E-4</v>
      </c>
      <c r="L129" s="26">
        <f>VLOOKUP($L$6,'Chronic Calculations'!$C$8:$NA$488,$C129)</f>
        <v>4.2042911535166409E-4</v>
      </c>
      <c r="M129" s="26">
        <f>VLOOKUP($M$6,'Chronic Calculations'!$C$8:$NA$488,$C129)</f>
        <v>4.2042911535166409E-4</v>
      </c>
      <c r="N129" s="26">
        <f>VLOOKUP($N$6,'Chronic Calculations'!$C$8:$NA$488,$C129)</f>
        <v>4.2042911535166409E-4</v>
      </c>
      <c r="O129" s="35">
        <f>VLOOKUP($O$6,'Chronic Calculations'!$C$8:$NA$488,$C129)</f>
        <v>4.2042911535166409E-4</v>
      </c>
      <c r="P129" s="26">
        <f>VLOOKUP(P$6,'Chronic Calculations'!$C$8:$NA$488,$C129)</f>
        <v>4.2042911535166409E-4</v>
      </c>
      <c r="Q129" s="26">
        <f>VLOOKUP(Q$6,'Chronic Calculations'!$C$8:$NA$488,$C129)</f>
        <v>4.2042911535166409E-4</v>
      </c>
      <c r="R129" s="26">
        <f>VLOOKUP(R$6,'Chronic Calculations'!$C$8:$NA$488,$C129)</f>
        <v>4.2042911535166409E-4</v>
      </c>
      <c r="S129" s="26">
        <f>VLOOKUP(S$6,'Chronic Calculations'!$C$8:$NA$488,$C129)</f>
        <v>4.2042911535166409E-4</v>
      </c>
      <c r="T129" s="26">
        <f>VLOOKUP(T$6,'Chronic Calculations'!$C$8:$NA$488,$C129)</f>
        <v>4.2042911535166409E-4</v>
      </c>
      <c r="U129" s="26">
        <f>VLOOKUP(U$6,'Chronic Calculations'!$C$8:$NA$488,$C129)</f>
        <v>4.2042911535166409E-4</v>
      </c>
      <c r="V129" s="26">
        <f>VLOOKUP(V$6,'Chronic Calculations'!$C$8:$NA$488,$C129)</f>
        <v>4.2042911535166409E-4</v>
      </c>
      <c r="W129" s="26">
        <f>VLOOKUP(W$6,'Chronic Calculations'!$C$8:$NA$488,$C129)</f>
        <v>4.2042911535166409E-4</v>
      </c>
      <c r="X129" s="26">
        <f>VLOOKUP(X$6,'Chronic Calculations'!$C$8:$NA$488,$C129)</f>
        <v>4.2042911535166409E-4</v>
      </c>
      <c r="Y129" s="26">
        <f>VLOOKUP(Y$6,'Chronic Calculations'!$C$8:$NA$488,$C129)</f>
        <v>4.2042911535166409E-4</v>
      </c>
      <c r="Z129" s="26">
        <f>VLOOKUP(Z$6,'Chronic Calculations'!$C$8:$NA$488,$C129)</f>
        <v>4.2042911535166409E-4</v>
      </c>
      <c r="AA129" s="26">
        <f>VLOOKUP(AA$6,'Chronic Calculations'!$C$8:$NA$488,$C129)</f>
        <v>4.2042911535166409E-4</v>
      </c>
      <c r="AB129" s="26">
        <f>VLOOKUP(AB$6,'Chronic Calculations'!$C$8:$NA$488,$C129)</f>
        <v>4.2042911535166409E-4</v>
      </c>
      <c r="AC129" s="26">
        <f>VLOOKUP(AC$6,'Chronic Calculations'!$C$8:$NA$488,$C129)</f>
        <v>4.2042911535166409E-4</v>
      </c>
      <c r="AD129" s="26">
        <f>VLOOKUP(AD$6,'Chronic Calculations'!$C$8:$NA$488,$C129)</f>
        <v>4.2042911535166409E-4</v>
      </c>
      <c r="AE129" s="26">
        <f>VLOOKUP(AE$6,'Chronic Calculations'!$C$8:$NA$488,$C129)</f>
        <v>4.2042911535166409E-4</v>
      </c>
      <c r="AF129" s="26">
        <f>VLOOKUP(AF$6,'Chronic Calculations'!$C$8:$NA$488,$C129)</f>
        <v>4.2042911535166409E-4</v>
      </c>
      <c r="AG129" s="26">
        <f>VLOOKUP(AG$6,'Chronic Calculations'!$C$8:$NA$488,$C129)</f>
        <v>4.2042911535166409E-4</v>
      </c>
      <c r="AH129" s="26">
        <f>VLOOKUP(AH$6,'Chronic Calculations'!$C$8:$NA$488,$C129)</f>
        <v>4.2042911535166409E-4</v>
      </c>
      <c r="AI129" s="26">
        <f>VLOOKUP(AI$6,'Chronic Calculations'!$C$8:$NA$488,$C129)</f>
        <v>4.2042911535166409E-4</v>
      </c>
      <c r="AJ129" s="26">
        <f>VLOOKUP(AJ$6,'Chronic Calculations'!$C$8:$NA$488,$C129)</f>
        <v>4.2042911535166409E-4</v>
      </c>
      <c r="AK129" s="26">
        <f>VLOOKUP(AK$6,'Chronic Calculations'!$C$8:$NA$488,$C129)</f>
        <v>4.2042911535166409E-4</v>
      </c>
      <c r="AL129" s="26">
        <f>VLOOKUP(AL$6,'Chronic Calculations'!$C$8:$NA$488,$C129)</f>
        <v>4.2042911535166409E-4</v>
      </c>
      <c r="AM129" s="26">
        <f>VLOOKUP(AM$6,'Chronic Calculations'!$C$8:$NA$488,$C129)</f>
        <v>4.2042911535166409E-4</v>
      </c>
      <c r="AN129" s="26">
        <f>VLOOKUP(AN$6,'Chronic Calculations'!$C$8:$NA$488,$C129)</f>
        <v>4.2042911535166409E-4</v>
      </c>
      <c r="AO129" s="26">
        <f>VLOOKUP(AO$6,'Chronic Calculations'!$C$8:$NA$488,$C129)</f>
        <v>4.2042911535166409E-4</v>
      </c>
      <c r="AP129" s="26">
        <f>VLOOKUP(AP$6,'Chronic Calculations'!$C$8:$NA$488,$C129)</f>
        <v>4.2042911535166409E-4</v>
      </c>
      <c r="AQ129" s="26">
        <f>VLOOKUP(AQ$6,'Chronic Calculations'!$C$8:$NA$488,$C129)</f>
        <v>4.2042911535166409E-4</v>
      </c>
      <c r="AR129" s="26">
        <f>VLOOKUP(AR$6,'Chronic Calculations'!$C$8:$NA$488,$C129)</f>
        <v>4.2042911535166409E-4</v>
      </c>
      <c r="AS129" s="26">
        <f>VLOOKUP(AS$6,'Chronic Calculations'!$C$8:$NA$488,$C129)</f>
        <v>4.2042911535166409E-4</v>
      </c>
      <c r="AT129" s="26">
        <f>VLOOKUP(AT$6,'Chronic Calculations'!$C$8:$NA$488,$C129)</f>
        <v>4.2042911535166409E-4</v>
      </c>
      <c r="AU129" s="26">
        <f>VLOOKUP(AU$6,'Chronic Calculations'!$C$8:$NA$488,$C129)</f>
        <v>4.2042911535166409E-4</v>
      </c>
      <c r="AV129" s="26">
        <f>VLOOKUP(AV$6,'Chronic Calculations'!$C$8:$NA$488,$C129)</f>
        <v>4.2042911535166409E-4</v>
      </c>
      <c r="AW129" s="26">
        <f>VLOOKUP(AW$6,'Chronic Calculations'!$C$8:$NA$488,$C129)</f>
        <v>4.2042911535166409E-4</v>
      </c>
      <c r="AX129" s="26">
        <f>VLOOKUP(AX$6,'Chronic Calculations'!$C$8:$NA$488,$C129)</f>
        <v>4.2042911535166409E-4</v>
      </c>
      <c r="AY129" s="26">
        <f>VLOOKUP(AY$6,'Chronic Calculations'!$C$8:$NA$488,$C129)</f>
        <v>4.2042911535166409E-4</v>
      </c>
      <c r="AZ129" s="26">
        <f>VLOOKUP(AZ$6,'Chronic Calculations'!$C$8:$NA$488,$C129)</f>
        <v>4.2042911535166409E-4</v>
      </c>
      <c r="BA129" s="26">
        <f>VLOOKUP(BA$6,'Chronic Calculations'!$C$8:$NA$488,$C129)</f>
        <v>4.2042911535166409E-4</v>
      </c>
    </row>
    <row r="130" spans="1:53" x14ac:dyDescent="0.2">
      <c r="A130" s="119" t="str">
        <f>'Chronic Inhal. HB'!A127</f>
        <v>111-90-0</v>
      </c>
      <c r="B130" s="119" t="str">
        <f>'Chronic Inhal. HB'!B127</f>
        <v>Diethylene Glycol Monoethyl Ether</v>
      </c>
      <c r="C130" s="26">
        <v>125</v>
      </c>
      <c r="D130" s="26">
        <f>VLOOKUP($D$6,'Chronic Calculations'!$C$8:$NA$488,$C130)</f>
        <v>8.408582307033282E-3</v>
      </c>
      <c r="E130" s="26">
        <f>VLOOKUP($E$6,'Chronic Calculations'!$C$8:$NA$488,$C130)</f>
        <v>8.408582307033282E-3</v>
      </c>
      <c r="F130" s="26">
        <f>VLOOKUP($F$6,'Chronic Calculations'!$C$8:$NA$488,$C130)</f>
        <v>8.408582307033282E-3</v>
      </c>
      <c r="G130" s="26">
        <f>VLOOKUP($G$6,'Chronic Calculations'!$C$8:$NA$488,$C130)</f>
        <v>8.408582307033282E-3</v>
      </c>
      <c r="H130" s="26">
        <f>VLOOKUP($H$6,'Chronic Calculations'!$C$8:$NA$488,$C130)</f>
        <v>8.408582307033282E-3</v>
      </c>
      <c r="I130" s="26">
        <f>VLOOKUP($I$6,'Chronic Calculations'!$C$8:$NA$488,$C130)</f>
        <v>8.408582307033282E-3</v>
      </c>
      <c r="J130" s="26">
        <f>VLOOKUP($J$6,'Chronic Calculations'!$C$8:$NA$488,$C130)</f>
        <v>8.408582307033282E-3</v>
      </c>
      <c r="K130" s="26">
        <f>VLOOKUP($K$6,'Chronic Calculations'!$C$8:$NA$488,$C130)</f>
        <v>8.408582307033282E-3</v>
      </c>
      <c r="L130" s="26">
        <f>VLOOKUP($L$6,'Chronic Calculations'!$C$8:$NA$488,$C130)</f>
        <v>8.408582307033282E-3</v>
      </c>
      <c r="M130" s="26">
        <f>VLOOKUP($M$6,'Chronic Calculations'!$C$8:$NA$488,$C130)</f>
        <v>8.408582307033282E-3</v>
      </c>
      <c r="N130" s="26">
        <f>VLOOKUP($N$6,'Chronic Calculations'!$C$8:$NA$488,$C130)</f>
        <v>8.408582307033282E-3</v>
      </c>
      <c r="O130" s="35">
        <f>VLOOKUP($O$6,'Chronic Calculations'!$C$8:$NA$488,$C130)</f>
        <v>8.408582307033282E-3</v>
      </c>
      <c r="P130" s="26">
        <f>VLOOKUP(P$6,'Chronic Calculations'!$C$8:$NA$488,$C130)</f>
        <v>8.408582307033282E-3</v>
      </c>
      <c r="Q130" s="26">
        <f>VLOOKUP(Q$6,'Chronic Calculations'!$C$8:$NA$488,$C130)</f>
        <v>8.408582307033282E-3</v>
      </c>
      <c r="R130" s="26">
        <f>VLOOKUP(R$6,'Chronic Calculations'!$C$8:$NA$488,$C130)</f>
        <v>8.408582307033282E-3</v>
      </c>
      <c r="S130" s="26">
        <f>VLOOKUP(S$6,'Chronic Calculations'!$C$8:$NA$488,$C130)</f>
        <v>8.408582307033282E-3</v>
      </c>
      <c r="T130" s="26">
        <f>VLOOKUP(T$6,'Chronic Calculations'!$C$8:$NA$488,$C130)</f>
        <v>8.408582307033282E-3</v>
      </c>
      <c r="U130" s="26">
        <f>VLOOKUP(U$6,'Chronic Calculations'!$C$8:$NA$488,$C130)</f>
        <v>8.408582307033282E-3</v>
      </c>
      <c r="V130" s="26">
        <f>VLOOKUP(V$6,'Chronic Calculations'!$C$8:$NA$488,$C130)</f>
        <v>8.408582307033282E-3</v>
      </c>
      <c r="W130" s="26">
        <f>VLOOKUP(W$6,'Chronic Calculations'!$C$8:$NA$488,$C130)</f>
        <v>8.408582307033282E-3</v>
      </c>
      <c r="X130" s="26">
        <f>VLOOKUP(X$6,'Chronic Calculations'!$C$8:$NA$488,$C130)</f>
        <v>8.408582307033282E-3</v>
      </c>
      <c r="Y130" s="26">
        <f>VLOOKUP(Y$6,'Chronic Calculations'!$C$8:$NA$488,$C130)</f>
        <v>8.408582307033282E-3</v>
      </c>
      <c r="Z130" s="26">
        <f>VLOOKUP(Z$6,'Chronic Calculations'!$C$8:$NA$488,$C130)</f>
        <v>8.408582307033282E-3</v>
      </c>
      <c r="AA130" s="26">
        <f>VLOOKUP(AA$6,'Chronic Calculations'!$C$8:$NA$488,$C130)</f>
        <v>8.408582307033282E-3</v>
      </c>
      <c r="AB130" s="26">
        <f>VLOOKUP(AB$6,'Chronic Calculations'!$C$8:$NA$488,$C130)</f>
        <v>8.408582307033282E-3</v>
      </c>
      <c r="AC130" s="26">
        <f>VLOOKUP(AC$6,'Chronic Calculations'!$C$8:$NA$488,$C130)</f>
        <v>8.408582307033282E-3</v>
      </c>
      <c r="AD130" s="26">
        <f>VLOOKUP(AD$6,'Chronic Calculations'!$C$8:$NA$488,$C130)</f>
        <v>8.408582307033282E-3</v>
      </c>
      <c r="AE130" s="26">
        <f>VLOOKUP(AE$6,'Chronic Calculations'!$C$8:$NA$488,$C130)</f>
        <v>8.408582307033282E-3</v>
      </c>
      <c r="AF130" s="26">
        <f>VLOOKUP(AF$6,'Chronic Calculations'!$C$8:$NA$488,$C130)</f>
        <v>8.408582307033282E-3</v>
      </c>
      <c r="AG130" s="26">
        <f>VLOOKUP(AG$6,'Chronic Calculations'!$C$8:$NA$488,$C130)</f>
        <v>8.408582307033282E-3</v>
      </c>
      <c r="AH130" s="26">
        <f>VLOOKUP(AH$6,'Chronic Calculations'!$C$8:$NA$488,$C130)</f>
        <v>8.408582307033282E-3</v>
      </c>
      <c r="AI130" s="26">
        <f>VLOOKUP(AI$6,'Chronic Calculations'!$C$8:$NA$488,$C130)</f>
        <v>8.408582307033282E-3</v>
      </c>
      <c r="AJ130" s="26">
        <f>VLOOKUP(AJ$6,'Chronic Calculations'!$C$8:$NA$488,$C130)</f>
        <v>8.408582307033282E-3</v>
      </c>
      <c r="AK130" s="26">
        <f>VLOOKUP(AK$6,'Chronic Calculations'!$C$8:$NA$488,$C130)</f>
        <v>8.408582307033282E-3</v>
      </c>
      <c r="AL130" s="26">
        <f>VLOOKUP(AL$6,'Chronic Calculations'!$C$8:$NA$488,$C130)</f>
        <v>8.408582307033282E-3</v>
      </c>
      <c r="AM130" s="26">
        <f>VLOOKUP(AM$6,'Chronic Calculations'!$C$8:$NA$488,$C130)</f>
        <v>8.408582307033282E-3</v>
      </c>
      <c r="AN130" s="26">
        <f>VLOOKUP(AN$6,'Chronic Calculations'!$C$8:$NA$488,$C130)</f>
        <v>8.408582307033282E-3</v>
      </c>
      <c r="AO130" s="26">
        <f>VLOOKUP(AO$6,'Chronic Calculations'!$C$8:$NA$488,$C130)</f>
        <v>8.408582307033282E-3</v>
      </c>
      <c r="AP130" s="26">
        <f>VLOOKUP(AP$6,'Chronic Calculations'!$C$8:$NA$488,$C130)</f>
        <v>8.408582307033282E-3</v>
      </c>
      <c r="AQ130" s="26">
        <f>VLOOKUP(AQ$6,'Chronic Calculations'!$C$8:$NA$488,$C130)</f>
        <v>8.408582307033282E-3</v>
      </c>
      <c r="AR130" s="26">
        <f>VLOOKUP(AR$6,'Chronic Calculations'!$C$8:$NA$488,$C130)</f>
        <v>8.408582307033282E-3</v>
      </c>
      <c r="AS130" s="26">
        <f>VLOOKUP(AS$6,'Chronic Calculations'!$C$8:$NA$488,$C130)</f>
        <v>8.408582307033282E-3</v>
      </c>
      <c r="AT130" s="26">
        <f>VLOOKUP(AT$6,'Chronic Calculations'!$C$8:$NA$488,$C130)</f>
        <v>8.408582307033282E-3</v>
      </c>
      <c r="AU130" s="26">
        <f>VLOOKUP(AU$6,'Chronic Calculations'!$C$8:$NA$488,$C130)</f>
        <v>8.408582307033282E-3</v>
      </c>
      <c r="AV130" s="26">
        <f>VLOOKUP(AV$6,'Chronic Calculations'!$C$8:$NA$488,$C130)</f>
        <v>8.408582307033282E-3</v>
      </c>
      <c r="AW130" s="26">
        <f>VLOOKUP(AW$6,'Chronic Calculations'!$C$8:$NA$488,$C130)</f>
        <v>8.408582307033282E-3</v>
      </c>
      <c r="AX130" s="26">
        <f>VLOOKUP(AX$6,'Chronic Calculations'!$C$8:$NA$488,$C130)</f>
        <v>8.408582307033282E-3</v>
      </c>
      <c r="AY130" s="26">
        <f>VLOOKUP(AY$6,'Chronic Calculations'!$C$8:$NA$488,$C130)</f>
        <v>8.408582307033282E-3</v>
      </c>
      <c r="AZ130" s="26">
        <f>VLOOKUP(AZ$6,'Chronic Calculations'!$C$8:$NA$488,$C130)</f>
        <v>8.408582307033282E-3</v>
      </c>
      <c r="BA130" s="26">
        <f>VLOOKUP(BA$6,'Chronic Calculations'!$C$8:$NA$488,$C130)</f>
        <v>8.408582307033282E-3</v>
      </c>
    </row>
    <row r="131" spans="1:53" x14ac:dyDescent="0.2">
      <c r="A131" s="119" t="str">
        <f>'Chronic Inhal. HB'!A128</f>
        <v>60-11-7</v>
      </c>
      <c r="B131" s="119" t="str">
        <f>'Chronic Inhal. HB'!B128</f>
        <v>Dimethyl aminoazobenzene</v>
      </c>
      <c r="C131" s="26">
        <v>126</v>
      </c>
      <c r="D131" s="26">
        <f>VLOOKUP($D$6,'Chronic Calculations'!$C$8:$NA$488,$C131)</f>
        <v>2.0233151176298833E-5</v>
      </c>
      <c r="E131" s="26">
        <f>VLOOKUP($E$6,'Chronic Calculations'!$C$8:$NA$488,$C131)</f>
        <v>2.0233151176298833E-5</v>
      </c>
      <c r="F131" s="26">
        <f>VLOOKUP($F$6,'Chronic Calculations'!$C$8:$NA$488,$C131)</f>
        <v>2.0233151176298833E-5</v>
      </c>
      <c r="G131" s="26">
        <f>VLOOKUP($G$6,'Chronic Calculations'!$C$8:$NA$488,$C131)</f>
        <v>2.0233151176298833E-5</v>
      </c>
      <c r="H131" s="26">
        <f>VLOOKUP($H$6,'Chronic Calculations'!$C$8:$NA$488,$C131)</f>
        <v>2.0233151176298833E-5</v>
      </c>
      <c r="I131" s="26">
        <f>VLOOKUP($I$6,'Chronic Calculations'!$C$8:$NA$488,$C131)</f>
        <v>2.0233151176298833E-5</v>
      </c>
      <c r="J131" s="26">
        <f>VLOOKUP($J$6,'Chronic Calculations'!$C$8:$NA$488,$C131)</f>
        <v>2.0233151176298833E-5</v>
      </c>
      <c r="K131" s="26">
        <f>VLOOKUP($K$6,'Chronic Calculations'!$C$8:$NA$488,$C131)</f>
        <v>2.0233151176298833E-5</v>
      </c>
      <c r="L131" s="26">
        <f>VLOOKUP($L$6,'Chronic Calculations'!$C$8:$NA$488,$C131)</f>
        <v>2.0233151176298833E-5</v>
      </c>
      <c r="M131" s="26">
        <f>VLOOKUP($M$6,'Chronic Calculations'!$C$8:$NA$488,$C131)</f>
        <v>2.0233151176298833E-5</v>
      </c>
      <c r="N131" s="26">
        <f>VLOOKUP($N$6,'Chronic Calculations'!$C$8:$NA$488,$C131)</f>
        <v>2.0233151176298833E-5</v>
      </c>
      <c r="O131" s="35">
        <f>VLOOKUP($O$6,'Chronic Calculations'!$C$8:$NA$488,$C131)</f>
        <v>2.0233151176298833E-5</v>
      </c>
      <c r="P131" s="26">
        <f>VLOOKUP(P$6,'Chronic Calculations'!$C$8:$NA$488,$C131)</f>
        <v>2.0233151176298833E-5</v>
      </c>
      <c r="Q131" s="26">
        <f>VLOOKUP(Q$6,'Chronic Calculations'!$C$8:$NA$488,$C131)</f>
        <v>2.0233151176298833E-5</v>
      </c>
      <c r="R131" s="26">
        <f>VLOOKUP(R$6,'Chronic Calculations'!$C$8:$NA$488,$C131)</f>
        <v>2.0233151176298833E-5</v>
      </c>
      <c r="S131" s="26">
        <f>VLOOKUP(S$6,'Chronic Calculations'!$C$8:$NA$488,$C131)</f>
        <v>2.0233151176298833E-5</v>
      </c>
      <c r="T131" s="26">
        <f>VLOOKUP(T$6,'Chronic Calculations'!$C$8:$NA$488,$C131)</f>
        <v>2.0233151176298833E-5</v>
      </c>
      <c r="U131" s="26">
        <f>VLOOKUP(U$6,'Chronic Calculations'!$C$8:$NA$488,$C131)</f>
        <v>2.0233151176298833E-5</v>
      </c>
      <c r="V131" s="26">
        <f>VLOOKUP(V$6,'Chronic Calculations'!$C$8:$NA$488,$C131)</f>
        <v>2.0233151176298833E-5</v>
      </c>
      <c r="W131" s="26">
        <f>VLOOKUP(W$6,'Chronic Calculations'!$C$8:$NA$488,$C131)</f>
        <v>2.0233151176298833E-5</v>
      </c>
      <c r="X131" s="26">
        <f>VLOOKUP(X$6,'Chronic Calculations'!$C$8:$NA$488,$C131)</f>
        <v>2.0233151176298833E-5</v>
      </c>
      <c r="Y131" s="26">
        <f>VLOOKUP(Y$6,'Chronic Calculations'!$C$8:$NA$488,$C131)</f>
        <v>2.0233151176298833E-5</v>
      </c>
      <c r="Z131" s="26">
        <f>VLOOKUP(Z$6,'Chronic Calculations'!$C$8:$NA$488,$C131)</f>
        <v>2.0233151176298833E-5</v>
      </c>
      <c r="AA131" s="26">
        <f>VLOOKUP(AA$6,'Chronic Calculations'!$C$8:$NA$488,$C131)</f>
        <v>2.0233151176298833E-5</v>
      </c>
      <c r="AB131" s="26">
        <f>VLOOKUP(AB$6,'Chronic Calculations'!$C$8:$NA$488,$C131)</f>
        <v>2.0233151176298833E-5</v>
      </c>
      <c r="AC131" s="26">
        <f>VLOOKUP(AC$6,'Chronic Calculations'!$C$8:$NA$488,$C131)</f>
        <v>2.0233151176298833E-5</v>
      </c>
      <c r="AD131" s="26">
        <f>VLOOKUP(AD$6,'Chronic Calculations'!$C$8:$NA$488,$C131)</f>
        <v>2.0233151176298833E-5</v>
      </c>
      <c r="AE131" s="26">
        <f>VLOOKUP(AE$6,'Chronic Calculations'!$C$8:$NA$488,$C131)</f>
        <v>2.0233151176298833E-5</v>
      </c>
      <c r="AF131" s="26">
        <f>VLOOKUP(AF$6,'Chronic Calculations'!$C$8:$NA$488,$C131)</f>
        <v>2.0233151176298833E-5</v>
      </c>
      <c r="AG131" s="26">
        <f>VLOOKUP(AG$6,'Chronic Calculations'!$C$8:$NA$488,$C131)</f>
        <v>2.0233151176298833E-5</v>
      </c>
      <c r="AH131" s="26">
        <f>VLOOKUP(AH$6,'Chronic Calculations'!$C$8:$NA$488,$C131)</f>
        <v>2.0233151176298833E-5</v>
      </c>
      <c r="AI131" s="26">
        <f>VLOOKUP(AI$6,'Chronic Calculations'!$C$8:$NA$488,$C131)</f>
        <v>2.0233151176298833E-5</v>
      </c>
      <c r="AJ131" s="26">
        <f>VLOOKUP(AJ$6,'Chronic Calculations'!$C$8:$NA$488,$C131)</f>
        <v>2.0233151176298833E-5</v>
      </c>
      <c r="AK131" s="26">
        <f>VLOOKUP(AK$6,'Chronic Calculations'!$C$8:$NA$488,$C131)</f>
        <v>2.0233151176298833E-5</v>
      </c>
      <c r="AL131" s="26">
        <f>VLOOKUP(AL$6,'Chronic Calculations'!$C$8:$NA$488,$C131)</f>
        <v>2.0233151176298833E-5</v>
      </c>
      <c r="AM131" s="26">
        <f>VLOOKUP(AM$6,'Chronic Calculations'!$C$8:$NA$488,$C131)</f>
        <v>2.0233151176298833E-5</v>
      </c>
      <c r="AN131" s="26">
        <f>VLOOKUP(AN$6,'Chronic Calculations'!$C$8:$NA$488,$C131)</f>
        <v>2.0233151176298833E-5</v>
      </c>
      <c r="AO131" s="26">
        <f>VLOOKUP(AO$6,'Chronic Calculations'!$C$8:$NA$488,$C131)</f>
        <v>2.0233151176298833E-5</v>
      </c>
      <c r="AP131" s="26">
        <f>VLOOKUP(AP$6,'Chronic Calculations'!$C$8:$NA$488,$C131)</f>
        <v>2.0233151176298833E-5</v>
      </c>
      <c r="AQ131" s="26">
        <f>VLOOKUP(AQ$6,'Chronic Calculations'!$C$8:$NA$488,$C131)</f>
        <v>2.0233151176298833E-5</v>
      </c>
      <c r="AR131" s="26">
        <f>VLOOKUP(AR$6,'Chronic Calculations'!$C$8:$NA$488,$C131)</f>
        <v>2.0233151176298833E-5</v>
      </c>
      <c r="AS131" s="26">
        <f>VLOOKUP(AS$6,'Chronic Calculations'!$C$8:$NA$488,$C131)</f>
        <v>2.0233151176298833E-5</v>
      </c>
      <c r="AT131" s="26">
        <f>VLOOKUP(AT$6,'Chronic Calculations'!$C$8:$NA$488,$C131)</f>
        <v>2.0233151176298833E-5</v>
      </c>
      <c r="AU131" s="26">
        <f>VLOOKUP(AU$6,'Chronic Calculations'!$C$8:$NA$488,$C131)</f>
        <v>2.0233151176298833E-5</v>
      </c>
      <c r="AV131" s="26">
        <f>VLOOKUP(AV$6,'Chronic Calculations'!$C$8:$NA$488,$C131)</f>
        <v>2.0233151176298833E-5</v>
      </c>
      <c r="AW131" s="26">
        <f>VLOOKUP(AW$6,'Chronic Calculations'!$C$8:$NA$488,$C131)</f>
        <v>2.0233151176298833E-5</v>
      </c>
      <c r="AX131" s="26">
        <f>VLOOKUP(AX$6,'Chronic Calculations'!$C$8:$NA$488,$C131)</f>
        <v>2.0233151176298833E-5</v>
      </c>
      <c r="AY131" s="26">
        <f>VLOOKUP(AY$6,'Chronic Calculations'!$C$8:$NA$488,$C131)</f>
        <v>2.0233151176298833E-5</v>
      </c>
      <c r="AZ131" s="26">
        <f>VLOOKUP(AZ$6,'Chronic Calculations'!$C$8:$NA$488,$C131)</f>
        <v>2.0233151176298833E-5</v>
      </c>
      <c r="BA131" s="26">
        <f>VLOOKUP(BA$6,'Chronic Calculations'!$C$8:$NA$488,$C131)</f>
        <v>2.0233151176298833E-5</v>
      </c>
    </row>
    <row r="132" spans="1:53" x14ac:dyDescent="0.2">
      <c r="A132" s="119" t="str">
        <f>'Chronic Inhal. HB'!A129</f>
        <v>68-12-2</v>
      </c>
      <c r="B132" s="119" t="str">
        <f>'Chronic Inhal. HB'!B129</f>
        <v>Dimethyl formamide</v>
      </c>
      <c r="C132" s="26">
        <v>127</v>
      </c>
      <c r="D132" s="26">
        <f>VLOOKUP($D$6,'Chronic Calculations'!$C$8:$NA$488,$C132)</f>
        <v>0.12612873460549923</v>
      </c>
      <c r="E132" s="26">
        <f>VLOOKUP($E$6,'Chronic Calculations'!$C$8:$NA$488,$C132)</f>
        <v>0.12612873460549923</v>
      </c>
      <c r="F132" s="26">
        <f>VLOOKUP($F$6,'Chronic Calculations'!$C$8:$NA$488,$C132)</f>
        <v>0.12612873460549923</v>
      </c>
      <c r="G132" s="26">
        <f>VLOOKUP($G$6,'Chronic Calculations'!$C$8:$NA$488,$C132)</f>
        <v>0.12612873460549923</v>
      </c>
      <c r="H132" s="26">
        <f>VLOOKUP($H$6,'Chronic Calculations'!$C$8:$NA$488,$C132)</f>
        <v>0.12612873460549923</v>
      </c>
      <c r="I132" s="26">
        <f>VLOOKUP($I$6,'Chronic Calculations'!$C$8:$NA$488,$C132)</f>
        <v>0.12612873460549923</v>
      </c>
      <c r="J132" s="26">
        <f>VLOOKUP($J$6,'Chronic Calculations'!$C$8:$NA$488,$C132)</f>
        <v>0.12612873460549923</v>
      </c>
      <c r="K132" s="26">
        <f>VLOOKUP($K$6,'Chronic Calculations'!$C$8:$NA$488,$C132)</f>
        <v>0.12612873460549923</v>
      </c>
      <c r="L132" s="26">
        <f>VLOOKUP($L$6,'Chronic Calculations'!$C$8:$NA$488,$C132)</f>
        <v>0.12612873460549923</v>
      </c>
      <c r="M132" s="26">
        <f>VLOOKUP($M$6,'Chronic Calculations'!$C$8:$NA$488,$C132)</f>
        <v>0.12612873460549923</v>
      </c>
      <c r="N132" s="26">
        <f>VLOOKUP($N$6,'Chronic Calculations'!$C$8:$NA$488,$C132)</f>
        <v>0.12612873460549923</v>
      </c>
      <c r="O132" s="35">
        <f>VLOOKUP($O$6,'Chronic Calculations'!$C$8:$NA$488,$C132)</f>
        <v>0.12612873460549923</v>
      </c>
      <c r="P132" s="26">
        <f>VLOOKUP(P$6,'Chronic Calculations'!$C$8:$NA$488,$C132)</f>
        <v>0.12612873460549923</v>
      </c>
      <c r="Q132" s="26">
        <f>VLOOKUP(Q$6,'Chronic Calculations'!$C$8:$NA$488,$C132)</f>
        <v>0.12612873460549923</v>
      </c>
      <c r="R132" s="26">
        <f>VLOOKUP(R$6,'Chronic Calculations'!$C$8:$NA$488,$C132)</f>
        <v>0.12612873460549923</v>
      </c>
      <c r="S132" s="26">
        <f>VLOOKUP(S$6,'Chronic Calculations'!$C$8:$NA$488,$C132)</f>
        <v>0.12612873460549923</v>
      </c>
      <c r="T132" s="26">
        <f>VLOOKUP(T$6,'Chronic Calculations'!$C$8:$NA$488,$C132)</f>
        <v>0.12612873460549923</v>
      </c>
      <c r="U132" s="26">
        <f>VLOOKUP(U$6,'Chronic Calculations'!$C$8:$NA$488,$C132)</f>
        <v>0.12612873460549923</v>
      </c>
      <c r="V132" s="26">
        <f>VLOOKUP(V$6,'Chronic Calculations'!$C$8:$NA$488,$C132)</f>
        <v>0.12612873460549923</v>
      </c>
      <c r="W132" s="26">
        <f>VLOOKUP(W$6,'Chronic Calculations'!$C$8:$NA$488,$C132)</f>
        <v>0.12612873460549923</v>
      </c>
      <c r="X132" s="26">
        <f>VLOOKUP(X$6,'Chronic Calculations'!$C$8:$NA$488,$C132)</f>
        <v>0.12612873460549923</v>
      </c>
      <c r="Y132" s="26">
        <f>VLOOKUP(Y$6,'Chronic Calculations'!$C$8:$NA$488,$C132)</f>
        <v>0.12612873460549923</v>
      </c>
      <c r="Z132" s="26">
        <f>VLOOKUP(Z$6,'Chronic Calculations'!$C$8:$NA$488,$C132)</f>
        <v>0.12612873460549923</v>
      </c>
      <c r="AA132" s="26">
        <f>VLOOKUP(AA$6,'Chronic Calculations'!$C$8:$NA$488,$C132)</f>
        <v>0.12612873460549923</v>
      </c>
      <c r="AB132" s="26">
        <f>VLOOKUP(AB$6,'Chronic Calculations'!$C$8:$NA$488,$C132)</f>
        <v>0.12612873460549923</v>
      </c>
      <c r="AC132" s="26">
        <f>VLOOKUP(AC$6,'Chronic Calculations'!$C$8:$NA$488,$C132)</f>
        <v>0.12612873460549923</v>
      </c>
      <c r="AD132" s="26">
        <f>VLOOKUP(AD$6,'Chronic Calculations'!$C$8:$NA$488,$C132)</f>
        <v>0.12612873460549923</v>
      </c>
      <c r="AE132" s="26">
        <f>VLOOKUP(AE$6,'Chronic Calculations'!$C$8:$NA$488,$C132)</f>
        <v>0.12612873460549923</v>
      </c>
      <c r="AF132" s="26">
        <f>VLOOKUP(AF$6,'Chronic Calculations'!$C$8:$NA$488,$C132)</f>
        <v>0.12612873460549923</v>
      </c>
      <c r="AG132" s="26">
        <f>VLOOKUP(AG$6,'Chronic Calculations'!$C$8:$NA$488,$C132)</f>
        <v>0.12612873460549923</v>
      </c>
      <c r="AH132" s="26">
        <f>VLOOKUP(AH$6,'Chronic Calculations'!$C$8:$NA$488,$C132)</f>
        <v>0.12612873460549923</v>
      </c>
      <c r="AI132" s="26">
        <f>VLOOKUP(AI$6,'Chronic Calculations'!$C$8:$NA$488,$C132)</f>
        <v>0.12612873460549923</v>
      </c>
      <c r="AJ132" s="26">
        <f>VLOOKUP(AJ$6,'Chronic Calculations'!$C$8:$NA$488,$C132)</f>
        <v>0.12612873460549923</v>
      </c>
      <c r="AK132" s="26">
        <f>VLOOKUP(AK$6,'Chronic Calculations'!$C$8:$NA$488,$C132)</f>
        <v>0.12612873460549923</v>
      </c>
      <c r="AL132" s="26">
        <f>VLOOKUP(AL$6,'Chronic Calculations'!$C$8:$NA$488,$C132)</f>
        <v>0.12612873460549923</v>
      </c>
      <c r="AM132" s="26">
        <f>VLOOKUP(AM$6,'Chronic Calculations'!$C$8:$NA$488,$C132)</f>
        <v>0.12612873460549923</v>
      </c>
      <c r="AN132" s="26">
        <f>VLOOKUP(AN$6,'Chronic Calculations'!$C$8:$NA$488,$C132)</f>
        <v>0.12612873460549923</v>
      </c>
      <c r="AO132" s="26">
        <f>VLOOKUP(AO$6,'Chronic Calculations'!$C$8:$NA$488,$C132)</f>
        <v>0.12612873460549923</v>
      </c>
      <c r="AP132" s="26">
        <f>VLOOKUP(AP$6,'Chronic Calculations'!$C$8:$NA$488,$C132)</f>
        <v>0.12612873460549923</v>
      </c>
      <c r="AQ132" s="26">
        <f>VLOOKUP(AQ$6,'Chronic Calculations'!$C$8:$NA$488,$C132)</f>
        <v>0.12612873460549923</v>
      </c>
      <c r="AR132" s="26">
        <f>VLOOKUP(AR$6,'Chronic Calculations'!$C$8:$NA$488,$C132)</f>
        <v>0.12612873460549923</v>
      </c>
      <c r="AS132" s="26">
        <f>VLOOKUP(AS$6,'Chronic Calculations'!$C$8:$NA$488,$C132)</f>
        <v>0.12612873460549923</v>
      </c>
      <c r="AT132" s="26">
        <f>VLOOKUP(AT$6,'Chronic Calculations'!$C$8:$NA$488,$C132)</f>
        <v>0.12612873460549923</v>
      </c>
      <c r="AU132" s="26">
        <f>VLOOKUP(AU$6,'Chronic Calculations'!$C$8:$NA$488,$C132)</f>
        <v>0.12612873460549923</v>
      </c>
      <c r="AV132" s="26">
        <f>VLOOKUP(AV$6,'Chronic Calculations'!$C$8:$NA$488,$C132)</f>
        <v>0.12612873460549923</v>
      </c>
      <c r="AW132" s="26">
        <f>VLOOKUP(AW$6,'Chronic Calculations'!$C$8:$NA$488,$C132)</f>
        <v>0.12612873460549923</v>
      </c>
      <c r="AX132" s="26">
        <f>VLOOKUP(AX$6,'Chronic Calculations'!$C$8:$NA$488,$C132)</f>
        <v>0.12612873460549923</v>
      </c>
      <c r="AY132" s="26">
        <f>VLOOKUP(AY$6,'Chronic Calculations'!$C$8:$NA$488,$C132)</f>
        <v>0.12612873460549923</v>
      </c>
      <c r="AZ132" s="26">
        <f>VLOOKUP(AZ$6,'Chronic Calculations'!$C$8:$NA$488,$C132)</f>
        <v>0.12612873460549923</v>
      </c>
      <c r="BA132" s="26">
        <f>VLOOKUP(BA$6,'Chronic Calculations'!$C$8:$NA$488,$C132)</f>
        <v>0.12612873460549923</v>
      </c>
    </row>
    <row r="133" spans="1:53" x14ac:dyDescent="0.2">
      <c r="A133" s="119" t="str">
        <f>'Chronic Inhal. HB'!A130</f>
        <v>57-97-6</v>
      </c>
      <c r="B133" s="119" t="str">
        <f>'Chronic Inhal. HB'!B130</f>
        <v>Dimethylbenz[a]anthracene, 7,12-</v>
      </c>
      <c r="C133" s="26">
        <v>128</v>
      </c>
      <c r="D133" s="26">
        <f>VLOOKUP($D$6,'Chronic Calculations'!$C$8:$NA$488,$C133)</f>
        <v>3.7050315790365398E-7</v>
      </c>
      <c r="E133" s="26">
        <f>VLOOKUP($E$6,'Chronic Calculations'!$C$8:$NA$488,$C133)</f>
        <v>3.7050315790365398E-7</v>
      </c>
      <c r="F133" s="26">
        <f>VLOOKUP($F$6,'Chronic Calculations'!$C$8:$NA$488,$C133)</f>
        <v>3.7050315790365398E-7</v>
      </c>
      <c r="G133" s="26">
        <f>VLOOKUP($G$6,'Chronic Calculations'!$C$8:$NA$488,$C133)</f>
        <v>3.7050315790365398E-7</v>
      </c>
      <c r="H133" s="26">
        <f>VLOOKUP($H$6,'Chronic Calculations'!$C$8:$NA$488,$C133)</f>
        <v>3.7050315790365398E-7</v>
      </c>
      <c r="I133" s="26">
        <f>VLOOKUP($I$6,'Chronic Calculations'!$C$8:$NA$488,$C133)</f>
        <v>3.7050315790365398E-7</v>
      </c>
      <c r="J133" s="26">
        <f>VLOOKUP($J$6,'Chronic Calculations'!$C$8:$NA$488,$C133)</f>
        <v>3.7050315790365398E-7</v>
      </c>
      <c r="K133" s="26">
        <f>VLOOKUP($K$6,'Chronic Calculations'!$C$8:$NA$488,$C133)</f>
        <v>3.7050315790365398E-7</v>
      </c>
      <c r="L133" s="26">
        <f>VLOOKUP($L$6,'Chronic Calculations'!$C$8:$NA$488,$C133)</f>
        <v>3.7050315790365398E-7</v>
      </c>
      <c r="M133" s="26">
        <f>VLOOKUP($M$6,'Chronic Calculations'!$C$8:$NA$488,$C133)</f>
        <v>3.7050315790365398E-7</v>
      </c>
      <c r="N133" s="26">
        <f>VLOOKUP($N$6,'Chronic Calculations'!$C$8:$NA$488,$C133)</f>
        <v>3.7050315790365398E-7</v>
      </c>
      <c r="O133" s="35">
        <f>VLOOKUP($O$6,'Chronic Calculations'!$C$8:$NA$488,$C133)</f>
        <v>3.7050315790365398E-7</v>
      </c>
      <c r="P133" s="26">
        <f>VLOOKUP(P$6,'Chronic Calculations'!$C$8:$NA$488,$C133)</f>
        <v>3.7050315790365398E-7</v>
      </c>
      <c r="Q133" s="26">
        <f>VLOOKUP(Q$6,'Chronic Calculations'!$C$8:$NA$488,$C133)</f>
        <v>3.7050315790365398E-7</v>
      </c>
      <c r="R133" s="26">
        <f>VLOOKUP(R$6,'Chronic Calculations'!$C$8:$NA$488,$C133)</f>
        <v>3.7050315790365398E-7</v>
      </c>
      <c r="S133" s="26">
        <f>VLOOKUP(S$6,'Chronic Calculations'!$C$8:$NA$488,$C133)</f>
        <v>3.7050315790365398E-7</v>
      </c>
      <c r="T133" s="26">
        <f>VLOOKUP(T$6,'Chronic Calculations'!$C$8:$NA$488,$C133)</f>
        <v>3.7050315790365398E-7</v>
      </c>
      <c r="U133" s="26">
        <f>VLOOKUP(U$6,'Chronic Calculations'!$C$8:$NA$488,$C133)</f>
        <v>3.7050315790365398E-7</v>
      </c>
      <c r="V133" s="26">
        <f>VLOOKUP(V$6,'Chronic Calculations'!$C$8:$NA$488,$C133)</f>
        <v>3.7050315790365398E-7</v>
      </c>
      <c r="W133" s="26">
        <f>VLOOKUP(W$6,'Chronic Calculations'!$C$8:$NA$488,$C133)</f>
        <v>3.7050315790365398E-7</v>
      </c>
      <c r="X133" s="26">
        <f>VLOOKUP(X$6,'Chronic Calculations'!$C$8:$NA$488,$C133)</f>
        <v>3.7050315790365398E-7</v>
      </c>
      <c r="Y133" s="26">
        <f>VLOOKUP(Y$6,'Chronic Calculations'!$C$8:$NA$488,$C133)</f>
        <v>3.7050315790365398E-7</v>
      </c>
      <c r="Z133" s="26">
        <f>VLOOKUP(Z$6,'Chronic Calculations'!$C$8:$NA$488,$C133)</f>
        <v>3.7050315790365398E-7</v>
      </c>
      <c r="AA133" s="26">
        <f>VLOOKUP(AA$6,'Chronic Calculations'!$C$8:$NA$488,$C133)</f>
        <v>3.7050315790365398E-7</v>
      </c>
      <c r="AB133" s="26">
        <f>VLOOKUP(AB$6,'Chronic Calculations'!$C$8:$NA$488,$C133)</f>
        <v>3.7050315790365398E-7</v>
      </c>
      <c r="AC133" s="26">
        <f>VLOOKUP(AC$6,'Chronic Calculations'!$C$8:$NA$488,$C133)</f>
        <v>3.7050315790365398E-7</v>
      </c>
      <c r="AD133" s="26">
        <f>VLOOKUP(AD$6,'Chronic Calculations'!$C$8:$NA$488,$C133)</f>
        <v>3.7050315790365398E-7</v>
      </c>
      <c r="AE133" s="26">
        <f>VLOOKUP(AE$6,'Chronic Calculations'!$C$8:$NA$488,$C133)</f>
        <v>3.7050315790365398E-7</v>
      </c>
      <c r="AF133" s="26">
        <f>VLOOKUP(AF$6,'Chronic Calculations'!$C$8:$NA$488,$C133)</f>
        <v>3.7050315790365398E-7</v>
      </c>
      <c r="AG133" s="26">
        <f>VLOOKUP(AG$6,'Chronic Calculations'!$C$8:$NA$488,$C133)</f>
        <v>3.7050315790365398E-7</v>
      </c>
      <c r="AH133" s="26">
        <f>VLOOKUP(AH$6,'Chronic Calculations'!$C$8:$NA$488,$C133)</f>
        <v>3.7050315790365398E-7</v>
      </c>
      <c r="AI133" s="26">
        <f>VLOOKUP(AI$6,'Chronic Calculations'!$C$8:$NA$488,$C133)</f>
        <v>3.7050315790365398E-7</v>
      </c>
      <c r="AJ133" s="26">
        <f>VLOOKUP(AJ$6,'Chronic Calculations'!$C$8:$NA$488,$C133)</f>
        <v>3.7050315790365398E-7</v>
      </c>
      <c r="AK133" s="26">
        <f>VLOOKUP(AK$6,'Chronic Calculations'!$C$8:$NA$488,$C133)</f>
        <v>3.7050315790365398E-7</v>
      </c>
      <c r="AL133" s="26">
        <f>VLOOKUP(AL$6,'Chronic Calculations'!$C$8:$NA$488,$C133)</f>
        <v>3.7050315790365398E-7</v>
      </c>
      <c r="AM133" s="26">
        <f>VLOOKUP(AM$6,'Chronic Calculations'!$C$8:$NA$488,$C133)</f>
        <v>3.7050315790365398E-7</v>
      </c>
      <c r="AN133" s="26">
        <f>VLOOKUP(AN$6,'Chronic Calculations'!$C$8:$NA$488,$C133)</f>
        <v>3.7050315790365398E-7</v>
      </c>
      <c r="AO133" s="26">
        <f>VLOOKUP(AO$6,'Chronic Calculations'!$C$8:$NA$488,$C133)</f>
        <v>3.7050315790365398E-7</v>
      </c>
      <c r="AP133" s="26">
        <f>VLOOKUP(AP$6,'Chronic Calculations'!$C$8:$NA$488,$C133)</f>
        <v>3.7050315790365398E-7</v>
      </c>
      <c r="AQ133" s="26">
        <f>VLOOKUP(AQ$6,'Chronic Calculations'!$C$8:$NA$488,$C133)</f>
        <v>3.7050315790365398E-7</v>
      </c>
      <c r="AR133" s="26">
        <f>VLOOKUP(AR$6,'Chronic Calculations'!$C$8:$NA$488,$C133)</f>
        <v>3.7050315790365398E-7</v>
      </c>
      <c r="AS133" s="26">
        <f>VLOOKUP(AS$6,'Chronic Calculations'!$C$8:$NA$488,$C133)</f>
        <v>3.7050315790365398E-7</v>
      </c>
      <c r="AT133" s="26">
        <f>VLOOKUP(AT$6,'Chronic Calculations'!$C$8:$NA$488,$C133)</f>
        <v>3.7050315790365398E-7</v>
      </c>
      <c r="AU133" s="26">
        <f>VLOOKUP(AU$6,'Chronic Calculations'!$C$8:$NA$488,$C133)</f>
        <v>3.7050315790365398E-7</v>
      </c>
      <c r="AV133" s="26">
        <f>VLOOKUP(AV$6,'Chronic Calculations'!$C$8:$NA$488,$C133)</f>
        <v>3.7050315790365398E-7</v>
      </c>
      <c r="AW133" s="26">
        <f>VLOOKUP(AW$6,'Chronic Calculations'!$C$8:$NA$488,$C133)</f>
        <v>3.7050315790365398E-7</v>
      </c>
      <c r="AX133" s="26">
        <f>VLOOKUP(AX$6,'Chronic Calculations'!$C$8:$NA$488,$C133)</f>
        <v>3.7050315790365398E-7</v>
      </c>
      <c r="AY133" s="26">
        <f>VLOOKUP(AY$6,'Chronic Calculations'!$C$8:$NA$488,$C133)</f>
        <v>3.7050315790365398E-7</v>
      </c>
      <c r="AZ133" s="26">
        <f>VLOOKUP(AZ$6,'Chronic Calculations'!$C$8:$NA$488,$C133)</f>
        <v>3.7050315790365398E-7</v>
      </c>
      <c r="BA133" s="26">
        <f>VLOOKUP(BA$6,'Chronic Calculations'!$C$8:$NA$488,$C133)</f>
        <v>3.7050315790365398E-7</v>
      </c>
    </row>
    <row r="134" spans="1:53" x14ac:dyDescent="0.2">
      <c r="A134" s="119" t="str">
        <f>'Chronic Inhal. HB'!A131</f>
        <v>79-44-7</v>
      </c>
      <c r="B134" s="119" t="str">
        <f>'Chronic Inhal. HB'!B131</f>
        <v>Dimethylcarbamoyl Chloride</v>
      </c>
      <c r="C134" s="26">
        <v>129</v>
      </c>
      <c r="D134" s="26">
        <f>VLOOKUP($D$6,'Chronic Calculations'!$C$8:$NA$488,$C134)</f>
        <v>7.1018431647240554E-6</v>
      </c>
      <c r="E134" s="26">
        <f>VLOOKUP($E$6,'Chronic Calculations'!$C$8:$NA$488,$C134)</f>
        <v>7.1018431647240554E-6</v>
      </c>
      <c r="F134" s="26">
        <f>VLOOKUP($F$6,'Chronic Calculations'!$C$8:$NA$488,$C134)</f>
        <v>7.1018431647240554E-6</v>
      </c>
      <c r="G134" s="26">
        <f>VLOOKUP($G$6,'Chronic Calculations'!$C$8:$NA$488,$C134)</f>
        <v>7.1018431647240554E-6</v>
      </c>
      <c r="H134" s="26">
        <f>VLOOKUP($H$6,'Chronic Calculations'!$C$8:$NA$488,$C134)</f>
        <v>7.1018431647240554E-6</v>
      </c>
      <c r="I134" s="26">
        <f>VLOOKUP($I$6,'Chronic Calculations'!$C$8:$NA$488,$C134)</f>
        <v>7.1018431647240554E-6</v>
      </c>
      <c r="J134" s="26">
        <f>VLOOKUP($J$6,'Chronic Calculations'!$C$8:$NA$488,$C134)</f>
        <v>7.1018431647240554E-6</v>
      </c>
      <c r="K134" s="26">
        <f>VLOOKUP($K$6,'Chronic Calculations'!$C$8:$NA$488,$C134)</f>
        <v>7.1018431647240554E-6</v>
      </c>
      <c r="L134" s="26">
        <f>VLOOKUP($L$6,'Chronic Calculations'!$C$8:$NA$488,$C134)</f>
        <v>7.1018431647240554E-6</v>
      </c>
      <c r="M134" s="26">
        <f>VLOOKUP($M$6,'Chronic Calculations'!$C$8:$NA$488,$C134)</f>
        <v>7.1018431647240554E-6</v>
      </c>
      <c r="N134" s="26">
        <f>VLOOKUP($N$6,'Chronic Calculations'!$C$8:$NA$488,$C134)</f>
        <v>7.1018431647240554E-6</v>
      </c>
      <c r="O134" s="35">
        <f>VLOOKUP($O$6,'Chronic Calculations'!$C$8:$NA$488,$C134)</f>
        <v>7.1018431647240554E-6</v>
      </c>
      <c r="P134" s="26">
        <f>VLOOKUP(P$6,'Chronic Calculations'!$C$8:$NA$488,$C134)</f>
        <v>7.1018431647240554E-6</v>
      </c>
      <c r="Q134" s="26">
        <f>VLOOKUP(Q$6,'Chronic Calculations'!$C$8:$NA$488,$C134)</f>
        <v>7.1018431647240554E-6</v>
      </c>
      <c r="R134" s="26">
        <f>VLOOKUP(R$6,'Chronic Calculations'!$C$8:$NA$488,$C134)</f>
        <v>7.1018431647240554E-6</v>
      </c>
      <c r="S134" s="26">
        <f>VLOOKUP(S$6,'Chronic Calculations'!$C$8:$NA$488,$C134)</f>
        <v>7.1018431647240554E-6</v>
      </c>
      <c r="T134" s="26">
        <f>VLOOKUP(T$6,'Chronic Calculations'!$C$8:$NA$488,$C134)</f>
        <v>7.1018431647240554E-6</v>
      </c>
      <c r="U134" s="26">
        <f>VLOOKUP(U$6,'Chronic Calculations'!$C$8:$NA$488,$C134)</f>
        <v>7.1018431647240554E-6</v>
      </c>
      <c r="V134" s="26">
        <f>VLOOKUP(V$6,'Chronic Calculations'!$C$8:$NA$488,$C134)</f>
        <v>7.1018431647240554E-6</v>
      </c>
      <c r="W134" s="26">
        <f>VLOOKUP(W$6,'Chronic Calculations'!$C$8:$NA$488,$C134)</f>
        <v>7.1018431647240554E-6</v>
      </c>
      <c r="X134" s="26">
        <f>VLOOKUP(X$6,'Chronic Calculations'!$C$8:$NA$488,$C134)</f>
        <v>7.1018431647240554E-6</v>
      </c>
      <c r="Y134" s="26">
        <f>VLOOKUP(Y$6,'Chronic Calculations'!$C$8:$NA$488,$C134)</f>
        <v>7.1018431647240554E-6</v>
      </c>
      <c r="Z134" s="26">
        <f>VLOOKUP(Z$6,'Chronic Calculations'!$C$8:$NA$488,$C134)</f>
        <v>7.1018431647240554E-6</v>
      </c>
      <c r="AA134" s="26">
        <f>VLOOKUP(AA$6,'Chronic Calculations'!$C$8:$NA$488,$C134)</f>
        <v>7.1018431647240554E-6</v>
      </c>
      <c r="AB134" s="26">
        <f>VLOOKUP(AB$6,'Chronic Calculations'!$C$8:$NA$488,$C134)</f>
        <v>7.1018431647240554E-6</v>
      </c>
      <c r="AC134" s="26">
        <f>VLOOKUP(AC$6,'Chronic Calculations'!$C$8:$NA$488,$C134)</f>
        <v>7.1018431647240554E-6</v>
      </c>
      <c r="AD134" s="26">
        <f>VLOOKUP(AD$6,'Chronic Calculations'!$C$8:$NA$488,$C134)</f>
        <v>7.1018431647240554E-6</v>
      </c>
      <c r="AE134" s="26">
        <f>VLOOKUP(AE$6,'Chronic Calculations'!$C$8:$NA$488,$C134)</f>
        <v>7.1018431647240554E-6</v>
      </c>
      <c r="AF134" s="26">
        <f>VLOOKUP(AF$6,'Chronic Calculations'!$C$8:$NA$488,$C134)</f>
        <v>7.1018431647240554E-6</v>
      </c>
      <c r="AG134" s="26">
        <f>VLOOKUP(AG$6,'Chronic Calculations'!$C$8:$NA$488,$C134)</f>
        <v>7.1018431647240554E-6</v>
      </c>
      <c r="AH134" s="26">
        <f>VLOOKUP(AH$6,'Chronic Calculations'!$C$8:$NA$488,$C134)</f>
        <v>7.1018431647240554E-6</v>
      </c>
      <c r="AI134" s="26">
        <f>VLOOKUP(AI$6,'Chronic Calculations'!$C$8:$NA$488,$C134)</f>
        <v>7.1018431647240554E-6</v>
      </c>
      <c r="AJ134" s="26">
        <f>VLOOKUP(AJ$6,'Chronic Calculations'!$C$8:$NA$488,$C134)</f>
        <v>7.1018431647240554E-6</v>
      </c>
      <c r="AK134" s="26">
        <f>VLOOKUP(AK$6,'Chronic Calculations'!$C$8:$NA$488,$C134)</f>
        <v>7.1018431647240554E-6</v>
      </c>
      <c r="AL134" s="26">
        <f>VLOOKUP(AL$6,'Chronic Calculations'!$C$8:$NA$488,$C134)</f>
        <v>7.1018431647240554E-6</v>
      </c>
      <c r="AM134" s="26">
        <f>VLOOKUP(AM$6,'Chronic Calculations'!$C$8:$NA$488,$C134)</f>
        <v>7.1018431647240554E-6</v>
      </c>
      <c r="AN134" s="26">
        <f>VLOOKUP(AN$6,'Chronic Calculations'!$C$8:$NA$488,$C134)</f>
        <v>7.1018431647240554E-6</v>
      </c>
      <c r="AO134" s="26">
        <f>VLOOKUP(AO$6,'Chronic Calculations'!$C$8:$NA$488,$C134)</f>
        <v>7.1018431647240554E-6</v>
      </c>
      <c r="AP134" s="26">
        <f>VLOOKUP(AP$6,'Chronic Calculations'!$C$8:$NA$488,$C134)</f>
        <v>7.1018431647240554E-6</v>
      </c>
      <c r="AQ134" s="26">
        <f>VLOOKUP(AQ$6,'Chronic Calculations'!$C$8:$NA$488,$C134)</f>
        <v>7.1018431647240554E-6</v>
      </c>
      <c r="AR134" s="26">
        <f>VLOOKUP(AR$6,'Chronic Calculations'!$C$8:$NA$488,$C134)</f>
        <v>7.1018431647240554E-6</v>
      </c>
      <c r="AS134" s="26">
        <f>VLOOKUP(AS$6,'Chronic Calculations'!$C$8:$NA$488,$C134)</f>
        <v>7.1018431647240554E-6</v>
      </c>
      <c r="AT134" s="26">
        <f>VLOOKUP(AT$6,'Chronic Calculations'!$C$8:$NA$488,$C134)</f>
        <v>7.1018431647240554E-6</v>
      </c>
      <c r="AU134" s="26">
        <f>VLOOKUP(AU$6,'Chronic Calculations'!$C$8:$NA$488,$C134)</f>
        <v>7.1018431647240554E-6</v>
      </c>
      <c r="AV134" s="26">
        <f>VLOOKUP(AV$6,'Chronic Calculations'!$C$8:$NA$488,$C134)</f>
        <v>7.1018431647240554E-6</v>
      </c>
      <c r="AW134" s="26">
        <f>VLOOKUP(AW$6,'Chronic Calculations'!$C$8:$NA$488,$C134)</f>
        <v>7.1018431647240554E-6</v>
      </c>
      <c r="AX134" s="26">
        <f>VLOOKUP(AX$6,'Chronic Calculations'!$C$8:$NA$488,$C134)</f>
        <v>7.1018431647240554E-6</v>
      </c>
      <c r="AY134" s="26">
        <f>VLOOKUP(AY$6,'Chronic Calculations'!$C$8:$NA$488,$C134)</f>
        <v>7.1018431647240554E-6</v>
      </c>
      <c r="AZ134" s="26">
        <f>VLOOKUP(AZ$6,'Chronic Calculations'!$C$8:$NA$488,$C134)</f>
        <v>7.1018431647240554E-6</v>
      </c>
      <c r="BA134" s="26">
        <f>VLOOKUP(BA$6,'Chronic Calculations'!$C$8:$NA$488,$C134)</f>
        <v>7.1018431647240554E-6</v>
      </c>
    </row>
    <row r="135" spans="1:53" x14ac:dyDescent="0.2">
      <c r="A135" s="119" t="str">
        <f>'Chronic Inhal. HB'!A132</f>
        <v>42397-64-8</v>
      </c>
      <c r="B135" s="119" t="str">
        <f>'Chronic Inhal. HB'!B132</f>
        <v>Dinitropyrene, 1,6- (BaP)</v>
      </c>
      <c r="C135" s="26">
        <v>130</v>
      </c>
      <c r="D135" s="26">
        <f>VLOOKUP($D$6,'Chronic Calculations'!$C$8:$NA$488,$C135)</f>
        <v>2.3885629115916412E-6</v>
      </c>
      <c r="E135" s="26">
        <f>VLOOKUP($E$6,'Chronic Calculations'!$C$8:$NA$488,$C135)</f>
        <v>2.3885629115916412E-6</v>
      </c>
      <c r="F135" s="26">
        <f>VLOOKUP($F$6,'Chronic Calculations'!$C$8:$NA$488,$C135)</f>
        <v>2.3885629115916412E-6</v>
      </c>
      <c r="G135" s="26">
        <f>VLOOKUP($G$6,'Chronic Calculations'!$C$8:$NA$488,$C135)</f>
        <v>2.3885629115916412E-6</v>
      </c>
      <c r="H135" s="26">
        <f>VLOOKUP($H$6,'Chronic Calculations'!$C$8:$NA$488,$C135)</f>
        <v>2.3885629115916412E-6</v>
      </c>
      <c r="I135" s="26">
        <f>VLOOKUP($I$6,'Chronic Calculations'!$C$8:$NA$488,$C135)</f>
        <v>2.3885629115916412E-6</v>
      </c>
      <c r="J135" s="26">
        <f>VLOOKUP($J$6,'Chronic Calculations'!$C$8:$NA$488,$C135)</f>
        <v>2.3885629115916412E-6</v>
      </c>
      <c r="K135" s="26">
        <f>VLOOKUP($K$6,'Chronic Calculations'!$C$8:$NA$488,$C135)</f>
        <v>2.3885629115916412E-6</v>
      </c>
      <c r="L135" s="26">
        <f>VLOOKUP($L$6,'Chronic Calculations'!$C$8:$NA$488,$C135)</f>
        <v>2.3885629115916412E-6</v>
      </c>
      <c r="M135" s="26">
        <f>VLOOKUP($M$6,'Chronic Calculations'!$C$8:$NA$488,$C135)</f>
        <v>2.3885629115916412E-6</v>
      </c>
      <c r="N135" s="26">
        <f>VLOOKUP($N$6,'Chronic Calculations'!$C$8:$NA$488,$C135)</f>
        <v>2.3885629115916412E-6</v>
      </c>
      <c r="O135" s="35">
        <f>VLOOKUP($O$6,'Chronic Calculations'!$C$8:$NA$488,$C135)</f>
        <v>2.3885629115916412E-6</v>
      </c>
      <c r="P135" s="26">
        <f>VLOOKUP(P$6,'Chronic Calculations'!$C$8:$NA$488,$C135)</f>
        <v>2.3885629115916412E-6</v>
      </c>
      <c r="Q135" s="26">
        <f>VLOOKUP(Q$6,'Chronic Calculations'!$C$8:$NA$488,$C135)</f>
        <v>2.3885629115916412E-6</v>
      </c>
      <c r="R135" s="26">
        <f>VLOOKUP(R$6,'Chronic Calculations'!$C$8:$NA$488,$C135)</f>
        <v>2.3885629115916412E-6</v>
      </c>
      <c r="S135" s="26">
        <f>VLOOKUP(S$6,'Chronic Calculations'!$C$8:$NA$488,$C135)</f>
        <v>2.3885629115916412E-6</v>
      </c>
      <c r="T135" s="26">
        <f>VLOOKUP(T$6,'Chronic Calculations'!$C$8:$NA$488,$C135)</f>
        <v>2.3885629115916412E-6</v>
      </c>
      <c r="U135" s="26">
        <f>VLOOKUP(U$6,'Chronic Calculations'!$C$8:$NA$488,$C135)</f>
        <v>2.3885629115916412E-6</v>
      </c>
      <c r="V135" s="26">
        <f>VLOOKUP(V$6,'Chronic Calculations'!$C$8:$NA$488,$C135)</f>
        <v>2.3885629115916412E-6</v>
      </c>
      <c r="W135" s="26">
        <f>VLOOKUP(W$6,'Chronic Calculations'!$C$8:$NA$488,$C135)</f>
        <v>2.3885629115916412E-6</v>
      </c>
      <c r="X135" s="26">
        <f>VLOOKUP(X$6,'Chronic Calculations'!$C$8:$NA$488,$C135)</f>
        <v>2.3885629115916412E-6</v>
      </c>
      <c r="Y135" s="26">
        <f>VLOOKUP(Y$6,'Chronic Calculations'!$C$8:$NA$488,$C135)</f>
        <v>2.3885629115916412E-6</v>
      </c>
      <c r="Z135" s="26">
        <f>VLOOKUP(Z$6,'Chronic Calculations'!$C$8:$NA$488,$C135)</f>
        <v>2.3885629115916412E-6</v>
      </c>
      <c r="AA135" s="26">
        <f>VLOOKUP(AA$6,'Chronic Calculations'!$C$8:$NA$488,$C135)</f>
        <v>2.3885629115916412E-6</v>
      </c>
      <c r="AB135" s="26">
        <f>VLOOKUP(AB$6,'Chronic Calculations'!$C$8:$NA$488,$C135)</f>
        <v>2.3885629115916412E-6</v>
      </c>
      <c r="AC135" s="26">
        <f>VLOOKUP(AC$6,'Chronic Calculations'!$C$8:$NA$488,$C135)</f>
        <v>2.3885629115916412E-6</v>
      </c>
      <c r="AD135" s="26">
        <f>VLOOKUP(AD$6,'Chronic Calculations'!$C$8:$NA$488,$C135)</f>
        <v>2.3885629115916412E-6</v>
      </c>
      <c r="AE135" s="26">
        <f>VLOOKUP(AE$6,'Chronic Calculations'!$C$8:$NA$488,$C135)</f>
        <v>2.3885629115916412E-6</v>
      </c>
      <c r="AF135" s="26">
        <f>VLOOKUP(AF$6,'Chronic Calculations'!$C$8:$NA$488,$C135)</f>
        <v>2.3885629115916412E-6</v>
      </c>
      <c r="AG135" s="26">
        <f>VLOOKUP(AG$6,'Chronic Calculations'!$C$8:$NA$488,$C135)</f>
        <v>2.3885629115916412E-6</v>
      </c>
      <c r="AH135" s="26">
        <f>VLOOKUP(AH$6,'Chronic Calculations'!$C$8:$NA$488,$C135)</f>
        <v>2.3885629115916412E-6</v>
      </c>
      <c r="AI135" s="26">
        <f>VLOOKUP(AI$6,'Chronic Calculations'!$C$8:$NA$488,$C135)</f>
        <v>2.3885629115916412E-6</v>
      </c>
      <c r="AJ135" s="26">
        <f>VLOOKUP(AJ$6,'Chronic Calculations'!$C$8:$NA$488,$C135)</f>
        <v>2.3885629115916412E-6</v>
      </c>
      <c r="AK135" s="26">
        <f>VLOOKUP(AK$6,'Chronic Calculations'!$C$8:$NA$488,$C135)</f>
        <v>2.3885629115916412E-6</v>
      </c>
      <c r="AL135" s="26">
        <f>VLOOKUP(AL$6,'Chronic Calculations'!$C$8:$NA$488,$C135)</f>
        <v>2.3885629115916412E-6</v>
      </c>
      <c r="AM135" s="26">
        <f>VLOOKUP(AM$6,'Chronic Calculations'!$C$8:$NA$488,$C135)</f>
        <v>2.3885629115916412E-6</v>
      </c>
      <c r="AN135" s="26">
        <f>VLOOKUP(AN$6,'Chronic Calculations'!$C$8:$NA$488,$C135)</f>
        <v>2.3885629115916412E-6</v>
      </c>
      <c r="AO135" s="26">
        <f>VLOOKUP(AO$6,'Chronic Calculations'!$C$8:$NA$488,$C135)</f>
        <v>2.3885629115916412E-6</v>
      </c>
      <c r="AP135" s="26">
        <f>VLOOKUP(AP$6,'Chronic Calculations'!$C$8:$NA$488,$C135)</f>
        <v>2.3885629115916412E-6</v>
      </c>
      <c r="AQ135" s="26">
        <f>VLOOKUP(AQ$6,'Chronic Calculations'!$C$8:$NA$488,$C135)</f>
        <v>2.3885629115916412E-6</v>
      </c>
      <c r="AR135" s="26">
        <f>VLOOKUP(AR$6,'Chronic Calculations'!$C$8:$NA$488,$C135)</f>
        <v>2.3885629115916412E-6</v>
      </c>
      <c r="AS135" s="26">
        <f>VLOOKUP(AS$6,'Chronic Calculations'!$C$8:$NA$488,$C135)</f>
        <v>2.3885629115916412E-6</v>
      </c>
      <c r="AT135" s="26">
        <f>VLOOKUP(AT$6,'Chronic Calculations'!$C$8:$NA$488,$C135)</f>
        <v>2.3885629115916412E-6</v>
      </c>
      <c r="AU135" s="26">
        <f>VLOOKUP(AU$6,'Chronic Calculations'!$C$8:$NA$488,$C135)</f>
        <v>2.3885629115916412E-6</v>
      </c>
      <c r="AV135" s="26">
        <f>VLOOKUP(AV$6,'Chronic Calculations'!$C$8:$NA$488,$C135)</f>
        <v>2.3885629115916412E-6</v>
      </c>
      <c r="AW135" s="26">
        <f>VLOOKUP(AW$6,'Chronic Calculations'!$C$8:$NA$488,$C135)</f>
        <v>2.3885629115916412E-6</v>
      </c>
      <c r="AX135" s="26">
        <f>VLOOKUP(AX$6,'Chronic Calculations'!$C$8:$NA$488,$C135)</f>
        <v>2.3885629115916412E-6</v>
      </c>
      <c r="AY135" s="26">
        <f>VLOOKUP(AY$6,'Chronic Calculations'!$C$8:$NA$488,$C135)</f>
        <v>2.3885629115916412E-6</v>
      </c>
      <c r="AZ135" s="26">
        <f>VLOOKUP(AZ$6,'Chronic Calculations'!$C$8:$NA$488,$C135)</f>
        <v>2.3885629115916412E-6</v>
      </c>
      <c r="BA135" s="26">
        <f>VLOOKUP(BA$6,'Chronic Calculations'!$C$8:$NA$488,$C135)</f>
        <v>2.3885629115916412E-6</v>
      </c>
    </row>
    <row r="136" spans="1:53" x14ac:dyDescent="0.2">
      <c r="A136" s="119" t="str">
        <f>'Chronic Inhal. HB'!A133</f>
        <v>42397-65-9</v>
      </c>
      <c r="B136" s="119" t="str">
        <f>'Chronic Inhal. HB'!B133</f>
        <v>Dinitropyrene, 1,8- (BaP)</v>
      </c>
      <c r="C136" s="26">
        <v>131</v>
      </c>
      <c r="D136" s="26">
        <f>VLOOKUP($D$6,'Chronic Calculations'!$C$8:$NA$488,$C136)</f>
        <v>2.3885629115916418E-5</v>
      </c>
      <c r="E136" s="26">
        <f>VLOOKUP($E$6,'Chronic Calculations'!$C$8:$NA$488,$C136)</f>
        <v>2.3885629115916418E-5</v>
      </c>
      <c r="F136" s="26">
        <f>VLOOKUP($F$6,'Chronic Calculations'!$C$8:$NA$488,$C136)</f>
        <v>2.3885629115916418E-5</v>
      </c>
      <c r="G136" s="26">
        <f>VLOOKUP($G$6,'Chronic Calculations'!$C$8:$NA$488,$C136)</f>
        <v>2.3885629115916418E-5</v>
      </c>
      <c r="H136" s="26">
        <f>VLOOKUP($H$6,'Chronic Calculations'!$C$8:$NA$488,$C136)</f>
        <v>2.3885629115916418E-5</v>
      </c>
      <c r="I136" s="26">
        <f>VLOOKUP($I$6,'Chronic Calculations'!$C$8:$NA$488,$C136)</f>
        <v>2.3885629115916418E-5</v>
      </c>
      <c r="J136" s="26">
        <f>VLOOKUP($J$6,'Chronic Calculations'!$C$8:$NA$488,$C136)</f>
        <v>2.3885629115916418E-5</v>
      </c>
      <c r="K136" s="26">
        <f>VLOOKUP($K$6,'Chronic Calculations'!$C$8:$NA$488,$C136)</f>
        <v>2.3885629115916418E-5</v>
      </c>
      <c r="L136" s="26">
        <f>VLOOKUP($L$6,'Chronic Calculations'!$C$8:$NA$488,$C136)</f>
        <v>2.3885629115916418E-5</v>
      </c>
      <c r="M136" s="26">
        <f>VLOOKUP($M$6,'Chronic Calculations'!$C$8:$NA$488,$C136)</f>
        <v>2.3885629115916418E-5</v>
      </c>
      <c r="N136" s="26">
        <f>VLOOKUP($N$6,'Chronic Calculations'!$C$8:$NA$488,$C136)</f>
        <v>2.3885629115916418E-5</v>
      </c>
      <c r="O136" s="35">
        <f>VLOOKUP($O$6,'Chronic Calculations'!$C$8:$NA$488,$C136)</f>
        <v>2.3885629115916418E-5</v>
      </c>
      <c r="P136" s="26">
        <f>VLOOKUP(P$6,'Chronic Calculations'!$C$8:$NA$488,$C136)</f>
        <v>2.3885629115916418E-5</v>
      </c>
      <c r="Q136" s="26">
        <f>VLOOKUP(Q$6,'Chronic Calculations'!$C$8:$NA$488,$C136)</f>
        <v>2.3885629115916418E-5</v>
      </c>
      <c r="R136" s="26">
        <f>VLOOKUP(R$6,'Chronic Calculations'!$C$8:$NA$488,$C136)</f>
        <v>2.3885629115916418E-5</v>
      </c>
      <c r="S136" s="26">
        <f>VLOOKUP(S$6,'Chronic Calculations'!$C$8:$NA$488,$C136)</f>
        <v>2.3885629115916418E-5</v>
      </c>
      <c r="T136" s="26">
        <f>VLOOKUP(T$6,'Chronic Calculations'!$C$8:$NA$488,$C136)</f>
        <v>2.3885629115916418E-5</v>
      </c>
      <c r="U136" s="26">
        <f>VLOOKUP(U$6,'Chronic Calculations'!$C$8:$NA$488,$C136)</f>
        <v>2.3885629115916418E-5</v>
      </c>
      <c r="V136" s="26">
        <f>VLOOKUP(V$6,'Chronic Calculations'!$C$8:$NA$488,$C136)</f>
        <v>2.3885629115916418E-5</v>
      </c>
      <c r="W136" s="26">
        <f>VLOOKUP(W$6,'Chronic Calculations'!$C$8:$NA$488,$C136)</f>
        <v>2.3885629115916418E-5</v>
      </c>
      <c r="X136" s="26">
        <f>VLOOKUP(X$6,'Chronic Calculations'!$C$8:$NA$488,$C136)</f>
        <v>2.3885629115916418E-5</v>
      </c>
      <c r="Y136" s="26">
        <f>VLOOKUP(Y$6,'Chronic Calculations'!$C$8:$NA$488,$C136)</f>
        <v>2.3885629115916418E-5</v>
      </c>
      <c r="Z136" s="26">
        <f>VLOOKUP(Z$6,'Chronic Calculations'!$C$8:$NA$488,$C136)</f>
        <v>2.3885629115916418E-5</v>
      </c>
      <c r="AA136" s="26">
        <f>VLOOKUP(AA$6,'Chronic Calculations'!$C$8:$NA$488,$C136)</f>
        <v>2.3885629115916418E-5</v>
      </c>
      <c r="AB136" s="26">
        <f>VLOOKUP(AB$6,'Chronic Calculations'!$C$8:$NA$488,$C136)</f>
        <v>2.3885629115916418E-5</v>
      </c>
      <c r="AC136" s="26">
        <f>VLOOKUP(AC$6,'Chronic Calculations'!$C$8:$NA$488,$C136)</f>
        <v>2.3885629115916418E-5</v>
      </c>
      <c r="AD136" s="26">
        <f>VLOOKUP(AD$6,'Chronic Calculations'!$C$8:$NA$488,$C136)</f>
        <v>2.3885629115916418E-5</v>
      </c>
      <c r="AE136" s="26">
        <f>VLOOKUP(AE$6,'Chronic Calculations'!$C$8:$NA$488,$C136)</f>
        <v>2.3885629115916418E-5</v>
      </c>
      <c r="AF136" s="26">
        <f>VLOOKUP(AF$6,'Chronic Calculations'!$C$8:$NA$488,$C136)</f>
        <v>2.3885629115916418E-5</v>
      </c>
      <c r="AG136" s="26">
        <f>VLOOKUP(AG$6,'Chronic Calculations'!$C$8:$NA$488,$C136)</f>
        <v>2.3885629115916418E-5</v>
      </c>
      <c r="AH136" s="26">
        <f>VLOOKUP(AH$6,'Chronic Calculations'!$C$8:$NA$488,$C136)</f>
        <v>2.3885629115916418E-5</v>
      </c>
      <c r="AI136" s="26">
        <f>VLOOKUP(AI$6,'Chronic Calculations'!$C$8:$NA$488,$C136)</f>
        <v>2.3885629115916418E-5</v>
      </c>
      <c r="AJ136" s="26">
        <f>VLOOKUP(AJ$6,'Chronic Calculations'!$C$8:$NA$488,$C136)</f>
        <v>2.3885629115916418E-5</v>
      </c>
      <c r="AK136" s="26">
        <f>VLOOKUP(AK$6,'Chronic Calculations'!$C$8:$NA$488,$C136)</f>
        <v>2.3885629115916418E-5</v>
      </c>
      <c r="AL136" s="26">
        <f>VLOOKUP(AL$6,'Chronic Calculations'!$C$8:$NA$488,$C136)</f>
        <v>2.3885629115916418E-5</v>
      </c>
      <c r="AM136" s="26">
        <f>VLOOKUP(AM$6,'Chronic Calculations'!$C$8:$NA$488,$C136)</f>
        <v>2.3885629115916418E-5</v>
      </c>
      <c r="AN136" s="26">
        <f>VLOOKUP(AN$6,'Chronic Calculations'!$C$8:$NA$488,$C136)</f>
        <v>2.3885629115916418E-5</v>
      </c>
      <c r="AO136" s="26">
        <f>VLOOKUP(AO$6,'Chronic Calculations'!$C$8:$NA$488,$C136)</f>
        <v>2.3885629115916418E-5</v>
      </c>
      <c r="AP136" s="26">
        <f>VLOOKUP(AP$6,'Chronic Calculations'!$C$8:$NA$488,$C136)</f>
        <v>2.3885629115916418E-5</v>
      </c>
      <c r="AQ136" s="26">
        <f>VLOOKUP(AQ$6,'Chronic Calculations'!$C$8:$NA$488,$C136)</f>
        <v>2.3885629115916418E-5</v>
      </c>
      <c r="AR136" s="26">
        <f>VLOOKUP(AR$6,'Chronic Calculations'!$C$8:$NA$488,$C136)</f>
        <v>2.3885629115916418E-5</v>
      </c>
      <c r="AS136" s="26">
        <f>VLOOKUP(AS$6,'Chronic Calculations'!$C$8:$NA$488,$C136)</f>
        <v>2.3885629115916418E-5</v>
      </c>
      <c r="AT136" s="26">
        <f>VLOOKUP(AT$6,'Chronic Calculations'!$C$8:$NA$488,$C136)</f>
        <v>2.3885629115916418E-5</v>
      </c>
      <c r="AU136" s="26">
        <f>VLOOKUP(AU$6,'Chronic Calculations'!$C$8:$NA$488,$C136)</f>
        <v>2.3885629115916418E-5</v>
      </c>
      <c r="AV136" s="26">
        <f>VLOOKUP(AV$6,'Chronic Calculations'!$C$8:$NA$488,$C136)</f>
        <v>2.3885629115916418E-5</v>
      </c>
      <c r="AW136" s="26">
        <f>VLOOKUP(AW$6,'Chronic Calculations'!$C$8:$NA$488,$C136)</f>
        <v>2.3885629115916418E-5</v>
      </c>
      <c r="AX136" s="26">
        <f>VLOOKUP(AX$6,'Chronic Calculations'!$C$8:$NA$488,$C136)</f>
        <v>2.3885629115916418E-5</v>
      </c>
      <c r="AY136" s="26">
        <f>VLOOKUP(AY$6,'Chronic Calculations'!$C$8:$NA$488,$C136)</f>
        <v>2.3885629115916418E-5</v>
      </c>
      <c r="AZ136" s="26">
        <f>VLOOKUP(AZ$6,'Chronic Calculations'!$C$8:$NA$488,$C136)</f>
        <v>2.3885629115916418E-5</v>
      </c>
      <c r="BA136" s="26">
        <f>VLOOKUP(BA$6,'Chronic Calculations'!$C$8:$NA$488,$C136)</f>
        <v>2.3885629115916418E-5</v>
      </c>
    </row>
    <row r="137" spans="1:53" x14ac:dyDescent="0.2">
      <c r="A137" s="119" t="str">
        <f>'Chronic Inhal. HB'!A134</f>
        <v>121-14-2</v>
      </c>
      <c r="B137" s="119" t="str">
        <f>'Chronic Inhal. HB'!B134</f>
        <v>Dinitrotoluene, 2,4-</v>
      </c>
      <c r="C137" s="26">
        <v>132</v>
      </c>
      <c r="D137" s="26">
        <f>VLOOKUP($D$6,'Chronic Calculations'!$C$8:$NA$488,$C137)</f>
        <v>2.8904501680426906E-4</v>
      </c>
      <c r="E137" s="26">
        <f>VLOOKUP($E$6,'Chronic Calculations'!$C$8:$NA$488,$C137)</f>
        <v>2.8904501680426906E-4</v>
      </c>
      <c r="F137" s="26">
        <f>VLOOKUP($F$6,'Chronic Calculations'!$C$8:$NA$488,$C137)</f>
        <v>2.8904501680426906E-4</v>
      </c>
      <c r="G137" s="26">
        <f>VLOOKUP($G$6,'Chronic Calculations'!$C$8:$NA$488,$C137)</f>
        <v>2.8904501680426906E-4</v>
      </c>
      <c r="H137" s="26">
        <f>VLOOKUP($H$6,'Chronic Calculations'!$C$8:$NA$488,$C137)</f>
        <v>2.8904501680426906E-4</v>
      </c>
      <c r="I137" s="26">
        <f>VLOOKUP($I$6,'Chronic Calculations'!$C$8:$NA$488,$C137)</f>
        <v>2.8904501680426906E-4</v>
      </c>
      <c r="J137" s="26">
        <f>VLOOKUP($J$6,'Chronic Calculations'!$C$8:$NA$488,$C137)</f>
        <v>2.8904501680426906E-4</v>
      </c>
      <c r="K137" s="26">
        <f>VLOOKUP($K$6,'Chronic Calculations'!$C$8:$NA$488,$C137)</f>
        <v>2.8904501680426906E-4</v>
      </c>
      <c r="L137" s="26">
        <f>VLOOKUP($L$6,'Chronic Calculations'!$C$8:$NA$488,$C137)</f>
        <v>2.8904501680426906E-4</v>
      </c>
      <c r="M137" s="26">
        <f>VLOOKUP($M$6,'Chronic Calculations'!$C$8:$NA$488,$C137)</f>
        <v>2.8904501680426906E-4</v>
      </c>
      <c r="N137" s="26">
        <f>VLOOKUP($N$6,'Chronic Calculations'!$C$8:$NA$488,$C137)</f>
        <v>2.8904501680426906E-4</v>
      </c>
      <c r="O137" s="35">
        <f>VLOOKUP($O$6,'Chronic Calculations'!$C$8:$NA$488,$C137)</f>
        <v>2.8904501680426906E-4</v>
      </c>
      <c r="P137" s="26">
        <f>VLOOKUP(P$6,'Chronic Calculations'!$C$8:$NA$488,$C137)</f>
        <v>2.8904501680426906E-4</v>
      </c>
      <c r="Q137" s="26">
        <f>VLOOKUP(Q$6,'Chronic Calculations'!$C$8:$NA$488,$C137)</f>
        <v>2.8904501680426906E-4</v>
      </c>
      <c r="R137" s="26">
        <f>VLOOKUP(R$6,'Chronic Calculations'!$C$8:$NA$488,$C137)</f>
        <v>2.8904501680426906E-4</v>
      </c>
      <c r="S137" s="26">
        <f>VLOOKUP(S$6,'Chronic Calculations'!$C$8:$NA$488,$C137)</f>
        <v>2.8904501680426906E-4</v>
      </c>
      <c r="T137" s="26">
        <f>VLOOKUP(T$6,'Chronic Calculations'!$C$8:$NA$488,$C137)</f>
        <v>2.8904501680426906E-4</v>
      </c>
      <c r="U137" s="26">
        <f>VLOOKUP(U$6,'Chronic Calculations'!$C$8:$NA$488,$C137)</f>
        <v>2.8904501680426906E-4</v>
      </c>
      <c r="V137" s="26">
        <f>VLOOKUP(V$6,'Chronic Calculations'!$C$8:$NA$488,$C137)</f>
        <v>2.8904501680426906E-4</v>
      </c>
      <c r="W137" s="26">
        <f>VLOOKUP(W$6,'Chronic Calculations'!$C$8:$NA$488,$C137)</f>
        <v>2.8904501680426906E-4</v>
      </c>
      <c r="X137" s="26">
        <f>VLOOKUP(X$6,'Chronic Calculations'!$C$8:$NA$488,$C137)</f>
        <v>2.8904501680426906E-4</v>
      </c>
      <c r="Y137" s="26">
        <f>VLOOKUP(Y$6,'Chronic Calculations'!$C$8:$NA$488,$C137)</f>
        <v>2.8904501680426906E-4</v>
      </c>
      <c r="Z137" s="26">
        <f>VLOOKUP(Z$6,'Chronic Calculations'!$C$8:$NA$488,$C137)</f>
        <v>2.8904501680426906E-4</v>
      </c>
      <c r="AA137" s="26">
        <f>VLOOKUP(AA$6,'Chronic Calculations'!$C$8:$NA$488,$C137)</f>
        <v>2.8904501680426906E-4</v>
      </c>
      <c r="AB137" s="26">
        <f>VLOOKUP(AB$6,'Chronic Calculations'!$C$8:$NA$488,$C137)</f>
        <v>2.8904501680426906E-4</v>
      </c>
      <c r="AC137" s="26">
        <f>VLOOKUP(AC$6,'Chronic Calculations'!$C$8:$NA$488,$C137)</f>
        <v>2.8904501680426906E-4</v>
      </c>
      <c r="AD137" s="26">
        <f>VLOOKUP(AD$6,'Chronic Calculations'!$C$8:$NA$488,$C137)</f>
        <v>2.8904501680426906E-4</v>
      </c>
      <c r="AE137" s="26">
        <f>VLOOKUP(AE$6,'Chronic Calculations'!$C$8:$NA$488,$C137)</f>
        <v>2.8904501680426906E-4</v>
      </c>
      <c r="AF137" s="26">
        <f>VLOOKUP(AF$6,'Chronic Calculations'!$C$8:$NA$488,$C137)</f>
        <v>2.8904501680426906E-4</v>
      </c>
      <c r="AG137" s="26">
        <f>VLOOKUP(AG$6,'Chronic Calculations'!$C$8:$NA$488,$C137)</f>
        <v>2.8904501680426906E-4</v>
      </c>
      <c r="AH137" s="26">
        <f>VLOOKUP(AH$6,'Chronic Calculations'!$C$8:$NA$488,$C137)</f>
        <v>2.8904501680426906E-4</v>
      </c>
      <c r="AI137" s="26">
        <f>VLOOKUP(AI$6,'Chronic Calculations'!$C$8:$NA$488,$C137)</f>
        <v>2.8904501680426906E-4</v>
      </c>
      <c r="AJ137" s="26">
        <f>VLOOKUP(AJ$6,'Chronic Calculations'!$C$8:$NA$488,$C137)</f>
        <v>2.8904501680426906E-4</v>
      </c>
      <c r="AK137" s="26">
        <f>VLOOKUP(AK$6,'Chronic Calculations'!$C$8:$NA$488,$C137)</f>
        <v>2.8904501680426906E-4</v>
      </c>
      <c r="AL137" s="26">
        <f>VLOOKUP(AL$6,'Chronic Calculations'!$C$8:$NA$488,$C137)</f>
        <v>2.8904501680426906E-4</v>
      </c>
      <c r="AM137" s="26">
        <f>VLOOKUP(AM$6,'Chronic Calculations'!$C$8:$NA$488,$C137)</f>
        <v>2.8904501680426906E-4</v>
      </c>
      <c r="AN137" s="26">
        <f>VLOOKUP(AN$6,'Chronic Calculations'!$C$8:$NA$488,$C137)</f>
        <v>2.8904501680426906E-4</v>
      </c>
      <c r="AO137" s="26">
        <f>VLOOKUP(AO$6,'Chronic Calculations'!$C$8:$NA$488,$C137)</f>
        <v>2.8904501680426906E-4</v>
      </c>
      <c r="AP137" s="26">
        <f>VLOOKUP(AP$6,'Chronic Calculations'!$C$8:$NA$488,$C137)</f>
        <v>2.8904501680426906E-4</v>
      </c>
      <c r="AQ137" s="26">
        <f>VLOOKUP(AQ$6,'Chronic Calculations'!$C$8:$NA$488,$C137)</f>
        <v>2.8904501680426906E-4</v>
      </c>
      <c r="AR137" s="26">
        <f>VLOOKUP(AR$6,'Chronic Calculations'!$C$8:$NA$488,$C137)</f>
        <v>2.8904501680426906E-4</v>
      </c>
      <c r="AS137" s="26">
        <f>VLOOKUP(AS$6,'Chronic Calculations'!$C$8:$NA$488,$C137)</f>
        <v>2.8904501680426906E-4</v>
      </c>
      <c r="AT137" s="26">
        <f>VLOOKUP(AT$6,'Chronic Calculations'!$C$8:$NA$488,$C137)</f>
        <v>2.8904501680426906E-4</v>
      </c>
      <c r="AU137" s="26">
        <f>VLOOKUP(AU$6,'Chronic Calculations'!$C$8:$NA$488,$C137)</f>
        <v>2.8904501680426906E-4</v>
      </c>
      <c r="AV137" s="26">
        <f>VLOOKUP(AV$6,'Chronic Calculations'!$C$8:$NA$488,$C137)</f>
        <v>2.8904501680426906E-4</v>
      </c>
      <c r="AW137" s="26">
        <f>VLOOKUP(AW$6,'Chronic Calculations'!$C$8:$NA$488,$C137)</f>
        <v>2.8904501680426906E-4</v>
      </c>
      <c r="AX137" s="26">
        <f>VLOOKUP(AX$6,'Chronic Calculations'!$C$8:$NA$488,$C137)</f>
        <v>2.8904501680426906E-4</v>
      </c>
      <c r="AY137" s="26">
        <f>VLOOKUP(AY$6,'Chronic Calculations'!$C$8:$NA$488,$C137)</f>
        <v>2.8904501680426906E-4</v>
      </c>
      <c r="AZ137" s="26">
        <f>VLOOKUP(AZ$6,'Chronic Calculations'!$C$8:$NA$488,$C137)</f>
        <v>2.8904501680426906E-4</v>
      </c>
      <c r="BA137" s="26">
        <f>VLOOKUP(BA$6,'Chronic Calculations'!$C$8:$NA$488,$C137)</f>
        <v>2.8904501680426906E-4</v>
      </c>
    </row>
    <row r="138" spans="1:53" x14ac:dyDescent="0.2">
      <c r="A138" s="119" t="str">
        <f>'Chronic Inhal. HB'!A135</f>
        <v>123-91-1</v>
      </c>
      <c r="B138" s="119" t="str">
        <f>'Chronic Inhal. HB'!B135</f>
        <v>Dioxane, 1,4- (1,4-Diethylene dioxide)</v>
      </c>
      <c r="C138" s="26">
        <v>133</v>
      </c>
      <c r="D138" s="26">
        <f>VLOOKUP($D$6,'Chronic Calculations'!$C$8:$NA$488,$C138)</f>
        <v>5.2553639418958008E-3</v>
      </c>
      <c r="E138" s="26">
        <f>VLOOKUP($E$6,'Chronic Calculations'!$C$8:$NA$488,$C138)</f>
        <v>5.2553639418958008E-3</v>
      </c>
      <c r="F138" s="26">
        <f>VLOOKUP($F$6,'Chronic Calculations'!$C$8:$NA$488,$C138)</f>
        <v>5.2553639418958008E-3</v>
      </c>
      <c r="G138" s="26">
        <f>VLOOKUP($G$6,'Chronic Calculations'!$C$8:$NA$488,$C138)</f>
        <v>5.2553639418958008E-3</v>
      </c>
      <c r="H138" s="26">
        <f>VLOOKUP($H$6,'Chronic Calculations'!$C$8:$NA$488,$C138)</f>
        <v>5.2553639418958008E-3</v>
      </c>
      <c r="I138" s="26">
        <f>VLOOKUP($I$6,'Chronic Calculations'!$C$8:$NA$488,$C138)</f>
        <v>5.2553639418958008E-3</v>
      </c>
      <c r="J138" s="26">
        <f>VLOOKUP($J$6,'Chronic Calculations'!$C$8:$NA$488,$C138)</f>
        <v>5.2553639418958008E-3</v>
      </c>
      <c r="K138" s="26">
        <f>VLOOKUP($K$6,'Chronic Calculations'!$C$8:$NA$488,$C138)</f>
        <v>5.2553639418958008E-3</v>
      </c>
      <c r="L138" s="26">
        <f>VLOOKUP($L$6,'Chronic Calculations'!$C$8:$NA$488,$C138)</f>
        <v>5.2553639418958008E-3</v>
      </c>
      <c r="M138" s="26">
        <f>VLOOKUP($M$6,'Chronic Calculations'!$C$8:$NA$488,$C138)</f>
        <v>5.2553639418958008E-3</v>
      </c>
      <c r="N138" s="26">
        <f>VLOOKUP($N$6,'Chronic Calculations'!$C$8:$NA$488,$C138)</f>
        <v>5.2553639418958008E-3</v>
      </c>
      <c r="O138" s="35">
        <f>VLOOKUP($O$6,'Chronic Calculations'!$C$8:$NA$488,$C138)</f>
        <v>5.2553639418958008E-3</v>
      </c>
      <c r="P138" s="26">
        <f>VLOOKUP(P$6,'Chronic Calculations'!$C$8:$NA$488,$C138)</f>
        <v>5.2553639418958008E-3</v>
      </c>
      <c r="Q138" s="26">
        <f>VLOOKUP(Q$6,'Chronic Calculations'!$C$8:$NA$488,$C138)</f>
        <v>5.2553639418958008E-3</v>
      </c>
      <c r="R138" s="26">
        <f>VLOOKUP(R$6,'Chronic Calculations'!$C$8:$NA$488,$C138)</f>
        <v>5.2553639418958008E-3</v>
      </c>
      <c r="S138" s="26">
        <f>VLOOKUP(S$6,'Chronic Calculations'!$C$8:$NA$488,$C138)</f>
        <v>5.2553639418958008E-3</v>
      </c>
      <c r="T138" s="26">
        <f>VLOOKUP(T$6,'Chronic Calculations'!$C$8:$NA$488,$C138)</f>
        <v>5.2553639418958008E-3</v>
      </c>
      <c r="U138" s="26">
        <f>VLOOKUP(U$6,'Chronic Calculations'!$C$8:$NA$488,$C138)</f>
        <v>5.2553639418958008E-3</v>
      </c>
      <c r="V138" s="26">
        <f>VLOOKUP(V$6,'Chronic Calculations'!$C$8:$NA$488,$C138)</f>
        <v>5.2553639418958008E-3</v>
      </c>
      <c r="W138" s="26">
        <f>VLOOKUP(W$6,'Chronic Calculations'!$C$8:$NA$488,$C138)</f>
        <v>5.2553639418958008E-3</v>
      </c>
      <c r="X138" s="26">
        <f>VLOOKUP(X$6,'Chronic Calculations'!$C$8:$NA$488,$C138)</f>
        <v>5.2553639418958008E-3</v>
      </c>
      <c r="Y138" s="26">
        <f>VLOOKUP(Y$6,'Chronic Calculations'!$C$8:$NA$488,$C138)</f>
        <v>5.2553639418958008E-3</v>
      </c>
      <c r="Z138" s="26">
        <f>VLOOKUP(Z$6,'Chronic Calculations'!$C$8:$NA$488,$C138)</f>
        <v>5.2553639418958008E-3</v>
      </c>
      <c r="AA138" s="26">
        <f>VLOOKUP(AA$6,'Chronic Calculations'!$C$8:$NA$488,$C138)</f>
        <v>5.2553639418958008E-3</v>
      </c>
      <c r="AB138" s="26">
        <f>VLOOKUP(AB$6,'Chronic Calculations'!$C$8:$NA$488,$C138)</f>
        <v>5.2553639418958008E-3</v>
      </c>
      <c r="AC138" s="26">
        <f>VLOOKUP(AC$6,'Chronic Calculations'!$C$8:$NA$488,$C138)</f>
        <v>5.2553639418958008E-3</v>
      </c>
      <c r="AD138" s="26">
        <f>VLOOKUP(AD$6,'Chronic Calculations'!$C$8:$NA$488,$C138)</f>
        <v>5.2553639418958008E-3</v>
      </c>
      <c r="AE138" s="26">
        <f>VLOOKUP(AE$6,'Chronic Calculations'!$C$8:$NA$488,$C138)</f>
        <v>5.2553639418958008E-3</v>
      </c>
      <c r="AF138" s="26">
        <f>VLOOKUP(AF$6,'Chronic Calculations'!$C$8:$NA$488,$C138)</f>
        <v>5.2553639418958008E-3</v>
      </c>
      <c r="AG138" s="26">
        <f>VLOOKUP(AG$6,'Chronic Calculations'!$C$8:$NA$488,$C138)</f>
        <v>5.2553639418958008E-3</v>
      </c>
      <c r="AH138" s="26">
        <f>VLOOKUP(AH$6,'Chronic Calculations'!$C$8:$NA$488,$C138)</f>
        <v>5.2553639418958008E-3</v>
      </c>
      <c r="AI138" s="26">
        <f>VLOOKUP(AI$6,'Chronic Calculations'!$C$8:$NA$488,$C138)</f>
        <v>5.2553639418958008E-3</v>
      </c>
      <c r="AJ138" s="26">
        <f>VLOOKUP(AJ$6,'Chronic Calculations'!$C$8:$NA$488,$C138)</f>
        <v>5.2553639418958008E-3</v>
      </c>
      <c r="AK138" s="26">
        <f>VLOOKUP(AK$6,'Chronic Calculations'!$C$8:$NA$488,$C138)</f>
        <v>5.2553639418958008E-3</v>
      </c>
      <c r="AL138" s="26">
        <f>VLOOKUP(AL$6,'Chronic Calculations'!$C$8:$NA$488,$C138)</f>
        <v>5.2553639418958008E-3</v>
      </c>
      <c r="AM138" s="26">
        <f>VLOOKUP(AM$6,'Chronic Calculations'!$C$8:$NA$488,$C138)</f>
        <v>5.2553639418958008E-3</v>
      </c>
      <c r="AN138" s="26">
        <f>VLOOKUP(AN$6,'Chronic Calculations'!$C$8:$NA$488,$C138)</f>
        <v>5.2553639418958008E-3</v>
      </c>
      <c r="AO138" s="26">
        <f>VLOOKUP(AO$6,'Chronic Calculations'!$C$8:$NA$488,$C138)</f>
        <v>5.2553639418958008E-3</v>
      </c>
      <c r="AP138" s="26">
        <f>VLOOKUP(AP$6,'Chronic Calculations'!$C$8:$NA$488,$C138)</f>
        <v>5.2553639418958008E-3</v>
      </c>
      <c r="AQ138" s="26">
        <f>VLOOKUP(AQ$6,'Chronic Calculations'!$C$8:$NA$488,$C138)</f>
        <v>5.2553639418958008E-3</v>
      </c>
      <c r="AR138" s="26">
        <f>VLOOKUP(AR$6,'Chronic Calculations'!$C$8:$NA$488,$C138)</f>
        <v>5.2553639418958008E-3</v>
      </c>
      <c r="AS138" s="26">
        <f>VLOOKUP(AS$6,'Chronic Calculations'!$C$8:$NA$488,$C138)</f>
        <v>5.2553639418958008E-3</v>
      </c>
      <c r="AT138" s="26">
        <f>VLOOKUP(AT$6,'Chronic Calculations'!$C$8:$NA$488,$C138)</f>
        <v>5.2553639418958008E-3</v>
      </c>
      <c r="AU138" s="26">
        <f>VLOOKUP(AU$6,'Chronic Calculations'!$C$8:$NA$488,$C138)</f>
        <v>5.2553639418958008E-3</v>
      </c>
      <c r="AV138" s="26">
        <f>VLOOKUP(AV$6,'Chronic Calculations'!$C$8:$NA$488,$C138)</f>
        <v>5.2553639418958008E-3</v>
      </c>
      <c r="AW138" s="26">
        <f>VLOOKUP(AW$6,'Chronic Calculations'!$C$8:$NA$488,$C138)</f>
        <v>5.2553639418958008E-3</v>
      </c>
      <c r="AX138" s="26">
        <f>VLOOKUP(AX$6,'Chronic Calculations'!$C$8:$NA$488,$C138)</f>
        <v>5.2553639418958008E-3</v>
      </c>
      <c r="AY138" s="26">
        <f>VLOOKUP(AY$6,'Chronic Calculations'!$C$8:$NA$488,$C138)</f>
        <v>5.2553639418958008E-3</v>
      </c>
      <c r="AZ138" s="26">
        <f>VLOOKUP(AZ$6,'Chronic Calculations'!$C$8:$NA$488,$C138)</f>
        <v>5.2553639418958008E-3</v>
      </c>
      <c r="BA138" s="26">
        <f>VLOOKUP(BA$6,'Chronic Calculations'!$C$8:$NA$488,$C138)</f>
        <v>5.2553639418958008E-3</v>
      </c>
    </row>
    <row r="139" spans="1:53" x14ac:dyDescent="0.2">
      <c r="A139" s="119" t="str">
        <f>'Chronic Inhal. HB'!A136</f>
        <v>122-66-7</v>
      </c>
      <c r="B139" s="119" t="str">
        <f>'Chronic Inhal. HB'!B136</f>
        <v>Diphenylhydrazine, 1,2-</v>
      </c>
      <c r="C139" s="26">
        <v>134</v>
      </c>
      <c r="D139" s="26">
        <f>VLOOKUP($D$6,'Chronic Calculations'!$C$8:$NA$488,$C139)</f>
        <v>1.1944008958854093E-4</v>
      </c>
      <c r="E139" s="26">
        <f>VLOOKUP($E$6,'Chronic Calculations'!$C$8:$NA$488,$C139)</f>
        <v>1.1944008958854093E-4</v>
      </c>
      <c r="F139" s="26">
        <f>VLOOKUP($F$6,'Chronic Calculations'!$C$8:$NA$488,$C139)</f>
        <v>1.1944008958854093E-4</v>
      </c>
      <c r="G139" s="26">
        <f>VLOOKUP($G$6,'Chronic Calculations'!$C$8:$NA$488,$C139)</f>
        <v>1.1944008958854093E-4</v>
      </c>
      <c r="H139" s="26">
        <f>VLOOKUP($H$6,'Chronic Calculations'!$C$8:$NA$488,$C139)</f>
        <v>1.1944008958854093E-4</v>
      </c>
      <c r="I139" s="26">
        <f>VLOOKUP($I$6,'Chronic Calculations'!$C$8:$NA$488,$C139)</f>
        <v>1.1944008958854093E-4</v>
      </c>
      <c r="J139" s="26">
        <f>VLOOKUP($J$6,'Chronic Calculations'!$C$8:$NA$488,$C139)</f>
        <v>1.1944008958854093E-4</v>
      </c>
      <c r="K139" s="26">
        <f>VLOOKUP($K$6,'Chronic Calculations'!$C$8:$NA$488,$C139)</f>
        <v>1.1944008958854093E-4</v>
      </c>
      <c r="L139" s="26">
        <f>VLOOKUP($L$6,'Chronic Calculations'!$C$8:$NA$488,$C139)</f>
        <v>1.1944008958854093E-4</v>
      </c>
      <c r="M139" s="26">
        <f>VLOOKUP($M$6,'Chronic Calculations'!$C$8:$NA$488,$C139)</f>
        <v>1.1944008958854093E-4</v>
      </c>
      <c r="N139" s="26">
        <f>VLOOKUP($N$6,'Chronic Calculations'!$C$8:$NA$488,$C139)</f>
        <v>1.1944008958854093E-4</v>
      </c>
      <c r="O139" s="35">
        <f>VLOOKUP($O$6,'Chronic Calculations'!$C$8:$NA$488,$C139)</f>
        <v>1.1944008958854093E-4</v>
      </c>
      <c r="P139" s="26">
        <f>VLOOKUP(P$6,'Chronic Calculations'!$C$8:$NA$488,$C139)</f>
        <v>1.1944008958854093E-4</v>
      </c>
      <c r="Q139" s="26">
        <f>VLOOKUP(Q$6,'Chronic Calculations'!$C$8:$NA$488,$C139)</f>
        <v>1.1944008958854093E-4</v>
      </c>
      <c r="R139" s="26">
        <f>VLOOKUP(R$6,'Chronic Calculations'!$C$8:$NA$488,$C139)</f>
        <v>1.1944008958854093E-4</v>
      </c>
      <c r="S139" s="26">
        <f>VLOOKUP(S$6,'Chronic Calculations'!$C$8:$NA$488,$C139)</f>
        <v>1.1944008958854093E-4</v>
      </c>
      <c r="T139" s="26">
        <f>VLOOKUP(T$6,'Chronic Calculations'!$C$8:$NA$488,$C139)</f>
        <v>1.1944008958854093E-4</v>
      </c>
      <c r="U139" s="26">
        <f>VLOOKUP(U$6,'Chronic Calculations'!$C$8:$NA$488,$C139)</f>
        <v>1.1944008958854093E-4</v>
      </c>
      <c r="V139" s="26">
        <f>VLOOKUP(V$6,'Chronic Calculations'!$C$8:$NA$488,$C139)</f>
        <v>1.1944008958854093E-4</v>
      </c>
      <c r="W139" s="26">
        <f>VLOOKUP(W$6,'Chronic Calculations'!$C$8:$NA$488,$C139)</f>
        <v>1.1944008958854093E-4</v>
      </c>
      <c r="X139" s="26">
        <f>VLOOKUP(X$6,'Chronic Calculations'!$C$8:$NA$488,$C139)</f>
        <v>1.1944008958854093E-4</v>
      </c>
      <c r="Y139" s="26">
        <f>VLOOKUP(Y$6,'Chronic Calculations'!$C$8:$NA$488,$C139)</f>
        <v>1.1944008958854093E-4</v>
      </c>
      <c r="Z139" s="26">
        <f>VLOOKUP(Z$6,'Chronic Calculations'!$C$8:$NA$488,$C139)</f>
        <v>1.1944008958854093E-4</v>
      </c>
      <c r="AA139" s="26">
        <f>VLOOKUP(AA$6,'Chronic Calculations'!$C$8:$NA$488,$C139)</f>
        <v>1.1944008958854093E-4</v>
      </c>
      <c r="AB139" s="26">
        <f>VLOOKUP(AB$6,'Chronic Calculations'!$C$8:$NA$488,$C139)</f>
        <v>1.1944008958854093E-4</v>
      </c>
      <c r="AC139" s="26">
        <f>VLOOKUP(AC$6,'Chronic Calculations'!$C$8:$NA$488,$C139)</f>
        <v>1.1944008958854093E-4</v>
      </c>
      <c r="AD139" s="26">
        <f>VLOOKUP(AD$6,'Chronic Calculations'!$C$8:$NA$488,$C139)</f>
        <v>1.1944008958854093E-4</v>
      </c>
      <c r="AE139" s="26">
        <f>VLOOKUP(AE$6,'Chronic Calculations'!$C$8:$NA$488,$C139)</f>
        <v>1.1944008958854093E-4</v>
      </c>
      <c r="AF139" s="26">
        <f>VLOOKUP(AF$6,'Chronic Calculations'!$C$8:$NA$488,$C139)</f>
        <v>1.1944008958854093E-4</v>
      </c>
      <c r="AG139" s="26">
        <f>VLOOKUP(AG$6,'Chronic Calculations'!$C$8:$NA$488,$C139)</f>
        <v>1.1944008958854093E-4</v>
      </c>
      <c r="AH139" s="26">
        <f>VLOOKUP(AH$6,'Chronic Calculations'!$C$8:$NA$488,$C139)</f>
        <v>1.1944008958854093E-4</v>
      </c>
      <c r="AI139" s="26">
        <f>VLOOKUP(AI$6,'Chronic Calculations'!$C$8:$NA$488,$C139)</f>
        <v>1.1944008958854093E-4</v>
      </c>
      <c r="AJ139" s="26">
        <f>VLOOKUP(AJ$6,'Chronic Calculations'!$C$8:$NA$488,$C139)</f>
        <v>1.1944008958854093E-4</v>
      </c>
      <c r="AK139" s="26">
        <f>VLOOKUP(AK$6,'Chronic Calculations'!$C$8:$NA$488,$C139)</f>
        <v>1.1944008958854093E-4</v>
      </c>
      <c r="AL139" s="26">
        <f>VLOOKUP(AL$6,'Chronic Calculations'!$C$8:$NA$488,$C139)</f>
        <v>1.1944008958854093E-4</v>
      </c>
      <c r="AM139" s="26">
        <f>VLOOKUP(AM$6,'Chronic Calculations'!$C$8:$NA$488,$C139)</f>
        <v>1.1944008958854093E-4</v>
      </c>
      <c r="AN139" s="26">
        <f>VLOOKUP(AN$6,'Chronic Calculations'!$C$8:$NA$488,$C139)</f>
        <v>1.1944008958854093E-4</v>
      </c>
      <c r="AO139" s="26">
        <f>VLOOKUP(AO$6,'Chronic Calculations'!$C$8:$NA$488,$C139)</f>
        <v>1.1944008958854093E-4</v>
      </c>
      <c r="AP139" s="26">
        <f>VLOOKUP(AP$6,'Chronic Calculations'!$C$8:$NA$488,$C139)</f>
        <v>1.1944008958854093E-4</v>
      </c>
      <c r="AQ139" s="26">
        <f>VLOOKUP(AQ$6,'Chronic Calculations'!$C$8:$NA$488,$C139)</f>
        <v>1.1944008958854093E-4</v>
      </c>
      <c r="AR139" s="26">
        <f>VLOOKUP(AR$6,'Chronic Calculations'!$C$8:$NA$488,$C139)</f>
        <v>1.1944008958854093E-4</v>
      </c>
      <c r="AS139" s="26">
        <f>VLOOKUP(AS$6,'Chronic Calculations'!$C$8:$NA$488,$C139)</f>
        <v>1.1944008958854093E-4</v>
      </c>
      <c r="AT139" s="26">
        <f>VLOOKUP(AT$6,'Chronic Calculations'!$C$8:$NA$488,$C139)</f>
        <v>1.1944008958854093E-4</v>
      </c>
      <c r="AU139" s="26">
        <f>VLOOKUP(AU$6,'Chronic Calculations'!$C$8:$NA$488,$C139)</f>
        <v>1.1944008958854093E-4</v>
      </c>
      <c r="AV139" s="26">
        <f>VLOOKUP(AV$6,'Chronic Calculations'!$C$8:$NA$488,$C139)</f>
        <v>1.1944008958854093E-4</v>
      </c>
      <c r="AW139" s="26">
        <f>VLOOKUP(AW$6,'Chronic Calculations'!$C$8:$NA$488,$C139)</f>
        <v>1.1944008958854093E-4</v>
      </c>
      <c r="AX139" s="26">
        <f>VLOOKUP(AX$6,'Chronic Calculations'!$C$8:$NA$488,$C139)</f>
        <v>1.1944008958854093E-4</v>
      </c>
      <c r="AY139" s="26">
        <f>VLOOKUP(AY$6,'Chronic Calculations'!$C$8:$NA$488,$C139)</f>
        <v>1.1944008958854093E-4</v>
      </c>
      <c r="AZ139" s="26">
        <f>VLOOKUP(AZ$6,'Chronic Calculations'!$C$8:$NA$488,$C139)</f>
        <v>1.1944008958854093E-4</v>
      </c>
      <c r="BA139" s="26">
        <f>VLOOKUP(BA$6,'Chronic Calculations'!$C$8:$NA$488,$C139)</f>
        <v>1.1944008958854093E-4</v>
      </c>
    </row>
    <row r="140" spans="1:53" x14ac:dyDescent="0.2">
      <c r="A140" s="119" t="str">
        <f>'Chronic Inhal. HB'!A137</f>
        <v>1937-37-7</v>
      </c>
      <c r="B140" s="119" t="str">
        <f>'Chronic Inhal. HB'!B137</f>
        <v>Direct Black 38</v>
      </c>
      <c r="C140" s="26">
        <v>135</v>
      </c>
      <c r="D140" s="26">
        <f>VLOOKUP($D$6,'Chronic Calculations'!$C$8:$NA$488,$C140)</f>
        <v>1.2512771290228098E-5</v>
      </c>
      <c r="E140" s="26">
        <f>VLOOKUP($E$6,'Chronic Calculations'!$C$8:$NA$488,$C140)</f>
        <v>1.2512771290228098E-5</v>
      </c>
      <c r="F140" s="26">
        <f>VLOOKUP($F$6,'Chronic Calculations'!$C$8:$NA$488,$C140)</f>
        <v>1.2512771290228098E-5</v>
      </c>
      <c r="G140" s="26">
        <f>VLOOKUP($G$6,'Chronic Calculations'!$C$8:$NA$488,$C140)</f>
        <v>1.2512771290228098E-5</v>
      </c>
      <c r="H140" s="26">
        <f>VLOOKUP($H$6,'Chronic Calculations'!$C$8:$NA$488,$C140)</f>
        <v>1.2512771290228098E-5</v>
      </c>
      <c r="I140" s="26">
        <f>VLOOKUP($I$6,'Chronic Calculations'!$C$8:$NA$488,$C140)</f>
        <v>1.2512771290228098E-5</v>
      </c>
      <c r="J140" s="26">
        <f>VLOOKUP($J$6,'Chronic Calculations'!$C$8:$NA$488,$C140)</f>
        <v>1.2512771290228098E-5</v>
      </c>
      <c r="K140" s="26">
        <f>VLOOKUP($K$6,'Chronic Calculations'!$C$8:$NA$488,$C140)</f>
        <v>1.2512771290228098E-5</v>
      </c>
      <c r="L140" s="26">
        <f>VLOOKUP($L$6,'Chronic Calculations'!$C$8:$NA$488,$C140)</f>
        <v>1.2512771290228098E-5</v>
      </c>
      <c r="M140" s="26">
        <f>VLOOKUP($M$6,'Chronic Calculations'!$C$8:$NA$488,$C140)</f>
        <v>1.2512771290228098E-5</v>
      </c>
      <c r="N140" s="26">
        <f>VLOOKUP($N$6,'Chronic Calculations'!$C$8:$NA$488,$C140)</f>
        <v>1.2512771290228098E-5</v>
      </c>
      <c r="O140" s="35">
        <f>VLOOKUP($O$6,'Chronic Calculations'!$C$8:$NA$488,$C140)</f>
        <v>1.2512771290228098E-5</v>
      </c>
      <c r="P140" s="26">
        <f>VLOOKUP(P$6,'Chronic Calculations'!$C$8:$NA$488,$C140)</f>
        <v>1.2512771290228098E-5</v>
      </c>
      <c r="Q140" s="26">
        <f>VLOOKUP(Q$6,'Chronic Calculations'!$C$8:$NA$488,$C140)</f>
        <v>1.2512771290228098E-5</v>
      </c>
      <c r="R140" s="26">
        <f>VLOOKUP(R$6,'Chronic Calculations'!$C$8:$NA$488,$C140)</f>
        <v>1.2512771290228098E-5</v>
      </c>
      <c r="S140" s="26">
        <f>VLOOKUP(S$6,'Chronic Calculations'!$C$8:$NA$488,$C140)</f>
        <v>1.2512771290228098E-5</v>
      </c>
      <c r="T140" s="26">
        <f>VLOOKUP(T$6,'Chronic Calculations'!$C$8:$NA$488,$C140)</f>
        <v>1.2512771290228098E-5</v>
      </c>
      <c r="U140" s="26">
        <f>VLOOKUP(U$6,'Chronic Calculations'!$C$8:$NA$488,$C140)</f>
        <v>1.2512771290228098E-5</v>
      </c>
      <c r="V140" s="26">
        <f>VLOOKUP(V$6,'Chronic Calculations'!$C$8:$NA$488,$C140)</f>
        <v>1.2512771290228098E-5</v>
      </c>
      <c r="W140" s="26">
        <f>VLOOKUP(W$6,'Chronic Calculations'!$C$8:$NA$488,$C140)</f>
        <v>1.2512771290228098E-5</v>
      </c>
      <c r="X140" s="26">
        <f>VLOOKUP(X$6,'Chronic Calculations'!$C$8:$NA$488,$C140)</f>
        <v>1.2512771290228098E-5</v>
      </c>
      <c r="Y140" s="26">
        <f>VLOOKUP(Y$6,'Chronic Calculations'!$C$8:$NA$488,$C140)</f>
        <v>1.2512771290228098E-5</v>
      </c>
      <c r="Z140" s="26">
        <f>VLOOKUP(Z$6,'Chronic Calculations'!$C$8:$NA$488,$C140)</f>
        <v>1.2512771290228098E-5</v>
      </c>
      <c r="AA140" s="26">
        <f>VLOOKUP(AA$6,'Chronic Calculations'!$C$8:$NA$488,$C140)</f>
        <v>1.2512771290228098E-5</v>
      </c>
      <c r="AB140" s="26">
        <f>VLOOKUP(AB$6,'Chronic Calculations'!$C$8:$NA$488,$C140)</f>
        <v>1.2512771290228098E-5</v>
      </c>
      <c r="AC140" s="26">
        <f>VLOOKUP(AC$6,'Chronic Calculations'!$C$8:$NA$488,$C140)</f>
        <v>1.2512771290228098E-5</v>
      </c>
      <c r="AD140" s="26">
        <f>VLOOKUP(AD$6,'Chronic Calculations'!$C$8:$NA$488,$C140)</f>
        <v>1.2512771290228098E-5</v>
      </c>
      <c r="AE140" s="26">
        <f>VLOOKUP(AE$6,'Chronic Calculations'!$C$8:$NA$488,$C140)</f>
        <v>1.2512771290228098E-5</v>
      </c>
      <c r="AF140" s="26">
        <f>VLOOKUP(AF$6,'Chronic Calculations'!$C$8:$NA$488,$C140)</f>
        <v>1.2512771290228098E-5</v>
      </c>
      <c r="AG140" s="26">
        <f>VLOOKUP(AG$6,'Chronic Calculations'!$C$8:$NA$488,$C140)</f>
        <v>1.2512771290228098E-5</v>
      </c>
      <c r="AH140" s="26">
        <f>VLOOKUP(AH$6,'Chronic Calculations'!$C$8:$NA$488,$C140)</f>
        <v>1.2512771290228098E-5</v>
      </c>
      <c r="AI140" s="26">
        <f>VLOOKUP(AI$6,'Chronic Calculations'!$C$8:$NA$488,$C140)</f>
        <v>1.2512771290228098E-5</v>
      </c>
      <c r="AJ140" s="26">
        <f>VLOOKUP(AJ$6,'Chronic Calculations'!$C$8:$NA$488,$C140)</f>
        <v>1.2512771290228098E-5</v>
      </c>
      <c r="AK140" s="26">
        <f>VLOOKUP(AK$6,'Chronic Calculations'!$C$8:$NA$488,$C140)</f>
        <v>1.2512771290228098E-5</v>
      </c>
      <c r="AL140" s="26">
        <f>VLOOKUP(AL$6,'Chronic Calculations'!$C$8:$NA$488,$C140)</f>
        <v>1.2512771290228098E-5</v>
      </c>
      <c r="AM140" s="26">
        <f>VLOOKUP(AM$6,'Chronic Calculations'!$C$8:$NA$488,$C140)</f>
        <v>1.2512771290228098E-5</v>
      </c>
      <c r="AN140" s="26">
        <f>VLOOKUP(AN$6,'Chronic Calculations'!$C$8:$NA$488,$C140)</f>
        <v>1.2512771290228098E-5</v>
      </c>
      <c r="AO140" s="26">
        <f>VLOOKUP(AO$6,'Chronic Calculations'!$C$8:$NA$488,$C140)</f>
        <v>1.2512771290228098E-5</v>
      </c>
      <c r="AP140" s="26">
        <f>VLOOKUP(AP$6,'Chronic Calculations'!$C$8:$NA$488,$C140)</f>
        <v>1.2512771290228098E-5</v>
      </c>
      <c r="AQ140" s="26">
        <f>VLOOKUP(AQ$6,'Chronic Calculations'!$C$8:$NA$488,$C140)</f>
        <v>1.2512771290228098E-5</v>
      </c>
      <c r="AR140" s="26">
        <f>VLOOKUP(AR$6,'Chronic Calculations'!$C$8:$NA$488,$C140)</f>
        <v>1.2512771290228098E-5</v>
      </c>
      <c r="AS140" s="26">
        <f>VLOOKUP(AS$6,'Chronic Calculations'!$C$8:$NA$488,$C140)</f>
        <v>1.2512771290228098E-5</v>
      </c>
      <c r="AT140" s="26">
        <f>VLOOKUP(AT$6,'Chronic Calculations'!$C$8:$NA$488,$C140)</f>
        <v>1.2512771290228098E-5</v>
      </c>
      <c r="AU140" s="26">
        <f>VLOOKUP(AU$6,'Chronic Calculations'!$C$8:$NA$488,$C140)</f>
        <v>1.2512771290228098E-5</v>
      </c>
      <c r="AV140" s="26">
        <f>VLOOKUP(AV$6,'Chronic Calculations'!$C$8:$NA$488,$C140)</f>
        <v>1.2512771290228098E-5</v>
      </c>
      <c r="AW140" s="26">
        <f>VLOOKUP(AW$6,'Chronic Calculations'!$C$8:$NA$488,$C140)</f>
        <v>1.2512771290228098E-5</v>
      </c>
      <c r="AX140" s="26">
        <f>VLOOKUP(AX$6,'Chronic Calculations'!$C$8:$NA$488,$C140)</f>
        <v>1.2512771290228098E-5</v>
      </c>
      <c r="AY140" s="26">
        <f>VLOOKUP(AY$6,'Chronic Calculations'!$C$8:$NA$488,$C140)</f>
        <v>1.2512771290228098E-5</v>
      </c>
      <c r="AZ140" s="26">
        <f>VLOOKUP(AZ$6,'Chronic Calculations'!$C$8:$NA$488,$C140)</f>
        <v>1.2512771290228098E-5</v>
      </c>
      <c r="BA140" s="26">
        <f>VLOOKUP(BA$6,'Chronic Calculations'!$C$8:$NA$488,$C140)</f>
        <v>1.2512771290228098E-5</v>
      </c>
    </row>
    <row r="141" spans="1:53" x14ac:dyDescent="0.2">
      <c r="A141" s="119" t="str">
        <f>'Chronic Inhal. HB'!A138</f>
        <v>2602-46-2</v>
      </c>
      <c r="B141" s="119" t="str">
        <f>'Chronic Inhal. HB'!B138</f>
        <v>Direct Blue 6</v>
      </c>
      <c r="C141" s="26">
        <v>136</v>
      </c>
      <c r="D141" s="26">
        <f>VLOOKUP($D$6,'Chronic Calculations'!$C$8:$NA$488,$C141)</f>
        <v>1.2512771290228098E-5</v>
      </c>
      <c r="E141" s="26">
        <f>VLOOKUP($E$6,'Chronic Calculations'!$C$8:$NA$488,$C141)</f>
        <v>1.2512771290228098E-5</v>
      </c>
      <c r="F141" s="26">
        <f>VLOOKUP($F$6,'Chronic Calculations'!$C$8:$NA$488,$C141)</f>
        <v>1.2512771290228098E-5</v>
      </c>
      <c r="G141" s="26">
        <f>VLOOKUP($G$6,'Chronic Calculations'!$C$8:$NA$488,$C141)</f>
        <v>1.2512771290228098E-5</v>
      </c>
      <c r="H141" s="26">
        <f>VLOOKUP($H$6,'Chronic Calculations'!$C$8:$NA$488,$C141)</f>
        <v>1.2512771290228098E-5</v>
      </c>
      <c r="I141" s="26">
        <f>VLOOKUP($I$6,'Chronic Calculations'!$C$8:$NA$488,$C141)</f>
        <v>1.2512771290228098E-5</v>
      </c>
      <c r="J141" s="26">
        <f>VLOOKUP($J$6,'Chronic Calculations'!$C$8:$NA$488,$C141)</f>
        <v>1.2512771290228098E-5</v>
      </c>
      <c r="K141" s="26">
        <f>VLOOKUP($K$6,'Chronic Calculations'!$C$8:$NA$488,$C141)</f>
        <v>1.2512771290228098E-5</v>
      </c>
      <c r="L141" s="26">
        <f>VLOOKUP($L$6,'Chronic Calculations'!$C$8:$NA$488,$C141)</f>
        <v>1.2512771290228098E-5</v>
      </c>
      <c r="M141" s="26">
        <f>VLOOKUP($M$6,'Chronic Calculations'!$C$8:$NA$488,$C141)</f>
        <v>1.2512771290228098E-5</v>
      </c>
      <c r="N141" s="26">
        <f>VLOOKUP($N$6,'Chronic Calculations'!$C$8:$NA$488,$C141)</f>
        <v>1.2512771290228098E-5</v>
      </c>
      <c r="O141" s="35">
        <f>VLOOKUP($O$6,'Chronic Calculations'!$C$8:$NA$488,$C141)</f>
        <v>1.2512771290228098E-5</v>
      </c>
      <c r="P141" s="26">
        <f>VLOOKUP(P$6,'Chronic Calculations'!$C$8:$NA$488,$C141)</f>
        <v>1.2512771290228098E-5</v>
      </c>
      <c r="Q141" s="26">
        <f>VLOOKUP(Q$6,'Chronic Calculations'!$C$8:$NA$488,$C141)</f>
        <v>1.2512771290228098E-5</v>
      </c>
      <c r="R141" s="26">
        <f>VLOOKUP(R$6,'Chronic Calculations'!$C$8:$NA$488,$C141)</f>
        <v>1.2512771290228098E-5</v>
      </c>
      <c r="S141" s="26">
        <f>VLOOKUP(S$6,'Chronic Calculations'!$C$8:$NA$488,$C141)</f>
        <v>1.2512771290228098E-5</v>
      </c>
      <c r="T141" s="26">
        <f>VLOOKUP(T$6,'Chronic Calculations'!$C$8:$NA$488,$C141)</f>
        <v>1.2512771290228098E-5</v>
      </c>
      <c r="U141" s="26">
        <f>VLOOKUP(U$6,'Chronic Calculations'!$C$8:$NA$488,$C141)</f>
        <v>1.2512771290228098E-5</v>
      </c>
      <c r="V141" s="26">
        <f>VLOOKUP(V$6,'Chronic Calculations'!$C$8:$NA$488,$C141)</f>
        <v>1.2512771290228098E-5</v>
      </c>
      <c r="W141" s="26">
        <f>VLOOKUP(W$6,'Chronic Calculations'!$C$8:$NA$488,$C141)</f>
        <v>1.2512771290228098E-5</v>
      </c>
      <c r="X141" s="26">
        <f>VLOOKUP(X$6,'Chronic Calculations'!$C$8:$NA$488,$C141)</f>
        <v>1.2512771290228098E-5</v>
      </c>
      <c r="Y141" s="26">
        <f>VLOOKUP(Y$6,'Chronic Calculations'!$C$8:$NA$488,$C141)</f>
        <v>1.2512771290228098E-5</v>
      </c>
      <c r="Z141" s="26">
        <f>VLOOKUP(Z$6,'Chronic Calculations'!$C$8:$NA$488,$C141)</f>
        <v>1.2512771290228098E-5</v>
      </c>
      <c r="AA141" s="26">
        <f>VLOOKUP(AA$6,'Chronic Calculations'!$C$8:$NA$488,$C141)</f>
        <v>1.2512771290228098E-5</v>
      </c>
      <c r="AB141" s="26">
        <f>VLOOKUP(AB$6,'Chronic Calculations'!$C$8:$NA$488,$C141)</f>
        <v>1.2512771290228098E-5</v>
      </c>
      <c r="AC141" s="26">
        <f>VLOOKUP(AC$6,'Chronic Calculations'!$C$8:$NA$488,$C141)</f>
        <v>1.2512771290228098E-5</v>
      </c>
      <c r="AD141" s="26">
        <f>VLOOKUP(AD$6,'Chronic Calculations'!$C$8:$NA$488,$C141)</f>
        <v>1.2512771290228098E-5</v>
      </c>
      <c r="AE141" s="26">
        <f>VLOOKUP(AE$6,'Chronic Calculations'!$C$8:$NA$488,$C141)</f>
        <v>1.2512771290228098E-5</v>
      </c>
      <c r="AF141" s="26">
        <f>VLOOKUP(AF$6,'Chronic Calculations'!$C$8:$NA$488,$C141)</f>
        <v>1.2512771290228098E-5</v>
      </c>
      <c r="AG141" s="26">
        <f>VLOOKUP(AG$6,'Chronic Calculations'!$C$8:$NA$488,$C141)</f>
        <v>1.2512771290228098E-5</v>
      </c>
      <c r="AH141" s="26">
        <f>VLOOKUP(AH$6,'Chronic Calculations'!$C$8:$NA$488,$C141)</f>
        <v>1.2512771290228098E-5</v>
      </c>
      <c r="AI141" s="26">
        <f>VLOOKUP(AI$6,'Chronic Calculations'!$C$8:$NA$488,$C141)</f>
        <v>1.2512771290228098E-5</v>
      </c>
      <c r="AJ141" s="26">
        <f>VLOOKUP(AJ$6,'Chronic Calculations'!$C$8:$NA$488,$C141)</f>
        <v>1.2512771290228098E-5</v>
      </c>
      <c r="AK141" s="26">
        <f>VLOOKUP(AK$6,'Chronic Calculations'!$C$8:$NA$488,$C141)</f>
        <v>1.2512771290228098E-5</v>
      </c>
      <c r="AL141" s="26">
        <f>VLOOKUP(AL$6,'Chronic Calculations'!$C$8:$NA$488,$C141)</f>
        <v>1.2512771290228098E-5</v>
      </c>
      <c r="AM141" s="26">
        <f>VLOOKUP(AM$6,'Chronic Calculations'!$C$8:$NA$488,$C141)</f>
        <v>1.2512771290228098E-5</v>
      </c>
      <c r="AN141" s="26">
        <f>VLOOKUP(AN$6,'Chronic Calculations'!$C$8:$NA$488,$C141)</f>
        <v>1.2512771290228098E-5</v>
      </c>
      <c r="AO141" s="26">
        <f>VLOOKUP(AO$6,'Chronic Calculations'!$C$8:$NA$488,$C141)</f>
        <v>1.2512771290228098E-5</v>
      </c>
      <c r="AP141" s="26">
        <f>VLOOKUP(AP$6,'Chronic Calculations'!$C$8:$NA$488,$C141)</f>
        <v>1.2512771290228098E-5</v>
      </c>
      <c r="AQ141" s="26">
        <f>VLOOKUP(AQ$6,'Chronic Calculations'!$C$8:$NA$488,$C141)</f>
        <v>1.2512771290228098E-5</v>
      </c>
      <c r="AR141" s="26">
        <f>VLOOKUP(AR$6,'Chronic Calculations'!$C$8:$NA$488,$C141)</f>
        <v>1.2512771290228098E-5</v>
      </c>
      <c r="AS141" s="26">
        <f>VLOOKUP(AS$6,'Chronic Calculations'!$C$8:$NA$488,$C141)</f>
        <v>1.2512771290228098E-5</v>
      </c>
      <c r="AT141" s="26">
        <f>VLOOKUP(AT$6,'Chronic Calculations'!$C$8:$NA$488,$C141)</f>
        <v>1.2512771290228098E-5</v>
      </c>
      <c r="AU141" s="26">
        <f>VLOOKUP(AU$6,'Chronic Calculations'!$C$8:$NA$488,$C141)</f>
        <v>1.2512771290228098E-5</v>
      </c>
      <c r="AV141" s="26">
        <f>VLOOKUP(AV$6,'Chronic Calculations'!$C$8:$NA$488,$C141)</f>
        <v>1.2512771290228098E-5</v>
      </c>
      <c r="AW141" s="26">
        <f>VLOOKUP(AW$6,'Chronic Calculations'!$C$8:$NA$488,$C141)</f>
        <v>1.2512771290228098E-5</v>
      </c>
      <c r="AX141" s="26">
        <f>VLOOKUP(AX$6,'Chronic Calculations'!$C$8:$NA$488,$C141)</f>
        <v>1.2512771290228098E-5</v>
      </c>
      <c r="AY141" s="26">
        <f>VLOOKUP(AY$6,'Chronic Calculations'!$C$8:$NA$488,$C141)</f>
        <v>1.2512771290228098E-5</v>
      </c>
      <c r="AZ141" s="26">
        <f>VLOOKUP(AZ$6,'Chronic Calculations'!$C$8:$NA$488,$C141)</f>
        <v>1.2512771290228098E-5</v>
      </c>
      <c r="BA141" s="26">
        <f>VLOOKUP(BA$6,'Chronic Calculations'!$C$8:$NA$488,$C141)</f>
        <v>1.2512771290228098E-5</v>
      </c>
    </row>
    <row r="142" spans="1:53" x14ac:dyDescent="0.2">
      <c r="A142" s="119" t="str">
        <f>'Chronic Inhal. HB'!A139</f>
        <v>16071-86-6</v>
      </c>
      <c r="B142" s="119" t="str">
        <f>'Chronic Inhal. HB'!B139</f>
        <v>Direct Brown 95</v>
      </c>
      <c r="C142" s="26">
        <v>137</v>
      </c>
      <c r="D142" s="26">
        <f>VLOOKUP($D$6,'Chronic Calculations'!$C$8:$NA$488,$C142)</f>
        <v>1.3829905110252109E-5</v>
      </c>
      <c r="E142" s="26">
        <f>VLOOKUP($E$6,'Chronic Calculations'!$C$8:$NA$488,$C142)</f>
        <v>1.3829905110252109E-5</v>
      </c>
      <c r="F142" s="26">
        <f>VLOOKUP($F$6,'Chronic Calculations'!$C$8:$NA$488,$C142)</f>
        <v>1.3829905110252109E-5</v>
      </c>
      <c r="G142" s="26">
        <f>VLOOKUP($G$6,'Chronic Calculations'!$C$8:$NA$488,$C142)</f>
        <v>1.3829905110252109E-5</v>
      </c>
      <c r="H142" s="26">
        <f>VLOOKUP($H$6,'Chronic Calculations'!$C$8:$NA$488,$C142)</f>
        <v>1.3829905110252109E-5</v>
      </c>
      <c r="I142" s="26">
        <f>VLOOKUP($I$6,'Chronic Calculations'!$C$8:$NA$488,$C142)</f>
        <v>1.3829905110252109E-5</v>
      </c>
      <c r="J142" s="26">
        <f>VLOOKUP($J$6,'Chronic Calculations'!$C$8:$NA$488,$C142)</f>
        <v>1.3829905110252109E-5</v>
      </c>
      <c r="K142" s="26">
        <f>VLOOKUP($K$6,'Chronic Calculations'!$C$8:$NA$488,$C142)</f>
        <v>1.3829905110252109E-5</v>
      </c>
      <c r="L142" s="26">
        <f>VLOOKUP($L$6,'Chronic Calculations'!$C$8:$NA$488,$C142)</f>
        <v>1.3829905110252109E-5</v>
      </c>
      <c r="M142" s="26">
        <f>VLOOKUP($M$6,'Chronic Calculations'!$C$8:$NA$488,$C142)</f>
        <v>1.3829905110252109E-5</v>
      </c>
      <c r="N142" s="26">
        <f>VLOOKUP($N$6,'Chronic Calculations'!$C$8:$NA$488,$C142)</f>
        <v>1.3829905110252109E-5</v>
      </c>
      <c r="O142" s="35">
        <f>VLOOKUP($O$6,'Chronic Calculations'!$C$8:$NA$488,$C142)</f>
        <v>1.3829905110252109E-5</v>
      </c>
      <c r="P142" s="26">
        <f>VLOOKUP(P$6,'Chronic Calculations'!$C$8:$NA$488,$C142)</f>
        <v>1.3829905110252109E-5</v>
      </c>
      <c r="Q142" s="26">
        <f>VLOOKUP(Q$6,'Chronic Calculations'!$C$8:$NA$488,$C142)</f>
        <v>1.3829905110252109E-5</v>
      </c>
      <c r="R142" s="26">
        <f>VLOOKUP(R$6,'Chronic Calculations'!$C$8:$NA$488,$C142)</f>
        <v>1.3829905110252109E-5</v>
      </c>
      <c r="S142" s="26">
        <f>VLOOKUP(S$6,'Chronic Calculations'!$C$8:$NA$488,$C142)</f>
        <v>1.3829905110252109E-5</v>
      </c>
      <c r="T142" s="26">
        <f>VLOOKUP(T$6,'Chronic Calculations'!$C$8:$NA$488,$C142)</f>
        <v>1.3829905110252109E-5</v>
      </c>
      <c r="U142" s="26">
        <f>VLOOKUP(U$6,'Chronic Calculations'!$C$8:$NA$488,$C142)</f>
        <v>1.3829905110252109E-5</v>
      </c>
      <c r="V142" s="26">
        <f>VLOOKUP(V$6,'Chronic Calculations'!$C$8:$NA$488,$C142)</f>
        <v>1.3829905110252109E-5</v>
      </c>
      <c r="W142" s="26">
        <f>VLOOKUP(W$6,'Chronic Calculations'!$C$8:$NA$488,$C142)</f>
        <v>1.3829905110252109E-5</v>
      </c>
      <c r="X142" s="26">
        <f>VLOOKUP(X$6,'Chronic Calculations'!$C$8:$NA$488,$C142)</f>
        <v>1.3829905110252109E-5</v>
      </c>
      <c r="Y142" s="26">
        <f>VLOOKUP(Y$6,'Chronic Calculations'!$C$8:$NA$488,$C142)</f>
        <v>1.3829905110252109E-5</v>
      </c>
      <c r="Z142" s="26">
        <f>VLOOKUP(Z$6,'Chronic Calculations'!$C$8:$NA$488,$C142)</f>
        <v>1.3829905110252109E-5</v>
      </c>
      <c r="AA142" s="26">
        <f>VLOOKUP(AA$6,'Chronic Calculations'!$C$8:$NA$488,$C142)</f>
        <v>1.3829905110252109E-5</v>
      </c>
      <c r="AB142" s="26">
        <f>VLOOKUP(AB$6,'Chronic Calculations'!$C$8:$NA$488,$C142)</f>
        <v>1.3829905110252109E-5</v>
      </c>
      <c r="AC142" s="26">
        <f>VLOOKUP(AC$6,'Chronic Calculations'!$C$8:$NA$488,$C142)</f>
        <v>1.3829905110252109E-5</v>
      </c>
      <c r="AD142" s="26">
        <f>VLOOKUP(AD$6,'Chronic Calculations'!$C$8:$NA$488,$C142)</f>
        <v>1.3829905110252109E-5</v>
      </c>
      <c r="AE142" s="26">
        <f>VLOOKUP(AE$6,'Chronic Calculations'!$C$8:$NA$488,$C142)</f>
        <v>1.3829905110252109E-5</v>
      </c>
      <c r="AF142" s="26">
        <f>VLOOKUP(AF$6,'Chronic Calculations'!$C$8:$NA$488,$C142)</f>
        <v>1.3829905110252109E-5</v>
      </c>
      <c r="AG142" s="26">
        <f>VLOOKUP(AG$6,'Chronic Calculations'!$C$8:$NA$488,$C142)</f>
        <v>1.3829905110252109E-5</v>
      </c>
      <c r="AH142" s="26">
        <f>VLOOKUP(AH$6,'Chronic Calculations'!$C$8:$NA$488,$C142)</f>
        <v>1.3829905110252109E-5</v>
      </c>
      <c r="AI142" s="26">
        <f>VLOOKUP(AI$6,'Chronic Calculations'!$C$8:$NA$488,$C142)</f>
        <v>1.3829905110252109E-5</v>
      </c>
      <c r="AJ142" s="26">
        <f>VLOOKUP(AJ$6,'Chronic Calculations'!$C$8:$NA$488,$C142)</f>
        <v>1.3829905110252109E-5</v>
      </c>
      <c r="AK142" s="26">
        <f>VLOOKUP(AK$6,'Chronic Calculations'!$C$8:$NA$488,$C142)</f>
        <v>1.3829905110252109E-5</v>
      </c>
      <c r="AL142" s="26">
        <f>VLOOKUP(AL$6,'Chronic Calculations'!$C$8:$NA$488,$C142)</f>
        <v>1.3829905110252109E-5</v>
      </c>
      <c r="AM142" s="26">
        <f>VLOOKUP(AM$6,'Chronic Calculations'!$C$8:$NA$488,$C142)</f>
        <v>1.3829905110252109E-5</v>
      </c>
      <c r="AN142" s="26">
        <f>VLOOKUP(AN$6,'Chronic Calculations'!$C$8:$NA$488,$C142)</f>
        <v>1.3829905110252109E-5</v>
      </c>
      <c r="AO142" s="26">
        <f>VLOOKUP(AO$6,'Chronic Calculations'!$C$8:$NA$488,$C142)</f>
        <v>1.3829905110252109E-5</v>
      </c>
      <c r="AP142" s="26">
        <f>VLOOKUP(AP$6,'Chronic Calculations'!$C$8:$NA$488,$C142)</f>
        <v>1.3829905110252109E-5</v>
      </c>
      <c r="AQ142" s="26">
        <f>VLOOKUP(AQ$6,'Chronic Calculations'!$C$8:$NA$488,$C142)</f>
        <v>1.3829905110252109E-5</v>
      </c>
      <c r="AR142" s="26">
        <f>VLOOKUP(AR$6,'Chronic Calculations'!$C$8:$NA$488,$C142)</f>
        <v>1.3829905110252109E-5</v>
      </c>
      <c r="AS142" s="26">
        <f>VLOOKUP(AS$6,'Chronic Calculations'!$C$8:$NA$488,$C142)</f>
        <v>1.3829905110252109E-5</v>
      </c>
      <c r="AT142" s="26">
        <f>VLOOKUP(AT$6,'Chronic Calculations'!$C$8:$NA$488,$C142)</f>
        <v>1.3829905110252109E-5</v>
      </c>
      <c r="AU142" s="26">
        <f>VLOOKUP(AU$6,'Chronic Calculations'!$C$8:$NA$488,$C142)</f>
        <v>1.3829905110252109E-5</v>
      </c>
      <c r="AV142" s="26">
        <f>VLOOKUP(AV$6,'Chronic Calculations'!$C$8:$NA$488,$C142)</f>
        <v>1.3829905110252109E-5</v>
      </c>
      <c r="AW142" s="26">
        <f>VLOOKUP(AW$6,'Chronic Calculations'!$C$8:$NA$488,$C142)</f>
        <v>1.3829905110252109E-5</v>
      </c>
      <c r="AX142" s="26">
        <f>VLOOKUP(AX$6,'Chronic Calculations'!$C$8:$NA$488,$C142)</f>
        <v>1.3829905110252109E-5</v>
      </c>
      <c r="AY142" s="26">
        <f>VLOOKUP(AY$6,'Chronic Calculations'!$C$8:$NA$488,$C142)</f>
        <v>1.3829905110252109E-5</v>
      </c>
      <c r="AZ142" s="26">
        <f>VLOOKUP(AZ$6,'Chronic Calculations'!$C$8:$NA$488,$C142)</f>
        <v>1.3829905110252109E-5</v>
      </c>
      <c r="BA142" s="26">
        <f>VLOOKUP(BA$6,'Chronic Calculations'!$C$8:$NA$488,$C142)</f>
        <v>1.3829905110252109E-5</v>
      </c>
    </row>
    <row r="143" spans="1:53" x14ac:dyDescent="0.2">
      <c r="A143" s="119" t="str">
        <f>'Chronic Inhal. HB'!A140</f>
        <v>106-89-8</v>
      </c>
      <c r="B143" s="119" t="str">
        <f>'Chronic Inhal. HB'!B140</f>
        <v>Epichlorohydrin (l-Chloro-2,3-epoxypropane)</v>
      </c>
      <c r="C143" s="26">
        <v>138</v>
      </c>
      <c r="D143" s="26">
        <f>VLOOKUP($D$6,'Chronic Calculations'!$C$8:$NA$488,$C143)</f>
        <v>4.204291153516641E-3</v>
      </c>
      <c r="E143" s="26">
        <f>VLOOKUP($E$6,'Chronic Calculations'!$C$8:$NA$488,$C143)</f>
        <v>4.204291153516641E-3</v>
      </c>
      <c r="F143" s="26">
        <f>VLOOKUP($F$6,'Chronic Calculations'!$C$8:$NA$488,$C143)</f>
        <v>4.204291153516641E-3</v>
      </c>
      <c r="G143" s="26">
        <f>VLOOKUP($G$6,'Chronic Calculations'!$C$8:$NA$488,$C143)</f>
        <v>4.204291153516641E-3</v>
      </c>
      <c r="H143" s="26">
        <f>VLOOKUP($H$6,'Chronic Calculations'!$C$8:$NA$488,$C143)</f>
        <v>4.204291153516641E-3</v>
      </c>
      <c r="I143" s="26">
        <f>VLOOKUP($I$6,'Chronic Calculations'!$C$8:$NA$488,$C143)</f>
        <v>4.204291153516641E-3</v>
      </c>
      <c r="J143" s="26">
        <f>VLOOKUP($J$6,'Chronic Calculations'!$C$8:$NA$488,$C143)</f>
        <v>4.204291153516641E-3</v>
      </c>
      <c r="K143" s="26">
        <f>VLOOKUP($K$6,'Chronic Calculations'!$C$8:$NA$488,$C143)</f>
        <v>4.204291153516641E-3</v>
      </c>
      <c r="L143" s="26">
        <f>VLOOKUP($L$6,'Chronic Calculations'!$C$8:$NA$488,$C143)</f>
        <v>4.204291153516641E-3</v>
      </c>
      <c r="M143" s="26">
        <f>VLOOKUP($M$6,'Chronic Calculations'!$C$8:$NA$488,$C143)</f>
        <v>4.204291153516641E-3</v>
      </c>
      <c r="N143" s="26">
        <f>VLOOKUP($N$6,'Chronic Calculations'!$C$8:$NA$488,$C143)</f>
        <v>4.204291153516641E-3</v>
      </c>
      <c r="O143" s="35">
        <f>VLOOKUP($O$6,'Chronic Calculations'!$C$8:$NA$488,$C143)</f>
        <v>4.204291153516641E-3</v>
      </c>
      <c r="P143" s="26">
        <f>VLOOKUP(P$6,'Chronic Calculations'!$C$8:$NA$488,$C143)</f>
        <v>4.204291153516641E-3</v>
      </c>
      <c r="Q143" s="26">
        <f>VLOOKUP(Q$6,'Chronic Calculations'!$C$8:$NA$488,$C143)</f>
        <v>4.204291153516641E-3</v>
      </c>
      <c r="R143" s="26">
        <f>VLOOKUP(R$6,'Chronic Calculations'!$C$8:$NA$488,$C143)</f>
        <v>4.204291153516641E-3</v>
      </c>
      <c r="S143" s="26">
        <f>VLOOKUP(S$6,'Chronic Calculations'!$C$8:$NA$488,$C143)</f>
        <v>4.204291153516641E-3</v>
      </c>
      <c r="T143" s="26">
        <f>VLOOKUP(T$6,'Chronic Calculations'!$C$8:$NA$488,$C143)</f>
        <v>4.204291153516641E-3</v>
      </c>
      <c r="U143" s="26">
        <f>VLOOKUP(U$6,'Chronic Calculations'!$C$8:$NA$488,$C143)</f>
        <v>4.204291153516641E-3</v>
      </c>
      <c r="V143" s="26">
        <f>VLOOKUP(V$6,'Chronic Calculations'!$C$8:$NA$488,$C143)</f>
        <v>4.204291153516641E-3</v>
      </c>
      <c r="W143" s="26">
        <f>VLOOKUP(W$6,'Chronic Calculations'!$C$8:$NA$488,$C143)</f>
        <v>4.204291153516641E-3</v>
      </c>
      <c r="X143" s="26">
        <f>VLOOKUP(X$6,'Chronic Calculations'!$C$8:$NA$488,$C143)</f>
        <v>4.204291153516641E-3</v>
      </c>
      <c r="Y143" s="26">
        <f>VLOOKUP(Y$6,'Chronic Calculations'!$C$8:$NA$488,$C143)</f>
        <v>4.204291153516641E-3</v>
      </c>
      <c r="Z143" s="26">
        <f>VLOOKUP(Z$6,'Chronic Calculations'!$C$8:$NA$488,$C143)</f>
        <v>4.204291153516641E-3</v>
      </c>
      <c r="AA143" s="26">
        <f>VLOOKUP(AA$6,'Chronic Calculations'!$C$8:$NA$488,$C143)</f>
        <v>4.204291153516641E-3</v>
      </c>
      <c r="AB143" s="26">
        <f>VLOOKUP(AB$6,'Chronic Calculations'!$C$8:$NA$488,$C143)</f>
        <v>4.204291153516641E-3</v>
      </c>
      <c r="AC143" s="26">
        <f>VLOOKUP(AC$6,'Chronic Calculations'!$C$8:$NA$488,$C143)</f>
        <v>4.204291153516641E-3</v>
      </c>
      <c r="AD143" s="26">
        <f>VLOOKUP(AD$6,'Chronic Calculations'!$C$8:$NA$488,$C143)</f>
        <v>4.204291153516641E-3</v>
      </c>
      <c r="AE143" s="26">
        <f>VLOOKUP(AE$6,'Chronic Calculations'!$C$8:$NA$488,$C143)</f>
        <v>4.204291153516641E-3</v>
      </c>
      <c r="AF143" s="26">
        <f>VLOOKUP(AF$6,'Chronic Calculations'!$C$8:$NA$488,$C143)</f>
        <v>4.204291153516641E-3</v>
      </c>
      <c r="AG143" s="26">
        <f>VLOOKUP(AG$6,'Chronic Calculations'!$C$8:$NA$488,$C143)</f>
        <v>4.204291153516641E-3</v>
      </c>
      <c r="AH143" s="26">
        <f>VLOOKUP(AH$6,'Chronic Calculations'!$C$8:$NA$488,$C143)</f>
        <v>4.204291153516641E-3</v>
      </c>
      <c r="AI143" s="26">
        <f>VLOOKUP(AI$6,'Chronic Calculations'!$C$8:$NA$488,$C143)</f>
        <v>4.204291153516641E-3</v>
      </c>
      <c r="AJ143" s="26">
        <f>VLOOKUP(AJ$6,'Chronic Calculations'!$C$8:$NA$488,$C143)</f>
        <v>4.204291153516641E-3</v>
      </c>
      <c r="AK143" s="26">
        <f>VLOOKUP(AK$6,'Chronic Calculations'!$C$8:$NA$488,$C143)</f>
        <v>4.204291153516641E-3</v>
      </c>
      <c r="AL143" s="26">
        <f>VLOOKUP(AL$6,'Chronic Calculations'!$C$8:$NA$488,$C143)</f>
        <v>4.204291153516641E-3</v>
      </c>
      <c r="AM143" s="26">
        <f>VLOOKUP(AM$6,'Chronic Calculations'!$C$8:$NA$488,$C143)</f>
        <v>4.204291153516641E-3</v>
      </c>
      <c r="AN143" s="26">
        <f>VLOOKUP(AN$6,'Chronic Calculations'!$C$8:$NA$488,$C143)</f>
        <v>4.204291153516641E-3</v>
      </c>
      <c r="AO143" s="26">
        <f>VLOOKUP(AO$6,'Chronic Calculations'!$C$8:$NA$488,$C143)</f>
        <v>4.204291153516641E-3</v>
      </c>
      <c r="AP143" s="26">
        <f>VLOOKUP(AP$6,'Chronic Calculations'!$C$8:$NA$488,$C143)</f>
        <v>4.204291153516641E-3</v>
      </c>
      <c r="AQ143" s="26">
        <f>VLOOKUP(AQ$6,'Chronic Calculations'!$C$8:$NA$488,$C143)</f>
        <v>4.204291153516641E-3</v>
      </c>
      <c r="AR143" s="26">
        <f>VLOOKUP(AR$6,'Chronic Calculations'!$C$8:$NA$488,$C143)</f>
        <v>4.204291153516641E-3</v>
      </c>
      <c r="AS143" s="26">
        <f>VLOOKUP(AS$6,'Chronic Calculations'!$C$8:$NA$488,$C143)</f>
        <v>4.204291153516641E-3</v>
      </c>
      <c r="AT143" s="26">
        <f>VLOOKUP(AT$6,'Chronic Calculations'!$C$8:$NA$488,$C143)</f>
        <v>4.204291153516641E-3</v>
      </c>
      <c r="AU143" s="26">
        <f>VLOOKUP(AU$6,'Chronic Calculations'!$C$8:$NA$488,$C143)</f>
        <v>4.204291153516641E-3</v>
      </c>
      <c r="AV143" s="26">
        <f>VLOOKUP(AV$6,'Chronic Calculations'!$C$8:$NA$488,$C143)</f>
        <v>4.204291153516641E-3</v>
      </c>
      <c r="AW143" s="26">
        <f>VLOOKUP(AW$6,'Chronic Calculations'!$C$8:$NA$488,$C143)</f>
        <v>4.204291153516641E-3</v>
      </c>
      <c r="AX143" s="26">
        <f>VLOOKUP(AX$6,'Chronic Calculations'!$C$8:$NA$488,$C143)</f>
        <v>4.204291153516641E-3</v>
      </c>
      <c r="AY143" s="26">
        <f>VLOOKUP(AY$6,'Chronic Calculations'!$C$8:$NA$488,$C143)</f>
        <v>4.204291153516641E-3</v>
      </c>
      <c r="AZ143" s="26">
        <f>VLOOKUP(AZ$6,'Chronic Calculations'!$C$8:$NA$488,$C143)</f>
        <v>4.204291153516641E-3</v>
      </c>
      <c r="BA143" s="26">
        <f>VLOOKUP(BA$6,'Chronic Calculations'!$C$8:$NA$488,$C143)</f>
        <v>4.204291153516641E-3</v>
      </c>
    </row>
    <row r="144" spans="1:53" x14ac:dyDescent="0.2">
      <c r="A144" s="119" t="str">
        <f>'Chronic Inhal. HB'!A141</f>
        <v>106-88-7</v>
      </c>
      <c r="B144" s="119" t="str">
        <f>'Chronic Inhal. HB'!B141</f>
        <v>Epoxybutane, 1,2-</v>
      </c>
      <c r="C144" s="26">
        <v>139</v>
      </c>
      <c r="D144" s="26">
        <f>VLOOKUP($D$6,'Chronic Calculations'!$C$8:$NA$488,$C144)</f>
        <v>8.4085823070332813E-2</v>
      </c>
      <c r="E144" s="26">
        <f>VLOOKUP($E$6,'Chronic Calculations'!$C$8:$NA$488,$C144)</f>
        <v>8.4085823070332813E-2</v>
      </c>
      <c r="F144" s="26">
        <f>VLOOKUP($F$6,'Chronic Calculations'!$C$8:$NA$488,$C144)</f>
        <v>8.4085823070332813E-2</v>
      </c>
      <c r="G144" s="26">
        <f>VLOOKUP($G$6,'Chronic Calculations'!$C$8:$NA$488,$C144)</f>
        <v>8.4085823070332813E-2</v>
      </c>
      <c r="H144" s="26">
        <f>VLOOKUP($H$6,'Chronic Calculations'!$C$8:$NA$488,$C144)</f>
        <v>8.4085823070332813E-2</v>
      </c>
      <c r="I144" s="26">
        <f>VLOOKUP($I$6,'Chronic Calculations'!$C$8:$NA$488,$C144)</f>
        <v>8.4085823070332813E-2</v>
      </c>
      <c r="J144" s="26">
        <f>VLOOKUP($J$6,'Chronic Calculations'!$C$8:$NA$488,$C144)</f>
        <v>8.4085823070332813E-2</v>
      </c>
      <c r="K144" s="26">
        <f>VLOOKUP($K$6,'Chronic Calculations'!$C$8:$NA$488,$C144)</f>
        <v>8.4085823070332813E-2</v>
      </c>
      <c r="L144" s="26">
        <f>VLOOKUP($L$6,'Chronic Calculations'!$C$8:$NA$488,$C144)</f>
        <v>8.4085823070332813E-2</v>
      </c>
      <c r="M144" s="26">
        <f>VLOOKUP($M$6,'Chronic Calculations'!$C$8:$NA$488,$C144)</f>
        <v>8.4085823070332813E-2</v>
      </c>
      <c r="N144" s="26">
        <f>VLOOKUP($N$6,'Chronic Calculations'!$C$8:$NA$488,$C144)</f>
        <v>8.4085823070332813E-2</v>
      </c>
      <c r="O144" s="35">
        <f>VLOOKUP($O$6,'Chronic Calculations'!$C$8:$NA$488,$C144)</f>
        <v>8.4085823070332813E-2</v>
      </c>
      <c r="P144" s="26">
        <f>VLOOKUP(P$6,'Chronic Calculations'!$C$8:$NA$488,$C144)</f>
        <v>8.4085823070332813E-2</v>
      </c>
      <c r="Q144" s="26">
        <f>VLOOKUP(Q$6,'Chronic Calculations'!$C$8:$NA$488,$C144)</f>
        <v>8.4085823070332813E-2</v>
      </c>
      <c r="R144" s="26">
        <f>VLOOKUP(R$6,'Chronic Calculations'!$C$8:$NA$488,$C144)</f>
        <v>8.4085823070332813E-2</v>
      </c>
      <c r="S144" s="26">
        <f>VLOOKUP(S$6,'Chronic Calculations'!$C$8:$NA$488,$C144)</f>
        <v>8.4085823070332813E-2</v>
      </c>
      <c r="T144" s="26">
        <f>VLOOKUP(T$6,'Chronic Calculations'!$C$8:$NA$488,$C144)</f>
        <v>8.4085823070332813E-2</v>
      </c>
      <c r="U144" s="26">
        <f>VLOOKUP(U$6,'Chronic Calculations'!$C$8:$NA$488,$C144)</f>
        <v>8.4085823070332813E-2</v>
      </c>
      <c r="V144" s="26">
        <f>VLOOKUP(V$6,'Chronic Calculations'!$C$8:$NA$488,$C144)</f>
        <v>8.4085823070332813E-2</v>
      </c>
      <c r="W144" s="26">
        <f>VLOOKUP(W$6,'Chronic Calculations'!$C$8:$NA$488,$C144)</f>
        <v>8.4085823070332813E-2</v>
      </c>
      <c r="X144" s="26">
        <f>VLOOKUP(X$6,'Chronic Calculations'!$C$8:$NA$488,$C144)</f>
        <v>8.4085823070332813E-2</v>
      </c>
      <c r="Y144" s="26">
        <f>VLOOKUP(Y$6,'Chronic Calculations'!$C$8:$NA$488,$C144)</f>
        <v>8.4085823070332813E-2</v>
      </c>
      <c r="Z144" s="26">
        <f>VLOOKUP(Z$6,'Chronic Calculations'!$C$8:$NA$488,$C144)</f>
        <v>8.4085823070332813E-2</v>
      </c>
      <c r="AA144" s="26">
        <f>VLOOKUP(AA$6,'Chronic Calculations'!$C$8:$NA$488,$C144)</f>
        <v>8.4085823070332813E-2</v>
      </c>
      <c r="AB144" s="26">
        <f>VLOOKUP(AB$6,'Chronic Calculations'!$C$8:$NA$488,$C144)</f>
        <v>8.4085823070332813E-2</v>
      </c>
      <c r="AC144" s="26">
        <f>VLOOKUP(AC$6,'Chronic Calculations'!$C$8:$NA$488,$C144)</f>
        <v>8.4085823070332813E-2</v>
      </c>
      <c r="AD144" s="26">
        <f>VLOOKUP(AD$6,'Chronic Calculations'!$C$8:$NA$488,$C144)</f>
        <v>8.4085823070332813E-2</v>
      </c>
      <c r="AE144" s="26">
        <f>VLOOKUP(AE$6,'Chronic Calculations'!$C$8:$NA$488,$C144)</f>
        <v>8.4085823070332813E-2</v>
      </c>
      <c r="AF144" s="26">
        <f>VLOOKUP(AF$6,'Chronic Calculations'!$C$8:$NA$488,$C144)</f>
        <v>8.4085823070332813E-2</v>
      </c>
      <c r="AG144" s="26">
        <f>VLOOKUP(AG$6,'Chronic Calculations'!$C$8:$NA$488,$C144)</f>
        <v>8.4085823070332813E-2</v>
      </c>
      <c r="AH144" s="26">
        <f>VLOOKUP(AH$6,'Chronic Calculations'!$C$8:$NA$488,$C144)</f>
        <v>8.4085823070332813E-2</v>
      </c>
      <c r="AI144" s="26">
        <f>VLOOKUP(AI$6,'Chronic Calculations'!$C$8:$NA$488,$C144)</f>
        <v>8.4085823070332813E-2</v>
      </c>
      <c r="AJ144" s="26">
        <f>VLOOKUP(AJ$6,'Chronic Calculations'!$C$8:$NA$488,$C144)</f>
        <v>8.4085823070332813E-2</v>
      </c>
      <c r="AK144" s="26">
        <f>VLOOKUP(AK$6,'Chronic Calculations'!$C$8:$NA$488,$C144)</f>
        <v>8.4085823070332813E-2</v>
      </c>
      <c r="AL144" s="26">
        <f>VLOOKUP(AL$6,'Chronic Calculations'!$C$8:$NA$488,$C144)</f>
        <v>8.4085823070332813E-2</v>
      </c>
      <c r="AM144" s="26">
        <f>VLOOKUP(AM$6,'Chronic Calculations'!$C$8:$NA$488,$C144)</f>
        <v>8.4085823070332813E-2</v>
      </c>
      <c r="AN144" s="26">
        <f>VLOOKUP(AN$6,'Chronic Calculations'!$C$8:$NA$488,$C144)</f>
        <v>8.4085823070332813E-2</v>
      </c>
      <c r="AO144" s="26">
        <f>VLOOKUP(AO$6,'Chronic Calculations'!$C$8:$NA$488,$C144)</f>
        <v>8.4085823070332813E-2</v>
      </c>
      <c r="AP144" s="26">
        <f>VLOOKUP(AP$6,'Chronic Calculations'!$C$8:$NA$488,$C144)</f>
        <v>8.4085823070332813E-2</v>
      </c>
      <c r="AQ144" s="26">
        <f>VLOOKUP(AQ$6,'Chronic Calculations'!$C$8:$NA$488,$C144)</f>
        <v>8.4085823070332813E-2</v>
      </c>
      <c r="AR144" s="26">
        <f>VLOOKUP(AR$6,'Chronic Calculations'!$C$8:$NA$488,$C144)</f>
        <v>8.4085823070332813E-2</v>
      </c>
      <c r="AS144" s="26">
        <f>VLOOKUP(AS$6,'Chronic Calculations'!$C$8:$NA$488,$C144)</f>
        <v>8.4085823070332813E-2</v>
      </c>
      <c r="AT144" s="26">
        <f>VLOOKUP(AT$6,'Chronic Calculations'!$C$8:$NA$488,$C144)</f>
        <v>8.4085823070332813E-2</v>
      </c>
      <c r="AU144" s="26">
        <f>VLOOKUP(AU$6,'Chronic Calculations'!$C$8:$NA$488,$C144)</f>
        <v>8.4085823070332813E-2</v>
      </c>
      <c r="AV144" s="26">
        <f>VLOOKUP(AV$6,'Chronic Calculations'!$C$8:$NA$488,$C144)</f>
        <v>8.4085823070332813E-2</v>
      </c>
      <c r="AW144" s="26">
        <f>VLOOKUP(AW$6,'Chronic Calculations'!$C$8:$NA$488,$C144)</f>
        <v>8.4085823070332813E-2</v>
      </c>
      <c r="AX144" s="26">
        <f>VLOOKUP(AX$6,'Chronic Calculations'!$C$8:$NA$488,$C144)</f>
        <v>8.4085823070332813E-2</v>
      </c>
      <c r="AY144" s="26">
        <f>VLOOKUP(AY$6,'Chronic Calculations'!$C$8:$NA$488,$C144)</f>
        <v>8.4085823070332813E-2</v>
      </c>
      <c r="AZ144" s="26">
        <f>VLOOKUP(AZ$6,'Chronic Calculations'!$C$8:$NA$488,$C144)</f>
        <v>8.4085823070332813E-2</v>
      </c>
      <c r="BA144" s="26">
        <f>VLOOKUP(BA$6,'Chronic Calculations'!$C$8:$NA$488,$C144)</f>
        <v>8.4085823070332813E-2</v>
      </c>
    </row>
    <row r="145" spans="1:53" x14ac:dyDescent="0.2">
      <c r="A145" s="119" t="str">
        <f>'Chronic Inhal. HB'!A142</f>
        <v>110-80-5</v>
      </c>
      <c r="B145" s="119" t="str">
        <f>'Chronic Inhal. HB'!B142</f>
        <v>Ethoxyethanol, 2- (ethylene glycol monoethyl ether)</v>
      </c>
      <c r="C145" s="26">
        <v>140</v>
      </c>
      <c r="D145" s="26">
        <f>VLOOKUP($D$6,'Chronic Calculations'!$C$8:$NA$488,$C145)</f>
        <v>0.84085823070332821</v>
      </c>
      <c r="E145" s="26">
        <f>VLOOKUP($E$6,'Chronic Calculations'!$C$8:$NA$488,$C145)</f>
        <v>0.84085823070332821</v>
      </c>
      <c r="F145" s="26">
        <f>VLOOKUP($F$6,'Chronic Calculations'!$C$8:$NA$488,$C145)</f>
        <v>0.84085823070332821</v>
      </c>
      <c r="G145" s="26">
        <f>VLOOKUP($G$6,'Chronic Calculations'!$C$8:$NA$488,$C145)</f>
        <v>0.84085823070332821</v>
      </c>
      <c r="H145" s="26">
        <f>VLOOKUP($H$6,'Chronic Calculations'!$C$8:$NA$488,$C145)</f>
        <v>0.84085823070332821</v>
      </c>
      <c r="I145" s="26">
        <f>VLOOKUP($I$6,'Chronic Calculations'!$C$8:$NA$488,$C145)</f>
        <v>0.84085823070332821</v>
      </c>
      <c r="J145" s="26">
        <f>VLOOKUP($J$6,'Chronic Calculations'!$C$8:$NA$488,$C145)</f>
        <v>0.84085823070332821</v>
      </c>
      <c r="K145" s="26">
        <f>VLOOKUP($K$6,'Chronic Calculations'!$C$8:$NA$488,$C145)</f>
        <v>0.84085823070332821</v>
      </c>
      <c r="L145" s="26">
        <f>VLOOKUP($L$6,'Chronic Calculations'!$C$8:$NA$488,$C145)</f>
        <v>0.84085823070332821</v>
      </c>
      <c r="M145" s="26">
        <f>VLOOKUP($M$6,'Chronic Calculations'!$C$8:$NA$488,$C145)</f>
        <v>0.84085823070332821</v>
      </c>
      <c r="N145" s="26">
        <f>VLOOKUP($N$6,'Chronic Calculations'!$C$8:$NA$488,$C145)</f>
        <v>0.84085823070332821</v>
      </c>
      <c r="O145" s="35">
        <f>VLOOKUP($O$6,'Chronic Calculations'!$C$8:$NA$488,$C145)</f>
        <v>0.84085823070332821</v>
      </c>
      <c r="P145" s="26">
        <f>VLOOKUP(P$6,'Chronic Calculations'!$C$8:$NA$488,$C145)</f>
        <v>0.84085823070332821</v>
      </c>
      <c r="Q145" s="26">
        <f>VLOOKUP(Q$6,'Chronic Calculations'!$C$8:$NA$488,$C145)</f>
        <v>0.84085823070332821</v>
      </c>
      <c r="R145" s="26">
        <f>VLOOKUP(R$6,'Chronic Calculations'!$C$8:$NA$488,$C145)</f>
        <v>0.84085823070332821</v>
      </c>
      <c r="S145" s="26">
        <f>VLOOKUP(S$6,'Chronic Calculations'!$C$8:$NA$488,$C145)</f>
        <v>0.84085823070332821</v>
      </c>
      <c r="T145" s="26">
        <f>VLOOKUP(T$6,'Chronic Calculations'!$C$8:$NA$488,$C145)</f>
        <v>0.84085823070332821</v>
      </c>
      <c r="U145" s="26">
        <f>VLOOKUP(U$6,'Chronic Calculations'!$C$8:$NA$488,$C145)</f>
        <v>0.84085823070332821</v>
      </c>
      <c r="V145" s="26">
        <f>VLOOKUP(V$6,'Chronic Calculations'!$C$8:$NA$488,$C145)</f>
        <v>0.84085823070332821</v>
      </c>
      <c r="W145" s="26">
        <f>VLOOKUP(W$6,'Chronic Calculations'!$C$8:$NA$488,$C145)</f>
        <v>0.84085823070332821</v>
      </c>
      <c r="X145" s="26">
        <f>VLOOKUP(X$6,'Chronic Calculations'!$C$8:$NA$488,$C145)</f>
        <v>0.84085823070332821</v>
      </c>
      <c r="Y145" s="26">
        <f>VLOOKUP(Y$6,'Chronic Calculations'!$C$8:$NA$488,$C145)</f>
        <v>0.84085823070332821</v>
      </c>
      <c r="Z145" s="26">
        <f>VLOOKUP(Z$6,'Chronic Calculations'!$C$8:$NA$488,$C145)</f>
        <v>0.84085823070332821</v>
      </c>
      <c r="AA145" s="26">
        <f>VLOOKUP(AA$6,'Chronic Calculations'!$C$8:$NA$488,$C145)</f>
        <v>0.84085823070332821</v>
      </c>
      <c r="AB145" s="26">
        <f>VLOOKUP(AB$6,'Chronic Calculations'!$C$8:$NA$488,$C145)</f>
        <v>0.84085823070332821</v>
      </c>
      <c r="AC145" s="26">
        <f>VLOOKUP(AC$6,'Chronic Calculations'!$C$8:$NA$488,$C145)</f>
        <v>0.84085823070332821</v>
      </c>
      <c r="AD145" s="26">
        <f>VLOOKUP(AD$6,'Chronic Calculations'!$C$8:$NA$488,$C145)</f>
        <v>0.84085823070332821</v>
      </c>
      <c r="AE145" s="26">
        <f>VLOOKUP(AE$6,'Chronic Calculations'!$C$8:$NA$488,$C145)</f>
        <v>0.84085823070332821</v>
      </c>
      <c r="AF145" s="26">
        <f>VLOOKUP(AF$6,'Chronic Calculations'!$C$8:$NA$488,$C145)</f>
        <v>0.84085823070332821</v>
      </c>
      <c r="AG145" s="26">
        <f>VLOOKUP(AG$6,'Chronic Calculations'!$C$8:$NA$488,$C145)</f>
        <v>0.84085823070332821</v>
      </c>
      <c r="AH145" s="26">
        <f>VLOOKUP(AH$6,'Chronic Calculations'!$C$8:$NA$488,$C145)</f>
        <v>0.84085823070332821</v>
      </c>
      <c r="AI145" s="26">
        <f>VLOOKUP(AI$6,'Chronic Calculations'!$C$8:$NA$488,$C145)</f>
        <v>0.84085823070332821</v>
      </c>
      <c r="AJ145" s="26">
        <f>VLOOKUP(AJ$6,'Chronic Calculations'!$C$8:$NA$488,$C145)</f>
        <v>0.84085823070332821</v>
      </c>
      <c r="AK145" s="26">
        <f>VLOOKUP(AK$6,'Chronic Calculations'!$C$8:$NA$488,$C145)</f>
        <v>0.84085823070332821</v>
      </c>
      <c r="AL145" s="26">
        <f>VLOOKUP(AL$6,'Chronic Calculations'!$C$8:$NA$488,$C145)</f>
        <v>0.84085823070332821</v>
      </c>
      <c r="AM145" s="26">
        <f>VLOOKUP(AM$6,'Chronic Calculations'!$C$8:$NA$488,$C145)</f>
        <v>0.84085823070332821</v>
      </c>
      <c r="AN145" s="26">
        <f>VLOOKUP(AN$6,'Chronic Calculations'!$C$8:$NA$488,$C145)</f>
        <v>0.84085823070332821</v>
      </c>
      <c r="AO145" s="26">
        <f>VLOOKUP(AO$6,'Chronic Calculations'!$C$8:$NA$488,$C145)</f>
        <v>0.84085823070332821</v>
      </c>
      <c r="AP145" s="26">
        <f>VLOOKUP(AP$6,'Chronic Calculations'!$C$8:$NA$488,$C145)</f>
        <v>0.84085823070332821</v>
      </c>
      <c r="AQ145" s="26">
        <f>VLOOKUP(AQ$6,'Chronic Calculations'!$C$8:$NA$488,$C145)</f>
        <v>0.84085823070332821</v>
      </c>
      <c r="AR145" s="26">
        <f>VLOOKUP(AR$6,'Chronic Calculations'!$C$8:$NA$488,$C145)</f>
        <v>0.84085823070332821</v>
      </c>
      <c r="AS145" s="26">
        <f>VLOOKUP(AS$6,'Chronic Calculations'!$C$8:$NA$488,$C145)</f>
        <v>0.84085823070332821</v>
      </c>
      <c r="AT145" s="26">
        <f>VLOOKUP(AT$6,'Chronic Calculations'!$C$8:$NA$488,$C145)</f>
        <v>0.84085823070332821</v>
      </c>
      <c r="AU145" s="26">
        <f>VLOOKUP(AU$6,'Chronic Calculations'!$C$8:$NA$488,$C145)</f>
        <v>0.84085823070332821</v>
      </c>
      <c r="AV145" s="26">
        <f>VLOOKUP(AV$6,'Chronic Calculations'!$C$8:$NA$488,$C145)</f>
        <v>0.84085823070332821</v>
      </c>
      <c r="AW145" s="26">
        <f>VLOOKUP(AW$6,'Chronic Calculations'!$C$8:$NA$488,$C145)</f>
        <v>0.84085823070332821</v>
      </c>
      <c r="AX145" s="26">
        <f>VLOOKUP(AX$6,'Chronic Calculations'!$C$8:$NA$488,$C145)</f>
        <v>0.84085823070332821</v>
      </c>
      <c r="AY145" s="26">
        <f>VLOOKUP(AY$6,'Chronic Calculations'!$C$8:$NA$488,$C145)</f>
        <v>0.84085823070332821</v>
      </c>
      <c r="AZ145" s="26">
        <f>VLOOKUP(AZ$6,'Chronic Calculations'!$C$8:$NA$488,$C145)</f>
        <v>0.84085823070332821</v>
      </c>
      <c r="BA145" s="26">
        <f>VLOOKUP(BA$6,'Chronic Calculations'!$C$8:$NA$488,$C145)</f>
        <v>0.84085823070332821</v>
      </c>
    </row>
    <row r="146" spans="1:53" x14ac:dyDescent="0.2">
      <c r="A146" s="119" t="str">
        <f>'Chronic Inhal. HB'!A143</f>
        <v>140-88-5</v>
      </c>
      <c r="B146" s="119" t="str">
        <f>'Chronic Inhal. HB'!B143</f>
        <v>Ethyl Acrylate</v>
      </c>
      <c r="C146" s="26">
        <v>141</v>
      </c>
      <c r="D146" s="26">
        <f>VLOOKUP($D$6,'Chronic Calculations'!$C$8:$NA$488,$C146)</f>
        <v>3.3634329228133128E-2</v>
      </c>
      <c r="E146" s="26">
        <f>VLOOKUP($E$6,'Chronic Calculations'!$C$8:$NA$488,$C146)</f>
        <v>3.3634329228133128E-2</v>
      </c>
      <c r="F146" s="26">
        <f>VLOOKUP($F$6,'Chronic Calculations'!$C$8:$NA$488,$C146)</f>
        <v>3.3634329228133128E-2</v>
      </c>
      <c r="G146" s="26">
        <f>VLOOKUP($G$6,'Chronic Calculations'!$C$8:$NA$488,$C146)</f>
        <v>3.3634329228133128E-2</v>
      </c>
      <c r="H146" s="26">
        <f>VLOOKUP($H$6,'Chronic Calculations'!$C$8:$NA$488,$C146)</f>
        <v>3.3634329228133128E-2</v>
      </c>
      <c r="I146" s="26">
        <f>VLOOKUP($I$6,'Chronic Calculations'!$C$8:$NA$488,$C146)</f>
        <v>3.3634329228133128E-2</v>
      </c>
      <c r="J146" s="26">
        <f>VLOOKUP($J$6,'Chronic Calculations'!$C$8:$NA$488,$C146)</f>
        <v>3.3634329228133128E-2</v>
      </c>
      <c r="K146" s="26">
        <f>VLOOKUP($K$6,'Chronic Calculations'!$C$8:$NA$488,$C146)</f>
        <v>3.3634329228133128E-2</v>
      </c>
      <c r="L146" s="26">
        <f>VLOOKUP($L$6,'Chronic Calculations'!$C$8:$NA$488,$C146)</f>
        <v>3.3634329228133128E-2</v>
      </c>
      <c r="M146" s="26">
        <f>VLOOKUP($M$6,'Chronic Calculations'!$C$8:$NA$488,$C146)</f>
        <v>3.3634329228133128E-2</v>
      </c>
      <c r="N146" s="26">
        <f>VLOOKUP($N$6,'Chronic Calculations'!$C$8:$NA$488,$C146)</f>
        <v>3.3634329228133128E-2</v>
      </c>
      <c r="O146" s="35">
        <f>VLOOKUP($O$6,'Chronic Calculations'!$C$8:$NA$488,$C146)</f>
        <v>3.3634329228133128E-2</v>
      </c>
      <c r="P146" s="26">
        <f>VLOOKUP(P$6,'Chronic Calculations'!$C$8:$NA$488,$C146)</f>
        <v>3.3634329228133128E-2</v>
      </c>
      <c r="Q146" s="26">
        <f>VLOOKUP(Q$6,'Chronic Calculations'!$C$8:$NA$488,$C146)</f>
        <v>3.3634329228133128E-2</v>
      </c>
      <c r="R146" s="26">
        <f>VLOOKUP(R$6,'Chronic Calculations'!$C$8:$NA$488,$C146)</f>
        <v>3.3634329228133128E-2</v>
      </c>
      <c r="S146" s="26">
        <f>VLOOKUP(S$6,'Chronic Calculations'!$C$8:$NA$488,$C146)</f>
        <v>3.3634329228133128E-2</v>
      </c>
      <c r="T146" s="26">
        <f>VLOOKUP(T$6,'Chronic Calculations'!$C$8:$NA$488,$C146)</f>
        <v>3.3634329228133128E-2</v>
      </c>
      <c r="U146" s="26">
        <f>VLOOKUP(U$6,'Chronic Calculations'!$C$8:$NA$488,$C146)</f>
        <v>3.3634329228133128E-2</v>
      </c>
      <c r="V146" s="26">
        <f>VLOOKUP(V$6,'Chronic Calculations'!$C$8:$NA$488,$C146)</f>
        <v>3.3634329228133128E-2</v>
      </c>
      <c r="W146" s="26">
        <f>VLOOKUP(W$6,'Chronic Calculations'!$C$8:$NA$488,$C146)</f>
        <v>3.3634329228133128E-2</v>
      </c>
      <c r="X146" s="26">
        <f>VLOOKUP(X$6,'Chronic Calculations'!$C$8:$NA$488,$C146)</f>
        <v>3.3634329228133128E-2</v>
      </c>
      <c r="Y146" s="26">
        <f>VLOOKUP(Y$6,'Chronic Calculations'!$C$8:$NA$488,$C146)</f>
        <v>3.3634329228133128E-2</v>
      </c>
      <c r="Z146" s="26">
        <f>VLOOKUP(Z$6,'Chronic Calculations'!$C$8:$NA$488,$C146)</f>
        <v>3.3634329228133128E-2</v>
      </c>
      <c r="AA146" s="26">
        <f>VLOOKUP(AA$6,'Chronic Calculations'!$C$8:$NA$488,$C146)</f>
        <v>3.3634329228133128E-2</v>
      </c>
      <c r="AB146" s="26">
        <f>VLOOKUP(AB$6,'Chronic Calculations'!$C$8:$NA$488,$C146)</f>
        <v>3.3634329228133128E-2</v>
      </c>
      <c r="AC146" s="26">
        <f>VLOOKUP(AC$6,'Chronic Calculations'!$C$8:$NA$488,$C146)</f>
        <v>3.3634329228133128E-2</v>
      </c>
      <c r="AD146" s="26">
        <f>VLOOKUP(AD$6,'Chronic Calculations'!$C$8:$NA$488,$C146)</f>
        <v>3.3634329228133128E-2</v>
      </c>
      <c r="AE146" s="26">
        <f>VLOOKUP(AE$6,'Chronic Calculations'!$C$8:$NA$488,$C146)</f>
        <v>3.3634329228133128E-2</v>
      </c>
      <c r="AF146" s="26">
        <f>VLOOKUP(AF$6,'Chronic Calculations'!$C$8:$NA$488,$C146)</f>
        <v>3.3634329228133128E-2</v>
      </c>
      <c r="AG146" s="26">
        <f>VLOOKUP(AG$6,'Chronic Calculations'!$C$8:$NA$488,$C146)</f>
        <v>3.3634329228133128E-2</v>
      </c>
      <c r="AH146" s="26">
        <f>VLOOKUP(AH$6,'Chronic Calculations'!$C$8:$NA$488,$C146)</f>
        <v>3.3634329228133128E-2</v>
      </c>
      <c r="AI146" s="26">
        <f>VLOOKUP(AI$6,'Chronic Calculations'!$C$8:$NA$488,$C146)</f>
        <v>3.3634329228133128E-2</v>
      </c>
      <c r="AJ146" s="26">
        <f>VLOOKUP(AJ$6,'Chronic Calculations'!$C$8:$NA$488,$C146)</f>
        <v>3.3634329228133128E-2</v>
      </c>
      <c r="AK146" s="26">
        <f>VLOOKUP(AK$6,'Chronic Calculations'!$C$8:$NA$488,$C146)</f>
        <v>3.3634329228133128E-2</v>
      </c>
      <c r="AL146" s="26">
        <f>VLOOKUP(AL$6,'Chronic Calculations'!$C$8:$NA$488,$C146)</f>
        <v>3.3634329228133128E-2</v>
      </c>
      <c r="AM146" s="26">
        <f>VLOOKUP(AM$6,'Chronic Calculations'!$C$8:$NA$488,$C146)</f>
        <v>3.3634329228133128E-2</v>
      </c>
      <c r="AN146" s="26">
        <f>VLOOKUP(AN$6,'Chronic Calculations'!$C$8:$NA$488,$C146)</f>
        <v>3.3634329228133128E-2</v>
      </c>
      <c r="AO146" s="26">
        <f>VLOOKUP(AO$6,'Chronic Calculations'!$C$8:$NA$488,$C146)</f>
        <v>3.3634329228133128E-2</v>
      </c>
      <c r="AP146" s="26">
        <f>VLOOKUP(AP$6,'Chronic Calculations'!$C$8:$NA$488,$C146)</f>
        <v>3.3634329228133128E-2</v>
      </c>
      <c r="AQ146" s="26">
        <f>VLOOKUP(AQ$6,'Chronic Calculations'!$C$8:$NA$488,$C146)</f>
        <v>3.3634329228133128E-2</v>
      </c>
      <c r="AR146" s="26">
        <f>VLOOKUP(AR$6,'Chronic Calculations'!$C$8:$NA$488,$C146)</f>
        <v>3.3634329228133128E-2</v>
      </c>
      <c r="AS146" s="26">
        <f>VLOOKUP(AS$6,'Chronic Calculations'!$C$8:$NA$488,$C146)</f>
        <v>3.3634329228133128E-2</v>
      </c>
      <c r="AT146" s="26">
        <f>VLOOKUP(AT$6,'Chronic Calculations'!$C$8:$NA$488,$C146)</f>
        <v>3.3634329228133128E-2</v>
      </c>
      <c r="AU146" s="26">
        <f>VLOOKUP(AU$6,'Chronic Calculations'!$C$8:$NA$488,$C146)</f>
        <v>3.3634329228133128E-2</v>
      </c>
      <c r="AV146" s="26">
        <f>VLOOKUP(AV$6,'Chronic Calculations'!$C$8:$NA$488,$C146)</f>
        <v>3.3634329228133128E-2</v>
      </c>
      <c r="AW146" s="26">
        <f>VLOOKUP(AW$6,'Chronic Calculations'!$C$8:$NA$488,$C146)</f>
        <v>3.3634329228133128E-2</v>
      </c>
      <c r="AX146" s="26">
        <f>VLOOKUP(AX$6,'Chronic Calculations'!$C$8:$NA$488,$C146)</f>
        <v>3.3634329228133128E-2</v>
      </c>
      <c r="AY146" s="26">
        <f>VLOOKUP(AY$6,'Chronic Calculations'!$C$8:$NA$488,$C146)</f>
        <v>3.3634329228133128E-2</v>
      </c>
      <c r="AZ146" s="26">
        <f>VLOOKUP(AZ$6,'Chronic Calculations'!$C$8:$NA$488,$C146)</f>
        <v>3.3634329228133128E-2</v>
      </c>
      <c r="BA146" s="26">
        <f>VLOOKUP(BA$6,'Chronic Calculations'!$C$8:$NA$488,$C146)</f>
        <v>3.3634329228133128E-2</v>
      </c>
    </row>
    <row r="147" spans="1:53" x14ac:dyDescent="0.2">
      <c r="A147" s="119" t="str">
        <f>'Chronic Inhal. HB'!A144</f>
        <v>100-41-4</v>
      </c>
      <c r="B147" s="119" t="str">
        <f>'Chronic Inhal. HB'!B144</f>
        <v>Ethylbenzene</v>
      </c>
      <c r="C147" s="26">
        <v>142</v>
      </c>
      <c r="D147" s="26">
        <f>VLOOKUP($D$6,'Chronic Calculations'!$C$8:$NA$488,$C147)</f>
        <v>1.6817164614066564E-2</v>
      </c>
      <c r="E147" s="26">
        <f>VLOOKUP($E$6,'Chronic Calculations'!$C$8:$NA$488,$C147)</f>
        <v>1.6817164614066564E-2</v>
      </c>
      <c r="F147" s="26">
        <f>VLOOKUP($F$6,'Chronic Calculations'!$C$8:$NA$488,$C147)</f>
        <v>1.6817164614066564E-2</v>
      </c>
      <c r="G147" s="26">
        <f>VLOOKUP($G$6,'Chronic Calculations'!$C$8:$NA$488,$C147)</f>
        <v>1.6817164614066564E-2</v>
      </c>
      <c r="H147" s="26">
        <f>VLOOKUP($H$6,'Chronic Calculations'!$C$8:$NA$488,$C147)</f>
        <v>1.6817164614066564E-2</v>
      </c>
      <c r="I147" s="26">
        <f>VLOOKUP($I$6,'Chronic Calculations'!$C$8:$NA$488,$C147)</f>
        <v>1.6817164614066564E-2</v>
      </c>
      <c r="J147" s="26">
        <f>VLOOKUP($J$6,'Chronic Calculations'!$C$8:$NA$488,$C147)</f>
        <v>1.6817164614066564E-2</v>
      </c>
      <c r="K147" s="26">
        <f>VLOOKUP($K$6,'Chronic Calculations'!$C$8:$NA$488,$C147)</f>
        <v>1.6817164614066564E-2</v>
      </c>
      <c r="L147" s="26">
        <f>VLOOKUP($L$6,'Chronic Calculations'!$C$8:$NA$488,$C147)</f>
        <v>1.6817164614066564E-2</v>
      </c>
      <c r="M147" s="26">
        <f>VLOOKUP($M$6,'Chronic Calculations'!$C$8:$NA$488,$C147)</f>
        <v>1.6817164614066564E-2</v>
      </c>
      <c r="N147" s="26">
        <f>VLOOKUP($N$6,'Chronic Calculations'!$C$8:$NA$488,$C147)</f>
        <v>1.6817164614066564E-2</v>
      </c>
      <c r="O147" s="35">
        <f>VLOOKUP($O$6,'Chronic Calculations'!$C$8:$NA$488,$C147)</f>
        <v>1.6817164614066564E-2</v>
      </c>
      <c r="P147" s="26">
        <f>VLOOKUP(P$6,'Chronic Calculations'!$C$8:$NA$488,$C147)</f>
        <v>1.6817164614066564E-2</v>
      </c>
      <c r="Q147" s="26">
        <f>VLOOKUP(Q$6,'Chronic Calculations'!$C$8:$NA$488,$C147)</f>
        <v>1.6817164614066564E-2</v>
      </c>
      <c r="R147" s="26">
        <f>VLOOKUP(R$6,'Chronic Calculations'!$C$8:$NA$488,$C147)</f>
        <v>1.6817164614066564E-2</v>
      </c>
      <c r="S147" s="26">
        <f>VLOOKUP(S$6,'Chronic Calculations'!$C$8:$NA$488,$C147)</f>
        <v>1.6817164614066564E-2</v>
      </c>
      <c r="T147" s="26">
        <f>VLOOKUP(T$6,'Chronic Calculations'!$C$8:$NA$488,$C147)</f>
        <v>1.6817164614066564E-2</v>
      </c>
      <c r="U147" s="26">
        <f>VLOOKUP(U$6,'Chronic Calculations'!$C$8:$NA$488,$C147)</f>
        <v>1.6817164614066564E-2</v>
      </c>
      <c r="V147" s="26">
        <f>VLOOKUP(V$6,'Chronic Calculations'!$C$8:$NA$488,$C147)</f>
        <v>1.6817164614066564E-2</v>
      </c>
      <c r="W147" s="26">
        <f>VLOOKUP(W$6,'Chronic Calculations'!$C$8:$NA$488,$C147)</f>
        <v>1.6817164614066564E-2</v>
      </c>
      <c r="X147" s="26">
        <f>VLOOKUP(X$6,'Chronic Calculations'!$C$8:$NA$488,$C147)</f>
        <v>1.6817164614066564E-2</v>
      </c>
      <c r="Y147" s="26">
        <f>VLOOKUP(Y$6,'Chronic Calculations'!$C$8:$NA$488,$C147)</f>
        <v>1.6817164614066564E-2</v>
      </c>
      <c r="Z147" s="26">
        <f>VLOOKUP(Z$6,'Chronic Calculations'!$C$8:$NA$488,$C147)</f>
        <v>1.6817164614066564E-2</v>
      </c>
      <c r="AA147" s="26">
        <f>VLOOKUP(AA$6,'Chronic Calculations'!$C$8:$NA$488,$C147)</f>
        <v>1.6817164614066564E-2</v>
      </c>
      <c r="AB147" s="26">
        <f>VLOOKUP(AB$6,'Chronic Calculations'!$C$8:$NA$488,$C147)</f>
        <v>1.6817164614066564E-2</v>
      </c>
      <c r="AC147" s="26">
        <f>VLOOKUP(AC$6,'Chronic Calculations'!$C$8:$NA$488,$C147)</f>
        <v>1.6817164614066564E-2</v>
      </c>
      <c r="AD147" s="26">
        <f>VLOOKUP(AD$6,'Chronic Calculations'!$C$8:$NA$488,$C147)</f>
        <v>1.6817164614066564E-2</v>
      </c>
      <c r="AE147" s="26">
        <f>VLOOKUP(AE$6,'Chronic Calculations'!$C$8:$NA$488,$C147)</f>
        <v>1.6817164614066564E-2</v>
      </c>
      <c r="AF147" s="26">
        <f>VLOOKUP(AF$6,'Chronic Calculations'!$C$8:$NA$488,$C147)</f>
        <v>1.6817164614066564E-2</v>
      </c>
      <c r="AG147" s="26">
        <f>VLOOKUP(AG$6,'Chronic Calculations'!$C$8:$NA$488,$C147)</f>
        <v>1.6817164614066564E-2</v>
      </c>
      <c r="AH147" s="26">
        <f>VLOOKUP(AH$6,'Chronic Calculations'!$C$8:$NA$488,$C147)</f>
        <v>1.6817164614066564E-2</v>
      </c>
      <c r="AI147" s="26">
        <f>VLOOKUP(AI$6,'Chronic Calculations'!$C$8:$NA$488,$C147)</f>
        <v>1.6817164614066564E-2</v>
      </c>
      <c r="AJ147" s="26">
        <f>VLOOKUP(AJ$6,'Chronic Calculations'!$C$8:$NA$488,$C147)</f>
        <v>1.6817164614066564E-2</v>
      </c>
      <c r="AK147" s="26">
        <f>VLOOKUP(AK$6,'Chronic Calculations'!$C$8:$NA$488,$C147)</f>
        <v>1.6817164614066564E-2</v>
      </c>
      <c r="AL147" s="26">
        <f>VLOOKUP(AL$6,'Chronic Calculations'!$C$8:$NA$488,$C147)</f>
        <v>1.6817164614066564E-2</v>
      </c>
      <c r="AM147" s="26">
        <f>VLOOKUP(AM$6,'Chronic Calculations'!$C$8:$NA$488,$C147)</f>
        <v>1.6817164614066564E-2</v>
      </c>
      <c r="AN147" s="26">
        <f>VLOOKUP(AN$6,'Chronic Calculations'!$C$8:$NA$488,$C147)</f>
        <v>1.6817164614066564E-2</v>
      </c>
      <c r="AO147" s="26">
        <f>VLOOKUP(AO$6,'Chronic Calculations'!$C$8:$NA$488,$C147)</f>
        <v>1.6817164614066564E-2</v>
      </c>
      <c r="AP147" s="26">
        <f>VLOOKUP(AP$6,'Chronic Calculations'!$C$8:$NA$488,$C147)</f>
        <v>1.6817164614066564E-2</v>
      </c>
      <c r="AQ147" s="26">
        <f>VLOOKUP(AQ$6,'Chronic Calculations'!$C$8:$NA$488,$C147)</f>
        <v>1.6817164614066564E-2</v>
      </c>
      <c r="AR147" s="26">
        <f>VLOOKUP(AR$6,'Chronic Calculations'!$C$8:$NA$488,$C147)</f>
        <v>1.6817164614066564E-2</v>
      </c>
      <c r="AS147" s="26">
        <f>VLOOKUP(AS$6,'Chronic Calculations'!$C$8:$NA$488,$C147)</f>
        <v>1.6817164614066564E-2</v>
      </c>
      <c r="AT147" s="26">
        <f>VLOOKUP(AT$6,'Chronic Calculations'!$C$8:$NA$488,$C147)</f>
        <v>1.6817164614066564E-2</v>
      </c>
      <c r="AU147" s="26">
        <f>VLOOKUP(AU$6,'Chronic Calculations'!$C$8:$NA$488,$C147)</f>
        <v>1.6817164614066564E-2</v>
      </c>
      <c r="AV147" s="26">
        <f>VLOOKUP(AV$6,'Chronic Calculations'!$C$8:$NA$488,$C147)</f>
        <v>1.6817164614066564E-2</v>
      </c>
      <c r="AW147" s="26">
        <f>VLOOKUP(AW$6,'Chronic Calculations'!$C$8:$NA$488,$C147)</f>
        <v>1.6817164614066564E-2</v>
      </c>
      <c r="AX147" s="26">
        <f>VLOOKUP(AX$6,'Chronic Calculations'!$C$8:$NA$488,$C147)</f>
        <v>1.6817164614066564E-2</v>
      </c>
      <c r="AY147" s="26">
        <f>VLOOKUP(AY$6,'Chronic Calculations'!$C$8:$NA$488,$C147)</f>
        <v>1.6817164614066564E-2</v>
      </c>
      <c r="AZ147" s="26">
        <f>VLOOKUP(AZ$6,'Chronic Calculations'!$C$8:$NA$488,$C147)</f>
        <v>1.6817164614066564E-2</v>
      </c>
      <c r="BA147" s="26">
        <f>VLOOKUP(BA$6,'Chronic Calculations'!$C$8:$NA$488,$C147)</f>
        <v>1.6817164614066564E-2</v>
      </c>
    </row>
    <row r="148" spans="1:53" x14ac:dyDescent="0.2">
      <c r="A148" s="119" t="str">
        <f>'Chronic Inhal. HB'!A145</f>
        <v>51-79-6</v>
      </c>
      <c r="B148" s="119" t="str">
        <f>'Chronic Inhal. HB'!B145</f>
        <v>Ethyl carbamate (Urethane)</v>
      </c>
      <c r="C148" s="26">
        <v>143</v>
      </c>
      <c r="D148" s="26">
        <f>VLOOKUP($D$6,'Chronic Calculations'!$C$8:$NA$488,$C148)</f>
        <v>8.9341187012228617E-5</v>
      </c>
      <c r="E148" s="26">
        <f>VLOOKUP($E$6,'Chronic Calculations'!$C$8:$NA$488,$C148)</f>
        <v>8.9341187012228617E-5</v>
      </c>
      <c r="F148" s="26">
        <f>VLOOKUP($F$6,'Chronic Calculations'!$C$8:$NA$488,$C148)</f>
        <v>8.9341187012228617E-5</v>
      </c>
      <c r="G148" s="26">
        <f>VLOOKUP($G$6,'Chronic Calculations'!$C$8:$NA$488,$C148)</f>
        <v>8.9341187012228617E-5</v>
      </c>
      <c r="H148" s="26">
        <f>VLOOKUP($H$6,'Chronic Calculations'!$C$8:$NA$488,$C148)</f>
        <v>8.9341187012228617E-5</v>
      </c>
      <c r="I148" s="26">
        <f>VLOOKUP($I$6,'Chronic Calculations'!$C$8:$NA$488,$C148)</f>
        <v>8.9341187012228617E-5</v>
      </c>
      <c r="J148" s="26">
        <f>VLOOKUP($J$6,'Chronic Calculations'!$C$8:$NA$488,$C148)</f>
        <v>8.9341187012228617E-5</v>
      </c>
      <c r="K148" s="26">
        <f>VLOOKUP($K$6,'Chronic Calculations'!$C$8:$NA$488,$C148)</f>
        <v>8.9341187012228617E-5</v>
      </c>
      <c r="L148" s="26">
        <f>VLOOKUP($L$6,'Chronic Calculations'!$C$8:$NA$488,$C148)</f>
        <v>8.9341187012228617E-5</v>
      </c>
      <c r="M148" s="26">
        <f>VLOOKUP($M$6,'Chronic Calculations'!$C$8:$NA$488,$C148)</f>
        <v>8.9341187012228617E-5</v>
      </c>
      <c r="N148" s="26">
        <f>VLOOKUP($N$6,'Chronic Calculations'!$C$8:$NA$488,$C148)</f>
        <v>8.9341187012228617E-5</v>
      </c>
      <c r="O148" s="35">
        <f>VLOOKUP($O$6,'Chronic Calculations'!$C$8:$NA$488,$C148)</f>
        <v>8.9341187012228617E-5</v>
      </c>
      <c r="P148" s="26">
        <f>VLOOKUP(P$6,'Chronic Calculations'!$C$8:$NA$488,$C148)</f>
        <v>8.9341187012228617E-5</v>
      </c>
      <c r="Q148" s="26">
        <f>VLOOKUP(Q$6,'Chronic Calculations'!$C$8:$NA$488,$C148)</f>
        <v>8.9341187012228617E-5</v>
      </c>
      <c r="R148" s="26">
        <f>VLOOKUP(R$6,'Chronic Calculations'!$C$8:$NA$488,$C148)</f>
        <v>8.9341187012228617E-5</v>
      </c>
      <c r="S148" s="26">
        <f>VLOOKUP(S$6,'Chronic Calculations'!$C$8:$NA$488,$C148)</f>
        <v>8.9341187012228617E-5</v>
      </c>
      <c r="T148" s="26">
        <f>VLOOKUP(T$6,'Chronic Calculations'!$C$8:$NA$488,$C148)</f>
        <v>8.9341187012228617E-5</v>
      </c>
      <c r="U148" s="26">
        <f>VLOOKUP(U$6,'Chronic Calculations'!$C$8:$NA$488,$C148)</f>
        <v>8.9341187012228617E-5</v>
      </c>
      <c r="V148" s="26">
        <f>VLOOKUP(V$6,'Chronic Calculations'!$C$8:$NA$488,$C148)</f>
        <v>8.9341187012228617E-5</v>
      </c>
      <c r="W148" s="26">
        <f>VLOOKUP(W$6,'Chronic Calculations'!$C$8:$NA$488,$C148)</f>
        <v>8.9341187012228617E-5</v>
      </c>
      <c r="X148" s="26">
        <f>VLOOKUP(X$6,'Chronic Calculations'!$C$8:$NA$488,$C148)</f>
        <v>8.9341187012228617E-5</v>
      </c>
      <c r="Y148" s="26">
        <f>VLOOKUP(Y$6,'Chronic Calculations'!$C$8:$NA$488,$C148)</f>
        <v>8.9341187012228617E-5</v>
      </c>
      <c r="Z148" s="26">
        <f>VLOOKUP(Z$6,'Chronic Calculations'!$C$8:$NA$488,$C148)</f>
        <v>8.9341187012228617E-5</v>
      </c>
      <c r="AA148" s="26">
        <f>VLOOKUP(AA$6,'Chronic Calculations'!$C$8:$NA$488,$C148)</f>
        <v>8.9341187012228617E-5</v>
      </c>
      <c r="AB148" s="26">
        <f>VLOOKUP(AB$6,'Chronic Calculations'!$C$8:$NA$488,$C148)</f>
        <v>8.9341187012228617E-5</v>
      </c>
      <c r="AC148" s="26">
        <f>VLOOKUP(AC$6,'Chronic Calculations'!$C$8:$NA$488,$C148)</f>
        <v>8.9341187012228617E-5</v>
      </c>
      <c r="AD148" s="26">
        <f>VLOOKUP(AD$6,'Chronic Calculations'!$C$8:$NA$488,$C148)</f>
        <v>8.9341187012228617E-5</v>
      </c>
      <c r="AE148" s="26">
        <f>VLOOKUP(AE$6,'Chronic Calculations'!$C$8:$NA$488,$C148)</f>
        <v>8.9341187012228617E-5</v>
      </c>
      <c r="AF148" s="26">
        <f>VLOOKUP(AF$6,'Chronic Calculations'!$C$8:$NA$488,$C148)</f>
        <v>8.9341187012228617E-5</v>
      </c>
      <c r="AG148" s="26">
        <f>VLOOKUP(AG$6,'Chronic Calculations'!$C$8:$NA$488,$C148)</f>
        <v>8.9341187012228617E-5</v>
      </c>
      <c r="AH148" s="26">
        <f>VLOOKUP(AH$6,'Chronic Calculations'!$C$8:$NA$488,$C148)</f>
        <v>8.9341187012228617E-5</v>
      </c>
      <c r="AI148" s="26">
        <f>VLOOKUP(AI$6,'Chronic Calculations'!$C$8:$NA$488,$C148)</f>
        <v>8.9341187012228617E-5</v>
      </c>
      <c r="AJ148" s="26">
        <f>VLOOKUP(AJ$6,'Chronic Calculations'!$C$8:$NA$488,$C148)</f>
        <v>8.9341187012228617E-5</v>
      </c>
      <c r="AK148" s="26">
        <f>VLOOKUP(AK$6,'Chronic Calculations'!$C$8:$NA$488,$C148)</f>
        <v>8.9341187012228617E-5</v>
      </c>
      <c r="AL148" s="26">
        <f>VLOOKUP(AL$6,'Chronic Calculations'!$C$8:$NA$488,$C148)</f>
        <v>8.9341187012228617E-5</v>
      </c>
      <c r="AM148" s="26">
        <f>VLOOKUP(AM$6,'Chronic Calculations'!$C$8:$NA$488,$C148)</f>
        <v>8.9341187012228617E-5</v>
      </c>
      <c r="AN148" s="26">
        <f>VLOOKUP(AN$6,'Chronic Calculations'!$C$8:$NA$488,$C148)</f>
        <v>8.9341187012228617E-5</v>
      </c>
      <c r="AO148" s="26">
        <f>VLOOKUP(AO$6,'Chronic Calculations'!$C$8:$NA$488,$C148)</f>
        <v>8.9341187012228617E-5</v>
      </c>
      <c r="AP148" s="26">
        <f>VLOOKUP(AP$6,'Chronic Calculations'!$C$8:$NA$488,$C148)</f>
        <v>8.9341187012228617E-5</v>
      </c>
      <c r="AQ148" s="26">
        <f>VLOOKUP(AQ$6,'Chronic Calculations'!$C$8:$NA$488,$C148)</f>
        <v>8.9341187012228617E-5</v>
      </c>
      <c r="AR148" s="26">
        <f>VLOOKUP(AR$6,'Chronic Calculations'!$C$8:$NA$488,$C148)</f>
        <v>8.9341187012228617E-5</v>
      </c>
      <c r="AS148" s="26">
        <f>VLOOKUP(AS$6,'Chronic Calculations'!$C$8:$NA$488,$C148)</f>
        <v>8.9341187012228617E-5</v>
      </c>
      <c r="AT148" s="26">
        <f>VLOOKUP(AT$6,'Chronic Calculations'!$C$8:$NA$488,$C148)</f>
        <v>8.9341187012228617E-5</v>
      </c>
      <c r="AU148" s="26">
        <f>VLOOKUP(AU$6,'Chronic Calculations'!$C$8:$NA$488,$C148)</f>
        <v>8.9341187012228617E-5</v>
      </c>
      <c r="AV148" s="26">
        <f>VLOOKUP(AV$6,'Chronic Calculations'!$C$8:$NA$488,$C148)</f>
        <v>8.9341187012228617E-5</v>
      </c>
      <c r="AW148" s="26">
        <f>VLOOKUP(AW$6,'Chronic Calculations'!$C$8:$NA$488,$C148)</f>
        <v>8.9341187012228617E-5</v>
      </c>
      <c r="AX148" s="26">
        <f>VLOOKUP(AX$6,'Chronic Calculations'!$C$8:$NA$488,$C148)</f>
        <v>8.9341187012228617E-5</v>
      </c>
      <c r="AY148" s="26">
        <f>VLOOKUP(AY$6,'Chronic Calculations'!$C$8:$NA$488,$C148)</f>
        <v>8.9341187012228617E-5</v>
      </c>
      <c r="AZ148" s="26">
        <f>VLOOKUP(AZ$6,'Chronic Calculations'!$C$8:$NA$488,$C148)</f>
        <v>8.9341187012228617E-5</v>
      </c>
      <c r="BA148" s="26">
        <f>VLOOKUP(BA$6,'Chronic Calculations'!$C$8:$NA$488,$C148)</f>
        <v>8.9341187012228617E-5</v>
      </c>
    </row>
    <row r="149" spans="1:53" x14ac:dyDescent="0.2">
      <c r="A149" s="119" t="str">
        <f>'Chronic Inhal. HB'!A146</f>
        <v>75-00-3</v>
      </c>
      <c r="B149" s="119" t="str">
        <f>'Chronic Inhal. HB'!B146</f>
        <v>Ethyl chloride (Chloroethane)</v>
      </c>
      <c r="C149" s="26">
        <v>144</v>
      </c>
      <c r="D149" s="26">
        <f>VLOOKUP($D$6,'Chronic Calculations'!$C$8:$NA$488,$C149)</f>
        <v>16.817164614066563</v>
      </c>
      <c r="E149" s="26">
        <f>VLOOKUP($E$6,'Chronic Calculations'!$C$8:$NA$488,$C149)</f>
        <v>16.817164614066563</v>
      </c>
      <c r="F149" s="26">
        <f>VLOOKUP($F$6,'Chronic Calculations'!$C$8:$NA$488,$C149)</f>
        <v>16.817164614066563</v>
      </c>
      <c r="G149" s="26">
        <f>VLOOKUP($G$6,'Chronic Calculations'!$C$8:$NA$488,$C149)</f>
        <v>16.817164614066563</v>
      </c>
      <c r="H149" s="26">
        <f>VLOOKUP($H$6,'Chronic Calculations'!$C$8:$NA$488,$C149)</f>
        <v>16.817164614066563</v>
      </c>
      <c r="I149" s="26">
        <f>VLOOKUP($I$6,'Chronic Calculations'!$C$8:$NA$488,$C149)</f>
        <v>16.817164614066563</v>
      </c>
      <c r="J149" s="26">
        <f>VLOOKUP($J$6,'Chronic Calculations'!$C$8:$NA$488,$C149)</f>
        <v>16.817164614066563</v>
      </c>
      <c r="K149" s="26">
        <f>VLOOKUP($K$6,'Chronic Calculations'!$C$8:$NA$488,$C149)</f>
        <v>16.817164614066563</v>
      </c>
      <c r="L149" s="26">
        <f>VLOOKUP($L$6,'Chronic Calculations'!$C$8:$NA$488,$C149)</f>
        <v>16.817164614066563</v>
      </c>
      <c r="M149" s="26">
        <f>VLOOKUP($M$6,'Chronic Calculations'!$C$8:$NA$488,$C149)</f>
        <v>16.817164614066563</v>
      </c>
      <c r="N149" s="26">
        <f>VLOOKUP($N$6,'Chronic Calculations'!$C$8:$NA$488,$C149)</f>
        <v>16.817164614066563</v>
      </c>
      <c r="O149" s="35">
        <f>VLOOKUP($O$6,'Chronic Calculations'!$C$8:$NA$488,$C149)</f>
        <v>16.817164614066563</v>
      </c>
      <c r="P149" s="26">
        <f>VLOOKUP(P$6,'Chronic Calculations'!$C$8:$NA$488,$C149)</f>
        <v>16.817164614066563</v>
      </c>
      <c r="Q149" s="26">
        <f>VLOOKUP(Q$6,'Chronic Calculations'!$C$8:$NA$488,$C149)</f>
        <v>16.817164614066563</v>
      </c>
      <c r="R149" s="26">
        <f>VLOOKUP(R$6,'Chronic Calculations'!$C$8:$NA$488,$C149)</f>
        <v>16.817164614066563</v>
      </c>
      <c r="S149" s="26">
        <f>VLOOKUP(S$6,'Chronic Calculations'!$C$8:$NA$488,$C149)</f>
        <v>16.817164614066563</v>
      </c>
      <c r="T149" s="26">
        <f>VLOOKUP(T$6,'Chronic Calculations'!$C$8:$NA$488,$C149)</f>
        <v>16.817164614066563</v>
      </c>
      <c r="U149" s="26">
        <f>VLOOKUP(U$6,'Chronic Calculations'!$C$8:$NA$488,$C149)</f>
        <v>16.817164614066563</v>
      </c>
      <c r="V149" s="26">
        <f>VLOOKUP(V$6,'Chronic Calculations'!$C$8:$NA$488,$C149)</f>
        <v>16.817164614066563</v>
      </c>
      <c r="W149" s="26">
        <f>VLOOKUP(W$6,'Chronic Calculations'!$C$8:$NA$488,$C149)</f>
        <v>16.817164614066563</v>
      </c>
      <c r="X149" s="26">
        <f>VLOOKUP(X$6,'Chronic Calculations'!$C$8:$NA$488,$C149)</f>
        <v>16.817164614066563</v>
      </c>
      <c r="Y149" s="26">
        <f>VLOOKUP(Y$6,'Chronic Calculations'!$C$8:$NA$488,$C149)</f>
        <v>16.817164614066563</v>
      </c>
      <c r="Z149" s="26">
        <f>VLOOKUP(Z$6,'Chronic Calculations'!$C$8:$NA$488,$C149)</f>
        <v>16.817164614066563</v>
      </c>
      <c r="AA149" s="26">
        <f>VLOOKUP(AA$6,'Chronic Calculations'!$C$8:$NA$488,$C149)</f>
        <v>16.817164614066563</v>
      </c>
      <c r="AB149" s="26">
        <f>VLOOKUP(AB$6,'Chronic Calculations'!$C$8:$NA$488,$C149)</f>
        <v>16.817164614066563</v>
      </c>
      <c r="AC149" s="26">
        <f>VLOOKUP(AC$6,'Chronic Calculations'!$C$8:$NA$488,$C149)</f>
        <v>16.817164614066563</v>
      </c>
      <c r="AD149" s="26">
        <f>VLOOKUP(AD$6,'Chronic Calculations'!$C$8:$NA$488,$C149)</f>
        <v>16.817164614066563</v>
      </c>
      <c r="AE149" s="26">
        <f>VLOOKUP(AE$6,'Chronic Calculations'!$C$8:$NA$488,$C149)</f>
        <v>16.817164614066563</v>
      </c>
      <c r="AF149" s="26">
        <f>VLOOKUP(AF$6,'Chronic Calculations'!$C$8:$NA$488,$C149)</f>
        <v>16.817164614066563</v>
      </c>
      <c r="AG149" s="26">
        <f>VLOOKUP(AG$6,'Chronic Calculations'!$C$8:$NA$488,$C149)</f>
        <v>16.817164614066563</v>
      </c>
      <c r="AH149" s="26">
        <f>VLOOKUP(AH$6,'Chronic Calculations'!$C$8:$NA$488,$C149)</f>
        <v>16.817164614066563</v>
      </c>
      <c r="AI149" s="26">
        <f>VLOOKUP(AI$6,'Chronic Calculations'!$C$8:$NA$488,$C149)</f>
        <v>16.817164614066563</v>
      </c>
      <c r="AJ149" s="26">
        <f>VLOOKUP(AJ$6,'Chronic Calculations'!$C$8:$NA$488,$C149)</f>
        <v>16.817164614066563</v>
      </c>
      <c r="AK149" s="26">
        <f>VLOOKUP(AK$6,'Chronic Calculations'!$C$8:$NA$488,$C149)</f>
        <v>16.817164614066563</v>
      </c>
      <c r="AL149" s="26">
        <f>VLOOKUP(AL$6,'Chronic Calculations'!$C$8:$NA$488,$C149)</f>
        <v>16.817164614066563</v>
      </c>
      <c r="AM149" s="26">
        <f>VLOOKUP(AM$6,'Chronic Calculations'!$C$8:$NA$488,$C149)</f>
        <v>16.817164614066563</v>
      </c>
      <c r="AN149" s="26">
        <f>VLOOKUP(AN$6,'Chronic Calculations'!$C$8:$NA$488,$C149)</f>
        <v>16.817164614066563</v>
      </c>
      <c r="AO149" s="26">
        <f>VLOOKUP(AO$6,'Chronic Calculations'!$C$8:$NA$488,$C149)</f>
        <v>16.817164614066563</v>
      </c>
      <c r="AP149" s="26">
        <f>VLOOKUP(AP$6,'Chronic Calculations'!$C$8:$NA$488,$C149)</f>
        <v>16.817164614066563</v>
      </c>
      <c r="AQ149" s="26">
        <f>VLOOKUP(AQ$6,'Chronic Calculations'!$C$8:$NA$488,$C149)</f>
        <v>16.817164614066563</v>
      </c>
      <c r="AR149" s="26">
        <f>VLOOKUP(AR$6,'Chronic Calculations'!$C$8:$NA$488,$C149)</f>
        <v>16.817164614066563</v>
      </c>
      <c r="AS149" s="26">
        <f>VLOOKUP(AS$6,'Chronic Calculations'!$C$8:$NA$488,$C149)</f>
        <v>16.817164614066563</v>
      </c>
      <c r="AT149" s="26">
        <f>VLOOKUP(AT$6,'Chronic Calculations'!$C$8:$NA$488,$C149)</f>
        <v>16.817164614066563</v>
      </c>
      <c r="AU149" s="26">
        <f>VLOOKUP(AU$6,'Chronic Calculations'!$C$8:$NA$488,$C149)</f>
        <v>16.817164614066563</v>
      </c>
      <c r="AV149" s="26">
        <f>VLOOKUP(AV$6,'Chronic Calculations'!$C$8:$NA$488,$C149)</f>
        <v>16.817164614066563</v>
      </c>
      <c r="AW149" s="26">
        <f>VLOOKUP(AW$6,'Chronic Calculations'!$C$8:$NA$488,$C149)</f>
        <v>16.817164614066563</v>
      </c>
      <c r="AX149" s="26">
        <f>VLOOKUP(AX$6,'Chronic Calculations'!$C$8:$NA$488,$C149)</f>
        <v>16.817164614066563</v>
      </c>
      <c r="AY149" s="26">
        <f>VLOOKUP(AY$6,'Chronic Calculations'!$C$8:$NA$488,$C149)</f>
        <v>16.817164614066563</v>
      </c>
      <c r="AZ149" s="26">
        <f>VLOOKUP(AZ$6,'Chronic Calculations'!$C$8:$NA$488,$C149)</f>
        <v>16.817164614066563</v>
      </c>
      <c r="BA149" s="26">
        <f>VLOOKUP(BA$6,'Chronic Calculations'!$C$8:$NA$488,$C149)</f>
        <v>16.817164614066563</v>
      </c>
    </row>
    <row r="150" spans="1:53" x14ac:dyDescent="0.2">
      <c r="A150" s="119" t="str">
        <f>'Chronic Inhal. HB'!A147</f>
        <v>637-92-3</v>
      </c>
      <c r="B150" s="119" t="str">
        <f>'Chronic Inhal. HB'!B147</f>
        <v>Ethyl tertiary-butyl ether (ETBE)</v>
      </c>
      <c r="C150" s="26">
        <v>145</v>
      </c>
      <c r="D150" s="26">
        <f>VLOOKUP($D$6,'Chronic Calculations'!$C$8:$NA$488,$C150)</f>
        <v>0.32846024636848753</v>
      </c>
      <c r="E150" s="26">
        <f>VLOOKUP($E$6,'Chronic Calculations'!$C$8:$NA$488,$C150)</f>
        <v>0.32846024636848753</v>
      </c>
      <c r="F150" s="26">
        <f>VLOOKUP($F$6,'Chronic Calculations'!$C$8:$NA$488,$C150)</f>
        <v>0.32846024636848753</v>
      </c>
      <c r="G150" s="26">
        <f>VLOOKUP($G$6,'Chronic Calculations'!$C$8:$NA$488,$C150)</f>
        <v>0.32846024636848753</v>
      </c>
      <c r="H150" s="26">
        <f>VLOOKUP($H$6,'Chronic Calculations'!$C$8:$NA$488,$C150)</f>
        <v>0.32846024636848753</v>
      </c>
      <c r="I150" s="26">
        <f>VLOOKUP($I$6,'Chronic Calculations'!$C$8:$NA$488,$C150)</f>
        <v>0.32846024636848753</v>
      </c>
      <c r="J150" s="26">
        <f>VLOOKUP($J$6,'Chronic Calculations'!$C$8:$NA$488,$C150)</f>
        <v>0.32846024636848753</v>
      </c>
      <c r="K150" s="26">
        <f>VLOOKUP($K$6,'Chronic Calculations'!$C$8:$NA$488,$C150)</f>
        <v>0.32846024636848753</v>
      </c>
      <c r="L150" s="26">
        <f>VLOOKUP($L$6,'Chronic Calculations'!$C$8:$NA$488,$C150)</f>
        <v>0.32846024636848753</v>
      </c>
      <c r="M150" s="26">
        <f>VLOOKUP($M$6,'Chronic Calculations'!$C$8:$NA$488,$C150)</f>
        <v>0.32846024636848753</v>
      </c>
      <c r="N150" s="26">
        <f>VLOOKUP($N$6,'Chronic Calculations'!$C$8:$NA$488,$C150)</f>
        <v>0.32846024636848753</v>
      </c>
      <c r="O150" s="35">
        <f>VLOOKUP($O$6,'Chronic Calculations'!$C$8:$NA$488,$C150)</f>
        <v>0.32846024636848753</v>
      </c>
      <c r="P150" s="26">
        <f>VLOOKUP(P$6,'Chronic Calculations'!$C$8:$NA$488,$C150)</f>
        <v>0.32846024636848753</v>
      </c>
      <c r="Q150" s="26">
        <f>VLOOKUP(Q$6,'Chronic Calculations'!$C$8:$NA$488,$C150)</f>
        <v>0.32846024636848753</v>
      </c>
      <c r="R150" s="26">
        <f>VLOOKUP(R$6,'Chronic Calculations'!$C$8:$NA$488,$C150)</f>
        <v>0.32846024636848753</v>
      </c>
      <c r="S150" s="26">
        <f>VLOOKUP(S$6,'Chronic Calculations'!$C$8:$NA$488,$C150)</f>
        <v>0.32846024636848753</v>
      </c>
      <c r="T150" s="26">
        <f>VLOOKUP(T$6,'Chronic Calculations'!$C$8:$NA$488,$C150)</f>
        <v>0.32846024636848753</v>
      </c>
      <c r="U150" s="26">
        <f>VLOOKUP(U$6,'Chronic Calculations'!$C$8:$NA$488,$C150)</f>
        <v>0.32846024636848753</v>
      </c>
      <c r="V150" s="26">
        <f>VLOOKUP(V$6,'Chronic Calculations'!$C$8:$NA$488,$C150)</f>
        <v>0.32846024636848753</v>
      </c>
      <c r="W150" s="26">
        <f>VLOOKUP(W$6,'Chronic Calculations'!$C$8:$NA$488,$C150)</f>
        <v>0.32846024636848753</v>
      </c>
      <c r="X150" s="26">
        <f>VLOOKUP(X$6,'Chronic Calculations'!$C$8:$NA$488,$C150)</f>
        <v>0.32846024636848753</v>
      </c>
      <c r="Y150" s="26">
        <f>VLOOKUP(Y$6,'Chronic Calculations'!$C$8:$NA$488,$C150)</f>
        <v>0.32846024636848753</v>
      </c>
      <c r="Z150" s="26">
        <f>VLOOKUP(Z$6,'Chronic Calculations'!$C$8:$NA$488,$C150)</f>
        <v>0.32846024636848753</v>
      </c>
      <c r="AA150" s="26">
        <f>VLOOKUP(AA$6,'Chronic Calculations'!$C$8:$NA$488,$C150)</f>
        <v>0.32846024636848753</v>
      </c>
      <c r="AB150" s="26">
        <f>VLOOKUP(AB$6,'Chronic Calculations'!$C$8:$NA$488,$C150)</f>
        <v>0.32846024636848753</v>
      </c>
      <c r="AC150" s="26">
        <f>VLOOKUP(AC$6,'Chronic Calculations'!$C$8:$NA$488,$C150)</f>
        <v>0.32846024636848753</v>
      </c>
      <c r="AD150" s="26">
        <f>VLOOKUP(AD$6,'Chronic Calculations'!$C$8:$NA$488,$C150)</f>
        <v>0.32846024636848753</v>
      </c>
      <c r="AE150" s="26">
        <f>VLOOKUP(AE$6,'Chronic Calculations'!$C$8:$NA$488,$C150)</f>
        <v>0.32846024636848753</v>
      </c>
      <c r="AF150" s="26">
        <f>VLOOKUP(AF$6,'Chronic Calculations'!$C$8:$NA$488,$C150)</f>
        <v>0.32846024636848753</v>
      </c>
      <c r="AG150" s="26">
        <f>VLOOKUP(AG$6,'Chronic Calculations'!$C$8:$NA$488,$C150)</f>
        <v>0.32846024636848753</v>
      </c>
      <c r="AH150" s="26">
        <f>VLOOKUP(AH$6,'Chronic Calculations'!$C$8:$NA$488,$C150)</f>
        <v>0.32846024636848753</v>
      </c>
      <c r="AI150" s="26">
        <f>VLOOKUP(AI$6,'Chronic Calculations'!$C$8:$NA$488,$C150)</f>
        <v>0.32846024636848753</v>
      </c>
      <c r="AJ150" s="26">
        <f>VLOOKUP(AJ$6,'Chronic Calculations'!$C$8:$NA$488,$C150)</f>
        <v>0.32846024636848753</v>
      </c>
      <c r="AK150" s="26">
        <f>VLOOKUP(AK$6,'Chronic Calculations'!$C$8:$NA$488,$C150)</f>
        <v>0.32846024636848753</v>
      </c>
      <c r="AL150" s="26">
        <f>VLOOKUP(AL$6,'Chronic Calculations'!$C$8:$NA$488,$C150)</f>
        <v>0.32846024636848753</v>
      </c>
      <c r="AM150" s="26">
        <f>VLOOKUP(AM$6,'Chronic Calculations'!$C$8:$NA$488,$C150)</f>
        <v>0.32846024636848753</v>
      </c>
      <c r="AN150" s="26">
        <f>VLOOKUP(AN$6,'Chronic Calculations'!$C$8:$NA$488,$C150)</f>
        <v>0.32846024636848753</v>
      </c>
      <c r="AO150" s="26">
        <f>VLOOKUP(AO$6,'Chronic Calculations'!$C$8:$NA$488,$C150)</f>
        <v>0.32846024636848753</v>
      </c>
      <c r="AP150" s="26">
        <f>VLOOKUP(AP$6,'Chronic Calculations'!$C$8:$NA$488,$C150)</f>
        <v>0.32846024636848753</v>
      </c>
      <c r="AQ150" s="26">
        <f>VLOOKUP(AQ$6,'Chronic Calculations'!$C$8:$NA$488,$C150)</f>
        <v>0.32846024636848753</v>
      </c>
      <c r="AR150" s="26">
        <f>VLOOKUP(AR$6,'Chronic Calculations'!$C$8:$NA$488,$C150)</f>
        <v>0.32846024636848753</v>
      </c>
      <c r="AS150" s="26">
        <f>VLOOKUP(AS$6,'Chronic Calculations'!$C$8:$NA$488,$C150)</f>
        <v>0.32846024636848753</v>
      </c>
      <c r="AT150" s="26">
        <f>VLOOKUP(AT$6,'Chronic Calculations'!$C$8:$NA$488,$C150)</f>
        <v>0.32846024636848753</v>
      </c>
      <c r="AU150" s="26">
        <f>VLOOKUP(AU$6,'Chronic Calculations'!$C$8:$NA$488,$C150)</f>
        <v>0.32846024636848753</v>
      </c>
      <c r="AV150" s="26">
        <f>VLOOKUP(AV$6,'Chronic Calculations'!$C$8:$NA$488,$C150)</f>
        <v>0.32846024636848753</v>
      </c>
      <c r="AW150" s="26">
        <f>VLOOKUP(AW$6,'Chronic Calculations'!$C$8:$NA$488,$C150)</f>
        <v>0.32846024636848753</v>
      </c>
      <c r="AX150" s="26">
        <f>VLOOKUP(AX$6,'Chronic Calculations'!$C$8:$NA$488,$C150)</f>
        <v>0.32846024636848753</v>
      </c>
      <c r="AY150" s="26">
        <f>VLOOKUP(AY$6,'Chronic Calculations'!$C$8:$NA$488,$C150)</f>
        <v>0.32846024636848753</v>
      </c>
      <c r="AZ150" s="26">
        <f>VLOOKUP(AZ$6,'Chronic Calculations'!$C$8:$NA$488,$C150)</f>
        <v>0.32846024636848753</v>
      </c>
      <c r="BA150" s="26">
        <f>VLOOKUP(BA$6,'Chronic Calculations'!$C$8:$NA$488,$C150)</f>
        <v>0.32846024636848753</v>
      </c>
    </row>
    <row r="151" spans="1:53" x14ac:dyDescent="0.2">
      <c r="A151" s="119" t="str">
        <f>'Chronic Inhal. HB'!A148</f>
        <v>106-93-4</v>
      </c>
      <c r="B151" s="119" t="str">
        <f>'Chronic Inhal. HB'!B148</f>
        <v>Ethylene dibromide (Dibromoethane)</v>
      </c>
      <c r="C151" s="26">
        <v>146</v>
      </c>
      <c r="D151" s="26">
        <f>VLOOKUP($D$6,'Chronic Calculations'!$C$8:$NA$488,$C151)</f>
        <v>4.4670593506114308E-5</v>
      </c>
      <c r="E151" s="26">
        <f>VLOOKUP($E$6,'Chronic Calculations'!$C$8:$NA$488,$C151)</f>
        <v>4.4670593506114308E-5</v>
      </c>
      <c r="F151" s="26">
        <f>VLOOKUP($F$6,'Chronic Calculations'!$C$8:$NA$488,$C151)</f>
        <v>4.4670593506114308E-5</v>
      </c>
      <c r="G151" s="26">
        <f>VLOOKUP($G$6,'Chronic Calculations'!$C$8:$NA$488,$C151)</f>
        <v>4.4670593506114308E-5</v>
      </c>
      <c r="H151" s="26">
        <f>VLOOKUP($H$6,'Chronic Calculations'!$C$8:$NA$488,$C151)</f>
        <v>4.4670593506114308E-5</v>
      </c>
      <c r="I151" s="26">
        <f>VLOOKUP($I$6,'Chronic Calculations'!$C$8:$NA$488,$C151)</f>
        <v>4.4670593506114308E-5</v>
      </c>
      <c r="J151" s="26">
        <f>VLOOKUP($J$6,'Chronic Calculations'!$C$8:$NA$488,$C151)</f>
        <v>4.4670593506114308E-5</v>
      </c>
      <c r="K151" s="26">
        <f>VLOOKUP($K$6,'Chronic Calculations'!$C$8:$NA$488,$C151)</f>
        <v>4.4670593506114308E-5</v>
      </c>
      <c r="L151" s="26">
        <f>VLOOKUP($L$6,'Chronic Calculations'!$C$8:$NA$488,$C151)</f>
        <v>4.4670593506114308E-5</v>
      </c>
      <c r="M151" s="26">
        <f>VLOOKUP($M$6,'Chronic Calculations'!$C$8:$NA$488,$C151)</f>
        <v>4.4670593506114308E-5</v>
      </c>
      <c r="N151" s="26">
        <f>VLOOKUP($N$6,'Chronic Calculations'!$C$8:$NA$488,$C151)</f>
        <v>4.4670593506114308E-5</v>
      </c>
      <c r="O151" s="35">
        <f>VLOOKUP($O$6,'Chronic Calculations'!$C$8:$NA$488,$C151)</f>
        <v>4.4670593506114308E-5</v>
      </c>
      <c r="P151" s="26">
        <f>VLOOKUP(P$6,'Chronic Calculations'!$C$8:$NA$488,$C151)</f>
        <v>4.4670593506114308E-5</v>
      </c>
      <c r="Q151" s="26">
        <f>VLOOKUP(Q$6,'Chronic Calculations'!$C$8:$NA$488,$C151)</f>
        <v>4.4670593506114308E-5</v>
      </c>
      <c r="R151" s="26">
        <f>VLOOKUP(R$6,'Chronic Calculations'!$C$8:$NA$488,$C151)</f>
        <v>4.4670593506114308E-5</v>
      </c>
      <c r="S151" s="26">
        <f>VLOOKUP(S$6,'Chronic Calculations'!$C$8:$NA$488,$C151)</f>
        <v>4.4670593506114308E-5</v>
      </c>
      <c r="T151" s="26">
        <f>VLOOKUP(T$6,'Chronic Calculations'!$C$8:$NA$488,$C151)</f>
        <v>4.4670593506114308E-5</v>
      </c>
      <c r="U151" s="26">
        <f>VLOOKUP(U$6,'Chronic Calculations'!$C$8:$NA$488,$C151)</f>
        <v>4.4670593506114308E-5</v>
      </c>
      <c r="V151" s="26">
        <f>VLOOKUP(V$6,'Chronic Calculations'!$C$8:$NA$488,$C151)</f>
        <v>4.4670593506114308E-5</v>
      </c>
      <c r="W151" s="26">
        <f>VLOOKUP(W$6,'Chronic Calculations'!$C$8:$NA$488,$C151)</f>
        <v>4.4670593506114308E-5</v>
      </c>
      <c r="X151" s="26">
        <f>VLOOKUP(X$6,'Chronic Calculations'!$C$8:$NA$488,$C151)</f>
        <v>4.4670593506114308E-5</v>
      </c>
      <c r="Y151" s="26">
        <f>VLOOKUP(Y$6,'Chronic Calculations'!$C$8:$NA$488,$C151)</f>
        <v>4.4670593506114308E-5</v>
      </c>
      <c r="Z151" s="26">
        <f>VLOOKUP(Z$6,'Chronic Calculations'!$C$8:$NA$488,$C151)</f>
        <v>4.4670593506114308E-5</v>
      </c>
      <c r="AA151" s="26">
        <f>VLOOKUP(AA$6,'Chronic Calculations'!$C$8:$NA$488,$C151)</f>
        <v>4.4670593506114308E-5</v>
      </c>
      <c r="AB151" s="26">
        <f>VLOOKUP(AB$6,'Chronic Calculations'!$C$8:$NA$488,$C151)</f>
        <v>4.4670593506114308E-5</v>
      </c>
      <c r="AC151" s="26">
        <f>VLOOKUP(AC$6,'Chronic Calculations'!$C$8:$NA$488,$C151)</f>
        <v>4.4670593506114308E-5</v>
      </c>
      <c r="AD151" s="26">
        <f>VLOOKUP(AD$6,'Chronic Calculations'!$C$8:$NA$488,$C151)</f>
        <v>4.4670593506114308E-5</v>
      </c>
      <c r="AE151" s="26">
        <f>VLOOKUP(AE$6,'Chronic Calculations'!$C$8:$NA$488,$C151)</f>
        <v>4.4670593506114308E-5</v>
      </c>
      <c r="AF151" s="26">
        <f>VLOOKUP(AF$6,'Chronic Calculations'!$C$8:$NA$488,$C151)</f>
        <v>4.4670593506114308E-5</v>
      </c>
      <c r="AG151" s="26">
        <f>VLOOKUP(AG$6,'Chronic Calculations'!$C$8:$NA$488,$C151)</f>
        <v>4.4670593506114308E-5</v>
      </c>
      <c r="AH151" s="26">
        <f>VLOOKUP(AH$6,'Chronic Calculations'!$C$8:$NA$488,$C151)</f>
        <v>4.4670593506114308E-5</v>
      </c>
      <c r="AI151" s="26">
        <f>VLOOKUP(AI$6,'Chronic Calculations'!$C$8:$NA$488,$C151)</f>
        <v>4.4670593506114308E-5</v>
      </c>
      <c r="AJ151" s="26">
        <f>VLOOKUP(AJ$6,'Chronic Calculations'!$C$8:$NA$488,$C151)</f>
        <v>4.4670593506114308E-5</v>
      </c>
      <c r="AK151" s="26">
        <f>VLOOKUP(AK$6,'Chronic Calculations'!$C$8:$NA$488,$C151)</f>
        <v>4.4670593506114308E-5</v>
      </c>
      <c r="AL151" s="26">
        <f>VLOOKUP(AL$6,'Chronic Calculations'!$C$8:$NA$488,$C151)</f>
        <v>4.4670593506114308E-5</v>
      </c>
      <c r="AM151" s="26">
        <f>VLOOKUP(AM$6,'Chronic Calculations'!$C$8:$NA$488,$C151)</f>
        <v>4.4670593506114308E-5</v>
      </c>
      <c r="AN151" s="26">
        <f>VLOOKUP(AN$6,'Chronic Calculations'!$C$8:$NA$488,$C151)</f>
        <v>4.4670593506114308E-5</v>
      </c>
      <c r="AO151" s="26">
        <f>VLOOKUP(AO$6,'Chronic Calculations'!$C$8:$NA$488,$C151)</f>
        <v>4.4670593506114308E-5</v>
      </c>
      <c r="AP151" s="26">
        <f>VLOOKUP(AP$6,'Chronic Calculations'!$C$8:$NA$488,$C151)</f>
        <v>4.4670593506114308E-5</v>
      </c>
      <c r="AQ151" s="26">
        <f>VLOOKUP(AQ$6,'Chronic Calculations'!$C$8:$NA$488,$C151)</f>
        <v>4.4670593506114308E-5</v>
      </c>
      <c r="AR151" s="26">
        <f>VLOOKUP(AR$6,'Chronic Calculations'!$C$8:$NA$488,$C151)</f>
        <v>4.4670593506114308E-5</v>
      </c>
      <c r="AS151" s="26">
        <f>VLOOKUP(AS$6,'Chronic Calculations'!$C$8:$NA$488,$C151)</f>
        <v>4.4670593506114308E-5</v>
      </c>
      <c r="AT151" s="26">
        <f>VLOOKUP(AT$6,'Chronic Calculations'!$C$8:$NA$488,$C151)</f>
        <v>4.4670593506114308E-5</v>
      </c>
      <c r="AU151" s="26">
        <f>VLOOKUP(AU$6,'Chronic Calculations'!$C$8:$NA$488,$C151)</f>
        <v>4.4670593506114308E-5</v>
      </c>
      <c r="AV151" s="26">
        <f>VLOOKUP(AV$6,'Chronic Calculations'!$C$8:$NA$488,$C151)</f>
        <v>4.4670593506114308E-5</v>
      </c>
      <c r="AW151" s="26">
        <f>VLOOKUP(AW$6,'Chronic Calculations'!$C$8:$NA$488,$C151)</f>
        <v>4.4670593506114308E-5</v>
      </c>
      <c r="AX151" s="26">
        <f>VLOOKUP(AX$6,'Chronic Calculations'!$C$8:$NA$488,$C151)</f>
        <v>4.4670593506114308E-5</v>
      </c>
      <c r="AY151" s="26">
        <f>VLOOKUP(AY$6,'Chronic Calculations'!$C$8:$NA$488,$C151)</f>
        <v>4.4670593506114308E-5</v>
      </c>
      <c r="AZ151" s="26">
        <f>VLOOKUP(AZ$6,'Chronic Calculations'!$C$8:$NA$488,$C151)</f>
        <v>4.4670593506114308E-5</v>
      </c>
      <c r="BA151" s="26">
        <f>VLOOKUP(BA$6,'Chronic Calculations'!$C$8:$NA$488,$C151)</f>
        <v>4.4670593506114308E-5</v>
      </c>
    </row>
    <row r="152" spans="1:53" x14ac:dyDescent="0.2">
      <c r="A152" s="119" t="str">
        <f>'Chronic Inhal. HB'!A149</f>
        <v>107-06-2</v>
      </c>
      <c r="B152" s="119" t="str">
        <f>'Chronic Inhal. HB'!B149</f>
        <v>Ethylene dichloride (1,2-Dichloroethane)</v>
      </c>
      <c r="C152" s="26">
        <v>147</v>
      </c>
      <c r="D152" s="26">
        <f>VLOOKUP($D$6,'Chronic Calculations'!$C$8:$NA$488,$C152)</f>
        <v>9.9851914896020226E-4</v>
      </c>
      <c r="E152" s="26">
        <f>VLOOKUP($E$6,'Chronic Calculations'!$C$8:$NA$488,$C152)</f>
        <v>9.9851914896020226E-4</v>
      </c>
      <c r="F152" s="26">
        <f>VLOOKUP($F$6,'Chronic Calculations'!$C$8:$NA$488,$C152)</f>
        <v>9.9851914896020226E-4</v>
      </c>
      <c r="G152" s="26">
        <f>VLOOKUP($G$6,'Chronic Calculations'!$C$8:$NA$488,$C152)</f>
        <v>9.9851914896020226E-4</v>
      </c>
      <c r="H152" s="26">
        <f>VLOOKUP($H$6,'Chronic Calculations'!$C$8:$NA$488,$C152)</f>
        <v>9.9851914896020226E-4</v>
      </c>
      <c r="I152" s="26">
        <f>VLOOKUP($I$6,'Chronic Calculations'!$C$8:$NA$488,$C152)</f>
        <v>9.9851914896020226E-4</v>
      </c>
      <c r="J152" s="26">
        <f>VLOOKUP($J$6,'Chronic Calculations'!$C$8:$NA$488,$C152)</f>
        <v>9.9851914896020226E-4</v>
      </c>
      <c r="K152" s="26">
        <f>VLOOKUP($K$6,'Chronic Calculations'!$C$8:$NA$488,$C152)</f>
        <v>9.9851914896020226E-4</v>
      </c>
      <c r="L152" s="26">
        <f>VLOOKUP($L$6,'Chronic Calculations'!$C$8:$NA$488,$C152)</f>
        <v>9.9851914896020226E-4</v>
      </c>
      <c r="M152" s="26">
        <f>VLOOKUP($M$6,'Chronic Calculations'!$C$8:$NA$488,$C152)</f>
        <v>9.9851914896020226E-4</v>
      </c>
      <c r="N152" s="26">
        <f>VLOOKUP($N$6,'Chronic Calculations'!$C$8:$NA$488,$C152)</f>
        <v>9.9851914896020226E-4</v>
      </c>
      <c r="O152" s="35">
        <f>VLOOKUP($O$6,'Chronic Calculations'!$C$8:$NA$488,$C152)</f>
        <v>9.9851914896020226E-4</v>
      </c>
      <c r="P152" s="26">
        <f>VLOOKUP(P$6,'Chronic Calculations'!$C$8:$NA$488,$C152)</f>
        <v>9.9851914896020226E-4</v>
      </c>
      <c r="Q152" s="26">
        <f>VLOOKUP(Q$6,'Chronic Calculations'!$C$8:$NA$488,$C152)</f>
        <v>9.9851914896020226E-4</v>
      </c>
      <c r="R152" s="26">
        <f>VLOOKUP(R$6,'Chronic Calculations'!$C$8:$NA$488,$C152)</f>
        <v>9.9851914896020226E-4</v>
      </c>
      <c r="S152" s="26">
        <f>VLOOKUP(S$6,'Chronic Calculations'!$C$8:$NA$488,$C152)</f>
        <v>9.9851914896020226E-4</v>
      </c>
      <c r="T152" s="26">
        <f>VLOOKUP(T$6,'Chronic Calculations'!$C$8:$NA$488,$C152)</f>
        <v>9.9851914896020226E-4</v>
      </c>
      <c r="U152" s="26">
        <f>VLOOKUP(U$6,'Chronic Calculations'!$C$8:$NA$488,$C152)</f>
        <v>9.9851914896020226E-4</v>
      </c>
      <c r="V152" s="26">
        <f>VLOOKUP(V$6,'Chronic Calculations'!$C$8:$NA$488,$C152)</f>
        <v>9.9851914896020226E-4</v>
      </c>
      <c r="W152" s="26">
        <f>VLOOKUP(W$6,'Chronic Calculations'!$C$8:$NA$488,$C152)</f>
        <v>9.9851914896020226E-4</v>
      </c>
      <c r="X152" s="26">
        <f>VLOOKUP(X$6,'Chronic Calculations'!$C$8:$NA$488,$C152)</f>
        <v>9.9851914896020226E-4</v>
      </c>
      <c r="Y152" s="26">
        <f>VLOOKUP(Y$6,'Chronic Calculations'!$C$8:$NA$488,$C152)</f>
        <v>9.9851914896020226E-4</v>
      </c>
      <c r="Z152" s="26">
        <f>VLOOKUP(Z$6,'Chronic Calculations'!$C$8:$NA$488,$C152)</f>
        <v>9.9851914896020226E-4</v>
      </c>
      <c r="AA152" s="26">
        <f>VLOOKUP(AA$6,'Chronic Calculations'!$C$8:$NA$488,$C152)</f>
        <v>9.9851914896020226E-4</v>
      </c>
      <c r="AB152" s="26">
        <f>VLOOKUP(AB$6,'Chronic Calculations'!$C$8:$NA$488,$C152)</f>
        <v>9.9851914896020226E-4</v>
      </c>
      <c r="AC152" s="26">
        <f>VLOOKUP(AC$6,'Chronic Calculations'!$C$8:$NA$488,$C152)</f>
        <v>9.9851914896020226E-4</v>
      </c>
      <c r="AD152" s="26">
        <f>VLOOKUP(AD$6,'Chronic Calculations'!$C$8:$NA$488,$C152)</f>
        <v>9.9851914896020226E-4</v>
      </c>
      <c r="AE152" s="26">
        <f>VLOOKUP(AE$6,'Chronic Calculations'!$C$8:$NA$488,$C152)</f>
        <v>9.9851914896020226E-4</v>
      </c>
      <c r="AF152" s="26">
        <f>VLOOKUP(AF$6,'Chronic Calculations'!$C$8:$NA$488,$C152)</f>
        <v>9.9851914896020226E-4</v>
      </c>
      <c r="AG152" s="26">
        <f>VLOOKUP(AG$6,'Chronic Calculations'!$C$8:$NA$488,$C152)</f>
        <v>9.9851914896020226E-4</v>
      </c>
      <c r="AH152" s="26">
        <f>VLOOKUP(AH$6,'Chronic Calculations'!$C$8:$NA$488,$C152)</f>
        <v>9.9851914896020226E-4</v>
      </c>
      <c r="AI152" s="26">
        <f>VLOOKUP(AI$6,'Chronic Calculations'!$C$8:$NA$488,$C152)</f>
        <v>9.9851914896020226E-4</v>
      </c>
      <c r="AJ152" s="26">
        <f>VLOOKUP(AJ$6,'Chronic Calculations'!$C$8:$NA$488,$C152)</f>
        <v>9.9851914896020226E-4</v>
      </c>
      <c r="AK152" s="26">
        <f>VLOOKUP(AK$6,'Chronic Calculations'!$C$8:$NA$488,$C152)</f>
        <v>9.9851914896020226E-4</v>
      </c>
      <c r="AL152" s="26">
        <f>VLOOKUP(AL$6,'Chronic Calculations'!$C$8:$NA$488,$C152)</f>
        <v>9.9851914896020226E-4</v>
      </c>
      <c r="AM152" s="26">
        <f>VLOOKUP(AM$6,'Chronic Calculations'!$C$8:$NA$488,$C152)</f>
        <v>9.9851914896020226E-4</v>
      </c>
      <c r="AN152" s="26">
        <f>VLOOKUP(AN$6,'Chronic Calculations'!$C$8:$NA$488,$C152)</f>
        <v>9.9851914896020226E-4</v>
      </c>
      <c r="AO152" s="26">
        <f>VLOOKUP(AO$6,'Chronic Calculations'!$C$8:$NA$488,$C152)</f>
        <v>9.9851914896020226E-4</v>
      </c>
      <c r="AP152" s="26">
        <f>VLOOKUP(AP$6,'Chronic Calculations'!$C$8:$NA$488,$C152)</f>
        <v>9.9851914896020226E-4</v>
      </c>
      <c r="AQ152" s="26">
        <f>VLOOKUP(AQ$6,'Chronic Calculations'!$C$8:$NA$488,$C152)</f>
        <v>9.9851914896020226E-4</v>
      </c>
      <c r="AR152" s="26">
        <f>VLOOKUP(AR$6,'Chronic Calculations'!$C$8:$NA$488,$C152)</f>
        <v>9.9851914896020226E-4</v>
      </c>
      <c r="AS152" s="26">
        <f>VLOOKUP(AS$6,'Chronic Calculations'!$C$8:$NA$488,$C152)</f>
        <v>9.9851914896020226E-4</v>
      </c>
      <c r="AT152" s="26">
        <f>VLOOKUP(AT$6,'Chronic Calculations'!$C$8:$NA$488,$C152)</f>
        <v>9.9851914896020226E-4</v>
      </c>
      <c r="AU152" s="26">
        <f>VLOOKUP(AU$6,'Chronic Calculations'!$C$8:$NA$488,$C152)</f>
        <v>9.9851914896020226E-4</v>
      </c>
      <c r="AV152" s="26">
        <f>VLOOKUP(AV$6,'Chronic Calculations'!$C$8:$NA$488,$C152)</f>
        <v>9.9851914896020226E-4</v>
      </c>
      <c r="AW152" s="26">
        <f>VLOOKUP(AW$6,'Chronic Calculations'!$C$8:$NA$488,$C152)</f>
        <v>9.9851914896020226E-4</v>
      </c>
      <c r="AX152" s="26">
        <f>VLOOKUP(AX$6,'Chronic Calculations'!$C$8:$NA$488,$C152)</f>
        <v>9.9851914896020226E-4</v>
      </c>
      <c r="AY152" s="26">
        <f>VLOOKUP(AY$6,'Chronic Calculations'!$C$8:$NA$488,$C152)</f>
        <v>9.9851914896020226E-4</v>
      </c>
      <c r="AZ152" s="26">
        <f>VLOOKUP(AZ$6,'Chronic Calculations'!$C$8:$NA$488,$C152)</f>
        <v>9.9851914896020226E-4</v>
      </c>
      <c r="BA152" s="26">
        <f>VLOOKUP(BA$6,'Chronic Calculations'!$C$8:$NA$488,$C152)</f>
        <v>9.9851914896020226E-4</v>
      </c>
    </row>
    <row r="153" spans="1:53" x14ac:dyDescent="0.2">
      <c r="A153" s="119" t="str">
        <f>'Chronic Inhal. HB'!A150</f>
        <v>107-21-1</v>
      </c>
      <c r="B153" s="119" t="str">
        <f>'Chronic Inhal. HB'!B150</f>
        <v>Ethylene glycol</v>
      </c>
      <c r="C153" s="26">
        <v>148</v>
      </c>
      <c r="D153" s="26">
        <f>VLOOKUP($D$6,'Chronic Calculations'!$C$8:$NA$488,$C153)</f>
        <v>1.6817164614066564</v>
      </c>
      <c r="E153" s="26">
        <f>VLOOKUP($E$6,'Chronic Calculations'!$C$8:$NA$488,$C153)</f>
        <v>1.6817164614066564</v>
      </c>
      <c r="F153" s="26">
        <f>VLOOKUP($F$6,'Chronic Calculations'!$C$8:$NA$488,$C153)</f>
        <v>1.6817164614066564</v>
      </c>
      <c r="G153" s="26">
        <f>VLOOKUP($G$6,'Chronic Calculations'!$C$8:$NA$488,$C153)</f>
        <v>1.6817164614066564</v>
      </c>
      <c r="H153" s="26">
        <f>VLOOKUP($H$6,'Chronic Calculations'!$C$8:$NA$488,$C153)</f>
        <v>1.6817164614066564</v>
      </c>
      <c r="I153" s="26">
        <f>VLOOKUP($I$6,'Chronic Calculations'!$C$8:$NA$488,$C153)</f>
        <v>1.6817164614066564</v>
      </c>
      <c r="J153" s="26">
        <f>VLOOKUP($J$6,'Chronic Calculations'!$C$8:$NA$488,$C153)</f>
        <v>1.6817164614066564</v>
      </c>
      <c r="K153" s="26">
        <f>VLOOKUP($K$6,'Chronic Calculations'!$C$8:$NA$488,$C153)</f>
        <v>1.6817164614066564</v>
      </c>
      <c r="L153" s="26">
        <f>VLOOKUP($L$6,'Chronic Calculations'!$C$8:$NA$488,$C153)</f>
        <v>1.6817164614066564</v>
      </c>
      <c r="M153" s="26">
        <f>VLOOKUP($M$6,'Chronic Calculations'!$C$8:$NA$488,$C153)</f>
        <v>1.6817164614066564</v>
      </c>
      <c r="N153" s="26">
        <f>VLOOKUP($N$6,'Chronic Calculations'!$C$8:$NA$488,$C153)</f>
        <v>1.6817164614066564</v>
      </c>
      <c r="O153" s="35">
        <f>VLOOKUP($O$6,'Chronic Calculations'!$C$8:$NA$488,$C153)</f>
        <v>1.6817164614066564</v>
      </c>
      <c r="P153" s="26">
        <f>VLOOKUP(P$6,'Chronic Calculations'!$C$8:$NA$488,$C153)</f>
        <v>1.6817164614066564</v>
      </c>
      <c r="Q153" s="26">
        <f>VLOOKUP(Q$6,'Chronic Calculations'!$C$8:$NA$488,$C153)</f>
        <v>1.6817164614066564</v>
      </c>
      <c r="R153" s="26">
        <f>VLOOKUP(R$6,'Chronic Calculations'!$C$8:$NA$488,$C153)</f>
        <v>1.6817164614066564</v>
      </c>
      <c r="S153" s="26">
        <f>VLOOKUP(S$6,'Chronic Calculations'!$C$8:$NA$488,$C153)</f>
        <v>1.6817164614066564</v>
      </c>
      <c r="T153" s="26">
        <f>VLOOKUP(T$6,'Chronic Calculations'!$C$8:$NA$488,$C153)</f>
        <v>1.6817164614066564</v>
      </c>
      <c r="U153" s="26">
        <f>VLOOKUP(U$6,'Chronic Calculations'!$C$8:$NA$488,$C153)</f>
        <v>1.6817164614066564</v>
      </c>
      <c r="V153" s="26">
        <f>VLOOKUP(V$6,'Chronic Calculations'!$C$8:$NA$488,$C153)</f>
        <v>1.6817164614066564</v>
      </c>
      <c r="W153" s="26">
        <f>VLOOKUP(W$6,'Chronic Calculations'!$C$8:$NA$488,$C153)</f>
        <v>1.6817164614066564</v>
      </c>
      <c r="X153" s="26">
        <f>VLOOKUP(X$6,'Chronic Calculations'!$C$8:$NA$488,$C153)</f>
        <v>1.6817164614066564</v>
      </c>
      <c r="Y153" s="26">
        <f>VLOOKUP(Y$6,'Chronic Calculations'!$C$8:$NA$488,$C153)</f>
        <v>1.6817164614066564</v>
      </c>
      <c r="Z153" s="26">
        <f>VLOOKUP(Z$6,'Chronic Calculations'!$C$8:$NA$488,$C153)</f>
        <v>1.6817164614066564</v>
      </c>
      <c r="AA153" s="26">
        <f>VLOOKUP(AA$6,'Chronic Calculations'!$C$8:$NA$488,$C153)</f>
        <v>1.6817164614066564</v>
      </c>
      <c r="AB153" s="26">
        <f>VLOOKUP(AB$6,'Chronic Calculations'!$C$8:$NA$488,$C153)</f>
        <v>1.6817164614066564</v>
      </c>
      <c r="AC153" s="26">
        <f>VLOOKUP(AC$6,'Chronic Calculations'!$C$8:$NA$488,$C153)</f>
        <v>1.6817164614066564</v>
      </c>
      <c r="AD153" s="26">
        <f>VLOOKUP(AD$6,'Chronic Calculations'!$C$8:$NA$488,$C153)</f>
        <v>1.6817164614066564</v>
      </c>
      <c r="AE153" s="26">
        <f>VLOOKUP(AE$6,'Chronic Calculations'!$C$8:$NA$488,$C153)</f>
        <v>1.6817164614066564</v>
      </c>
      <c r="AF153" s="26">
        <f>VLOOKUP(AF$6,'Chronic Calculations'!$C$8:$NA$488,$C153)</f>
        <v>1.6817164614066564</v>
      </c>
      <c r="AG153" s="26">
        <f>VLOOKUP(AG$6,'Chronic Calculations'!$C$8:$NA$488,$C153)</f>
        <v>1.6817164614066564</v>
      </c>
      <c r="AH153" s="26">
        <f>VLOOKUP(AH$6,'Chronic Calculations'!$C$8:$NA$488,$C153)</f>
        <v>1.6817164614066564</v>
      </c>
      <c r="AI153" s="26">
        <f>VLOOKUP(AI$6,'Chronic Calculations'!$C$8:$NA$488,$C153)</f>
        <v>1.6817164614066564</v>
      </c>
      <c r="AJ153" s="26">
        <f>VLOOKUP(AJ$6,'Chronic Calculations'!$C$8:$NA$488,$C153)</f>
        <v>1.6817164614066564</v>
      </c>
      <c r="AK153" s="26">
        <f>VLOOKUP(AK$6,'Chronic Calculations'!$C$8:$NA$488,$C153)</f>
        <v>1.6817164614066564</v>
      </c>
      <c r="AL153" s="26">
        <f>VLOOKUP(AL$6,'Chronic Calculations'!$C$8:$NA$488,$C153)</f>
        <v>1.6817164614066564</v>
      </c>
      <c r="AM153" s="26">
        <f>VLOOKUP(AM$6,'Chronic Calculations'!$C$8:$NA$488,$C153)</f>
        <v>1.6817164614066564</v>
      </c>
      <c r="AN153" s="26">
        <f>VLOOKUP(AN$6,'Chronic Calculations'!$C$8:$NA$488,$C153)</f>
        <v>1.6817164614066564</v>
      </c>
      <c r="AO153" s="26">
        <f>VLOOKUP(AO$6,'Chronic Calculations'!$C$8:$NA$488,$C153)</f>
        <v>1.6817164614066564</v>
      </c>
      <c r="AP153" s="26">
        <f>VLOOKUP(AP$6,'Chronic Calculations'!$C$8:$NA$488,$C153)</f>
        <v>1.6817164614066564</v>
      </c>
      <c r="AQ153" s="26">
        <f>VLOOKUP(AQ$6,'Chronic Calculations'!$C$8:$NA$488,$C153)</f>
        <v>1.6817164614066564</v>
      </c>
      <c r="AR153" s="26">
        <f>VLOOKUP(AR$6,'Chronic Calculations'!$C$8:$NA$488,$C153)</f>
        <v>1.6817164614066564</v>
      </c>
      <c r="AS153" s="26">
        <f>VLOOKUP(AS$6,'Chronic Calculations'!$C$8:$NA$488,$C153)</f>
        <v>1.6817164614066564</v>
      </c>
      <c r="AT153" s="26">
        <f>VLOOKUP(AT$6,'Chronic Calculations'!$C$8:$NA$488,$C153)</f>
        <v>1.6817164614066564</v>
      </c>
      <c r="AU153" s="26">
        <f>VLOOKUP(AU$6,'Chronic Calculations'!$C$8:$NA$488,$C153)</f>
        <v>1.6817164614066564</v>
      </c>
      <c r="AV153" s="26">
        <f>VLOOKUP(AV$6,'Chronic Calculations'!$C$8:$NA$488,$C153)</f>
        <v>1.6817164614066564</v>
      </c>
      <c r="AW153" s="26">
        <f>VLOOKUP(AW$6,'Chronic Calculations'!$C$8:$NA$488,$C153)</f>
        <v>1.6817164614066564</v>
      </c>
      <c r="AX153" s="26">
        <f>VLOOKUP(AX$6,'Chronic Calculations'!$C$8:$NA$488,$C153)</f>
        <v>1.6817164614066564</v>
      </c>
      <c r="AY153" s="26">
        <f>VLOOKUP(AY$6,'Chronic Calculations'!$C$8:$NA$488,$C153)</f>
        <v>1.6817164614066564</v>
      </c>
      <c r="AZ153" s="26">
        <f>VLOOKUP(AZ$6,'Chronic Calculations'!$C$8:$NA$488,$C153)</f>
        <v>1.6817164614066564</v>
      </c>
      <c r="BA153" s="26">
        <f>VLOOKUP(BA$6,'Chronic Calculations'!$C$8:$NA$488,$C153)</f>
        <v>1.6817164614066564</v>
      </c>
    </row>
    <row r="154" spans="1:53" x14ac:dyDescent="0.2">
      <c r="A154" s="119" t="str">
        <f>'Chronic Inhal. HB'!A151</f>
        <v>75-21-8</v>
      </c>
      <c r="B154" s="119" t="str">
        <f>'Chronic Inhal. HB'!B151</f>
        <v>Ethylene oxide</v>
      </c>
      <c r="C154" s="26">
        <v>149</v>
      </c>
      <c r="D154" s="26">
        <f>VLOOKUP($D$6,'Chronic Calculations'!$C$8:$NA$488,$C154)</f>
        <v>8.4085823070332822E-6</v>
      </c>
      <c r="E154" s="26">
        <f>VLOOKUP($E$6,'Chronic Calculations'!$C$8:$NA$488,$C154)</f>
        <v>8.4085823070332822E-6</v>
      </c>
      <c r="F154" s="26">
        <f>VLOOKUP($F$6,'Chronic Calculations'!$C$8:$NA$488,$C154)</f>
        <v>8.4085823070332822E-6</v>
      </c>
      <c r="G154" s="26">
        <f>VLOOKUP($G$6,'Chronic Calculations'!$C$8:$NA$488,$C154)</f>
        <v>8.4085823070332822E-6</v>
      </c>
      <c r="H154" s="26">
        <f>VLOOKUP($H$6,'Chronic Calculations'!$C$8:$NA$488,$C154)</f>
        <v>8.4085823070332822E-6</v>
      </c>
      <c r="I154" s="26">
        <f>VLOOKUP($I$6,'Chronic Calculations'!$C$8:$NA$488,$C154)</f>
        <v>8.4085823070332822E-6</v>
      </c>
      <c r="J154" s="26">
        <f>VLOOKUP($J$6,'Chronic Calculations'!$C$8:$NA$488,$C154)</f>
        <v>8.4085823070332822E-6</v>
      </c>
      <c r="K154" s="26">
        <f>VLOOKUP($K$6,'Chronic Calculations'!$C$8:$NA$488,$C154)</f>
        <v>8.4085823070332822E-6</v>
      </c>
      <c r="L154" s="26">
        <f>VLOOKUP($L$6,'Chronic Calculations'!$C$8:$NA$488,$C154)</f>
        <v>8.4085823070332822E-6</v>
      </c>
      <c r="M154" s="26">
        <f>VLOOKUP($M$6,'Chronic Calculations'!$C$8:$NA$488,$C154)</f>
        <v>8.4085823070332822E-6</v>
      </c>
      <c r="N154" s="26">
        <f>VLOOKUP($N$6,'Chronic Calculations'!$C$8:$NA$488,$C154)</f>
        <v>8.4085823070332822E-6</v>
      </c>
      <c r="O154" s="35">
        <f>VLOOKUP($O$6,'Chronic Calculations'!$C$8:$NA$488,$C154)</f>
        <v>8.4085823070332822E-6</v>
      </c>
      <c r="P154" s="26">
        <f>VLOOKUP(P$6,'Chronic Calculations'!$C$8:$NA$488,$C154)</f>
        <v>8.4085823070332822E-6</v>
      </c>
      <c r="Q154" s="26">
        <f>VLOOKUP(Q$6,'Chronic Calculations'!$C$8:$NA$488,$C154)</f>
        <v>8.4085823070332822E-6</v>
      </c>
      <c r="R154" s="26">
        <f>VLOOKUP(R$6,'Chronic Calculations'!$C$8:$NA$488,$C154)</f>
        <v>8.4085823070332822E-6</v>
      </c>
      <c r="S154" s="26">
        <f>VLOOKUP(S$6,'Chronic Calculations'!$C$8:$NA$488,$C154)</f>
        <v>8.4085823070332822E-6</v>
      </c>
      <c r="T154" s="26">
        <f>VLOOKUP(T$6,'Chronic Calculations'!$C$8:$NA$488,$C154)</f>
        <v>8.4085823070332822E-6</v>
      </c>
      <c r="U154" s="26">
        <f>VLOOKUP(U$6,'Chronic Calculations'!$C$8:$NA$488,$C154)</f>
        <v>8.4085823070332822E-6</v>
      </c>
      <c r="V154" s="26">
        <f>VLOOKUP(V$6,'Chronic Calculations'!$C$8:$NA$488,$C154)</f>
        <v>8.4085823070332822E-6</v>
      </c>
      <c r="W154" s="26">
        <f>VLOOKUP(W$6,'Chronic Calculations'!$C$8:$NA$488,$C154)</f>
        <v>8.4085823070332822E-6</v>
      </c>
      <c r="X154" s="26">
        <f>VLOOKUP(X$6,'Chronic Calculations'!$C$8:$NA$488,$C154)</f>
        <v>8.4085823070332822E-6</v>
      </c>
      <c r="Y154" s="26">
        <f>VLOOKUP(Y$6,'Chronic Calculations'!$C$8:$NA$488,$C154)</f>
        <v>8.4085823070332822E-6</v>
      </c>
      <c r="Z154" s="26">
        <f>VLOOKUP(Z$6,'Chronic Calculations'!$C$8:$NA$488,$C154)</f>
        <v>8.4085823070332822E-6</v>
      </c>
      <c r="AA154" s="26">
        <f>VLOOKUP(AA$6,'Chronic Calculations'!$C$8:$NA$488,$C154)</f>
        <v>8.4085823070332822E-6</v>
      </c>
      <c r="AB154" s="26">
        <f>VLOOKUP(AB$6,'Chronic Calculations'!$C$8:$NA$488,$C154)</f>
        <v>8.4085823070332822E-6</v>
      </c>
      <c r="AC154" s="26">
        <f>VLOOKUP(AC$6,'Chronic Calculations'!$C$8:$NA$488,$C154)</f>
        <v>8.4085823070332822E-6</v>
      </c>
      <c r="AD154" s="26">
        <f>VLOOKUP(AD$6,'Chronic Calculations'!$C$8:$NA$488,$C154)</f>
        <v>8.4085823070332822E-6</v>
      </c>
      <c r="AE154" s="26">
        <f>VLOOKUP(AE$6,'Chronic Calculations'!$C$8:$NA$488,$C154)</f>
        <v>8.4085823070332822E-6</v>
      </c>
      <c r="AF154" s="26">
        <f>VLOOKUP(AF$6,'Chronic Calculations'!$C$8:$NA$488,$C154)</f>
        <v>8.4085823070332822E-6</v>
      </c>
      <c r="AG154" s="26">
        <f>VLOOKUP(AG$6,'Chronic Calculations'!$C$8:$NA$488,$C154)</f>
        <v>8.4085823070332822E-6</v>
      </c>
      <c r="AH154" s="26">
        <f>VLOOKUP(AH$6,'Chronic Calculations'!$C$8:$NA$488,$C154)</f>
        <v>8.4085823070332822E-6</v>
      </c>
      <c r="AI154" s="26">
        <f>VLOOKUP(AI$6,'Chronic Calculations'!$C$8:$NA$488,$C154)</f>
        <v>8.4085823070332822E-6</v>
      </c>
      <c r="AJ154" s="26">
        <f>VLOOKUP(AJ$6,'Chronic Calculations'!$C$8:$NA$488,$C154)</f>
        <v>8.4085823070332822E-6</v>
      </c>
      <c r="AK154" s="26">
        <f>VLOOKUP(AK$6,'Chronic Calculations'!$C$8:$NA$488,$C154)</f>
        <v>8.4085823070332822E-6</v>
      </c>
      <c r="AL154" s="26">
        <f>VLOOKUP(AL$6,'Chronic Calculations'!$C$8:$NA$488,$C154)</f>
        <v>8.4085823070332822E-6</v>
      </c>
      <c r="AM154" s="26">
        <f>VLOOKUP(AM$6,'Chronic Calculations'!$C$8:$NA$488,$C154)</f>
        <v>8.4085823070332822E-6</v>
      </c>
      <c r="AN154" s="26">
        <f>VLOOKUP(AN$6,'Chronic Calculations'!$C$8:$NA$488,$C154)</f>
        <v>8.4085823070332822E-6</v>
      </c>
      <c r="AO154" s="26">
        <f>VLOOKUP(AO$6,'Chronic Calculations'!$C$8:$NA$488,$C154)</f>
        <v>8.4085823070332822E-6</v>
      </c>
      <c r="AP154" s="26">
        <f>VLOOKUP(AP$6,'Chronic Calculations'!$C$8:$NA$488,$C154)</f>
        <v>8.4085823070332822E-6</v>
      </c>
      <c r="AQ154" s="26">
        <f>VLOOKUP(AQ$6,'Chronic Calculations'!$C$8:$NA$488,$C154)</f>
        <v>8.4085823070332822E-6</v>
      </c>
      <c r="AR154" s="26">
        <f>VLOOKUP(AR$6,'Chronic Calculations'!$C$8:$NA$488,$C154)</f>
        <v>8.4085823070332822E-6</v>
      </c>
      <c r="AS154" s="26">
        <f>VLOOKUP(AS$6,'Chronic Calculations'!$C$8:$NA$488,$C154)</f>
        <v>8.4085823070332822E-6</v>
      </c>
      <c r="AT154" s="26">
        <f>VLOOKUP(AT$6,'Chronic Calculations'!$C$8:$NA$488,$C154)</f>
        <v>8.4085823070332822E-6</v>
      </c>
      <c r="AU154" s="26">
        <f>VLOOKUP(AU$6,'Chronic Calculations'!$C$8:$NA$488,$C154)</f>
        <v>8.4085823070332822E-6</v>
      </c>
      <c r="AV154" s="26">
        <f>VLOOKUP(AV$6,'Chronic Calculations'!$C$8:$NA$488,$C154)</f>
        <v>8.4085823070332822E-6</v>
      </c>
      <c r="AW154" s="26">
        <f>VLOOKUP(AW$6,'Chronic Calculations'!$C$8:$NA$488,$C154)</f>
        <v>8.4085823070332822E-6</v>
      </c>
      <c r="AX154" s="26">
        <f>VLOOKUP(AX$6,'Chronic Calculations'!$C$8:$NA$488,$C154)</f>
        <v>8.4085823070332822E-6</v>
      </c>
      <c r="AY154" s="26">
        <f>VLOOKUP(AY$6,'Chronic Calculations'!$C$8:$NA$488,$C154)</f>
        <v>8.4085823070332822E-6</v>
      </c>
      <c r="AZ154" s="26">
        <f>VLOOKUP(AZ$6,'Chronic Calculations'!$C$8:$NA$488,$C154)</f>
        <v>8.4085823070332822E-6</v>
      </c>
      <c r="BA154" s="26">
        <f>VLOOKUP(BA$6,'Chronic Calculations'!$C$8:$NA$488,$C154)</f>
        <v>8.4085823070332822E-6</v>
      </c>
    </row>
    <row r="155" spans="1:53" x14ac:dyDescent="0.2">
      <c r="A155" s="119" t="str">
        <f>'Chronic Inhal. HB'!A152</f>
        <v>96-45-7</v>
      </c>
      <c r="B155" s="119" t="str">
        <f>'Chronic Inhal. HB'!B152</f>
        <v>Ethylene thiourea</v>
      </c>
      <c r="C155" s="26">
        <v>150</v>
      </c>
      <c r="D155" s="26">
        <f>VLOOKUP($D$6,'Chronic Calculations'!$C$8:$NA$488,$C155)</f>
        <v>2.0233151176298832E-3</v>
      </c>
      <c r="E155" s="26">
        <f>VLOOKUP($E$6,'Chronic Calculations'!$C$8:$NA$488,$C155)</f>
        <v>2.0233151176298832E-3</v>
      </c>
      <c r="F155" s="26">
        <f>VLOOKUP($F$6,'Chronic Calculations'!$C$8:$NA$488,$C155)</f>
        <v>2.0233151176298832E-3</v>
      </c>
      <c r="G155" s="26">
        <f>VLOOKUP($G$6,'Chronic Calculations'!$C$8:$NA$488,$C155)</f>
        <v>2.0233151176298832E-3</v>
      </c>
      <c r="H155" s="26">
        <f>VLOOKUP($H$6,'Chronic Calculations'!$C$8:$NA$488,$C155)</f>
        <v>2.0233151176298832E-3</v>
      </c>
      <c r="I155" s="26">
        <f>VLOOKUP($I$6,'Chronic Calculations'!$C$8:$NA$488,$C155)</f>
        <v>2.0233151176298832E-3</v>
      </c>
      <c r="J155" s="26">
        <f>VLOOKUP($J$6,'Chronic Calculations'!$C$8:$NA$488,$C155)</f>
        <v>2.0233151176298832E-3</v>
      </c>
      <c r="K155" s="26">
        <f>VLOOKUP($K$6,'Chronic Calculations'!$C$8:$NA$488,$C155)</f>
        <v>2.0233151176298832E-3</v>
      </c>
      <c r="L155" s="26">
        <f>VLOOKUP($L$6,'Chronic Calculations'!$C$8:$NA$488,$C155)</f>
        <v>2.0233151176298832E-3</v>
      </c>
      <c r="M155" s="26">
        <f>VLOOKUP($M$6,'Chronic Calculations'!$C$8:$NA$488,$C155)</f>
        <v>2.0233151176298832E-3</v>
      </c>
      <c r="N155" s="26">
        <f>VLOOKUP($N$6,'Chronic Calculations'!$C$8:$NA$488,$C155)</f>
        <v>2.0233151176298832E-3</v>
      </c>
      <c r="O155" s="35">
        <f>VLOOKUP($O$6,'Chronic Calculations'!$C$8:$NA$488,$C155)</f>
        <v>2.0233151176298832E-3</v>
      </c>
      <c r="P155" s="26">
        <f>VLOOKUP(P$6,'Chronic Calculations'!$C$8:$NA$488,$C155)</f>
        <v>2.0233151176298832E-3</v>
      </c>
      <c r="Q155" s="26">
        <f>VLOOKUP(Q$6,'Chronic Calculations'!$C$8:$NA$488,$C155)</f>
        <v>2.0233151176298832E-3</v>
      </c>
      <c r="R155" s="26">
        <f>VLOOKUP(R$6,'Chronic Calculations'!$C$8:$NA$488,$C155)</f>
        <v>2.0233151176298832E-3</v>
      </c>
      <c r="S155" s="26">
        <f>VLOOKUP(S$6,'Chronic Calculations'!$C$8:$NA$488,$C155)</f>
        <v>2.0233151176298832E-3</v>
      </c>
      <c r="T155" s="26">
        <f>VLOOKUP(T$6,'Chronic Calculations'!$C$8:$NA$488,$C155)</f>
        <v>2.0233151176298832E-3</v>
      </c>
      <c r="U155" s="26">
        <f>VLOOKUP(U$6,'Chronic Calculations'!$C$8:$NA$488,$C155)</f>
        <v>2.0233151176298832E-3</v>
      </c>
      <c r="V155" s="26">
        <f>VLOOKUP(V$6,'Chronic Calculations'!$C$8:$NA$488,$C155)</f>
        <v>2.0233151176298832E-3</v>
      </c>
      <c r="W155" s="26">
        <f>VLOOKUP(W$6,'Chronic Calculations'!$C$8:$NA$488,$C155)</f>
        <v>2.0233151176298832E-3</v>
      </c>
      <c r="X155" s="26">
        <f>VLOOKUP(X$6,'Chronic Calculations'!$C$8:$NA$488,$C155)</f>
        <v>2.0233151176298832E-3</v>
      </c>
      <c r="Y155" s="26">
        <f>VLOOKUP(Y$6,'Chronic Calculations'!$C$8:$NA$488,$C155)</f>
        <v>2.0233151176298832E-3</v>
      </c>
      <c r="Z155" s="26">
        <f>VLOOKUP(Z$6,'Chronic Calculations'!$C$8:$NA$488,$C155)</f>
        <v>2.0233151176298832E-3</v>
      </c>
      <c r="AA155" s="26">
        <f>VLOOKUP(AA$6,'Chronic Calculations'!$C$8:$NA$488,$C155)</f>
        <v>2.0233151176298832E-3</v>
      </c>
      <c r="AB155" s="26">
        <f>VLOOKUP(AB$6,'Chronic Calculations'!$C$8:$NA$488,$C155)</f>
        <v>2.0233151176298832E-3</v>
      </c>
      <c r="AC155" s="26">
        <f>VLOOKUP(AC$6,'Chronic Calculations'!$C$8:$NA$488,$C155)</f>
        <v>2.0233151176298832E-3</v>
      </c>
      <c r="AD155" s="26">
        <f>VLOOKUP(AD$6,'Chronic Calculations'!$C$8:$NA$488,$C155)</f>
        <v>2.0233151176298832E-3</v>
      </c>
      <c r="AE155" s="26">
        <f>VLOOKUP(AE$6,'Chronic Calculations'!$C$8:$NA$488,$C155)</f>
        <v>2.0233151176298832E-3</v>
      </c>
      <c r="AF155" s="26">
        <f>VLOOKUP(AF$6,'Chronic Calculations'!$C$8:$NA$488,$C155)</f>
        <v>2.0233151176298832E-3</v>
      </c>
      <c r="AG155" s="26">
        <f>VLOOKUP(AG$6,'Chronic Calculations'!$C$8:$NA$488,$C155)</f>
        <v>2.0233151176298832E-3</v>
      </c>
      <c r="AH155" s="26">
        <f>VLOOKUP(AH$6,'Chronic Calculations'!$C$8:$NA$488,$C155)</f>
        <v>2.0233151176298832E-3</v>
      </c>
      <c r="AI155" s="26">
        <f>VLOOKUP(AI$6,'Chronic Calculations'!$C$8:$NA$488,$C155)</f>
        <v>2.0233151176298832E-3</v>
      </c>
      <c r="AJ155" s="26">
        <f>VLOOKUP(AJ$6,'Chronic Calculations'!$C$8:$NA$488,$C155)</f>
        <v>2.0233151176298832E-3</v>
      </c>
      <c r="AK155" s="26">
        <f>VLOOKUP(AK$6,'Chronic Calculations'!$C$8:$NA$488,$C155)</f>
        <v>2.0233151176298832E-3</v>
      </c>
      <c r="AL155" s="26">
        <f>VLOOKUP(AL$6,'Chronic Calculations'!$C$8:$NA$488,$C155)</f>
        <v>2.0233151176298832E-3</v>
      </c>
      <c r="AM155" s="26">
        <f>VLOOKUP(AM$6,'Chronic Calculations'!$C$8:$NA$488,$C155)</f>
        <v>2.0233151176298832E-3</v>
      </c>
      <c r="AN155" s="26">
        <f>VLOOKUP(AN$6,'Chronic Calculations'!$C$8:$NA$488,$C155)</f>
        <v>2.0233151176298832E-3</v>
      </c>
      <c r="AO155" s="26">
        <f>VLOOKUP(AO$6,'Chronic Calculations'!$C$8:$NA$488,$C155)</f>
        <v>2.0233151176298832E-3</v>
      </c>
      <c r="AP155" s="26">
        <f>VLOOKUP(AP$6,'Chronic Calculations'!$C$8:$NA$488,$C155)</f>
        <v>2.0233151176298832E-3</v>
      </c>
      <c r="AQ155" s="26">
        <f>VLOOKUP(AQ$6,'Chronic Calculations'!$C$8:$NA$488,$C155)</f>
        <v>2.0233151176298832E-3</v>
      </c>
      <c r="AR155" s="26">
        <f>VLOOKUP(AR$6,'Chronic Calculations'!$C$8:$NA$488,$C155)</f>
        <v>2.0233151176298832E-3</v>
      </c>
      <c r="AS155" s="26">
        <f>VLOOKUP(AS$6,'Chronic Calculations'!$C$8:$NA$488,$C155)</f>
        <v>2.0233151176298832E-3</v>
      </c>
      <c r="AT155" s="26">
        <f>VLOOKUP(AT$6,'Chronic Calculations'!$C$8:$NA$488,$C155)</f>
        <v>2.0233151176298832E-3</v>
      </c>
      <c r="AU155" s="26">
        <f>VLOOKUP(AU$6,'Chronic Calculations'!$C$8:$NA$488,$C155)</f>
        <v>2.0233151176298832E-3</v>
      </c>
      <c r="AV155" s="26">
        <f>VLOOKUP(AV$6,'Chronic Calculations'!$C$8:$NA$488,$C155)</f>
        <v>2.0233151176298832E-3</v>
      </c>
      <c r="AW155" s="26">
        <f>VLOOKUP(AW$6,'Chronic Calculations'!$C$8:$NA$488,$C155)</f>
        <v>2.0233151176298832E-3</v>
      </c>
      <c r="AX155" s="26">
        <f>VLOOKUP(AX$6,'Chronic Calculations'!$C$8:$NA$488,$C155)</f>
        <v>2.0233151176298832E-3</v>
      </c>
      <c r="AY155" s="26">
        <f>VLOOKUP(AY$6,'Chronic Calculations'!$C$8:$NA$488,$C155)</f>
        <v>2.0233151176298832E-3</v>
      </c>
      <c r="AZ155" s="26">
        <f>VLOOKUP(AZ$6,'Chronic Calculations'!$C$8:$NA$488,$C155)</f>
        <v>2.0233151176298832E-3</v>
      </c>
      <c r="BA155" s="26">
        <f>VLOOKUP(BA$6,'Chronic Calculations'!$C$8:$NA$488,$C155)</f>
        <v>2.0233151176298832E-3</v>
      </c>
    </row>
    <row r="156" spans="1:53" x14ac:dyDescent="0.2">
      <c r="A156" s="119" t="str">
        <f>'Chronic Inhal. HB'!A153</f>
        <v>151-56-4</v>
      </c>
      <c r="B156" s="119" t="str">
        <f>'Chronic Inhal. HB'!B153</f>
        <v>Ethyleneimine</v>
      </c>
      <c r="C156" s="26">
        <v>151</v>
      </c>
      <c r="D156" s="26">
        <f>VLOOKUP($D$6,'Chronic Calculations'!$C$8:$NA$488,$C156)</f>
        <v>1.382990511025211E-6</v>
      </c>
      <c r="E156" s="26">
        <f>VLOOKUP($E$6,'Chronic Calculations'!$C$8:$NA$488,$C156)</f>
        <v>1.382990511025211E-6</v>
      </c>
      <c r="F156" s="26">
        <f>VLOOKUP($F$6,'Chronic Calculations'!$C$8:$NA$488,$C156)</f>
        <v>1.382990511025211E-6</v>
      </c>
      <c r="G156" s="26">
        <f>VLOOKUP($G$6,'Chronic Calculations'!$C$8:$NA$488,$C156)</f>
        <v>1.382990511025211E-6</v>
      </c>
      <c r="H156" s="26">
        <f>VLOOKUP($H$6,'Chronic Calculations'!$C$8:$NA$488,$C156)</f>
        <v>1.382990511025211E-6</v>
      </c>
      <c r="I156" s="26">
        <f>VLOOKUP($I$6,'Chronic Calculations'!$C$8:$NA$488,$C156)</f>
        <v>1.382990511025211E-6</v>
      </c>
      <c r="J156" s="26">
        <f>VLOOKUP($J$6,'Chronic Calculations'!$C$8:$NA$488,$C156)</f>
        <v>1.382990511025211E-6</v>
      </c>
      <c r="K156" s="26">
        <f>VLOOKUP($K$6,'Chronic Calculations'!$C$8:$NA$488,$C156)</f>
        <v>1.382990511025211E-6</v>
      </c>
      <c r="L156" s="26">
        <f>VLOOKUP($L$6,'Chronic Calculations'!$C$8:$NA$488,$C156)</f>
        <v>1.382990511025211E-6</v>
      </c>
      <c r="M156" s="26">
        <f>VLOOKUP($M$6,'Chronic Calculations'!$C$8:$NA$488,$C156)</f>
        <v>1.382990511025211E-6</v>
      </c>
      <c r="N156" s="26">
        <f>VLOOKUP($N$6,'Chronic Calculations'!$C$8:$NA$488,$C156)</f>
        <v>1.382990511025211E-6</v>
      </c>
      <c r="O156" s="35">
        <f>VLOOKUP($O$6,'Chronic Calculations'!$C$8:$NA$488,$C156)</f>
        <v>1.382990511025211E-6</v>
      </c>
      <c r="P156" s="26">
        <f>VLOOKUP(P$6,'Chronic Calculations'!$C$8:$NA$488,$C156)</f>
        <v>1.382990511025211E-6</v>
      </c>
      <c r="Q156" s="26">
        <f>VLOOKUP(Q$6,'Chronic Calculations'!$C$8:$NA$488,$C156)</f>
        <v>1.382990511025211E-6</v>
      </c>
      <c r="R156" s="26">
        <f>VLOOKUP(R$6,'Chronic Calculations'!$C$8:$NA$488,$C156)</f>
        <v>1.382990511025211E-6</v>
      </c>
      <c r="S156" s="26">
        <f>VLOOKUP(S$6,'Chronic Calculations'!$C$8:$NA$488,$C156)</f>
        <v>1.382990511025211E-6</v>
      </c>
      <c r="T156" s="26">
        <f>VLOOKUP(T$6,'Chronic Calculations'!$C$8:$NA$488,$C156)</f>
        <v>1.382990511025211E-6</v>
      </c>
      <c r="U156" s="26">
        <f>VLOOKUP(U$6,'Chronic Calculations'!$C$8:$NA$488,$C156)</f>
        <v>1.382990511025211E-6</v>
      </c>
      <c r="V156" s="26">
        <f>VLOOKUP(V$6,'Chronic Calculations'!$C$8:$NA$488,$C156)</f>
        <v>1.382990511025211E-6</v>
      </c>
      <c r="W156" s="26">
        <f>VLOOKUP(W$6,'Chronic Calculations'!$C$8:$NA$488,$C156)</f>
        <v>1.382990511025211E-6</v>
      </c>
      <c r="X156" s="26">
        <f>VLOOKUP(X$6,'Chronic Calculations'!$C$8:$NA$488,$C156)</f>
        <v>1.382990511025211E-6</v>
      </c>
      <c r="Y156" s="26">
        <f>VLOOKUP(Y$6,'Chronic Calculations'!$C$8:$NA$488,$C156)</f>
        <v>1.382990511025211E-6</v>
      </c>
      <c r="Z156" s="26">
        <f>VLOOKUP(Z$6,'Chronic Calculations'!$C$8:$NA$488,$C156)</f>
        <v>1.382990511025211E-6</v>
      </c>
      <c r="AA156" s="26">
        <f>VLOOKUP(AA$6,'Chronic Calculations'!$C$8:$NA$488,$C156)</f>
        <v>1.382990511025211E-6</v>
      </c>
      <c r="AB156" s="26">
        <f>VLOOKUP(AB$6,'Chronic Calculations'!$C$8:$NA$488,$C156)</f>
        <v>1.382990511025211E-6</v>
      </c>
      <c r="AC156" s="26">
        <f>VLOOKUP(AC$6,'Chronic Calculations'!$C$8:$NA$488,$C156)</f>
        <v>1.382990511025211E-6</v>
      </c>
      <c r="AD156" s="26">
        <f>VLOOKUP(AD$6,'Chronic Calculations'!$C$8:$NA$488,$C156)</f>
        <v>1.382990511025211E-6</v>
      </c>
      <c r="AE156" s="26">
        <f>VLOOKUP(AE$6,'Chronic Calculations'!$C$8:$NA$488,$C156)</f>
        <v>1.382990511025211E-6</v>
      </c>
      <c r="AF156" s="26">
        <f>VLOOKUP(AF$6,'Chronic Calculations'!$C$8:$NA$488,$C156)</f>
        <v>1.382990511025211E-6</v>
      </c>
      <c r="AG156" s="26">
        <f>VLOOKUP(AG$6,'Chronic Calculations'!$C$8:$NA$488,$C156)</f>
        <v>1.382990511025211E-6</v>
      </c>
      <c r="AH156" s="26">
        <f>VLOOKUP(AH$6,'Chronic Calculations'!$C$8:$NA$488,$C156)</f>
        <v>1.382990511025211E-6</v>
      </c>
      <c r="AI156" s="26">
        <f>VLOOKUP(AI$6,'Chronic Calculations'!$C$8:$NA$488,$C156)</f>
        <v>1.382990511025211E-6</v>
      </c>
      <c r="AJ156" s="26">
        <f>VLOOKUP(AJ$6,'Chronic Calculations'!$C$8:$NA$488,$C156)</f>
        <v>1.382990511025211E-6</v>
      </c>
      <c r="AK156" s="26">
        <f>VLOOKUP(AK$6,'Chronic Calculations'!$C$8:$NA$488,$C156)</f>
        <v>1.382990511025211E-6</v>
      </c>
      <c r="AL156" s="26">
        <f>VLOOKUP(AL$6,'Chronic Calculations'!$C$8:$NA$488,$C156)</f>
        <v>1.382990511025211E-6</v>
      </c>
      <c r="AM156" s="26">
        <f>VLOOKUP(AM$6,'Chronic Calculations'!$C$8:$NA$488,$C156)</f>
        <v>1.382990511025211E-6</v>
      </c>
      <c r="AN156" s="26">
        <f>VLOOKUP(AN$6,'Chronic Calculations'!$C$8:$NA$488,$C156)</f>
        <v>1.382990511025211E-6</v>
      </c>
      <c r="AO156" s="26">
        <f>VLOOKUP(AO$6,'Chronic Calculations'!$C$8:$NA$488,$C156)</f>
        <v>1.382990511025211E-6</v>
      </c>
      <c r="AP156" s="26">
        <f>VLOOKUP(AP$6,'Chronic Calculations'!$C$8:$NA$488,$C156)</f>
        <v>1.382990511025211E-6</v>
      </c>
      <c r="AQ156" s="26">
        <f>VLOOKUP(AQ$6,'Chronic Calculations'!$C$8:$NA$488,$C156)</f>
        <v>1.382990511025211E-6</v>
      </c>
      <c r="AR156" s="26">
        <f>VLOOKUP(AR$6,'Chronic Calculations'!$C$8:$NA$488,$C156)</f>
        <v>1.382990511025211E-6</v>
      </c>
      <c r="AS156" s="26">
        <f>VLOOKUP(AS$6,'Chronic Calculations'!$C$8:$NA$488,$C156)</f>
        <v>1.382990511025211E-6</v>
      </c>
      <c r="AT156" s="26">
        <f>VLOOKUP(AT$6,'Chronic Calculations'!$C$8:$NA$488,$C156)</f>
        <v>1.382990511025211E-6</v>
      </c>
      <c r="AU156" s="26">
        <f>VLOOKUP(AU$6,'Chronic Calculations'!$C$8:$NA$488,$C156)</f>
        <v>1.382990511025211E-6</v>
      </c>
      <c r="AV156" s="26">
        <f>VLOOKUP(AV$6,'Chronic Calculations'!$C$8:$NA$488,$C156)</f>
        <v>1.382990511025211E-6</v>
      </c>
      <c r="AW156" s="26">
        <f>VLOOKUP(AW$6,'Chronic Calculations'!$C$8:$NA$488,$C156)</f>
        <v>1.382990511025211E-6</v>
      </c>
      <c r="AX156" s="26">
        <f>VLOOKUP(AX$6,'Chronic Calculations'!$C$8:$NA$488,$C156)</f>
        <v>1.382990511025211E-6</v>
      </c>
      <c r="AY156" s="26">
        <f>VLOOKUP(AY$6,'Chronic Calculations'!$C$8:$NA$488,$C156)</f>
        <v>1.382990511025211E-6</v>
      </c>
      <c r="AZ156" s="26">
        <f>VLOOKUP(AZ$6,'Chronic Calculations'!$C$8:$NA$488,$C156)</f>
        <v>1.382990511025211E-6</v>
      </c>
      <c r="BA156" s="26">
        <f>VLOOKUP(BA$6,'Chronic Calculations'!$C$8:$NA$488,$C156)</f>
        <v>1.382990511025211E-6</v>
      </c>
    </row>
    <row r="157" spans="1:53" x14ac:dyDescent="0.2">
      <c r="A157" s="119" t="str">
        <f>'Chronic Inhal. HB'!A154</f>
        <v>75-34-3</v>
      </c>
      <c r="B157" s="119" t="str">
        <f>'Chronic Inhal. HB'!B154</f>
        <v>Ethylidene dichloride (1,1-Dichloroethane)</v>
      </c>
      <c r="C157" s="26">
        <v>152</v>
      </c>
      <c r="D157" s="26">
        <f>VLOOKUP($D$6,'Chronic Calculations'!$C$8:$NA$488,$C157)</f>
        <v>1.6554396416971772E-2</v>
      </c>
      <c r="E157" s="26">
        <f>VLOOKUP($E$6,'Chronic Calculations'!$C$8:$NA$488,$C157)</f>
        <v>1.6554396416971772E-2</v>
      </c>
      <c r="F157" s="26">
        <f>VLOOKUP($F$6,'Chronic Calculations'!$C$8:$NA$488,$C157)</f>
        <v>1.6554396416971772E-2</v>
      </c>
      <c r="G157" s="26">
        <f>VLOOKUP($G$6,'Chronic Calculations'!$C$8:$NA$488,$C157)</f>
        <v>1.6554396416971772E-2</v>
      </c>
      <c r="H157" s="26">
        <f>VLOOKUP($H$6,'Chronic Calculations'!$C$8:$NA$488,$C157)</f>
        <v>1.6554396416971772E-2</v>
      </c>
      <c r="I157" s="26">
        <f>VLOOKUP($I$6,'Chronic Calculations'!$C$8:$NA$488,$C157)</f>
        <v>1.6554396416971772E-2</v>
      </c>
      <c r="J157" s="26">
        <f>VLOOKUP($J$6,'Chronic Calculations'!$C$8:$NA$488,$C157)</f>
        <v>1.6554396416971772E-2</v>
      </c>
      <c r="K157" s="26">
        <f>VLOOKUP($K$6,'Chronic Calculations'!$C$8:$NA$488,$C157)</f>
        <v>1.6554396416971772E-2</v>
      </c>
      <c r="L157" s="26">
        <f>VLOOKUP($L$6,'Chronic Calculations'!$C$8:$NA$488,$C157)</f>
        <v>1.6554396416971772E-2</v>
      </c>
      <c r="M157" s="26">
        <f>VLOOKUP($M$6,'Chronic Calculations'!$C$8:$NA$488,$C157)</f>
        <v>1.6554396416971772E-2</v>
      </c>
      <c r="N157" s="26">
        <f>VLOOKUP($N$6,'Chronic Calculations'!$C$8:$NA$488,$C157)</f>
        <v>1.6554396416971772E-2</v>
      </c>
      <c r="O157" s="35">
        <f>VLOOKUP($O$6,'Chronic Calculations'!$C$8:$NA$488,$C157)</f>
        <v>1.6554396416971772E-2</v>
      </c>
      <c r="P157" s="26">
        <f>VLOOKUP(P$6,'Chronic Calculations'!$C$8:$NA$488,$C157)</f>
        <v>1.6554396416971772E-2</v>
      </c>
      <c r="Q157" s="26">
        <f>VLOOKUP(Q$6,'Chronic Calculations'!$C$8:$NA$488,$C157)</f>
        <v>1.6554396416971772E-2</v>
      </c>
      <c r="R157" s="26">
        <f>VLOOKUP(R$6,'Chronic Calculations'!$C$8:$NA$488,$C157)</f>
        <v>1.6554396416971772E-2</v>
      </c>
      <c r="S157" s="26">
        <f>VLOOKUP(S$6,'Chronic Calculations'!$C$8:$NA$488,$C157)</f>
        <v>1.6554396416971772E-2</v>
      </c>
      <c r="T157" s="26">
        <f>VLOOKUP(T$6,'Chronic Calculations'!$C$8:$NA$488,$C157)</f>
        <v>1.6554396416971772E-2</v>
      </c>
      <c r="U157" s="26">
        <f>VLOOKUP(U$6,'Chronic Calculations'!$C$8:$NA$488,$C157)</f>
        <v>1.6554396416971772E-2</v>
      </c>
      <c r="V157" s="26">
        <f>VLOOKUP(V$6,'Chronic Calculations'!$C$8:$NA$488,$C157)</f>
        <v>1.6554396416971772E-2</v>
      </c>
      <c r="W157" s="26">
        <f>VLOOKUP(W$6,'Chronic Calculations'!$C$8:$NA$488,$C157)</f>
        <v>1.6554396416971772E-2</v>
      </c>
      <c r="X157" s="26">
        <f>VLOOKUP(X$6,'Chronic Calculations'!$C$8:$NA$488,$C157)</f>
        <v>1.6554396416971772E-2</v>
      </c>
      <c r="Y157" s="26">
        <f>VLOOKUP(Y$6,'Chronic Calculations'!$C$8:$NA$488,$C157)</f>
        <v>1.6554396416971772E-2</v>
      </c>
      <c r="Z157" s="26">
        <f>VLOOKUP(Z$6,'Chronic Calculations'!$C$8:$NA$488,$C157)</f>
        <v>1.6554396416971772E-2</v>
      </c>
      <c r="AA157" s="26">
        <f>VLOOKUP(AA$6,'Chronic Calculations'!$C$8:$NA$488,$C157)</f>
        <v>1.6554396416971772E-2</v>
      </c>
      <c r="AB157" s="26">
        <f>VLOOKUP(AB$6,'Chronic Calculations'!$C$8:$NA$488,$C157)</f>
        <v>1.6554396416971772E-2</v>
      </c>
      <c r="AC157" s="26">
        <f>VLOOKUP(AC$6,'Chronic Calculations'!$C$8:$NA$488,$C157)</f>
        <v>1.6554396416971772E-2</v>
      </c>
      <c r="AD157" s="26">
        <f>VLOOKUP(AD$6,'Chronic Calculations'!$C$8:$NA$488,$C157)</f>
        <v>1.6554396416971772E-2</v>
      </c>
      <c r="AE157" s="26">
        <f>VLOOKUP(AE$6,'Chronic Calculations'!$C$8:$NA$488,$C157)</f>
        <v>1.6554396416971772E-2</v>
      </c>
      <c r="AF157" s="26">
        <f>VLOOKUP(AF$6,'Chronic Calculations'!$C$8:$NA$488,$C157)</f>
        <v>1.6554396416971772E-2</v>
      </c>
      <c r="AG157" s="26">
        <f>VLOOKUP(AG$6,'Chronic Calculations'!$C$8:$NA$488,$C157)</f>
        <v>1.6554396416971772E-2</v>
      </c>
      <c r="AH157" s="26">
        <f>VLOOKUP(AH$6,'Chronic Calculations'!$C$8:$NA$488,$C157)</f>
        <v>1.6554396416971772E-2</v>
      </c>
      <c r="AI157" s="26">
        <f>VLOOKUP(AI$6,'Chronic Calculations'!$C$8:$NA$488,$C157)</f>
        <v>1.6554396416971772E-2</v>
      </c>
      <c r="AJ157" s="26">
        <f>VLOOKUP(AJ$6,'Chronic Calculations'!$C$8:$NA$488,$C157)</f>
        <v>1.6554396416971772E-2</v>
      </c>
      <c r="AK157" s="26">
        <f>VLOOKUP(AK$6,'Chronic Calculations'!$C$8:$NA$488,$C157)</f>
        <v>1.6554396416971772E-2</v>
      </c>
      <c r="AL157" s="26">
        <f>VLOOKUP(AL$6,'Chronic Calculations'!$C$8:$NA$488,$C157)</f>
        <v>1.6554396416971772E-2</v>
      </c>
      <c r="AM157" s="26">
        <f>VLOOKUP(AM$6,'Chronic Calculations'!$C$8:$NA$488,$C157)</f>
        <v>1.6554396416971772E-2</v>
      </c>
      <c r="AN157" s="26">
        <f>VLOOKUP(AN$6,'Chronic Calculations'!$C$8:$NA$488,$C157)</f>
        <v>1.6554396416971772E-2</v>
      </c>
      <c r="AO157" s="26">
        <f>VLOOKUP(AO$6,'Chronic Calculations'!$C$8:$NA$488,$C157)</f>
        <v>1.6554396416971772E-2</v>
      </c>
      <c r="AP157" s="26">
        <f>VLOOKUP(AP$6,'Chronic Calculations'!$C$8:$NA$488,$C157)</f>
        <v>1.6554396416971772E-2</v>
      </c>
      <c r="AQ157" s="26">
        <f>VLOOKUP(AQ$6,'Chronic Calculations'!$C$8:$NA$488,$C157)</f>
        <v>1.6554396416971772E-2</v>
      </c>
      <c r="AR157" s="26">
        <f>VLOOKUP(AR$6,'Chronic Calculations'!$C$8:$NA$488,$C157)</f>
        <v>1.6554396416971772E-2</v>
      </c>
      <c r="AS157" s="26">
        <f>VLOOKUP(AS$6,'Chronic Calculations'!$C$8:$NA$488,$C157)</f>
        <v>1.6554396416971772E-2</v>
      </c>
      <c r="AT157" s="26">
        <f>VLOOKUP(AT$6,'Chronic Calculations'!$C$8:$NA$488,$C157)</f>
        <v>1.6554396416971772E-2</v>
      </c>
      <c r="AU157" s="26">
        <f>VLOOKUP(AU$6,'Chronic Calculations'!$C$8:$NA$488,$C157)</f>
        <v>1.6554396416971772E-2</v>
      </c>
      <c r="AV157" s="26">
        <f>VLOOKUP(AV$6,'Chronic Calculations'!$C$8:$NA$488,$C157)</f>
        <v>1.6554396416971772E-2</v>
      </c>
      <c r="AW157" s="26">
        <f>VLOOKUP(AW$6,'Chronic Calculations'!$C$8:$NA$488,$C157)</f>
        <v>1.6554396416971772E-2</v>
      </c>
      <c r="AX157" s="26">
        <f>VLOOKUP(AX$6,'Chronic Calculations'!$C$8:$NA$488,$C157)</f>
        <v>1.6554396416971772E-2</v>
      </c>
      <c r="AY157" s="26">
        <f>VLOOKUP(AY$6,'Chronic Calculations'!$C$8:$NA$488,$C157)</f>
        <v>1.6554396416971772E-2</v>
      </c>
      <c r="AZ157" s="26">
        <f>VLOOKUP(AZ$6,'Chronic Calculations'!$C$8:$NA$488,$C157)</f>
        <v>1.6554396416971772E-2</v>
      </c>
      <c r="BA157" s="26">
        <f>VLOOKUP(BA$6,'Chronic Calculations'!$C$8:$NA$488,$C157)</f>
        <v>1.6554396416971772E-2</v>
      </c>
    </row>
    <row r="158" spans="1:53" x14ac:dyDescent="0.2">
      <c r="A158" s="119" t="str">
        <f>'Chronic Inhal. HB'!A155</f>
        <v>50-00-0</v>
      </c>
      <c r="B158" s="119" t="str">
        <f>'Chronic Inhal. HB'!B155</f>
        <v>Formaldehyde</v>
      </c>
      <c r="C158" s="26">
        <v>153</v>
      </c>
      <c r="D158" s="26">
        <f>VLOOKUP($D$6,'Chronic Calculations'!$C$8:$NA$488,$C158)</f>
        <v>2.9430038074616485E-2</v>
      </c>
      <c r="E158" s="26">
        <f>VLOOKUP($E$6,'Chronic Calculations'!$C$8:$NA$488,$C158)</f>
        <v>2.9430038074616485E-2</v>
      </c>
      <c r="F158" s="26">
        <f>VLOOKUP($F$6,'Chronic Calculations'!$C$8:$NA$488,$C158)</f>
        <v>2.9430038074616485E-2</v>
      </c>
      <c r="G158" s="26">
        <f>VLOOKUP($G$6,'Chronic Calculations'!$C$8:$NA$488,$C158)</f>
        <v>2.9430038074616485E-2</v>
      </c>
      <c r="H158" s="26">
        <f>VLOOKUP($H$6,'Chronic Calculations'!$C$8:$NA$488,$C158)</f>
        <v>2.9430038074616485E-2</v>
      </c>
      <c r="I158" s="26">
        <f>VLOOKUP($I$6,'Chronic Calculations'!$C$8:$NA$488,$C158)</f>
        <v>2.9430038074616485E-2</v>
      </c>
      <c r="J158" s="26">
        <f>VLOOKUP($J$6,'Chronic Calculations'!$C$8:$NA$488,$C158)</f>
        <v>2.9430038074616485E-2</v>
      </c>
      <c r="K158" s="26">
        <f>VLOOKUP($K$6,'Chronic Calculations'!$C$8:$NA$488,$C158)</f>
        <v>2.9430038074616485E-2</v>
      </c>
      <c r="L158" s="26">
        <f>VLOOKUP($L$6,'Chronic Calculations'!$C$8:$NA$488,$C158)</f>
        <v>2.9430038074616485E-2</v>
      </c>
      <c r="M158" s="26">
        <f>VLOOKUP($M$6,'Chronic Calculations'!$C$8:$NA$488,$C158)</f>
        <v>2.9430038074616485E-2</v>
      </c>
      <c r="N158" s="26">
        <f>VLOOKUP($N$6,'Chronic Calculations'!$C$8:$NA$488,$C158)</f>
        <v>2.9430038074616485E-2</v>
      </c>
      <c r="O158" s="35">
        <f>VLOOKUP($O$6,'Chronic Calculations'!$C$8:$NA$488,$C158)</f>
        <v>2.9430038074616485E-2</v>
      </c>
      <c r="P158" s="26">
        <f>VLOOKUP(P$6,'Chronic Calculations'!$C$8:$NA$488,$C158)</f>
        <v>2.9430038074616485E-2</v>
      </c>
      <c r="Q158" s="26">
        <f>VLOOKUP(Q$6,'Chronic Calculations'!$C$8:$NA$488,$C158)</f>
        <v>2.9430038074616485E-2</v>
      </c>
      <c r="R158" s="26">
        <f>VLOOKUP(R$6,'Chronic Calculations'!$C$8:$NA$488,$C158)</f>
        <v>2.9430038074616485E-2</v>
      </c>
      <c r="S158" s="26">
        <f>VLOOKUP(S$6,'Chronic Calculations'!$C$8:$NA$488,$C158)</f>
        <v>2.9430038074616485E-2</v>
      </c>
      <c r="T158" s="26">
        <f>VLOOKUP(T$6,'Chronic Calculations'!$C$8:$NA$488,$C158)</f>
        <v>2.9430038074616485E-2</v>
      </c>
      <c r="U158" s="26">
        <f>VLOOKUP(U$6,'Chronic Calculations'!$C$8:$NA$488,$C158)</f>
        <v>2.9430038074616485E-2</v>
      </c>
      <c r="V158" s="26">
        <f>VLOOKUP(V$6,'Chronic Calculations'!$C$8:$NA$488,$C158)</f>
        <v>2.9430038074616485E-2</v>
      </c>
      <c r="W158" s="26">
        <f>VLOOKUP(W$6,'Chronic Calculations'!$C$8:$NA$488,$C158)</f>
        <v>2.9430038074616485E-2</v>
      </c>
      <c r="X158" s="26">
        <f>VLOOKUP(X$6,'Chronic Calculations'!$C$8:$NA$488,$C158)</f>
        <v>2.9430038074616485E-2</v>
      </c>
      <c r="Y158" s="26">
        <f>VLOOKUP(Y$6,'Chronic Calculations'!$C$8:$NA$488,$C158)</f>
        <v>2.9430038074616485E-2</v>
      </c>
      <c r="Z158" s="26">
        <f>VLOOKUP(Z$6,'Chronic Calculations'!$C$8:$NA$488,$C158)</f>
        <v>2.9430038074616485E-2</v>
      </c>
      <c r="AA158" s="26">
        <f>VLOOKUP(AA$6,'Chronic Calculations'!$C$8:$NA$488,$C158)</f>
        <v>2.9430038074616485E-2</v>
      </c>
      <c r="AB158" s="26">
        <f>VLOOKUP(AB$6,'Chronic Calculations'!$C$8:$NA$488,$C158)</f>
        <v>2.9430038074616485E-2</v>
      </c>
      <c r="AC158" s="26">
        <f>VLOOKUP(AC$6,'Chronic Calculations'!$C$8:$NA$488,$C158)</f>
        <v>2.9430038074616485E-2</v>
      </c>
      <c r="AD158" s="26">
        <f>VLOOKUP(AD$6,'Chronic Calculations'!$C$8:$NA$488,$C158)</f>
        <v>2.9430038074616485E-2</v>
      </c>
      <c r="AE158" s="26">
        <f>VLOOKUP(AE$6,'Chronic Calculations'!$C$8:$NA$488,$C158)</f>
        <v>2.9430038074616485E-2</v>
      </c>
      <c r="AF158" s="26">
        <f>VLOOKUP(AF$6,'Chronic Calculations'!$C$8:$NA$488,$C158)</f>
        <v>2.9430038074616485E-2</v>
      </c>
      <c r="AG158" s="26">
        <f>VLOOKUP(AG$6,'Chronic Calculations'!$C$8:$NA$488,$C158)</f>
        <v>2.9430038074616485E-2</v>
      </c>
      <c r="AH158" s="26">
        <f>VLOOKUP(AH$6,'Chronic Calculations'!$C$8:$NA$488,$C158)</f>
        <v>2.9430038074616485E-2</v>
      </c>
      <c r="AI158" s="26">
        <f>VLOOKUP(AI$6,'Chronic Calculations'!$C$8:$NA$488,$C158)</f>
        <v>2.9430038074616485E-2</v>
      </c>
      <c r="AJ158" s="26">
        <f>VLOOKUP(AJ$6,'Chronic Calculations'!$C$8:$NA$488,$C158)</f>
        <v>2.9430038074616485E-2</v>
      </c>
      <c r="AK158" s="26">
        <f>VLOOKUP(AK$6,'Chronic Calculations'!$C$8:$NA$488,$C158)</f>
        <v>2.9430038074616485E-2</v>
      </c>
      <c r="AL158" s="26">
        <f>VLOOKUP(AL$6,'Chronic Calculations'!$C$8:$NA$488,$C158)</f>
        <v>2.9430038074616485E-2</v>
      </c>
      <c r="AM158" s="26">
        <f>VLOOKUP(AM$6,'Chronic Calculations'!$C$8:$NA$488,$C158)</f>
        <v>2.9430038074616485E-2</v>
      </c>
      <c r="AN158" s="26">
        <f>VLOOKUP(AN$6,'Chronic Calculations'!$C$8:$NA$488,$C158)</f>
        <v>2.9430038074616485E-2</v>
      </c>
      <c r="AO158" s="26">
        <f>VLOOKUP(AO$6,'Chronic Calculations'!$C$8:$NA$488,$C158)</f>
        <v>2.9430038074616485E-2</v>
      </c>
      <c r="AP158" s="26">
        <f>VLOOKUP(AP$6,'Chronic Calculations'!$C$8:$NA$488,$C158)</f>
        <v>2.9430038074616485E-2</v>
      </c>
      <c r="AQ158" s="26">
        <f>VLOOKUP(AQ$6,'Chronic Calculations'!$C$8:$NA$488,$C158)</f>
        <v>2.9430038074616485E-2</v>
      </c>
      <c r="AR158" s="26">
        <f>VLOOKUP(AR$6,'Chronic Calculations'!$C$8:$NA$488,$C158)</f>
        <v>2.9430038074616485E-2</v>
      </c>
      <c r="AS158" s="26">
        <f>VLOOKUP(AS$6,'Chronic Calculations'!$C$8:$NA$488,$C158)</f>
        <v>2.9430038074616485E-2</v>
      </c>
      <c r="AT158" s="26">
        <f>VLOOKUP(AT$6,'Chronic Calculations'!$C$8:$NA$488,$C158)</f>
        <v>2.9430038074616485E-2</v>
      </c>
      <c r="AU158" s="26">
        <f>VLOOKUP(AU$6,'Chronic Calculations'!$C$8:$NA$488,$C158)</f>
        <v>2.9430038074616485E-2</v>
      </c>
      <c r="AV158" s="26">
        <f>VLOOKUP(AV$6,'Chronic Calculations'!$C$8:$NA$488,$C158)</f>
        <v>2.9430038074616485E-2</v>
      </c>
      <c r="AW158" s="26">
        <f>VLOOKUP(AW$6,'Chronic Calculations'!$C$8:$NA$488,$C158)</f>
        <v>2.9430038074616485E-2</v>
      </c>
      <c r="AX158" s="26">
        <f>VLOOKUP(AX$6,'Chronic Calculations'!$C$8:$NA$488,$C158)</f>
        <v>2.9430038074616485E-2</v>
      </c>
      <c r="AY158" s="26">
        <f>VLOOKUP(AY$6,'Chronic Calculations'!$C$8:$NA$488,$C158)</f>
        <v>2.9430038074616485E-2</v>
      </c>
      <c r="AZ158" s="26">
        <f>VLOOKUP(AZ$6,'Chronic Calculations'!$C$8:$NA$488,$C158)</f>
        <v>2.9430038074616485E-2</v>
      </c>
      <c r="BA158" s="26">
        <f>VLOOKUP(BA$6,'Chronic Calculations'!$C$8:$NA$488,$C158)</f>
        <v>2.9430038074616485E-2</v>
      </c>
    </row>
    <row r="159" spans="1:53" x14ac:dyDescent="0.2">
      <c r="A159" s="119" t="str">
        <f>'Chronic Inhal. HB'!A156</f>
        <v>GLYCOL ETHERS-COMPS</v>
      </c>
      <c r="B159" s="119" t="str">
        <f>'Chronic Inhal. HB'!B156</f>
        <v>Glycol ethers</v>
      </c>
      <c r="C159" s="26">
        <v>154</v>
      </c>
      <c r="D159" s="26">
        <f>VLOOKUP($D$6,'Chronic Calculations'!$C$8:$NA$488,$C159)</f>
        <v>4.2042911535166409E-4</v>
      </c>
      <c r="E159" s="26">
        <f>VLOOKUP($E$6,'Chronic Calculations'!$C$8:$NA$488,$C159)</f>
        <v>4.2042911535166409E-4</v>
      </c>
      <c r="F159" s="26">
        <f>VLOOKUP($F$6,'Chronic Calculations'!$C$8:$NA$488,$C159)</f>
        <v>4.2042911535166409E-4</v>
      </c>
      <c r="G159" s="26">
        <f>VLOOKUP($G$6,'Chronic Calculations'!$C$8:$NA$488,$C159)</f>
        <v>4.2042911535166409E-4</v>
      </c>
      <c r="H159" s="26">
        <f>VLOOKUP($H$6,'Chronic Calculations'!$C$8:$NA$488,$C159)</f>
        <v>4.2042911535166409E-4</v>
      </c>
      <c r="I159" s="26">
        <f>VLOOKUP($I$6,'Chronic Calculations'!$C$8:$NA$488,$C159)</f>
        <v>4.2042911535166409E-4</v>
      </c>
      <c r="J159" s="26">
        <f>VLOOKUP($J$6,'Chronic Calculations'!$C$8:$NA$488,$C159)</f>
        <v>4.2042911535166409E-4</v>
      </c>
      <c r="K159" s="26">
        <f>VLOOKUP($K$6,'Chronic Calculations'!$C$8:$NA$488,$C159)</f>
        <v>4.2042911535166409E-4</v>
      </c>
      <c r="L159" s="26">
        <f>VLOOKUP($L$6,'Chronic Calculations'!$C$8:$NA$488,$C159)</f>
        <v>4.2042911535166409E-4</v>
      </c>
      <c r="M159" s="26">
        <f>VLOOKUP($M$6,'Chronic Calculations'!$C$8:$NA$488,$C159)</f>
        <v>4.2042911535166409E-4</v>
      </c>
      <c r="N159" s="26">
        <f>VLOOKUP($N$6,'Chronic Calculations'!$C$8:$NA$488,$C159)</f>
        <v>4.2042911535166409E-4</v>
      </c>
      <c r="O159" s="35">
        <f>VLOOKUP($O$6,'Chronic Calculations'!$C$8:$NA$488,$C159)</f>
        <v>4.2042911535166409E-4</v>
      </c>
      <c r="P159" s="26">
        <f>VLOOKUP(P$6,'Chronic Calculations'!$C$8:$NA$488,$C159)</f>
        <v>4.2042911535166409E-4</v>
      </c>
      <c r="Q159" s="26">
        <f>VLOOKUP(Q$6,'Chronic Calculations'!$C$8:$NA$488,$C159)</f>
        <v>4.2042911535166409E-4</v>
      </c>
      <c r="R159" s="26">
        <f>VLOOKUP(R$6,'Chronic Calculations'!$C$8:$NA$488,$C159)</f>
        <v>4.2042911535166409E-4</v>
      </c>
      <c r="S159" s="26">
        <f>VLOOKUP(S$6,'Chronic Calculations'!$C$8:$NA$488,$C159)</f>
        <v>4.2042911535166409E-4</v>
      </c>
      <c r="T159" s="26">
        <f>VLOOKUP(T$6,'Chronic Calculations'!$C$8:$NA$488,$C159)</f>
        <v>4.2042911535166409E-4</v>
      </c>
      <c r="U159" s="26">
        <f>VLOOKUP(U$6,'Chronic Calculations'!$C$8:$NA$488,$C159)</f>
        <v>4.2042911535166409E-4</v>
      </c>
      <c r="V159" s="26">
        <f>VLOOKUP(V$6,'Chronic Calculations'!$C$8:$NA$488,$C159)</f>
        <v>4.2042911535166409E-4</v>
      </c>
      <c r="W159" s="26">
        <f>VLOOKUP(W$6,'Chronic Calculations'!$C$8:$NA$488,$C159)</f>
        <v>4.2042911535166409E-4</v>
      </c>
      <c r="X159" s="26">
        <f>VLOOKUP(X$6,'Chronic Calculations'!$C$8:$NA$488,$C159)</f>
        <v>4.2042911535166409E-4</v>
      </c>
      <c r="Y159" s="26">
        <f>VLOOKUP(Y$6,'Chronic Calculations'!$C$8:$NA$488,$C159)</f>
        <v>4.2042911535166409E-4</v>
      </c>
      <c r="Z159" s="26">
        <f>VLOOKUP(Z$6,'Chronic Calculations'!$C$8:$NA$488,$C159)</f>
        <v>4.2042911535166409E-4</v>
      </c>
      <c r="AA159" s="26">
        <f>VLOOKUP(AA$6,'Chronic Calculations'!$C$8:$NA$488,$C159)</f>
        <v>4.2042911535166409E-4</v>
      </c>
      <c r="AB159" s="26">
        <f>VLOOKUP(AB$6,'Chronic Calculations'!$C$8:$NA$488,$C159)</f>
        <v>4.2042911535166409E-4</v>
      </c>
      <c r="AC159" s="26">
        <f>VLOOKUP(AC$6,'Chronic Calculations'!$C$8:$NA$488,$C159)</f>
        <v>4.2042911535166409E-4</v>
      </c>
      <c r="AD159" s="26">
        <f>VLOOKUP(AD$6,'Chronic Calculations'!$C$8:$NA$488,$C159)</f>
        <v>4.2042911535166409E-4</v>
      </c>
      <c r="AE159" s="26">
        <f>VLOOKUP(AE$6,'Chronic Calculations'!$C$8:$NA$488,$C159)</f>
        <v>4.2042911535166409E-4</v>
      </c>
      <c r="AF159" s="26">
        <f>VLOOKUP(AF$6,'Chronic Calculations'!$C$8:$NA$488,$C159)</f>
        <v>4.2042911535166409E-4</v>
      </c>
      <c r="AG159" s="26">
        <f>VLOOKUP(AG$6,'Chronic Calculations'!$C$8:$NA$488,$C159)</f>
        <v>4.2042911535166409E-4</v>
      </c>
      <c r="AH159" s="26">
        <f>VLOOKUP(AH$6,'Chronic Calculations'!$C$8:$NA$488,$C159)</f>
        <v>4.2042911535166409E-4</v>
      </c>
      <c r="AI159" s="26">
        <f>VLOOKUP(AI$6,'Chronic Calculations'!$C$8:$NA$488,$C159)</f>
        <v>4.2042911535166409E-4</v>
      </c>
      <c r="AJ159" s="26">
        <f>VLOOKUP(AJ$6,'Chronic Calculations'!$C$8:$NA$488,$C159)</f>
        <v>4.2042911535166409E-4</v>
      </c>
      <c r="AK159" s="26">
        <f>VLOOKUP(AK$6,'Chronic Calculations'!$C$8:$NA$488,$C159)</f>
        <v>4.2042911535166409E-4</v>
      </c>
      <c r="AL159" s="26">
        <f>VLOOKUP(AL$6,'Chronic Calculations'!$C$8:$NA$488,$C159)</f>
        <v>4.2042911535166409E-4</v>
      </c>
      <c r="AM159" s="26">
        <f>VLOOKUP(AM$6,'Chronic Calculations'!$C$8:$NA$488,$C159)</f>
        <v>4.2042911535166409E-4</v>
      </c>
      <c r="AN159" s="26">
        <f>VLOOKUP(AN$6,'Chronic Calculations'!$C$8:$NA$488,$C159)</f>
        <v>4.2042911535166409E-4</v>
      </c>
      <c r="AO159" s="26">
        <f>VLOOKUP(AO$6,'Chronic Calculations'!$C$8:$NA$488,$C159)</f>
        <v>4.2042911535166409E-4</v>
      </c>
      <c r="AP159" s="26">
        <f>VLOOKUP(AP$6,'Chronic Calculations'!$C$8:$NA$488,$C159)</f>
        <v>4.2042911535166409E-4</v>
      </c>
      <c r="AQ159" s="26">
        <f>VLOOKUP(AQ$6,'Chronic Calculations'!$C$8:$NA$488,$C159)</f>
        <v>4.2042911535166409E-4</v>
      </c>
      <c r="AR159" s="26">
        <f>VLOOKUP(AR$6,'Chronic Calculations'!$C$8:$NA$488,$C159)</f>
        <v>4.2042911535166409E-4</v>
      </c>
      <c r="AS159" s="26">
        <f>VLOOKUP(AS$6,'Chronic Calculations'!$C$8:$NA$488,$C159)</f>
        <v>4.2042911535166409E-4</v>
      </c>
      <c r="AT159" s="26">
        <f>VLOOKUP(AT$6,'Chronic Calculations'!$C$8:$NA$488,$C159)</f>
        <v>4.2042911535166409E-4</v>
      </c>
      <c r="AU159" s="26">
        <f>VLOOKUP(AU$6,'Chronic Calculations'!$C$8:$NA$488,$C159)</f>
        <v>4.2042911535166409E-4</v>
      </c>
      <c r="AV159" s="26">
        <f>VLOOKUP(AV$6,'Chronic Calculations'!$C$8:$NA$488,$C159)</f>
        <v>4.2042911535166409E-4</v>
      </c>
      <c r="AW159" s="26">
        <f>VLOOKUP(AW$6,'Chronic Calculations'!$C$8:$NA$488,$C159)</f>
        <v>4.2042911535166409E-4</v>
      </c>
      <c r="AX159" s="26">
        <f>VLOOKUP(AX$6,'Chronic Calculations'!$C$8:$NA$488,$C159)</f>
        <v>4.2042911535166409E-4</v>
      </c>
      <c r="AY159" s="26">
        <f>VLOOKUP(AY$6,'Chronic Calculations'!$C$8:$NA$488,$C159)</f>
        <v>4.2042911535166409E-4</v>
      </c>
      <c r="AZ159" s="26">
        <f>VLOOKUP(AZ$6,'Chronic Calculations'!$C$8:$NA$488,$C159)</f>
        <v>4.2042911535166409E-4</v>
      </c>
      <c r="BA159" s="26">
        <f>VLOOKUP(BA$6,'Chronic Calculations'!$C$8:$NA$488,$C159)</f>
        <v>4.2042911535166409E-4</v>
      </c>
    </row>
    <row r="160" spans="1:53" x14ac:dyDescent="0.2">
      <c r="A160" s="119" t="str">
        <f>'Chronic Inhal. HB'!A157</f>
        <v>76-44-8</v>
      </c>
      <c r="B160" s="119" t="str">
        <f>'Chronic Inhal. HB'!B157</f>
        <v>Heptachlor</v>
      </c>
      <c r="C160" s="26">
        <v>155</v>
      </c>
      <c r="D160" s="26">
        <f>VLOOKUP($D$6,'Chronic Calculations'!$C$8:$NA$488,$C160)</f>
        <v>2.0212938238060776E-5</v>
      </c>
      <c r="E160" s="26">
        <f>VLOOKUP($E$6,'Chronic Calculations'!$C$8:$NA$488,$C160)</f>
        <v>2.0212938238060776E-5</v>
      </c>
      <c r="F160" s="26">
        <f>VLOOKUP($F$6,'Chronic Calculations'!$C$8:$NA$488,$C160)</f>
        <v>2.0212938238060776E-5</v>
      </c>
      <c r="G160" s="26">
        <f>VLOOKUP($G$6,'Chronic Calculations'!$C$8:$NA$488,$C160)</f>
        <v>2.0212938238060776E-5</v>
      </c>
      <c r="H160" s="26">
        <f>VLOOKUP($H$6,'Chronic Calculations'!$C$8:$NA$488,$C160)</f>
        <v>2.0212938238060776E-5</v>
      </c>
      <c r="I160" s="26">
        <f>VLOOKUP($I$6,'Chronic Calculations'!$C$8:$NA$488,$C160)</f>
        <v>2.0212938238060776E-5</v>
      </c>
      <c r="J160" s="26">
        <f>VLOOKUP($J$6,'Chronic Calculations'!$C$8:$NA$488,$C160)</f>
        <v>2.0212938238060776E-5</v>
      </c>
      <c r="K160" s="26">
        <f>VLOOKUP($K$6,'Chronic Calculations'!$C$8:$NA$488,$C160)</f>
        <v>2.0212938238060776E-5</v>
      </c>
      <c r="L160" s="26">
        <f>VLOOKUP($L$6,'Chronic Calculations'!$C$8:$NA$488,$C160)</f>
        <v>2.0212938238060776E-5</v>
      </c>
      <c r="M160" s="26">
        <f>VLOOKUP($M$6,'Chronic Calculations'!$C$8:$NA$488,$C160)</f>
        <v>2.0212938238060776E-5</v>
      </c>
      <c r="N160" s="26">
        <f>VLOOKUP($N$6,'Chronic Calculations'!$C$8:$NA$488,$C160)</f>
        <v>2.0212938238060776E-5</v>
      </c>
      <c r="O160" s="35">
        <f>VLOOKUP($O$6,'Chronic Calculations'!$C$8:$NA$488,$C160)</f>
        <v>2.0212938238060776E-5</v>
      </c>
      <c r="P160" s="26">
        <f>VLOOKUP(P$6,'Chronic Calculations'!$C$8:$NA$488,$C160)</f>
        <v>2.0212938238060776E-5</v>
      </c>
      <c r="Q160" s="26">
        <f>VLOOKUP(Q$6,'Chronic Calculations'!$C$8:$NA$488,$C160)</f>
        <v>2.0212938238060776E-5</v>
      </c>
      <c r="R160" s="26">
        <f>VLOOKUP(R$6,'Chronic Calculations'!$C$8:$NA$488,$C160)</f>
        <v>2.0212938238060776E-5</v>
      </c>
      <c r="S160" s="26">
        <f>VLOOKUP(S$6,'Chronic Calculations'!$C$8:$NA$488,$C160)</f>
        <v>2.0212938238060776E-5</v>
      </c>
      <c r="T160" s="26">
        <f>VLOOKUP(T$6,'Chronic Calculations'!$C$8:$NA$488,$C160)</f>
        <v>2.0212938238060776E-5</v>
      </c>
      <c r="U160" s="26">
        <f>VLOOKUP(U$6,'Chronic Calculations'!$C$8:$NA$488,$C160)</f>
        <v>2.0212938238060776E-5</v>
      </c>
      <c r="V160" s="26">
        <f>VLOOKUP(V$6,'Chronic Calculations'!$C$8:$NA$488,$C160)</f>
        <v>2.0212938238060776E-5</v>
      </c>
      <c r="W160" s="26">
        <f>VLOOKUP(W$6,'Chronic Calculations'!$C$8:$NA$488,$C160)</f>
        <v>2.0212938238060776E-5</v>
      </c>
      <c r="X160" s="26">
        <f>VLOOKUP(X$6,'Chronic Calculations'!$C$8:$NA$488,$C160)</f>
        <v>2.0212938238060776E-5</v>
      </c>
      <c r="Y160" s="26">
        <f>VLOOKUP(Y$6,'Chronic Calculations'!$C$8:$NA$488,$C160)</f>
        <v>2.0212938238060776E-5</v>
      </c>
      <c r="Z160" s="26">
        <f>VLOOKUP(Z$6,'Chronic Calculations'!$C$8:$NA$488,$C160)</f>
        <v>2.0212938238060776E-5</v>
      </c>
      <c r="AA160" s="26">
        <f>VLOOKUP(AA$6,'Chronic Calculations'!$C$8:$NA$488,$C160)</f>
        <v>2.0212938238060776E-5</v>
      </c>
      <c r="AB160" s="26">
        <f>VLOOKUP(AB$6,'Chronic Calculations'!$C$8:$NA$488,$C160)</f>
        <v>2.0212938238060776E-5</v>
      </c>
      <c r="AC160" s="26">
        <f>VLOOKUP(AC$6,'Chronic Calculations'!$C$8:$NA$488,$C160)</f>
        <v>2.0212938238060776E-5</v>
      </c>
      <c r="AD160" s="26">
        <f>VLOOKUP(AD$6,'Chronic Calculations'!$C$8:$NA$488,$C160)</f>
        <v>2.0212938238060776E-5</v>
      </c>
      <c r="AE160" s="26">
        <f>VLOOKUP(AE$6,'Chronic Calculations'!$C$8:$NA$488,$C160)</f>
        <v>2.0212938238060776E-5</v>
      </c>
      <c r="AF160" s="26">
        <f>VLOOKUP(AF$6,'Chronic Calculations'!$C$8:$NA$488,$C160)</f>
        <v>2.0212938238060776E-5</v>
      </c>
      <c r="AG160" s="26">
        <f>VLOOKUP(AG$6,'Chronic Calculations'!$C$8:$NA$488,$C160)</f>
        <v>2.0212938238060776E-5</v>
      </c>
      <c r="AH160" s="26">
        <f>VLOOKUP(AH$6,'Chronic Calculations'!$C$8:$NA$488,$C160)</f>
        <v>2.0212938238060776E-5</v>
      </c>
      <c r="AI160" s="26">
        <f>VLOOKUP(AI$6,'Chronic Calculations'!$C$8:$NA$488,$C160)</f>
        <v>2.0212938238060776E-5</v>
      </c>
      <c r="AJ160" s="26">
        <f>VLOOKUP(AJ$6,'Chronic Calculations'!$C$8:$NA$488,$C160)</f>
        <v>2.0212938238060776E-5</v>
      </c>
      <c r="AK160" s="26">
        <f>VLOOKUP(AK$6,'Chronic Calculations'!$C$8:$NA$488,$C160)</f>
        <v>2.0212938238060776E-5</v>
      </c>
      <c r="AL160" s="26">
        <f>VLOOKUP(AL$6,'Chronic Calculations'!$C$8:$NA$488,$C160)</f>
        <v>2.0212938238060776E-5</v>
      </c>
      <c r="AM160" s="26">
        <f>VLOOKUP(AM$6,'Chronic Calculations'!$C$8:$NA$488,$C160)</f>
        <v>2.0212938238060776E-5</v>
      </c>
      <c r="AN160" s="26">
        <f>VLOOKUP(AN$6,'Chronic Calculations'!$C$8:$NA$488,$C160)</f>
        <v>2.0212938238060776E-5</v>
      </c>
      <c r="AO160" s="26">
        <f>VLOOKUP(AO$6,'Chronic Calculations'!$C$8:$NA$488,$C160)</f>
        <v>2.0212938238060776E-5</v>
      </c>
      <c r="AP160" s="26">
        <f>VLOOKUP(AP$6,'Chronic Calculations'!$C$8:$NA$488,$C160)</f>
        <v>2.0212938238060776E-5</v>
      </c>
      <c r="AQ160" s="26">
        <f>VLOOKUP(AQ$6,'Chronic Calculations'!$C$8:$NA$488,$C160)</f>
        <v>2.0212938238060776E-5</v>
      </c>
      <c r="AR160" s="26">
        <f>VLOOKUP(AR$6,'Chronic Calculations'!$C$8:$NA$488,$C160)</f>
        <v>2.0212938238060776E-5</v>
      </c>
      <c r="AS160" s="26">
        <f>VLOOKUP(AS$6,'Chronic Calculations'!$C$8:$NA$488,$C160)</f>
        <v>2.0212938238060776E-5</v>
      </c>
      <c r="AT160" s="26">
        <f>VLOOKUP(AT$6,'Chronic Calculations'!$C$8:$NA$488,$C160)</f>
        <v>2.0212938238060776E-5</v>
      </c>
      <c r="AU160" s="26">
        <f>VLOOKUP(AU$6,'Chronic Calculations'!$C$8:$NA$488,$C160)</f>
        <v>2.0212938238060776E-5</v>
      </c>
      <c r="AV160" s="26">
        <f>VLOOKUP(AV$6,'Chronic Calculations'!$C$8:$NA$488,$C160)</f>
        <v>2.0212938238060776E-5</v>
      </c>
      <c r="AW160" s="26">
        <f>VLOOKUP(AW$6,'Chronic Calculations'!$C$8:$NA$488,$C160)</f>
        <v>2.0212938238060776E-5</v>
      </c>
      <c r="AX160" s="26">
        <f>VLOOKUP(AX$6,'Chronic Calculations'!$C$8:$NA$488,$C160)</f>
        <v>2.0212938238060776E-5</v>
      </c>
      <c r="AY160" s="26">
        <f>VLOOKUP(AY$6,'Chronic Calculations'!$C$8:$NA$488,$C160)</f>
        <v>2.0212938238060776E-5</v>
      </c>
      <c r="AZ160" s="26">
        <f>VLOOKUP(AZ$6,'Chronic Calculations'!$C$8:$NA$488,$C160)</f>
        <v>2.0212938238060776E-5</v>
      </c>
      <c r="BA160" s="26">
        <f>VLOOKUP(BA$6,'Chronic Calculations'!$C$8:$NA$488,$C160)</f>
        <v>2.0212938238060776E-5</v>
      </c>
    </row>
    <row r="161" spans="1:53" x14ac:dyDescent="0.2">
      <c r="A161" s="119" t="str">
        <f>'Chronic Inhal. HB'!A158</f>
        <v>35822-46-9</v>
      </c>
      <c r="B161" s="119" t="str">
        <f>'Chronic Inhal. HB'!B158</f>
        <v>Heptachlorodibenzo-p-dioxin, 1,2,3,4,6,7,8-</v>
      </c>
      <c r="C161" s="26">
        <v>156</v>
      </c>
      <c r="D161" s="26">
        <f>VLOOKUP($D$6,'Chronic Calculations'!$C$8:$NA$488,$C161)</f>
        <v>1.0510727883791603E-8</v>
      </c>
      <c r="E161" s="26">
        <f>VLOOKUP($E$6,'Chronic Calculations'!$C$8:$NA$488,$C161)</f>
        <v>1.0510727883791603E-8</v>
      </c>
      <c r="F161" s="26">
        <f>VLOOKUP($F$6,'Chronic Calculations'!$C$8:$NA$488,$C161)</f>
        <v>1.0510727883791603E-8</v>
      </c>
      <c r="G161" s="26">
        <f>VLOOKUP($G$6,'Chronic Calculations'!$C$8:$NA$488,$C161)</f>
        <v>1.0510727883791603E-8</v>
      </c>
      <c r="H161" s="26">
        <f>VLOOKUP($H$6,'Chronic Calculations'!$C$8:$NA$488,$C161)</f>
        <v>1.0510727883791603E-8</v>
      </c>
      <c r="I161" s="26">
        <f>VLOOKUP($I$6,'Chronic Calculations'!$C$8:$NA$488,$C161)</f>
        <v>1.0510727883791603E-8</v>
      </c>
      <c r="J161" s="26">
        <f>VLOOKUP($J$6,'Chronic Calculations'!$C$8:$NA$488,$C161)</f>
        <v>1.0510727883791603E-8</v>
      </c>
      <c r="K161" s="26">
        <f>VLOOKUP($K$6,'Chronic Calculations'!$C$8:$NA$488,$C161)</f>
        <v>1.0510727883791603E-8</v>
      </c>
      <c r="L161" s="26">
        <f>VLOOKUP($L$6,'Chronic Calculations'!$C$8:$NA$488,$C161)</f>
        <v>1.0510727883791603E-8</v>
      </c>
      <c r="M161" s="26">
        <f>VLOOKUP($M$6,'Chronic Calculations'!$C$8:$NA$488,$C161)</f>
        <v>1.0510727883791603E-8</v>
      </c>
      <c r="N161" s="26">
        <f>VLOOKUP($N$6,'Chronic Calculations'!$C$8:$NA$488,$C161)</f>
        <v>1.0510727883791603E-8</v>
      </c>
      <c r="O161" s="35">
        <f>VLOOKUP($O$6,'Chronic Calculations'!$C$8:$NA$488,$C161)</f>
        <v>1.0510727883791603E-8</v>
      </c>
      <c r="P161" s="26">
        <f>VLOOKUP(P$6,'Chronic Calculations'!$C$8:$NA$488,$C161)</f>
        <v>1.0510727883791603E-8</v>
      </c>
      <c r="Q161" s="26">
        <f>VLOOKUP(Q$6,'Chronic Calculations'!$C$8:$NA$488,$C161)</f>
        <v>1.0510727883791603E-8</v>
      </c>
      <c r="R161" s="26">
        <f>VLOOKUP(R$6,'Chronic Calculations'!$C$8:$NA$488,$C161)</f>
        <v>1.0510727883791603E-8</v>
      </c>
      <c r="S161" s="26">
        <f>VLOOKUP(S$6,'Chronic Calculations'!$C$8:$NA$488,$C161)</f>
        <v>1.0510727883791603E-8</v>
      </c>
      <c r="T161" s="26">
        <f>VLOOKUP(T$6,'Chronic Calculations'!$C$8:$NA$488,$C161)</f>
        <v>1.0510727883791603E-8</v>
      </c>
      <c r="U161" s="26">
        <f>VLOOKUP(U$6,'Chronic Calculations'!$C$8:$NA$488,$C161)</f>
        <v>1.0510727883791603E-8</v>
      </c>
      <c r="V161" s="26">
        <f>VLOOKUP(V$6,'Chronic Calculations'!$C$8:$NA$488,$C161)</f>
        <v>1.0510727883791603E-8</v>
      </c>
      <c r="W161" s="26">
        <f>VLOOKUP(W$6,'Chronic Calculations'!$C$8:$NA$488,$C161)</f>
        <v>1.0510727883791603E-8</v>
      </c>
      <c r="X161" s="26">
        <f>VLOOKUP(X$6,'Chronic Calculations'!$C$8:$NA$488,$C161)</f>
        <v>1.0510727883791603E-8</v>
      </c>
      <c r="Y161" s="26">
        <f>VLOOKUP(Y$6,'Chronic Calculations'!$C$8:$NA$488,$C161)</f>
        <v>1.0510727883791603E-8</v>
      </c>
      <c r="Z161" s="26">
        <f>VLOOKUP(Z$6,'Chronic Calculations'!$C$8:$NA$488,$C161)</f>
        <v>1.0510727883791603E-8</v>
      </c>
      <c r="AA161" s="26">
        <f>VLOOKUP(AA$6,'Chronic Calculations'!$C$8:$NA$488,$C161)</f>
        <v>1.0510727883791603E-8</v>
      </c>
      <c r="AB161" s="26">
        <f>VLOOKUP(AB$6,'Chronic Calculations'!$C$8:$NA$488,$C161)</f>
        <v>1.0510727883791603E-8</v>
      </c>
      <c r="AC161" s="26">
        <f>VLOOKUP(AC$6,'Chronic Calculations'!$C$8:$NA$488,$C161)</f>
        <v>1.0510727883791603E-8</v>
      </c>
      <c r="AD161" s="26">
        <f>VLOOKUP(AD$6,'Chronic Calculations'!$C$8:$NA$488,$C161)</f>
        <v>1.0510727883791603E-8</v>
      </c>
      <c r="AE161" s="26">
        <f>VLOOKUP(AE$6,'Chronic Calculations'!$C$8:$NA$488,$C161)</f>
        <v>1.0510727883791603E-8</v>
      </c>
      <c r="AF161" s="26">
        <f>VLOOKUP(AF$6,'Chronic Calculations'!$C$8:$NA$488,$C161)</f>
        <v>1.0510727883791603E-8</v>
      </c>
      <c r="AG161" s="26">
        <f>VLOOKUP(AG$6,'Chronic Calculations'!$C$8:$NA$488,$C161)</f>
        <v>1.0510727883791603E-8</v>
      </c>
      <c r="AH161" s="26">
        <f>VLOOKUP(AH$6,'Chronic Calculations'!$C$8:$NA$488,$C161)</f>
        <v>1.0510727883791603E-8</v>
      </c>
      <c r="AI161" s="26">
        <f>VLOOKUP(AI$6,'Chronic Calculations'!$C$8:$NA$488,$C161)</f>
        <v>1.0510727883791603E-8</v>
      </c>
      <c r="AJ161" s="26">
        <f>VLOOKUP(AJ$6,'Chronic Calculations'!$C$8:$NA$488,$C161)</f>
        <v>1.0510727883791603E-8</v>
      </c>
      <c r="AK161" s="26">
        <f>VLOOKUP(AK$6,'Chronic Calculations'!$C$8:$NA$488,$C161)</f>
        <v>1.0510727883791603E-8</v>
      </c>
      <c r="AL161" s="26">
        <f>VLOOKUP(AL$6,'Chronic Calculations'!$C$8:$NA$488,$C161)</f>
        <v>1.0510727883791603E-8</v>
      </c>
      <c r="AM161" s="26">
        <f>VLOOKUP(AM$6,'Chronic Calculations'!$C$8:$NA$488,$C161)</f>
        <v>1.0510727883791603E-8</v>
      </c>
      <c r="AN161" s="26">
        <f>VLOOKUP(AN$6,'Chronic Calculations'!$C$8:$NA$488,$C161)</f>
        <v>1.0510727883791603E-8</v>
      </c>
      <c r="AO161" s="26">
        <f>VLOOKUP(AO$6,'Chronic Calculations'!$C$8:$NA$488,$C161)</f>
        <v>1.0510727883791603E-8</v>
      </c>
      <c r="AP161" s="26">
        <f>VLOOKUP(AP$6,'Chronic Calculations'!$C$8:$NA$488,$C161)</f>
        <v>1.0510727883791603E-8</v>
      </c>
      <c r="AQ161" s="26">
        <f>VLOOKUP(AQ$6,'Chronic Calculations'!$C$8:$NA$488,$C161)</f>
        <v>1.0510727883791603E-8</v>
      </c>
      <c r="AR161" s="26">
        <f>VLOOKUP(AR$6,'Chronic Calculations'!$C$8:$NA$488,$C161)</f>
        <v>1.0510727883791603E-8</v>
      </c>
      <c r="AS161" s="26">
        <f>VLOOKUP(AS$6,'Chronic Calculations'!$C$8:$NA$488,$C161)</f>
        <v>1.0510727883791603E-8</v>
      </c>
      <c r="AT161" s="26">
        <f>VLOOKUP(AT$6,'Chronic Calculations'!$C$8:$NA$488,$C161)</f>
        <v>1.0510727883791603E-8</v>
      </c>
      <c r="AU161" s="26">
        <f>VLOOKUP(AU$6,'Chronic Calculations'!$C$8:$NA$488,$C161)</f>
        <v>1.0510727883791603E-8</v>
      </c>
      <c r="AV161" s="26">
        <f>VLOOKUP(AV$6,'Chronic Calculations'!$C$8:$NA$488,$C161)</f>
        <v>1.0510727883791603E-8</v>
      </c>
      <c r="AW161" s="26">
        <f>VLOOKUP(AW$6,'Chronic Calculations'!$C$8:$NA$488,$C161)</f>
        <v>1.0510727883791603E-8</v>
      </c>
      <c r="AX161" s="26">
        <f>VLOOKUP(AX$6,'Chronic Calculations'!$C$8:$NA$488,$C161)</f>
        <v>1.0510727883791603E-8</v>
      </c>
      <c r="AY161" s="26">
        <f>VLOOKUP(AY$6,'Chronic Calculations'!$C$8:$NA$488,$C161)</f>
        <v>1.0510727883791603E-8</v>
      </c>
      <c r="AZ161" s="26">
        <f>VLOOKUP(AZ$6,'Chronic Calculations'!$C$8:$NA$488,$C161)</f>
        <v>1.0510727883791603E-8</v>
      </c>
      <c r="BA161" s="26">
        <f>VLOOKUP(BA$6,'Chronic Calculations'!$C$8:$NA$488,$C161)</f>
        <v>1.0510727883791603E-8</v>
      </c>
    </row>
    <row r="162" spans="1:53" x14ac:dyDescent="0.2">
      <c r="A162" s="119" t="str">
        <f>'Chronic Inhal. HB'!A159</f>
        <v>67562-39-4</v>
      </c>
      <c r="B162" s="119" t="str">
        <f>'Chronic Inhal. HB'!B159</f>
        <v>Heptachlorodibenzofuran, 1,2,3,4,6,7,8-</v>
      </c>
      <c r="C162" s="26">
        <v>157</v>
      </c>
      <c r="D162" s="26">
        <f>VLOOKUP($D$6,'Chronic Calculations'!$C$8:$NA$488,$C162)</f>
        <v>1.0510727883791603E-8</v>
      </c>
      <c r="E162" s="26">
        <f>VLOOKUP($E$6,'Chronic Calculations'!$C$8:$NA$488,$C162)</f>
        <v>1.0510727883791603E-8</v>
      </c>
      <c r="F162" s="26">
        <f>VLOOKUP($F$6,'Chronic Calculations'!$C$8:$NA$488,$C162)</f>
        <v>1.0510727883791603E-8</v>
      </c>
      <c r="G162" s="26">
        <f>VLOOKUP($G$6,'Chronic Calculations'!$C$8:$NA$488,$C162)</f>
        <v>1.0510727883791603E-8</v>
      </c>
      <c r="H162" s="26">
        <f>VLOOKUP($H$6,'Chronic Calculations'!$C$8:$NA$488,$C162)</f>
        <v>1.0510727883791603E-8</v>
      </c>
      <c r="I162" s="26">
        <f>VLOOKUP($I$6,'Chronic Calculations'!$C$8:$NA$488,$C162)</f>
        <v>1.0510727883791603E-8</v>
      </c>
      <c r="J162" s="26">
        <f>VLOOKUP($J$6,'Chronic Calculations'!$C$8:$NA$488,$C162)</f>
        <v>1.0510727883791603E-8</v>
      </c>
      <c r="K162" s="26">
        <f>VLOOKUP($K$6,'Chronic Calculations'!$C$8:$NA$488,$C162)</f>
        <v>1.0510727883791603E-8</v>
      </c>
      <c r="L162" s="26">
        <f>VLOOKUP($L$6,'Chronic Calculations'!$C$8:$NA$488,$C162)</f>
        <v>1.0510727883791603E-8</v>
      </c>
      <c r="M162" s="26">
        <f>VLOOKUP($M$6,'Chronic Calculations'!$C$8:$NA$488,$C162)</f>
        <v>1.0510727883791603E-8</v>
      </c>
      <c r="N162" s="26">
        <f>VLOOKUP($N$6,'Chronic Calculations'!$C$8:$NA$488,$C162)</f>
        <v>1.0510727883791603E-8</v>
      </c>
      <c r="O162" s="35">
        <f>VLOOKUP($O$6,'Chronic Calculations'!$C$8:$NA$488,$C162)</f>
        <v>1.0510727883791603E-8</v>
      </c>
      <c r="P162" s="26">
        <f>VLOOKUP(P$6,'Chronic Calculations'!$C$8:$NA$488,$C162)</f>
        <v>1.0510727883791603E-8</v>
      </c>
      <c r="Q162" s="26">
        <f>VLOOKUP(Q$6,'Chronic Calculations'!$C$8:$NA$488,$C162)</f>
        <v>1.0510727883791603E-8</v>
      </c>
      <c r="R162" s="26">
        <f>VLOOKUP(R$6,'Chronic Calculations'!$C$8:$NA$488,$C162)</f>
        <v>1.0510727883791603E-8</v>
      </c>
      <c r="S162" s="26">
        <f>VLOOKUP(S$6,'Chronic Calculations'!$C$8:$NA$488,$C162)</f>
        <v>1.0510727883791603E-8</v>
      </c>
      <c r="T162" s="26">
        <f>VLOOKUP(T$6,'Chronic Calculations'!$C$8:$NA$488,$C162)</f>
        <v>1.0510727883791603E-8</v>
      </c>
      <c r="U162" s="26">
        <f>VLOOKUP(U$6,'Chronic Calculations'!$C$8:$NA$488,$C162)</f>
        <v>1.0510727883791603E-8</v>
      </c>
      <c r="V162" s="26">
        <f>VLOOKUP(V$6,'Chronic Calculations'!$C$8:$NA$488,$C162)</f>
        <v>1.0510727883791603E-8</v>
      </c>
      <c r="W162" s="26">
        <f>VLOOKUP(W$6,'Chronic Calculations'!$C$8:$NA$488,$C162)</f>
        <v>1.0510727883791603E-8</v>
      </c>
      <c r="X162" s="26">
        <f>VLOOKUP(X$6,'Chronic Calculations'!$C$8:$NA$488,$C162)</f>
        <v>1.0510727883791603E-8</v>
      </c>
      <c r="Y162" s="26">
        <f>VLOOKUP(Y$6,'Chronic Calculations'!$C$8:$NA$488,$C162)</f>
        <v>1.0510727883791603E-8</v>
      </c>
      <c r="Z162" s="26">
        <f>VLOOKUP(Z$6,'Chronic Calculations'!$C$8:$NA$488,$C162)</f>
        <v>1.0510727883791603E-8</v>
      </c>
      <c r="AA162" s="26">
        <f>VLOOKUP(AA$6,'Chronic Calculations'!$C$8:$NA$488,$C162)</f>
        <v>1.0510727883791603E-8</v>
      </c>
      <c r="AB162" s="26">
        <f>VLOOKUP(AB$6,'Chronic Calculations'!$C$8:$NA$488,$C162)</f>
        <v>1.0510727883791603E-8</v>
      </c>
      <c r="AC162" s="26">
        <f>VLOOKUP(AC$6,'Chronic Calculations'!$C$8:$NA$488,$C162)</f>
        <v>1.0510727883791603E-8</v>
      </c>
      <c r="AD162" s="26">
        <f>VLOOKUP(AD$6,'Chronic Calculations'!$C$8:$NA$488,$C162)</f>
        <v>1.0510727883791603E-8</v>
      </c>
      <c r="AE162" s="26">
        <f>VLOOKUP(AE$6,'Chronic Calculations'!$C$8:$NA$488,$C162)</f>
        <v>1.0510727883791603E-8</v>
      </c>
      <c r="AF162" s="26">
        <f>VLOOKUP(AF$6,'Chronic Calculations'!$C$8:$NA$488,$C162)</f>
        <v>1.0510727883791603E-8</v>
      </c>
      <c r="AG162" s="26">
        <f>VLOOKUP(AG$6,'Chronic Calculations'!$C$8:$NA$488,$C162)</f>
        <v>1.0510727883791603E-8</v>
      </c>
      <c r="AH162" s="26">
        <f>VLOOKUP(AH$6,'Chronic Calculations'!$C$8:$NA$488,$C162)</f>
        <v>1.0510727883791603E-8</v>
      </c>
      <c r="AI162" s="26">
        <f>VLOOKUP(AI$6,'Chronic Calculations'!$C$8:$NA$488,$C162)</f>
        <v>1.0510727883791603E-8</v>
      </c>
      <c r="AJ162" s="26">
        <f>VLOOKUP(AJ$6,'Chronic Calculations'!$C$8:$NA$488,$C162)</f>
        <v>1.0510727883791603E-8</v>
      </c>
      <c r="AK162" s="26">
        <f>VLOOKUP(AK$6,'Chronic Calculations'!$C$8:$NA$488,$C162)</f>
        <v>1.0510727883791603E-8</v>
      </c>
      <c r="AL162" s="26">
        <f>VLOOKUP(AL$6,'Chronic Calculations'!$C$8:$NA$488,$C162)</f>
        <v>1.0510727883791603E-8</v>
      </c>
      <c r="AM162" s="26">
        <f>VLOOKUP(AM$6,'Chronic Calculations'!$C$8:$NA$488,$C162)</f>
        <v>1.0510727883791603E-8</v>
      </c>
      <c r="AN162" s="26">
        <f>VLOOKUP(AN$6,'Chronic Calculations'!$C$8:$NA$488,$C162)</f>
        <v>1.0510727883791603E-8</v>
      </c>
      <c r="AO162" s="26">
        <f>VLOOKUP(AO$6,'Chronic Calculations'!$C$8:$NA$488,$C162)</f>
        <v>1.0510727883791603E-8</v>
      </c>
      <c r="AP162" s="26">
        <f>VLOOKUP(AP$6,'Chronic Calculations'!$C$8:$NA$488,$C162)</f>
        <v>1.0510727883791603E-8</v>
      </c>
      <c r="AQ162" s="26">
        <f>VLOOKUP(AQ$6,'Chronic Calculations'!$C$8:$NA$488,$C162)</f>
        <v>1.0510727883791603E-8</v>
      </c>
      <c r="AR162" s="26">
        <f>VLOOKUP(AR$6,'Chronic Calculations'!$C$8:$NA$488,$C162)</f>
        <v>1.0510727883791603E-8</v>
      </c>
      <c r="AS162" s="26">
        <f>VLOOKUP(AS$6,'Chronic Calculations'!$C$8:$NA$488,$C162)</f>
        <v>1.0510727883791603E-8</v>
      </c>
      <c r="AT162" s="26">
        <f>VLOOKUP(AT$6,'Chronic Calculations'!$C$8:$NA$488,$C162)</f>
        <v>1.0510727883791603E-8</v>
      </c>
      <c r="AU162" s="26">
        <f>VLOOKUP(AU$6,'Chronic Calculations'!$C$8:$NA$488,$C162)</f>
        <v>1.0510727883791603E-8</v>
      </c>
      <c r="AV162" s="26">
        <f>VLOOKUP(AV$6,'Chronic Calculations'!$C$8:$NA$488,$C162)</f>
        <v>1.0510727883791603E-8</v>
      </c>
      <c r="AW162" s="26">
        <f>VLOOKUP(AW$6,'Chronic Calculations'!$C$8:$NA$488,$C162)</f>
        <v>1.0510727883791603E-8</v>
      </c>
      <c r="AX162" s="26">
        <f>VLOOKUP(AX$6,'Chronic Calculations'!$C$8:$NA$488,$C162)</f>
        <v>1.0510727883791603E-8</v>
      </c>
      <c r="AY162" s="26">
        <f>VLOOKUP(AY$6,'Chronic Calculations'!$C$8:$NA$488,$C162)</f>
        <v>1.0510727883791603E-8</v>
      </c>
      <c r="AZ162" s="26">
        <f>VLOOKUP(AZ$6,'Chronic Calculations'!$C$8:$NA$488,$C162)</f>
        <v>1.0510727883791603E-8</v>
      </c>
      <c r="BA162" s="26">
        <f>VLOOKUP(BA$6,'Chronic Calculations'!$C$8:$NA$488,$C162)</f>
        <v>1.0510727883791603E-8</v>
      </c>
    </row>
    <row r="163" spans="1:53" x14ac:dyDescent="0.2">
      <c r="A163" s="119" t="str">
        <f>'Chronic Inhal. HB'!A160</f>
        <v>55673-89-7</v>
      </c>
      <c r="B163" s="119" t="str">
        <f>'Chronic Inhal. HB'!B160</f>
        <v>Heptachlorodibenzofuran, 1,2,3,4,7,8,9-</v>
      </c>
      <c r="C163" s="26">
        <v>158</v>
      </c>
      <c r="D163" s="26">
        <f>VLOOKUP($D$6,'Chronic Calculations'!$C$8:$NA$488,$C163)</f>
        <v>1.0510727883791603E-8</v>
      </c>
      <c r="E163" s="26">
        <f>VLOOKUP($E$6,'Chronic Calculations'!$C$8:$NA$488,$C163)</f>
        <v>1.0510727883791603E-8</v>
      </c>
      <c r="F163" s="26">
        <f>VLOOKUP($F$6,'Chronic Calculations'!$C$8:$NA$488,$C163)</f>
        <v>1.0510727883791603E-8</v>
      </c>
      <c r="G163" s="26">
        <f>VLOOKUP($G$6,'Chronic Calculations'!$C$8:$NA$488,$C163)</f>
        <v>1.0510727883791603E-8</v>
      </c>
      <c r="H163" s="26">
        <f>VLOOKUP($H$6,'Chronic Calculations'!$C$8:$NA$488,$C163)</f>
        <v>1.0510727883791603E-8</v>
      </c>
      <c r="I163" s="26">
        <f>VLOOKUP($I$6,'Chronic Calculations'!$C$8:$NA$488,$C163)</f>
        <v>1.0510727883791603E-8</v>
      </c>
      <c r="J163" s="26">
        <f>VLOOKUP($J$6,'Chronic Calculations'!$C$8:$NA$488,$C163)</f>
        <v>1.0510727883791603E-8</v>
      </c>
      <c r="K163" s="26">
        <f>VLOOKUP($K$6,'Chronic Calculations'!$C$8:$NA$488,$C163)</f>
        <v>1.0510727883791603E-8</v>
      </c>
      <c r="L163" s="26">
        <f>VLOOKUP($L$6,'Chronic Calculations'!$C$8:$NA$488,$C163)</f>
        <v>1.0510727883791603E-8</v>
      </c>
      <c r="M163" s="26">
        <f>VLOOKUP($M$6,'Chronic Calculations'!$C$8:$NA$488,$C163)</f>
        <v>1.0510727883791603E-8</v>
      </c>
      <c r="N163" s="26">
        <f>VLOOKUP($N$6,'Chronic Calculations'!$C$8:$NA$488,$C163)</f>
        <v>1.0510727883791603E-8</v>
      </c>
      <c r="O163" s="35">
        <f>VLOOKUP($O$6,'Chronic Calculations'!$C$8:$NA$488,$C163)</f>
        <v>1.0510727883791603E-8</v>
      </c>
      <c r="P163" s="26">
        <f>VLOOKUP(P$6,'Chronic Calculations'!$C$8:$NA$488,$C163)</f>
        <v>1.0510727883791603E-8</v>
      </c>
      <c r="Q163" s="26">
        <f>VLOOKUP(Q$6,'Chronic Calculations'!$C$8:$NA$488,$C163)</f>
        <v>1.0510727883791603E-8</v>
      </c>
      <c r="R163" s="26">
        <f>VLOOKUP(R$6,'Chronic Calculations'!$C$8:$NA$488,$C163)</f>
        <v>1.0510727883791603E-8</v>
      </c>
      <c r="S163" s="26">
        <f>VLOOKUP(S$6,'Chronic Calculations'!$C$8:$NA$488,$C163)</f>
        <v>1.0510727883791603E-8</v>
      </c>
      <c r="T163" s="26">
        <f>VLOOKUP(T$6,'Chronic Calculations'!$C$8:$NA$488,$C163)</f>
        <v>1.0510727883791603E-8</v>
      </c>
      <c r="U163" s="26">
        <f>VLOOKUP(U$6,'Chronic Calculations'!$C$8:$NA$488,$C163)</f>
        <v>1.0510727883791603E-8</v>
      </c>
      <c r="V163" s="26">
        <f>VLOOKUP(V$6,'Chronic Calculations'!$C$8:$NA$488,$C163)</f>
        <v>1.0510727883791603E-8</v>
      </c>
      <c r="W163" s="26">
        <f>VLOOKUP(W$6,'Chronic Calculations'!$C$8:$NA$488,$C163)</f>
        <v>1.0510727883791603E-8</v>
      </c>
      <c r="X163" s="26">
        <f>VLOOKUP(X$6,'Chronic Calculations'!$C$8:$NA$488,$C163)</f>
        <v>1.0510727883791603E-8</v>
      </c>
      <c r="Y163" s="26">
        <f>VLOOKUP(Y$6,'Chronic Calculations'!$C$8:$NA$488,$C163)</f>
        <v>1.0510727883791603E-8</v>
      </c>
      <c r="Z163" s="26">
        <f>VLOOKUP(Z$6,'Chronic Calculations'!$C$8:$NA$488,$C163)</f>
        <v>1.0510727883791603E-8</v>
      </c>
      <c r="AA163" s="26">
        <f>VLOOKUP(AA$6,'Chronic Calculations'!$C$8:$NA$488,$C163)</f>
        <v>1.0510727883791603E-8</v>
      </c>
      <c r="AB163" s="26">
        <f>VLOOKUP(AB$6,'Chronic Calculations'!$C$8:$NA$488,$C163)</f>
        <v>1.0510727883791603E-8</v>
      </c>
      <c r="AC163" s="26">
        <f>VLOOKUP(AC$6,'Chronic Calculations'!$C$8:$NA$488,$C163)</f>
        <v>1.0510727883791603E-8</v>
      </c>
      <c r="AD163" s="26">
        <f>VLOOKUP(AD$6,'Chronic Calculations'!$C$8:$NA$488,$C163)</f>
        <v>1.0510727883791603E-8</v>
      </c>
      <c r="AE163" s="26">
        <f>VLOOKUP(AE$6,'Chronic Calculations'!$C$8:$NA$488,$C163)</f>
        <v>1.0510727883791603E-8</v>
      </c>
      <c r="AF163" s="26">
        <f>VLOOKUP(AF$6,'Chronic Calculations'!$C$8:$NA$488,$C163)</f>
        <v>1.0510727883791603E-8</v>
      </c>
      <c r="AG163" s="26">
        <f>VLOOKUP(AG$6,'Chronic Calculations'!$C$8:$NA$488,$C163)</f>
        <v>1.0510727883791603E-8</v>
      </c>
      <c r="AH163" s="26">
        <f>VLOOKUP(AH$6,'Chronic Calculations'!$C$8:$NA$488,$C163)</f>
        <v>1.0510727883791603E-8</v>
      </c>
      <c r="AI163" s="26">
        <f>VLOOKUP(AI$6,'Chronic Calculations'!$C$8:$NA$488,$C163)</f>
        <v>1.0510727883791603E-8</v>
      </c>
      <c r="AJ163" s="26">
        <f>VLOOKUP(AJ$6,'Chronic Calculations'!$C$8:$NA$488,$C163)</f>
        <v>1.0510727883791603E-8</v>
      </c>
      <c r="AK163" s="26">
        <f>VLOOKUP(AK$6,'Chronic Calculations'!$C$8:$NA$488,$C163)</f>
        <v>1.0510727883791603E-8</v>
      </c>
      <c r="AL163" s="26">
        <f>VLOOKUP(AL$6,'Chronic Calculations'!$C$8:$NA$488,$C163)</f>
        <v>1.0510727883791603E-8</v>
      </c>
      <c r="AM163" s="26">
        <f>VLOOKUP(AM$6,'Chronic Calculations'!$C$8:$NA$488,$C163)</f>
        <v>1.0510727883791603E-8</v>
      </c>
      <c r="AN163" s="26">
        <f>VLOOKUP(AN$6,'Chronic Calculations'!$C$8:$NA$488,$C163)</f>
        <v>1.0510727883791603E-8</v>
      </c>
      <c r="AO163" s="26">
        <f>VLOOKUP(AO$6,'Chronic Calculations'!$C$8:$NA$488,$C163)</f>
        <v>1.0510727883791603E-8</v>
      </c>
      <c r="AP163" s="26">
        <f>VLOOKUP(AP$6,'Chronic Calculations'!$C$8:$NA$488,$C163)</f>
        <v>1.0510727883791603E-8</v>
      </c>
      <c r="AQ163" s="26">
        <f>VLOOKUP(AQ$6,'Chronic Calculations'!$C$8:$NA$488,$C163)</f>
        <v>1.0510727883791603E-8</v>
      </c>
      <c r="AR163" s="26">
        <f>VLOOKUP(AR$6,'Chronic Calculations'!$C$8:$NA$488,$C163)</f>
        <v>1.0510727883791603E-8</v>
      </c>
      <c r="AS163" s="26">
        <f>VLOOKUP(AS$6,'Chronic Calculations'!$C$8:$NA$488,$C163)</f>
        <v>1.0510727883791603E-8</v>
      </c>
      <c r="AT163" s="26">
        <f>VLOOKUP(AT$6,'Chronic Calculations'!$C$8:$NA$488,$C163)</f>
        <v>1.0510727883791603E-8</v>
      </c>
      <c r="AU163" s="26">
        <f>VLOOKUP(AU$6,'Chronic Calculations'!$C$8:$NA$488,$C163)</f>
        <v>1.0510727883791603E-8</v>
      </c>
      <c r="AV163" s="26">
        <f>VLOOKUP(AV$6,'Chronic Calculations'!$C$8:$NA$488,$C163)</f>
        <v>1.0510727883791603E-8</v>
      </c>
      <c r="AW163" s="26">
        <f>VLOOKUP(AW$6,'Chronic Calculations'!$C$8:$NA$488,$C163)</f>
        <v>1.0510727883791603E-8</v>
      </c>
      <c r="AX163" s="26">
        <f>VLOOKUP(AX$6,'Chronic Calculations'!$C$8:$NA$488,$C163)</f>
        <v>1.0510727883791603E-8</v>
      </c>
      <c r="AY163" s="26">
        <f>VLOOKUP(AY$6,'Chronic Calculations'!$C$8:$NA$488,$C163)</f>
        <v>1.0510727883791603E-8</v>
      </c>
      <c r="AZ163" s="26">
        <f>VLOOKUP(AZ$6,'Chronic Calculations'!$C$8:$NA$488,$C163)</f>
        <v>1.0510727883791603E-8</v>
      </c>
      <c r="BA163" s="26">
        <f>VLOOKUP(BA$6,'Chronic Calculations'!$C$8:$NA$488,$C163)</f>
        <v>1.0510727883791603E-8</v>
      </c>
    </row>
    <row r="164" spans="1:53" x14ac:dyDescent="0.2">
      <c r="A164" s="119" t="str">
        <f>'Chronic Inhal. HB'!A161</f>
        <v>118-74-1</v>
      </c>
      <c r="B164" s="119" t="str">
        <f>'Chronic Inhal. HB'!B161</f>
        <v>Hexachlorobenzene</v>
      </c>
      <c r="C164" s="26">
        <v>159</v>
      </c>
      <c r="D164" s="26">
        <f>VLOOKUP($D$6,'Chronic Calculations'!$C$8:$NA$488,$C164)</f>
        <v>5.7809003360853806E-5</v>
      </c>
      <c r="E164" s="26">
        <f>VLOOKUP($E$6,'Chronic Calculations'!$C$8:$NA$488,$C164)</f>
        <v>5.7809003360853806E-5</v>
      </c>
      <c r="F164" s="26">
        <f>VLOOKUP($F$6,'Chronic Calculations'!$C$8:$NA$488,$C164)</f>
        <v>5.7809003360853806E-5</v>
      </c>
      <c r="G164" s="26">
        <f>VLOOKUP($G$6,'Chronic Calculations'!$C$8:$NA$488,$C164)</f>
        <v>5.7809003360853806E-5</v>
      </c>
      <c r="H164" s="26">
        <f>VLOOKUP($H$6,'Chronic Calculations'!$C$8:$NA$488,$C164)</f>
        <v>5.7809003360853806E-5</v>
      </c>
      <c r="I164" s="26">
        <f>VLOOKUP($I$6,'Chronic Calculations'!$C$8:$NA$488,$C164)</f>
        <v>5.7809003360853806E-5</v>
      </c>
      <c r="J164" s="26">
        <f>VLOOKUP($J$6,'Chronic Calculations'!$C$8:$NA$488,$C164)</f>
        <v>5.7809003360853806E-5</v>
      </c>
      <c r="K164" s="26">
        <f>VLOOKUP($K$6,'Chronic Calculations'!$C$8:$NA$488,$C164)</f>
        <v>5.7809003360853806E-5</v>
      </c>
      <c r="L164" s="26">
        <f>VLOOKUP($L$6,'Chronic Calculations'!$C$8:$NA$488,$C164)</f>
        <v>5.7809003360853806E-5</v>
      </c>
      <c r="M164" s="26">
        <f>VLOOKUP($M$6,'Chronic Calculations'!$C$8:$NA$488,$C164)</f>
        <v>5.7809003360853806E-5</v>
      </c>
      <c r="N164" s="26">
        <f>VLOOKUP($N$6,'Chronic Calculations'!$C$8:$NA$488,$C164)</f>
        <v>5.7809003360853806E-5</v>
      </c>
      <c r="O164" s="35">
        <f>VLOOKUP($O$6,'Chronic Calculations'!$C$8:$NA$488,$C164)</f>
        <v>5.7809003360853806E-5</v>
      </c>
      <c r="P164" s="26">
        <f>VLOOKUP(P$6,'Chronic Calculations'!$C$8:$NA$488,$C164)</f>
        <v>5.7809003360853806E-5</v>
      </c>
      <c r="Q164" s="26">
        <f>VLOOKUP(Q$6,'Chronic Calculations'!$C$8:$NA$488,$C164)</f>
        <v>5.7809003360853806E-5</v>
      </c>
      <c r="R164" s="26">
        <f>VLOOKUP(R$6,'Chronic Calculations'!$C$8:$NA$488,$C164)</f>
        <v>5.7809003360853806E-5</v>
      </c>
      <c r="S164" s="26">
        <f>VLOOKUP(S$6,'Chronic Calculations'!$C$8:$NA$488,$C164)</f>
        <v>5.7809003360853806E-5</v>
      </c>
      <c r="T164" s="26">
        <f>VLOOKUP(T$6,'Chronic Calculations'!$C$8:$NA$488,$C164)</f>
        <v>5.7809003360853806E-5</v>
      </c>
      <c r="U164" s="26">
        <f>VLOOKUP(U$6,'Chronic Calculations'!$C$8:$NA$488,$C164)</f>
        <v>5.7809003360853806E-5</v>
      </c>
      <c r="V164" s="26">
        <f>VLOOKUP(V$6,'Chronic Calculations'!$C$8:$NA$488,$C164)</f>
        <v>5.7809003360853806E-5</v>
      </c>
      <c r="W164" s="26">
        <f>VLOOKUP(W$6,'Chronic Calculations'!$C$8:$NA$488,$C164)</f>
        <v>5.7809003360853806E-5</v>
      </c>
      <c r="X164" s="26">
        <f>VLOOKUP(X$6,'Chronic Calculations'!$C$8:$NA$488,$C164)</f>
        <v>5.7809003360853806E-5</v>
      </c>
      <c r="Y164" s="26">
        <f>VLOOKUP(Y$6,'Chronic Calculations'!$C$8:$NA$488,$C164)</f>
        <v>5.7809003360853806E-5</v>
      </c>
      <c r="Z164" s="26">
        <f>VLOOKUP(Z$6,'Chronic Calculations'!$C$8:$NA$488,$C164)</f>
        <v>5.7809003360853806E-5</v>
      </c>
      <c r="AA164" s="26">
        <f>VLOOKUP(AA$6,'Chronic Calculations'!$C$8:$NA$488,$C164)</f>
        <v>5.7809003360853806E-5</v>
      </c>
      <c r="AB164" s="26">
        <f>VLOOKUP(AB$6,'Chronic Calculations'!$C$8:$NA$488,$C164)</f>
        <v>5.7809003360853806E-5</v>
      </c>
      <c r="AC164" s="26">
        <f>VLOOKUP(AC$6,'Chronic Calculations'!$C$8:$NA$488,$C164)</f>
        <v>5.7809003360853806E-5</v>
      </c>
      <c r="AD164" s="26">
        <f>VLOOKUP(AD$6,'Chronic Calculations'!$C$8:$NA$488,$C164)</f>
        <v>5.7809003360853806E-5</v>
      </c>
      <c r="AE164" s="26">
        <f>VLOOKUP(AE$6,'Chronic Calculations'!$C$8:$NA$488,$C164)</f>
        <v>5.7809003360853806E-5</v>
      </c>
      <c r="AF164" s="26">
        <f>VLOOKUP(AF$6,'Chronic Calculations'!$C$8:$NA$488,$C164)</f>
        <v>5.7809003360853806E-5</v>
      </c>
      <c r="AG164" s="26">
        <f>VLOOKUP(AG$6,'Chronic Calculations'!$C$8:$NA$488,$C164)</f>
        <v>5.7809003360853806E-5</v>
      </c>
      <c r="AH164" s="26">
        <f>VLOOKUP(AH$6,'Chronic Calculations'!$C$8:$NA$488,$C164)</f>
        <v>5.7809003360853806E-5</v>
      </c>
      <c r="AI164" s="26">
        <f>VLOOKUP(AI$6,'Chronic Calculations'!$C$8:$NA$488,$C164)</f>
        <v>5.7809003360853806E-5</v>
      </c>
      <c r="AJ164" s="26">
        <f>VLOOKUP(AJ$6,'Chronic Calculations'!$C$8:$NA$488,$C164)</f>
        <v>5.7809003360853806E-5</v>
      </c>
      <c r="AK164" s="26">
        <f>VLOOKUP(AK$6,'Chronic Calculations'!$C$8:$NA$488,$C164)</f>
        <v>5.7809003360853806E-5</v>
      </c>
      <c r="AL164" s="26">
        <f>VLOOKUP(AL$6,'Chronic Calculations'!$C$8:$NA$488,$C164)</f>
        <v>5.7809003360853806E-5</v>
      </c>
      <c r="AM164" s="26">
        <f>VLOOKUP(AM$6,'Chronic Calculations'!$C$8:$NA$488,$C164)</f>
        <v>5.7809003360853806E-5</v>
      </c>
      <c r="AN164" s="26">
        <f>VLOOKUP(AN$6,'Chronic Calculations'!$C$8:$NA$488,$C164)</f>
        <v>5.7809003360853806E-5</v>
      </c>
      <c r="AO164" s="26">
        <f>VLOOKUP(AO$6,'Chronic Calculations'!$C$8:$NA$488,$C164)</f>
        <v>5.7809003360853806E-5</v>
      </c>
      <c r="AP164" s="26">
        <f>VLOOKUP(AP$6,'Chronic Calculations'!$C$8:$NA$488,$C164)</f>
        <v>5.7809003360853806E-5</v>
      </c>
      <c r="AQ164" s="26">
        <f>VLOOKUP(AQ$6,'Chronic Calculations'!$C$8:$NA$488,$C164)</f>
        <v>5.7809003360853806E-5</v>
      </c>
      <c r="AR164" s="26">
        <f>VLOOKUP(AR$6,'Chronic Calculations'!$C$8:$NA$488,$C164)</f>
        <v>5.7809003360853806E-5</v>
      </c>
      <c r="AS164" s="26">
        <f>VLOOKUP(AS$6,'Chronic Calculations'!$C$8:$NA$488,$C164)</f>
        <v>5.7809003360853806E-5</v>
      </c>
      <c r="AT164" s="26">
        <f>VLOOKUP(AT$6,'Chronic Calculations'!$C$8:$NA$488,$C164)</f>
        <v>5.7809003360853806E-5</v>
      </c>
      <c r="AU164" s="26">
        <f>VLOOKUP(AU$6,'Chronic Calculations'!$C$8:$NA$488,$C164)</f>
        <v>5.7809003360853806E-5</v>
      </c>
      <c r="AV164" s="26">
        <f>VLOOKUP(AV$6,'Chronic Calculations'!$C$8:$NA$488,$C164)</f>
        <v>5.7809003360853806E-5</v>
      </c>
      <c r="AW164" s="26">
        <f>VLOOKUP(AW$6,'Chronic Calculations'!$C$8:$NA$488,$C164)</f>
        <v>5.7809003360853806E-5</v>
      </c>
      <c r="AX164" s="26">
        <f>VLOOKUP(AX$6,'Chronic Calculations'!$C$8:$NA$488,$C164)</f>
        <v>5.7809003360853806E-5</v>
      </c>
      <c r="AY164" s="26">
        <f>VLOOKUP(AY$6,'Chronic Calculations'!$C$8:$NA$488,$C164)</f>
        <v>5.7809003360853806E-5</v>
      </c>
      <c r="AZ164" s="26">
        <f>VLOOKUP(AZ$6,'Chronic Calculations'!$C$8:$NA$488,$C164)</f>
        <v>5.7809003360853806E-5</v>
      </c>
      <c r="BA164" s="26">
        <f>VLOOKUP(BA$6,'Chronic Calculations'!$C$8:$NA$488,$C164)</f>
        <v>5.7809003360853806E-5</v>
      </c>
    </row>
    <row r="165" spans="1:53" x14ac:dyDescent="0.2">
      <c r="A165" s="119" t="str">
        <f>'Chronic Inhal. HB'!A162</f>
        <v>87-68-3</v>
      </c>
      <c r="B165" s="119" t="str">
        <f>'Chronic Inhal. HB'!B162</f>
        <v>Hexachlorobutadiene</v>
      </c>
      <c r="C165" s="26">
        <v>160</v>
      </c>
      <c r="D165" s="26">
        <f>VLOOKUP($D$6,'Chronic Calculations'!$C$8:$NA$488,$C165)</f>
        <v>1.1824568869265551E-3</v>
      </c>
      <c r="E165" s="26">
        <f>VLOOKUP($E$6,'Chronic Calculations'!$C$8:$NA$488,$C165)</f>
        <v>1.1824568869265551E-3</v>
      </c>
      <c r="F165" s="26">
        <f>VLOOKUP($F$6,'Chronic Calculations'!$C$8:$NA$488,$C165)</f>
        <v>1.1824568869265551E-3</v>
      </c>
      <c r="G165" s="26">
        <f>VLOOKUP($G$6,'Chronic Calculations'!$C$8:$NA$488,$C165)</f>
        <v>1.1824568869265551E-3</v>
      </c>
      <c r="H165" s="26">
        <f>VLOOKUP($H$6,'Chronic Calculations'!$C$8:$NA$488,$C165)</f>
        <v>1.1824568869265551E-3</v>
      </c>
      <c r="I165" s="26">
        <f>VLOOKUP($I$6,'Chronic Calculations'!$C$8:$NA$488,$C165)</f>
        <v>1.1824568869265551E-3</v>
      </c>
      <c r="J165" s="26">
        <f>VLOOKUP($J$6,'Chronic Calculations'!$C$8:$NA$488,$C165)</f>
        <v>1.1824568869265551E-3</v>
      </c>
      <c r="K165" s="26">
        <f>VLOOKUP($K$6,'Chronic Calculations'!$C$8:$NA$488,$C165)</f>
        <v>1.1824568869265551E-3</v>
      </c>
      <c r="L165" s="26">
        <f>VLOOKUP($L$6,'Chronic Calculations'!$C$8:$NA$488,$C165)</f>
        <v>1.1824568869265551E-3</v>
      </c>
      <c r="M165" s="26">
        <f>VLOOKUP($M$6,'Chronic Calculations'!$C$8:$NA$488,$C165)</f>
        <v>1.1824568869265551E-3</v>
      </c>
      <c r="N165" s="26">
        <f>VLOOKUP($N$6,'Chronic Calculations'!$C$8:$NA$488,$C165)</f>
        <v>1.1824568869265551E-3</v>
      </c>
      <c r="O165" s="35">
        <f>VLOOKUP($O$6,'Chronic Calculations'!$C$8:$NA$488,$C165)</f>
        <v>1.1824568869265551E-3</v>
      </c>
      <c r="P165" s="26">
        <f>VLOOKUP(P$6,'Chronic Calculations'!$C$8:$NA$488,$C165)</f>
        <v>1.1824568869265551E-3</v>
      </c>
      <c r="Q165" s="26">
        <f>VLOOKUP(Q$6,'Chronic Calculations'!$C$8:$NA$488,$C165)</f>
        <v>1.1824568869265551E-3</v>
      </c>
      <c r="R165" s="26">
        <f>VLOOKUP(R$6,'Chronic Calculations'!$C$8:$NA$488,$C165)</f>
        <v>1.1824568869265551E-3</v>
      </c>
      <c r="S165" s="26">
        <f>VLOOKUP(S$6,'Chronic Calculations'!$C$8:$NA$488,$C165)</f>
        <v>1.1824568869265551E-3</v>
      </c>
      <c r="T165" s="26">
        <f>VLOOKUP(T$6,'Chronic Calculations'!$C$8:$NA$488,$C165)</f>
        <v>1.1824568869265551E-3</v>
      </c>
      <c r="U165" s="26">
        <f>VLOOKUP(U$6,'Chronic Calculations'!$C$8:$NA$488,$C165)</f>
        <v>1.1824568869265551E-3</v>
      </c>
      <c r="V165" s="26">
        <f>VLOOKUP(V$6,'Chronic Calculations'!$C$8:$NA$488,$C165)</f>
        <v>1.1824568869265551E-3</v>
      </c>
      <c r="W165" s="26">
        <f>VLOOKUP(W$6,'Chronic Calculations'!$C$8:$NA$488,$C165)</f>
        <v>1.1824568869265551E-3</v>
      </c>
      <c r="X165" s="26">
        <f>VLOOKUP(X$6,'Chronic Calculations'!$C$8:$NA$488,$C165)</f>
        <v>1.1824568869265551E-3</v>
      </c>
      <c r="Y165" s="26">
        <f>VLOOKUP(Y$6,'Chronic Calculations'!$C$8:$NA$488,$C165)</f>
        <v>1.1824568869265551E-3</v>
      </c>
      <c r="Z165" s="26">
        <f>VLOOKUP(Z$6,'Chronic Calculations'!$C$8:$NA$488,$C165)</f>
        <v>1.1824568869265551E-3</v>
      </c>
      <c r="AA165" s="26">
        <f>VLOOKUP(AA$6,'Chronic Calculations'!$C$8:$NA$488,$C165)</f>
        <v>1.1824568869265551E-3</v>
      </c>
      <c r="AB165" s="26">
        <f>VLOOKUP(AB$6,'Chronic Calculations'!$C$8:$NA$488,$C165)</f>
        <v>1.1824568869265551E-3</v>
      </c>
      <c r="AC165" s="26">
        <f>VLOOKUP(AC$6,'Chronic Calculations'!$C$8:$NA$488,$C165)</f>
        <v>1.1824568869265551E-3</v>
      </c>
      <c r="AD165" s="26">
        <f>VLOOKUP(AD$6,'Chronic Calculations'!$C$8:$NA$488,$C165)</f>
        <v>1.1824568869265551E-3</v>
      </c>
      <c r="AE165" s="26">
        <f>VLOOKUP(AE$6,'Chronic Calculations'!$C$8:$NA$488,$C165)</f>
        <v>1.1824568869265551E-3</v>
      </c>
      <c r="AF165" s="26">
        <f>VLOOKUP(AF$6,'Chronic Calculations'!$C$8:$NA$488,$C165)</f>
        <v>1.1824568869265551E-3</v>
      </c>
      <c r="AG165" s="26">
        <f>VLOOKUP(AG$6,'Chronic Calculations'!$C$8:$NA$488,$C165)</f>
        <v>1.1824568869265551E-3</v>
      </c>
      <c r="AH165" s="26">
        <f>VLOOKUP(AH$6,'Chronic Calculations'!$C$8:$NA$488,$C165)</f>
        <v>1.1824568869265551E-3</v>
      </c>
      <c r="AI165" s="26">
        <f>VLOOKUP(AI$6,'Chronic Calculations'!$C$8:$NA$488,$C165)</f>
        <v>1.1824568869265551E-3</v>
      </c>
      <c r="AJ165" s="26">
        <f>VLOOKUP(AJ$6,'Chronic Calculations'!$C$8:$NA$488,$C165)</f>
        <v>1.1824568869265551E-3</v>
      </c>
      <c r="AK165" s="26">
        <f>VLOOKUP(AK$6,'Chronic Calculations'!$C$8:$NA$488,$C165)</f>
        <v>1.1824568869265551E-3</v>
      </c>
      <c r="AL165" s="26">
        <f>VLOOKUP(AL$6,'Chronic Calculations'!$C$8:$NA$488,$C165)</f>
        <v>1.1824568869265551E-3</v>
      </c>
      <c r="AM165" s="26">
        <f>VLOOKUP(AM$6,'Chronic Calculations'!$C$8:$NA$488,$C165)</f>
        <v>1.1824568869265551E-3</v>
      </c>
      <c r="AN165" s="26">
        <f>VLOOKUP(AN$6,'Chronic Calculations'!$C$8:$NA$488,$C165)</f>
        <v>1.1824568869265551E-3</v>
      </c>
      <c r="AO165" s="26">
        <f>VLOOKUP(AO$6,'Chronic Calculations'!$C$8:$NA$488,$C165)</f>
        <v>1.1824568869265551E-3</v>
      </c>
      <c r="AP165" s="26">
        <f>VLOOKUP(AP$6,'Chronic Calculations'!$C$8:$NA$488,$C165)</f>
        <v>1.1824568869265551E-3</v>
      </c>
      <c r="AQ165" s="26">
        <f>VLOOKUP(AQ$6,'Chronic Calculations'!$C$8:$NA$488,$C165)</f>
        <v>1.1824568869265551E-3</v>
      </c>
      <c r="AR165" s="26">
        <f>VLOOKUP(AR$6,'Chronic Calculations'!$C$8:$NA$488,$C165)</f>
        <v>1.1824568869265551E-3</v>
      </c>
      <c r="AS165" s="26">
        <f>VLOOKUP(AS$6,'Chronic Calculations'!$C$8:$NA$488,$C165)</f>
        <v>1.1824568869265551E-3</v>
      </c>
      <c r="AT165" s="26">
        <f>VLOOKUP(AT$6,'Chronic Calculations'!$C$8:$NA$488,$C165)</f>
        <v>1.1824568869265551E-3</v>
      </c>
      <c r="AU165" s="26">
        <f>VLOOKUP(AU$6,'Chronic Calculations'!$C$8:$NA$488,$C165)</f>
        <v>1.1824568869265551E-3</v>
      </c>
      <c r="AV165" s="26">
        <f>VLOOKUP(AV$6,'Chronic Calculations'!$C$8:$NA$488,$C165)</f>
        <v>1.1824568869265551E-3</v>
      </c>
      <c r="AW165" s="26">
        <f>VLOOKUP(AW$6,'Chronic Calculations'!$C$8:$NA$488,$C165)</f>
        <v>1.1824568869265551E-3</v>
      </c>
      <c r="AX165" s="26">
        <f>VLOOKUP(AX$6,'Chronic Calculations'!$C$8:$NA$488,$C165)</f>
        <v>1.1824568869265551E-3</v>
      </c>
      <c r="AY165" s="26">
        <f>VLOOKUP(AY$6,'Chronic Calculations'!$C$8:$NA$488,$C165)</f>
        <v>1.1824568869265551E-3</v>
      </c>
      <c r="AZ165" s="26">
        <f>VLOOKUP(AZ$6,'Chronic Calculations'!$C$8:$NA$488,$C165)</f>
        <v>1.1824568869265551E-3</v>
      </c>
      <c r="BA165" s="26">
        <f>VLOOKUP(BA$6,'Chronic Calculations'!$C$8:$NA$488,$C165)</f>
        <v>1.1824568869265551E-3</v>
      </c>
    </row>
    <row r="166" spans="1:53" x14ac:dyDescent="0.2">
      <c r="A166" s="119" t="str">
        <f>'Chronic Inhal. HB'!A163</f>
        <v>608-73-1</v>
      </c>
      <c r="B166" s="119" t="str">
        <f>'Chronic Inhal. HB'!B163</f>
        <v>Hexachlorocyclohexane, 1,2,3,4,5,6- (all isomers)</v>
      </c>
      <c r="C166" s="26">
        <v>161</v>
      </c>
      <c r="D166" s="26">
        <f>VLOOKUP($D$6,'Chronic Calculations'!$C$8:$NA$488,$C166)</f>
        <v>5.2553639418958011E-5</v>
      </c>
      <c r="E166" s="26">
        <f>VLOOKUP($E$6,'Chronic Calculations'!$C$8:$NA$488,$C166)</f>
        <v>5.2553639418958011E-5</v>
      </c>
      <c r="F166" s="26">
        <f>VLOOKUP($F$6,'Chronic Calculations'!$C$8:$NA$488,$C166)</f>
        <v>5.2553639418958011E-5</v>
      </c>
      <c r="G166" s="26">
        <f>VLOOKUP($G$6,'Chronic Calculations'!$C$8:$NA$488,$C166)</f>
        <v>5.2553639418958011E-5</v>
      </c>
      <c r="H166" s="26">
        <f>VLOOKUP($H$6,'Chronic Calculations'!$C$8:$NA$488,$C166)</f>
        <v>5.2553639418958011E-5</v>
      </c>
      <c r="I166" s="26">
        <f>VLOOKUP($I$6,'Chronic Calculations'!$C$8:$NA$488,$C166)</f>
        <v>5.2553639418958011E-5</v>
      </c>
      <c r="J166" s="26">
        <f>VLOOKUP($J$6,'Chronic Calculations'!$C$8:$NA$488,$C166)</f>
        <v>5.2553639418958011E-5</v>
      </c>
      <c r="K166" s="26">
        <f>VLOOKUP($K$6,'Chronic Calculations'!$C$8:$NA$488,$C166)</f>
        <v>5.2553639418958011E-5</v>
      </c>
      <c r="L166" s="26">
        <f>VLOOKUP($L$6,'Chronic Calculations'!$C$8:$NA$488,$C166)</f>
        <v>5.2553639418958011E-5</v>
      </c>
      <c r="M166" s="26">
        <f>VLOOKUP($M$6,'Chronic Calculations'!$C$8:$NA$488,$C166)</f>
        <v>5.2553639418958011E-5</v>
      </c>
      <c r="N166" s="26">
        <f>VLOOKUP($N$6,'Chronic Calculations'!$C$8:$NA$488,$C166)</f>
        <v>5.2553639418958011E-5</v>
      </c>
      <c r="O166" s="35">
        <f>VLOOKUP($O$6,'Chronic Calculations'!$C$8:$NA$488,$C166)</f>
        <v>5.2553639418958011E-5</v>
      </c>
      <c r="P166" s="26">
        <f>VLOOKUP(P$6,'Chronic Calculations'!$C$8:$NA$488,$C166)</f>
        <v>5.2553639418958011E-5</v>
      </c>
      <c r="Q166" s="26">
        <f>VLOOKUP(Q$6,'Chronic Calculations'!$C$8:$NA$488,$C166)</f>
        <v>5.2553639418958011E-5</v>
      </c>
      <c r="R166" s="26">
        <f>VLOOKUP(R$6,'Chronic Calculations'!$C$8:$NA$488,$C166)</f>
        <v>5.2553639418958011E-5</v>
      </c>
      <c r="S166" s="26">
        <f>VLOOKUP(S$6,'Chronic Calculations'!$C$8:$NA$488,$C166)</f>
        <v>5.2553639418958011E-5</v>
      </c>
      <c r="T166" s="26">
        <f>VLOOKUP(T$6,'Chronic Calculations'!$C$8:$NA$488,$C166)</f>
        <v>5.2553639418958011E-5</v>
      </c>
      <c r="U166" s="26">
        <f>VLOOKUP(U$6,'Chronic Calculations'!$C$8:$NA$488,$C166)</f>
        <v>5.2553639418958011E-5</v>
      </c>
      <c r="V166" s="26">
        <f>VLOOKUP(V$6,'Chronic Calculations'!$C$8:$NA$488,$C166)</f>
        <v>5.2553639418958011E-5</v>
      </c>
      <c r="W166" s="26">
        <f>VLOOKUP(W$6,'Chronic Calculations'!$C$8:$NA$488,$C166)</f>
        <v>5.2553639418958011E-5</v>
      </c>
      <c r="X166" s="26">
        <f>VLOOKUP(X$6,'Chronic Calculations'!$C$8:$NA$488,$C166)</f>
        <v>5.2553639418958011E-5</v>
      </c>
      <c r="Y166" s="26">
        <f>VLOOKUP(Y$6,'Chronic Calculations'!$C$8:$NA$488,$C166)</f>
        <v>5.2553639418958011E-5</v>
      </c>
      <c r="Z166" s="26">
        <f>VLOOKUP(Z$6,'Chronic Calculations'!$C$8:$NA$488,$C166)</f>
        <v>5.2553639418958011E-5</v>
      </c>
      <c r="AA166" s="26">
        <f>VLOOKUP(AA$6,'Chronic Calculations'!$C$8:$NA$488,$C166)</f>
        <v>5.2553639418958011E-5</v>
      </c>
      <c r="AB166" s="26">
        <f>VLOOKUP(AB$6,'Chronic Calculations'!$C$8:$NA$488,$C166)</f>
        <v>5.2553639418958011E-5</v>
      </c>
      <c r="AC166" s="26">
        <f>VLOOKUP(AC$6,'Chronic Calculations'!$C$8:$NA$488,$C166)</f>
        <v>5.2553639418958011E-5</v>
      </c>
      <c r="AD166" s="26">
        <f>VLOOKUP(AD$6,'Chronic Calculations'!$C$8:$NA$488,$C166)</f>
        <v>5.2553639418958011E-5</v>
      </c>
      <c r="AE166" s="26">
        <f>VLOOKUP(AE$6,'Chronic Calculations'!$C$8:$NA$488,$C166)</f>
        <v>5.2553639418958011E-5</v>
      </c>
      <c r="AF166" s="26">
        <f>VLOOKUP(AF$6,'Chronic Calculations'!$C$8:$NA$488,$C166)</f>
        <v>5.2553639418958011E-5</v>
      </c>
      <c r="AG166" s="26">
        <f>VLOOKUP(AG$6,'Chronic Calculations'!$C$8:$NA$488,$C166)</f>
        <v>5.2553639418958011E-5</v>
      </c>
      <c r="AH166" s="26">
        <f>VLOOKUP(AH$6,'Chronic Calculations'!$C$8:$NA$488,$C166)</f>
        <v>5.2553639418958011E-5</v>
      </c>
      <c r="AI166" s="26">
        <f>VLOOKUP(AI$6,'Chronic Calculations'!$C$8:$NA$488,$C166)</f>
        <v>5.2553639418958011E-5</v>
      </c>
      <c r="AJ166" s="26">
        <f>VLOOKUP(AJ$6,'Chronic Calculations'!$C$8:$NA$488,$C166)</f>
        <v>5.2553639418958011E-5</v>
      </c>
      <c r="AK166" s="26">
        <f>VLOOKUP(AK$6,'Chronic Calculations'!$C$8:$NA$488,$C166)</f>
        <v>5.2553639418958011E-5</v>
      </c>
      <c r="AL166" s="26">
        <f>VLOOKUP(AL$6,'Chronic Calculations'!$C$8:$NA$488,$C166)</f>
        <v>5.2553639418958011E-5</v>
      </c>
      <c r="AM166" s="26">
        <f>VLOOKUP(AM$6,'Chronic Calculations'!$C$8:$NA$488,$C166)</f>
        <v>5.2553639418958011E-5</v>
      </c>
      <c r="AN166" s="26">
        <f>VLOOKUP(AN$6,'Chronic Calculations'!$C$8:$NA$488,$C166)</f>
        <v>5.2553639418958011E-5</v>
      </c>
      <c r="AO166" s="26">
        <f>VLOOKUP(AO$6,'Chronic Calculations'!$C$8:$NA$488,$C166)</f>
        <v>5.2553639418958011E-5</v>
      </c>
      <c r="AP166" s="26">
        <f>VLOOKUP(AP$6,'Chronic Calculations'!$C$8:$NA$488,$C166)</f>
        <v>5.2553639418958011E-5</v>
      </c>
      <c r="AQ166" s="26">
        <f>VLOOKUP(AQ$6,'Chronic Calculations'!$C$8:$NA$488,$C166)</f>
        <v>5.2553639418958011E-5</v>
      </c>
      <c r="AR166" s="26">
        <f>VLOOKUP(AR$6,'Chronic Calculations'!$C$8:$NA$488,$C166)</f>
        <v>5.2553639418958011E-5</v>
      </c>
      <c r="AS166" s="26">
        <f>VLOOKUP(AS$6,'Chronic Calculations'!$C$8:$NA$488,$C166)</f>
        <v>5.2553639418958011E-5</v>
      </c>
      <c r="AT166" s="26">
        <f>VLOOKUP(AT$6,'Chronic Calculations'!$C$8:$NA$488,$C166)</f>
        <v>5.2553639418958011E-5</v>
      </c>
      <c r="AU166" s="26">
        <f>VLOOKUP(AU$6,'Chronic Calculations'!$C$8:$NA$488,$C166)</f>
        <v>5.2553639418958011E-5</v>
      </c>
      <c r="AV166" s="26">
        <f>VLOOKUP(AV$6,'Chronic Calculations'!$C$8:$NA$488,$C166)</f>
        <v>5.2553639418958011E-5</v>
      </c>
      <c r="AW166" s="26">
        <f>VLOOKUP(AW$6,'Chronic Calculations'!$C$8:$NA$488,$C166)</f>
        <v>5.2553639418958011E-5</v>
      </c>
      <c r="AX166" s="26">
        <f>VLOOKUP(AX$6,'Chronic Calculations'!$C$8:$NA$488,$C166)</f>
        <v>5.2553639418958011E-5</v>
      </c>
      <c r="AY166" s="26">
        <f>VLOOKUP(AY$6,'Chronic Calculations'!$C$8:$NA$488,$C166)</f>
        <v>5.2553639418958011E-5</v>
      </c>
      <c r="AZ166" s="26">
        <f>VLOOKUP(AZ$6,'Chronic Calculations'!$C$8:$NA$488,$C166)</f>
        <v>5.2553639418958011E-5</v>
      </c>
      <c r="BA166" s="26">
        <f>VLOOKUP(BA$6,'Chronic Calculations'!$C$8:$NA$488,$C166)</f>
        <v>5.2553639418958011E-5</v>
      </c>
    </row>
    <row r="167" spans="1:53" x14ac:dyDescent="0.2">
      <c r="A167" s="119" t="str">
        <f>'Chronic Inhal. HB'!A164</f>
        <v>319-84-6</v>
      </c>
      <c r="B167" s="119" t="str">
        <f>'Chronic Inhal. HB'!B164</f>
        <v>Hexachlorocyclohexane, alpha-</v>
      </c>
      <c r="C167" s="26">
        <v>162</v>
      </c>
      <c r="D167" s="26">
        <f>VLOOKUP($D$6,'Chronic Calculations'!$C$8:$NA$488,$C167)</f>
        <v>1.4715019037308241E-5</v>
      </c>
      <c r="E167" s="26">
        <f>VLOOKUP($E$6,'Chronic Calculations'!$C$8:$NA$488,$C167)</f>
        <v>1.4715019037308241E-5</v>
      </c>
      <c r="F167" s="26">
        <f>VLOOKUP($F$6,'Chronic Calculations'!$C$8:$NA$488,$C167)</f>
        <v>1.4715019037308241E-5</v>
      </c>
      <c r="G167" s="26">
        <f>VLOOKUP($G$6,'Chronic Calculations'!$C$8:$NA$488,$C167)</f>
        <v>1.4715019037308241E-5</v>
      </c>
      <c r="H167" s="26">
        <f>VLOOKUP($H$6,'Chronic Calculations'!$C$8:$NA$488,$C167)</f>
        <v>1.4715019037308241E-5</v>
      </c>
      <c r="I167" s="26">
        <f>VLOOKUP($I$6,'Chronic Calculations'!$C$8:$NA$488,$C167)</f>
        <v>1.4715019037308241E-5</v>
      </c>
      <c r="J167" s="26">
        <f>VLOOKUP($J$6,'Chronic Calculations'!$C$8:$NA$488,$C167)</f>
        <v>1.4715019037308241E-5</v>
      </c>
      <c r="K167" s="26">
        <f>VLOOKUP($K$6,'Chronic Calculations'!$C$8:$NA$488,$C167)</f>
        <v>1.4715019037308241E-5</v>
      </c>
      <c r="L167" s="26">
        <f>VLOOKUP($L$6,'Chronic Calculations'!$C$8:$NA$488,$C167)</f>
        <v>1.4715019037308241E-5</v>
      </c>
      <c r="M167" s="26">
        <f>VLOOKUP($M$6,'Chronic Calculations'!$C$8:$NA$488,$C167)</f>
        <v>1.4715019037308241E-5</v>
      </c>
      <c r="N167" s="26">
        <f>VLOOKUP($N$6,'Chronic Calculations'!$C$8:$NA$488,$C167)</f>
        <v>1.4715019037308241E-5</v>
      </c>
      <c r="O167" s="35">
        <f>VLOOKUP($O$6,'Chronic Calculations'!$C$8:$NA$488,$C167)</f>
        <v>1.4715019037308241E-5</v>
      </c>
      <c r="P167" s="26">
        <f>VLOOKUP(P$6,'Chronic Calculations'!$C$8:$NA$488,$C167)</f>
        <v>1.4715019037308241E-5</v>
      </c>
      <c r="Q167" s="26">
        <f>VLOOKUP(Q$6,'Chronic Calculations'!$C$8:$NA$488,$C167)</f>
        <v>1.4715019037308241E-5</v>
      </c>
      <c r="R167" s="26">
        <f>VLOOKUP(R$6,'Chronic Calculations'!$C$8:$NA$488,$C167)</f>
        <v>1.4715019037308241E-5</v>
      </c>
      <c r="S167" s="26">
        <f>VLOOKUP(S$6,'Chronic Calculations'!$C$8:$NA$488,$C167)</f>
        <v>1.4715019037308241E-5</v>
      </c>
      <c r="T167" s="26">
        <f>VLOOKUP(T$6,'Chronic Calculations'!$C$8:$NA$488,$C167)</f>
        <v>1.4715019037308241E-5</v>
      </c>
      <c r="U167" s="26">
        <f>VLOOKUP(U$6,'Chronic Calculations'!$C$8:$NA$488,$C167)</f>
        <v>1.4715019037308241E-5</v>
      </c>
      <c r="V167" s="26">
        <f>VLOOKUP(V$6,'Chronic Calculations'!$C$8:$NA$488,$C167)</f>
        <v>1.4715019037308241E-5</v>
      </c>
      <c r="W167" s="26">
        <f>VLOOKUP(W$6,'Chronic Calculations'!$C$8:$NA$488,$C167)</f>
        <v>1.4715019037308241E-5</v>
      </c>
      <c r="X167" s="26">
        <f>VLOOKUP(X$6,'Chronic Calculations'!$C$8:$NA$488,$C167)</f>
        <v>1.4715019037308241E-5</v>
      </c>
      <c r="Y167" s="26">
        <f>VLOOKUP(Y$6,'Chronic Calculations'!$C$8:$NA$488,$C167)</f>
        <v>1.4715019037308241E-5</v>
      </c>
      <c r="Z167" s="26">
        <f>VLOOKUP(Z$6,'Chronic Calculations'!$C$8:$NA$488,$C167)</f>
        <v>1.4715019037308241E-5</v>
      </c>
      <c r="AA167" s="26">
        <f>VLOOKUP(AA$6,'Chronic Calculations'!$C$8:$NA$488,$C167)</f>
        <v>1.4715019037308241E-5</v>
      </c>
      <c r="AB167" s="26">
        <f>VLOOKUP(AB$6,'Chronic Calculations'!$C$8:$NA$488,$C167)</f>
        <v>1.4715019037308241E-5</v>
      </c>
      <c r="AC167" s="26">
        <f>VLOOKUP(AC$6,'Chronic Calculations'!$C$8:$NA$488,$C167)</f>
        <v>1.4715019037308241E-5</v>
      </c>
      <c r="AD167" s="26">
        <f>VLOOKUP(AD$6,'Chronic Calculations'!$C$8:$NA$488,$C167)</f>
        <v>1.4715019037308241E-5</v>
      </c>
      <c r="AE167" s="26">
        <f>VLOOKUP(AE$6,'Chronic Calculations'!$C$8:$NA$488,$C167)</f>
        <v>1.4715019037308241E-5</v>
      </c>
      <c r="AF167" s="26">
        <f>VLOOKUP(AF$6,'Chronic Calculations'!$C$8:$NA$488,$C167)</f>
        <v>1.4715019037308241E-5</v>
      </c>
      <c r="AG167" s="26">
        <f>VLOOKUP(AG$6,'Chronic Calculations'!$C$8:$NA$488,$C167)</f>
        <v>1.4715019037308241E-5</v>
      </c>
      <c r="AH167" s="26">
        <f>VLOOKUP(AH$6,'Chronic Calculations'!$C$8:$NA$488,$C167)</f>
        <v>1.4715019037308241E-5</v>
      </c>
      <c r="AI167" s="26">
        <f>VLOOKUP(AI$6,'Chronic Calculations'!$C$8:$NA$488,$C167)</f>
        <v>1.4715019037308241E-5</v>
      </c>
      <c r="AJ167" s="26">
        <f>VLOOKUP(AJ$6,'Chronic Calculations'!$C$8:$NA$488,$C167)</f>
        <v>1.4715019037308241E-5</v>
      </c>
      <c r="AK167" s="26">
        <f>VLOOKUP(AK$6,'Chronic Calculations'!$C$8:$NA$488,$C167)</f>
        <v>1.4715019037308241E-5</v>
      </c>
      <c r="AL167" s="26">
        <f>VLOOKUP(AL$6,'Chronic Calculations'!$C$8:$NA$488,$C167)</f>
        <v>1.4715019037308241E-5</v>
      </c>
      <c r="AM167" s="26">
        <f>VLOOKUP(AM$6,'Chronic Calculations'!$C$8:$NA$488,$C167)</f>
        <v>1.4715019037308241E-5</v>
      </c>
      <c r="AN167" s="26">
        <f>VLOOKUP(AN$6,'Chronic Calculations'!$C$8:$NA$488,$C167)</f>
        <v>1.4715019037308241E-5</v>
      </c>
      <c r="AO167" s="26">
        <f>VLOOKUP(AO$6,'Chronic Calculations'!$C$8:$NA$488,$C167)</f>
        <v>1.4715019037308241E-5</v>
      </c>
      <c r="AP167" s="26">
        <f>VLOOKUP(AP$6,'Chronic Calculations'!$C$8:$NA$488,$C167)</f>
        <v>1.4715019037308241E-5</v>
      </c>
      <c r="AQ167" s="26">
        <f>VLOOKUP(AQ$6,'Chronic Calculations'!$C$8:$NA$488,$C167)</f>
        <v>1.4715019037308241E-5</v>
      </c>
      <c r="AR167" s="26">
        <f>VLOOKUP(AR$6,'Chronic Calculations'!$C$8:$NA$488,$C167)</f>
        <v>1.4715019037308241E-5</v>
      </c>
      <c r="AS167" s="26">
        <f>VLOOKUP(AS$6,'Chronic Calculations'!$C$8:$NA$488,$C167)</f>
        <v>1.4715019037308241E-5</v>
      </c>
      <c r="AT167" s="26">
        <f>VLOOKUP(AT$6,'Chronic Calculations'!$C$8:$NA$488,$C167)</f>
        <v>1.4715019037308241E-5</v>
      </c>
      <c r="AU167" s="26">
        <f>VLOOKUP(AU$6,'Chronic Calculations'!$C$8:$NA$488,$C167)</f>
        <v>1.4715019037308241E-5</v>
      </c>
      <c r="AV167" s="26">
        <f>VLOOKUP(AV$6,'Chronic Calculations'!$C$8:$NA$488,$C167)</f>
        <v>1.4715019037308241E-5</v>
      </c>
      <c r="AW167" s="26">
        <f>VLOOKUP(AW$6,'Chronic Calculations'!$C$8:$NA$488,$C167)</f>
        <v>1.4715019037308241E-5</v>
      </c>
      <c r="AX167" s="26">
        <f>VLOOKUP(AX$6,'Chronic Calculations'!$C$8:$NA$488,$C167)</f>
        <v>1.4715019037308241E-5</v>
      </c>
      <c r="AY167" s="26">
        <f>VLOOKUP(AY$6,'Chronic Calculations'!$C$8:$NA$488,$C167)</f>
        <v>1.4715019037308241E-5</v>
      </c>
      <c r="AZ167" s="26">
        <f>VLOOKUP(AZ$6,'Chronic Calculations'!$C$8:$NA$488,$C167)</f>
        <v>1.4715019037308241E-5</v>
      </c>
      <c r="BA167" s="26">
        <f>VLOOKUP(BA$6,'Chronic Calculations'!$C$8:$NA$488,$C167)</f>
        <v>1.4715019037308241E-5</v>
      </c>
    </row>
    <row r="168" spans="1:53" x14ac:dyDescent="0.2">
      <c r="A168" s="119" t="str">
        <f>'Chronic Inhal. HB'!A165</f>
        <v>319-85-7</v>
      </c>
      <c r="B168" s="119" t="str">
        <f>'Chronic Inhal. HB'!B165</f>
        <v>Hexachlorocyclohexane, beta-1,2,3,4,5,6-</v>
      </c>
      <c r="C168" s="26">
        <v>163</v>
      </c>
      <c r="D168" s="26">
        <f>VLOOKUP($D$6,'Chronic Calculations'!$C$8:$NA$488,$C168)</f>
        <v>4.9925957448010103E-5</v>
      </c>
      <c r="E168" s="26">
        <f>VLOOKUP($E$6,'Chronic Calculations'!$C$8:$NA$488,$C168)</f>
        <v>4.9925957448010103E-5</v>
      </c>
      <c r="F168" s="26">
        <f>VLOOKUP($F$6,'Chronic Calculations'!$C$8:$NA$488,$C168)</f>
        <v>4.9925957448010103E-5</v>
      </c>
      <c r="G168" s="26">
        <f>VLOOKUP($G$6,'Chronic Calculations'!$C$8:$NA$488,$C168)</f>
        <v>4.9925957448010103E-5</v>
      </c>
      <c r="H168" s="26">
        <f>VLOOKUP($H$6,'Chronic Calculations'!$C$8:$NA$488,$C168)</f>
        <v>4.9925957448010103E-5</v>
      </c>
      <c r="I168" s="26">
        <f>VLOOKUP($I$6,'Chronic Calculations'!$C$8:$NA$488,$C168)</f>
        <v>4.9925957448010103E-5</v>
      </c>
      <c r="J168" s="26">
        <f>VLOOKUP($J$6,'Chronic Calculations'!$C$8:$NA$488,$C168)</f>
        <v>4.9925957448010103E-5</v>
      </c>
      <c r="K168" s="26">
        <f>VLOOKUP($K$6,'Chronic Calculations'!$C$8:$NA$488,$C168)</f>
        <v>4.9925957448010103E-5</v>
      </c>
      <c r="L168" s="26">
        <f>VLOOKUP($L$6,'Chronic Calculations'!$C$8:$NA$488,$C168)</f>
        <v>4.9925957448010103E-5</v>
      </c>
      <c r="M168" s="26">
        <f>VLOOKUP($M$6,'Chronic Calculations'!$C$8:$NA$488,$C168)</f>
        <v>4.9925957448010103E-5</v>
      </c>
      <c r="N168" s="26">
        <f>VLOOKUP($N$6,'Chronic Calculations'!$C$8:$NA$488,$C168)</f>
        <v>4.9925957448010103E-5</v>
      </c>
      <c r="O168" s="35">
        <f>VLOOKUP($O$6,'Chronic Calculations'!$C$8:$NA$488,$C168)</f>
        <v>4.9925957448010103E-5</v>
      </c>
      <c r="P168" s="26">
        <f>VLOOKUP(P$6,'Chronic Calculations'!$C$8:$NA$488,$C168)</f>
        <v>4.9925957448010103E-5</v>
      </c>
      <c r="Q168" s="26">
        <f>VLOOKUP(Q$6,'Chronic Calculations'!$C$8:$NA$488,$C168)</f>
        <v>4.9925957448010103E-5</v>
      </c>
      <c r="R168" s="26">
        <f>VLOOKUP(R$6,'Chronic Calculations'!$C$8:$NA$488,$C168)</f>
        <v>4.9925957448010103E-5</v>
      </c>
      <c r="S168" s="26">
        <f>VLOOKUP(S$6,'Chronic Calculations'!$C$8:$NA$488,$C168)</f>
        <v>4.9925957448010103E-5</v>
      </c>
      <c r="T168" s="26">
        <f>VLOOKUP(T$6,'Chronic Calculations'!$C$8:$NA$488,$C168)</f>
        <v>4.9925957448010103E-5</v>
      </c>
      <c r="U168" s="26">
        <f>VLOOKUP(U$6,'Chronic Calculations'!$C$8:$NA$488,$C168)</f>
        <v>4.9925957448010103E-5</v>
      </c>
      <c r="V168" s="26">
        <f>VLOOKUP(V$6,'Chronic Calculations'!$C$8:$NA$488,$C168)</f>
        <v>4.9925957448010103E-5</v>
      </c>
      <c r="W168" s="26">
        <f>VLOOKUP(W$6,'Chronic Calculations'!$C$8:$NA$488,$C168)</f>
        <v>4.9925957448010103E-5</v>
      </c>
      <c r="X168" s="26">
        <f>VLOOKUP(X$6,'Chronic Calculations'!$C$8:$NA$488,$C168)</f>
        <v>4.9925957448010103E-5</v>
      </c>
      <c r="Y168" s="26">
        <f>VLOOKUP(Y$6,'Chronic Calculations'!$C$8:$NA$488,$C168)</f>
        <v>4.9925957448010103E-5</v>
      </c>
      <c r="Z168" s="26">
        <f>VLOOKUP(Z$6,'Chronic Calculations'!$C$8:$NA$488,$C168)</f>
        <v>4.9925957448010103E-5</v>
      </c>
      <c r="AA168" s="26">
        <f>VLOOKUP(AA$6,'Chronic Calculations'!$C$8:$NA$488,$C168)</f>
        <v>4.9925957448010103E-5</v>
      </c>
      <c r="AB168" s="26">
        <f>VLOOKUP(AB$6,'Chronic Calculations'!$C$8:$NA$488,$C168)</f>
        <v>4.9925957448010103E-5</v>
      </c>
      <c r="AC168" s="26">
        <f>VLOOKUP(AC$6,'Chronic Calculations'!$C$8:$NA$488,$C168)</f>
        <v>4.9925957448010103E-5</v>
      </c>
      <c r="AD168" s="26">
        <f>VLOOKUP(AD$6,'Chronic Calculations'!$C$8:$NA$488,$C168)</f>
        <v>4.9925957448010103E-5</v>
      </c>
      <c r="AE168" s="26">
        <f>VLOOKUP(AE$6,'Chronic Calculations'!$C$8:$NA$488,$C168)</f>
        <v>4.9925957448010103E-5</v>
      </c>
      <c r="AF168" s="26">
        <f>VLOOKUP(AF$6,'Chronic Calculations'!$C$8:$NA$488,$C168)</f>
        <v>4.9925957448010103E-5</v>
      </c>
      <c r="AG168" s="26">
        <f>VLOOKUP(AG$6,'Chronic Calculations'!$C$8:$NA$488,$C168)</f>
        <v>4.9925957448010103E-5</v>
      </c>
      <c r="AH168" s="26">
        <f>VLOOKUP(AH$6,'Chronic Calculations'!$C$8:$NA$488,$C168)</f>
        <v>4.9925957448010103E-5</v>
      </c>
      <c r="AI168" s="26">
        <f>VLOOKUP(AI$6,'Chronic Calculations'!$C$8:$NA$488,$C168)</f>
        <v>4.9925957448010103E-5</v>
      </c>
      <c r="AJ168" s="26">
        <f>VLOOKUP(AJ$6,'Chronic Calculations'!$C$8:$NA$488,$C168)</f>
        <v>4.9925957448010103E-5</v>
      </c>
      <c r="AK168" s="26">
        <f>VLOOKUP(AK$6,'Chronic Calculations'!$C$8:$NA$488,$C168)</f>
        <v>4.9925957448010103E-5</v>
      </c>
      <c r="AL168" s="26">
        <f>VLOOKUP(AL$6,'Chronic Calculations'!$C$8:$NA$488,$C168)</f>
        <v>4.9925957448010103E-5</v>
      </c>
      <c r="AM168" s="26">
        <f>VLOOKUP(AM$6,'Chronic Calculations'!$C$8:$NA$488,$C168)</f>
        <v>4.9925957448010103E-5</v>
      </c>
      <c r="AN168" s="26">
        <f>VLOOKUP(AN$6,'Chronic Calculations'!$C$8:$NA$488,$C168)</f>
        <v>4.9925957448010103E-5</v>
      </c>
      <c r="AO168" s="26">
        <f>VLOOKUP(AO$6,'Chronic Calculations'!$C$8:$NA$488,$C168)</f>
        <v>4.9925957448010103E-5</v>
      </c>
      <c r="AP168" s="26">
        <f>VLOOKUP(AP$6,'Chronic Calculations'!$C$8:$NA$488,$C168)</f>
        <v>4.9925957448010103E-5</v>
      </c>
      <c r="AQ168" s="26">
        <f>VLOOKUP(AQ$6,'Chronic Calculations'!$C$8:$NA$488,$C168)</f>
        <v>4.9925957448010103E-5</v>
      </c>
      <c r="AR168" s="26">
        <f>VLOOKUP(AR$6,'Chronic Calculations'!$C$8:$NA$488,$C168)</f>
        <v>4.9925957448010103E-5</v>
      </c>
      <c r="AS168" s="26">
        <f>VLOOKUP(AS$6,'Chronic Calculations'!$C$8:$NA$488,$C168)</f>
        <v>4.9925957448010103E-5</v>
      </c>
      <c r="AT168" s="26">
        <f>VLOOKUP(AT$6,'Chronic Calculations'!$C$8:$NA$488,$C168)</f>
        <v>4.9925957448010103E-5</v>
      </c>
      <c r="AU168" s="26">
        <f>VLOOKUP(AU$6,'Chronic Calculations'!$C$8:$NA$488,$C168)</f>
        <v>4.9925957448010103E-5</v>
      </c>
      <c r="AV168" s="26">
        <f>VLOOKUP(AV$6,'Chronic Calculations'!$C$8:$NA$488,$C168)</f>
        <v>4.9925957448010103E-5</v>
      </c>
      <c r="AW168" s="26">
        <f>VLOOKUP(AW$6,'Chronic Calculations'!$C$8:$NA$488,$C168)</f>
        <v>4.9925957448010103E-5</v>
      </c>
      <c r="AX168" s="26">
        <f>VLOOKUP(AX$6,'Chronic Calculations'!$C$8:$NA$488,$C168)</f>
        <v>4.9925957448010103E-5</v>
      </c>
      <c r="AY168" s="26">
        <f>VLOOKUP(AY$6,'Chronic Calculations'!$C$8:$NA$488,$C168)</f>
        <v>4.9925957448010103E-5</v>
      </c>
      <c r="AZ168" s="26">
        <f>VLOOKUP(AZ$6,'Chronic Calculations'!$C$8:$NA$488,$C168)</f>
        <v>4.9925957448010103E-5</v>
      </c>
      <c r="BA168" s="26">
        <f>VLOOKUP(BA$6,'Chronic Calculations'!$C$8:$NA$488,$C168)</f>
        <v>4.9925957448010103E-5</v>
      </c>
    </row>
    <row r="169" spans="1:53" x14ac:dyDescent="0.2">
      <c r="A169" s="119" t="str">
        <f>'Chronic Inhal. HB'!A166</f>
        <v>58-89-9</v>
      </c>
      <c r="B169" s="119" t="str">
        <f>'Chronic Inhal. HB'!B166</f>
        <v xml:space="preserve">Hexachlorocyclohexane- Gamma Isomer </v>
      </c>
      <c r="C169" s="26">
        <v>164</v>
      </c>
      <c r="D169" s="26">
        <f>VLOOKUP($D$6,'Chronic Calculations'!$C$8:$NA$488,$C169)</f>
        <v>1.3562229527473038E-4</v>
      </c>
      <c r="E169" s="26">
        <f>VLOOKUP($E$6,'Chronic Calculations'!$C$8:$NA$488,$C169)</f>
        <v>1.3562229527473038E-4</v>
      </c>
      <c r="F169" s="26">
        <f>VLOOKUP($F$6,'Chronic Calculations'!$C$8:$NA$488,$C169)</f>
        <v>1.3562229527473038E-4</v>
      </c>
      <c r="G169" s="26">
        <f>VLOOKUP($G$6,'Chronic Calculations'!$C$8:$NA$488,$C169)</f>
        <v>1.3562229527473038E-4</v>
      </c>
      <c r="H169" s="26">
        <f>VLOOKUP($H$6,'Chronic Calculations'!$C$8:$NA$488,$C169)</f>
        <v>1.3562229527473038E-4</v>
      </c>
      <c r="I169" s="26">
        <f>VLOOKUP($I$6,'Chronic Calculations'!$C$8:$NA$488,$C169)</f>
        <v>1.3562229527473038E-4</v>
      </c>
      <c r="J169" s="26">
        <f>VLOOKUP($J$6,'Chronic Calculations'!$C$8:$NA$488,$C169)</f>
        <v>1.3562229527473038E-4</v>
      </c>
      <c r="K169" s="26">
        <f>VLOOKUP($K$6,'Chronic Calculations'!$C$8:$NA$488,$C169)</f>
        <v>1.3562229527473038E-4</v>
      </c>
      <c r="L169" s="26">
        <f>VLOOKUP($L$6,'Chronic Calculations'!$C$8:$NA$488,$C169)</f>
        <v>1.3562229527473038E-4</v>
      </c>
      <c r="M169" s="26">
        <f>VLOOKUP($M$6,'Chronic Calculations'!$C$8:$NA$488,$C169)</f>
        <v>1.3562229527473038E-4</v>
      </c>
      <c r="N169" s="26">
        <f>VLOOKUP($N$6,'Chronic Calculations'!$C$8:$NA$488,$C169)</f>
        <v>1.3562229527473038E-4</v>
      </c>
      <c r="O169" s="35">
        <f>VLOOKUP($O$6,'Chronic Calculations'!$C$8:$NA$488,$C169)</f>
        <v>1.3562229527473038E-4</v>
      </c>
      <c r="P169" s="26">
        <f>VLOOKUP(P$6,'Chronic Calculations'!$C$8:$NA$488,$C169)</f>
        <v>1.3562229527473038E-4</v>
      </c>
      <c r="Q169" s="26">
        <f>VLOOKUP(Q$6,'Chronic Calculations'!$C$8:$NA$488,$C169)</f>
        <v>1.3562229527473038E-4</v>
      </c>
      <c r="R169" s="26">
        <f>VLOOKUP(R$6,'Chronic Calculations'!$C$8:$NA$488,$C169)</f>
        <v>1.3562229527473038E-4</v>
      </c>
      <c r="S169" s="26">
        <f>VLOOKUP(S$6,'Chronic Calculations'!$C$8:$NA$488,$C169)</f>
        <v>1.3562229527473038E-4</v>
      </c>
      <c r="T169" s="26">
        <f>VLOOKUP(T$6,'Chronic Calculations'!$C$8:$NA$488,$C169)</f>
        <v>1.3562229527473038E-4</v>
      </c>
      <c r="U169" s="26">
        <f>VLOOKUP(U$6,'Chronic Calculations'!$C$8:$NA$488,$C169)</f>
        <v>1.3562229527473038E-4</v>
      </c>
      <c r="V169" s="26">
        <f>VLOOKUP(V$6,'Chronic Calculations'!$C$8:$NA$488,$C169)</f>
        <v>1.3562229527473038E-4</v>
      </c>
      <c r="W169" s="26">
        <f>VLOOKUP(W$6,'Chronic Calculations'!$C$8:$NA$488,$C169)</f>
        <v>1.3562229527473038E-4</v>
      </c>
      <c r="X169" s="26">
        <f>VLOOKUP(X$6,'Chronic Calculations'!$C$8:$NA$488,$C169)</f>
        <v>1.3562229527473038E-4</v>
      </c>
      <c r="Y169" s="26">
        <f>VLOOKUP(Y$6,'Chronic Calculations'!$C$8:$NA$488,$C169)</f>
        <v>1.3562229527473038E-4</v>
      </c>
      <c r="Z169" s="26">
        <f>VLOOKUP(Z$6,'Chronic Calculations'!$C$8:$NA$488,$C169)</f>
        <v>1.3562229527473038E-4</v>
      </c>
      <c r="AA169" s="26">
        <f>VLOOKUP(AA$6,'Chronic Calculations'!$C$8:$NA$488,$C169)</f>
        <v>1.3562229527473038E-4</v>
      </c>
      <c r="AB169" s="26">
        <f>VLOOKUP(AB$6,'Chronic Calculations'!$C$8:$NA$488,$C169)</f>
        <v>1.3562229527473038E-4</v>
      </c>
      <c r="AC169" s="26">
        <f>VLOOKUP(AC$6,'Chronic Calculations'!$C$8:$NA$488,$C169)</f>
        <v>1.3562229527473038E-4</v>
      </c>
      <c r="AD169" s="26">
        <f>VLOOKUP(AD$6,'Chronic Calculations'!$C$8:$NA$488,$C169)</f>
        <v>1.3562229527473038E-4</v>
      </c>
      <c r="AE169" s="26">
        <f>VLOOKUP(AE$6,'Chronic Calculations'!$C$8:$NA$488,$C169)</f>
        <v>1.3562229527473038E-4</v>
      </c>
      <c r="AF169" s="26">
        <f>VLOOKUP(AF$6,'Chronic Calculations'!$C$8:$NA$488,$C169)</f>
        <v>1.3562229527473038E-4</v>
      </c>
      <c r="AG169" s="26">
        <f>VLOOKUP(AG$6,'Chronic Calculations'!$C$8:$NA$488,$C169)</f>
        <v>1.3562229527473038E-4</v>
      </c>
      <c r="AH169" s="26">
        <f>VLOOKUP(AH$6,'Chronic Calculations'!$C$8:$NA$488,$C169)</f>
        <v>1.3562229527473038E-4</v>
      </c>
      <c r="AI169" s="26">
        <f>VLOOKUP(AI$6,'Chronic Calculations'!$C$8:$NA$488,$C169)</f>
        <v>1.3562229527473038E-4</v>
      </c>
      <c r="AJ169" s="26">
        <f>VLOOKUP(AJ$6,'Chronic Calculations'!$C$8:$NA$488,$C169)</f>
        <v>1.3562229527473038E-4</v>
      </c>
      <c r="AK169" s="26">
        <f>VLOOKUP(AK$6,'Chronic Calculations'!$C$8:$NA$488,$C169)</f>
        <v>1.3562229527473038E-4</v>
      </c>
      <c r="AL169" s="26">
        <f>VLOOKUP(AL$6,'Chronic Calculations'!$C$8:$NA$488,$C169)</f>
        <v>1.3562229527473038E-4</v>
      </c>
      <c r="AM169" s="26">
        <f>VLOOKUP(AM$6,'Chronic Calculations'!$C$8:$NA$488,$C169)</f>
        <v>1.3562229527473038E-4</v>
      </c>
      <c r="AN169" s="26">
        <f>VLOOKUP(AN$6,'Chronic Calculations'!$C$8:$NA$488,$C169)</f>
        <v>1.3562229527473038E-4</v>
      </c>
      <c r="AO169" s="26">
        <f>VLOOKUP(AO$6,'Chronic Calculations'!$C$8:$NA$488,$C169)</f>
        <v>1.3562229527473038E-4</v>
      </c>
      <c r="AP169" s="26">
        <f>VLOOKUP(AP$6,'Chronic Calculations'!$C$8:$NA$488,$C169)</f>
        <v>1.3562229527473038E-4</v>
      </c>
      <c r="AQ169" s="26">
        <f>VLOOKUP(AQ$6,'Chronic Calculations'!$C$8:$NA$488,$C169)</f>
        <v>1.3562229527473038E-4</v>
      </c>
      <c r="AR169" s="26">
        <f>VLOOKUP(AR$6,'Chronic Calculations'!$C$8:$NA$488,$C169)</f>
        <v>1.3562229527473038E-4</v>
      </c>
      <c r="AS169" s="26">
        <f>VLOOKUP(AS$6,'Chronic Calculations'!$C$8:$NA$488,$C169)</f>
        <v>1.3562229527473038E-4</v>
      </c>
      <c r="AT169" s="26">
        <f>VLOOKUP(AT$6,'Chronic Calculations'!$C$8:$NA$488,$C169)</f>
        <v>1.3562229527473038E-4</v>
      </c>
      <c r="AU169" s="26">
        <f>VLOOKUP(AU$6,'Chronic Calculations'!$C$8:$NA$488,$C169)</f>
        <v>1.3562229527473038E-4</v>
      </c>
      <c r="AV169" s="26">
        <f>VLOOKUP(AV$6,'Chronic Calculations'!$C$8:$NA$488,$C169)</f>
        <v>1.3562229527473038E-4</v>
      </c>
      <c r="AW169" s="26">
        <f>VLOOKUP(AW$6,'Chronic Calculations'!$C$8:$NA$488,$C169)</f>
        <v>1.3562229527473038E-4</v>
      </c>
      <c r="AX169" s="26">
        <f>VLOOKUP(AX$6,'Chronic Calculations'!$C$8:$NA$488,$C169)</f>
        <v>1.3562229527473038E-4</v>
      </c>
      <c r="AY169" s="26">
        <f>VLOOKUP(AY$6,'Chronic Calculations'!$C$8:$NA$488,$C169)</f>
        <v>1.3562229527473038E-4</v>
      </c>
      <c r="AZ169" s="26">
        <f>VLOOKUP(AZ$6,'Chronic Calculations'!$C$8:$NA$488,$C169)</f>
        <v>1.3562229527473038E-4</v>
      </c>
      <c r="BA169" s="26">
        <f>VLOOKUP(BA$6,'Chronic Calculations'!$C$8:$NA$488,$C169)</f>
        <v>1.3562229527473038E-4</v>
      </c>
    </row>
    <row r="170" spans="1:53" x14ac:dyDescent="0.2">
      <c r="A170" s="119" t="str">
        <f>'Chronic Inhal. HB'!A167</f>
        <v>LINDANE-COMPS</v>
      </c>
      <c r="B170" s="119" t="str">
        <f>'Chronic Inhal. HB'!B167</f>
        <v>Lindane Compounds</v>
      </c>
      <c r="C170" s="26">
        <v>165</v>
      </c>
      <c r="D170" s="26">
        <f>VLOOKUP($D$6,'Chronic Calculations'!$C$8:$NA$488,$C170)</f>
        <v>1.3562229527473038E-4</v>
      </c>
      <c r="E170" s="26">
        <f>VLOOKUP($E$6,'Chronic Calculations'!$C$8:$NA$488,$C170)</f>
        <v>1.3562229527473038E-4</v>
      </c>
      <c r="F170" s="26">
        <f>VLOOKUP($F$6,'Chronic Calculations'!$C$8:$NA$488,$C170)</f>
        <v>1.3562229527473038E-4</v>
      </c>
      <c r="G170" s="26">
        <f>VLOOKUP($G$6,'Chronic Calculations'!$C$8:$NA$488,$C170)</f>
        <v>1.3562229527473038E-4</v>
      </c>
      <c r="H170" s="26">
        <f>VLOOKUP($H$6,'Chronic Calculations'!$C$8:$NA$488,$C170)</f>
        <v>1.3562229527473038E-4</v>
      </c>
      <c r="I170" s="26">
        <f>VLOOKUP($I$6,'Chronic Calculations'!$C$8:$NA$488,$C170)</f>
        <v>1.3562229527473038E-4</v>
      </c>
      <c r="J170" s="26">
        <f>VLOOKUP($J$6,'Chronic Calculations'!$C$8:$NA$488,$C170)</f>
        <v>1.3562229527473038E-4</v>
      </c>
      <c r="K170" s="26">
        <f>VLOOKUP($K$6,'Chronic Calculations'!$C$8:$NA$488,$C170)</f>
        <v>1.3562229527473038E-4</v>
      </c>
      <c r="L170" s="26">
        <f>VLOOKUP($L$6,'Chronic Calculations'!$C$8:$NA$488,$C170)</f>
        <v>1.3562229527473038E-4</v>
      </c>
      <c r="M170" s="26">
        <f>VLOOKUP($M$6,'Chronic Calculations'!$C$8:$NA$488,$C170)</f>
        <v>1.3562229527473038E-4</v>
      </c>
      <c r="N170" s="26">
        <f>VLOOKUP($N$6,'Chronic Calculations'!$C$8:$NA$488,$C170)</f>
        <v>1.3562229527473038E-4</v>
      </c>
      <c r="O170" s="35">
        <f>VLOOKUP($O$6,'Chronic Calculations'!$C$8:$NA$488,$C170)</f>
        <v>1.3562229527473038E-4</v>
      </c>
      <c r="P170" s="26">
        <f>VLOOKUP(P$6,'Chronic Calculations'!$C$8:$NA$488,$C170)</f>
        <v>1.3562229527473038E-4</v>
      </c>
      <c r="Q170" s="26">
        <f>VLOOKUP(Q$6,'Chronic Calculations'!$C$8:$NA$488,$C170)</f>
        <v>1.3562229527473038E-4</v>
      </c>
      <c r="R170" s="26">
        <f>VLOOKUP(R$6,'Chronic Calculations'!$C$8:$NA$488,$C170)</f>
        <v>1.3562229527473038E-4</v>
      </c>
      <c r="S170" s="26">
        <f>VLOOKUP(S$6,'Chronic Calculations'!$C$8:$NA$488,$C170)</f>
        <v>1.3562229527473038E-4</v>
      </c>
      <c r="T170" s="26">
        <f>VLOOKUP(T$6,'Chronic Calculations'!$C$8:$NA$488,$C170)</f>
        <v>1.3562229527473038E-4</v>
      </c>
      <c r="U170" s="26">
        <f>VLOOKUP(U$6,'Chronic Calculations'!$C$8:$NA$488,$C170)</f>
        <v>1.3562229527473038E-4</v>
      </c>
      <c r="V170" s="26">
        <f>VLOOKUP(V$6,'Chronic Calculations'!$C$8:$NA$488,$C170)</f>
        <v>1.3562229527473038E-4</v>
      </c>
      <c r="W170" s="26">
        <f>VLOOKUP(W$6,'Chronic Calculations'!$C$8:$NA$488,$C170)</f>
        <v>1.3562229527473038E-4</v>
      </c>
      <c r="X170" s="26">
        <f>VLOOKUP(X$6,'Chronic Calculations'!$C$8:$NA$488,$C170)</f>
        <v>1.3562229527473038E-4</v>
      </c>
      <c r="Y170" s="26">
        <f>VLOOKUP(Y$6,'Chronic Calculations'!$C$8:$NA$488,$C170)</f>
        <v>1.3562229527473038E-4</v>
      </c>
      <c r="Z170" s="26">
        <f>VLOOKUP(Z$6,'Chronic Calculations'!$C$8:$NA$488,$C170)</f>
        <v>1.3562229527473038E-4</v>
      </c>
      <c r="AA170" s="26">
        <f>VLOOKUP(AA$6,'Chronic Calculations'!$C$8:$NA$488,$C170)</f>
        <v>1.3562229527473038E-4</v>
      </c>
      <c r="AB170" s="26">
        <f>VLOOKUP(AB$6,'Chronic Calculations'!$C$8:$NA$488,$C170)</f>
        <v>1.3562229527473038E-4</v>
      </c>
      <c r="AC170" s="26">
        <f>VLOOKUP(AC$6,'Chronic Calculations'!$C$8:$NA$488,$C170)</f>
        <v>1.3562229527473038E-4</v>
      </c>
      <c r="AD170" s="26">
        <f>VLOOKUP(AD$6,'Chronic Calculations'!$C$8:$NA$488,$C170)</f>
        <v>1.3562229527473038E-4</v>
      </c>
      <c r="AE170" s="26">
        <f>VLOOKUP(AE$6,'Chronic Calculations'!$C$8:$NA$488,$C170)</f>
        <v>1.3562229527473038E-4</v>
      </c>
      <c r="AF170" s="26">
        <f>VLOOKUP(AF$6,'Chronic Calculations'!$C$8:$NA$488,$C170)</f>
        <v>1.3562229527473038E-4</v>
      </c>
      <c r="AG170" s="26">
        <f>VLOOKUP(AG$6,'Chronic Calculations'!$C$8:$NA$488,$C170)</f>
        <v>1.3562229527473038E-4</v>
      </c>
      <c r="AH170" s="26">
        <f>VLOOKUP(AH$6,'Chronic Calculations'!$C$8:$NA$488,$C170)</f>
        <v>1.3562229527473038E-4</v>
      </c>
      <c r="AI170" s="26">
        <f>VLOOKUP(AI$6,'Chronic Calculations'!$C$8:$NA$488,$C170)</f>
        <v>1.3562229527473038E-4</v>
      </c>
      <c r="AJ170" s="26">
        <f>VLOOKUP(AJ$6,'Chronic Calculations'!$C$8:$NA$488,$C170)</f>
        <v>1.3562229527473038E-4</v>
      </c>
      <c r="AK170" s="26">
        <f>VLOOKUP(AK$6,'Chronic Calculations'!$C$8:$NA$488,$C170)</f>
        <v>1.3562229527473038E-4</v>
      </c>
      <c r="AL170" s="26">
        <f>VLOOKUP(AL$6,'Chronic Calculations'!$C$8:$NA$488,$C170)</f>
        <v>1.3562229527473038E-4</v>
      </c>
      <c r="AM170" s="26">
        <f>VLOOKUP(AM$6,'Chronic Calculations'!$C$8:$NA$488,$C170)</f>
        <v>1.3562229527473038E-4</v>
      </c>
      <c r="AN170" s="26">
        <f>VLOOKUP(AN$6,'Chronic Calculations'!$C$8:$NA$488,$C170)</f>
        <v>1.3562229527473038E-4</v>
      </c>
      <c r="AO170" s="26">
        <f>VLOOKUP(AO$6,'Chronic Calculations'!$C$8:$NA$488,$C170)</f>
        <v>1.3562229527473038E-4</v>
      </c>
      <c r="AP170" s="26">
        <f>VLOOKUP(AP$6,'Chronic Calculations'!$C$8:$NA$488,$C170)</f>
        <v>1.3562229527473038E-4</v>
      </c>
      <c r="AQ170" s="26">
        <f>VLOOKUP(AQ$6,'Chronic Calculations'!$C$8:$NA$488,$C170)</f>
        <v>1.3562229527473038E-4</v>
      </c>
      <c r="AR170" s="26">
        <f>VLOOKUP(AR$6,'Chronic Calculations'!$C$8:$NA$488,$C170)</f>
        <v>1.3562229527473038E-4</v>
      </c>
      <c r="AS170" s="26">
        <f>VLOOKUP(AS$6,'Chronic Calculations'!$C$8:$NA$488,$C170)</f>
        <v>1.3562229527473038E-4</v>
      </c>
      <c r="AT170" s="26">
        <f>VLOOKUP(AT$6,'Chronic Calculations'!$C$8:$NA$488,$C170)</f>
        <v>1.3562229527473038E-4</v>
      </c>
      <c r="AU170" s="26">
        <f>VLOOKUP(AU$6,'Chronic Calculations'!$C$8:$NA$488,$C170)</f>
        <v>1.3562229527473038E-4</v>
      </c>
      <c r="AV170" s="26">
        <f>VLOOKUP(AV$6,'Chronic Calculations'!$C$8:$NA$488,$C170)</f>
        <v>1.3562229527473038E-4</v>
      </c>
      <c r="AW170" s="26">
        <f>VLOOKUP(AW$6,'Chronic Calculations'!$C$8:$NA$488,$C170)</f>
        <v>1.3562229527473038E-4</v>
      </c>
      <c r="AX170" s="26">
        <f>VLOOKUP(AX$6,'Chronic Calculations'!$C$8:$NA$488,$C170)</f>
        <v>1.3562229527473038E-4</v>
      </c>
      <c r="AY170" s="26">
        <f>VLOOKUP(AY$6,'Chronic Calculations'!$C$8:$NA$488,$C170)</f>
        <v>1.3562229527473038E-4</v>
      </c>
      <c r="AZ170" s="26">
        <f>VLOOKUP(AZ$6,'Chronic Calculations'!$C$8:$NA$488,$C170)</f>
        <v>1.3562229527473038E-4</v>
      </c>
      <c r="BA170" s="26">
        <f>VLOOKUP(BA$6,'Chronic Calculations'!$C$8:$NA$488,$C170)</f>
        <v>1.3562229527473038E-4</v>
      </c>
    </row>
    <row r="171" spans="1:53" x14ac:dyDescent="0.2">
      <c r="A171" s="119" t="str">
        <f>'Chronic Inhal. HB'!A168</f>
        <v>77-47-4</v>
      </c>
      <c r="B171" s="119" t="str">
        <f>'Chronic Inhal. HB'!B168</f>
        <v>Hexachlorocyclopentadiene</v>
      </c>
      <c r="C171" s="26">
        <v>166</v>
      </c>
      <c r="D171" s="26">
        <f>VLOOKUP($D$6,'Chronic Calculations'!$C$8:$NA$488,$C171)</f>
        <v>8.4085823070332818E-4</v>
      </c>
      <c r="E171" s="26">
        <f>VLOOKUP($E$6,'Chronic Calculations'!$C$8:$NA$488,$C171)</f>
        <v>8.4085823070332818E-4</v>
      </c>
      <c r="F171" s="26">
        <f>VLOOKUP($F$6,'Chronic Calculations'!$C$8:$NA$488,$C171)</f>
        <v>8.4085823070332818E-4</v>
      </c>
      <c r="G171" s="26">
        <f>VLOOKUP($G$6,'Chronic Calculations'!$C$8:$NA$488,$C171)</f>
        <v>8.4085823070332818E-4</v>
      </c>
      <c r="H171" s="26">
        <f>VLOOKUP($H$6,'Chronic Calculations'!$C$8:$NA$488,$C171)</f>
        <v>8.4085823070332818E-4</v>
      </c>
      <c r="I171" s="26">
        <f>VLOOKUP($I$6,'Chronic Calculations'!$C$8:$NA$488,$C171)</f>
        <v>8.4085823070332818E-4</v>
      </c>
      <c r="J171" s="26">
        <f>VLOOKUP($J$6,'Chronic Calculations'!$C$8:$NA$488,$C171)</f>
        <v>8.4085823070332818E-4</v>
      </c>
      <c r="K171" s="26">
        <f>VLOOKUP($K$6,'Chronic Calculations'!$C$8:$NA$488,$C171)</f>
        <v>8.4085823070332818E-4</v>
      </c>
      <c r="L171" s="26">
        <f>VLOOKUP($L$6,'Chronic Calculations'!$C$8:$NA$488,$C171)</f>
        <v>8.4085823070332818E-4</v>
      </c>
      <c r="M171" s="26">
        <f>VLOOKUP($M$6,'Chronic Calculations'!$C$8:$NA$488,$C171)</f>
        <v>8.4085823070332818E-4</v>
      </c>
      <c r="N171" s="26">
        <f>VLOOKUP($N$6,'Chronic Calculations'!$C$8:$NA$488,$C171)</f>
        <v>8.4085823070332818E-4</v>
      </c>
      <c r="O171" s="35">
        <f>VLOOKUP($O$6,'Chronic Calculations'!$C$8:$NA$488,$C171)</f>
        <v>8.4085823070332818E-4</v>
      </c>
      <c r="P171" s="26">
        <f>VLOOKUP(P$6,'Chronic Calculations'!$C$8:$NA$488,$C171)</f>
        <v>8.4085823070332818E-4</v>
      </c>
      <c r="Q171" s="26">
        <f>VLOOKUP(Q$6,'Chronic Calculations'!$C$8:$NA$488,$C171)</f>
        <v>8.4085823070332818E-4</v>
      </c>
      <c r="R171" s="26">
        <f>VLOOKUP(R$6,'Chronic Calculations'!$C$8:$NA$488,$C171)</f>
        <v>8.4085823070332818E-4</v>
      </c>
      <c r="S171" s="26">
        <f>VLOOKUP(S$6,'Chronic Calculations'!$C$8:$NA$488,$C171)</f>
        <v>8.4085823070332818E-4</v>
      </c>
      <c r="T171" s="26">
        <f>VLOOKUP(T$6,'Chronic Calculations'!$C$8:$NA$488,$C171)</f>
        <v>8.4085823070332818E-4</v>
      </c>
      <c r="U171" s="26">
        <f>VLOOKUP(U$6,'Chronic Calculations'!$C$8:$NA$488,$C171)</f>
        <v>8.4085823070332818E-4</v>
      </c>
      <c r="V171" s="26">
        <f>VLOOKUP(V$6,'Chronic Calculations'!$C$8:$NA$488,$C171)</f>
        <v>8.4085823070332818E-4</v>
      </c>
      <c r="W171" s="26">
        <f>VLOOKUP(W$6,'Chronic Calculations'!$C$8:$NA$488,$C171)</f>
        <v>8.4085823070332818E-4</v>
      </c>
      <c r="X171" s="26">
        <f>VLOOKUP(X$6,'Chronic Calculations'!$C$8:$NA$488,$C171)</f>
        <v>8.4085823070332818E-4</v>
      </c>
      <c r="Y171" s="26">
        <f>VLOOKUP(Y$6,'Chronic Calculations'!$C$8:$NA$488,$C171)</f>
        <v>8.4085823070332818E-4</v>
      </c>
      <c r="Z171" s="26">
        <f>VLOOKUP(Z$6,'Chronic Calculations'!$C$8:$NA$488,$C171)</f>
        <v>8.4085823070332818E-4</v>
      </c>
      <c r="AA171" s="26">
        <f>VLOOKUP(AA$6,'Chronic Calculations'!$C$8:$NA$488,$C171)</f>
        <v>8.4085823070332818E-4</v>
      </c>
      <c r="AB171" s="26">
        <f>VLOOKUP(AB$6,'Chronic Calculations'!$C$8:$NA$488,$C171)</f>
        <v>8.4085823070332818E-4</v>
      </c>
      <c r="AC171" s="26">
        <f>VLOOKUP(AC$6,'Chronic Calculations'!$C$8:$NA$488,$C171)</f>
        <v>8.4085823070332818E-4</v>
      </c>
      <c r="AD171" s="26">
        <f>VLOOKUP(AD$6,'Chronic Calculations'!$C$8:$NA$488,$C171)</f>
        <v>8.4085823070332818E-4</v>
      </c>
      <c r="AE171" s="26">
        <f>VLOOKUP(AE$6,'Chronic Calculations'!$C$8:$NA$488,$C171)</f>
        <v>8.4085823070332818E-4</v>
      </c>
      <c r="AF171" s="26">
        <f>VLOOKUP(AF$6,'Chronic Calculations'!$C$8:$NA$488,$C171)</f>
        <v>8.4085823070332818E-4</v>
      </c>
      <c r="AG171" s="26">
        <f>VLOOKUP(AG$6,'Chronic Calculations'!$C$8:$NA$488,$C171)</f>
        <v>8.4085823070332818E-4</v>
      </c>
      <c r="AH171" s="26">
        <f>VLOOKUP(AH$6,'Chronic Calculations'!$C$8:$NA$488,$C171)</f>
        <v>8.4085823070332818E-4</v>
      </c>
      <c r="AI171" s="26">
        <f>VLOOKUP(AI$6,'Chronic Calculations'!$C$8:$NA$488,$C171)</f>
        <v>8.4085823070332818E-4</v>
      </c>
      <c r="AJ171" s="26">
        <f>VLOOKUP(AJ$6,'Chronic Calculations'!$C$8:$NA$488,$C171)</f>
        <v>8.4085823070332818E-4</v>
      </c>
      <c r="AK171" s="26">
        <f>VLOOKUP(AK$6,'Chronic Calculations'!$C$8:$NA$488,$C171)</f>
        <v>8.4085823070332818E-4</v>
      </c>
      <c r="AL171" s="26">
        <f>VLOOKUP(AL$6,'Chronic Calculations'!$C$8:$NA$488,$C171)</f>
        <v>8.4085823070332818E-4</v>
      </c>
      <c r="AM171" s="26">
        <f>VLOOKUP(AM$6,'Chronic Calculations'!$C$8:$NA$488,$C171)</f>
        <v>8.4085823070332818E-4</v>
      </c>
      <c r="AN171" s="26">
        <f>VLOOKUP(AN$6,'Chronic Calculations'!$C$8:$NA$488,$C171)</f>
        <v>8.4085823070332818E-4</v>
      </c>
      <c r="AO171" s="26">
        <f>VLOOKUP(AO$6,'Chronic Calculations'!$C$8:$NA$488,$C171)</f>
        <v>8.4085823070332818E-4</v>
      </c>
      <c r="AP171" s="26">
        <f>VLOOKUP(AP$6,'Chronic Calculations'!$C$8:$NA$488,$C171)</f>
        <v>8.4085823070332818E-4</v>
      </c>
      <c r="AQ171" s="26">
        <f>VLOOKUP(AQ$6,'Chronic Calculations'!$C$8:$NA$488,$C171)</f>
        <v>8.4085823070332818E-4</v>
      </c>
      <c r="AR171" s="26">
        <f>VLOOKUP(AR$6,'Chronic Calculations'!$C$8:$NA$488,$C171)</f>
        <v>8.4085823070332818E-4</v>
      </c>
      <c r="AS171" s="26">
        <f>VLOOKUP(AS$6,'Chronic Calculations'!$C$8:$NA$488,$C171)</f>
        <v>8.4085823070332818E-4</v>
      </c>
      <c r="AT171" s="26">
        <f>VLOOKUP(AT$6,'Chronic Calculations'!$C$8:$NA$488,$C171)</f>
        <v>8.4085823070332818E-4</v>
      </c>
      <c r="AU171" s="26">
        <f>VLOOKUP(AU$6,'Chronic Calculations'!$C$8:$NA$488,$C171)</f>
        <v>8.4085823070332818E-4</v>
      </c>
      <c r="AV171" s="26">
        <f>VLOOKUP(AV$6,'Chronic Calculations'!$C$8:$NA$488,$C171)</f>
        <v>8.4085823070332818E-4</v>
      </c>
      <c r="AW171" s="26">
        <f>VLOOKUP(AW$6,'Chronic Calculations'!$C$8:$NA$488,$C171)</f>
        <v>8.4085823070332818E-4</v>
      </c>
      <c r="AX171" s="26">
        <f>VLOOKUP(AX$6,'Chronic Calculations'!$C$8:$NA$488,$C171)</f>
        <v>8.4085823070332818E-4</v>
      </c>
      <c r="AY171" s="26">
        <f>VLOOKUP(AY$6,'Chronic Calculations'!$C$8:$NA$488,$C171)</f>
        <v>8.4085823070332818E-4</v>
      </c>
      <c r="AZ171" s="26">
        <f>VLOOKUP(AZ$6,'Chronic Calculations'!$C$8:$NA$488,$C171)</f>
        <v>8.4085823070332818E-4</v>
      </c>
      <c r="BA171" s="26">
        <f>VLOOKUP(BA$6,'Chronic Calculations'!$C$8:$NA$488,$C171)</f>
        <v>8.4085823070332818E-4</v>
      </c>
    </row>
    <row r="172" spans="1:53" x14ac:dyDescent="0.2">
      <c r="A172" s="119" t="str">
        <f>'Chronic Inhal. HB'!A169</f>
        <v>39227-28-6</v>
      </c>
      <c r="B172" s="119" t="str">
        <f>'Chronic Inhal. HB'!B169</f>
        <v>Hexachlorodibenzo-p-dioxin, 1,2,3,4,7,8-</v>
      </c>
      <c r="C172" s="26">
        <v>167</v>
      </c>
      <c r="D172" s="26">
        <f>VLOOKUP($D$6,'Chronic Calculations'!$C$8:$NA$488,$C172)</f>
        <v>1.0510727883791605E-9</v>
      </c>
      <c r="E172" s="26">
        <f>VLOOKUP($E$6,'Chronic Calculations'!$C$8:$NA$488,$C172)</f>
        <v>1.0510727883791605E-9</v>
      </c>
      <c r="F172" s="26">
        <f>VLOOKUP($F$6,'Chronic Calculations'!$C$8:$NA$488,$C172)</f>
        <v>1.0510727883791605E-9</v>
      </c>
      <c r="G172" s="26">
        <f>VLOOKUP($G$6,'Chronic Calculations'!$C$8:$NA$488,$C172)</f>
        <v>1.0510727883791605E-9</v>
      </c>
      <c r="H172" s="26">
        <f>VLOOKUP($H$6,'Chronic Calculations'!$C$8:$NA$488,$C172)</f>
        <v>1.0510727883791605E-9</v>
      </c>
      <c r="I172" s="26">
        <f>VLOOKUP($I$6,'Chronic Calculations'!$C$8:$NA$488,$C172)</f>
        <v>1.0510727883791605E-9</v>
      </c>
      <c r="J172" s="26">
        <f>VLOOKUP($J$6,'Chronic Calculations'!$C$8:$NA$488,$C172)</f>
        <v>1.0510727883791605E-9</v>
      </c>
      <c r="K172" s="26">
        <f>VLOOKUP($K$6,'Chronic Calculations'!$C$8:$NA$488,$C172)</f>
        <v>1.0510727883791605E-9</v>
      </c>
      <c r="L172" s="26">
        <f>VLOOKUP($L$6,'Chronic Calculations'!$C$8:$NA$488,$C172)</f>
        <v>1.0510727883791605E-9</v>
      </c>
      <c r="M172" s="26">
        <f>VLOOKUP($M$6,'Chronic Calculations'!$C$8:$NA$488,$C172)</f>
        <v>1.0510727883791605E-9</v>
      </c>
      <c r="N172" s="26">
        <f>VLOOKUP($N$6,'Chronic Calculations'!$C$8:$NA$488,$C172)</f>
        <v>1.0510727883791605E-9</v>
      </c>
      <c r="O172" s="35">
        <f>VLOOKUP($O$6,'Chronic Calculations'!$C$8:$NA$488,$C172)</f>
        <v>1.0510727883791605E-9</v>
      </c>
      <c r="P172" s="26">
        <f>VLOOKUP(P$6,'Chronic Calculations'!$C$8:$NA$488,$C172)</f>
        <v>1.0510727883791605E-9</v>
      </c>
      <c r="Q172" s="26">
        <f>VLOOKUP(Q$6,'Chronic Calculations'!$C$8:$NA$488,$C172)</f>
        <v>1.0510727883791605E-9</v>
      </c>
      <c r="R172" s="26">
        <f>VLOOKUP(R$6,'Chronic Calculations'!$C$8:$NA$488,$C172)</f>
        <v>1.0510727883791605E-9</v>
      </c>
      <c r="S172" s="26">
        <f>VLOOKUP(S$6,'Chronic Calculations'!$C$8:$NA$488,$C172)</f>
        <v>1.0510727883791605E-9</v>
      </c>
      <c r="T172" s="26">
        <f>VLOOKUP(T$6,'Chronic Calculations'!$C$8:$NA$488,$C172)</f>
        <v>1.0510727883791605E-9</v>
      </c>
      <c r="U172" s="26">
        <f>VLOOKUP(U$6,'Chronic Calculations'!$C$8:$NA$488,$C172)</f>
        <v>1.0510727883791605E-9</v>
      </c>
      <c r="V172" s="26">
        <f>VLOOKUP(V$6,'Chronic Calculations'!$C$8:$NA$488,$C172)</f>
        <v>1.0510727883791605E-9</v>
      </c>
      <c r="W172" s="26">
        <f>VLOOKUP(W$6,'Chronic Calculations'!$C$8:$NA$488,$C172)</f>
        <v>1.0510727883791605E-9</v>
      </c>
      <c r="X172" s="26">
        <f>VLOOKUP(X$6,'Chronic Calculations'!$C$8:$NA$488,$C172)</f>
        <v>1.0510727883791605E-9</v>
      </c>
      <c r="Y172" s="26">
        <f>VLOOKUP(Y$6,'Chronic Calculations'!$C$8:$NA$488,$C172)</f>
        <v>1.0510727883791605E-9</v>
      </c>
      <c r="Z172" s="26">
        <f>VLOOKUP(Z$6,'Chronic Calculations'!$C$8:$NA$488,$C172)</f>
        <v>1.0510727883791605E-9</v>
      </c>
      <c r="AA172" s="26">
        <f>VLOOKUP(AA$6,'Chronic Calculations'!$C$8:$NA$488,$C172)</f>
        <v>1.0510727883791605E-9</v>
      </c>
      <c r="AB172" s="26">
        <f>VLOOKUP(AB$6,'Chronic Calculations'!$C$8:$NA$488,$C172)</f>
        <v>1.0510727883791605E-9</v>
      </c>
      <c r="AC172" s="26">
        <f>VLOOKUP(AC$6,'Chronic Calculations'!$C$8:$NA$488,$C172)</f>
        <v>1.0510727883791605E-9</v>
      </c>
      <c r="AD172" s="26">
        <f>VLOOKUP(AD$6,'Chronic Calculations'!$C$8:$NA$488,$C172)</f>
        <v>1.0510727883791605E-9</v>
      </c>
      <c r="AE172" s="26">
        <f>VLOOKUP(AE$6,'Chronic Calculations'!$C$8:$NA$488,$C172)</f>
        <v>1.0510727883791605E-9</v>
      </c>
      <c r="AF172" s="26">
        <f>VLOOKUP(AF$6,'Chronic Calculations'!$C$8:$NA$488,$C172)</f>
        <v>1.0510727883791605E-9</v>
      </c>
      <c r="AG172" s="26">
        <f>VLOOKUP(AG$6,'Chronic Calculations'!$C$8:$NA$488,$C172)</f>
        <v>1.0510727883791605E-9</v>
      </c>
      <c r="AH172" s="26">
        <f>VLOOKUP(AH$6,'Chronic Calculations'!$C$8:$NA$488,$C172)</f>
        <v>1.0510727883791605E-9</v>
      </c>
      <c r="AI172" s="26">
        <f>VLOOKUP(AI$6,'Chronic Calculations'!$C$8:$NA$488,$C172)</f>
        <v>1.0510727883791605E-9</v>
      </c>
      <c r="AJ172" s="26">
        <f>VLOOKUP(AJ$6,'Chronic Calculations'!$C$8:$NA$488,$C172)</f>
        <v>1.0510727883791605E-9</v>
      </c>
      <c r="AK172" s="26">
        <f>VLOOKUP(AK$6,'Chronic Calculations'!$C$8:$NA$488,$C172)</f>
        <v>1.0510727883791605E-9</v>
      </c>
      <c r="AL172" s="26">
        <f>VLOOKUP(AL$6,'Chronic Calculations'!$C$8:$NA$488,$C172)</f>
        <v>1.0510727883791605E-9</v>
      </c>
      <c r="AM172" s="26">
        <f>VLOOKUP(AM$6,'Chronic Calculations'!$C$8:$NA$488,$C172)</f>
        <v>1.0510727883791605E-9</v>
      </c>
      <c r="AN172" s="26">
        <f>VLOOKUP(AN$6,'Chronic Calculations'!$C$8:$NA$488,$C172)</f>
        <v>1.0510727883791605E-9</v>
      </c>
      <c r="AO172" s="26">
        <f>VLOOKUP(AO$6,'Chronic Calculations'!$C$8:$NA$488,$C172)</f>
        <v>1.0510727883791605E-9</v>
      </c>
      <c r="AP172" s="26">
        <f>VLOOKUP(AP$6,'Chronic Calculations'!$C$8:$NA$488,$C172)</f>
        <v>1.0510727883791605E-9</v>
      </c>
      <c r="AQ172" s="26">
        <f>VLOOKUP(AQ$6,'Chronic Calculations'!$C$8:$NA$488,$C172)</f>
        <v>1.0510727883791605E-9</v>
      </c>
      <c r="AR172" s="26">
        <f>VLOOKUP(AR$6,'Chronic Calculations'!$C$8:$NA$488,$C172)</f>
        <v>1.0510727883791605E-9</v>
      </c>
      <c r="AS172" s="26">
        <f>VLOOKUP(AS$6,'Chronic Calculations'!$C$8:$NA$488,$C172)</f>
        <v>1.0510727883791605E-9</v>
      </c>
      <c r="AT172" s="26">
        <f>VLOOKUP(AT$6,'Chronic Calculations'!$C$8:$NA$488,$C172)</f>
        <v>1.0510727883791605E-9</v>
      </c>
      <c r="AU172" s="26">
        <f>VLOOKUP(AU$6,'Chronic Calculations'!$C$8:$NA$488,$C172)</f>
        <v>1.0510727883791605E-9</v>
      </c>
      <c r="AV172" s="26">
        <f>VLOOKUP(AV$6,'Chronic Calculations'!$C$8:$NA$488,$C172)</f>
        <v>1.0510727883791605E-9</v>
      </c>
      <c r="AW172" s="26">
        <f>VLOOKUP(AW$6,'Chronic Calculations'!$C$8:$NA$488,$C172)</f>
        <v>1.0510727883791605E-9</v>
      </c>
      <c r="AX172" s="26">
        <f>VLOOKUP(AX$6,'Chronic Calculations'!$C$8:$NA$488,$C172)</f>
        <v>1.0510727883791605E-9</v>
      </c>
      <c r="AY172" s="26">
        <f>VLOOKUP(AY$6,'Chronic Calculations'!$C$8:$NA$488,$C172)</f>
        <v>1.0510727883791605E-9</v>
      </c>
      <c r="AZ172" s="26">
        <f>VLOOKUP(AZ$6,'Chronic Calculations'!$C$8:$NA$488,$C172)</f>
        <v>1.0510727883791605E-9</v>
      </c>
      <c r="BA172" s="26">
        <f>VLOOKUP(BA$6,'Chronic Calculations'!$C$8:$NA$488,$C172)</f>
        <v>1.0510727883791605E-9</v>
      </c>
    </row>
    <row r="173" spans="1:53" x14ac:dyDescent="0.2">
      <c r="A173" s="119" t="str">
        <f>'Chronic Inhal. HB'!A170</f>
        <v>57653-85-7</v>
      </c>
      <c r="B173" s="119" t="str">
        <f>'Chronic Inhal. HB'!B170</f>
        <v>Hexachlorodibenzo-p-dioxin, 1,2,3,6,7,8-</v>
      </c>
      <c r="C173" s="26">
        <v>168</v>
      </c>
      <c r="D173" s="26">
        <f>VLOOKUP($D$6,'Chronic Calculations'!$C$8:$NA$488,$C173)</f>
        <v>3.2340701180897239E-8</v>
      </c>
      <c r="E173" s="26">
        <f>VLOOKUP($E$6,'Chronic Calculations'!$C$8:$NA$488,$C173)</f>
        <v>3.2340701180897239E-8</v>
      </c>
      <c r="F173" s="26">
        <f>VLOOKUP($F$6,'Chronic Calculations'!$C$8:$NA$488,$C173)</f>
        <v>3.2340701180897239E-8</v>
      </c>
      <c r="G173" s="26">
        <f>VLOOKUP($G$6,'Chronic Calculations'!$C$8:$NA$488,$C173)</f>
        <v>3.2340701180897239E-8</v>
      </c>
      <c r="H173" s="26">
        <f>VLOOKUP($H$6,'Chronic Calculations'!$C$8:$NA$488,$C173)</f>
        <v>3.2340701180897239E-8</v>
      </c>
      <c r="I173" s="26">
        <f>VLOOKUP($I$6,'Chronic Calculations'!$C$8:$NA$488,$C173)</f>
        <v>3.2340701180897239E-8</v>
      </c>
      <c r="J173" s="26">
        <f>VLOOKUP($J$6,'Chronic Calculations'!$C$8:$NA$488,$C173)</f>
        <v>3.2340701180897239E-8</v>
      </c>
      <c r="K173" s="26">
        <f>VLOOKUP($K$6,'Chronic Calculations'!$C$8:$NA$488,$C173)</f>
        <v>3.2340701180897239E-8</v>
      </c>
      <c r="L173" s="26">
        <f>VLOOKUP($L$6,'Chronic Calculations'!$C$8:$NA$488,$C173)</f>
        <v>3.2340701180897239E-8</v>
      </c>
      <c r="M173" s="26">
        <f>VLOOKUP($M$6,'Chronic Calculations'!$C$8:$NA$488,$C173)</f>
        <v>3.2340701180897239E-8</v>
      </c>
      <c r="N173" s="26">
        <f>VLOOKUP($N$6,'Chronic Calculations'!$C$8:$NA$488,$C173)</f>
        <v>3.2340701180897239E-8</v>
      </c>
      <c r="O173" s="35">
        <f>VLOOKUP($O$6,'Chronic Calculations'!$C$8:$NA$488,$C173)</f>
        <v>3.2340701180897239E-8</v>
      </c>
      <c r="P173" s="26">
        <f>VLOOKUP(P$6,'Chronic Calculations'!$C$8:$NA$488,$C173)</f>
        <v>3.2340701180897239E-8</v>
      </c>
      <c r="Q173" s="26">
        <f>VLOOKUP(Q$6,'Chronic Calculations'!$C$8:$NA$488,$C173)</f>
        <v>3.2340701180897239E-8</v>
      </c>
      <c r="R173" s="26">
        <f>VLOOKUP(R$6,'Chronic Calculations'!$C$8:$NA$488,$C173)</f>
        <v>3.2340701180897239E-8</v>
      </c>
      <c r="S173" s="26">
        <f>VLOOKUP(S$6,'Chronic Calculations'!$C$8:$NA$488,$C173)</f>
        <v>3.2340701180897239E-8</v>
      </c>
      <c r="T173" s="26">
        <f>VLOOKUP(T$6,'Chronic Calculations'!$C$8:$NA$488,$C173)</f>
        <v>3.2340701180897239E-8</v>
      </c>
      <c r="U173" s="26">
        <f>VLOOKUP(U$6,'Chronic Calculations'!$C$8:$NA$488,$C173)</f>
        <v>3.2340701180897239E-8</v>
      </c>
      <c r="V173" s="26">
        <f>VLOOKUP(V$6,'Chronic Calculations'!$C$8:$NA$488,$C173)</f>
        <v>3.2340701180897239E-8</v>
      </c>
      <c r="W173" s="26">
        <f>VLOOKUP(W$6,'Chronic Calculations'!$C$8:$NA$488,$C173)</f>
        <v>3.2340701180897239E-8</v>
      </c>
      <c r="X173" s="26">
        <f>VLOOKUP(X$6,'Chronic Calculations'!$C$8:$NA$488,$C173)</f>
        <v>3.2340701180897239E-8</v>
      </c>
      <c r="Y173" s="26">
        <f>VLOOKUP(Y$6,'Chronic Calculations'!$C$8:$NA$488,$C173)</f>
        <v>3.2340701180897239E-8</v>
      </c>
      <c r="Z173" s="26">
        <f>VLOOKUP(Z$6,'Chronic Calculations'!$C$8:$NA$488,$C173)</f>
        <v>3.2340701180897239E-8</v>
      </c>
      <c r="AA173" s="26">
        <f>VLOOKUP(AA$6,'Chronic Calculations'!$C$8:$NA$488,$C173)</f>
        <v>3.2340701180897239E-8</v>
      </c>
      <c r="AB173" s="26">
        <f>VLOOKUP(AB$6,'Chronic Calculations'!$C$8:$NA$488,$C173)</f>
        <v>3.2340701180897239E-8</v>
      </c>
      <c r="AC173" s="26">
        <f>VLOOKUP(AC$6,'Chronic Calculations'!$C$8:$NA$488,$C173)</f>
        <v>3.2340701180897239E-8</v>
      </c>
      <c r="AD173" s="26">
        <f>VLOOKUP(AD$6,'Chronic Calculations'!$C$8:$NA$488,$C173)</f>
        <v>3.2340701180897239E-8</v>
      </c>
      <c r="AE173" s="26">
        <f>VLOOKUP(AE$6,'Chronic Calculations'!$C$8:$NA$488,$C173)</f>
        <v>3.2340701180897239E-8</v>
      </c>
      <c r="AF173" s="26">
        <f>VLOOKUP(AF$6,'Chronic Calculations'!$C$8:$NA$488,$C173)</f>
        <v>3.2340701180897239E-8</v>
      </c>
      <c r="AG173" s="26">
        <f>VLOOKUP(AG$6,'Chronic Calculations'!$C$8:$NA$488,$C173)</f>
        <v>3.2340701180897239E-8</v>
      </c>
      <c r="AH173" s="26">
        <f>VLOOKUP(AH$6,'Chronic Calculations'!$C$8:$NA$488,$C173)</f>
        <v>3.2340701180897239E-8</v>
      </c>
      <c r="AI173" s="26">
        <f>VLOOKUP(AI$6,'Chronic Calculations'!$C$8:$NA$488,$C173)</f>
        <v>3.2340701180897239E-8</v>
      </c>
      <c r="AJ173" s="26">
        <f>VLOOKUP(AJ$6,'Chronic Calculations'!$C$8:$NA$488,$C173)</f>
        <v>3.2340701180897239E-8</v>
      </c>
      <c r="AK173" s="26">
        <f>VLOOKUP(AK$6,'Chronic Calculations'!$C$8:$NA$488,$C173)</f>
        <v>3.2340701180897239E-8</v>
      </c>
      <c r="AL173" s="26">
        <f>VLOOKUP(AL$6,'Chronic Calculations'!$C$8:$NA$488,$C173)</f>
        <v>3.2340701180897239E-8</v>
      </c>
      <c r="AM173" s="26">
        <f>VLOOKUP(AM$6,'Chronic Calculations'!$C$8:$NA$488,$C173)</f>
        <v>3.2340701180897239E-8</v>
      </c>
      <c r="AN173" s="26">
        <f>VLOOKUP(AN$6,'Chronic Calculations'!$C$8:$NA$488,$C173)</f>
        <v>3.2340701180897239E-8</v>
      </c>
      <c r="AO173" s="26">
        <f>VLOOKUP(AO$6,'Chronic Calculations'!$C$8:$NA$488,$C173)</f>
        <v>3.2340701180897239E-8</v>
      </c>
      <c r="AP173" s="26">
        <f>VLOOKUP(AP$6,'Chronic Calculations'!$C$8:$NA$488,$C173)</f>
        <v>3.2340701180897239E-8</v>
      </c>
      <c r="AQ173" s="26">
        <f>VLOOKUP(AQ$6,'Chronic Calculations'!$C$8:$NA$488,$C173)</f>
        <v>3.2340701180897239E-8</v>
      </c>
      <c r="AR173" s="26">
        <f>VLOOKUP(AR$6,'Chronic Calculations'!$C$8:$NA$488,$C173)</f>
        <v>3.2340701180897239E-8</v>
      </c>
      <c r="AS173" s="26">
        <f>VLOOKUP(AS$6,'Chronic Calculations'!$C$8:$NA$488,$C173)</f>
        <v>3.2340701180897239E-8</v>
      </c>
      <c r="AT173" s="26">
        <f>VLOOKUP(AT$6,'Chronic Calculations'!$C$8:$NA$488,$C173)</f>
        <v>3.2340701180897239E-8</v>
      </c>
      <c r="AU173" s="26">
        <f>VLOOKUP(AU$6,'Chronic Calculations'!$C$8:$NA$488,$C173)</f>
        <v>3.2340701180897239E-8</v>
      </c>
      <c r="AV173" s="26">
        <f>VLOOKUP(AV$6,'Chronic Calculations'!$C$8:$NA$488,$C173)</f>
        <v>3.2340701180897239E-8</v>
      </c>
      <c r="AW173" s="26">
        <f>VLOOKUP(AW$6,'Chronic Calculations'!$C$8:$NA$488,$C173)</f>
        <v>3.2340701180897239E-8</v>
      </c>
      <c r="AX173" s="26">
        <f>VLOOKUP(AX$6,'Chronic Calculations'!$C$8:$NA$488,$C173)</f>
        <v>3.2340701180897239E-8</v>
      </c>
      <c r="AY173" s="26">
        <f>VLOOKUP(AY$6,'Chronic Calculations'!$C$8:$NA$488,$C173)</f>
        <v>3.2340701180897239E-8</v>
      </c>
      <c r="AZ173" s="26">
        <f>VLOOKUP(AZ$6,'Chronic Calculations'!$C$8:$NA$488,$C173)</f>
        <v>3.2340701180897239E-8</v>
      </c>
      <c r="BA173" s="26">
        <f>VLOOKUP(BA$6,'Chronic Calculations'!$C$8:$NA$488,$C173)</f>
        <v>3.2340701180897239E-8</v>
      </c>
    </row>
    <row r="174" spans="1:53" x14ac:dyDescent="0.2">
      <c r="A174" s="119" t="str">
        <f>'Chronic Inhal. HB'!A171</f>
        <v>19408-74-3</v>
      </c>
      <c r="B174" s="119" t="str">
        <f>'Chronic Inhal. HB'!B171</f>
        <v>Hexachlorodibenzo-p-dioxin, 1,2,3,7,8,9-</v>
      </c>
      <c r="C174" s="26">
        <v>169</v>
      </c>
      <c r="D174" s="26">
        <f>VLOOKUP($D$6,'Chronic Calculations'!$C$8:$NA$488,$C174)</f>
        <v>3.2340701180897239E-8</v>
      </c>
      <c r="E174" s="26">
        <f>VLOOKUP($E$6,'Chronic Calculations'!$C$8:$NA$488,$C174)</f>
        <v>3.2340701180897239E-8</v>
      </c>
      <c r="F174" s="26">
        <f>VLOOKUP($F$6,'Chronic Calculations'!$C$8:$NA$488,$C174)</f>
        <v>3.2340701180897239E-8</v>
      </c>
      <c r="G174" s="26">
        <f>VLOOKUP($G$6,'Chronic Calculations'!$C$8:$NA$488,$C174)</f>
        <v>3.2340701180897239E-8</v>
      </c>
      <c r="H174" s="26">
        <f>VLOOKUP($H$6,'Chronic Calculations'!$C$8:$NA$488,$C174)</f>
        <v>3.2340701180897239E-8</v>
      </c>
      <c r="I174" s="26">
        <f>VLOOKUP($I$6,'Chronic Calculations'!$C$8:$NA$488,$C174)</f>
        <v>3.2340701180897239E-8</v>
      </c>
      <c r="J174" s="26">
        <f>VLOOKUP($J$6,'Chronic Calculations'!$C$8:$NA$488,$C174)</f>
        <v>3.2340701180897239E-8</v>
      </c>
      <c r="K174" s="26">
        <f>VLOOKUP($K$6,'Chronic Calculations'!$C$8:$NA$488,$C174)</f>
        <v>3.2340701180897239E-8</v>
      </c>
      <c r="L174" s="26">
        <f>VLOOKUP($L$6,'Chronic Calculations'!$C$8:$NA$488,$C174)</f>
        <v>3.2340701180897239E-8</v>
      </c>
      <c r="M174" s="26">
        <f>VLOOKUP($M$6,'Chronic Calculations'!$C$8:$NA$488,$C174)</f>
        <v>3.2340701180897239E-8</v>
      </c>
      <c r="N174" s="26">
        <f>VLOOKUP($N$6,'Chronic Calculations'!$C$8:$NA$488,$C174)</f>
        <v>3.2340701180897239E-8</v>
      </c>
      <c r="O174" s="35">
        <f>VLOOKUP($O$6,'Chronic Calculations'!$C$8:$NA$488,$C174)</f>
        <v>3.2340701180897239E-8</v>
      </c>
      <c r="P174" s="26">
        <f>VLOOKUP(P$6,'Chronic Calculations'!$C$8:$NA$488,$C174)</f>
        <v>3.2340701180897239E-8</v>
      </c>
      <c r="Q174" s="26">
        <f>VLOOKUP(Q$6,'Chronic Calculations'!$C$8:$NA$488,$C174)</f>
        <v>3.2340701180897239E-8</v>
      </c>
      <c r="R174" s="26">
        <f>VLOOKUP(R$6,'Chronic Calculations'!$C$8:$NA$488,$C174)</f>
        <v>3.2340701180897239E-8</v>
      </c>
      <c r="S174" s="26">
        <f>VLOOKUP(S$6,'Chronic Calculations'!$C$8:$NA$488,$C174)</f>
        <v>3.2340701180897239E-8</v>
      </c>
      <c r="T174" s="26">
        <f>VLOOKUP(T$6,'Chronic Calculations'!$C$8:$NA$488,$C174)</f>
        <v>3.2340701180897239E-8</v>
      </c>
      <c r="U174" s="26">
        <f>VLOOKUP(U$6,'Chronic Calculations'!$C$8:$NA$488,$C174)</f>
        <v>3.2340701180897239E-8</v>
      </c>
      <c r="V174" s="26">
        <f>VLOOKUP(V$6,'Chronic Calculations'!$C$8:$NA$488,$C174)</f>
        <v>3.2340701180897239E-8</v>
      </c>
      <c r="W174" s="26">
        <f>VLOOKUP(W$6,'Chronic Calculations'!$C$8:$NA$488,$C174)</f>
        <v>3.2340701180897239E-8</v>
      </c>
      <c r="X174" s="26">
        <f>VLOOKUP(X$6,'Chronic Calculations'!$C$8:$NA$488,$C174)</f>
        <v>3.2340701180897239E-8</v>
      </c>
      <c r="Y174" s="26">
        <f>VLOOKUP(Y$6,'Chronic Calculations'!$C$8:$NA$488,$C174)</f>
        <v>3.2340701180897239E-8</v>
      </c>
      <c r="Z174" s="26">
        <f>VLOOKUP(Z$6,'Chronic Calculations'!$C$8:$NA$488,$C174)</f>
        <v>3.2340701180897239E-8</v>
      </c>
      <c r="AA174" s="26">
        <f>VLOOKUP(AA$6,'Chronic Calculations'!$C$8:$NA$488,$C174)</f>
        <v>3.2340701180897239E-8</v>
      </c>
      <c r="AB174" s="26">
        <f>VLOOKUP(AB$6,'Chronic Calculations'!$C$8:$NA$488,$C174)</f>
        <v>3.2340701180897239E-8</v>
      </c>
      <c r="AC174" s="26">
        <f>VLOOKUP(AC$6,'Chronic Calculations'!$C$8:$NA$488,$C174)</f>
        <v>3.2340701180897239E-8</v>
      </c>
      <c r="AD174" s="26">
        <f>VLOOKUP(AD$6,'Chronic Calculations'!$C$8:$NA$488,$C174)</f>
        <v>3.2340701180897239E-8</v>
      </c>
      <c r="AE174" s="26">
        <f>VLOOKUP(AE$6,'Chronic Calculations'!$C$8:$NA$488,$C174)</f>
        <v>3.2340701180897239E-8</v>
      </c>
      <c r="AF174" s="26">
        <f>VLOOKUP(AF$6,'Chronic Calculations'!$C$8:$NA$488,$C174)</f>
        <v>3.2340701180897239E-8</v>
      </c>
      <c r="AG174" s="26">
        <f>VLOOKUP(AG$6,'Chronic Calculations'!$C$8:$NA$488,$C174)</f>
        <v>3.2340701180897239E-8</v>
      </c>
      <c r="AH174" s="26">
        <f>VLOOKUP(AH$6,'Chronic Calculations'!$C$8:$NA$488,$C174)</f>
        <v>3.2340701180897239E-8</v>
      </c>
      <c r="AI174" s="26">
        <f>VLOOKUP(AI$6,'Chronic Calculations'!$C$8:$NA$488,$C174)</f>
        <v>3.2340701180897239E-8</v>
      </c>
      <c r="AJ174" s="26">
        <f>VLOOKUP(AJ$6,'Chronic Calculations'!$C$8:$NA$488,$C174)</f>
        <v>3.2340701180897239E-8</v>
      </c>
      <c r="AK174" s="26">
        <f>VLOOKUP(AK$6,'Chronic Calculations'!$C$8:$NA$488,$C174)</f>
        <v>3.2340701180897239E-8</v>
      </c>
      <c r="AL174" s="26">
        <f>VLOOKUP(AL$6,'Chronic Calculations'!$C$8:$NA$488,$C174)</f>
        <v>3.2340701180897239E-8</v>
      </c>
      <c r="AM174" s="26">
        <f>VLOOKUP(AM$6,'Chronic Calculations'!$C$8:$NA$488,$C174)</f>
        <v>3.2340701180897239E-8</v>
      </c>
      <c r="AN174" s="26">
        <f>VLOOKUP(AN$6,'Chronic Calculations'!$C$8:$NA$488,$C174)</f>
        <v>3.2340701180897239E-8</v>
      </c>
      <c r="AO174" s="26">
        <f>VLOOKUP(AO$6,'Chronic Calculations'!$C$8:$NA$488,$C174)</f>
        <v>3.2340701180897239E-8</v>
      </c>
      <c r="AP174" s="26">
        <f>VLOOKUP(AP$6,'Chronic Calculations'!$C$8:$NA$488,$C174)</f>
        <v>3.2340701180897239E-8</v>
      </c>
      <c r="AQ174" s="26">
        <f>VLOOKUP(AQ$6,'Chronic Calculations'!$C$8:$NA$488,$C174)</f>
        <v>3.2340701180897239E-8</v>
      </c>
      <c r="AR174" s="26">
        <f>VLOOKUP(AR$6,'Chronic Calculations'!$C$8:$NA$488,$C174)</f>
        <v>3.2340701180897239E-8</v>
      </c>
      <c r="AS174" s="26">
        <f>VLOOKUP(AS$6,'Chronic Calculations'!$C$8:$NA$488,$C174)</f>
        <v>3.2340701180897239E-8</v>
      </c>
      <c r="AT174" s="26">
        <f>VLOOKUP(AT$6,'Chronic Calculations'!$C$8:$NA$488,$C174)</f>
        <v>3.2340701180897239E-8</v>
      </c>
      <c r="AU174" s="26">
        <f>VLOOKUP(AU$6,'Chronic Calculations'!$C$8:$NA$488,$C174)</f>
        <v>3.2340701180897239E-8</v>
      </c>
      <c r="AV174" s="26">
        <f>VLOOKUP(AV$6,'Chronic Calculations'!$C$8:$NA$488,$C174)</f>
        <v>3.2340701180897239E-8</v>
      </c>
      <c r="AW174" s="26">
        <f>VLOOKUP(AW$6,'Chronic Calculations'!$C$8:$NA$488,$C174)</f>
        <v>3.2340701180897239E-8</v>
      </c>
      <c r="AX174" s="26">
        <f>VLOOKUP(AX$6,'Chronic Calculations'!$C$8:$NA$488,$C174)</f>
        <v>3.2340701180897239E-8</v>
      </c>
      <c r="AY174" s="26">
        <f>VLOOKUP(AY$6,'Chronic Calculations'!$C$8:$NA$488,$C174)</f>
        <v>3.2340701180897239E-8</v>
      </c>
      <c r="AZ174" s="26">
        <f>VLOOKUP(AZ$6,'Chronic Calculations'!$C$8:$NA$488,$C174)</f>
        <v>3.2340701180897239E-8</v>
      </c>
      <c r="BA174" s="26">
        <f>VLOOKUP(BA$6,'Chronic Calculations'!$C$8:$NA$488,$C174)</f>
        <v>3.2340701180897239E-8</v>
      </c>
    </row>
    <row r="175" spans="1:53" x14ac:dyDescent="0.2">
      <c r="A175" s="119" t="str">
        <f>'Chronic Inhal. HB'!A172</f>
        <v>70648-26-9</v>
      </c>
      <c r="B175" s="119" t="str">
        <f>'Chronic Inhal. HB'!B172</f>
        <v>Hexachlorodibenzofuran, 1,2,3,4,7,8-</v>
      </c>
      <c r="C175" s="26">
        <v>170</v>
      </c>
      <c r="D175" s="26">
        <f>VLOOKUP($D$6,'Chronic Calculations'!$C$8:$NA$488,$C175)</f>
        <v>1.0510727883791605E-9</v>
      </c>
      <c r="E175" s="26">
        <f>VLOOKUP($E$6,'Chronic Calculations'!$C$8:$NA$488,$C175)</f>
        <v>1.0510727883791605E-9</v>
      </c>
      <c r="F175" s="26">
        <f>VLOOKUP($F$6,'Chronic Calculations'!$C$8:$NA$488,$C175)</f>
        <v>1.0510727883791605E-9</v>
      </c>
      <c r="G175" s="26">
        <f>VLOOKUP($G$6,'Chronic Calculations'!$C$8:$NA$488,$C175)</f>
        <v>1.0510727883791605E-9</v>
      </c>
      <c r="H175" s="26">
        <f>VLOOKUP($H$6,'Chronic Calculations'!$C$8:$NA$488,$C175)</f>
        <v>1.0510727883791605E-9</v>
      </c>
      <c r="I175" s="26">
        <f>VLOOKUP($I$6,'Chronic Calculations'!$C$8:$NA$488,$C175)</f>
        <v>1.0510727883791605E-9</v>
      </c>
      <c r="J175" s="26">
        <f>VLOOKUP($J$6,'Chronic Calculations'!$C$8:$NA$488,$C175)</f>
        <v>1.0510727883791605E-9</v>
      </c>
      <c r="K175" s="26">
        <f>VLOOKUP($K$6,'Chronic Calculations'!$C$8:$NA$488,$C175)</f>
        <v>1.0510727883791605E-9</v>
      </c>
      <c r="L175" s="26">
        <f>VLOOKUP($L$6,'Chronic Calculations'!$C$8:$NA$488,$C175)</f>
        <v>1.0510727883791605E-9</v>
      </c>
      <c r="M175" s="26">
        <f>VLOOKUP($M$6,'Chronic Calculations'!$C$8:$NA$488,$C175)</f>
        <v>1.0510727883791605E-9</v>
      </c>
      <c r="N175" s="26">
        <f>VLOOKUP($N$6,'Chronic Calculations'!$C$8:$NA$488,$C175)</f>
        <v>1.0510727883791605E-9</v>
      </c>
      <c r="O175" s="35">
        <f>VLOOKUP($O$6,'Chronic Calculations'!$C$8:$NA$488,$C175)</f>
        <v>1.0510727883791605E-9</v>
      </c>
      <c r="P175" s="26">
        <f>VLOOKUP(P$6,'Chronic Calculations'!$C$8:$NA$488,$C175)</f>
        <v>1.0510727883791605E-9</v>
      </c>
      <c r="Q175" s="26">
        <f>VLOOKUP(Q$6,'Chronic Calculations'!$C$8:$NA$488,$C175)</f>
        <v>1.0510727883791605E-9</v>
      </c>
      <c r="R175" s="26">
        <f>VLOOKUP(R$6,'Chronic Calculations'!$C$8:$NA$488,$C175)</f>
        <v>1.0510727883791605E-9</v>
      </c>
      <c r="S175" s="26">
        <f>VLOOKUP(S$6,'Chronic Calculations'!$C$8:$NA$488,$C175)</f>
        <v>1.0510727883791605E-9</v>
      </c>
      <c r="T175" s="26">
        <f>VLOOKUP(T$6,'Chronic Calculations'!$C$8:$NA$488,$C175)</f>
        <v>1.0510727883791605E-9</v>
      </c>
      <c r="U175" s="26">
        <f>VLOOKUP(U$6,'Chronic Calculations'!$C$8:$NA$488,$C175)</f>
        <v>1.0510727883791605E-9</v>
      </c>
      <c r="V175" s="26">
        <f>VLOOKUP(V$6,'Chronic Calculations'!$C$8:$NA$488,$C175)</f>
        <v>1.0510727883791605E-9</v>
      </c>
      <c r="W175" s="26">
        <f>VLOOKUP(W$6,'Chronic Calculations'!$C$8:$NA$488,$C175)</f>
        <v>1.0510727883791605E-9</v>
      </c>
      <c r="X175" s="26">
        <f>VLOOKUP(X$6,'Chronic Calculations'!$C$8:$NA$488,$C175)</f>
        <v>1.0510727883791605E-9</v>
      </c>
      <c r="Y175" s="26">
        <f>VLOOKUP(Y$6,'Chronic Calculations'!$C$8:$NA$488,$C175)</f>
        <v>1.0510727883791605E-9</v>
      </c>
      <c r="Z175" s="26">
        <f>VLOOKUP(Z$6,'Chronic Calculations'!$C$8:$NA$488,$C175)</f>
        <v>1.0510727883791605E-9</v>
      </c>
      <c r="AA175" s="26">
        <f>VLOOKUP(AA$6,'Chronic Calculations'!$C$8:$NA$488,$C175)</f>
        <v>1.0510727883791605E-9</v>
      </c>
      <c r="AB175" s="26">
        <f>VLOOKUP(AB$6,'Chronic Calculations'!$C$8:$NA$488,$C175)</f>
        <v>1.0510727883791605E-9</v>
      </c>
      <c r="AC175" s="26">
        <f>VLOOKUP(AC$6,'Chronic Calculations'!$C$8:$NA$488,$C175)</f>
        <v>1.0510727883791605E-9</v>
      </c>
      <c r="AD175" s="26">
        <f>VLOOKUP(AD$6,'Chronic Calculations'!$C$8:$NA$488,$C175)</f>
        <v>1.0510727883791605E-9</v>
      </c>
      <c r="AE175" s="26">
        <f>VLOOKUP(AE$6,'Chronic Calculations'!$C$8:$NA$488,$C175)</f>
        <v>1.0510727883791605E-9</v>
      </c>
      <c r="AF175" s="26">
        <f>VLOOKUP(AF$6,'Chronic Calculations'!$C$8:$NA$488,$C175)</f>
        <v>1.0510727883791605E-9</v>
      </c>
      <c r="AG175" s="26">
        <f>VLOOKUP(AG$6,'Chronic Calculations'!$C$8:$NA$488,$C175)</f>
        <v>1.0510727883791605E-9</v>
      </c>
      <c r="AH175" s="26">
        <f>VLOOKUP(AH$6,'Chronic Calculations'!$C$8:$NA$488,$C175)</f>
        <v>1.0510727883791605E-9</v>
      </c>
      <c r="AI175" s="26">
        <f>VLOOKUP(AI$6,'Chronic Calculations'!$C$8:$NA$488,$C175)</f>
        <v>1.0510727883791605E-9</v>
      </c>
      <c r="AJ175" s="26">
        <f>VLOOKUP(AJ$6,'Chronic Calculations'!$C$8:$NA$488,$C175)</f>
        <v>1.0510727883791605E-9</v>
      </c>
      <c r="AK175" s="26">
        <f>VLOOKUP(AK$6,'Chronic Calculations'!$C$8:$NA$488,$C175)</f>
        <v>1.0510727883791605E-9</v>
      </c>
      <c r="AL175" s="26">
        <f>VLOOKUP(AL$6,'Chronic Calculations'!$C$8:$NA$488,$C175)</f>
        <v>1.0510727883791605E-9</v>
      </c>
      <c r="AM175" s="26">
        <f>VLOOKUP(AM$6,'Chronic Calculations'!$C$8:$NA$488,$C175)</f>
        <v>1.0510727883791605E-9</v>
      </c>
      <c r="AN175" s="26">
        <f>VLOOKUP(AN$6,'Chronic Calculations'!$C$8:$NA$488,$C175)</f>
        <v>1.0510727883791605E-9</v>
      </c>
      <c r="AO175" s="26">
        <f>VLOOKUP(AO$6,'Chronic Calculations'!$C$8:$NA$488,$C175)</f>
        <v>1.0510727883791605E-9</v>
      </c>
      <c r="AP175" s="26">
        <f>VLOOKUP(AP$6,'Chronic Calculations'!$C$8:$NA$488,$C175)</f>
        <v>1.0510727883791605E-9</v>
      </c>
      <c r="AQ175" s="26">
        <f>VLOOKUP(AQ$6,'Chronic Calculations'!$C$8:$NA$488,$C175)</f>
        <v>1.0510727883791605E-9</v>
      </c>
      <c r="AR175" s="26">
        <f>VLOOKUP(AR$6,'Chronic Calculations'!$C$8:$NA$488,$C175)</f>
        <v>1.0510727883791605E-9</v>
      </c>
      <c r="AS175" s="26">
        <f>VLOOKUP(AS$6,'Chronic Calculations'!$C$8:$NA$488,$C175)</f>
        <v>1.0510727883791605E-9</v>
      </c>
      <c r="AT175" s="26">
        <f>VLOOKUP(AT$6,'Chronic Calculations'!$C$8:$NA$488,$C175)</f>
        <v>1.0510727883791605E-9</v>
      </c>
      <c r="AU175" s="26">
        <f>VLOOKUP(AU$6,'Chronic Calculations'!$C$8:$NA$488,$C175)</f>
        <v>1.0510727883791605E-9</v>
      </c>
      <c r="AV175" s="26">
        <f>VLOOKUP(AV$6,'Chronic Calculations'!$C$8:$NA$488,$C175)</f>
        <v>1.0510727883791605E-9</v>
      </c>
      <c r="AW175" s="26">
        <f>VLOOKUP(AW$6,'Chronic Calculations'!$C$8:$NA$488,$C175)</f>
        <v>1.0510727883791605E-9</v>
      </c>
      <c r="AX175" s="26">
        <f>VLOOKUP(AX$6,'Chronic Calculations'!$C$8:$NA$488,$C175)</f>
        <v>1.0510727883791605E-9</v>
      </c>
      <c r="AY175" s="26">
        <f>VLOOKUP(AY$6,'Chronic Calculations'!$C$8:$NA$488,$C175)</f>
        <v>1.0510727883791605E-9</v>
      </c>
      <c r="AZ175" s="26">
        <f>VLOOKUP(AZ$6,'Chronic Calculations'!$C$8:$NA$488,$C175)</f>
        <v>1.0510727883791605E-9</v>
      </c>
      <c r="BA175" s="26">
        <f>VLOOKUP(BA$6,'Chronic Calculations'!$C$8:$NA$488,$C175)</f>
        <v>1.0510727883791605E-9</v>
      </c>
    </row>
    <row r="176" spans="1:53" x14ac:dyDescent="0.2">
      <c r="A176" s="119" t="str">
        <f>'Chronic Inhal. HB'!A173</f>
        <v>57117-44-9</v>
      </c>
      <c r="B176" s="119" t="str">
        <f>'Chronic Inhal. HB'!B173</f>
        <v>Hexachlorodibenzofuran, 1,2,3,6,7,8-</v>
      </c>
      <c r="C176" s="26">
        <v>171</v>
      </c>
      <c r="D176" s="26">
        <f>VLOOKUP($D$6,'Chronic Calculations'!$C$8:$NA$488,$C176)</f>
        <v>1.0510727883791605E-9</v>
      </c>
      <c r="E176" s="26">
        <f>VLOOKUP($E$6,'Chronic Calculations'!$C$8:$NA$488,$C176)</f>
        <v>1.0510727883791605E-9</v>
      </c>
      <c r="F176" s="26">
        <f>VLOOKUP($F$6,'Chronic Calculations'!$C$8:$NA$488,$C176)</f>
        <v>1.0510727883791605E-9</v>
      </c>
      <c r="G176" s="26">
        <f>VLOOKUP($G$6,'Chronic Calculations'!$C$8:$NA$488,$C176)</f>
        <v>1.0510727883791605E-9</v>
      </c>
      <c r="H176" s="26">
        <f>VLOOKUP($H$6,'Chronic Calculations'!$C$8:$NA$488,$C176)</f>
        <v>1.0510727883791605E-9</v>
      </c>
      <c r="I176" s="26">
        <f>VLOOKUP($I$6,'Chronic Calculations'!$C$8:$NA$488,$C176)</f>
        <v>1.0510727883791605E-9</v>
      </c>
      <c r="J176" s="26">
        <f>VLOOKUP($J$6,'Chronic Calculations'!$C$8:$NA$488,$C176)</f>
        <v>1.0510727883791605E-9</v>
      </c>
      <c r="K176" s="26">
        <f>VLOOKUP($K$6,'Chronic Calculations'!$C$8:$NA$488,$C176)</f>
        <v>1.0510727883791605E-9</v>
      </c>
      <c r="L176" s="26">
        <f>VLOOKUP($L$6,'Chronic Calculations'!$C$8:$NA$488,$C176)</f>
        <v>1.0510727883791605E-9</v>
      </c>
      <c r="M176" s="26">
        <f>VLOOKUP($M$6,'Chronic Calculations'!$C$8:$NA$488,$C176)</f>
        <v>1.0510727883791605E-9</v>
      </c>
      <c r="N176" s="26">
        <f>VLOOKUP($N$6,'Chronic Calculations'!$C$8:$NA$488,$C176)</f>
        <v>1.0510727883791605E-9</v>
      </c>
      <c r="O176" s="35">
        <f>VLOOKUP($O$6,'Chronic Calculations'!$C$8:$NA$488,$C176)</f>
        <v>1.0510727883791605E-9</v>
      </c>
      <c r="P176" s="26">
        <f>VLOOKUP(P$6,'Chronic Calculations'!$C$8:$NA$488,$C176)</f>
        <v>1.0510727883791605E-9</v>
      </c>
      <c r="Q176" s="26">
        <f>VLOOKUP(Q$6,'Chronic Calculations'!$C$8:$NA$488,$C176)</f>
        <v>1.0510727883791605E-9</v>
      </c>
      <c r="R176" s="26">
        <f>VLOOKUP(R$6,'Chronic Calculations'!$C$8:$NA$488,$C176)</f>
        <v>1.0510727883791605E-9</v>
      </c>
      <c r="S176" s="26">
        <f>VLOOKUP(S$6,'Chronic Calculations'!$C$8:$NA$488,$C176)</f>
        <v>1.0510727883791605E-9</v>
      </c>
      <c r="T176" s="26">
        <f>VLOOKUP(T$6,'Chronic Calculations'!$C$8:$NA$488,$C176)</f>
        <v>1.0510727883791605E-9</v>
      </c>
      <c r="U176" s="26">
        <f>VLOOKUP(U$6,'Chronic Calculations'!$C$8:$NA$488,$C176)</f>
        <v>1.0510727883791605E-9</v>
      </c>
      <c r="V176" s="26">
        <f>VLOOKUP(V$6,'Chronic Calculations'!$C$8:$NA$488,$C176)</f>
        <v>1.0510727883791605E-9</v>
      </c>
      <c r="W176" s="26">
        <f>VLOOKUP(W$6,'Chronic Calculations'!$C$8:$NA$488,$C176)</f>
        <v>1.0510727883791605E-9</v>
      </c>
      <c r="X176" s="26">
        <f>VLOOKUP(X$6,'Chronic Calculations'!$C$8:$NA$488,$C176)</f>
        <v>1.0510727883791605E-9</v>
      </c>
      <c r="Y176" s="26">
        <f>VLOOKUP(Y$6,'Chronic Calculations'!$C$8:$NA$488,$C176)</f>
        <v>1.0510727883791605E-9</v>
      </c>
      <c r="Z176" s="26">
        <f>VLOOKUP(Z$6,'Chronic Calculations'!$C$8:$NA$488,$C176)</f>
        <v>1.0510727883791605E-9</v>
      </c>
      <c r="AA176" s="26">
        <f>VLOOKUP(AA$6,'Chronic Calculations'!$C$8:$NA$488,$C176)</f>
        <v>1.0510727883791605E-9</v>
      </c>
      <c r="AB176" s="26">
        <f>VLOOKUP(AB$6,'Chronic Calculations'!$C$8:$NA$488,$C176)</f>
        <v>1.0510727883791605E-9</v>
      </c>
      <c r="AC176" s="26">
        <f>VLOOKUP(AC$6,'Chronic Calculations'!$C$8:$NA$488,$C176)</f>
        <v>1.0510727883791605E-9</v>
      </c>
      <c r="AD176" s="26">
        <f>VLOOKUP(AD$6,'Chronic Calculations'!$C$8:$NA$488,$C176)</f>
        <v>1.0510727883791605E-9</v>
      </c>
      <c r="AE176" s="26">
        <f>VLOOKUP(AE$6,'Chronic Calculations'!$C$8:$NA$488,$C176)</f>
        <v>1.0510727883791605E-9</v>
      </c>
      <c r="AF176" s="26">
        <f>VLOOKUP(AF$6,'Chronic Calculations'!$C$8:$NA$488,$C176)</f>
        <v>1.0510727883791605E-9</v>
      </c>
      <c r="AG176" s="26">
        <f>VLOOKUP(AG$6,'Chronic Calculations'!$C$8:$NA$488,$C176)</f>
        <v>1.0510727883791605E-9</v>
      </c>
      <c r="AH176" s="26">
        <f>VLOOKUP(AH$6,'Chronic Calculations'!$C$8:$NA$488,$C176)</f>
        <v>1.0510727883791605E-9</v>
      </c>
      <c r="AI176" s="26">
        <f>VLOOKUP(AI$6,'Chronic Calculations'!$C$8:$NA$488,$C176)</f>
        <v>1.0510727883791605E-9</v>
      </c>
      <c r="AJ176" s="26">
        <f>VLOOKUP(AJ$6,'Chronic Calculations'!$C$8:$NA$488,$C176)</f>
        <v>1.0510727883791605E-9</v>
      </c>
      <c r="AK176" s="26">
        <f>VLOOKUP(AK$6,'Chronic Calculations'!$C$8:$NA$488,$C176)</f>
        <v>1.0510727883791605E-9</v>
      </c>
      <c r="AL176" s="26">
        <f>VLOOKUP(AL$6,'Chronic Calculations'!$C$8:$NA$488,$C176)</f>
        <v>1.0510727883791605E-9</v>
      </c>
      <c r="AM176" s="26">
        <f>VLOOKUP(AM$6,'Chronic Calculations'!$C$8:$NA$488,$C176)</f>
        <v>1.0510727883791605E-9</v>
      </c>
      <c r="AN176" s="26">
        <f>VLOOKUP(AN$6,'Chronic Calculations'!$C$8:$NA$488,$C176)</f>
        <v>1.0510727883791605E-9</v>
      </c>
      <c r="AO176" s="26">
        <f>VLOOKUP(AO$6,'Chronic Calculations'!$C$8:$NA$488,$C176)</f>
        <v>1.0510727883791605E-9</v>
      </c>
      <c r="AP176" s="26">
        <f>VLOOKUP(AP$6,'Chronic Calculations'!$C$8:$NA$488,$C176)</f>
        <v>1.0510727883791605E-9</v>
      </c>
      <c r="AQ176" s="26">
        <f>VLOOKUP(AQ$6,'Chronic Calculations'!$C$8:$NA$488,$C176)</f>
        <v>1.0510727883791605E-9</v>
      </c>
      <c r="AR176" s="26">
        <f>VLOOKUP(AR$6,'Chronic Calculations'!$C$8:$NA$488,$C176)</f>
        <v>1.0510727883791605E-9</v>
      </c>
      <c r="AS176" s="26">
        <f>VLOOKUP(AS$6,'Chronic Calculations'!$C$8:$NA$488,$C176)</f>
        <v>1.0510727883791605E-9</v>
      </c>
      <c r="AT176" s="26">
        <f>VLOOKUP(AT$6,'Chronic Calculations'!$C$8:$NA$488,$C176)</f>
        <v>1.0510727883791605E-9</v>
      </c>
      <c r="AU176" s="26">
        <f>VLOOKUP(AU$6,'Chronic Calculations'!$C$8:$NA$488,$C176)</f>
        <v>1.0510727883791605E-9</v>
      </c>
      <c r="AV176" s="26">
        <f>VLOOKUP(AV$6,'Chronic Calculations'!$C$8:$NA$488,$C176)</f>
        <v>1.0510727883791605E-9</v>
      </c>
      <c r="AW176" s="26">
        <f>VLOOKUP(AW$6,'Chronic Calculations'!$C$8:$NA$488,$C176)</f>
        <v>1.0510727883791605E-9</v>
      </c>
      <c r="AX176" s="26">
        <f>VLOOKUP(AX$6,'Chronic Calculations'!$C$8:$NA$488,$C176)</f>
        <v>1.0510727883791605E-9</v>
      </c>
      <c r="AY176" s="26">
        <f>VLOOKUP(AY$6,'Chronic Calculations'!$C$8:$NA$488,$C176)</f>
        <v>1.0510727883791605E-9</v>
      </c>
      <c r="AZ176" s="26">
        <f>VLOOKUP(AZ$6,'Chronic Calculations'!$C$8:$NA$488,$C176)</f>
        <v>1.0510727883791605E-9</v>
      </c>
      <c r="BA176" s="26">
        <f>VLOOKUP(BA$6,'Chronic Calculations'!$C$8:$NA$488,$C176)</f>
        <v>1.0510727883791605E-9</v>
      </c>
    </row>
    <row r="177" spans="1:53" x14ac:dyDescent="0.2">
      <c r="A177" s="119" t="str">
        <f>'Chronic Inhal. HB'!A174</f>
        <v>72918-21-9</v>
      </c>
      <c r="B177" s="119" t="str">
        <f>'Chronic Inhal. HB'!B174</f>
        <v>Hexachlorodibenzofuran, 1,2,3,7,8,9-</v>
      </c>
      <c r="C177" s="26">
        <v>172</v>
      </c>
      <c r="D177" s="26">
        <f>VLOOKUP($D$6,'Chronic Calculations'!$C$8:$NA$488,$C177)</f>
        <v>1.0510727883791605E-9</v>
      </c>
      <c r="E177" s="26">
        <f>VLOOKUP($E$6,'Chronic Calculations'!$C$8:$NA$488,$C177)</f>
        <v>1.0510727883791605E-9</v>
      </c>
      <c r="F177" s="26">
        <f>VLOOKUP($F$6,'Chronic Calculations'!$C$8:$NA$488,$C177)</f>
        <v>1.0510727883791605E-9</v>
      </c>
      <c r="G177" s="26">
        <f>VLOOKUP($G$6,'Chronic Calculations'!$C$8:$NA$488,$C177)</f>
        <v>1.0510727883791605E-9</v>
      </c>
      <c r="H177" s="26">
        <f>VLOOKUP($H$6,'Chronic Calculations'!$C$8:$NA$488,$C177)</f>
        <v>1.0510727883791605E-9</v>
      </c>
      <c r="I177" s="26">
        <f>VLOOKUP($I$6,'Chronic Calculations'!$C$8:$NA$488,$C177)</f>
        <v>1.0510727883791605E-9</v>
      </c>
      <c r="J177" s="26">
        <f>VLOOKUP($J$6,'Chronic Calculations'!$C$8:$NA$488,$C177)</f>
        <v>1.0510727883791605E-9</v>
      </c>
      <c r="K177" s="26">
        <f>VLOOKUP($K$6,'Chronic Calculations'!$C$8:$NA$488,$C177)</f>
        <v>1.0510727883791605E-9</v>
      </c>
      <c r="L177" s="26">
        <f>VLOOKUP($L$6,'Chronic Calculations'!$C$8:$NA$488,$C177)</f>
        <v>1.0510727883791605E-9</v>
      </c>
      <c r="M177" s="26">
        <f>VLOOKUP($M$6,'Chronic Calculations'!$C$8:$NA$488,$C177)</f>
        <v>1.0510727883791605E-9</v>
      </c>
      <c r="N177" s="26">
        <f>VLOOKUP($N$6,'Chronic Calculations'!$C$8:$NA$488,$C177)</f>
        <v>1.0510727883791605E-9</v>
      </c>
      <c r="O177" s="35">
        <f>VLOOKUP($O$6,'Chronic Calculations'!$C$8:$NA$488,$C177)</f>
        <v>1.0510727883791605E-9</v>
      </c>
      <c r="P177" s="26">
        <f>VLOOKUP(P$6,'Chronic Calculations'!$C$8:$NA$488,$C177)</f>
        <v>1.0510727883791605E-9</v>
      </c>
      <c r="Q177" s="26">
        <f>VLOOKUP(Q$6,'Chronic Calculations'!$C$8:$NA$488,$C177)</f>
        <v>1.0510727883791605E-9</v>
      </c>
      <c r="R177" s="26">
        <f>VLOOKUP(R$6,'Chronic Calculations'!$C$8:$NA$488,$C177)</f>
        <v>1.0510727883791605E-9</v>
      </c>
      <c r="S177" s="26">
        <f>VLOOKUP(S$6,'Chronic Calculations'!$C$8:$NA$488,$C177)</f>
        <v>1.0510727883791605E-9</v>
      </c>
      <c r="T177" s="26">
        <f>VLOOKUP(T$6,'Chronic Calculations'!$C$8:$NA$488,$C177)</f>
        <v>1.0510727883791605E-9</v>
      </c>
      <c r="U177" s="26">
        <f>VLOOKUP(U$6,'Chronic Calculations'!$C$8:$NA$488,$C177)</f>
        <v>1.0510727883791605E-9</v>
      </c>
      <c r="V177" s="26">
        <f>VLOOKUP(V$6,'Chronic Calculations'!$C$8:$NA$488,$C177)</f>
        <v>1.0510727883791605E-9</v>
      </c>
      <c r="W177" s="26">
        <f>VLOOKUP(W$6,'Chronic Calculations'!$C$8:$NA$488,$C177)</f>
        <v>1.0510727883791605E-9</v>
      </c>
      <c r="X177" s="26">
        <f>VLOOKUP(X$6,'Chronic Calculations'!$C$8:$NA$488,$C177)</f>
        <v>1.0510727883791605E-9</v>
      </c>
      <c r="Y177" s="26">
        <f>VLOOKUP(Y$6,'Chronic Calculations'!$C$8:$NA$488,$C177)</f>
        <v>1.0510727883791605E-9</v>
      </c>
      <c r="Z177" s="26">
        <f>VLOOKUP(Z$6,'Chronic Calculations'!$C$8:$NA$488,$C177)</f>
        <v>1.0510727883791605E-9</v>
      </c>
      <c r="AA177" s="26">
        <f>VLOOKUP(AA$6,'Chronic Calculations'!$C$8:$NA$488,$C177)</f>
        <v>1.0510727883791605E-9</v>
      </c>
      <c r="AB177" s="26">
        <f>VLOOKUP(AB$6,'Chronic Calculations'!$C$8:$NA$488,$C177)</f>
        <v>1.0510727883791605E-9</v>
      </c>
      <c r="AC177" s="26">
        <f>VLOOKUP(AC$6,'Chronic Calculations'!$C$8:$NA$488,$C177)</f>
        <v>1.0510727883791605E-9</v>
      </c>
      <c r="AD177" s="26">
        <f>VLOOKUP(AD$6,'Chronic Calculations'!$C$8:$NA$488,$C177)</f>
        <v>1.0510727883791605E-9</v>
      </c>
      <c r="AE177" s="26">
        <f>VLOOKUP(AE$6,'Chronic Calculations'!$C$8:$NA$488,$C177)</f>
        <v>1.0510727883791605E-9</v>
      </c>
      <c r="AF177" s="26">
        <f>VLOOKUP(AF$6,'Chronic Calculations'!$C$8:$NA$488,$C177)</f>
        <v>1.0510727883791605E-9</v>
      </c>
      <c r="AG177" s="26">
        <f>VLOOKUP(AG$6,'Chronic Calculations'!$C$8:$NA$488,$C177)</f>
        <v>1.0510727883791605E-9</v>
      </c>
      <c r="AH177" s="26">
        <f>VLOOKUP(AH$6,'Chronic Calculations'!$C$8:$NA$488,$C177)</f>
        <v>1.0510727883791605E-9</v>
      </c>
      <c r="AI177" s="26">
        <f>VLOOKUP(AI$6,'Chronic Calculations'!$C$8:$NA$488,$C177)</f>
        <v>1.0510727883791605E-9</v>
      </c>
      <c r="AJ177" s="26">
        <f>VLOOKUP(AJ$6,'Chronic Calculations'!$C$8:$NA$488,$C177)</f>
        <v>1.0510727883791605E-9</v>
      </c>
      <c r="AK177" s="26">
        <f>VLOOKUP(AK$6,'Chronic Calculations'!$C$8:$NA$488,$C177)</f>
        <v>1.0510727883791605E-9</v>
      </c>
      <c r="AL177" s="26">
        <f>VLOOKUP(AL$6,'Chronic Calculations'!$C$8:$NA$488,$C177)</f>
        <v>1.0510727883791605E-9</v>
      </c>
      <c r="AM177" s="26">
        <f>VLOOKUP(AM$6,'Chronic Calculations'!$C$8:$NA$488,$C177)</f>
        <v>1.0510727883791605E-9</v>
      </c>
      <c r="AN177" s="26">
        <f>VLOOKUP(AN$6,'Chronic Calculations'!$C$8:$NA$488,$C177)</f>
        <v>1.0510727883791605E-9</v>
      </c>
      <c r="AO177" s="26">
        <f>VLOOKUP(AO$6,'Chronic Calculations'!$C$8:$NA$488,$C177)</f>
        <v>1.0510727883791605E-9</v>
      </c>
      <c r="AP177" s="26">
        <f>VLOOKUP(AP$6,'Chronic Calculations'!$C$8:$NA$488,$C177)</f>
        <v>1.0510727883791605E-9</v>
      </c>
      <c r="AQ177" s="26">
        <f>VLOOKUP(AQ$6,'Chronic Calculations'!$C$8:$NA$488,$C177)</f>
        <v>1.0510727883791605E-9</v>
      </c>
      <c r="AR177" s="26">
        <f>VLOOKUP(AR$6,'Chronic Calculations'!$C$8:$NA$488,$C177)</f>
        <v>1.0510727883791605E-9</v>
      </c>
      <c r="AS177" s="26">
        <f>VLOOKUP(AS$6,'Chronic Calculations'!$C$8:$NA$488,$C177)</f>
        <v>1.0510727883791605E-9</v>
      </c>
      <c r="AT177" s="26">
        <f>VLOOKUP(AT$6,'Chronic Calculations'!$C$8:$NA$488,$C177)</f>
        <v>1.0510727883791605E-9</v>
      </c>
      <c r="AU177" s="26">
        <f>VLOOKUP(AU$6,'Chronic Calculations'!$C$8:$NA$488,$C177)</f>
        <v>1.0510727883791605E-9</v>
      </c>
      <c r="AV177" s="26">
        <f>VLOOKUP(AV$6,'Chronic Calculations'!$C$8:$NA$488,$C177)</f>
        <v>1.0510727883791605E-9</v>
      </c>
      <c r="AW177" s="26">
        <f>VLOOKUP(AW$6,'Chronic Calculations'!$C$8:$NA$488,$C177)</f>
        <v>1.0510727883791605E-9</v>
      </c>
      <c r="AX177" s="26">
        <f>VLOOKUP(AX$6,'Chronic Calculations'!$C$8:$NA$488,$C177)</f>
        <v>1.0510727883791605E-9</v>
      </c>
      <c r="AY177" s="26">
        <f>VLOOKUP(AY$6,'Chronic Calculations'!$C$8:$NA$488,$C177)</f>
        <v>1.0510727883791605E-9</v>
      </c>
      <c r="AZ177" s="26">
        <f>VLOOKUP(AZ$6,'Chronic Calculations'!$C$8:$NA$488,$C177)</f>
        <v>1.0510727883791605E-9</v>
      </c>
      <c r="BA177" s="26">
        <f>VLOOKUP(BA$6,'Chronic Calculations'!$C$8:$NA$488,$C177)</f>
        <v>1.0510727883791605E-9</v>
      </c>
    </row>
    <row r="178" spans="1:53" x14ac:dyDescent="0.2">
      <c r="A178" s="119" t="str">
        <f>'Chronic Inhal. HB'!A175</f>
        <v>60851-34-5</v>
      </c>
      <c r="B178" s="119" t="str">
        <f>'Chronic Inhal. HB'!B175</f>
        <v>Hexachlorodibenzofuran, 2,3,4,6,7,8-</v>
      </c>
      <c r="C178" s="26">
        <v>173</v>
      </c>
      <c r="D178" s="26">
        <f>VLOOKUP($D$6,'Chronic Calculations'!$C$8:$NA$488,$C178)</f>
        <v>1.0510727883791605E-9</v>
      </c>
      <c r="E178" s="26">
        <f>VLOOKUP($E$6,'Chronic Calculations'!$C$8:$NA$488,$C178)</f>
        <v>1.0510727883791605E-9</v>
      </c>
      <c r="F178" s="26">
        <f>VLOOKUP($F$6,'Chronic Calculations'!$C$8:$NA$488,$C178)</f>
        <v>1.0510727883791605E-9</v>
      </c>
      <c r="G178" s="26">
        <f>VLOOKUP($G$6,'Chronic Calculations'!$C$8:$NA$488,$C178)</f>
        <v>1.0510727883791605E-9</v>
      </c>
      <c r="H178" s="26">
        <f>VLOOKUP($H$6,'Chronic Calculations'!$C$8:$NA$488,$C178)</f>
        <v>1.0510727883791605E-9</v>
      </c>
      <c r="I178" s="26">
        <f>VLOOKUP($I$6,'Chronic Calculations'!$C$8:$NA$488,$C178)</f>
        <v>1.0510727883791605E-9</v>
      </c>
      <c r="J178" s="26">
        <f>VLOOKUP($J$6,'Chronic Calculations'!$C$8:$NA$488,$C178)</f>
        <v>1.0510727883791605E-9</v>
      </c>
      <c r="K178" s="26">
        <f>VLOOKUP($K$6,'Chronic Calculations'!$C$8:$NA$488,$C178)</f>
        <v>1.0510727883791605E-9</v>
      </c>
      <c r="L178" s="26">
        <f>VLOOKUP($L$6,'Chronic Calculations'!$C$8:$NA$488,$C178)</f>
        <v>1.0510727883791605E-9</v>
      </c>
      <c r="M178" s="26">
        <f>VLOOKUP($M$6,'Chronic Calculations'!$C$8:$NA$488,$C178)</f>
        <v>1.0510727883791605E-9</v>
      </c>
      <c r="N178" s="26">
        <f>VLOOKUP($N$6,'Chronic Calculations'!$C$8:$NA$488,$C178)</f>
        <v>1.0510727883791605E-9</v>
      </c>
      <c r="O178" s="35">
        <f>VLOOKUP($O$6,'Chronic Calculations'!$C$8:$NA$488,$C178)</f>
        <v>1.0510727883791605E-9</v>
      </c>
      <c r="P178" s="26">
        <f>VLOOKUP(P$6,'Chronic Calculations'!$C$8:$NA$488,$C178)</f>
        <v>1.0510727883791605E-9</v>
      </c>
      <c r="Q178" s="26">
        <f>VLOOKUP(Q$6,'Chronic Calculations'!$C$8:$NA$488,$C178)</f>
        <v>1.0510727883791605E-9</v>
      </c>
      <c r="R178" s="26">
        <f>VLOOKUP(R$6,'Chronic Calculations'!$C$8:$NA$488,$C178)</f>
        <v>1.0510727883791605E-9</v>
      </c>
      <c r="S178" s="26">
        <f>VLOOKUP(S$6,'Chronic Calculations'!$C$8:$NA$488,$C178)</f>
        <v>1.0510727883791605E-9</v>
      </c>
      <c r="T178" s="26">
        <f>VLOOKUP(T$6,'Chronic Calculations'!$C$8:$NA$488,$C178)</f>
        <v>1.0510727883791605E-9</v>
      </c>
      <c r="U178" s="26">
        <f>VLOOKUP(U$6,'Chronic Calculations'!$C$8:$NA$488,$C178)</f>
        <v>1.0510727883791605E-9</v>
      </c>
      <c r="V178" s="26">
        <f>VLOOKUP(V$6,'Chronic Calculations'!$C$8:$NA$488,$C178)</f>
        <v>1.0510727883791605E-9</v>
      </c>
      <c r="W178" s="26">
        <f>VLOOKUP(W$6,'Chronic Calculations'!$C$8:$NA$488,$C178)</f>
        <v>1.0510727883791605E-9</v>
      </c>
      <c r="X178" s="26">
        <f>VLOOKUP(X$6,'Chronic Calculations'!$C$8:$NA$488,$C178)</f>
        <v>1.0510727883791605E-9</v>
      </c>
      <c r="Y178" s="26">
        <f>VLOOKUP(Y$6,'Chronic Calculations'!$C$8:$NA$488,$C178)</f>
        <v>1.0510727883791605E-9</v>
      </c>
      <c r="Z178" s="26">
        <f>VLOOKUP(Z$6,'Chronic Calculations'!$C$8:$NA$488,$C178)</f>
        <v>1.0510727883791605E-9</v>
      </c>
      <c r="AA178" s="26">
        <f>VLOOKUP(AA$6,'Chronic Calculations'!$C$8:$NA$488,$C178)</f>
        <v>1.0510727883791605E-9</v>
      </c>
      <c r="AB178" s="26">
        <f>VLOOKUP(AB$6,'Chronic Calculations'!$C$8:$NA$488,$C178)</f>
        <v>1.0510727883791605E-9</v>
      </c>
      <c r="AC178" s="26">
        <f>VLOOKUP(AC$6,'Chronic Calculations'!$C$8:$NA$488,$C178)</f>
        <v>1.0510727883791605E-9</v>
      </c>
      <c r="AD178" s="26">
        <f>VLOOKUP(AD$6,'Chronic Calculations'!$C$8:$NA$488,$C178)</f>
        <v>1.0510727883791605E-9</v>
      </c>
      <c r="AE178" s="26">
        <f>VLOOKUP(AE$6,'Chronic Calculations'!$C$8:$NA$488,$C178)</f>
        <v>1.0510727883791605E-9</v>
      </c>
      <c r="AF178" s="26">
        <f>VLOOKUP(AF$6,'Chronic Calculations'!$C$8:$NA$488,$C178)</f>
        <v>1.0510727883791605E-9</v>
      </c>
      <c r="AG178" s="26">
        <f>VLOOKUP(AG$6,'Chronic Calculations'!$C$8:$NA$488,$C178)</f>
        <v>1.0510727883791605E-9</v>
      </c>
      <c r="AH178" s="26">
        <f>VLOOKUP(AH$6,'Chronic Calculations'!$C$8:$NA$488,$C178)</f>
        <v>1.0510727883791605E-9</v>
      </c>
      <c r="AI178" s="26">
        <f>VLOOKUP(AI$6,'Chronic Calculations'!$C$8:$NA$488,$C178)</f>
        <v>1.0510727883791605E-9</v>
      </c>
      <c r="AJ178" s="26">
        <f>VLOOKUP(AJ$6,'Chronic Calculations'!$C$8:$NA$488,$C178)</f>
        <v>1.0510727883791605E-9</v>
      </c>
      <c r="AK178" s="26">
        <f>VLOOKUP(AK$6,'Chronic Calculations'!$C$8:$NA$488,$C178)</f>
        <v>1.0510727883791605E-9</v>
      </c>
      <c r="AL178" s="26">
        <f>VLOOKUP(AL$6,'Chronic Calculations'!$C$8:$NA$488,$C178)</f>
        <v>1.0510727883791605E-9</v>
      </c>
      <c r="AM178" s="26">
        <f>VLOOKUP(AM$6,'Chronic Calculations'!$C$8:$NA$488,$C178)</f>
        <v>1.0510727883791605E-9</v>
      </c>
      <c r="AN178" s="26">
        <f>VLOOKUP(AN$6,'Chronic Calculations'!$C$8:$NA$488,$C178)</f>
        <v>1.0510727883791605E-9</v>
      </c>
      <c r="AO178" s="26">
        <f>VLOOKUP(AO$6,'Chronic Calculations'!$C$8:$NA$488,$C178)</f>
        <v>1.0510727883791605E-9</v>
      </c>
      <c r="AP178" s="26">
        <f>VLOOKUP(AP$6,'Chronic Calculations'!$C$8:$NA$488,$C178)</f>
        <v>1.0510727883791605E-9</v>
      </c>
      <c r="AQ178" s="26">
        <f>VLOOKUP(AQ$6,'Chronic Calculations'!$C$8:$NA$488,$C178)</f>
        <v>1.0510727883791605E-9</v>
      </c>
      <c r="AR178" s="26">
        <f>VLOOKUP(AR$6,'Chronic Calculations'!$C$8:$NA$488,$C178)</f>
        <v>1.0510727883791605E-9</v>
      </c>
      <c r="AS178" s="26">
        <f>VLOOKUP(AS$6,'Chronic Calculations'!$C$8:$NA$488,$C178)</f>
        <v>1.0510727883791605E-9</v>
      </c>
      <c r="AT178" s="26">
        <f>VLOOKUP(AT$6,'Chronic Calculations'!$C$8:$NA$488,$C178)</f>
        <v>1.0510727883791605E-9</v>
      </c>
      <c r="AU178" s="26">
        <f>VLOOKUP(AU$6,'Chronic Calculations'!$C$8:$NA$488,$C178)</f>
        <v>1.0510727883791605E-9</v>
      </c>
      <c r="AV178" s="26">
        <f>VLOOKUP(AV$6,'Chronic Calculations'!$C$8:$NA$488,$C178)</f>
        <v>1.0510727883791605E-9</v>
      </c>
      <c r="AW178" s="26">
        <f>VLOOKUP(AW$6,'Chronic Calculations'!$C$8:$NA$488,$C178)</f>
        <v>1.0510727883791605E-9</v>
      </c>
      <c r="AX178" s="26">
        <f>VLOOKUP(AX$6,'Chronic Calculations'!$C$8:$NA$488,$C178)</f>
        <v>1.0510727883791605E-9</v>
      </c>
      <c r="AY178" s="26">
        <f>VLOOKUP(AY$6,'Chronic Calculations'!$C$8:$NA$488,$C178)</f>
        <v>1.0510727883791605E-9</v>
      </c>
      <c r="AZ178" s="26">
        <f>VLOOKUP(AZ$6,'Chronic Calculations'!$C$8:$NA$488,$C178)</f>
        <v>1.0510727883791605E-9</v>
      </c>
      <c r="BA178" s="26">
        <f>VLOOKUP(BA$6,'Chronic Calculations'!$C$8:$NA$488,$C178)</f>
        <v>1.0510727883791605E-9</v>
      </c>
    </row>
    <row r="179" spans="1:53" x14ac:dyDescent="0.2">
      <c r="A179" s="119" t="str">
        <f>'Chronic Inhal. HB'!A176</f>
        <v>67-72-1</v>
      </c>
      <c r="B179" s="119" t="str">
        <f>'Chronic Inhal. HB'!B176</f>
        <v>Hexachloroethane</v>
      </c>
      <c r="C179" s="26">
        <v>174</v>
      </c>
      <c r="D179" s="26">
        <f>VLOOKUP($D$6,'Chronic Calculations'!$C$8:$NA$488,$C179)</f>
        <v>2.3911905935625893E-3</v>
      </c>
      <c r="E179" s="26">
        <f>VLOOKUP($E$6,'Chronic Calculations'!$C$8:$NA$488,$C179)</f>
        <v>2.3911905935625893E-3</v>
      </c>
      <c r="F179" s="26">
        <f>VLOOKUP($F$6,'Chronic Calculations'!$C$8:$NA$488,$C179)</f>
        <v>2.3911905935625893E-3</v>
      </c>
      <c r="G179" s="26">
        <f>VLOOKUP($G$6,'Chronic Calculations'!$C$8:$NA$488,$C179)</f>
        <v>2.3911905935625893E-3</v>
      </c>
      <c r="H179" s="26">
        <f>VLOOKUP($H$6,'Chronic Calculations'!$C$8:$NA$488,$C179)</f>
        <v>2.3911905935625893E-3</v>
      </c>
      <c r="I179" s="26">
        <f>VLOOKUP($I$6,'Chronic Calculations'!$C$8:$NA$488,$C179)</f>
        <v>2.3911905935625893E-3</v>
      </c>
      <c r="J179" s="26">
        <f>VLOOKUP($J$6,'Chronic Calculations'!$C$8:$NA$488,$C179)</f>
        <v>2.3911905935625893E-3</v>
      </c>
      <c r="K179" s="26">
        <f>VLOOKUP($K$6,'Chronic Calculations'!$C$8:$NA$488,$C179)</f>
        <v>2.3911905935625893E-3</v>
      </c>
      <c r="L179" s="26">
        <f>VLOOKUP($L$6,'Chronic Calculations'!$C$8:$NA$488,$C179)</f>
        <v>2.3911905935625893E-3</v>
      </c>
      <c r="M179" s="26">
        <f>VLOOKUP($M$6,'Chronic Calculations'!$C$8:$NA$488,$C179)</f>
        <v>2.3911905935625893E-3</v>
      </c>
      <c r="N179" s="26">
        <f>VLOOKUP($N$6,'Chronic Calculations'!$C$8:$NA$488,$C179)</f>
        <v>2.3911905935625893E-3</v>
      </c>
      <c r="O179" s="35">
        <f>VLOOKUP($O$6,'Chronic Calculations'!$C$8:$NA$488,$C179)</f>
        <v>2.3911905935625893E-3</v>
      </c>
      <c r="P179" s="26">
        <f>VLOOKUP(P$6,'Chronic Calculations'!$C$8:$NA$488,$C179)</f>
        <v>2.3911905935625893E-3</v>
      </c>
      <c r="Q179" s="26">
        <f>VLOOKUP(Q$6,'Chronic Calculations'!$C$8:$NA$488,$C179)</f>
        <v>2.3911905935625893E-3</v>
      </c>
      <c r="R179" s="26">
        <f>VLOOKUP(R$6,'Chronic Calculations'!$C$8:$NA$488,$C179)</f>
        <v>2.3911905935625893E-3</v>
      </c>
      <c r="S179" s="26">
        <f>VLOOKUP(S$6,'Chronic Calculations'!$C$8:$NA$488,$C179)</f>
        <v>2.3911905935625893E-3</v>
      </c>
      <c r="T179" s="26">
        <f>VLOOKUP(T$6,'Chronic Calculations'!$C$8:$NA$488,$C179)</f>
        <v>2.3911905935625893E-3</v>
      </c>
      <c r="U179" s="26">
        <f>VLOOKUP(U$6,'Chronic Calculations'!$C$8:$NA$488,$C179)</f>
        <v>2.3911905935625893E-3</v>
      </c>
      <c r="V179" s="26">
        <f>VLOOKUP(V$6,'Chronic Calculations'!$C$8:$NA$488,$C179)</f>
        <v>2.3911905935625893E-3</v>
      </c>
      <c r="W179" s="26">
        <f>VLOOKUP(W$6,'Chronic Calculations'!$C$8:$NA$488,$C179)</f>
        <v>2.3911905935625893E-3</v>
      </c>
      <c r="X179" s="26">
        <f>VLOOKUP(X$6,'Chronic Calculations'!$C$8:$NA$488,$C179)</f>
        <v>2.3911905935625893E-3</v>
      </c>
      <c r="Y179" s="26">
        <f>VLOOKUP(Y$6,'Chronic Calculations'!$C$8:$NA$488,$C179)</f>
        <v>2.3911905935625893E-3</v>
      </c>
      <c r="Z179" s="26">
        <f>VLOOKUP(Z$6,'Chronic Calculations'!$C$8:$NA$488,$C179)</f>
        <v>2.3911905935625893E-3</v>
      </c>
      <c r="AA179" s="26">
        <f>VLOOKUP(AA$6,'Chronic Calculations'!$C$8:$NA$488,$C179)</f>
        <v>2.3911905935625893E-3</v>
      </c>
      <c r="AB179" s="26">
        <f>VLOOKUP(AB$6,'Chronic Calculations'!$C$8:$NA$488,$C179)</f>
        <v>2.3911905935625893E-3</v>
      </c>
      <c r="AC179" s="26">
        <f>VLOOKUP(AC$6,'Chronic Calculations'!$C$8:$NA$488,$C179)</f>
        <v>2.3911905935625893E-3</v>
      </c>
      <c r="AD179" s="26">
        <f>VLOOKUP(AD$6,'Chronic Calculations'!$C$8:$NA$488,$C179)</f>
        <v>2.3911905935625893E-3</v>
      </c>
      <c r="AE179" s="26">
        <f>VLOOKUP(AE$6,'Chronic Calculations'!$C$8:$NA$488,$C179)</f>
        <v>2.3911905935625893E-3</v>
      </c>
      <c r="AF179" s="26">
        <f>VLOOKUP(AF$6,'Chronic Calculations'!$C$8:$NA$488,$C179)</f>
        <v>2.3911905935625893E-3</v>
      </c>
      <c r="AG179" s="26">
        <f>VLOOKUP(AG$6,'Chronic Calculations'!$C$8:$NA$488,$C179)</f>
        <v>2.3911905935625893E-3</v>
      </c>
      <c r="AH179" s="26">
        <f>VLOOKUP(AH$6,'Chronic Calculations'!$C$8:$NA$488,$C179)</f>
        <v>2.3911905935625893E-3</v>
      </c>
      <c r="AI179" s="26">
        <f>VLOOKUP(AI$6,'Chronic Calculations'!$C$8:$NA$488,$C179)</f>
        <v>2.3911905935625893E-3</v>
      </c>
      <c r="AJ179" s="26">
        <f>VLOOKUP(AJ$6,'Chronic Calculations'!$C$8:$NA$488,$C179)</f>
        <v>2.3911905935625893E-3</v>
      </c>
      <c r="AK179" s="26">
        <f>VLOOKUP(AK$6,'Chronic Calculations'!$C$8:$NA$488,$C179)</f>
        <v>2.3911905935625893E-3</v>
      </c>
      <c r="AL179" s="26">
        <f>VLOOKUP(AL$6,'Chronic Calculations'!$C$8:$NA$488,$C179)</f>
        <v>2.3911905935625893E-3</v>
      </c>
      <c r="AM179" s="26">
        <f>VLOOKUP(AM$6,'Chronic Calculations'!$C$8:$NA$488,$C179)</f>
        <v>2.3911905935625893E-3</v>
      </c>
      <c r="AN179" s="26">
        <f>VLOOKUP(AN$6,'Chronic Calculations'!$C$8:$NA$488,$C179)</f>
        <v>2.3911905935625893E-3</v>
      </c>
      <c r="AO179" s="26">
        <f>VLOOKUP(AO$6,'Chronic Calculations'!$C$8:$NA$488,$C179)</f>
        <v>2.3911905935625893E-3</v>
      </c>
      <c r="AP179" s="26">
        <f>VLOOKUP(AP$6,'Chronic Calculations'!$C$8:$NA$488,$C179)</f>
        <v>2.3911905935625893E-3</v>
      </c>
      <c r="AQ179" s="26">
        <f>VLOOKUP(AQ$6,'Chronic Calculations'!$C$8:$NA$488,$C179)</f>
        <v>2.3911905935625893E-3</v>
      </c>
      <c r="AR179" s="26">
        <f>VLOOKUP(AR$6,'Chronic Calculations'!$C$8:$NA$488,$C179)</f>
        <v>2.3911905935625893E-3</v>
      </c>
      <c r="AS179" s="26">
        <f>VLOOKUP(AS$6,'Chronic Calculations'!$C$8:$NA$488,$C179)</f>
        <v>2.3911905935625893E-3</v>
      </c>
      <c r="AT179" s="26">
        <f>VLOOKUP(AT$6,'Chronic Calculations'!$C$8:$NA$488,$C179)</f>
        <v>2.3911905935625893E-3</v>
      </c>
      <c r="AU179" s="26">
        <f>VLOOKUP(AU$6,'Chronic Calculations'!$C$8:$NA$488,$C179)</f>
        <v>2.3911905935625893E-3</v>
      </c>
      <c r="AV179" s="26">
        <f>VLOOKUP(AV$6,'Chronic Calculations'!$C$8:$NA$488,$C179)</f>
        <v>2.3911905935625893E-3</v>
      </c>
      <c r="AW179" s="26">
        <f>VLOOKUP(AW$6,'Chronic Calculations'!$C$8:$NA$488,$C179)</f>
        <v>2.3911905935625893E-3</v>
      </c>
      <c r="AX179" s="26">
        <f>VLOOKUP(AX$6,'Chronic Calculations'!$C$8:$NA$488,$C179)</f>
        <v>2.3911905935625893E-3</v>
      </c>
      <c r="AY179" s="26">
        <f>VLOOKUP(AY$6,'Chronic Calculations'!$C$8:$NA$488,$C179)</f>
        <v>2.3911905935625893E-3</v>
      </c>
      <c r="AZ179" s="26">
        <f>VLOOKUP(AZ$6,'Chronic Calculations'!$C$8:$NA$488,$C179)</f>
        <v>2.3911905935625893E-3</v>
      </c>
      <c r="BA179" s="26">
        <f>VLOOKUP(BA$6,'Chronic Calculations'!$C$8:$NA$488,$C179)</f>
        <v>2.3911905935625893E-3</v>
      </c>
    </row>
    <row r="180" spans="1:53" x14ac:dyDescent="0.2">
      <c r="A180" s="119" t="str">
        <f>'Chronic Inhal. HB'!A177</f>
        <v>822-06-0</v>
      </c>
      <c r="B180" s="119" t="str">
        <f>'Chronic Inhal. HB'!B177</f>
        <v>Hexamethylene-1,6-diisocyanate</v>
      </c>
      <c r="C180" s="26">
        <v>175</v>
      </c>
      <c r="D180" s="26">
        <f>VLOOKUP($D$6,'Chronic Calculations'!$C$8:$NA$488,$C180)</f>
        <v>4.2042911535166408E-5</v>
      </c>
      <c r="E180" s="26">
        <f>VLOOKUP($E$6,'Chronic Calculations'!$C$8:$NA$488,$C180)</f>
        <v>4.2042911535166408E-5</v>
      </c>
      <c r="F180" s="26">
        <f>VLOOKUP($F$6,'Chronic Calculations'!$C$8:$NA$488,$C180)</f>
        <v>4.2042911535166408E-5</v>
      </c>
      <c r="G180" s="26">
        <f>VLOOKUP($G$6,'Chronic Calculations'!$C$8:$NA$488,$C180)</f>
        <v>4.2042911535166408E-5</v>
      </c>
      <c r="H180" s="26">
        <f>VLOOKUP($H$6,'Chronic Calculations'!$C$8:$NA$488,$C180)</f>
        <v>4.2042911535166408E-5</v>
      </c>
      <c r="I180" s="26">
        <f>VLOOKUP($I$6,'Chronic Calculations'!$C$8:$NA$488,$C180)</f>
        <v>4.2042911535166408E-5</v>
      </c>
      <c r="J180" s="26">
        <f>VLOOKUP($J$6,'Chronic Calculations'!$C$8:$NA$488,$C180)</f>
        <v>4.2042911535166408E-5</v>
      </c>
      <c r="K180" s="26">
        <f>VLOOKUP($K$6,'Chronic Calculations'!$C$8:$NA$488,$C180)</f>
        <v>4.2042911535166408E-5</v>
      </c>
      <c r="L180" s="26">
        <f>VLOOKUP($L$6,'Chronic Calculations'!$C$8:$NA$488,$C180)</f>
        <v>4.2042911535166408E-5</v>
      </c>
      <c r="M180" s="26">
        <f>VLOOKUP($M$6,'Chronic Calculations'!$C$8:$NA$488,$C180)</f>
        <v>4.2042911535166408E-5</v>
      </c>
      <c r="N180" s="26">
        <f>VLOOKUP($N$6,'Chronic Calculations'!$C$8:$NA$488,$C180)</f>
        <v>4.2042911535166408E-5</v>
      </c>
      <c r="O180" s="35">
        <f>VLOOKUP($O$6,'Chronic Calculations'!$C$8:$NA$488,$C180)</f>
        <v>4.2042911535166408E-5</v>
      </c>
      <c r="P180" s="26">
        <f>VLOOKUP(P$6,'Chronic Calculations'!$C$8:$NA$488,$C180)</f>
        <v>4.2042911535166408E-5</v>
      </c>
      <c r="Q180" s="26">
        <f>VLOOKUP(Q$6,'Chronic Calculations'!$C$8:$NA$488,$C180)</f>
        <v>4.2042911535166408E-5</v>
      </c>
      <c r="R180" s="26">
        <f>VLOOKUP(R$6,'Chronic Calculations'!$C$8:$NA$488,$C180)</f>
        <v>4.2042911535166408E-5</v>
      </c>
      <c r="S180" s="26">
        <f>VLOOKUP(S$6,'Chronic Calculations'!$C$8:$NA$488,$C180)</f>
        <v>4.2042911535166408E-5</v>
      </c>
      <c r="T180" s="26">
        <f>VLOOKUP(T$6,'Chronic Calculations'!$C$8:$NA$488,$C180)</f>
        <v>4.2042911535166408E-5</v>
      </c>
      <c r="U180" s="26">
        <f>VLOOKUP(U$6,'Chronic Calculations'!$C$8:$NA$488,$C180)</f>
        <v>4.2042911535166408E-5</v>
      </c>
      <c r="V180" s="26">
        <f>VLOOKUP(V$6,'Chronic Calculations'!$C$8:$NA$488,$C180)</f>
        <v>4.2042911535166408E-5</v>
      </c>
      <c r="W180" s="26">
        <f>VLOOKUP(W$6,'Chronic Calculations'!$C$8:$NA$488,$C180)</f>
        <v>4.2042911535166408E-5</v>
      </c>
      <c r="X180" s="26">
        <f>VLOOKUP(X$6,'Chronic Calculations'!$C$8:$NA$488,$C180)</f>
        <v>4.2042911535166408E-5</v>
      </c>
      <c r="Y180" s="26">
        <f>VLOOKUP(Y$6,'Chronic Calculations'!$C$8:$NA$488,$C180)</f>
        <v>4.2042911535166408E-5</v>
      </c>
      <c r="Z180" s="26">
        <f>VLOOKUP(Z$6,'Chronic Calculations'!$C$8:$NA$488,$C180)</f>
        <v>4.2042911535166408E-5</v>
      </c>
      <c r="AA180" s="26">
        <f>VLOOKUP(AA$6,'Chronic Calculations'!$C$8:$NA$488,$C180)</f>
        <v>4.2042911535166408E-5</v>
      </c>
      <c r="AB180" s="26">
        <f>VLOOKUP(AB$6,'Chronic Calculations'!$C$8:$NA$488,$C180)</f>
        <v>4.2042911535166408E-5</v>
      </c>
      <c r="AC180" s="26">
        <f>VLOOKUP(AC$6,'Chronic Calculations'!$C$8:$NA$488,$C180)</f>
        <v>4.2042911535166408E-5</v>
      </c>
      <c r="AD180" s="26">
        <f>VLOOKUP(AD$6,'Chronic Calculations'!$C$8:$NA$488,$C180)</f>
        <v>4.2042911535166408E-5</v>
      </c>
      <c r="AE180" s="26">
        <f>VLOOKUP(AE$6,'Chronic Calculations'!$C$8:$NA$488,$C180)</f>
        <v>4.2042911535166408E-5</v>
      </c>
      <c r="AF180" s="26">
        <f>VLOOKUP(AF$6,'Chronic Calculations'!$C$8:$NA$488,$C180)</f>
        <v>4.2042911535166408E-5</v>
      </c>
      <c r="AG180" s="26">
        <f>VLOOKUP(AG$6,'Chronic Calculations'!$C$8:$NA$488,$C180)</f>
        <v>4.2042911535166408E-5</v>
      </c>
      <c r="AH180" s="26">
        <f>VLOOKUP(AH$6,'Chronic Calculations'!$C$8:$NA$488,$C180)</f>
        <v>4.2042911535166408E-5</v>
      </c>
      <c r="AI180" s="26">
        <f>VLOOKUP(AI$6,'Chronic Calculations'!$C$8:$NA$488,$C180)</f>
        <v>4.2042911535166408E-5</v>
      </c>
      <c r="AJ180" s="26">
        <f>VLOOKUP(AJ$6,'Chronic Calculations'!$C$8:$NA$488,$C180)</f>
        <v>4.2042911535166408E-5</v>
      </c>
      <c r="AK180" s="26">
        <f>VLOOKUP(AK$6,'Chronic Calculations'!$C$8:$NA$488,$C180)</f>
        <v>4.2042911535166408E-5</v>
      </c>
      <c r="AL180" s="26">
        <f>VLOOKUP(AL$6,'Chronic Calculations'!$C$8:$NA$488,$C180)</f>
        <v>4.2042911535166408E-5</v>
      </c>
      <c r="AM180" s="26">
        <f>VLOOKUP(AM$6,'Chronic Calculations'!$C$8:$NA$488,$C180)</f>
        <v>4.2042911535166408E-5</v>
      </c>
      <c r="AN180" s="26">
        <f>VLOOKUP(AN$6,'Chronic Calculations'!$C$8:$NA$488,$C180)</f>
        <v>4.2042911535166408E-5</v>
      </c>
      <c r="AO180" s="26">
        <f>VLOOKUP(AO$6,'Chronic Calculations'!$C$8:$NA$488,$C180)</f>
        <v>4.2042911535166408E-5</v>
      </c>
      <c r="AP180" s="26">
        <f>VLOOKUP(AP$6,'Chronic Calculations'!$C$8:$NA$488,$C180)</f>
        <v>4.2042911535166408E-5</v>
      </c>
      <c r="AQ180" s="26">
        <f>VLOOKUP(AQ$6,'Chronic Calculations'!$C$8:$NA$488,$C180)</f>
        <v>4.2042911535166408E-5</v>
      </c>
      <c r="AR180" s="26">
        <f>VLOOKUP(AR$6,'Chronic Calculations'!$C$8:$NA$488,$C180)</f>
        <v>4.2042911535166408E-5</v>
      </c>
      <c r="AS180" s="26">
        <f>VLOOKUP(AS$6,'Chronic Calculations'!$C$8:$NA$488,$C180)</f>
        <v>4.2042911535166408E-5</v>
      </c>
      <c r="AT180" s="26">
        <f>VLOOKUP(AT$6,'Chronic Calculations'!$C$8:$NA$488,$C180)</f>
        <v>4.2042911535166408E-5</v>
      </c>
      <c r="AU180" s="26">
        <f>VLOOKUP(AU$6,'Chronic Calculations'!$C$8:$NA$488,$C180)</f>
        <v>4.2042911535166408E-5</v>
      </c>
      <c r="AV180" s="26">
        <f>VLOOKUP(AV$6,'Chronic Calculations'!$C$8:$NA$488,$C180)</f>
        <v>4.2042911535166408E-5</v>
      </c>
      <c r="AW180" s="26">
        <f>VLOOKUP(AW$6,'Chronic Calculations'!$C$8:$NA$488,$C180)</f>
        <v>4.2042911535166408E-5</v>
      </c>
      <c r="AX180" s="26">
        <f>VLOOKUP(AX$6,'Chronic Calculations'!$C$8:$NA$488,$C180)</f>
        <v>4.2042911535166408E-5</v>
      </c>
      <c r="AY180" s="26">
        <f>VLOOKUP(AY$6,'Chronic Calculations'!$C$8:$NA$488,$C180)</f>
        <v>4.2042911535166408E-5</v>
      </c>
      <c r="AZ180" s="26">
        <f>VLOOKUP(AZ$6,'Chronic Calculations'!$C$8:$NA$488,$C180)</f>
        <v>4.2042911535166408E-5</v>
      </c>
      <c r="BA180" s="26">
        <f>VLOOKUP(BA$6,'Chronic Calculations'!$C$8:$NA$488,$C180)</f>
        <v>4.2042911535166408E-5</v>
      </c>
    </row>
    <row r="181" spans="1:53" x14ac:dyDescent="0.2">
      <c r="A181" s="119" t="str">
        <f>'Chronic Inhal. HB'!A178</f>
        <v>110-54-3</v>
      </c>
      <c r="B181" s="119" t="str">
        <f>'Chronic Inhal. HB'!B178</f>
        <v>Hexane</v>
      </c>
      <c r="C181" s="26">
        <v>176</v>
      </c>
      <c r="D181" s="26">
        <f>VLOOKUP($D$6,'Chronic Calculations'!$C$8:$NA$488,$C181)</f>
        <v>2.9430038074616487</v>
      </c>
      <c r="E181" s="26">
        <f>VLOOKUP($E$6,'Chronic Calculations'!$C$8:$NA$488,$C181)</f>
        <v>2.9430038074616487</v>
      </c>
      <c r="F181" s="26">
        <f>VLOOKUP($F$6,'Chronic Calculations'!$C$8:$NA$488,$C181)</f>
        <v>2.9430038074616487</v>
      </c>
      <c r="G181" s="26">
        <f>VLOOKUP($G$6,'Chronic Calculations'!$C$8:$NA$488,$C181)</f>
        <v>2.9430038074616487</v>
      </c>
      <c r="H181" s="26">
        <f>VLOOKUP($H$6,'Chronic Calculations'!$C$8:$NA$488,$C181)</f>
        <v>2.9430038074616487</v>
      </c>
      <c r="I181" s="26">
        <f>VLOOKUP($I$6,'Chronic Calculations'!$C$8:$NA$488,$C181)</f>
        <v>2.9430038074616487</v>
      </c>
      <c r="J181" s="26">
        <f>VLOOKUP($J$6,'Chronic Calculations'!$C$8:$NA$488,$C181)</f>
        <v>2.9430038074616487</v>
      </c>
      <c r="K181" s="26">
        <f>VLOOKUP($K$6,'Chronic Calculations'!$C$8:$NA$488,$C181)</f>
        <v>2.9430038074616487</v>
      </c>
      <c r="L181" s="26">
        <f>VLOOKUP($L$6,'Chronic Calculations'!$C$8:$NA$488,$C181)</f>
        <v>2.9430038074616487</v>
      </c>
      <c r="M181" s="26">
        <f>VLOOKUP($M$6,'Chronic Calculations'!$C$8:$NA$488,$C181)</f>
        <v>2.9430038074616487</v>
      </c>
      <c r="N181" s="26">
        <f>VLOOKUP($N$6,'Chronic Calculations'!$C$8:$NA$488,$C181)</f>
        <v>2.9430038074616487</v>
      </c>
      <c r="O181" s="35">
        <f>VLOOKUP($O$6,'Chronic Calculations'!$C$8:$NA$488,$C181)</f>
        <v>2.9430038074616487</v>
      </c>
      <c r="P181" s="26">
        <f>VLOOKUP(P$6,'Chronic Calculations'!$C$8:$NA$488,$C181)</f>
        <v>2.9430038074616487</v>
      </c>
      <c r="Q181" s="26">
        <f>VLOOKUP(Q$6,'Chronic Calculations'!$C$8:$NA$488,$C181)</f>
        <v>2.9430038074616487</v>
      </c>
      <c r="R181" s="26">
        <f>VLOOKUP(R$6,'Chronic Calculations'!$C$8:$NA$488,$C181)</f>
        <v>2.9430038074616487</v>
      </c>
      <c r="S181" s="26">
        <f>VLOOKUP(S$6,'Chronic Calculations'!$C$8:$NA$488,$C181)</f>
        <v>2.9430038074616487</v>
      </c>
      <c r="T181" s="26">
        <f>VLOOKUP(T$6,'Chronic Calculations'!$C$8:$NA$488,$C181)</f>
        <v>2.9430038074616487</v>
      </c>
      <c r="U181" s="26">
        <f>VLOOKUP(U$6,'Chronic Calculations'!$C$8:$NA$488,$C181)</f>
        <v>2.9430038074616487</v>
      </c>
      <c r="V181" s="26">
        <f>VLOOKUP(V$6,'Chronic Calculations'!$C$8:$NA$488,$C181)</f>
        <v>2.9430038074616487</v>
      </c>
      <c r="W181" s="26">
        <f>VLOOKUP(W$6,'Chronic Calculations'!$C$8:$NA$488,$C181)</f>
        <v>2.9430038074616487</v>
      </c>
      <c r="X181" s="26">
        <f>VLOOKUP(X$6,'Chronic Calculations'!$C$8:$NA$488,$C181)</f>
        <v>2.9430038074616487</v>
      </c>
      <c r="Y181" s="26">
        <f>VLOOKUP(Y$6,'Chronic Calculations'!$C$8:$NA$488,$C181)</f>
        <v>2.9430038074616487</v>
      </c>
      <c r="Z181" s="26">
        <f>VLOOKUP(Z$6,'Chronic Calculations'!$C$8:$NA$488,$C181)</f>
        <v>2.9430038074616487</v>
      </c>
      <c r="AA181" s="26">
        <f>VLOOKUP(AA$6,'Chronic Calculations'!$C$8:$NA$488,$C181)</f>
        <v>2.9430038074616487</v>
      </c>
      <c r="AB181" s="26">
        <f>VLOOKUP(AB$6,'Chronic Calculations'!$C$8:$NA$488,$C181)</f>
        <v>2.9430038074616487</v>
      </c>
      <c r="AC181" s="26">
        <f>VLOOKUP(AC$6,'Chronic Calculations'!$C$8:$NA$488,$C181)</f>
        <v>2.9430038074616487</v>
      </c>
      <c r="AD181" s="26">
        <f>VLOOKUP(AD$6,'Chronic Calculations'!$C$8:$NA$488,$C181)</f>
        <v>2.9430038074616487</v>
      </c>
      <c r="AE181" s="26">
        <f>VLOOKUP(AE$6,'Chronic Calculations'!$C$8:$NA$488,$C181)</f>
        <v>2.9430038074616487</v>
      </c>
      <c r="AF181" s="26">
        <f>VLOOKUP(AF$6,'Chronic Calculations'!$C$8:$NA$488,$C181)</f>
        <v>2.9430038074616487</v>
      </c>
      <c r="AG181" s="26">
        <f>VLOOKUP(AG$6,'Chronic Calculations'!$C$8:$NA$488,$C181)</f>
        <v>2.9430038074616487</v>
      </c>
      <c r="AH181" s="26">
        <f>VLOOKUP(AH$6,'Chronic Calculations'!$C$8:$NA$488,$C181)</f>
        <v>2.9430038074616487</v>
      </c>
      <c r="AI181" s="26">
        <f>VLOOKUP(AI$6,'Chronic Calculations'!$C$8:$NA$488,$C181)</f>
        <v>2.9430038074616487</v>
      </c>
      <c r="AJ181" s="26">
        <f>VLOOKUP(AJ$6,'Chronic Calculations'!$C$8:$NA$488,$C181)</f>
        <v>2.9430038074616487</v>
      </c>
      <c r="AK181" s="26">
        <f>VLOOKUP(AK$6,'Chronic Calculations'!$C$8:$NA$488,$C181)</f>
        <v>2.9430038074616487</v>
      </c>
      <c r="AL181" s="26">
        <f>VLOOKUP(AL$6,'Chronic Calculations'!$C$8:$NA$488,$C181)</f>
        <v>2.9430038074616487</v>
      </c>
      <c r="AM181" s="26">
        <f>VLOOKUP(AM$6,'Chronic Calculations'!$C$8:$NA$488,$C181)</f>
        <v>2.9430038074616487</v>
      </c>
      <c r="AN181" s="26">
        <f>VLOOKUP(AN$6,'Chronic Calculations'!$C$8:$NA$488,$C181)</f>
        <v>2.9430038074616487</v>
      </c>
      <c r="AO181" s="26">
        <f>VLOOKUP(AO$6,'Chronic Calculations'!$C$8:$NA$488,$C181)</f>
        <v>2.9430038074616487</v>
      </c>
      <c r="AP181" s="26">
        <f>VLOOKUP(AP$6,'Chronic Calculations'!$C$8:$NA$488,$C181)</f>
        <v>2.9430038074616487</v>
      </c>
      <c r="AQ181" s="26">
        <f>VLOOKUP(AQ$6,'Chronic Calculations'!$C$8:$NA$488,$C181)</f>
        <v>2.9430038074616487</v>
      </c>
      <c r="AR181" s="26">
        <f>VLOOKUP(AR$6,'Chronic Calculations'!$C$8:$NA$488,$C181)</f>
        <v>2.9430038074616487</v>
      </c>
      <c r="AS181" s="26">
        <f>VLOOKUP(AS$6,'Chronic Calculations'!$C$8:$NA$488,$C181)</f>
        <v>2.9430038074616487</v>
      </c>
      <c r="AT181" s="26">
        <f>VLOOKUP(AT$6,'Chronic Calculations'!$C$8:$NA$488,$C181)</f>
        <v>2.9430038074616487</v>
      </c>
      <c r="AU181" s="26">
        <f>VLOOKUP(AU$6,'Chronic Calculations'!$C$8:$NA$488,$C181)</f>
        <v>2.9430038074616487</v>
      </c>
      <c r="AV181" s="26">
        <f>VLOOKUP(AV$6,'Chronic Calculations'!$C$8:$NA$488,$C181)</f>
        <v>2.9430038074616487</v>
      </c>
      <c r="AW181" s="26">
        <f>VLOOKUP(AW$6,'Chronic Calculations'!$C$8:$NA$488,$C181)</f>
        <v>2.9430038074616487</v>
      </c>
      <c r="AX181" s="26">
        <f>VLOOKUP(AX$6,'Chronic Calculations'!$C$8:$NA$488,$C181)</f>
        <v>2.9430038074616487</v>
      </c>
      <c r="AY181" s="26">
        <f>VLOOKUP(AY$6,'Chronic Calculations'!$C$8:$NA$488,$C181)</f>
        <v>2.9430038074616487</v>
      </c>
      <c r="AZ181" s="26">
        <f>VLOOKUP(AZ$6,'Chronic Calculations'!$C$8:$NA$488,$C181)</f>
        <v>2.9430038074616487</v>
      </c>
      <c r="BA181" s="26">
        <f>VLOOKUP(BA$6,'Chronic Calculations'!$C$8:$NA$488,$C181)</f>
        <v>2.9430038074616487</v>
      </c>
    </row>
    <row r="182" spans="1:53" x14ac:dyDescent="0.2">
      <c r="A182" s="119" t="str">
        <f>'Chronic Inhal. HB'!A179</f>
        <v>591-78-6</v>
      </c>
      <c r="B182" s="119" t="str">
        <f>'Chronic Inhal. HB'!B179</f>
        <v>Hexanone-2</v>
      </c>
      <c r="C182" s="26">
        <v>177</v>
      </c>
      <c r="D182" s="26">
        <f>VLOOKUP($D$6,'Chronic Calculations'!$C$8:$NA$488,$C182)</f>
        <v>0.12612873460549923</v>
      </c>
      <c r="E182" s="26">
        <f>VLOOKUP($E$6,'Chronic Calculations'!$C$8:$NA$488,$C182)</f>
        <v>0.12612873460549923</v>
      </c>
      <c r="F182" s="26">
        <f>VLOOKUP($F$6,'Chronic Calculations'!$C$8:$NA$488,$C182)</f>
        <v>0.12612873460549923</v>
      </c>
      <c r="G182" s="26">
        <f>VLOOKUP($G$6,'Chronic Calculations'!$C$8:$NA$488,$C182)</f>
        <v>0.12612873460549923</v>
      </c>
      <c r="H182" s="26">
        <f>VLOOKUP($H$6,'Chronic Calculations'!$C$8:$NA$488,$C182)</f>
        <v>0.12612873460549923</v>
      </c>
      <c r="I182" s="26">
        <f>VLOOKUP($I$6,'Chronic Calculations'!$C$8:$NA$488,$C182)</f>
        <v>0.12612873460549923</v>
      </c>
      <c r="J182" s="26">
        <f>VLOOKUP($J$6,'Chronic Calculations'!$C$8:$NA$488,$C182)</f>
        <v>0.12612873460549923</v>
      </c>
      <c r="K182" s="26">
        <f>VLOOKUP($K$6,'Chronic Calculations'!$C$8:$NA$488,$C182)</f>
        <v>0.12612873460549923</v>
      </c>
      <c r="L182" s="26">
        <f>VLOOKUP($L$6,'Chronic Calculations'!$C$8:$NA$488,$C182)</f>
        <v>0.12612873460549923</v>
      </c>
      <c r="M182" s="26">
        <f>VLOOKUP($M$6,'Chronic Calculations'!$C$8:$NA$488,$C182)</f>
        <v>0.12612873460549923</v>
      </c>
      <c r="N182" s="26">
        <f>VLOOKUP($N$6,'Chronic Calculations'!$C$8:$NA$488,$C182)</f>
        <v>0.12612873460549923</v>
      </c>
      <c r="O182" s="35">
        <f>VLOOKUP($O$6,'Chronic Calculations'!$C$8:$NA$488,$C182)</f>
        <v>0.12612873460549923</v>
      </c>
      <c r="P182" s="26">
        <f>VLOOKUP(P$6,'Chronic Calculations'!$C$8:$NA$488,$C182)</f>
        <v>0.12612873460549923</v>
      </c>
      <c r="Q182" s="26">
        <f>VLOOKUP(Q$6,'Chronic Calculations'!$C$8:$NA$488,$C182)</f>
        <v>0.12612873460549923</v>
      </c>
      <c r="R182" s="26">
        <f>VLOOKUP(R$6,'Chronic Calculations'!$C$8:$NA$488,$C182)</f>
        <v>0.12612873460549923</v>
      </c>
      <c r="S182" s="26">
        <f>VLOOKUP(S$6,'Chronic Calculations'!$C$8:$NA$488,$C182)</f>
        <v>0.12612873460549923</v>
      </c>
      <c r="T182" s="26">
        <f>VLOOKUP(T$6,'Chronic Calculations'!$C$8:$NA$488,$C182)</f>
        <v>0.12612873460549923</v>
      </c>
      <c r="U182" s="26">
        <f>VLOOKUP(U$6,'Chronic Calculations'!$C$8:$NA$488,$C182)</f>
        <v>0.12612873460549923</v>
      </c>
      <c r="V182" s="26">
        <f>VLOOKUP(V$6,'Chronic Calculations'!$C$8:$NA$488,$C182)</f>
        <v>0.12612873460549923</v>
      </c>
      <c r="W182" s="26">
        <f>VLOOKUP(W$6,'Chronic Calculations'!$C$8:$NA$488,$C182)</f>
        <v>0.12612873460549923</v>
      </c>
      <c r="X182" s="26">
        <f>VLOOKUP(X$6,'Chronic Calculations'!$C$8:$NA$488,$C182)</f>
        <v>0.12612873460549923</v>
      </c>
      <c r="Y182" s="26">
        <f>VLOOKUP(Y$6,'Chronic Calculations'!$C$8:$NA$488,$C182)</f>
        <v>0.12612873460549923</v>
      </c>
      <c r="Z182" s="26">
        <f>VLOOKUP(Z$6,'Chronic Calculations'!$C$8:$NA$488,$C182)</f>
        <v>0.12612873460549923</v>
      </c>
      <c r="AA182" s="26">
        <f>VLOOKUP(AA$6,'Chronic Calculations'!$C$8:$NA$488,$C182)</f>
        <v>0.12612873460549923</v>
      </c>
      <c r="AB182" s="26">
        <f>VLOOKUP(AB$6,'Chronic Calculations'!$C$8:$NA$488,$C182)</f>
        <v>0.12612873460549923</v>
      </c>
      <c r="AC182" s="26">
        <f>VLOOKUP(AC$6,'Chronic Calculations'!$C$8:$NA$488,$C182)</f>
        <v>0.12612873460549923</v>
      </c>
      <c r="AD182" s="26">
        <f>VLOOKUP(AD$6,'Chronic Calculations'!$C$8:$NA$488,$C182)</f>
        <v>0.12612873460549923</v>
      </c>
      <c r="AE182" s="26">
        <f>VLOOKUP(AE$6,'Chronic Calculations'!$C$8:$NA$488,$C182)</f>
        <v>0.12612873460549923</v>
      </c>
      <c r="AF182" s="26">
        <f>VLOOKUP(AF$6,'Chronic Calculations'!$C$8:$NA$488,$C182)</f>
        <v>0.12612873460549923</v>
      </c>
      <c r="AG182" s="26">
        <f>VLOOKUP(AG$6,'Chronic Calculations'!$C$8:$NA$488,$C182)</f>
        <v>0.12612873460549923</v>
      </c>
      <c r="AH182" s="26">
        <f>VLOOKUP(AH$6,'Chronic Calculations'!$C$8:$NA$488,$C182)</f>
        <v>0.12612873460549923</v>
      </c>
      <c r="AI182" s="26">
        <f>VLOOKUP(AI$6,'Chronic Calculations'!$C$8:$NA$488,$C182)</f>
        <v>0.12612873460549923</v>
      </c>
      <c r="AJ182" s="26">
        <f>VLOOKUP(AJ$6,'Chronic Calculations'!$C$8:$NA$488,$C182)</f>
        <v>0.12612873460549923</v>
      </c>
      <c r="AK182" s="26">
        <f>VLOOKUP(AK$6,'Chronic Calculations'!$C$8:$NA$488,$C182)</f>
        <v>0.12612873460549923</v>
      </c>
      <c r="AL182" s="26">
        <f>VLOOKUP(AL$6,'Chronic Calculations'!$C$8:$NA$488,$C182)</f>
        <v>0.12612873460549923</v>
      </c>
      <c r="AM182" s="26">
        <f>VLOOKUP(AM$6,'Chronic Calculations'!$C$8:$NA$488,$C182)</f>
        <v>0.12612873460549923</v>
      </c>
      <c r="AN182" s="26">
        <f>VLOOKUP(AN$6,'Chronic Calculations'!$C$8:$NA$488,$C182)</f>
        <v>0.12612873460549923</v>
      </c>
      <c r="AO182" s="26">
        <f>VLOOKUP(AO$6,'Chronic Calculations'!$C$8:$NA$488,$C182)</f>
        <v>0.12612873460549923</v>
      </c>
      <c r="AP182" s="26">
        <f>VLOOKUP(AP$6,'Chronic Calculations'!$C$8:$NA$488,$C182)</f>
        <v>0.12612873460549923</v>
      </c>
      <c r="AQ182" s="26">
        <f>VLOOKUP(AQ$6,'Chronic Calculations'!$C$8:$NA$488,$C182)</f>
        <v>0.12612873460549923</v>
      </c>
      <c r="AR182" s="26">
        <f>VLOOKUP(AR$6,'Chronic Calculations'!$C$8:$NA$488,$C182)</f>
        <v>0.12612873460549923</v>
      </c>
      <c r="AS182" s="26">
        <f>VLOOKUP(AS$6,'Chronic Calculations'!$C$8:$NA$488,$C182)</f>
        <v>0.12612873460549923</v>
      </c>
      <c r="AT182" s="26">
        <f>VLOOKUP(AT$6,'Chronic Calculations'!$C$8:$NA$488,$C182)</f>
        <v>0.12612873460549923</v>
      </c>
      <c r="AU182" s="26">
        <f>VLOOKUP(AU$6,'Chronic Calculations'!$C$8:$NA$488,$C182)</f>
        <v>0.12612873460549923</v>
      </c>
      <c r="AV182" s="26">
        <f>VLOOKUP(AV$6,'Chronic Calculations'!$C$8:$NA$488,$C182)</f>
        <v>0.12612873460549923</v>
      </c>
      <c r="AW182" s="26">
        <f>VLOOKUP(AW$6,'Chronic Calculations'!$C$8:$NA$488,$C182)</f>
        <v>0.12612873460549923</v>
      </c>
      <c r="AX182" s="26">
        <f>VLOOKUP(AX$6,'Chronic Calculations'!$C$8:$NA$488,$C182)</f>
        <v>0.12612873460549923</v>
      </c>
      <c r="AY182" s="26">
        <f>VLOOKUP(AY$6,'Chronic Calculations'!$C$8:$NA$488,$C182)</f>
        <v>0.12612873460549923</v>
      </c>
      <c r="AZ182" s="26">
        <f>VLOOKUP(AZ$6,'Chronic Calculations'!$C$8:$NA$488,$C182)</f>
        <v>0.12612873460549923</v>
      </c>
      <c r="BA182" s="26">
        <f>VLOOKUP(BA$6,'Chronic Calculations'!$C$8:$NA$488,$C182)</f>
        <v>0.12612873460549923</v>
      </c>
    </row>
    <row r="183" spans="1:53" x14ac:dyDescent="0.2">
      <c r="A183" s="119" t="str">
        <f>'Chronic Inhal. HB'!A180</f>
        <v>302-01-2</v>
      </c>
      <c r="B183" s="119" t="str">
        <f>'Chronic Inhal. HB'!B180</f>
        <v>Hydrazine</v>
      </c>
      <c r="C183" s="26">
        <v>178</v>
      </c>
      <c r="D183" s="26">
        <f>VLOOKUP($D$6,'Chronic Calculations'!$C$8:$NA$488,$C183)</f>
        <v>5.3626162672406132E-6</v>
      </c>
      <c r="E183" s="26">
        <f>VLOOKUP($E$6,'Chronic Calculations'!$C$8:$NA$488,$C183)</f>
        <v>5.3626162672406132E-6</v>
      </c>
      <c r="F183" s="26">
        <f>VLOOKUP($F$6,'Chronic Calculations'!$C$8:$NA$488,$C183)</f>
        <v>5.3626162672406132E-6</v>
      </c>
      <c r="G183" s="26">
        <f>VLOOKUP($G$6,'Chronic Calculations'!$C$8:$NA$488,$C183)</f>
        <v>5.3626162672406132E-6</v>
      </c>
      <c r="H183" s="26">
        <f>VLOOKUP($H$6,'Chronic Calculations'!$C$8:$NA$488,$C183)</f>
        <v>5.3626162672406132E-6</v>
      </c>
      <c r="I183" s="26">
        <f>VLOOKUP($I$6,'Chronic Calculations'!$C$8:$NA$488,$C183)</f>
        <v>5.3626162672406132E-6</v>
      </c>
      <c r="J183" s="26">
        <f>VLOOKUP($J$6,'Chronic Calculations'!$C$8:$NA$488,$C183)</f>
        <v>5.3626162672406132E-6</v>
      </c>
      <c r="K183" s="26">
        <f>VLOOKUP($K$6,'Chronic Calculations'!$C$8:$NA$488,$C183)</f>
        <v>5.3626162672406132E-6</v>
      </c>
      <c r="L183" s="26">
        <f>VLOOKUP($L$6,'Chronic Calculations'!$C$8:$NA$488,$C183)</f>
        <v>5.3626162672406132E-6</v>
      </c>
      <c r="M183" s="26">
        <f>VLOOKUP($M$6,'Chronic Calculations'!$C$8:$NA$488,$C183)</f>
        <v>5.3626162672406132E-6</v>
      </c>
      <c r="N183" s="26">
        <f>VLOOKUP($N$6,'Chronic Calculations'!$C$8:$NA$488,$C183)</f>
        <v>5.3626162672406132E-6</v>
      </c>
      <c r="O183" s="35">
        <f>VLOOKUP($O$6,'Chronic Calculations'!$C$8:$NA$488,$C183)</f>
        <v>5.3626162672406132E-6</v>
      </c>
      <c r="P183" s="26">
        <f>VLOOKUP(P$6,'Chronic Calculations'!$C$8:$NA$488,$C183)</f>
        <v>5.3626162672406132E-6</v>
      </c>
      <c r="Q183" s="26">
        <f>VLOOKUP(Q$6,'Chronic Calculations'!$C$8:$NA$488,$C183)</f>
        <v>5.3626162672406132E-6</v>
      </c>
      <c r="R183" s="26">
        <f>VLOOKUP(R$6,'Chronic Calculations'!$C$8:$NA$488,$C183)</f>
        <v>5.3626162672406132E-6</v>
      </c>
      <c r="S183" s="26">
        <f>VLOOKUP(S$6,'Chronic Calculations'!$C$8:$NA$488,$C183)</f>
        <v>5.3626162672406132E-6</v>
      </c>
      <c r="T183" s="26">
        <f>VLOOKUP(T$6,'Chronic Calculations'!$C$8:$NA$488,$C183)</f>
        <v>5.3626162672406132E-6</v>
      </c>
      <c r="U183" s="26">
        <f>VLOOKUP(U$6,'Chronic Calculations'!$C$8:$NA$488,$C183)</f>
        <v>5.3626162672406132E-6</v>
      </c>
      <c r="V183" s="26">
        <f>VLOOKUP(V$6,'Chronic Calculations'!$C$8:$NA$488,$C183)</f>
        <v>5.3626162672406132E-6</v>
      </c>
      <c r="W183" s="26">
        <f>VLOOKUP(W$6,'Chronic Calculations'!$C$8:$NA$488,$C183)</f>
        <v>5.3626162672406132E-6</v>
      </c>
      <c r="X183" s="26">
        <f>VLOOKUP(X$6,'Chronic Calculations'!$C$8:$NA$488,$C183)</f>
        <v>5.3626162672406132E-6</v>
      </c>
      <c r="Y183" s="26">
        <f>VLOOKUP(Y$6,'Chronic Calculations'!$C$8:$NA$488,$C183)</f>
        <v>5.3626162672406132E-6</v>
      </c>
      <c r="Z183" s="26">
        <f>VLOOKUP(Z$6,'Chronic Calculations'!$C$8:$NA$488,$C183)</f>
        <v>5.3626162672406132E-6</v>
      </c>
      <c r="AA183" s="26">
        <f>VLOOKUP(AA$6,'Chronic Calculations'!$C$8:$NA$488,$C183)</f>
        <v>5.3626162672406132E-6</v>
      </c>
      <c r="AB183" s="26">
        <f>VLOOKUP(AB$6,'Chronic Calculations'!$C$8:$NA$488,$C183)</f>
        <v>5.3626162672406132E-6</v>
      </c>
      <c r="AC183" s="26">
        <f>VLOOKUP(AC$6,'Chronic Calculations'!$C$8:$NA$488,$C183)</f>
        <v>5.3626162672406132E-6</v>
      </c>
      <c r="AD183" s="26">
        <f>VLOOKUP(AD$6,'Chronic Calculations'!$C$8:$NA$488,$C183)</f>
        <v>5.3626162672406132E-6</v>
      </c>
      <c r="AE183" s="26">
        <f>VLOOKUP(AE$6,'Chronic Calculations'!$C$8:$NA$488,$C183)</f>
        <v>5.3626162672406132E-6</v>
      </c>
      <c r="AF183" s="26">
        <f>VLOOKUP(AF$6,'Chronic Calculations'!$C$8:$NA$488,$C183)</f>
        <v>5.3626162672406132E-6</v>
      </c>
      <c r="AG183" s="26">
        <f>VLOOKUP(AG$6,'Chronic Calculations'!$C$8:$NA$488,$C183)</f>
        <v>5.3626162672406132E-6</v>
      </c>
      <c r="AH183" s="26">
        <f>VLOOKUP(AH$6,'Chronic Calculations'!$C$8:$NA$488,$C183)</f>
        <v>5.3626162672406132E-6</v>
      </c>
      <c r="AI183" s="26">
        <f>VLOOKUP(AI$6,'Chronic Calculations'!$C$8:$NA$488,$C183)</f>
        <v>5.3626162672406132E-6</v>
      </c>
      <c r="AJ183" s="26">
        <f>VLOOKUP(AJ$6,'Chronic Calculations'!$C$8:$NA$488,$C183)</f>
        <v>5.3626162672406132E-6</v>
      </c>
      <c r="AK183" s="26">
        <f>VLOOKUP(AK$6,'Chronic Calculations'!$C$8:$NA$488,$C183)</f>
        <v>5.3626162672406132E-6</v>
      </c>
      <c r="AL183" s="26">
        <f>VLOOKUP(AL$6,'Chronic Calculations'!$C$8:$NA$488,$C183)</f>
        <v>5.3626162672406132E-6</v>
      </c>
      <c r="AM183" s="26">
        <f>VLOOKUP(AM$6,'Chronic Calculations'!$C$8:$NA$488,$C183)</f>
        <v>5.3626162672406132E-6</v>
      </c>
      <c r="AN183" s="26">
        <f>VLOOKUP(AN$6,'Chronic Calculations'!$C$8:$NA$488,$C183)</f>
        <v>5.3626162672406132E-6</v>
      </c>
      <c r="AO183" s="26">
        <f>VLOOKUP(AO$6,'Chronic Calculations'!$C$8:$NA$488,$C183)</f>
        <v>5.3626162672406132E-6</v>
      </c>
      <c r="AP183" s="26">
        <f>VLOOKUP(AP$6,'Chronic Calculations'!$C$8:$NA$488,$C183)</f>
        <v>5.3626162672406132E-6</v>
      </c>
      <c r="AQ183" s="26">
        <f>VLOOKUP(AQ$6,'Chronic Calculations'!$C$8:$NA$488,$C183)</f>
        <v>5.3626162672406132E-6</v>
      </c>
      <c r="AR183" s="26">
        <f>VLOOKUP(AR$6,'Chronic Calculations'!$C$8:$NA$488,$C183)</f>
        <v>5.3626162672406132E-6</v>
      </c>
      <c r="AS183" s="26">
        <f>VLOOKUP(AS$6,'Chronic Calculations'!$C$8:$NA$488,$C183)</f>
        <v>5.3626162672406132E-6</v>
      </c>
      <c r="AT183" s="26">
        <f>VLOOKUP(AT$6,'Chronic Calculations'!$C$8:$NA$488,$C183)</f>
        <v>5.3626162672406132E-6</v>
      </c>
      <c r="AU183" s="26">
        <f>VLOOKUP(AU$6,'Chronic Calculations'!$C$8:$NA$488,$C183)</f>
        <v>5.3626162672406132E-6</v>
      </c>
      <c r="AV183" s="26">
        <f>VLOOKUP(AV$6,'Chronic Calculations'!$C$8:$NA$488,$C183)</f>
        <v>5.3626162672406132E-6</v>
      </c>
      <c r="AW183" s="26">
        <f>VLOOKUP(AW$6,'Chronic Calculations'!$C$8:$NA$488,$C183)</f>
        <v>5.3626162672406132E-6</v>
      </c>
      <c r="AX183" s="26">
        <f>VLOOKUP(AX$6,'Chronic Calculations'!$C$8:$NA$488,$C183)</f>
        <v>5.3626162672406132E-6</v>
      </c>
      <c r="AY183" s="26">
        <f>VLOOKUP(AY$6,'Chronic Calculations'!$C$8:$NA$488,$C183)</f>
        <v>5.3626162672406132E-6</v>
      </c>
      <c r="AZ183" s="26">
        <f>VLOOKUP(AZ$6,'Chronic Calculations'!$C$8:$NA$488,$C183)</f>
        <v>5.3626162672406132E-6</v>
      </c>
      <c r="BA183" s="26">
        <f>VLOOKUP(BA$6,'Chronic Calculations'!$C$8:$NA$488,$C183)</f>
        <v>5.3626162672406132E-6</v>
      </c>
    </row>
    <row r="184" spans="1:53" x14ac:dyDescent="0.2">
      <c r="A184" s="119" t="str">
        <f>'Chronic Inhal. HB'!A181</f>
        <v>7647-01-0</v>
      </c>
      <c r="B184" s="119" t="str">
        <f>'Chronic Inhal. HB'!B181</f>
        <v>Hydrochloric acid (hydrogen chloride)</v>
      </c>
      <c r="C184" s="26">
        <v>179</v>
      </c>
      <c r="D184" s="26">
        <f>VLOOKUP($D$6,'Chronic Calculations'!$C$8:$NA$488,$C184)</f>
        <v>8.4085823070332813E-2</v>
      </c>
      <c r="E184" s="26">
        <f>VLOOKUP($E$6,'Chronic Calculations'!$C$8:$NA$488,$C184)</f>
        <v>8.4085823070332813E-2</v>
      </c>
      <c r="F184" s="26">
        <f>VLOOKUP($F$6,'Chronic Calculations'!$C$8:$NA$488,$C184)</f>
        <v>8.4085823070332813E-2</v>
      </c>
      <c r="G184" s="26">
        <f>VLOOKUP($G$6,'Chronic Calculations'!$C$8:$NA$488,$C184)</f>
        <v>8.4085823070332813E-2</v>
      </c>
      <c r="H184" s="26">
        <f>VLOOKUP($H$6,'Chronic Calculations'!$C$8:$NA$488,$C184)</f>
        <v>8.4085823070332813E-2</v>
      </c>
      <c r="I184" s="26">
        <f>VLOOKUP($I$6,'Chronic Calculations'!$C$8:$NA$488,$C184)</f>
        <v>8.4085823070332813E-2</v>
      </c>
      <c r="J184" s="26">
        <f>VLOOKUP($J$6,'Chronic Calculations'!$C$8:$NA$488,$C184)</f>
        <v>8.4085823070332813E-2</v>
      </c>
      <c r="K184" s="26">
        <f>VLOOKUP($K$6,'Chronic Calculations'!$C$8:$NA$488,$C184)</f>
        <v>8.4085823070332813E-2</v>
      </c>
      <c r="L184" s="26">
        <f>VLOOKUP($L$6,'Chronic Calculations'!$C$8:$NA$488,$C184)</f>
        <v>8.4085823070332813E-2</v>
      </c>
      <c r="M184" s="26">
        <f>VLOOKUP($M$6,'Chronic Calculations'!$C$8:$NA$488,$C184)</f>
        <v>8.4085823070332813E-2</v>
      </c>
      <c r="N184" s="26">
        <f>VLOOKUP($N$6,'Chronic Calculations'!$C$8:$NA$488,$C184)</f>
        <v>8.4085823070332813E-2</v>
      </c>
      <c r="O184" s="35">
        <f>VLOOKUP($O$6,'Chronic Calculations'!$C$8:$NA$488,$C184)</f>
        <v>8.4085823070332813E-2</v>
      </c>
      <c r="P184" s="26">
        <f>VLOOKUP(P$6,'Chronic Calculations'!$C$8:$NA$488,$C184)</f>
        <v>8.4085823070332813E-2</v>
      </c>
      <c r="Q184" s="26">
        <f>VLOOKUP(Q$6,'Chronic Calculations'!$C$8:$NA$488,$C184)</f>
        <v>8.4085823070332813E-2</v>
      </c>
      <c r="R184" s="26">
        <f>VLOOKUP(R$6,'Chronic Calculations'!$C$8:$NA$488,$C184)</f>
        <v>8.4085823070332813E-2</v>
      </c>
      <c r="S184" s="26">
        <f>VLOOKUP(S$6,'Chronic Calculations'!$C$8:$NA$488,$C184)</f>
        <v>8.4085823070332813E-2</v>
      </c>
      <c r="T184" s="26">
        <f>VLOOKUP(T$6,'Chronic Calculations'!$C$8:$NA$488,$C184)</f>
        <v>8.4085823070332813E-2</v>
      </c>
      <c r="U184" s="26">
        <f>VLOOKUP(U$6,'Chronic Calculations'!$C$8:$NA$488,$C184)</f>
        <v>8.4085823070332813E-2</v>
      </c>
      <c r="V184" s="26">
        <f>VLOOKUP(V$6,'Chronic Calculations'!$C$8:$NA$488,$C184)</f>
        <v>8.4085823070332813E-2</v>
      </c>
      <c r="W184" s="26">
        <f>VLOOKUP(W$6,'Chronic Calculations'!$C$8:$NA$488,$C184)</f>
        <v>8.4085823070332813E-2</v>
      </c>
      <c r="X184" s="26">
        <f>VLOOKUP(X$6,'Chronic Calculations'!$C$8:$NA$488,$C184)</f>
        <v>8.4085823070332813E-2</v>
      </c>
      <c r="Y184" s="26">
        <f>VLOOKUP(Y$6,'Chronic Calculations'!$C$8:$NA$488,$C184)</f>
        <v>8.4085823070332813E-2</v>
      </c>
      <c r="Z184" s="26">
        <f>VLOOKUP(Z$6,'Chronic Calculations'!$C$8:$NA$488,$C184)</f>
        <v>8.4085823070332813E-2</v>
      </c>
      <c r="AA184" s="26">
        <f>VLOOKUP(AA$6,'Chronic Calculations'!$C$8:$NA$488,$C184)</f>
        <v>8.4085823070332813E-2</v>
      </c>
      <c r="AB184" s="26">
        <f>VLOOKUP(AB$6,'Chronic Calculations'!$C$8:$NA$488,$C184)</f>
        <v>8.4085823070332813E-2</v>
      </c>
      <c r="AC184" s="26">
        <f>VLOOKUP(AC$6,'Chronic Calculations'!$C$8:$NA$488,$C184)</f>
        <v>8.4085823070332813E-2</v>
      </c>
      <c r="AD184" s="26">
        <f>VLOOKUP(AD$6,'Chronic Calculations'!$C$8:$NA$488,$C184)</f>
        <v>8.4085823070332813E-2</v>
      </c>
      <c r="AE184" s="26">
        <f>VLOOKUP(AE$6,'Chronic Calculations'!$C$8:$NA$488,$C184)</f>
        <v>8.4085823070332813E-2</v>
      </c>
      <c r="AF184" s="26">
        <f>VLOOKUP(AF$6,'Chronic Calculations'!$C$8:$NA$488,$C184)</f>
        <v>8.4085823070332813E-2</v>
      </c>
      <c r="AG184" s="26">
        <f>VLOOKUP(AG$6,'Chronic Calculations'!$C$8:$NA$488,$C184)</f>
        <v>8.4085823070332813E-2</v>
      </c>
      <c r="AH184" s="26">
        <f>VLOOKUP(AH$6,'Chronic Calculations'!$C$8:$NA$488,$C184)</f>
        <v>8.4085823070332813E-2</v>
      </c>
      <c r="AI184" s="26">
        <f>VLOOKUP(AI$6,'Chronic Calculations'!$C$8:$NA$488,$C184)</f>
        <v>8.4085823070332813E-2</v>
      </c>
      <c r="AJ184" s="26">
        <f>VLOOKUP(AJ$6,'Chronic Calculations'!$C$8:$NA$488,$C184)</f>
        <v>8.4085823070332813E-2</v>
      </c>
      <c r="AK184" s="26">
        <f>VLOOKUP(AK$6,'Chronic Calculations'!$C$8:$NA$488,$C184)</f>
        <v>8.4085823070332813E-2</v>
      </c>
      <c r="AL184" s="26">
        <f>VLOOKUP(AL$6,'Chronic Calculations'!$C$8:$NA$488,$C184)</f>
        <v>8.4085823070332813E-2</v>
      </c>
      <c r="AM184" s="26">
        <f>VLOOKUP(AM$6,'Chronic Calculations'!$C$8:$NA$488,$C184)</f>
        <v>8.4085823070332813E-2</v>
      </c>
      <c r="AN184" s="26">
        <f>VLOOKUP(AN$6,'Chronic Calculations'!$C$8:$NA$488,$C184)</f>
        <v>8.4085823070332813E-2</v>
      </c>
      <c r="AO184" s="26">
        <f>VLOOKUP(AO$6,'Chronic Calculations'!$C$8:$NA$488,$C184)</f>
        <v>8.4085823070332813E-2</v>
      </c>
      <c r="AP184" s="26">
        <f>VLOOKUP(AP$6,'Chronic Calculations'!$C$8:$NA$488,$C184)</f>
        <v>8.4085823070332813E-2</v>
      </c>
      <c r="AQ184" s="26">
        <f>VLOOKUP(AQ$6,'Chronic Calculations'!$C$8:$NA$488,$C184)</f>
        <v>8.4085823070332813E-2</v>
      </c>
      <c r="AR184" s="26">
        <f>VLOOKUP(AR$6,'Chronic Calculations'!$C$8:$NA$488,$C184)</f>
        <v>8.4085823070332813E-2</v>
      </c>
      <c r="AS184" s="26">
        <f>VLOOKUP(AS$6,'Chronic Calculations'!$C$8:$NA$488,$C184)</f>
        <v>8.4085823070332813E-2</v>
      </c>
      <c r="AT184" s="26">
        <f>VLOOKUP(AT$6,'Chronic Calculations'!$C$8:$NA$488,$C184)</f>
        <v>8.4085823070332813E-2</v>
      </c>
      <c r="AU184" s="26">
        <f>VLOOKUP(AU$6,'Chronic Calculations'!$C$8:$NA$488,$C184)</f>
        <v>8.4085823070332813E-2</v>
      </c>
      <c r="AV184" s="26">
        <f>VLOOKUP(AV$6,'Chronic Calculations'!$C$8:$NA$488,$C184)</f>
        <v>8.4085823070332813E-2</v>
      </c>
      <c r="AW184" s="26">
        <f>VLOOKUP(AW$6,'Chronic Calculations'!$C$8:$NA$488,$C184)</f>
        <v>8.4085823070332813E-2</v>
      </c>
      <c r="AX184" s="26">
        <f>VLOOKUP(AX$6,'Chronic Calculations'!$C$8:$NA$488,$C184)</f>
        <v>8.4085823070332813E-2</v>
      </c>
      <c r="AY184" s="26">
        <f>VLOOKUP(AY$6,'Chronic Calculations'!$C$8:$NA$488,$C184)</f>
        <v>8.4085823070332813E-2</v>
      </c>
      <c r="AZ184" s="26">
        <f>VLOOKUP(AZ$6,'Chronic Calculations'!$C$8:$NA$488,$C184)</f>
        <v>8.4085823070332813E-2</v>
      </c>
      <c r="BA184" s="26">
        <f>VLOOKUP(BA$6,'Chronic Calculations'!$C$8:$NA$488,$C184)</f>
        <v>8.4085823070332813E-2</v>
      </c>
    </row>
    <row r="185" spans="1:53" x14ac:dyDescent="0.2">
      <c r="A185" s="119" t="str">
        <f>'Chronic Inhal. HB'!A182</f>
        <v>74-90-8</v>
      </c>
      <c r="B185" s="119" t="str">
        <f>'Chronic Inhal. HB'!B182</f>
        <v>Hydrogen cyanide</v>
      </c>
      <c r="C185" s="26">
        <v>180</v>
      </c>
      <c r="D185" s="26">
        <f>VLOOKUP($D$6,'Chronic Calculations'!$C$8:$NA$488,$C185)</f>
        <v>3.3634329228133127E-3</v>
      </c>
      <c r="E185" s="26">
        <f>VLOOKUP($E$6,'Chronic Calculations'!$C$8:$NA$488,$C185)</f>
        <v>3.3634329228133127E-3</v>
      </c>
      <c r="F185" s="26">
        <f>VLOOKUP($F$6,'Chronic Calculations'!$C$8:$NA$488,$C185)</f>
        <v>3.3634329228133127E-3</v>
      </c>
      <c r="G185" s="26">
        <f>VLOOKUP($G$6,'Chronic Calculations'!$C$8:$NA$488,$C185)</f>
        <v>3.3634329228133127E-3</v>
      </c>
      <c r="H185" s="26">
        <f>VLOOKUP($H$6,'Chronic Calculations'!$C$8:$NA$488,$C185)</f>
        <v>3.3634329228133127E-3</v>
      </c>
      <c r="I185" s="26">
        <f>VLOOKUP($I$6,'Chronic Calculations'!$C$8:$NA$488,$C185)</f>
        <v>3.3634329228133127E-3</v>
      </c>
      <c r="J185" s="26">
        <f>VLOOKUP($J$6,'Chronic Calculations'!$C$8:$NA$488,$C185)</f>
        <v>3.3634329228133127E-3</v>
      </c>
      <c r="K185" s="26">
        <f>VLOOKUP($K$6,'Chronic Calculations'!$C$8:$NA$488,$C185)</f>
        <v>3.3634329228133127E-3</v>
      </c>
      <c r="L185" s="26">
        <f>VLOOKUP($L$6,'Chronic Calculations'!$C$8:$NA$488,$C185)</f>
        <v>3.3634329228133127E-3</v>
      </c>
      <c r="M185" s="26">
        <f>VLOOKUP($M$6,'Chronic Calculations'!$C$8:$NA$488,$C185)</f>
        <v>3.3634329228133127E-3</v>
      </c>
      <c r="N185" s="26">
        <f>VLOOKUP($N$6,'Chronic Calculations'!$C$8:$NA$488,$C185)</f>
        <v>3.3634329228133127E-3</v>
      </c>
      <c r="O185" s="35">
        <f>VLOOKUP($O$6,'Chronic Calculations'!$C$8:$NA$488,$C185)</f>
        <v>3.3634329228133127E-3</v>
      </c>
      <c r="P185" s="26">
        <f>VLOOKUP(P$6,'Chronic Calculations'!$C$8:$NA$488,$C185)</f>
        <v>3.3634329228133127E-3</v>
      </c>
      <c r="Q185" s="26">
        <f>VLOOKUP(Q$6,'Chronic Calculations'!$C$8:$NA$488,$C185)</f>
        <v>3.3634329228133127E-3</v>
      </c>
      <c r="R185" s="26">
        <f>VLOOKUP(R$6,'Chronic Calculations'!$C$8:$NA$488,$C185)</f>
        <v>3.3634329228133127E-3</v>
      </c>
      <c r="S185" s="26">
        <f>VLOOKUP(S$6,'Chronic Calculations'!$C$8:$NA$488,$C185)</f>
        <v>3.3634329228133127E-3</v>
      </c>
      <c r="T185" s="26">
        <f>VLOOKUP(T$6,'Chronic Calculations'!$C$8:$NA$488,$C185)</f>
        <v>3.3634329228133127E-3</v>
      </c>
      <c r="U185" s="26">
        <f>VLOOKUP(U$6,'Chronic Calculations'!$C$8:$NA$488,$C185)</f>
        <v>3.3634329228133127E-3</v>
      </c>
      <c r="V185" s="26">
        <f>VLOOKUP(V$6,'Chronic Calculations'!$C$8:$NA$488,$C185)</f>
        <v>3.3634329228133127E-3</v>
      </c>
      <c r="W185" s="26">
        <f>VLOOKUP(W$6,'Chronic Calculations'!$C$8:$NA$488,$C185)</f>
        <v>3.3634329228133127E-3</v>
      </c>
      <c r="X185" s="26">
        <f>VLOOKUP(X$6,'Chronic Calculations'!$C$8:$NA$488,$C185)</f>
        <v>3.3634329228133127E-3</v>
      </c>
      <c r="Y185" s="26">
        <f>VLOOKUP(Y$6,'Chronic Calculations'!$C$8:$NA$488,$C185)</f>
        <v>3.3634329228133127E-3</v>
      </c>
      <c r="Z185" s="26">
        <f>VLOOKUP(Z$6,'Chronic Calculations'!$C$8:$NA$488,$C185)</f>
        <v>3.3634329228133127E-3</v>
      </c>
      <c r="AA185" s="26">
        <f>VLOOKUP(AA$6,'Chronic Calculations'!$C$8:$NA$488,$C185)</f>
        <v>3.3634329228133127E-3</v>
      </c>
      <c r="AB185" s="26">
        <f>VLOOKUP(AB$6,'Chronic Calculations'!$C$8:$NA$488,$C185)</f>
        <v>3.3634329228133127E-3</v>
      </c>
      <c r="AC185" s="26">
        <f>VLOOKUP(AC$6,'Chronic Calculations'!$C$8:$NA$488,$C185)</f>
        <v>3.3634329228133127E-3</v>
      </c>
      <c r="AD185" s="26">
        <f>VLOOKUP(AD$6,'Chronic Calculations'!$C$8:$NA$488,$C185)</f>
        <v>3.3634329228133127E-3</v>
      </c>
      <c r="AE185" s="26">
        <f>VLOOKUP(AE$6,'Chronic Calculations'!$C$8:$NA$488,$C185)</f>
        <v>3.3634329228133127E-3</v>
      </c>
      <c r="AF185" s="26">
        <f>VLOOKUP(AF$6,'Chronic Calculations'!$C$8:$NA$488,$C185)</f>
        <v>3.3634329228133127E-3</v>
      </c>
      <c r="AG185" s="26">
        <f>VLOOKUP(AG$6,'Chronic Calculations'!$C$8:$NA$488,$C185)</f>
        <v>3.3634329228133127E-3</v>
      </c>
      <c r="AH185" s="26">
        <f>VLOOKUP(AH$6,'Chronic Calculations'!$C$8:$NA$488,$C185)</f>
        <v>3.3634329228133127E-3</v>
      </c>
      <c r="AI185" s="26">
        <f>VLOOKUP(AI$6,'Chronic Calculations'!$C$8:$NA$488,$C185)</f>
        <v>3.3634329228133127E-3</v>
      </c>
      <c r="AJ185" s="26">
        <f>VLOOKUP(AJ$6,'Chronic Calculations'!$C$8:$NA$488,$C185)</f>
        <v>3.3634329228133127E-3</v>
      </c>
      <c r="AK185" s="26">
        <f>VLOOKUP(AK$6,'Chronic Calculations'!$C$8:$NA$488,$C185)</f>
        <v>3.3634329228133127E-3</v>
      </c>
      <c r="AL185" s="26">
        <f>VLOOKUP(AL$6,'Chronic Calculations'!$C$8:$NA$488,$C185)</f>
        <v>3.3634329228133127E-3</v>
      </c>
      <c r="AM185" s="26">
        <f>VLOOKUP(AM$6,'Chronic Calculations'!$C$8:$NA$488,$C185)</f>
        <v>3.3634329228133127E-3</v>
      </c>
      <c r="AN185" s="26">
        <f>VLOOKUP(AN$6,'Chronic Calculations'!$C$8:$NA$488,$C185)</f>
        <v>3.3634329228133127E-3</v>
      </c>
      <c r="AO185" s="26">
        <f>VLOOKUP(AO$6,'Chronic Calculations'!$C$8:$NA$488,$C185)</f>
        <v>3.3634329228133127E-3</v>
      </c>
      <c r="AP185" s="26">
        <f>VLOOKUP(AP$6,'Chronic Calculations'!$C$8:$NA$488,$C185)</f>
        <v>3.3634329228133127E-3</v>
      </c>
      <c r="AQ185" s="26">
        <f>VLOOKUP(AQ$6,'Chronic Calculations'!$C$8:$NA$488,$C185)</f>
        <v>3.3634329228133127E-3</v>
      </c>
      <c r="AR185" s="26">
        <f>VLOOKUP(AR$6,'Chronic Calculations'!$C$8:$NA$488,$C185)</f>
        <v>3.3634329228133127E-3</v>
      </c>
      <c r="AS185" s="26">
        <f>VLOOKUP(AS$6,'Chronic Calculations'!$C$8:$NA$488,$C185)</f>
        <v>3.3634329228133127E-3</v>
      </c>
      <c r="AT185" s="26">
        <f>VLOOKUP(AT$6,'Chronic Calculations'!$C$8:$NA$488,$C185)</f>
        <v>3.3634329228133127E-3</v>
      </c>
      <c r="AU185" s="26">
        <f>VLOOKUP(AU$6,'Chronic Calculations'!$C$8:$NA$488,$C185)</f>
        <v>3.3634329228133127E-3</v>
      </c>
      <c r="AV185" s="26">
        <f>VLOOKUP(AV$6,'Chronic Calculations'!$C$8:$NA$488,$C185)</f>
        <v>3.3634329228133127E-3</v>
      </c>
      <c r="AW185" s="26">
        <f>VLOOKUP(AW$6,'Chronic Calculations'!$C$8:$NA$488,$C185)</f>
        <v>3.3634329228133127E-3</v>
      </c>
      <c r="AX185" s="26">
        <f>VLOOKUP(AX$6,'Chronic Calculations'!$C$8:$NA$488,$C185)</f>
        <v>3.3634329228133127E-3</v>
      </c>
      <c r="AY185" s="26">
        <f>VLOOKUP(AY$6,'Chronic Calculations'!$C$8:$NA$488,$C185)</f>
        <v>3.3634329228133127E-3</v>
      </c>
      <c r="AZ185" s="26">
        <f>VLOOKUP(AZ$6,'Chronic Calculations'!$C$8:$NA$488,$C185)</f>
        <v>3.3634329228133127E-3</v>
      </c>
      <c r="BA185" s="26">
        <f>VLOOKUP(BA$6,'Chronic Calculations'!$C$8:$NA$488,$C185)</f>
        <v>3.3634329228133127E-3</v>
      </c>
    </row>
    <row r="186" spans="1:53" x14ac:dyDescent="0.2">
      <c r="A186" s="119" t="str">
        <f>'Chronic Inhal. HB'!A183</f>
        <v>7664-39-3</v>
      </c>
      <c r="B186" s="119" t="str">
        <f>'Chronic Inhal. HB'!B183</f>
        <v>Hydrogen fluoride (Hydrofluoric acid)</v>
      </c>
      <c r="C186" s="26">
        <v>181</v>
      </c>
      <c r="D186" s="26">
        <f>VLOOKUP($D$6,'Chronic Calculations'!$C$8:$NA$488,$C186)</f>
        <v>5.886007614923297E-2</v>
      </c>
      <c r="E186" s="26">
        <f>VLOOKUP($E$6,'Chronic Calculations'!$C$8:$NA$488,$C186)</f>
        <v>5.886007614923297E-2</v>
      </c>
      <c r="F186" s="26">
        <f>VLOOKUP($F$6,'Chronic Calculations'!$C$8:$NA$488,$C186)</f>
        <v>5.886007614923297E-2</v>
      </c>
      <c r="G186" s="26">
        <f>VLOOKUP($G$6,'Chronic Calculations'!$C$8:$NA$488,$C186)</f>
        <v>5.886007614923297E-2</v>
      </c>
      <c r="H186" s="26">
        <f>VLOOKUP($H$6,'Chronic Calculations'!$C$8:$NA$488,$C186)</f>
        <v>5.886007614923297E-2</v>
      </c>
      <c r="I186" s="26">
        <f>VLOOKUP($I$6,'Chronic Calculations'!$C$8:$NA$488,$C186)</f>
        <v>5.886007614923297E-2</v>
      </c>
      <c r="J186" s="26">
        <f>VLOOKUP($J$6,'Chronic Calculations'!$C$8:$NA$488,$C186)</f>
        <v>5.886007614923297E-2</v>
      </c>
      <c r="K186" s="26">
        <f>VLOOKUP($K$6,'Chronic Calculations'!$C$8:$NA$488,$C186)</f>
        <v>5.886007614923297E-2</v>
      </c>
      <c r="L186" s="26">
        <f>VLOOKUP($L$6,'Chronic Calculations'!$C$8:$NA$488,$C186)</f>
        <v>5.886007614923297E-2</v>
      </c>
      <c r="M186" s="26">
        <f>VLOOKUP($M$6,'Chronic Calculations'!$C$8:$NA$488,$C186)</f>
        <v>5.886007614923297E-2</v>
      </c>
      <c r="N186" s="26">
        <f>VLOOKUP($N$6,'Chronic Calculations'!$C$8:$NA$488,$C186)</f>
        <v>5.886007614923297E-2</v>
      </c>
      <c r="O186" s="35">
        <f>VLOOKUP($O$6,'Chronic Calculations'!$C$8:$NA$488,$C186)</f>
        <v>5.886007614923297E-2</v>
      </c>
      <c r="P186" s="26">
        <f>VLOOKUP(P$6,'Chronic Calculations'!$C$8:$NA$488,$C186)</f>
        <v>5.886007614923297E-2</v>
      </c>
      <c r="Q186" s="26">
        <f>VLOOKUP(Q$6,'Chronic Calculations'!$C$8:$NA$488,$C186)</f>
        <v>5.886007614923297E-2</v>
      </c>
      <c r="R186" s="26">
        <f>VLOOKUP(R$6,'Chronic Calculations'!$C$8:$NA$488,$C186)</f>
        <v>5.886007614923297E-2</v>
      </c>
      <c r="S186" s="26">
        <f>VLOOKUP(S$6,'Chronic Calculations'!$C$8:$NA$488,$C186)</f>
        <v>5.886007614923297E-2</v>
      </c>
      <c r="T186" s="26">
        <f>VLOOKUP(T$6,'Chronic Calculations'!$C$8:$NA$488,$C186)</f>
        <v>5.886007614923297E-2</v>
      </c>
      <c r="U186" s="26">
        <f>VLOOKUP(U$6,'Chronic Calculations'!$C$8:$NA$488,$C186)</f>
        <v>5.886007614923297E-2</v>
      </c>
      <c r="V186" s="26">
        <f>VLOOKUP(V$6,'Chronic Calculations'!$C$8:$NA$488,$C186)</f>
        <v>5.886007614923297E-2</v>
      </c>
      <c r="W186" s="26">
        <f>VLOOKUP(W$6,'Chronic Calculations'!$C$8:$NA$488,$C186)</f>
        <v>5.886007614923297E-2</v>
      </c>
      <c r="X186" s="26">
        <f>VLOOKUP(X$6,'Chronic Calculations'!$C$8:$NA$488,$C186)</f>
        <v>5.886007614923297E-2</v>
      </c>
      <c r="Y186" s="26">
        <f>VLOOKUP(Y$6,'Chronic Calculations'!$C$8:$NA$488,$C186)</f>
        <v>5.886007614923297E-2</v>
      </c>
      <c r="Z186" s="26">
        <f>VLOOKUP(Z$6,'Chronic Calculations'!$C$8:$NA$488,$C186)</f>
        <v>5.886007614923297E-2</v>
      </c>
      <c r="AA186" s="26">
        <f>VLOOKUP(AA$6,'Chronic Calculations'!$C$8:$NA$488,$C186)</f>
        <v>5.886007614923297E-2</v>
      </c>
      <c r="AB186" s="26">
        <f>VLOOKUP(AB$6,'Chronic Calculations'!$C$8:$NA$488,$C186)</f>
        <v>5.886007614923297E-2</v>
      </c>
      <c r="AC186" s="26">
        <f>VLOOKUP(AC$6,'Chronic Calculations'!$C$8:$NA$488,$C186)</f>
        <v>5.886007614923297E-2</v>
      </c>
      <c r="AD186" s="26">
        <f>VLOOKUP(AD$6,'Chronic Calculations'!$C$8:$NA$488,$C186)</f>
        <v>5.886007614923297E-2</v>
      </c>
      <c r="AE186" s="26">
        <f>VLOOKUP(AE$6,'Chronic Calculations'!$C$8:$NA$488,$C186)</f>
        <v>5.886007614923297E-2</v>
      </c>
      <c r="AF186" s="26">
        <f>VLOOKUP(AF$6,'Chronic Calculations'!$C$8:$NA$488,$C186)</f>
        <v>5.886007614923297E-2</v>
      </c>
      <c r="AG186" s="26">
        <f>VLOOKUP(AG$6,'Chronic Calculations'!$C$8:$NA$488,$C186)</f>
        <v>5.886007614923297E-2</v>
      </c>
      <c r="AH186" s="26">
        <f>VLOOKUP(AH$6,'Chronic Calculations'!$C$8:$NA$488,$C186)</f>
        <v>5.886007614923297E-2</v>
      </c>
      <c r="AI186" s="26">
        <f>VLOOKUP(AI$6,'Chronic Calculations'!$C$8:$NA$488,$C186)</f>
        <v>5.886007614923297E-2</v>
      </c>
      <c r="AJ186" s="26">
        <f>VLOOKUP(AJ$6,'Chronic Calculations'!$C$8:$NA$488,$C186)</f>
        <v>5.886007614923297E-2</v>
      </c>
      <c r="AK186" s="26">
        <f>VLOOKUP(AK$6,'Chronic Calculations'!$C$8:$NA$488,$C186)</f>
        <v>5.886007614923297E-2</v>
      </c>
      <c r="AL186" s="26">
        <f>VLOOKUP(AL$6,'Chronic Calculations'!$C$8:$NA$488,$C186)</f>
        <v>5.886007614923297E-2</v>
      </c>
      <c r="AM186" s="26">
        <f>VLOOKUP(AM$6,'Chronic Calculations'!$C$8:$NA$488,$C186)</f>
        <v>5.886007614923297E-2</v>
      </c>
      <c r="AN186" s="26">
        <f>VLOOKUP(AN$6,'Chronic Calculations'!$C$8:$NA$488,$C186)</f>
        <v>5.886007614923297E-2</v>
      </c>
      <c r="AO186" s="26">
        <f>VLOOKUP(AO$6,'Chronic Calculations'!$C$8:$NA$488,$C186)</f>
        <v>5.886007614923297E-2</v>
      </c>
      <c r="AP186" s="26">
        <f>VLOOKUP(AP$6,'Chronic Calculations'!$C$8:$NA$488,$C186)</f>
        <v>5.886007614923297E-2</v>
      </c>
      <c r="AQ186" s="26">
        <f>VLOOKUP(AQ$6,'Chronic Calculations'!$C$8:$NA$488,$C186)</f>
        <v>5.886007614923297E-2</v>
      </c>
      <c r="AR186" s="26">
        <f>VLOOKUP(AR$6,'Chronic Calculations'!$C$8:$NA$488,$C186)</f>
        <v>5.886007614923297E-2</v>
      </c>
      <c r="AS186" s="26">
        <f>VLOOKUP(AS$6,'Chronic Calculations'!$C$8:$NA$488,$C186)</f>
        <v>5.886007614923297E-2</v>
      </c>
      <c r="AT186" s="26">
        <f>VLOOKUP(AT$6,'Chronic Calculations'!$C$8:$NA$488,$C186)</f>
        <v>5.886007614923297E-2</v>
      </c>
      <c r="AU186" s="26">
        <f>VLOOKUP(AU$6,'Chronic Calculations'!$C$8:$NA$488,$C186)</f>
        <v>5.886007614923297E-2</v>
      </c>
      <c r="AV186" s="26">
        <f>VLOOKUP(AV$6,'Chronic Calculations'!$C$8:$NA$488,$C186)</f>
        <v>5.886007614923297E-2</v>
      </c>
      <c r="AW186" s="26">
        <f>VLOOKUP(AW$6,'Chronic Calculations'!$C$8:$NA$488,$C186)</f>
        <v>5.886007614923297E-2</v>
      </c>
      <c r="AX186" s="26">
        <f>VLOOKUP(AX$6,'Chronic Calculations'!$C$8:$NA$488,$C186)</f>
        <v>5.886007614923297E-2</v>
      </c>
      <c r="AY186" s="26">
        <f>VLOOKUP(AY$6,'Chronic Calculations'!$C$8:$NA$488,$C186)</f>
        <v>5.886007614923297E-2</v>
      </c>
      <c r="AZ186" s="26">
        <f>VLOOKUP(AZ$6,'Chronic Calculations'!$C$8:$NA$488,$C186)</f>
        <v>5.886007614923297E-2</v>
      </c>
      <c r="BA186" s="26">
        <f>VLOOKUP(BA$6,'Chronic Calculations'!$C$8:$NA$488,$C186)</f>
        <v>5.886007614923297E-2</v>
      </c>
    </row>
    <row r="187" spans="1:53" x14ac:dyDescent="0.2">
      <c r="A187" s="119" t="str">
        <f>'Chronic Inhal. HB'!A184</f>
        <v>7783-06-4</v>
      </c>
      <c r="B187" s="119" t="str">
        <f>'Chronic Inhal. HB'!B184</f>
        <v>Hydrogen sulfide</v>
      </c>
      <c r="C187" s="26">
        <v>182</v>
      </c>
      <c r="D187" s="26">
        <f>VLOOKUP($D$6,'Chronic Calculations'!$C$8:$NA$488,$C187)</f>
        <v>8.408582307033282E-3</v>
      </c>
      <c r="E187" s="26">
        <f>VLOOKUP($E$6,'Chronic Calculations'!$C$8:$NA$488,$C187)</f>
        <v>8.408582307033282E-3</v>
      </c>
      <c r="F187" s="26">
        <f>VLOOKUP($F$6,'Chronic Calculations'!$C$8:$NA$488,$C187)</f>
        <v>8.408582307033282E-3</v>
      </c>
      <c r="G187" s="26">
        <f>VLOOKUP($G$6,'Chronic Calculations'!$C$8:$NA$488,$C187)</f>
        <v>8.408582307033282E-3</v>
      </c>
      <c r="H187" s="26">
        <f>VLOOKUP($H$6,'Chronic Calculations'!$C$8:$NA$488,$C187)</f>
        <v>8.408582307033282E-3</v>
      </c>
      <c r="I187" s="26">
        <f>VLOOKUP($I$6,'Chronic Calculations'!$C$8:$NA$488,$C187)</f>
        <v>8.408582307033282E-3</v>
      </c>
      <c r="J187" s="26">
        <f>VLOOKUP($J$6,'Chronic Calculations'!$C$8:$NA$488,$C187)</f>
        <v>8.408582307033282E-3</v>
      </c>
      <c r="K187" s="26">
        <f>VLOOKUP($K$6,'Chronic Calculations'!$C$8:$NA$488,$C187)</f>
        <v>8.408582307033282E-3</v>
      </c>
      <c r="L187" s="26">
        <f>VLOOKUP($L$6,'Chronic Calculations'!$C$8:$NA$488,$C187)</f>
        <v>8.408582307033282E-3</v>
      </c>
      <c r="M187" s="26">
        <f>VLOOKUP($M$6,'Chronic Calculations'!$C$8:$NA$488,$C187)</f>
        <v>8.408582307033282E-3</v>
      </c>
      <c r="N187" s="26">
        <f>VLOOKUP($N$6,'Chronic Calculations'!$C$8:$NA$488,$C187)</f>
        <v>8.408582307033282E-3</v>
      </c>
      <c r="O187" s="35">
        <f>VLOOKUP($O$6,'Chronic Calculations'!$C$8:$NA$488,$C187)</f>
        <v>8.408582307033282E-3</v>
      </c>
      <c r="P187" s="26">
        <f>VLOOKUP(P$6,'Chronic Calculations'!$C$8:$NA$488,$C187)</f>
        <v>8.408582307033282E-3</v>
      </c>
      <c r="Q187" s="26">
        <f>VLOOKUP(Q$6,'Chronic Calculations'!$C$8:$NA$488,$C187)</f>
        <v>8.408582307033282E-3</v>
      </c>
      <c r="R187" s="26">
        <f>VLOOKUP(R$6,'Chronic Calculations'!$C$8:$NA$488,$C187)</f>
        <v>8.408582307033282E-3</v>
      </c>
      <c r="S187" s="26">
        <f>VLOOKUP(S$6,'Chronic Calculations'!$C$8:$NA$488,$C187)</f>
        <v>8.408582307033282E-3</v>
      </c>
      <c r="T187" s="26">
        <f>VLOOKUP(T$6,'Chronic Calculations'!$C$8:$NA$488,$C187)</f>
        <v>8.408582307033282E-3</v>
      </c>
      <c r="U187" s="26">
        <f>VLOOKUP(U$6,'Chronic Calculations'!$C$8:$NA$488,$C187)</f>
        <v>8.408582307033282E-3</v>
      </c>
      <c r="V187" s="26">
        <f>VLOOKUP(V$6,'Chronic Calculations'!$C$8:$NA$488,$C187)</f>
        <v>8.408582307033282E-3</v>
      </c>
      <c r="W187" s="26">
        <f>VLOOKUP(W$6,'Chronic Calculations'!$C$8:$NA$488,$C187)</f>
        <v>8.408582307033282E-3</v>
      </c>
      <c r="X187" s="26">
        <f>VLOOKUP(X$6,'Chronic Calculations'!$C$8:$NA$488,$C187)</f>
        <v>8.408582307033282E-3</v>
      </c>
      <c r="Y187" s="26">
        <f>VLOOKUP(Y$6,'Chronic Calculations'!$C$8:$NA$488,$C187)</f>
        <v>8.408582307033282E-3</v>
      </c>
      <c r="Z187" s="26">
        <f>VLOOKUP(Z$6,'Chronic Calculations'!$C$8:$NA$488,$C187)</f>
        <v>8.408582307033282E-3</v>
      </c>
      <c r="AA187" s="26">
        <f>VLOOKUP(AA$6,'Chronic Calculations'!$C$8:$NA$488,$C187)</f>
        <v>8.408582307033282E-3</v>
      </c>
      <c r="AB187" s="26">
        <f>VLOOKUP(AB$6,'Chronic Calculations'!$C$8:$NA$488,$C187)</f>
        <v>8.408582307033282E-3</v>
      </c>
      <c r="AC187" s="26">
        <f>VLOOKUP(AC$6,'Chronic Calculations'!$C$8:$NA$488,$C187)</f>
        <v>8.408582307033282E-3</v>
      </c>
      <c r="AD187" s="26">
        <f>VLOOKUP(AD$6,'Chronic Calculations'!$C$8:$NA$488,$C187)</f>
        <v>8.408582307033282E-3</v>
      </c>
      <c r="AE187" s="26">
        <f>VLOOKUP(AE$6,'Chronic Calculations'!$C$8:$NA$488,$C187)</f>
        <v>8.408582307033282E-3</v>
      </c>
      <c r="AF187" s="26">
        <f>VLOOKUP(AF$6,'Chronic Calculations'!$C$8:$NA$488,$C187)</f>
        <v>8.408582307033282E-3</v>
      </c>
      <c r="AG187" s="26">
        <f>VLOOKUP(AG$6,'Chronic Calculations'!$C$8:$NA$488,$C187)</f>
        <v>8.408582307033282E-3</v>
      </c>
      <c r="AH187" s="26">
        <f>VLOOKUP(AH$6,'Chronic Calculations'!$C$8:$NA$488,$C187)</f>
        <v>8.408582307033282E-3</v>
      </c>
      <c r="AI187" s="26">
        <f>VLOOKUP(AI$6,'Chronic Calculations'!$C$8:$NA$488,$C187)</f>
        <v>8.408582307033282E-3</v>
      </c>
      <c r="AJ187" s="26">
        <f>VLOOKUP(AJ$6,'Chronic Calculations'!$C$8:$NA$488,$C187)</f>
        <v>8.408582307033282E-3</v>
      </c>
      <c r="AK187" s="26">
        <f>VLOOKUP(AK$6,'Chronic Calculations'!$C$8:$NA$488,$C187)</f>
        <v>8.408582307033282E-3</v>
      </c>
      <c r="AL187" s="26">
        <f>VLOOKUP(AL$6,'Chronic Calculations'!$C$8:$NA$488,$C187)</f>
        <v>8.408582307033282E-3</v>
      </c>
      <c r="AM187" s="26">
        <f>VLOOKUP(AM$6,'Chronic Calculations'!$C$8:$NA$488,$C187)</f>
        <v>8.408582307033282E-3</v>
      </c>
      <c r="AN187" s="26">
        <f>VLOOKUP(AN$6,'Chronic Calculations'!$C$8:$NA$488,$C187)</f>
        <v>8.408582307033282E-3</v>
      </c>
      <c r="AO187" s="26">
        <f>VLOOKUP(AO$6,'Chronic Calculations'!$C$8:$NA$488,$C187)</f>
        <v>8.408582307033282E-3</v>
      </c>
      <c r="AP187" s="26">
        <f>VLOOKUP(AP$6,'Chronic Calculations'!$C$8:$NA$488,$C187)</f>
        <v>8.408582307033282E-3</v>
      </c>
      <c r="AQ187" s="26">
        <f>VLOOKUP(AQ$6,'Chronic Calculations'!$C$8:$NA$488,$C187)</f>
        <v>8.408582307033282E-3</v>
      </c>
      <c r="AR187" s="26">
        <f>VLOOKUP(AR$6,'Chronic Calculations'!$C$8:$NA$488,$C187)</f>
        <v>8.408582307033282E-3</v>
      </c>
      <c r="AS187" s="26">
        <f>VLOOKUP(AS$6,'Chronic Calculations'!$C$8:$NA$488,$C187)</f>
        <v>8.408582307033282E-3</v>
      </c>
      <c r="AT187" s="26">
        <f>VLOOKUP(AT$6,'Chronic Calculations'!$C$8:$NA$488,$C187)</f>
        <v>8.408582307033282E-3</v>
      </c>
      <c r="AU187" s="26">
        <f>VLOOKUP(AU$6,'Chronic Calculations'!$C$8:$NA$488,$C187)</f>
        <v>8.408582307033282E-3</v>
      </c>
      <c r="AV187" s="26">
        <f>VLOOKUP(AV$6,'Chronic Calculations'!$C$8:$NA$488,$C187)</f>
        <v>8.408582307033282E-3</v>
      </c>
      <c r="AW187" s="26">
        <f>VLOOKUP(AW$6,'Chronic Calculations'!$C$8:$NA$488,$C187)</f>
        <v>8.408582307033282E-3</v>
      </c>
      <c r="AX187" s="26">
        <f>VLOOKUP(AX$6,'Chronic Calculations'!$C$8:$NA$488,$C187)</f>
        <v>8.408582307033282E-3</v>
      </c>
      <c r="AY187" s="26">
        <f>VLOOKUP(AY$6,'Chronic Calculations'!$C$8:$NA$488,$C187)</f>
        <v>8.408582307033282E-3</v>
      </c>
      <c r="AZ187" s="26">
        <f>VLOOKUP(AZ$6,'Chronic Calculations'!$C$8:$NA$488,$C187)</f>
        <v>8.408582307033282E-3</v>
      </c>
      <c r="BA187" s="26">
        <f>VLOOKUP(BA$6,'Chronic Calculations'!$C$8:$NA$488,$C187)</f>
        <v>8.408582307033282E-3</v>
      </c>
    </row>
    <row r="188" spans="1:53" x14ac:dyDescent="0.2">
      <c r="A188" s="119" t="str">
        <f>'Chronic Inhal. HB'!A185</f>
        <v>193-39-5</v>
      </c>
      <c r="B188" s="119" t="str">
        <f>'Chronic Inhal. HB'!B185</f>
        <v>Indeno(1,2,3-cd)pyrene</v>
      </c>
      <c r="C188" s="26">
        <v>183</v>
      </c>
      <c r="D188" s="26">
        <f>VLOOKUP($D$6,'Chronic Calculations'!$C$8:$NA$488,$C188)</f>
        <v>2.3885629115916413E-4</v>
      </c>
      <c r="E188" s="26">
        <f>VLOOKUP($E$6,'Chronic Calculations'!$C$8:$NA$488,$C188)</f>
        <v>2.3885629115916413E-4</v>
      </c>
      <c r="F188" s="26">
        <f>VLOOKUP($F$6,'Chronic Calculations'!$C$8:$NA$488,$C188)</f>
        <v>2.3885629115916413E-4</v>
      </c>
      <c r="G188" s="26">
        <f>VLOOKUP($G$6,'Chronic Calculations'!$C$8:$NA$488,$C188)</f>
        <v>2.3885629115916413E-4</v>
      </c>
      <c r="H188" s="26">
        <f>VLOOKUP($H$6,'Chronic Calculations'!$C$8:$NA$488,$C188)</f>
        <v>2.3885629115916413E-4</v>
      </c>
      <c r="I188" s="26">
        <f>VLOOKUP($I$6,'Chronic Calculations'!$C$8:$NA$488,$C188)</f>
        <v>2.3885629115916413E-4</v>
      </c>
      <c r="J188" s="26">
        <f>VLOOKUP($J$6,'Chronic Calculations'!$C$8:$NA$488,$C188)</f>
        <v>2.3885629115916413E-4</v>
      </c>
      <c r="K188" s="26">
        <f>VLOOKUP($K$6,'Chronic Calculations'!$C$8:$NA$488,$C188)</f>
        <v>2.3885629115916413E-4</v>
      </c>
      <c r="L188" s="26">
        <f>VLOOKUP($L$6,'Chronic Calculations'!$C$8:$NA$488,$C188)</f>
        <v>2.3885629115916413E-4</v>
      </c>
      <c r="M188" s="26">
        <f>VLOOKUP($M$6,'Chronic Calculations'!$C$8:$NA$488,$C188)</f>
        <v>2.3885629115916413E-4</v>
      </c>
      <c r="N188" s="26">
        <f>VLOOKUP($N$6,'Chronic Calculations'!$C$8:$NA$488,$C188)</f>
        <v>2.3885629115916413E-4</v>
      </c>
      <c r="O188" s="35">
        <f>VLOOKUP($O$6,'Chronic Calculations'!$C$8:$NA$488,$C188)</f>
        <v>2.3885629115916413E-4</v>
      </c>
      <c r="P188" s="26">
        <f>VLOOKUP(P$6,'Chronic Calculations'!$C$8:$NA$488,$C188)</f>
        <v>2.3885629115916413E-4</v>
      </c>
      <c r="Q188" s="26">
        <f>VLOOKUP(Q$6,'Chronic Calculations'!$C$8:$NA$488,$C188)</f>
        <v>2.3885629115916413E-4</v>
      </c>
      <c r="R188" s="26">
        <f>VLOOKUP(R$6,'Chronic Calculations'!$C$8:$NA$488,$C188)</f>
        <v>2.3885629115916413E-4</v>
      </c>
      <c r="S188" s="26">
        <f>VLOOKUP(S$6,'Chronic Calculations'!$C$8:$NA$488,$C188)</f>
        <v>2.3885629115916413E-4</v>
      </c>
      <c r="T188" s="26">
        <f>VLOOKUP(T$6,'Chronic Calculations'!$C$8:$NA$488,$C188)</f>
        <v>2.3885629115916413E-4</v>
      </c>
      <c r="U188" s="26">
        <f>VLOOKUP(U$6,'Chronic Calculations'!$C$8:$NA$488,$C188)</f>
        <v>2.3885629115916413E-4</v>
      </c>
      <c r="V188" s="26">
        <f>VLOOKUP(V$6,'Chronic Calculations'!$C$8:$NA$488,$C188)</f>
        <v>2.3885629115916413E-4</v>
      </c>
      <c r="W188" s="26">
        <f>VLOOKUP(W$6,'Chronic Calculations'!$C$8:$NA$488,$C188)</f>
        <v>2.3885629115916413E-4</v>
      </c>
      <c r="X188" s="26">
        <f>VLOOKUP(X$6,'Chronic Calculations'!$C$8:$NA$488,$C188)</f>
        <v>2.3885629115916413E-4</v>
      </c>
      <c r="Y188" s="26">
        <f>VLOOKUP(Y$6,'Chronic Calculations'!$C$8:$NA$488,$C188)</f>
        <v>2.3885629115916413E-4</v>
      </c>
      <c r="Z188" s="26">
        <f>VLOOKUP(Z$6,'Chronic Calculations'!$C$8:$NA$488,$C188)</f>
        <v>2.3885629115916413E-4</v>
      </c>
      <c r="AA188" s="26">
        <f>VLOOKUP(AA$6,'Chronic Calculations'!$C$8:$NA$488,$C188)</f>
        <v>2.3885629115916413E-4</v>
      </c>
      <c r="AB188" s="26">
        <f>VLOOKUP(AB$6,'Chronic Calculations'!$C$8:$NA$488,$C188)</f>
        <v>2.3885629115916413E-4</v>
      </c>
      <c r="AC188" s="26">
        <f>VLOOKUP(AC$6,'Chronic Calculations'!$C$8:$NA$488,$C188)</f>
        <v>2.3885629115916413E-4</v>
      </c>
      <c r="AD188" s="26">
        <f>VLOOKUP(AD$6,'Chronic Calculations'!$C$8:$NA$488,$C188)</f>
        <v>2.3885629115916413E-4</v>
      </c>
      <c r="AE188" s="26">
        <f>VLOOKUP(AE$6,'Chronic Calculations'!$C$8:$NA$488,$C188)</f>
        <v>2.3885629115916413E-4</v>
      </c>
      <c r="AF188" s="26">
        <f>VLOOKUP(AF$6,'Chronic Calculations'!$C$8:$NA$488,$C188)</f>
        <v>2.3885629115916413E-4</v>
      </c>
      <c r="AG188" s="26">
        <f>VLOOKUP(AG$6,'Chronic Calculations'!$C$8:$NA$488,$C188)</f>
        <v>2.3885629115916413E-4</v>
      </c>
      <c r="AH188" s="26">
        <f>VLOOKUP(AH$6,'Chronic Calculations'!$C$8:$NA$488,$C188)</f>
        <v>2.3885629115916413E-4</v>
      </c>
      <c r="AI188" s="26">
        <f>VLOOKUP(AI$6,'Chronic Calculations'!$C$8:$NA$488,$C188)</f>
        <v>2.3885629115916413E-4</v>
      </c>
      <c r="AJ188" s="26">
        <f>VLOOKUP(AJ$6,'Chronic Calculations'!$C$8:$NA$488,$C188)</f>
        <v>2.3885629115916413E-4</v>
      </c>
      <c r="AK188" s="26">
        <f>VLOOKUP(AK$6,'Chronic Calculations'!$C$8:$NA$488,$C188)</f>
        <v>2.3885629115916413E-4</v>
      </c>
      <c r="AL188" s="26">
        <f>VLOOKUP(AL$6,'Chronic Calculations'!$C$8:$NA$488,$C188)</f>
        <v>2.3885629115916413E-4</v>
      </c>
      <c r="AM188" s="26">
        <f>VLOOKUP(AM$6,'Chronic Calculations'!$C$8:$NA$488,$C188)</f>
        <v>2.3885629115916413E-4</v>
      </c>
      <c r="AN188" s="26">
        <f>VLOOKUP(AN$6,'Chronic Calculations'!$C$8:$NA$488,$C188)</f>
        <v>2.3885629115916413E-4</v>
      </c>
      <c r="AO188" s="26">
        <f>VLOOKUP(AO$6,'Chronic Calculations'!$C$8:$NA$488,$C188)</f>
        <v>2.3885629115916413E-4</v>
      </c>
      <c r="AP188" s="26">
        <f>VLOOKUP(AP$6,'Chronic Calculations'!$C$8:$NA$488,$C188)</f>
        <v>2.3885629115916413E-4</v>
      </c>
      <c r="AQ188" s="26">
        <f>VLOOKUP(AQ$6,'Chronic Calculations'!$C$8:$NA$488,$C188)</f>
        <v>2.3885629115916413E-4</v>
      </c>
      <c r="AR188" s="26">
        <f>VLOOKUP(AR$6,'Chronic Calculations'!$C$8:$NA$488,$C188)</f>
        <v>2.3885629115916413E-4</v>
      </c>
      <c r="AS188" s="26">
        <f>VLOOKUP(AS$6,'Chronic Calculations'!$C$8:$NA$488,$C188)</f>
        <v>2.3885629115916413E-4</v>
      </c>
      <c r="AT188" s="26">
        <f>VLOOKUP(AT$6,'Chronic Calculations'!$C$8:$NA$488,$C188)</f>
        <v>2.3885629115916413E-4</v>
      </c>
      <c r="AU188" s="26">
        <f>VLOOKUP(AU$6,'Chronic Calculations'!$C$8:$NA$488,$C188)</f>
        <v>2.3885629115916413E-4</v>
      </c>
      <c r="AV188" s="26">
        <f>VLOOKUP(AV$6,'Chronic Calculations'!$C$8:$NA$488,$C188)</f>
        <v>2.3885629115916413E-4</v>
      </c>
      <c r="AW188" s="26">
        <f>VLOOKUP(AW$6,'Chronic Calculations'!$C$8:$NA$488,$C188)</f>
        <v>2.3885629115916413E-4</v>
      </c>
      <c r="AX188" s="26">
        <f>VLOOKUP(AX$6,'Chronic Calculations'!$C$8:$NA$488,$C188)</f>
        <v>2.3885629115916413E-4</v>
      </c>
      <c r="AY188" s="26">
        <f>VLOOKUP(AY$6,'Chronic Calculations'!$C$8:$NA$488,$C188)</f>
        <v>2.3885629115916413E-4</v>
      </c>
      <c r="AZ188" s="26">
        <f>VLOOKUP(AZ$6,'Chronic Calculations'!$C$8:$NA$488,$C188)</f>
        <v>2.3885629115916413E-4</v>
      </c>
      <c r="BA188" s="26">
        <f>VLOOKUP(BA$6,'Chronic Calculations'!$C$8:$NA$488,$C188)</f>
        <v>2.3885629115916413E-4</v>
      </c>
    </row>
    <row r="189" spans="1:53" x14ac:dyDescent="0.2">
      <c r="A189" s="119" t="str">
        <f>'Chronic Inhal. HB'!A186</f>
        <v>78-59-1</v>
      </c>
      <c r="B189" s="119" t="str">
        <f>'Chronic Inhal. HB'!B186</f>
        <v>Isophorone</v>
      </c>
      <c r="C189" s="26">
        <v>184</v>
      </c>
      <c r="D189" s="26">
        <f>VLOOKUP($D$6,'Chronic Calculations'!$C$8:$NA$488,$C189)</f>
        <v>8.4085823070332815</v>
      </c>
      <c r="E189" s="26">
        <f>VLOOKUP($E$6,'Chronic Calculations'!$C$8:$NA$488,$C189)</f>
        <v>8.4085823070332815</v>
      </c>
      <c r="F189" s="26">
        <f>VLOOKUP($F$6,'Chronic Calculations'!$C$8:$NA$488,$C189)</f>
        <v>8.4085823070332815</v>
      </c>
      <c r="G189" s="26">
        <f>VLOOKUP($G$6,'Chronic Calculations'!$C$8:$NA$488,$C189)</f>
        <v>8.4085823070332815</v>
      </c>
      <c r="H189" s="26">
        <f>VLOOKUP($H$6,'Chronic Calculations'!$C$8:$NA$488,$C189)</f>
        <v>8.4085823070332815</v>
      </c>
      <c r="I189" s="26">
        <f>VLOOKUP($I$6,'Chronic Calculations'!$C$8:$NA$488,$C189)</f>
        <v>8.4085823070332815</v>
      </c>
      <c r="J189" s="26">
        <f>VLOOKUP($J$6,'Chronic Calculations'!$C$8:$NA$488,$C189)</f>
        <v>8.4085823070332815</v>
      </c>
      <c r="K189" s="26">
        <f>VLOOKUP($K$6,'Chronic Calculations'!$C$8:$NA$488,$C189)</f>
        <v>8.4085823070332815</v>
      </c>
      <c r="L189" s="26">
        <f>VLOOKUP($L$6,'Chronic Calculations'!$C$8:$NA$488,$C189)</f>
        <v>8.4085823070332815</v>
      </c>
      <c r="M189" s="26">
        <f>VLOOKUP($M$6,'Chronic Calculations'!$C$8:$NA$488,$C189)</f>
        <v>8.4085823070332815</v>
      </c>
      <c r="N189" s="26">
        <f>VLOOKUP($N$6,'Chronic Calculations'!$C$8:$NA$488,$C189)</f>
        <v>8.4085823070332815</v>
      </c>
      <c r="O189" s="35">
        <f>VLOOKUP($O$6,'Chronic Calculations'!$C$8:$NA$488,$C189)</f>
        <v>8.4085823070332815</v>
      </c>
      <c r="P189" s="26">
        <f>VLOOKUP(P$6,'Chronic Calculations'!$C$8:$NA$488,$C189)</f>
        <v>8.4085823070332815</v>
      </c>
      <c r="Q189" s="26">
        <f>VLOOKUP(Q$6,'Chronic Calculations'!$C$8:$NA$488,$C189)</f>
        <v>8.4085823070332815</v>
      </c>
      <c r="R189" s="26">
        <f>VLOOKUP(R$6,'Chronic Calculations'!$C$8:$NA$488,$C189)</f>
        <v>8.4085823070332815</v>
      </c>
      <c r="S189" s="26">
        <f>VLOOKUP(S$6,'Chronic Calculations'!$C$8:$NA$488,$C189)</f>
        <v>8.4085823070332815</v>
      </c>
      <c r="T189" s="26">
        <f>VLOOKUP(T$6,'Chronic Calculations'!$C$8:$NA$488,$C189)</f>
        <v>8.4085823070332815</v>
      </c>
      <c r="U189" s="26">
        <f>VLOOKUP(U$6,'Chronic Calculations'!$C$8:$NA$488,$C189)</f>
        <v>8.4085823070332815</v>
      </c>
      <c r="V189" s="26">
        <f>VLOOKUP(V$6,'Chronic Calculations'!$C$8:$NA$488,$C189)</f>
        <v>8.4085823070332815</v>
      </c>
      <c r="W189" s="26">
        <f>VLOOKUP(W$6,'Chronic Calculations'!$C$8:$NA$488,$C189)</f>
        <v>8.4085823070332815</v>
      </c>
      <c r="X189" s="26">
        <f>VLOOKUP(X$6,'Chronic Calculations'!$C$8:$NA$488,$C189)</f>
        <v>8.4085823070332815</v>
      </c>
      <c r="Y189" s="26">
        <f>VLOOKUP(Y$6,'Chronic Calculations'!$C$8:$NA$488,$C189)</f>
        <v>8.4085823070332815</v>
      </c>
      <c r="Z189" s="26">
        <f>VLOOKUP(Z$6,'Chronic Calculations'!$C$8:$NA$488,$C189)</f>
        <v>8.4085823070332815</v>
      </c>
      <c r="AA189" s="26">
        <f>VLOOKUP(AA$6,'Chronic Calculations'!$C$8:$NA$488,$C189)</f>
        <v>8.4085823070332815</v>
      </c>
      <c r="AB189" s="26">
        <f>VLOOKUP(AB$6,'Chronic Calculations'!$C$8:$NA$488,$C189)</f>
        <v>8.4085823070332815</v>
      </c>
      <c r="AC189" s="26">
        <f>VLOOKUP(AC$6,'Chronic Calculations'!$C$8:$NA$488,$C189)</f>
        <v>8.4085823070332815</v>
      </c>
      <c r="AD189" s="26">
        <f>VLOOKUP(AD$6,'Chronic Calculations'!$C$8:$NA$488,$C189)</f>
        <v>8.4085823070332815</v>
      </c>
      <c r="AE189" s="26">
        <f>VLOOKUP(AE$6,'Chronic Calculations'!$C$8:$NA$488,$C189)</f>
        <v>8.4085823070332815</v>
      </c>
      <c r="AF189" s="26">
        <f>VLOOKUP(AF$6,'Chronic Calculations'!$C$8:$NA$488,$C189)</f>
        <v>8.4085823070332815</v>
      </c>
      <c r="AG189" s="26">
        <f>VLOOKUP(AG$6,'Chronic Calculations'!$C$8:$NA$488,$C189)</f>
        <v>8.4085823070332815</v>
      </c>
      <c r="AH189" s="26">
        <f>VLOOKUP(AH$6,'Chronic Calculations'!$C$8:$NA$488,$C189)</f>
        <v>8.4085823070332815</v>
      </c>
      <c r="AI189" s="26">
        <f>VLOOKUP(AI$6,'Chronic Calculations'!$C$8:$NA$488,$C189)</f>
        <v>8.4085823070332815</v>
      </c>
      <c r="AJ189" s="26">
        <f>VLOOKUP(AJ$6,'Chronic Calculations'!$C$8:$NA$488,$C189)</f>
        <v>8.4085823070332815</v>
      </c>
      <c r="AK189" s="26">
        <f>VLOOKUP(AK$6,'Chronic Calculations'!$C$8:$NA$488,$C189)</f>
        <v>8.4085823070332815</v>
      </c>
      <c r="AL189" s="26">
        <f>VLOOKUP(AL$6,'Chronic Calculations'!$C$8:$NA$488,$C189)</f>
        <v>8.4085823070332815</v>
      </c>
      <c r="AM189" s="26">
        <f>VLOOKUP(AM$6,'Chronic Calculations'!$C$8:$NA$488,$C189)</f>
        <v>8.4085823070332815</v>
      </c>
      <c r="AN189" s="26">
        <f>VLOOKUP(AN$6,'Chronic Calculations'!$C$8:$NA$488,$C189)</f>
        <v>8.4085823070332815</v>
      </c>
      <c r="AO189" s="26">
        <f>VLOOKUP(AO$6,'Chronic Calculations'!$C$8:$NA$488,$C189)</f>
        <v>8.4085823070332815</v>
      </c>
      <c r="AP189" s="26">
        <f>VLOOKUP(AP$6,'Chronic Calculations'!$C$8:$NA$488,$C189)</f>
        <v>8.4085823070332815</v>
      </c>
      <c r="AQ189" s="26">
        <f>VLOOKUP(AQ$6,'Chronic Calculations'!$C$8:$NA$488,$C189)</f>
        <v>8.4085823070332815</v>
      </c>
      <c r="AR189" s="26">
        <f>VLOOKUP(AR$6,'Chronic Calculations'!$C$8:$NA$488,$C189)</f>
        <v>8.4085823070332815</v>
      </c>
      <c r="AS189" s="26">
        <f>VLOOKUP(AS$6,'Chronic Calculations'!$C$8:$NA$488,$C189)</f>
        <v>8.4085823070332815</v>
      </c>
      <c r="AT189" s="26">
        <f>VLOOKUP(AT$6,'Chronic Calculations'!$C$8:$NA$488,$C189)</f>
        <v>8.4085823070332815</v>
      </c>
      <c r="AU189" s="26">
        <f>VLOOKUP(AU$6,'Chronic Calculations'!$C$8:$NA$488,$C189)</f>
        <v>8.4085823070332815</v>
      </c>
      <c r="AV189" s="26">
        <f>VLOOKUP(AV$6,'Chronic Calculations'!$C$8:$NA$488,$C189)</f>
        <v>8.4085823070332815</v>
      </c>
      <c r="AW189" s="26">
        <f>VLOOKUP(AW$6,'Chronic Calculations'!$C$8:$NA$488,$C189)</f>
        <v>8.4085823070332815</v>
      </c>
      <c r="AX189" s="26">
        <f>VLOOKUP(AX$6,'Chronic Calculations'!$C$8:$NA$488,$C189)</f>
        <v>8.4085823070332815</v>
      </c>
      <c r="AY189" s="26">
        <f>VLOOKUP(AY$6,'Chronic Calculations'!$C$8:$NA$488,$C189)</f>
        <v>8.4085823070332815</v>
      </c>
      <c r="AZ189" s="26">
        <f>VLOOKUP(AZ$6,'Chronic Calculations'!$C$8:$NA$488,$C189)</f>
        <v>8.4085823070332815</v>
      </c>
      <c r="BA189" s="26">
        <f>VLOOKUP(BA$6,'Chronic Calculations'!$C$8:$NA$488,$C189)</f>
        <v>8.4085823070332815</v>
      </c>
    </row>
    <row r="190" spans="1:53" x14ac:dyDescent="0.2">
      <c r="A190" s="119" t="str">
        <f>'Chronic Inhal. HB'!A187</f>
        <v>7439-92-1</v>
      </c>
      <c r="B190" s="119" t="str">
        <f>'Chronic Inhal. HB'!B187</f>
        <v>Lead</v>
      </c>
      <c r="C190" s="26">
        <v>185</v>
      </c>
      <c r="D190" s="26">
        <f>VLOOKUP($D$6,'Chronic Calculations'!$C$8:$NA$488,$C190)</f>
        <v>2.1809760358867574E-3</v>
      </c>
      <c r="E190" s="26">
        <f>VLOOKUP($E$6,'Chronic Calculations'!$C$8:$NA$488,$C190)</f>
        <v>2.1809760358867574E-3</v>
      </c>
      <c r="F190" s="26">
        <f>VLOOKUP($F$6,'Chronic Calculations'!$C$8:$NA$488,$C190)</f>
        <v>2.1809760358867574E-3</v>
      </c>
      <c r="G190" s="26">
        <f>VLOOKUP($G$6,'Chronic Calculations'!$C$8:$NA$488,$C190)</f>
        <v>2.1809760358867574E-3</v>
      </c>
      <c r="H190" s="26">
        <f>VLOOKUP($H$6,'Chronic Calculations'!$C$8:$NA$488,$C190)</f>
        <v>2.1809760358867574E-3</v>
      </c>
      <c r="I190" s="26">
        <f>VLOOKUP($I$6,'Chronic Calculations'!$C$8:$NA$488,$C190)</f>
        <v>2.1809760358867574E-3</v>
      </c>
      <c r="J190" s="26">
        <f>VLOOKUP($J$6,'Chronic Calculations'!$C$8:$NA$488,$C190)</f>
        <v>2.1809760358867574E-3</v>
      </c>
      <c r="K190" s="26">
        <f>VLOOKUP($K$6,'Chronic Calculations'!$C$8:$NA$488,$C190)</f>
        <v>2.1809760358867574E-3</v>
      </c>
      <c r="L190" s="26">
        <f>VLOOKUP($L$6,'Chronic Calculations'!$C$8:$NA$488,$C190)</f>
        <v>2.1809760358867574E-3</v>
      </c>
      <c r="M190" s="26">
        <f>VLOOKUP($M$6,'Chronic Calculations'!$C$8:$NA$488,$C190)</f>
        <v>2.1809760358867574E-3</v>
      </c>
      <c r="N190" s="26">
        <f>VLOOKUP($N$6,'Chronic Calculations'!$C$8:$NA$488,$C190)</f>
        <v>2.1809760358867574E-3</v>
      </c>
      <c r="O190" s="35">
        <f>VLOOKUP($O$6,'Chronic Calculations'!$C$8:$NA$488,$C190)</f>
        <v>2.1809760358867574E-3</v>
      </c>
      <c r="P190" s="26">
        <f>VLOOKUP(P$6,'Chronic Calculations'!$C$8:$NA$488,$C190)</f>
        <v>2.1809760358867574E-3</v>
      </c>
      <c r="Q190" s="26">
        <f>VLOOKUP(Q$6,'Chronic Calculations'!$C$8:$NA$488,$C190)</f>
        <v>2.1809760358867574E-3</v>
      </c>
      <c r="R190" s="26">
        <f>VLOOKUP(R$6,'Chronic Calculations'!$C$8:$NA$488,$C190)</f>
        <v>2.1809760358867574E-3</v>
      </c>
      <c r="S190" s="26">
        <f>VLOOKUP(S$6,'Chronic Calculations'!$C$8:$NA$488,$C190)</f>
        <v>2.1809760358867574E-3</v>
      </c>
      <c r="T190" s="26">
        <f>VLOOKUP(T$6,'Chronic Calculations'!$C$8:$NA$488,$C190)</f>
        <v>2.1809760358867574E-3</v>
      </c>
      <c r="U190" s="26">
        <f>VLOOKUP(U$6,'Chronic Calculations'!$C$8:$NA$488,$C190)</f>
        <v>2.1809760358867574E-3</v>
      </c>
      <c r="V190" s="26">
        <f>VLOOKUP(V$6,'Chronic Calculations'!$C$8:$NA$488,$C190)</f>
        <v>2.1809760358867574E-3</v>
      </c>
      <c r="W190" s="26">
        <f>VLOOKUP(W$6,'Chronic Calculations'!$C$8:$NA$488,$C190)</f>
        <v>2.1809760358867574E-3</v>
      </c>
      <c r="X190" s="26">
        <f>VLOOKUP(X$6,'Chronic Calculations'!$C$8:$NA$488,$C190)</f>
        <v>2.1809760358867574E-3</v>
      </c>
      <c r="Y190" s="26">
        <f>VLOOKUP(Y$6,'Chronic Calculations'!$C$8:$NA$488,$C190)</f>
        <v>2.1809760358867574E-3</v>
      </c>
      <c r="Z190" s="26">
        <f>VLOOKUP(Z$6,'Chronic Calculations'!$C$8:$NA$488,$C190)</f>
        <v>2.1809760358867574E-3</v>
      </c>
      <c r="AA190" s="26">
        <f>VLOOKUP(AA$6,'Chronic Calculations'!$C$8:$NA$488,$C190)</f>
        <v>2.1809760358867574E-3</v>
      </c>
      <c r="AB190" s="26">
        <f>VLOOKUP(AB$6,'Chronic Calculations'!$C$8:$NA$488,$C190)</f>
        <v>2.1809760358867574E-3</v>
      </c>
      <c r="AC190" s="26">
        <f>VLOOKUP(AC$6,'Chronic Calculations'!$C$8:$NA$488,$C190)</f>
        <v>2.1809760358867574E-3</v>
      </c>
      <c r="AD190" s="26">
        <f>VLOOKUP(AD$6,'Chronic Calculations'!$C$8:$NA$488,$C190)</f>
        <v>2.1809760358867574E-3</v>
      </c>
      <c r="AE190" s="26">
        <f>VLOOKUP(AE$6,'Chronic Calculations'!$C$8:$NA$488,$C190)</f>
        <v>2.1809760358867574E-3</v>
      </c>
      <c r="AF190" s="26">
        <f>VLOOKUP(AF$6,'Chronic Calculations'!$C$8:$NA$488,$C190)</f>
        <v>2.1809760358867574E-3</v>
      </c>
      <c r="AG190" s="26">
        <f>VLOOKUP(AG$6,'Chronic Calculations'!$C$8:$NA$488,$C190)</f>
        <v>2.1809760358867574E-3</v>
      </c>
      <c r="AH190" s="26">
        <f>VLOOKUP(AH$6,'Chronic Calculations'!$C$8:$NA$488,$C190)</f>
        <v>2.1809760358867574E-3</v>
      </c>
      <c r="AI190" s="26">
        <f>VLOOKUP(AI$6,'Chronic Calculations'!$C$8:$NA$488,$C190)</f>
        <v>2.1809760358867574E-3</v>
      </c>
      <c r="AJ190" s="26">
        <f>VLOOKUP(AJ$6,'Chronic Calculations'!$C$8:$NA$488,$C190)</f>
        <v>2.1809760358867574E-3</v>
      </c>
      <c r="AK190" s="26">
        <f>VLOOKUP(AK$6,'Chronic Calculations'!$C$8:$NA$488,$C190)</f>
        <v>2.1809760358867574E-3</v>
      </c>
      <c r="AL190" s="26">
        <f>VLOOKUP(AL$6,'Chronic Calculations'!$C$8:$NA$488,$C190)</f>
        <v>2.1809760358867574E-3</v>
      </c>
      <c r="AM190" s="26">
        <f>VLOOKUP(AM$6,'Chronic Calculations'!$C$8:$NA$488,$C190)</f>
        <v>2.1809760358867574E-3</v>
      </c>
      <c r="AN190" s="26">
        <f>VLOOKUP(AN$6,'Chronic Calculations'!$C$8:$NA$488,$C190)</f>
        <v>2.1809760358867574E-3</v>
      </c>
      <c r="AO190" s="26">
        <f>VLOOKUP(AO$6,'Chronic Calculations'!$C$8:$NA$488,$C190)</f>
        <v>2.1809760358867574E-3</v>
      </c>
      <c r="AP190" s="26">
        <f>VLOOKUP(AP$6,'Chronic Calculations'!$C$8:$NA$488,$C190)</f>
        <v>2.1809760358867574E-3</v>
      </c>
      <c r="AQ190" s="26">
        <f>VLOOKUP(AQ$6,'Chronic Calculations'!$C$8:$NA$488,$C190)</f>
        <v>2.1809760358867574E-3</v>
      </c>
      <c r="AR190" s="26">
        <f>VLOOKUP(AR$6,'Chronic Calculations'!$C$8:$NA$488,$C190)</f>
        <v>2.1809760358867574E-3</v>
      </c>
      <c r="AS190" s="26">
        <f>VLOOKUP(AS$6,'Chronic Calculations'!$C$8:$NA$488,$C190)</f>
        <v>2.1809760358867574E-3</v>
      </c>
      <c r="AT190" s="26">
        <f>VLOOKUP(AT$6,'Chronic Calculations'!$C$8:$NA$488,$C190)</f>
        <v>2.1809760358867574E-3</v>
      </c>
      <c r="AU190" s="26">
        <f>VLOOKUP(AU$6,'Chronic Calculations'!$C$8:$NA$488,$C190)</f>
        <v>2.1809760358867574E-3</v>
      </c>
      <c r="AV190" s="26">
        <f>VLOOKUP(AV$6,'Chronic Calculations'!$C$8:$NA$488,$C190)</f>
        <v>2.1809760358867574E-3</v>
      </c>
      <c r="AW190" s="26">
        <f>VLOOKUP(AW$6,'Chronic Calculations'!$C$8:$NA$488,$C190)</f>
        <v>2.1809760358867574E-3</v>
      </c>
      <c r="AX190" s="26">
        <f>VLOOKUP(AX$6,'Chronic Calculations'!$C$8:$NA$488,$C190)</f>
        <v>2.1809760358867574E-3</v>
      </c>
      <c r="AY190" s="26">
        <f>VLOOKUP(AY$6,'Chronic Calculations'!$C$8:$NA$488,$C190)</f>
        <v>2.1809760358867574E-3</v>
      </c>
      <c r="AZ190" s="26">
        <f>VLOOKUP(AZ$6,'Chronic Calculations'!$C$8:$NA$488,$C190)</f>
        <v>2.1809760358867574E-3</v>
      </c>
      <c r="BA190" s="26">
        <f>VLOOKUP(BA$6,'Chronic Calculations'!$C$8:$NA$488,$C190)</f>
        <v>2.1809760358867574E-3</v>
      </c>
    </row>
    <row r="191" spans="1:53" x14ac:dyDescent="0.2">
      <c r="A191" s="119" t="str">
        <f>'Chronic Inhal. HB'!A188</f>
        <v>301-04-2</v>
      </c>
      <c r="B191" s="119" t="str">
        <f>'Chronic Inhal. HB'!B188</f>
        <v>Lead Acetate</v>
      </c>
      <c r="C191" s="26">
        <v>186</v>
      </c>
      <c r="D191" s="26">
        <f>VLOOKUP($D$6,'Chronic Calculations'!$C$8:$NA$488,$C191)</f>
        <v>3.2846024636848755E-4</v>
      </c>
      <c r="E191" s="26">
        <f>VLOOKUP($E$6,'Chronic Calculations'!$C$8:$NA$488,$C191)</f>
        <v>3.2846024636848755E-4</v>
      </c>
      <c r="F191" s="26">
        <f>VLOOKUP($F$6,'Chronic Calculations'!$C$8:$NA$488,$C191)</f>
        <v>3.2846024636848755E-4</v>
      </c>
      <c r="G191" s="26">
        <f>VLOOKUP($G$6,'Chronic Calculations'!$C$8:$NA$488,$C191)</f>
        <v>3.2846024636848755E-4</v>
      </c>
      <c r="H191" s="26">
        <f>VLOOKUP($H$6,'Chronic Calculations'!$C$8:$NA$488,$C191)</f>
        <v>3.2846024636848755E-4</v>
      </c>
      <c r="I191" s="26">
        <f>VLOOKUP($I$6,'Chronic Calculations'!$C$8:$NA$488,$C191)</f>
        <v>3.2846024636848755E-4</v>
      </c>
      <c r="J191" s="26">
        <f>VLOOKUP($J$6,'Chronic Calculations'!$C$8:$NA$488,$C191)</f>
        <v>3.2846024636848755E-4</v>
      </c>
      <c r="K191" s="26">
        <f>VLOOKUP($K$6,'Chronic Calculations'!$C$8:$NA$488,$C191)</f>
        <v>3.2846024636848755E-4</v>
      </c>
      <c r="L191" s="26">
        <f>VLOOKUP($L$6,'Chronic Calculations'!$C$8:$NA$488,$C191)</f>
        <v>3.2846024636848755E-4</v>
      </c>
      <c r="M191" s="26">
        <f>VLOOKUP($M$6,'Chronic Calculations'!$C$8:$NA$488,$C191)</f>
        <v>3.2846024636848755E-4</v>
      </c>
      <c r="N191" s="26">
        <f>VLOOKUP($N$6,'Chronic Calculations'!$C$8:$NA$488,$C191)</f>
        <v>3.2846024636848755E-4</v>
      </c>
      <c r="O191" s="35">
        <f>VLOOKUP($O$6,'Chronic Calculations'!$C$8:$NA$488,$C191)</f>
        <v>3.2846024636848755E-4</v>
      </c>
      <c r="P191" s="26">
        <f>VLOOKUP(P$6,'Chronic Calculations'!$C$8:$NA$488,$C191)</f>
        <v>3.2846024636848755E-4</v>
      </c>
      <c r="Q191" s="26">
        <f>VLOOKUP(Q$6,'Chronic Calculations'!$C$8:$NA$488,$C191)</f>
        <v>3.2846024636848755E-4</v>
      </c>
      <c r="R191" s="26">
        <f>VLOOKUP(R$6,'Chronic Calculations'!$C$8:$NA$488,$C191)</f>
        <v>3.2846024636848755E-4</v>
      </c>
      <c r="S191" s="26">
        <f>VLOOKUP(S$6,'Chronic Calculations'!$C$8:$NA$488,$C191)</f>
        <v>3.2846024636848755E-4</v>
      </c>
      <c r="T191" s="26">
        <f>VLOOKUP(T$6,'Chronic Calculations'!$C$8:$NA$488,$C191)</f>
        <v>3.2846024636848755E-4</v>
      </c>
      <c r="U191" s="26">
        <f>VLOOKUP(U$6,'Chronic Calculations'!$C$8:$NA$488,$C191)</f>
        <v>3.2846024636848755E-4</v>
      </c>
      <c r="V191" s="26">
        <f>VLOOKUP(V$6,'Chronic Calculations'!$C$8:$NA$488,$C191)</f>
        <v>3.2846024636848755E-4</v>
      </c>
      <c r="W191" s="26">
        <f>VLOOKUP(W$6,'Chronic Calculations'!$C$8:$NA$488,$C191)</f>
        <v>3.2846024636848755E-4</v>
      </c>
      <c r="X191" s="26">
        <f>VLOOKUP(X$6,'Chronic Calculations'!$C$8:$NA$488,$C191)</f>
        <v>3.2846024636848755E-4</v>
      </c>
      <c r="Y191" s="26">
        <f>VLOOKUP(Y$6,'Chronic Calculations'!$C$8:$NA$488,$C191)</f>
        <v>3.2846024636848755E-4</v>
      </c>
      <c r="Z191" s="26">
        <f>VLOOKUP(Z$6,'Chronic Calculations'!$C$8:$NA$488,$C191)</f>
        <v>3.2846024636848755E-4</v>
      </c>
      <c r="AA191" s="26">
        <f>VLOOKUP(AA$6,'Chronic Calculations'!$C$8:$NA$488,$C191)</f>
        <v>3.2846024636848755E-4</v>
      </c>
      <c r="AB191" s="26">
        <f>VLOOKUP(AB$6,'Chronic Calculations'!$C$8:$NA$488,$C191)</f>
        <v>3.2846024636848755E-4</v>
      </c>
      <c r="AC191" s="26">
        <f>VLOOKUP(AC$6,'Chronic Calculations'!$C$8:$NA$488,$C191)</f>
        <v>3.2846024636848755E-4</v>
      </c>
      <c r="AD191" s="26">
        <f>VLOOKUP(AD$6,'Chronic Calculations'!$C$8:$NA$488,$C191)</f>
        <v>3.2846024636848755E-4</v>
      </c>
      <c r="AE191" s="26">
        <f>VLOOKUP(AE$6,'Chronic Calculations'!$C$8:$NA$488,$C191)</f>
        <v>3.2846024636848755E-4</v>
      </c>
      <c r="AF191" s="26">
        <f>VLOOKUP(AF$6,'Chronic Calculations'!$C$8:$NA$488,$C191)</f>
        <v>3.2846024636848755E-4</v>
      </c>
      <c r="AG191" s="26">
        <f>VLOOKUP(AG$6,'Chronic Calculations'!$C$8:$NA$488,$C191)</f>
        <v>3.2846024636848755E-4</v>
      </c>
      <c r="AH191" s="26">
        <f>VLOOKUP(AH$6,'Chronic Calculations'!$C$8:$NA$488,$C191)</f>
        <v>3.2846024636848755E-4</v>
      </c>
      <c r="AI191" s="26">
        <f>VLOOKUP(AI$6,'Chronic Calculations'!$C$8:$NA$488,$C191)</f>
        <v>3.2846024636848755E-4</v>
      </c>
      <c r="AJ191" s="26">
        <f>VLOOKUP(AJ$6,'Chronic Calculations'!$C$8:$NA$488,$C191)</f>
        <v>3.2846024636848755E-4</v>
      </c>
      <c r="AK191" s="26">
        <f>VLOOKUP(AK$6,'Chronic Calculations'!$C$8:$NA$488,$C191)</f>
        <v>3.2846024636848755E-4</v>
      </c>
      <c r="AL191" s="26">
        <f>VLOOKUP(AL$6,'Chronic Calculations'!$C$8:$NA$488,$C191)</f>
        <v>3.2846024636848755E-4</v>
      </c>
      <c r="AM191" s="26">
        <f>VLOOKUP(AM$6,'Chronic Calculations'!$C$8:$NA$488,$C191)</f>
        <v>3.2846024636848755E-4</v>
      </c>
      <c r="AN191" s="26">
        <f>VLOOKUP(AN$6,'Chronic Calculations'!$C$8:$NA$488,$C191)</f>
        <v>3.2846024636848755E-4</v>
      </c>
      <c r="AO191" s="26">
        <f>VLOOKUP(AO$6,'Chronic Calculations'!$C$8:$NA$488,$C191)</f>
        <v>3.2846024636848755E-4</v>
      </c>
      <c r="AP191" s="26">
        <f>VLOOKUP(AP$6,'Chronic Calculations'!$C$8:$NA$488,$C191)</f>
        <v>3.2846024636848755E-4</v>
      </c>
      <c r="AQ191" s="26">
        <f>VLOOKUP(AQ$6,'Chronic Calculations'!$C$8:$NA$488,$C191)</f>
        <v>3.2846024636848755E-4</v>
      </c>
      <c r="AR191" s="26">
        <f>VLOOKUP(AR$6,'Chronic Calculations'!$C$8:$NA$488,$C191)</f>
        <v>3.2846024636848755E-4</v>
      </c>
      <c r="AS191" s="26">
        <f>VLOOKUP(AS$6,'Chronic Calculations'!$C$8:$NA$488,$C191)</f>
        <v>3.2846024636848755E-4</v>
      </c>
      <c r="AT191" s="26">
        <f>VLOOKUP(AT$6,'Chronic Calculations'!$C$8:$NA$488,$C191)</f>
        <v>3.2846024636848755E-4</v>
      </c>
      <c r="AU191" s="26">
        <f>VLOOKUP(AU$6,'Chronic Calculations'!$C$8:$NA$488,$C191)</f>
        <v>3.2846024636848755E-4</v>
      </c>
      <c r="AV191" s="26">
        <f>VLOOKUP(AV$6,'Chronic Calculations'!$C$8:$NA$488,$C191)</f>
        <v>3.2846024636848755E-4</v>
      </c>
      <c r="AW191" s="26">
        <f>VLOOKUP(AW$6,'Chronic Calculations'!$C$8:$NA$488,$C191)</f>
        <v>3.2846024636848755E-4</v>
      </c>
      <c r="AX191" s="26">
        <f>VLOOKUP(AX$6,'Chronic Calculations'!$C$8:$NA$488,$C191)</f>
        <v>3.2846024636848755E-4</v>
      </c>
      <c r="AY191" s="26">
        <f>VLOOKUP(AY$6,'Chronic Calculations'!$C$8:$NA$488,$C191)</f>
        <v>3.2846024636848755E-4</v>
      </c>
      <c r="AZ191" s="26">
        <f>VLOOKUP(AZ$6,'Chronic Calculations'!$C$8:$NA$488,$C191)</f>
        <v>3.2846024636848755E-4</v>
      </c>
      <c r="BA191" s="26">
        <f>VLOOKUP(BA$6,'Chronic Calculations'!$C$8:$NA$488,$C191)</f>
        <v>3.2846024636848755E-4</v>
      </c>
    </row>
    <row r="192" spans="1:53" x14ac:dyDescent="0.2">
      <c r="A192" s="119" t="str">
        <f>'Chronic Inhal. HB'!A189</f>
        <v>7758-97-6</v>
      </c>
      <c r="B192" s="119" t="str">
        <f>'Chronic Inhal. HB'!B189</f>
        <v>Lead Chromate</v>
      </c>
      <c r="C192" s="26">
        <v>187</v>
      </c>
      <c r="D192" s="26">
        <f>VLOOKUP($D$6,'Chronic Calculations'!$C$8:$NA$488,$C192)</f>
        <v>2.3672810549080183E-6</v>
      </c>
      <c r="E192" s="26">
        <f>VLOOKUP($E$6,'Chronic Calculations'!$C$8:$NA$488,$C192)</f>
        <v>2.3672810549080183E-6</v>
      </c>
      <c r="F192" s="26">
        <f>VLOOKUP($F$6,'Chronic Calculations'!$C$8:$NA$488,$C192)</f>
        <v>2.3672810549080183E-6</v>
      </c>
      <c r="G192" s="26">
        <f>VLOOKUP($G$6,'Chronic Calculations'!$C$8:$NA$488,$C192)</f>
        <v>2.3672810549080183E-6</v>
      </c>
      <c r="H192" s="26">
        <f>VLOOKUP($H$6,'Chronic Calculations'!$C$8:$NA$488,$C192)</f>
        <v>2.3672810549080183E-6</v>
      </c>
      <c r="I192" s="26">
        <f>VLOOKUP($I$6,'Chronic Calculations'!$C$8:$NA$488,$C192)</f>
        <v>2.3672810549080183E-6</v>
      </c>
      <c r="J192" s="26">
        <f>VLOOKUP($J$6,'Chronic Calculations'!$C$8:$NA$488,$C192)</f>
        <v>2.3672810549080183E-6</v>
      </c>
      <c r="K192" s="26">
        <f>VLOOKUP($K$6,'Chronic Calculations'!$C$8:$NA$488,$C192)</f>
        <v>2.3672810549080183E-6</v>
      </c>
      <c r="L192" s="26">
        <f>VLOOKUP($L$6,'Chronic Calculations'!$C$8:$NA$488,$C192)</f>
        <v>2.3672810549080183E-6</v>
      </c>
      <c r="M192" s="26">
        <f>VLOOKUP($M$6,'Chronic Calculations'!$C$8:$NA$488,$C192)</f>
        <v>2.3672810549080183E-6</v>
      </c>
      <c r="N192" s="26">
        <f>VLOOKUP($N$6,'Chronic Calculations'!$C$8:$NA$488,$C192)</f>
        <v>2.3672810549080183E-6</v>
      </c>
      <c r="O192" s="35">
        <f>VLOOKUP($O$6,'Chronic Calculations'!$C$8:$NA$488,$C192)</f>
        <v>2.3672810549080183E-6</v>
      </c>
      <c r="P192" s="26">
        <f>VLOOKUP(P$6,'Chronic Calculations'!$C$8:$NA$488,$C192)</f>
        <v>2.3672810549080183E-6</v>
      </c>
      <c r="Q192" s="26">
        <f>VLOOKUP(Q$6,'Chronic Calculations'!$C$8:$NA$488,$C192)</f>
        <v>2.3672810549080183E-6</v>
      </c>
      <c r="R192" s="26">
        <f>VLOOKUP(R$6,'Chronic Calculations'!$C$8:$NA$488,$C192)</f>
        <v>2.3672810549080183E-6</v>
      </c>
      <c r="S192" s="26">
        <f>VLOOKUP(S$6,'Chronic Calculations'!$C$8:$NA$488,$C192)</f>
        <v>2.3672810549080183E-6</v>
      </c>
      <c r="T192" s="26">
        <f>VLOOKUP(T$6,'Chronic Calculations'!$C$8:$NA$488,$C192)</f>
        <v>2.3672810549080183E-6</v>
      </c>
      <c r="U192" s="26">
        <f>VLOOKUP(U$6,'Chronic Calculations'!$C$8:$NA$488,$C192)</f>
        <v>2.3672810549080183E-6</v>
      </c>
      <c r="V192" s="26">
        <f>VLOOKUP(V$6,'Chronic Calculations'!$C$8:$NA$488,$C192)</f>
        <v>2.3672810549080183E-6</v>
      </c>
      <c r="W192" s="26">
        <f>VLOOKUP(W$6,'Chronic Calculations'!$C$8:$NA$488,$C192)</f>
        <v>2.3672810549080183E-6</v>
      </c>
      <c r="X192" s="26">
        <f>VLOOKUP(X$6,'Chronic Calculations'!$C$8:$NA$488,$C192)</f>
        <v>2.3672810549080183E-6</v>
      </c>
      <c r="Y192" s="26">
        <f>VLOOKUP(Y$6,'Chronic Calculations'!$C$8:$NA$488,$C192)</f>
        <v>2.3672810549080183E-6</v>
      </c>
      <c r="Z192" s="26">
        <f>VLOOKUP(Z$6,'Chronic Calculations'!$C$8:$NA$488,$C192)</f>
        <v>2.3672810549080183E-6</v>
      </c>
      <c r="AA192" s="26">
        <f>VLOOKUP(AA$6,'Chronic Calculations'!$C$8:$NA$488,$C192)</f>
        <v>2.3672810549080183E-6</v>
      </c>
      <c r="AB192" s="26">
        <f>VLOOKUP(AB$6,'Chronic Calculations'!$C$8:$NA$488,$C192)</f>
        <v>2.3672810549080183E-6</v>
      </c>
      <c r="AC192" s="26">
        <f>VLOOKUP(AC$6,'Chronic Calculations'!$C$8:$NA$488,$C192)</f>
        <v>2.3672810549080183E-6</v>
      </c>
      <c r="AD192" s="26">
        <f>VLOOKUP(AD$6,'Chronic Calculations'!$C$8:$NA$488,$C192)</f>
        <v>2.3672810549080183E-6</v>
      </c>
      <c r="AE192" s="26">
        <f>VLOOKUP(AE$6,'Chronic Calculations'!$C$8:$NA$488,$C192)</f>
        <v>2.3672810549080183E-6</v>
      </c>
      <c r="AF192" s="26">
        <f>VLOOKUP(AF$6,'Chronic Calculations'!$C$8:$NA$488,$C192)</f>
        <v>2.3672810549080183E-6</v>
      </c>
      <c r="AG192" s="26">
        <f>VLOOKUP(AG$6,'Chronic Calculations'!$C$8:$NA$488,$C192)</f>
        <v>2.3672810549080183E-6</v>
      </c>
      <c r="AH192" s="26">
        <f>VLOOKUP(AH$6,'Chronic Calculations'!$C$8:$NA$488,$C192)</f>
        <v>2.3672810549080183E-6</v>
      </c>
      <c r="AI192" s="26">
        <f>VLOOKUP(AI$6,'Chronic Calculations'!$C$8:$NA$488,$C192)</f>
        <v>2.3672810549080183E-6</v>
      </c>
      <c r="AJ192" s="26">
        <f>VLOOKUP(AJ$6,'Chronic Calculations'!$C$8:$NA$488,$C192)</f>
        <v>2.3672810549080183E-6</v>
      </c>
      <c r="AK192" s="26">
        <f>VLOOKUP(AK$6,'Chronic Calculations'!$C$8:$NA$488,$C192)</f>
        <v>2.3672810549080183E-6</v>
      </c>
      <c r="AL192" s="26">
        <f>VLOOKUP(AL$6,'Chronic Calculations'!$C$8:$NA$488,$C192)</f>
        <v>2.3672810549080183E-6</v>
      </c>
      <c r="AM192" s="26">
        <f>VLOOKUP(AM$6,'Chronic Calculations'!$C$8:$NA$488,$C192)</f>
        <v>2.3672810549080183E-6</v>
      </c>
      <c r="AN192" s="26">
        <f>VLOOKUP(AN$6,'Chronic Calculations'!$C$8:$NA$488,$C192)</f>
        <v>2.3672810549080183E-6</v>
      </c>
      <c r="AO192" s="26">
        <f>VLOOKUP(AO$6,'Chronic Calculations'!$C$8:$NA$488,$C192)</f>
        <v>2.3672810549080183E-6</v>
      </c>
      <c r="AP192" s="26">
        <f>VLOOKUP(AP$6,'Chronic Calculations'!$C$8:$NA$488,$C192)</f>
        <v>2.3672810549080183E-6</v>
      </c>
      <c r="AQ192" s="26">
        <f>VLOOKUP(AQ$6,'Chronic Calculations'!$C$8:$NA$488,$C192)</f>
        <v>2.3672810549080183E-6</v>
      </c>
      <c r="AR192" s="26">
        <f>VLOOKUP(AR$6,'Chronic Calculations'!$C$8:$NA$488,$C192)</f>
        <v>2.3672810549080183E-6</v>
      </c>
      <c r="AS192" s="26">
        <f>VLOOKUP(AS$6,'Chronic Calculations'!$C$8:$NA$488,$C192)</f>
        <v>2.3672810549080183E-6</v>
      </c>
      <c r="AT192" s="26">
        <f>VLOOKUP(AT$6,'Chronic Calculations'!$C$8:$NA$488,$C192)</f>
        <v>2.3672810549080183E-6</v>
      </c>
      <c r="AU192" s="26">
        <f>VLOOKUP(AU$6,'Chronic Calculations'!$C$8:$NA$488,$C192)</f>
        <v>2.3672810549080183E-6</v>
      </c>
      <c r="AV192" s="26">
        <f>VLOOKUP(AV$6,'Chronic Calculations'!$C$8:$NA$488,$C192)</f>
        <v>2.3672810549080183E-6</v>
      </c>
      <c r="AW192" s="26">
        <f>VLOOKUP(AW$6,'Chronic Calculations'!$C$8:$NA$488,$C192)</f>
        <v>2.3672810549080183E-6</v>
      </c>
      <c r="AX192" s="26">
        <f>VLOOKUP(AX$6,'Chronic Calculations'!$C$8:$NA$488,$C192)</f>
        <v>2.3672810549080183E-6</v>
      </c>
      <c r="AY192" s="26">
        <f>VLOOKUP(AY$6,'Chronic Calculations'!$C$8:$NA$488,$C192)</f>
        <v>2.3672810549080183E-6</v>
      </c>
      <c r="AZ192" s="26">
        <f>VLOOKUP(AZ$6,'Chronic Calculations'!$C$8:$NA$488,$C192)</f>
        <v>2.3672810549080183E-6</v>
      </c>
      <c r="BA192" s="26">
        <f>VLOOKUP(BA$6,'Chronic Calculations'!$C$8:$NA$488,$C192)</f>
        <v>2.3672810549080183E-6</v>
      </c>
    </row>
    <row r="193" spans="1:53" x14ac:dyDescent="0.2">
      <c r="A193" s="119" t="str">
        <f>'Chronic Inhal. HB'!A190</f>
        <v>LEAD-COMPS</v>
      </c>
      <c r="B193" s="119" t="str">
        <f>'Chronic Inhal. HB'!B190</f>
        <v>Lead Compounds</v>
      </c>
      <c r="C193" s="26">
        <v>188</v>
      </c>
      <c r="D193" s="26">
        <f>VLOOKUP($D$6,'Chronic Calculations'!$C$8:$NA$488,$C193)</f>
        <v>2.1809760358867574E-3</v>
      </c>
      <c r="E193" s="26">
        <f>VLOOKUP($E$6,'Chronic Calculations'!$C$8:$NA$488,$C193)</f>
        <v>2.1809760358867574E-3</v>
      </c>
      <c r="F193" s="26">
        <f>VLOOKUP($F$6,'Chronic Calculations'!$C$8:$NA$488,$C193)</f>
        <v>2.1809760358867574E-3</v>
      </c>
      <c r="G193" s="26">
        <f>VLOOKUP($G$6,'Chronic Calculations'!$C$8:$NA$488,$C193)</f>
        <v>2.1809760358867574E-3</v>
      </c>
      <c r="H193" s="26">
        <f>VLOOKUP($H$6,'Chronic Calculations'!$C$8:$NA$488,$C193)</f>
        <v>2.1809760358867574E-3</v>
      </c>
      <c r="I193" s="26">
        <f>VLOOKUP($I$6,'Chronic Calculations'!$C$8:$NA$488,$C193)</f>
        <v>2.1809760358867574E-3</v>
      </c>
      <c r="J193" s="26">
        <f>VLOOKUP($J$6,'Chronic Calculations'!$C$8:$NA$488,$C193)</f>
        <v>2.1809760358867574E-3</v>
      </c>
      <c r="K193" s="26">
        <f>VLOOKUP($K$6,'Chronic Calculations'!$C$8:$NA$488,$C193)</f>
        <v>2.1809760358867574E-3</v>
      </c>
      <c r="L193" s="26">
        <f>VLOOKUP($L$6,'Chronic Calculations'!$C$8:$NA$488,$C193)</f>
        <v>2.1809760358867574E-3</v>
      </c>
      <c r="M193" s="26">
        <f>VLOOKUP($M$6,'Chronic Calculations'!$C$8:$NA$488,$C193)</f>
        <v>2.1809760358867574E-3</v>
      </c>
      <c r="N193" s="26">
        <f>VLOOKUP($N$6,'Chronic Calculations'!$C$8:$NA$488,$C193)</f>
        <v>2.1809760358867574E-3</v>
      </c>
      <c r="O193" s="35">
        <f>VLOOKUP($O$6,'Chronic Calculations'!$C$8:$NA$488,$C193)</f>
        <v>2.1809760358867574E-3</v>
      </c>
      <c r="P193" s="26">
        <f>VLOOKUP(P$6,'Chronic Calculations'!$C$8:$NA$488,$C193)</f>
        <v>2.1809760358867574E-3</v>
      </c>
      <c r="Q193" s="26">
        <f>VLOOKUP(Q$6,'Chronic Calculations'!$C$8:$NA$488,$C193)</f>
        <v>2.1809760358867574E-3</v>
      </c>
      <c r="R193" s="26">
        <f>VLOOKUP(R$6,'Chronic Calculations'!$C$8:$NA$488,$C193)</f>
        <v>2.1809760358867574E-3</v>
      </c>
      <c r="S193" s="26">
        <f>VLOOKUP(S$6,'Chronic Calculations'!$C$8:$NA$488,$C193)</f>
        <v>2.1809760358867574E-3</v>
      </c>
      <c r="T193" s="26">
        <f>VLOOKUP(T$6,'Chronic Calculations'!$C$8:$NA$488,$C193)</f>
        <v>2.1809760358867574E-3</v>
      </c>
      <c r="U193" s="26">
        <f>VLOOKUP(U$6,'Chronic Calculations'!$C$8:$NA$488,$C193)</f>
        <v>2.1809760358867574E-3</v>
      </c>
      <c r="V193" s="26">
        <f>VLOOKUP(V$6,'Chronic Calculations'!$C$8:$NA$488,$C193)</f>
        <v>2.1809760358867574E-3</v>
      </c>
      <c r="W193" s="26">
        <f>VLOOKUP(W$6,'Chronic Calculations'!$C$8:$NA$488,$C193)</f>
        <v>2.1809760358867574E-3</v>
      </c>
      <c r="X193" s="26">
        <f>VLOOKUP(X$6,'Chronic Calculations'!$C$8:$NA$488,$C193)</f>
        <v>2.1809760358867574E-3</v>
      </c>
      <c r="Y193" s="26">
        <f>VLOOKUP(Y$6,'Chronic Calculations'!$C$8:$NA$488,$C193)</f>
        <v>2.1809760358867574E-3</v>
      </c>
      <c r="Z193" s="26">
        <f>VLOOKUP(Z$6,'Chronic Calculations'!$C$8:$NA$488,$C193)</f>
        <v>2.1809760358867574E-3</v>
      </c>
      <c r="AA193" s="26">
        <f>VLOOKUP(AA$6,'Chronic Calculations'!$C$8:$NA$488,$C193)</f>
        <v>2.1809760358867574E-3</v>
      </c>
      <c r="AB193" s="26">
        <f>VLOOKUP(AB$6,'Chronic Calculations'!$C$8:$NA$488,$C193)</f>
        <v>2.1809760358867574E-3</v>
      </c>
      <c r="AC193" s="26">
        <f>VLOOKUP(AC$6,'Chronic Calculations'!$C$8:$NA$488,$C193)</f>
        <v>2.1809760358867574E-3</v>
      </c>
      <c r="AD193" s="26">
        <f>VLOOKUP(AD$6,'Chronic Calculations'!$C$8:$NA$488,$C193)</f>
        <v>2.1809760358867574E-3</v>
      </c>
      <c r="AE193" s="26">
        <f>VLOOKUP(AE$6,'Chronic Calculations'!$C$8:$NA$488,$C193)</f>
        <v>2.1809760358867574E-3</v>
      </c>
      <c r="AF193" s="26">
        <f>VLOOKUP(AF$6,'Chronic Calculations'!$C$8:$NA$488,$C193)</f>
        <v>2.1809760358867574E-3</v>
      </c>
      <c r="AG193" s="26">
        <f>VLOOKUP(AG$6,'Chronic Calculations'!$C$8:$NA$488,$C193)</f>
        <v>2.1809760358867574E-3</v>
      </c>
      <c r="AH193" s="26">
        <f>VLOOKUP(AH$6,'Chronic Calculations'!$C$8:$NA$488,$C193)</f>
        <v>2.1809760358867574E-3</v>
      </c>
      <c r="AI193" s="26">
        <f>VLOOKUP(AI$6,'Chronic Calculations'!$C$8:$NA$488,$C193)</f>
        <v>2.1809760358867574E-3</v>
      </c>
      <c r="AJ193" s="26">
        <f>VLOOKUP(AJ$6,'Chronic Calculations'!$C$8:$NA$488,$C193)</f>
        <v>2.1809760358867574E-3</v>
      </c>
      <c r="AK193" s="26">
        <f>VLOOKUP(AK$6,'Chronic Calculations'!$C$8:$NA$488,$C193)</f>
        <v>2.1809760358867574E-3</v>
      </c>
      <c r="AL193" s="26">
        <f>VLOOKUP(AL$6,'Chronic Calculations'!$C$8:$NA$488,$C193)</f>
        <v>2.1809760358867574E-3</v>
      </c>
      <c r="AM193" s="26">
        <f>VLOOKUP(AM$6,'Chronic Calculations'!$C$8:$NA$488,$C193)</f>
        <v>2.1809760358867574E-3</v>
      </c>
      <c r="AN193" s="26">
        <f>VLOOKUP(AN$6,'Chronic Calculations'!$C$8:$NA$488,$C193)</f>
        <v>2.1809760358867574E-3</v>
      </c>
      <c r="AO193" s="26">
        <f>VLOOKUP(AO$6,'Chronic Calculations'!$C$8:$NA$488,$C193)</f>
        <v>2.1809760358867574E-3</v>
      </c>
      <c r="AP193" s="26">
        <f>VLOOKUP(AP$6,'Chronic Calculations'!$C$8:$NA$488,$C193)</f>
        <v>2.1809760358867574E-3</v>
      </c>
      <c r="AQ193" s="26">
        <f>VLOOKUP(AQ$6,'Chronic Calculations'!$C$8:$NA$488,$C193)</f>
        <v>2.1809760358867574E-3</v>
      </c>
      <c r="AR193" s="26">
        <f>VLOOKUP(AR$6,'Chronic Calculations'!$C$8:$NA$488,$C193)</f>
        <v>2.1809760358867574E-3</v>
      </c>
      <c r="AS193" s="26">
        <f>VLOOKUP(AS$6,'Chronic Calculations'!$C$8:$NA$488,$C193)</f>
        <v>2.1809760358867574E-3</v>
      </c>
      <c r="AT193" s="26">
        <f>VLOOKUP(AT$6,'Chronic Calculations'!$C$8:$NA$488,$C193)</f>
        <v>2.1809760358867574E-3</v>
      </c>
      <c r="AU193" s="26">
        <f>VLOOKUP(AU$6,'Chronic Calculations'!$C$8:$NA$488,$C193)</f>
        <v>2.1809760358867574E-3</v>
      </c>
      <c r="AV193" s="26">
        <f>VLOOKUP(AV$6,'Chronic Calculations'!$C$8:$NA$488,$C193)</f>
        <v>2.1809760358867574E-3</v>
      </c>
      <c r="AW193" s="26">
        <f>VLOOKUP(AW$6,'Chronic Calculations'!$C$8:$NA$488,$C193)</f>
        <v>2.1809760358867574E-3</v>
      </c>
      <c r="AX193" s="26">
        <f>VLOOKUP(AX$6,'Chronic Calculations'!$C$8:$NA$488,$C193)</f>
        <v>2.1809760358867574E-3</v>
      </c>
      <c r="AY193" s="26">
        <f>VLOOKUP(AY$6,'Chronic Calculations'!$C$8:$NA$488,$C193)</f>
        <v>2.1809760358867574E-3</v>
      </c>
      <c r="AZ193" s="26">
        <f>VLOOKUP(AZ$6,'Chronic Calculations'!$C$8:$NA$488,$C193)</f>
        <v>2.1809760358867574E-3</v>
      </c>
      <c r="BA193" s="26">
        <f>VLOOKUP(BA$6,'Chronic Calculations'!$C$8:$NA$488,$C193)</f>
        <v>2.1809760358867574E-3</v>
      </c>
    </row>
    <row r="194" spans="1:53" x14ac:dyDescent="0.2">
      <c r="A194" s="119" t="str">
        <f>'Chronic Inhal. HB'!A191</f>
        <v>7446-27-7</v>
      </c>
      <c r="B194" s="119" t="str">
        <f>'Chronic Inhal. HB'!B191</f>
        <v>Lead Phosphate</v>
      </c>
      <c r="C194" s="26">
        <v>189</v>
      </c>
      <c r="D194" s="26">
        <f>VLOOKUP($D$6,'Chronic Calculations'!$C$8:$NA$488,$C194)</f>
        <v>2.1897349757899172E-3</v>
      </c>
      <c r="E194" s="26">
        <f>VLOOKUP($E$6,'Chronic Calculations'!$C$8:$NA$488,$C194)</f>
        <v>2.1897349757899172E-3</v>
      </c>
      <c r="F194" s="26">
        <f>VLOOKUP($F$6,'Chronic Calculations'!$C$8:$NA$488,$C194)</f>
        <v>2.1897349757899172E-3</v>
      </c>
      <c r="G194" s="26">
        <f>VLOOKUP($G$6,'Chronic Calculations'!$C$8:$NA$488,$C194)</f>
        <v>2.1897349757899172E-3</v>
      </c>
      <c r="H194" s="26">
        <f>VLOOKUP($H$6,'Chronic Calculations'!$C$8:$NA$488,$C194)</f>
        <v>2.1897349757899172E-3</v>
      </c>
      <c r="I194" s="26">
        <f>VLOOKUP($I$6,'Chronic Calculations'!$C$8:$NA$488,$C194)</f>
        <v>2.1897349757899172E-3</v>
      </c>
      <c r="J194" s="26">
        <f>VLOOKUP($J$6,'Chronic Calculations'!$C$8:$NA$488,$C194)</f>
        <v>2.1897349757899172E-3</v>
      </c>
      <c r="K194" s="26">
        <f>VLOOKUP($K$6,'Chronic Calculations'!$C$8:$NA$488,$C194)</f>
        <v>2.1897349757899172E-3</v>
      </c>
      <c r="L194" s="26">
        <f>VLOOKUP($L$6,'Chronic Calculations'!$C$8:$NA$488,$C194)</f>
        <v>2.1897349757899172E-3</v>
      </c>
      <c r="M194" s="26">
        <f>VLOOKUP($M$6,'Chronic Calculations'!$C$8:$NA$488,$C194)</f>
        <v>2.1897349757899172E-3</v>
      </c>
      <c r="N194" s="26">
        <f>VLOOKUP($N$6,'Chronic Calculations'!$C$8:$NA$488,$C194)</f>
        <v>2.1897349757899172E-3</v>
      </c>
      <c r="O194" s="35">
        <f>VLOOKUP($O$6,'Chronic Calculations'!$C$8:$NA$488,$C194)</f>
        <v>2.1897349757899172E-3</v>
      </c>
      <c r="P194" s="26">
        <f>VLOOKUP(P$6,'Chronic Calculations'!$C$8:$NA$488,$C194)</f>
        <v>2.1897349757899172E-3</v>
      </c>
      <c r="Q194" s="26">
        <f>VLOOKUP(Q$6,'Chronic Calculations'!$C$8:$NA$488,$C194)</f>
        <v>2.1897349757899172E-3</v>
      </c>
      <c r="R194" s="26">
        <f>VLOOKUP(R$6,'Chronic Calculations'!$C$8:$NA$488,$C194)</f>
        <v>2.1897349757899172E-3</v>
      </c>
      <c r="S194" s="26">
        <f>VLOOKUP(S$6,'Chronic Calculations'!$C$8:$NA$488,$C194)</f>
        <v>2.1897349757899172E-3</v>
      </c>
      <c r="T194" s="26">
        <f>VLOOKUP(T$6,'Chronic Calculations'!$C$8:$NA$488,$C194)</f>
        <v>2.1897349757899172E-3</v>
      </c>
      <c r="U194" s="26">
        <f>VLOOKUP(U$6,'Chronic Calculations'!$C$8:$NA$488,$C194)</f>
        <v>2.1897349757899172E-3</v>
      </c>
      <c r="V194" s="26">
        <f>VLOOKUP(V$6,'Chronic Calculations'!$C$8:$NA$488,$C194)</f>
        <v>2.1897349757899172E-3</v>
      </c>
      <c r="W194" s="26">
        <f>VLOOKUP(W$6,'Chronic Calculations'!$C$8:$NA$488,$C194)</f>
        <v>2.1897349757899172E-3</v>
      </c>
      <c r="X194" s="26">
        <f>VLOOKUP(X$6,'Chronic Calculations'!$C$8:$NA$488,$C194)</f>
        <v>2.1897349757899172E-3</v>
      </c>
      <c r="Y194" s="26">
        <f>VLOOKUP(Y$6,'Chronic Calculations'!$C$8:$NA$488,$C194)</f>
        <v>2.1897349757899172E-3</v>
      </c>
      <c r="Z194" s="26">
        <f>VLOOKUP(Z$6,'Chronic Calculations'!$C$8:$NA$488,$C194)</f>
        <v>2.1897349757899172E-3</v>
      </c>
      <c r="AA194" s="26">
        <f>VLOOKUP(AA$6,'Chronic Calculations'!$C$8:$NA$488,$C194)</f>
        <v>2.1897349757899172E-3</v>
      </c>
      <c r="AB194" s="26">
        <f>VLOOKUP(AB$6,'Chronic Calculations'!$C$8:$NA$488,$C194)</f>
        <v>2.1897349757899172E-3</v>
      </c>
      <c r="AC194" s="26">
        <f>VLOOKUP(AC$6,'Chronic Calculations'!$C$8:$NA$488,$C194)</f>
        <v>2.1897349757899172E-3</v>
      </c>
      <c r="AD194" s="26">
        <f>VLOOKUP(AD$6,'Chronic Calculations'!$C$8:$NA$488,$C194)</f>
        <v>2.1897349757899172E-3</v>
      </c>
      <c r="AE194" s="26">
        <f>VLOOKUP(AE$6,'Chronic Calculations'!$C$8:$NA$488,$C194)</f>
        <v>2.1897349757899172E-3</v>
      </c>
      <c r="AF194" s="26">
        <f>VLOOKUP(AF$6,'Chronic Calculations'!$C$8:$NA$488,$C194)</f>
        <v>2.1897349757899172E-3</v>
      </c>
      <c r="AG194" s="26">
        <f>VLOOKUP(AG$6,'Chronic Calculations'!$C$8:$NA$488,$C194)</f>
        <v>2.1897349757899172E-3</v>
      </c>
      <c r="AH194" s="26">
        <f>VLOOKUP(AH$6,'Chronic Calculations'!$C$8:$NA$488,$C194)</f>
        <v>2.1897349757899172E-3</v>
      </c>
      <c r="AI194" s="26">
        <f>VLOOKUP(AI$6,'Chronic Calculations'!$C$8:$NA$488,$C194)</f>
        <v>2.1897349757899172E-3</v>
      </c>
      <c r="AJ194" s="26">
        <f>VLOOKUP(AJ$6,'Chronic Calculations'!$C$8:$NA$488,$C194)</f>
        <v>2.1897349757899172E-3</v>
      </c>
      <c r="AK194" s="26">
        <f>VLOOKUP(AK$6,'Chronic Calculations'!$C$8:$NA$488,$C194)</f>
        <v>2.1897349757899172E-3</v>
      </c>
      <c r="AL194" s="26">
        <f>VLOOKUP(AL$6,'Chronic Calculations'!$C$8:$NA$488,$C194)</f>
        <v>2.1897349757899172E-3</v>
      </c>
      <c r="AM194" s="26">
        <f>VLOOKUP(AM$6,'Chronic Calculations'!$C$8:$NA$488,$C194)</f>
        <v>2.1897349757899172E-3</v>
      </c>
      <c r="AN194" s="26">
        <f>VLOOKUP(AN$6,'Chronic Calculations'!$C$8:$NA$488,$C194)</f>
        <v>2.1897349757899172E-3</v>
      </c>
      <c r="AO194" s="26">
        <f>VLOOKUP(AO$6,'Chronic Calculations'!$C$8:$NA$488,$C194)</f>
        <v>2.1897349757899172E-3</v>
      </c>
      <c r="AP194" s="26">
        <f>VLOOKUP(AP$6,'Chronic Calculations'!$C$8:$NA$488,$C194)</f>
        <v>2.1897349757899172E-3</v>
      </c>
      <c r="AQ194" s="26">
        <f>VLOOKUP(AQ$6,'Chronic Calculations'!$C$8:$NA$488,$C194)</f>
        <v>2.1897349757899172E-3</v>
      </c>
      <c r="AR194" s="26">
        <f>VLOOKUP(AR$6,'Chronic Calculations'!$C$8:$NA$488,$C194)</f>
        <v>2.1897349757899172E-3</v>
      </c>
      <c r="AS194" s="26">
        <f>VLOOKUP(AS$6,'Chronic Calculations'!$C$8:$NA$488,$C194)</f>
        <v>2.1897349757899172E-3</v>
      </c>
      <c r="AT194" s="26">
        <f>VLOOKUP(AT$6,'Chronic Calculations'!$C$8:$NA$488,$C194)</f>
        <v>2.1897349757899172E-3</v>
      </c>
      <c r="AU194" s="26">
        <f>VLOOKUP(AU$6,'Chronic Calculations'!$C$8:$NA$488,$C194)</f>
        <v>2.1897349757899172E-3</v>
      </c>
      <c r="AV194" s="26">
        <f>VLOOKUP(AV$6,'Chronic Calculations'!$C$8:$NA$488,$C194)</f>
        <v>2.1897349757899172E-3</v>
      </c>
      <c r="AW194" s="26">
        <f>VLOOKUP(AW$6,'Chronic Calculations'!$C$8:$NA$488,$C194)</f>
        <v>2.1897349757899172E-3</v>
      </c>
      <c r="AX194" s="26">
        <f>VLOOKUP(AX$6,'Chronic Calculations'!$C$8:$NA$488,$C194)</f>
        <v>2.1897349757899172E-3</v>
      </c>
      <c r="AY194" s="26">
        <f>VLOOKUP(AY$6,'Chronic Calculations'!$C$8:$NA$488,$C194)</f>
        <v>2.1897349757899172E-3</v>
      </c>
      <c r="AZ194" s="26">
        <f>VLOOKUP(AZ$6,'Chronic Calculations'!$C$8:$NA$488,$C194)</f>
        <v>2.1897349757899172E-3</v>
      </c>
      <c r="BA194" s="26">
        <f>VLOOKUP(BA$6,'Chronic Calculations'!$C$8:$NA$488,$C194)</f>
        <v>2.1897349757899172E-3</v>
      </c>
    </row>
    <row r="195" spans="1:53" x14ac:dyDescent="0.2">
      <c r="A195" s="119" t="str">
        <f>'Chronic Inhal. HB'!A192</f>
        <v>1335-32-6</v>
      </c>
      <c r="B195" s="119" t="str">
        <f>'Chronic Inhal. HB'!B192</f>
        <v>Lead Subacetate</v>
      </c>
      <c r="C195" s="26">
        <v>190</v>
      </c>
      <c r="D195" s="26">
        <f>VLOOKUP($D$6,'Chronic Calculations'!$C$8:$NA$488,$C195)</f>
        <v>2.3888017917708189E-3</v>
      </c>
      <c r="E195" s="26">
        <f>VLOOKUP($E$6,'Chronic Calculations'!$C$8:$NA$488,$C195)</f>
        <v>2.3888017917708189E-3</v>
      </c>
      <c r="F195" s="26">
        <f>VLOOKUP($F$6,'Chronic Calculations'!$C$8:$NA$488,$C195)</f>
        <v>2.3888017917708189E-3</v>
      </c>
      <c r="G195" s="26">
        <f>VLOOKUP($G$6,'Chronic Calculations'!$C$8:$NA$488,$C195)</f>
        <v>2.3888017917708189E-3</v>
      </c>
      <c r="H195" s="26">
        <f>VLOOKUP($H$6,'Chronic Calculations'!$C$8:$NA$488,$C195)</f>
        <v>2.3888017917708189E-3</v>
      </c>
      <c r="I195" s="26">
        <f>VLOOKUP($I$6,'Chronic Calculations'!$C$8:$NA$488,$C195)</f>
        <v>2.3888017917708189E-3</v>
      </c>
      <c r="J195" s="26">
        <f>VLOOKUP($J$6,'Chronic Calculations'!$C$8:$NA$488,$C195)</f>
        <v>2.3888017917708189E-3</v>
      </c>
      <c r="K195" s="26">
        <f>VLOOKUP($K$6,'Chronic Calculations'!$C$8:$NA$488,$C195)</f>
        <v>2.3888017917708189E-3</v>
      </c>
      <c r="L195" s="26">
        <f>VLOOKUP($L$6,'Chronic Calculations'!$C$8:$NA$488,$C195)</f>
        <v>2.3888017917708189E-3</v>
      </c>
      <c r="M195" s="26">
        <f>VLOOKUP($M$6,'Chronic Calculations'!$C$8:$NA$488,$C195)</f>
        <v>2.3888017917708189E-3</v>
      </c>
      <c r="N195" s="26">
        <f>VLOOKUP($N$6,'Chronic Calculations'!$C$8:$NA$488,$C195)</f>
        <v>2.3888017917708189E-3</v>
      </c>
      <c r="O195" s="35">
        <f>VLOOKUP($O$6,'Chronic Calculations'!$C$8:$NA$488,$C195)</f>
        <v>2.3888017917708189E-3</v>
      </c>
      <c r="P195" s="26">
        <f>VLOOKUP(P$6,'Chronic Calculations'!$C$8:$NA$488,$C195)</f>
        <v>2.3888017917708189E-3</v>
      </c>
      <c r="Q195" s="26">
        <f>VLOOKUP(Q$6,'Chronic Calculations'!$C$8:$NA$488,$C195)</f>
        <v>2.3888017917708189E-3</v>
      </c>
      <c r="R195" s="26">
        <f>VLOOKUP(R$6,'Chronic Calculations'!$C$8:$NA$488,$C195)</f>
        <v>2.3888017917708189E-3</v>
      </c>
      <c r="S195" s="26">
        <f>VLOOKUP(S$6,'Chronic Calculations'!$C$8:$NA$488,$C195)</f>
        <v>2.3888017917708189E-3</v>
      </c>
      <c r="T195" s="26">
        <f>VLOOKUP(T$6,'Chronic Calculations'!$C$8:$NA$488,$C195)</f>
        <v>2.3888017917708189E-3</v>
      </c>
      <c r="U195" s="26">
        <f>VLOOKUP(U$6,'Chronic Calculations'!$C$8:$NA$488,$C195)</f>
        <v>2.3888017917708189E-3</v>
      </c>
      <c r="V195" s="26">
        <f>VLOOKUP(V$6,'Chronic Calculations'!$C$8:$NA$488,$C195)</f>
        <v>2.3888017917708189E-3</v>
      </c>
      <c r="W195" s="26">
        <f>VLOOKUP(W$6,'Chronic Calculations'!$C$8:$NA$488,$C195)</f>
        <v>2.3888017917708189E-3</v>
      </c>
      <c r="X195" s="26">
        <f>VLOOKUP(X$6,'Chronic Calculations'!$C$8:$NA$488,$C195)</f>
        <v>2.3888017917708189E-3</v>
      </c>
      <c r="Y195" s="26">
        <f>VLOOKUP(Y$6,'Chronic Calculations'!$C$8:$NA$488,$C195)</f>
        <v>2.3888017917708189E-3</v>
      </c>
      <c r="Z195" s="26">
        <f>VLOOKUP(Z$6,'Chronic Calculations'!$C$8:$NA$488,$C195)</f>
        <v>2.3888017917708189E-3</v>
      </c>
      <c r="AA195" s="26">
        <f>VLOOKUP(AA$6,'Chronic Calculations'!$C$8:$NA$488,$C195)</f>
        <v>2.3888017917708189E-3</v>
      </c>
      <c r="AB195" s="26">
        <f>VLOOKUP(AB$6,'Chronic Calculations'!$C$8:$NA$488,$C195)</f>
        <v>2.3888017917708189E-3</v>
      </c>
      <c r="AC195" s="26">
        <f>VLOOKUP(AC$6,'Chronic Calculations'!$C$8:$NA$488,$C195)</f>
        <v>2.3888017917708189E-3</v>
      </c>
      <c r="AD195" s="26">
        <f>VLOOKUP(AD$6,'Chronic Calculations'!$C$8:$NA$488,$C195)</f>
        <v>2.3888017917708189E-3</v>
      </c>
      <c r="AE195" s="26">
        <f>VLOOKUP(AE$6,'Chronic Calculations'!$C$8:$NA$488,$C195)</f>
        <v>2.3888017917708189E-3</v>
      </c>
      <c r="AF195" s="26">
        <f>VLOOKUP(AF$6,'Chronic Calculations'!$C$8:$NA$488,$C195)</f>
        <v>2.3888017917708189E-3</v>
      </c>
      <c r="AG195" s="26">
        <f>VLOOKUP(AG$6,'Chronic Calculations'!$C$8:$NA$488,$C195)</f>
        <v>2.3888017917708189E-3</v>
      </c>
      <c r="AH195" s="26">
        <f>VLOOKUP(AH$6,'Chronic Calculations'!$C$8:$NA$488,$C195)</f>
        <v>2.3888017917708189E-3</v>
      </c>
      <c r="AI195" s="26">
        <f>VLOOKUP(AI$6,'Chronic Calculations'!$C$8:$NA$488,$C195)</f>
        <v>2.3888017917708189E-3</v>
      </c>
      <c r="AJ195" s="26">
        <f>VLOOKUP(AJ$6,'Chronic Calculations'!$C$8:$NA$488,$C195)</f>
        <v>2.3888017917708189E-3</v>
      </c>
      <c r="AK195" s="26">
        <f>VLOOKUP(AK$6,'Chronic Calculations'!$C$8:$NA$488,$C195)</f>
        <v>2.3888017917708189E-3</v>
      </c>
      <c r="AL195" s="26">
        <f>VLOOKUP(AL$6,'Chronic Calculations'!$C$8:$NA$488,$C195)</f>
        <v>2.3888017917708189E-3</v>
      </c>
      <c r="AM195" s="26">
        <f>VLOOKUP(AM$6,'Chronic Calculations'!$C$8:$NA$488,$C195)</f>
        <v>2.3888017917708189E-3</v>
      </c>
      <c r="AN195" s="26">
        <f>VLOOKUP(AN$6,'Chronic Calculations'!$C$8:$NA$488,$C195)</f>
        <v>2.3888017917708189E-3</v>
      </c>
      <c r="AO195" s="26">
        <f>VLOOKUP(AO$6,'Chronic Calculations'!$C$8:$NA$488,$C195)</f>
        <v>2.3888017917708189E-3</v>
      </c>
      <c r="AP195" s="26">
        <f>VLOOKUP(AP$6,'Chronic Calculations'!$C$8:$NA$488,$C195)</f>
        <v>2.3888017917708189E-3</v>
      </c>
      <c r="AQ195" s="26">
        <f>VLOOKUP(AQ$6,'Chronic Calculations'!$C$8:$NA$488,$C195)</f>
        <v>2.3888017917708189E-3</v>
      </c>
      <c r="AR195" s="26">
        <f>VLOOKUP(AR$6,'Chronic Calculations'!$C$8:$NA$488,$C195)</f>
        <v>2.3888017917708189E-3</v>
      </c>
      <c r="AS195" s="26">
        <f>VLOOKUP(AS$6,'Chronic Calculations'!$C$8:$NA$488,$C195)</f>
        <v>2.3888017917708189E-3</v>
      </c>
      <c r="AT195" s="26">
        <f>VLOOKUP(AT$6,'Chronic Calculations'!$C$8:$NA$488,$C195)</f>
        <v>2.3888017917708189E-3</v>
      </c>
      <c r="AU195" s="26">
        <f>VLOOKUP(AU$6,'Chronic Calculations'!$C$8:$NA$488,$C195)</f>
        <v>2.3888017917708189E-3</v>
      </c>
      <c r="AV195" s="26">
        <f>VLOOKUP(AV$6,'Chronic Calculations'!$C$8:$NA$488,$C195)</f>
        <v>2.3888017917708189E-3</v>
      </c>
      <c r="AW195" s="26">
        <f>VLOOKUP(AW$6,'Chronic Calculations'!$C$8:$NA$488,$C195)</f>
        <v>2.3888017917708189E-3</v>
      </c>
      <c r="AX195" s="26">
        <f>VLOOKUP(AX$6,'Chronic Calculations'!$C$8:$NA$488,$C195)</f>
        <v>2.3888017917708189E-3</v>
      </c>
      <c r="AY195" s="26">
        <f>VLOOKUP(AY$6,'Chronic Calculations'!$C$8:$NA$488,$C195)</f>
        <v>2.3888017917708189E-3</v>
      </c>
      <c r="AZ195" s="26">
        <f>VLOOKUP(AZ$6,'Chronic Calculations'!$C$8:$NA$488,$C195)</f>
        <v>2.3888017917708189E-3</v>
      </c>
      <c r="BA195" s="26">
        <f>VLOOKUP(BA$6,'Chronic Calculations'!$C$8:$NA$488,$C195)</f>
        <v>2.3888017917708189E-3</v>
      </c>
    </row>
    <row r="196" spans="1:53" x14ac:dyDescent="0.2">
      <c r="A196" s="119" t="str">
        <f>'Chronic Inhal. HB'!A193</f>
        <v>108-31-6</v>
      </c>
      <c r="B196" s="119" t="str">
        <f>'Chronic Inhal. HB'!B193</f>
        <v>Maleic anhydride</v>
      </c>
      <c r="C196" s="26">
        <v>191</v>
      </c>
      <c r="D196" s="26">
        <f>VLOOKUP($D$6,'Chronic Calculations'!$C$8:$NA$488,$C196)</f>
        <v>2.9430038074616484E-3</v>
      </c>
      <c r="E196" s="26">
        <f>VLOOKUP($E$6,'Chronic Calculations'!$C$8:$NA$488,$C196)</f>
        <v>2.9430038074616484E-3</v>
      </c>
      <c r="F196" s="26">
        <f>VLOOKUP($F$6,'Chronic Calculations'!$C$8:$NA$488,$C196)</f>
        <v>2.9430038074616484E-3</v>
      </c>
      <c r="G196" s="26">
        <f>VLOOKUP($G$6,'Chronic Calculations'!$C$8:$NA$488,$C196)</f>
        <v>2.9430038074616484E-3</v>
      </c>
      <c r="H196" s="26">
        <f>VLOOKUP($H$6,'Chronic Calculations'!$C$8:$NA$488,$C196)</f>
        <v>2.9430038074616484E-3</v>
      </c>
      <c r="I196" s="26">
        <f>VLOOKUP($I$6,'Chronic Calculations'!$C$8:$NA$488,$C196)</f>
        <v>2.9430038074616484E-3</v>
      </c>
      <c r="J196" s="26">
        <f>VLOOKUP($J$6,'Chronic Calculations'!$C$8:$NA$488,$C196)</f>
        <v>2.9430038074616484E-3</v>
      </c>
      <c r="K196" s="26">
        <f>VLOOKUP($K$6,'Chronic Calculations'!$C$8:$NA$488,$C196)</f>
        <v>2.9430038074616484E-3</v>
      </c>
      <c r="L196" s="26">
        <f>VLOOKUP($L$6,'Chronic Calculations'!$C$8:$NA$488,$C196)</f>
        <v>2.9430038074616484E-3</v>
      </c>
      <c r="M196" s="26">
        <f>VLOOKUP($M$6,'Chronic Calculations'!$C$8:$NA$488,$C196)</f>
        <v>2.9430038074616484E-3</v>
      </c>
      <c r="N196" s="26">
        <f>VLOOKUP($N$6,'Chronic Calculations'!$C$8:$NA$488,$C196)</f>
        <v>2.9430038074616484E-3</v>
      </c>
      <c r="O196" s="35">
        <f>VLOOKUP($O$6,'Chronic Calculations'!$C$8:$NA$488,$C196)</f>
        <v>2.9430038074616484E-3</v>
      </c>
      <c r="P196" s="26">
        <f>VLOOKUP(P$6,'Chronic Calculations'!$C$8:$NA$488,$C196)</f>
        <v>2.9430038074616484E-3</v>
      </c>
      <c r="Q196" s="26">
        <f>VLOOKUP(Q$6,'Chronic Calculations'!$C$8:$NA$488,$C196)</f>
        <v>2.9430038074616484E-3</v>
      </c>
      <c r="R196" s="26">
        <f>VLOOKUP(R$6,'Chronic Calculations'!$C$8:$NA$488,$C196)</f>
        <v>2.9430038074616484E-3</v>
      </c>
      <c r="S196" s="26">
        <f>VLOOKUP(S$6,'Chronic Calculations'!$C$8:$NA$488,$C196)</f>
        <v>2.9430038074616484E-3</v>
      </c>
      <c r="T196" s="26">
        <f>VLOOKUP(T$6,'Chronic Calculations'!$C$8:$NA$488,$C196)</f>
        <v>2.9430038074616484E-3</v>
      </c>
      <c r="U196" s="26">
        <f>VLOOKUP(U$6,'Chronic Calculations'!$C$8:$NA$488,$C196)</f>
        <v>2.9430038074616484E-3</v>
      </c>
      <c r="V196" s="26">
        <f>VLOOKUP(V$6,'Chronic Calculations'!$C$8:$NA$488,$C196)</f>
        <v>2.9430038074616484E-3</v>
      </c>
      <c r="W196" s="26">
        <f>VLOOKUP(W$6,'Chronic Calculations'!$C$8:$NA$488,$C196)</f>
        <v>2.9430038074616484E-3</v>
      </c>
      <c r="X196" s="26">
        <f>VLOOKUP(X$6,'Chronic Calculations'!$C$8:$NA$488,$C196)</f>
        <v>2.9430038074616484E-3</v>
      </c>
      <c r="Y196" s="26">
        <f>VLOOKUP(Y$6,'Chronic Calculations'!$C$8:$NA$488,$C196)</f>
        <v>2.9430038074616484E-3</v>
      </c>
      <c r="Z196" s="26">
        <f>VLOOKUP(Z$6,'Chronic Calculations'!$C$8:$NA$488,$C196)</f>
        <v>2.9430038074616484E-3</v>
      </c>
      <c r="AA196" s="26">
        <f>VLOOKUP(AA$6,'Chronic Calculations'!$C$8:$NA$488,$C196)</f>
        <v>2.9430038074616484E-3</v>
      </c>
      <c r="AB196" s="26">
        <f>VLOOKUP(AB$6,'Chronic Calculations'!$C$8:$NA$488,$C196)</f>
        <v>2.9430038074616484E-3</v>
      </c>
      <c r="AC196" s="26">
        <f>VLOOKUP(AC$6,'Chronic Calculations'!$C$8:$NA$488,$C196)</f>
        <v>2.9430038074616484E-3</v>
      </c>
      <c r="AD196" s="26">
        <f>VLOOKUP(AD$6,'Chronic Calculations'!$C$8:$NA$488,$C196)</f>
        <v>2.9430038074616484E-3</v>
      </c>
      <c r="AE196" s="26">
        <f>VLOOKUP(AE$6,'Chronic Calculations'!$C$8:$NA$488,$C196)</f>
        <v>2.9430038074616484E-3</v>
      </c>
      <c r="AF196" s="26">
        <f>VLOOKUP(AF$6,'Chronic Calculations'!$C$8:$NA$488,$C196)</f>
        <v>2.9430038074616484E-3</v>
      </c>
      <c r="AG196" s="26">
        <f>VLOOKUP(AG$6,'Chronic Calculations'!$C$8:$NA$488,$C196)</f>
        <v>2.9430038074616484E-3</v>
      </c>
      <c r="AH196" s="26">
        <f>VLOOKUP(AH$6,'Chronic Calculations'!$C$8:$NA$488,$C196)</f>
        <v>2.9430038074616484E-3</v>
      </c>
      <c r="AI196" s="26">
        <f>VLOOKUP(AI$6,'Chronic Calculations'!$C$8:$NA$488,$C196)</f>
        <v>2.9430038074616484E-3</v>
      </c>
      <c r="AJ196" s="26">
        <f>VLOOKUP(AJ$6,'Chronic Calculations'!$C$8:$NA$488,$C196)</f>
        <v>2.9430038074616484E-3</v>
      </c>
      <c r="AK196" s="26">
        <f>VLOOKUP(AK$6,'Chronic Calculations'!$C$8:$NA$488,$C196)</f>
        <v>2.9430038074616484E-3</v>
      </c>
      <c r="AL196" s="26">
        <f>VLOOKUP(AL$6,'Chronic Calculations'!$C$8:$NA$488,$C196)</f>
        <v>2.9430038074616484E-3</v>
      </c>
      <c r="AM196" s="26">
        <f>VLOOKUP(AM$6,'Chronic Calculations'!$C$8:$NA$488,$C196)</f>
        <v>2.9430038074616484E-3</v>
      </c>
      <c r="AN196" s="26">
        <f>VLOOKUP(AN$6,'Chronic Calculations'!$C$8:$NA$488,$C196)</f>
        <v>2.9430038074616484E-3</v>
      </c>
      <c r="AO196" s="26">
        <f>VLOOKUP(AO$6,'Chronic Calculations'!$C$8:$NA$488,$C196)</f>
        <v>2.9430038074616484E-3</v>
      </c>
      <c r="AP196" s="26">
        <f>VLOOKUP(AP$6,'Chronic Calculations'!$C$8:$NA$488,$C196)</f>
        <v>2.9430038074616484E-3</v>
      </c>
      <c r="AQ196" s="26">
        <f>VLOOKUP(AQ$6,'Chronic Calculations'!$C$8:$NA$488,$C196)</f>
        <v>2.9430038074616484E-3</v>
      </c>
      <c r="AR196" s="26">
        <f>VLOOKUP(AR$6,'Chronic Calculations'!$C$8:$NA$488,$C196)</f>
        <v>2.9430038074616484E-3</v>
      </c>
      <c r="AS196" s="26">
        <f>VLOOKUP(AS$6,'Chronic Calculations'!$C$8:$NA$488,$C196)</f>
        <v>2.9430038074616484E-3</v>
      </c>
      <c r="AT196" s="26">
        <f>VLOOKUP(AT$6,'Chronic Calculations'!$C$8:$NA$488,$C196)</f>
        <v>2.9430038074616484E-3</v>
      </c>
      <c r="AU196" s="26">
        <f>VLOOKUP(AU$6,'Chronic Calculations'!$C$8:$NA$488,$C196)</f>
        <v>2.9430038074616484E-3</v>
      </c>
      <c r="AV196" s="26">
        <f>VLOOKUP(AV$6,'Chronic Calculations'!$C$8:$NA$488,$C196)</f>
        <v>2.9430038074616484E-3</v>
      </c>
      <c r="AW196" s="26">
        <f>VLOOKUP(AW$6,'Chronic Calculations'!$C$8:$NA$488,$C196)</f>
        <v>2.9430038074616484E-3</v>
      </c>
      <c r="AX196" s="26">
        <f>VLOOKUP(AX$6,'Chronic Calculations'!$C$8:$NA$488,$C196)</f>
        <v>2.9430038074616484E-3</v>
      </c>
      <c r="AY196" s="26">
        <f>VLOOKUP(AY$6,'Chronic Calculations'!$C$8:$NA$488,$C196)</f>
        <v>2.9430038074616484E-3</v>
      </c>
      <c r="AZ196" s="26">
        <f>VLOOKUP(AZ$6,'Chronic Calculations'!$C$8:$NA$488,$C196)</f>
        <v>2.9430038074616484E-3</v>
      </c>
      <c r="BA196" s="26">
        <f>VLOOKUP(BA$6,'Chronic Calculations'!$C$8:$NA$488,$C196)</f>
        <v>2.9430038074616484E-3</v>
      </c>
    </row>
    <row r="197" spans="1:53" x14ac:dyDescent="0.2">
      <c r="A197" s="119" t="str">
        <f>'Chronic Inhal. HB'!A194</f>
        <v>7439-96-5</v>
      </c>
      <c r="B197" s="119" t="str">
        <f>'Chronic Inhal. HB'!B194</f>
        <v>Manganese</v>
      </c>
      <c r="C197" s="26">
        <v>192</v>
      </c>
      <c r="D197" s="26">
        <f>VLOOKUP($D$6,'Chronic Calculations'!$C$8:$NA$488,$C197)</f>
        <v>4.2042911535166409E-4</v>
      </c>
      <c r="E197" s="26">
        <f>VLOOKUP($E$6,'Chronic Calculations'!$C$8:$NA$488,$C197)</f>
        <v>4.2042911535166409E-4</v>
      </c>
      <c r="F197" s="26">
        <f>VLOOKUP($F$6,'Chronic Calculations'!$C$8:$NA$488,$C197)</f>
        <v>4.2042911535166409E-4</v>
      </c>
      <c r="G197" s="26">
        <f>VLOOKUP($G$6,'Chronic Calculations'!$C$8:$NA$488,$C197)</f>
        <v>4.2042911535166409E-4</v>
      </c>
      <c r="H197" s="26">
        <f>VLOOKUP($H$6,'Chronic Calculations'!$C$8:$NA$488,$C197)</f>
        <v>4.2042911535166409E-4</v>
      </c>
      <c r="I197" s="26">
        <f>VLOOKUP($I$6,'Chronic Calculations'!$C$8:$NA$488,$C197)</f>
        <v>4.2042911535166409E-4</v>
      </c>
      <c r="J197" s="26">
        <f>VLOOKUP($J$6,'Chronic Calculations'!$C$8:$NA$488,$C197)</f>
        <v>4.2042911535166409E-4</v>
      </c>
      <c r="K197" s="26">
        <f>VLOOKUP($K$6,'Chronic Calculations'!$C$8:$NA$488,$C197)</f>
        <v>4.2042911535166409E-4</v>
      </c>
      <c r="L197" s="26">
        <f>VLOOKUP($L$6,'Chronic Calculations'!$C$8:$NA$488,$C197)</f>
        <v>4.2042911535166409E-4</v>
      </c>
      <c r="M197" s="26">
        <f>VLOOKUP($M$6,'Chronic Calculations'!$C$8:$NA$488,$C197)</f>
        <v>4.2042911535166409E-4</v>
      </c>
      <c r="N197" s="26">
        <f>VLOOKUP($N$6,'Chronic Calculations'!$C$8:$NA$488,$C197)</f>
        <v>4.2042911535166409E-4</v>
      </c>
      <c r="O197" s="35">
        <f>VLOOKUP($O$6,'Chronic Calculations'!$C$8:$NA$488,$C197)</f>
        <v>4.2042911535166409E-4</v>
      </c>
      <c r="P197" s="26">
        <f>VLOOKUP(P$6,'Chronic Calculations'!$C$8:$NA$488,$C197)</f>
        <v>4.2042911535166409E-4</v>
      </c>
      <c r="Q197" s="26">
        <f>VLOOKUP(Q$6,'Chronic Calculations'!$C$8:$NA$488,$C197)</f>
        <v>4.2042911535166409E-4</v>
      </c>
      <c r="R197" s="26">
        <f>VLOOKUP(R$6,'Chronic Calculations'!$C$8:$NA$488,$C197)</f>
        <v>4.2042911535166409E-4</v>
      </c>
      <c r="S197" s="26">
        <f>VLOOKUP(S$6,'Chronic Calculations'!$C$8:$NA$488,$C197)</f>
        <v>4.2042911535166409E-4</v>
      </c>
      <c r="T197" s="26">
        <f>VLOOKUP(T$6,'Chronic Calculations'!$C$8:$NA$488,$C197)</f>
        <v>4.2042911535166409E-4</v>
      </c>
      <c r="U197" s="26">
        <f>VLOOKUP(U$6,'Chronic Calculations'!$C$8:$NA$488,$C197)</f>
        <v>4.2042911535166409E-4</v>
      </c>
      <c r="V197" s="26">
        <f>VLOOKUP(V$6,'Chronic Calculations'!$C$8:$NA$488,$C197)</f>
        <v>4.2042911535166409E-4</v>
      </c>
      <c r="W197" s="26">
        <f>VLOOKUP(W$6,'Chronic Calculations'!$C$8:$NA$488,$C197)</f>
        <v>4.2042911535166409E-4</v>
      </c>
      <c r="X197" s="26">
        <f>VLOOKUP(X$6,'Chronic Calculations'!$C$8:$NA$488,$C197)</f>
        <v>4.2042911535166409E-4</v>
      </c>
      <c r="Y197" s="26">
        <f>VLOOKUP(Y$6,'Chronic Calculations'!$C$8:$NA$488,$C197)</f>
        <v>4.2042911535166409E-4</v>
      </c>
      <c r="Z197" s="26">
        <f>VLOOKUP(Z$6,'Chronic Calculations'!$C$8:$NA$488,$C197)</f>
        <v>4.2042911535166409E-4</v>
      </c>
      <c r="AA197" s="26">
        <f>VLOOKUP(AA$6,'Chronic Calculations'!$C$8:$NA$488,$C197)</f>
        <v>4.2042911535166409E-4</v>
      </c>
      <c r="AB197" s="26">
        <f>VLOOKUP(AB$6,'Chronic Calculations'!$C$8:$NA$488,$C197)</f>
        <v>4.2042911535166409E-4</v>
      </c>
      <c r="AC197" s="26">
        <f>VLOOKUP(AC$6,'Chronic Calculations'!$C$8:$NA$488,$C197)</f>
        <v>4.2042911535166409E-4</v>
      </c>
      <c r="AD197" s="26">
        <f>VLOOKUP(AD$6,'Chronic Calculations'!$C$8:$NA$488,$C197)</f>
        <v>4.2042911535166409E-4</v>
      </c>
      <c r="AE197" s="26">
        <f>VLOOKUP(AE$6,'Chronic Calculations'!$C$8:$NA$488,$C197)</f>
        <v>4.2042911535166409E-4</v>
      </c>
      <c r="AF197" s="26">
        <f>VLOOKUP(AF$6,'Chronic Calculations'!$C$8:$NA$488,$C197)</f>
        <v>4.2042911535166409E-4</v>
      </c>
      <c r="AG197" s="26">
        <f>VLOOKUP(AG$6,'Chronic Calculations'!$C$8:$NA$488,$C197)</f>
        <v>4.2042911535166409E-4</v>
      </c>
      <c r="AH197" s="26">
        <f>VLOOKUP(AH$6,'Chronic Calculations'!$C$8:$NA$488,$C197)</f>
        <v>4.2042911535166409E-4</v>
      </c>
      <c r="AI197" s="26">
        <f>VLOOKUP(AI$6,'Chronic Calculations'!$C$8:$NA$488,$C197)</f>
        <v>4.2042911535166409E-4</v>
      </c>
      <c r="AJ197" s="26">
        <f>VLOOKUP(AJ$6,'Chronic Calculations'!$C$8:$NA$488,$C197)</f>
        <v>4.2042911535166409E-4</v>
      </c>
      <c r="AK197" s="26">
        <f>VLOOKUP(AK$6,'Chronic Calculations'!$C$8:$NA$488,$C197)</f>
        <v>4.2042911535166409E-4</v>
      </c>
      <c r="AL197" s="26">
        <f>VLOOKUP(AL$6,'Chronic Calculations'!$C$8:$NA$488,$C197)</f>
        <v>4.2042911535166409E-4</v>
      </c>
      <c r="AM197" s="26">
        <f>VLOOKUP(AM$6,'Chronic Calculations'!$C$8:$NA$488,$C197)</f>
        <v>4.2042911535166409E-4</v>
      </c>
      <c r="AN197" s="26">
        <f>VLOOKUP(AN$6,'Chronic Calculations'!$C$8:$NA$488,$C197)</f>
        <v>4.2042911535166409E-4</v>
      </c>
      <c r="AO197" s="26">
        <f>VLOOKUP(AO$6,'Chronic Calculations'!$C$8:$NA$488,$C197)</f>
        <v>4.2042911535166409E-4</v>
      </c>
      <c r="AP197" s="26">
        <f>VLOOKUP(AP$6,'Chronic Calculations'!$C$8:$NA$488,$C197)</f>
        <v>4.2042911535166409E-4</v>
      </c>
      <c r="AQ197" s="26">
        <f>VLOOKUP(AQ$6,'Chronic Calculations'!$C$8:$NA$488,$C197)</f>
        <v>4.2042911535166409E-4</v>
      </c>
      <c r="AR197" s="26">
        <f>VLOOKUP(AR$6,'Chronic Calculations'!$C$8:$NA$488,$C197)</f>
        <v>4.2042911535166409E-4</v>
      </c>
      <c r="AS197" s="26">
        <f>VLOOKUP(AS$6,'Chronic Calculations'!$C$8:$NA$488,$C197)</f>
        <v>4.2042911535166409E-4</v>
      </c>
      <c r="AT197" s="26">
        <f>VLOOKUP(AT$6,'Chronic Calculations'!$C$8:$NA$488,$C197)</f>
        <v>4.2042911535166409E-4</v>
      </c>
      <c r="AU197" s="26">
        <f>VLOOKUP(AU$6,'Chronic Calculations'!$C$8:$NA$488,$C197)</f>
        <v>4.2042911535166409E-4</v>
      </c>
      <c r="AV197" s="26">
        <f>VLOOKUP(AV$6,'Chronic Calculations'!$C$8:$NA$488,$C197)</f>
        <v>4.2042911535166409E-4</v>
      </c>
      <c r="AW197" s="26">
        <f>VLOOKUP(AW$6,'Chronic Calculations'!$C$8:$NA$488,$C197)</f>
        <v>4.2042911535166409E-4</v>
      </c>
      <c r="AX197" s="26">
        <f>VLOOKUP(AX$6,'Chronic Calculations'!$C$8:$NA$488,$C197)</f>
        <v>4.2042911535166409E-4</v>
      </c>
      <c r="AY197" s="26">
        <f>VLOOKUP(AY$6,'Chronic Calculations'!$C$8:$NA$488,$C197)</f>
        <v>4.2042911535166409E-4</v>
      </c>
      <c r="AZ197" s="26">
        <f>VLOOKUP(AZ$6,'Chronic Calculations'!$C$8:$NA$488,$C197)</f>
        <v>4.2042911535166409E-4</v>
      </c>
      <c r="BA197" s="26">
        <f>VLOOKUP(BA$6,'Chronic Calculations'!$C$8:$NA$488,$C197)</f>
        <v>4.2042911535166409E-4</v>
      </c>
    </row>
    <row r="198" spans="1:53" x14ac:dyDescent="0.2">
      <c r="A198" s="119" t="str">
        <f>'Chronic Inhal. HB'!A195</f>
        <v>MANGANESE-COMPS</v>
      </c>
      <c r="B198" s="119" t="str">
        <f>'Chronic Inhal. HB'!B195</f>
        <v>Manganese Compounds</v>
      </c>
      <c r="C198" s="26">
        <v>193</v>
      </c>
      <c r="D198" s="26">
        <f>VLOOKUP($D$6,'Chronic Calculations'!$C$8:$NA$488,$C198)</f>
        <v>4.2042911535166409E-4</v>
      </c>
      <c r="E198" s="26">
        <f>VLOOKUP($E$6,'Chronic Calculations'!$C$8:$NA$488,$C198)</f>
        <v>4.2042911535166409E-4</v>
      </c>
      <c r="F198" s="26">
        <f>VLOOKUP($F$6,'Chronic Calculations'!$C$8:$NA$488,$C198)</f>
        <v>4.2042911535166409E-4</v>
      </c>
      <c r="G198" s="26">
        <f>VLOOKUP($G$6,'Chronic Calculations'!$C$8:$NA$488,$C198)</f>
        <v>4.2042911535166409E-4</v>
      </c>
      <c r="H198" s="26">
        <f>VLOOKUP($H$6,'Chronic Calculations'!$C$8:$NA$488,$C198)</f>
        <v>4.2042911535166409E-4</v>
      </c>
      <c r="I198" s="26">
        <f>VLOOKUP($I$6,'Chronic Calculations'!$C$8:$NA$488,$C198)</f>
        <v>4.2042911535166409E-4</v>
      </c>
      <c r="J198" s="26">
        <f>VLOOKUP($J$6,'Chronic Calculations'!$C$8:$NA$488,$C198)</f>
        <v>4.2042911535166409E-4</v>
      </c>
      <c r="K198" s="26">
        <f>VLOOKUP($K$6,'Chronic Calculations'!$C$8:$NA$488,$C198)</f>
        <v>4.2042911535166409E-4</v>
      </c>
      <c r="L198" s="26">
        <f>VLOOKUP($L$6,'Chronic Calculations'!$C$8:$NA$488,$C198)</f>
        <v>4.2042911535166409E-4</v>
      </c>
      <c r="M198" s="26">
        <f>VLOOKUP($M$6,'Chronic Calculations'!$C$8:$NA$488,$C198)</f>
        <v>4.2042911535166409E-4</v>
      </c>
      <c r="N198" s="26">
        <f>VLOOKUP($N$6,'Chronic Calculations'!$C$8:$NA$488,$C198)</f>
        <v>4.2042911535166409E-4</v>
      </c>
      <c r="O198" s="35">
        <f>VLOOKUP($O$6,'Chronic Calculations'!$C$8:$NA$488,$C198)</f>
        <v>4.2042911535166409E-4</v>
      </c>
      <c r="P198" s="26">
        <f>VLOOKUP(P$6,'Chronic Calculations'!$C$8:$NA$488,$C198)</f>
        <v>4.2042911535166409E-4</v>
      </c>
      <c r="Q198" s="26">
        <f>VLOOKUP(Q$6,'Chronic Calculations'!$C$8:$NA$488,$C198)</f>
        <v>4.2042911535166409E-4</v>
      </c>
      <c r="R198" s="26">
        <f>VLOOKUP(R$6,'Chronic Calculations'!$C$8:$NA$488,$C198)</f>
        <v>4.2042911535166409E-4</v>
      </c>
      <c r="S198" s="26">
        <f>VLOOKUP(S$6,'Chronic Calculations'!$C$8:$NA$488,$C198)</f>
        <v>4.2042911535166409E-4</v>
      </c>
      <c r="T198" s="26">
        <f>VLOOKUP(T$6,'Chronic Calculations'!$C$8:$NA$488,$C198)</f>
        <v>4.2042911535166409E-4</v>
      </c>
      <c r="U198" s="26">
        <f>VLOOKUP(U$6,'Chronic Calculations'!$C$8:$NA$488,$C198)</f>
        <v>4.2042911535166409E-4</v>
      </c>
      <c r="V198" s="26">
        <f>VLOOKUP(V$6,'Chronic Calculations'!$C$8:$NA$488,$C198)</f>
        <v>4.2042911535166409E-4</v>
      </c>
      <c r="W198" s="26">
        <f>VLOOKUP(W$6,'Chronic Calculations'!$C$8:$NA$488,$C198)</f>
        <v>4.2042911535166409E-4</v>
      </c>
      <c r="X198" s="26">
        <f>VLOOKUP(X$6,'Chronic Calculations'!$C$8:$NA$488,$C198)</f>
        <v>4.2042911535166409E-4</v>
      </c>
      <c r="Y198" s="26">
        <f>VLOOKUP(Y$6,'Chronic Calculations'!$C$8:$NA$488,$C198)</f>
        <v>4.2042911535166409E-4</v>
      </c>
      <c r="Z198" s="26">
        <f>VLOOKUP(Z$6,'Chronic Calculations'!$C$8:$NA$488,$C198)</f>
        <v>4.2042911535166409E-4</v>
      </c>
      <c r="AA198" s="26">
        <f>VLOOKUP(AA$6,'Chronic Calculations'!$C$8:$NA$488,$C198)</f>
        <v>4.2042911535166409E-4</v>
      </c>
      <c r="AB198" s="26">
        <f>VLOOKUP(AB$6,'Chronic Calculations'!$C$8:$NA$488,$C198)</f>
        <v>4.2042911535166409E-4</v>
      </c>
      <c r="AC198" s="26">
        <f>VLOOKUP(AC$6,'Chronic Calculations'!$C$8:$NA$488,$C198)</f>
        <v>4.2042911535166409E-4</v>
      </c>
      <c r="AD198" s="26">
        <f>VLOOKUP(AD$6,'Chronic Calculations'!$C$8:$NA$488,$C198)</f>
        <v>4.2042911535166409E-4</v>
      </c>
      <c r="AE198" s="26">
        <f>VLOOKUP(AE$6,'Chronic Calculations'!$C$8:$NA$488,$C198)</f>
        <v>4.2042911535166409E-4</v>
      </c>
      <c r="AF198" s="26">
        <f>VLOOKUP(AF$6,'Chronic Calculations'!$C$8:$NA$488,$C198)</f>
        <v>4.2042911535166409E-4</v>
      </c>
      <c r="AG198" s="26">
        <f>VLOOKUP(AG$6,'Chronic Calculations'!$C$8:$NA$488,$C198)</f>
        <v>4.2042911535166409E-4</v>
      </c>
      <c r="AH198" s="26">
        <f>VLOOKUP(AH$6,'Chronic Calculations'!$C$8:$NA$488,$C198)</f>
        <v>4.2042911535166409E-4</v>
      </c>
      <c r="AI198" s="26">
        <f>VLOOKUP(AI$6,'Chronic Calculations'!$C$8:$NA$488,$C198)</f>
        <v>4.2042911535166409E-4</v>
      </c>
      <c r="AJ198" s="26">
        <f>VLOOKUP(AJ$6,'Chronic Calculations'!$C$8:$NA$488,$C198)</f>
        <v>4.2042911535166409E-4</v>
      </c>
      <c r="AK198" s="26">
        <f>VLOOKUP(AK$6,'Chronic Calculations'!$C$8:$NA$488,$C198)</f>
        <v>4.2042911535166409E-4</v>
      </c>
      <c r="AL198" s="26">
        <f>VLOOKUP(AL$6,'Chronic Calculations'!$C$8:$NA$488,$C198)</f>
        <v>4.2042911535166409E-4</v>
      </c>
      <c r="AM198" s="26">
        <f>VLOOKUP(AM$6,'Chronic Calculations'!$C$8:$NA$488,$C198)</f>
        <v>4.2042911535166409E-4</v>
      </c>
      <c r="AN198" s="26">
        <f>VLOOKUP(AN$6,'Chronic Calculations'!$C$8:$NA$488,$C198)</f>
        <v>4.2042911535166409E-4</v>
      </c>
      <c r="AO198" s="26">
        <f>VLOOKUP(AO$6,'Chronic Calculations'!$C$8:$NA$488,$C198)</f>
        <v>4.2042911535166409E-4</v>
      </c>
      <c r="AP198" s="26">
        <f>VLOOKUP(AP$6,'Chronic Calculations'!$C$8:$NA$488,$C198)</f>
        <v>4.2042911535166409E-4</v>
      </c>
      <c r="AQ198" s="26">
        <f>VLOOKUP(AQ$6,'Chronic Calculations'!$C$8:$NA$488,$C198)</f>
        <v>4.2042911535166409E-4</v>
      </c>
      <c r="AR198" s="26">
        <f>VLOOKUP(AR$6,'Chronic Calculations'!$C$8:$NA$488,$C198)</f>
        <v>4.2042911535166409E-4</v>
      </c>
      <c r="AS198" s="26">
        <f>VLOOKUP(AS$6,'Chronic Calculations'!$C$8:$NA$488,$C198)</f>
        <v>4.2042911535166409E-4</v>
      </c>
      <c r="AT198" s="26">
        <f>VLOOKUP(AT$6,'Chronic Calculations'!$C$8:$NA$488,$C198)</f>
        <v>4.2042911535166409E-4</v>
      </c>
      <c r="AU198" s="26">
        <f>VLOOKUP(AU$6,'Chronic Calculations'!$C$8:$NA$488,$C198)</f>
        <v>4.2042911535166409E-4</v>
      </c>
      <c r="AV198" s="26">
        <f>VLOOKUP(AV$6,'Chronic Calculations'!$C$8:$NA$488,$C198)</f>
        <v>4.2042911535166409E-4</v>
      </c>
      <c r="AW198" s="26">
        <f>VLOOKUP(AW$6,'Chronic Calculations'!$C$8:$NA$488,$C198)</f>
        <v>4.2042911535166409E-4</v>
      </c>
      <c r="AX198" s="26">
        <f>VLOOKUP(AX$6,'Chronic Calculations'!$C$8:$NA$488,$C198)</f>
        <v>4.2042911535166409E-4</v>
      </c>
      <c r="AY198" s="26">
        <f>VLOOKUP(AY$6,'Chronic Calculations'!$C$8:$NA$488,$C198)</f>
        <v>4.2042911535166409E-4</v>
      </c>
      <c r="AZ198" s="26">
        <f>VLOOKUP(AZ$6,'Chronic Calculations'!$C$8:$NA$488,$C198)</f>
        <v>4.2042911535166409E-4</v>
      </c>
      <c r="BA198" s="26">
        <f>VLOOKUP(BA$6,'Chronic Calculations'!$C$8:$NA$488,$C198)</f>
        <v>4.2042911535166409E-4</v>
      </c>
    </row>
    <row r="199" spans="1:53" x14ac:dyDescent="0.2">
      <c r="A199" s="119" t="str">
        <f>'Chronic Inhal. HB'!A196</f>
        <v>7439-97-6</v>
      </c>
      <c r="B199" s="119" t="str">
        <f>'Chronic Inhal. HB'!B196</f>
        <v>Mercury (elemental)</v>
      </c>
      <c r="C199" s="26">
        <v>194</v>
      </c>
      <c r="D199" s="26">
        <f>VLOOKUP($D$6,'Chronic Calculations'!$C$8:$NA$488,$C199)</f>
        <v>1.2612873460549922E-3</v>
      </c>
      <c r="E199" s="26">
        <f>VLOOKUP($E$6,'Chronic Calculations'!$C$8:$NA$488,$C199)</f>
        <v>1.2612873460549922E-3</v>
      </c>
      <c r="F199" s="26">
        <f>VLOOKUP($F$6,'Chronic Calculations'!$C$8:$NA$488,$C199)</f>
        <v>1.2612873460549922E-3</v>
      </c>
      <c r="G199" s="26">
        <f>VLOOKUP($G$6,'Chronic Calculations'!$C$8:$NA$488,$C199)</f>
        <v>1.2612873460549922E-3</v>
      </c>
      <c r="H199" s="26">
        <f>VLOOKUP($H$6,'Chronic Calculations'!$C$8:$NA$488,$C199)</f>
        <v>1.2612873460549922E-3</v>
      </c>
      <c r="I199" s="26">
        <f>VLOOKUP($I$6,'Chronic Calculations'!$C$8:$NA$488,$C199)</f>
        <v>1.2612873460549922E-3</v>
      </c>
      <c r="J199" s="26">
        <f>VLOOKUP($J$6,'Chronic Calculations'!$C$8:$NA$488,$C199)</f>
        <v>1.2612873460549922E-3</v>
      </c>
      <c r="K199" s="26">
        <f>VLOOKUP($K$6,'Chronic Calculations'!$C$8:$NA$488,$C199)</f>
        <v>1.2612873460549922E-3</v>
      </c>
      <c r="L199" s="26">
        <f>VLOOKUP($L$6,'Chronic Calculations'!$C$8:$NA$488,$C199)</f>
        <v>1.2612873460549922E-3</v>
      </c>
      <c r="M199" s="26">
        <f>VLOOKUP($M$6,'Chronic Calculations'!$C$8:$NA$488,$C199)</f>
        <v>1.2612873460549922E-3</v>
      </c>
      <c r="N199" s="26">
        <f>VLOOKUP($N$6,'Chronic Calculations'!$C$8:$NA$488,$C199)</f>
        <v>1.2612873460549922E-3</v>
      </c>
      <c r="O199" s="35">
        <f>VLOOKUP($O$6,'Chronic Calculations'!$C$8:$NA$488,$C199)</f>
        <v>1.2612873460549922E-3</v>
      </c>
      <c r="P199" s="26">
        <f>VLOOKUP(P$6,'Chronic Calculations'!$C$8:$NA$488,$C199)</f>
        <v>1.2612873460549922E-3</v>
      </c>
      <c r="Q199" s="26">
        <f>VLOOKUP(Q$6,'Chronic Calculations'!$C$8:$NA$488,$C199)</f>
        <v>1.2612873460549922E-3</v>
      </c>
      <c r="R199" s="26">
        <f>VLOOKUP(R$6,'Chronic Calculations'!$C$8:$NA$488,$C199)</f>
        <v>1.2612873460549922E-3</v>
      </c>
      <c r="S199" s="26">
        <f>VLOOKUP(S$6,'Chronic Calculations'!$C$8:$NA$488,$C199)</f>
        <v>1.2612873460549922E-3</v>
      </c>
      <c r="T199" s="26">
        <f>VLOOKUP(T$6,'Chronic Calculations'!$C$8:$NA$488,$C199)</f>
        <v>1.2612873460549922E-3</v>
      </c>
      <c r="U199" s="26">
        <f>VLOOKUP(U$6,'Chronic Calculations'!$C$8:$NA$488,$C199)</f>
        <v>1.2612873460549922E-3</v>
      </c>
      <c r="V199" s="26">
        <f>VLOOKUP(V$6,'Chronic Calculations'!$C$8:$NA$488,$C199)</f>
        <v>1.2612873460549922E-3</v>
      </c>
      <c r="W199" s="26">
        <f>VLOOKUP(W$6,'Chronic Calculations'!$C$8:$NA$488,$C199)</f>
        <v>1.2612873460549922E-3</v>
      </c>
      <c r="X199" s="26">
        <f>VLOOKUP(X$6,'Chronic Calculations'!$C$8:$NA$488,$C199)</f>
        <v>1.2612873460549922E-3</v>
      </c>
      <c r="Y199" s="26">
        <f>VLOOKUP(Y$6,'Chronic Calculations'!$C$8:$NA$488,$C199)</f>
        <v>1.2612873460549922E-3</v>
      </c>
      <c r="Z199" s="26">
        <f>VLOOKUP(Z$6,'Chronic Calculations'!$C$8:$NA$488,$C199)</f>
        <v>1.2612873460549922E-3</v>
      </c>
      <c r="AA199" s="26">
        <f>VLOOKUP(AA$6,'Chronic Calculations'!$C$8:$NA$488,$C199)</f>
        <v>1.2612873460549922E-3</v>
      </c>
      <c r="AB199" s="26">
        <f>VLOOKUP(AB$6,'Chronic Calculations'!$C$8:$NA$488,$C199)</f>
        <v>1.2612873460549922E-3</v>
      </c>
      <c r="AC199" s="26">
        <f>VLOOKUP(AC$6,'Chronic Calculations'!$C$8:$NA$488,$C199)</f>
        <v>1.2612873460549922E-3</v>
      </c>
      <c r="AD199" s="26">
        <f>VLOOKUP(AD$6,'Chronic Calculations'!$C$8:$NA$488,$C199)</f>
        <v>1.2612873460549922E-3</v>
      </c>
      <c r="AE199" s="26">
        <f>VLOOKUP(AE$6,'Chronic Calculations'!$C$8:$NA$488,$C199)</f>
        <v>1.2612873460549922E-3</v>
      </c>
      <c r="AF199" s="26">
        <f>VLOOKUP(AF$6,'Chronic Calculations'!$C$8:$NA$488,$C199)</f>
        <v>1.2612873460549922E-3</v>
      </c>
      <c r="AG199" s="26">
        <f>VLOOKUP(AG$6,'Chronic Calculations'!$C$8:$NA$488,$C199)</f>
        <v>1.2612873460549922E-3</v>
      </c>
      <c r="AH199" s="26">
        <f>VLOOKUP(AH$6,'Chronic Calculations'!$C$8:$NA$488,$C199)</f>
        <v>1.2612873460549922E-3</v>
      </c>
      <c r="AI199" s="26">
        <f>VLOOKUP(AI$6,'Chronic Calculations'!$C$8:$NA$488,$C199)</f>
        <v>1.2612873460549922E-3</v>
      </c>
      <c r="AJ199" s="26">
        <f>VLOOKUP(AJ$6,'Chronic Calculations'!$C$8:$NA$488,$C199)</f>
        <v>1.2612873460549922E-3</v>
      </c>
      <c r="AK199" s="26">
        <f>VLOOKUP(AK$6,'Chronic Calculations'!$C$8:$NA$488,$C199)</f>
        <v>1.2612873460549922E-3</v>
      </c>
      <c r="AL199" s="26">
        <f>VLOOKUP(AL$6,'Chronic Calculations'!$C$8:$NA$488,$C199)</f>
        <v>1.2612873460549922E-3</v>
      </c>
      <c r="AM199" s="26">
        <f>VLOOKUP(AM$6,'Chronic Calculations'!$C$8:$NA$488,$C199)</f>
        <v>1.2612873460549922E-3</v>
      </c>
      <c r="AN199" s="26">
        <f>VLOOKUP(AN$6,'Chronic Calculations'!$C$8:$NA$488,$C199)</f>
        <v>1.2612873460549922E-3</v>
      </c>
      <c r="AO199" s="26">
        <f>VLOOKUP(AO$6,'Chronic Calculations'!$C$8:$NA$488,$C199)</f>
        <v>1.2612873460549922E-3</v>
      </c>
      <c r="AP199" s="26">
        <f>VLOOKUP(AP$6,'Chronic Calculations'!$C$8:$NA$488,$C199)</f>
        <v>1.2612873460549922E-3</v>
      </c>
      <c r="AQ199" s="26">
        <f>VLOOKUP(AQ$6,'Chronic Calculations'!$C$8:$NA$488,$C199)</f>
        <v>1.2612873460549922E-3</v>
      </c>
      <c r="AR199" s="26">
        <f>VLOOKUP(AR$6,'Chronic Calculations'!$C$8:$NA$488,$C199)</f>
        <v>1.2612873460549922E-3</v>
      </c>
      <c r="AS199" s="26">
        <f>VLOOKUP(AS$6,'Chronic Calculations'!$C$8:$NA$488,$C199)</f>
        <v>1.2612873460549922E-3</v>
      </c>
      <c r="AT199" s="26">
        <f>VLOOKUP(AT$6,'Chronic Calculations'!$C$8:$NA$488,$C199)</f>
        <v>1.2612873460549922E-3</v>
      </c>
      <c r="AU199" s="26">
        <f>VLOOKUP(AU$6,'Chronic Calculations'!$C$8:$NA$488,$C199)</f>
        <v>1.2612873460549922E-3</v>
      </c>
      <c r="AV199" s="26">
        <f>VLOOKUP(AV$6,'Chronic Calculations'!$C$8:$NA$488,$C199)</f>
        <v>1.2612873460549922E-3</v>
      </c>
      <c r="AW199" s="26">
        <f>VLOOKUP(AW$6,'Chronic Calculations'!$C$8:$NA$488,$C199)</f>
        <v>1.2612873460549922E-3</v>
      </c>
      <c r="AX199" s="26">
        <f>VLOOKUP(AX$6,'Chronic Calculations'!$C$8:$NA$488,$C199)</f>
        <v>1.2612873460549922E-3</v>
      </c>
      <c r="AY199" s="26">
        <f>VLOOKUP(AY$6,'Chronic Calculations'!$C$8:$NA$488,$C199)</f>
        <v>1.2612873460549922E-3</v>
      </c>
      <c r="AZ199" s="26">
        <f>VLOOKUP(AZ$6,'Chronic Calculations'!$C$8:$NA$488,$C199)</f>
        <v>1.2612873460549922E-3</v>
      </c>
      <c r="BA199" s="26">
        <f>VLOOKUP(BA$6,'Chronic Calculations'!$C$8:$NA$488,$C199)</f>
        <v>1.2612873460549922E-3</v>
      </c>
    </row>
    <row r="200" spans="1:53" x14ac:dyDescent="0.2">
      <c r="A200" s="119" t="str">
        <f>'Chronic Inhal. HB'!A197</f>
        <v>MERCURY-COMPS</v>
      </c>
      <c r="B200" s="119" t="str">
        <f>'Chronic Inhal. HB'!B197</f>
        <v>Mercury Compounds</v>
      </c>
      <c r="C200" s="26">
        <v>195</v>
      </c>
      <c r="D200" s="26">
        <f>VLOOKUP($D$6,'Chronic Calculations'!$C$8:$NA$488,$C200)</f>
        <v>1.2612873460549922E-3</v>
      </c>
      <c r="E200" s="26">
        <f>VLOOKUP($E$6,'Chronic Calculations'!$C$8:$NA$488,$C200)</f>
        <v>1.2612873460549922E-3</v>
      </c>
      <c r="F200" s="26">
        <f>VLOOKUP($F$6,'Chronic Calculations'!$C$8:$NA$488,$C200)</f>
        <v>1.2612873460549922E-3</v>
      </c>
      <c r="G200" s="26">
        <f>VLOOKUP($G$6,'Chronic Calculations'!$C$8:$NA$488,$C200)</f>
        <v>1.2612873460549922E-3</v>
      </c>
      <c r="H200" s="26">
        <f>VLOOKUP($H$6,'Chronic Calculations'!$C$8:$NA$488,$C200)</f>
        <v>1.2612873460549922E-3</v>
      </c>
      <c r="I200" s="26">
        <f>VLOOKUP($I$6,'Chronic Calculations'!$C$8:$NA$488,$C200)</f>
        <v>1.2612873460549922E-3</v>
      </c>
      <c r="J200" s="26">
        <f>VLOOKUP($J$6,'Chronic Calculations'!$C$8:$NA$488,$C200)</f>
        <v>1.2612873460549922E-3</v>
      </c>
      <c r="K200" s="26">
        <f>VLOOKUP($K$6,'Chronic Calculations'!$C$8:$NA$488,$C200)</f>
        <v>1.2612873460549922E-3</v>
      </c>
      <c r="L200" s="26">
        <f>VLOOKUP($L$6,'Chronic Calculations'!$C$8:$NA$488,$C200)</f>
        <v>1.2612873460549922E-3</v>
      </c>
      <c r="M200" s="26">
        <f>VLOOKUP($M$6,'Chronic Calculations'!$C$8:$NA$488,$C200)</f>
        <v>1.2612873460549922E-3</v>
      </c>
      <c r="N200" s="26">
        <f>VLOOKUP($N$6,'Chronic Calculations'!$C$8:$NA$488,$C200)</f>
        <v>1.2612873460549922E-3</v>
      </c>
      <c r="O200" s="35">
        <f>VLOOKUP($O$6,'Chronic Calculations'!$C$8:$NA$488,$C200)</f>
        <v>1.2612873460549922E-3</v>
      </c>
      <c r="P200" s="26">
        <f>VLOOKUP(P$6,'Chronic Calculations'!$C$8:$NA$488,$C200)</f>
        <v>1.2612873460549922E-3</v>
      </c>
      <c r="Q200" s="26">
        <f>VLOOKUP(Q$6,'Chronic Calculations'!$C$8:$NA$488,$C200)</f>
        <v>1.2612873460549922E-3</v>
      </c>
      <c r="R200" s="26">
        <f>VLOOKUP(R$6,'Chronic Calculations'!$C$8:$NA$488,$C200)</f>
        <v>1.2612873460549922E-3</v>
      </c>
      <c r="S200" s="26">
        <f>VLOOKUP(S$6,'Chronic Calculations'!$C$8:$NA$488,$C200)</f>
        <v>1.2612873460549922E-3</v>
      </c>
      <c r="T200" s="26">
        <f>VLOOKUP(T$6,'Chronic Calculations'!$C$8:$NA$488,$C200)</f>
        <v>1.2612873460549922E-3</v>
      </c>
      <c r="U200" s="26">
        <f>VLOOKUP(U$6,'Chronic Calculations'!$C$8:$NA$488,$C200)</f>
        <v>1.2612873460549922E-3</v>
      </c>
      <c r="V200" s="26">
        <f>VLOOKUP(V$6,'Chronic Calculations'!$C$8:$NA$488,$C200)</f>
        <v>1.2612873460549922E-3</v>
      </c>
      <c r="W200" s="26">
        <f>VLOOKUP(W$6,'Chronic Calculations'!$C$8:$NA$488,$C200)</f>
        <v>1.2612873460549922E-3</v>
      </c>
      <c r="X200" s="26">
        <f>VLOOKUP(X$6,'Chronic Calculations'!$C$8:$NA$488,$C200)</f>
        <v>1.2612873460549922E-3</v>
      </c>
      <c r="Y200" s="26">
        <f>VLOOKUP(Y$6,'Chronic Calculations'!$C$8:$NA$488,$C200)</f>
        <v>1.2612873460549922E-3</v>
      </c>
      <c r="Z200" s="26">
        <f>VLOOKUP(Z$6,'Chronic Calculations'!$C$8:$NA$488,$C200)</f>
        <v>1.2612873460549922E-3</v>
      </c>
      <c r="AA200" s="26">
        <f>VLOOKUP(AA$6,'Chronic Calculations'!$C$8:$NA$488,$C200)</f>
        <v>1.2612873460549922E-3</v>
      </c>
      <c r="AB200" s="26">
        <f>VLOOKUP(AB$6,'Chronic Calculations'!$C$8:$NA$488,$C200)</f>
        <v>1.2612873460549922E-3</v>
      </c>
      <c r="AC200" s="26">
        <f>VLOOKUP(AC$6,'Chronic Calculations'!$C$8:$NA$488,$C200)</f>
        <v>1.2612873460549922E-3</v>
      </c>
      <c r="AD200" s="26">
        <f>VLOOKUP(AD$6,'Chronic Calculations'!$C$8:$NA$488,$C200)</f>
        <v>1.2612873460549922E-3</v>
      </c>
      <c r="AE200" s="26">
        <f>VLOOKUP(AE$6,'Chronic Calculations'!$C$8:$NA$488,$C200)</f>
        <v>1.2612873460549922E-3</v>
      </c>
      <c r="AF200" s="26">
        <f>VLOOKUP(AF$6,'Chronic Calculations'!$C$8:$NA$488,$C200)</f>
        <v>1.2612873460549922E-3</v>
      </c>
      <c r="AG200" s="26">
        <f>VLOOKUP(AG$6,'Chronic Calculations'!$C$8:$NA$488,$C200)</f>
        <v>1.2612873460549922E-3</v>
      </c>
      <c r="AH200" s="26">
        <f>VLOOKUP(AH$6,'Chronic Calculations'!$C$8:$NA$488,$C200)</f>
        <v>1.2612873460549922E-3</v>
      </c>
      <c r="AI200" s="26">
        <f>VLOOKUP(AI$6,'Chronic Calculations'!$C$8:$NA$488,$C200)</f>
        <v>1.2612873460549922E-3</v>
      </c>
      <c r="AJ200" s="26">
        <f>VLOOKUP(AJ$6,'Chronic Calculations'!$C$8:$NA$488,$C200)</f>
        <v>1.2612873460549922E-3</v>
      </c>
      <c r="AK200" s="26">
        <f>VLOOKUP(AK$6,'Chronic Calculations'!$C$8:$NA$488,$C200)</f>
        <v>1.2612873460549922E-3</v>
      </c>
      <c r="AL200" s="26">
        <f>VLOOKUP(AL$6,'Chronic Calculations'!$C$8:$NA$488,$C200)</f>
        <v>1.2612873460549922E-3</v>
      </c>
      <c r="AM200" s="26">
        <f>VLOOKUP(AM$6,'Chronic Calculations'!$C$8:$NA$488,$C200)</f>
        <v>1.2612873460549922E-3</v>
      </c>
      <c r="AN200" s="26">
        <f>VLOOKUP(AN$6,'Chronic Calculations'!$C$8:$NA$488,$C200)</f>
        <v>1.2612873460549922E-3</v>
      </c>
      <c r="AO200" s="26">
        <f>VLOOKUP(AO$6,'Chronic Calculations'!$C$8:$NA$488,$C200)</f>
        <v>1.2612873460549922E-3</v>
      </c>
      <c r="AP200" s="26">
        <f>VLOOKUP(AP$6,'Chronic Calculations'!$C$8:$NA$488,$C200)</f>
        <v>1.2612873460549922E-3</v>
      </c>
      <c r="AQ200" s="26">
        <f>VLOOKUP(AQ$6,'Chronic Calculations'!$C$8:$NA$488,$C200)</f>
        <v>1.2612873460549922E-3</v>
      </c>
      <c r="AR200" s="26">
        <f>VLOOKUP(AR$6,'Chronic Calculations'!$C$8:$NA$488,$C200)</f>
        <v>1.2612873460549922E-3</v>
      </c>
      <c r="AS200" s="26">
        <f>VLOOKUP(AS$6,'Chronic Calculations'!$C$8:$NA$488,$C200)</f>
        <v>1.2612873460549922E-3</v>
      </c>
      <c r="AT200" s="26">
        <f>VLOOKUP(AT$6,'Chronic Calculations'!$C$8:$NA$488,$C200)</f>
        <v>1.2612873460549922E-3</v>
      </c>
      <c r="AU200" s="26">
        <f>VLOOKUP(AU$6,'Chronic Calculations'!$C$8:$NA$488,$C200)</f>
        <v>1.2612873460549922E-3</v>
      </c>
      <c r="AV200" s="26">
        <f>VLOOKUP(AV$6,'Chronic Calculations'!$C$8:$NA$488,$C200)</f>
        <v>1.2612873460549922E-3</v>
      </c>
      <c r="AW200" s="26">
        <f>VLOOKUP(AW$6,'Chronic Calculations'!$C$8:$NA$488,$C200)</f>
        <v>1.2612873460549922E-3</v>
      </c>
      <c r="AX200" s="26">
        <f>VLOOKUP(AX$6,'Chronic Calculations'!$C$8:$NA$488,$C200)</f>
        <v>1.2612873460549922E-3</v>
      </c>
      <c r="AY200" s="26">
        <f>VLOOKUP(AY$6,'Chronic Calculations'!$C$8:$NA$488,$C200)</f>
        <v>1.2612873460549922E-3</v>
      </c>
      <c r="AZ200" s="26">
        <f>VLOOKUP(AZ$6,'Chronic Calculations'!$C$8:$NA$488,$C200)</f>
        <v>1.2612873460549922E-3</v>
      </c>
      <c r="BA200" s="26">
        <f>VLOOKUP(BA$6,'Chronic Calculations'!$C$8:$NA$488,$C200)</f>
        <v>1.2612873460549922E-3</v>
      </c>
    </row>
    <row r="201" spans="1:53" x14ac:dyDescent="0.2">
      <c r="A201" s="119" t="str">
        <f>'Chronic Inhal. HB'!A198</f>
        <v>67-56-1</v>
      </c>
      <c r="B201" s="119" t="str">
        <f>'Chronic Inhal. HB'!B198</f>
        <v>Methanol</v>
      </c>
      <c r="C201" s="26">
        <v>196</v>
      </c>
      <c r="D201" s="26">
        <f>VLOOKUP($D$6,'Chronic Calculations'!$C$8:$NA$488,$C201)</f>
        <v>84.085823070332822</v>
      </c>
      <c r="E201" s="26">
        <f>VLOOKUP($E$6,'Chronic Calculations'!$C$8:$NA$488,$C201)</f>
        <v>84.085823070332822</v>
      </c>
      <c r="F201" s="26">
        <f>VLOOKUP($F$6,'Chronic Calculations'!$C$8:$NA$488,$C201)</f>
        <v>84.085823070332822</v>
      </c>
      <c r="G201" s="26">
        <f>VLOOKUP($G$6,'Chronic Calculations'!$C$8:$NA$488,$C201)</f>
        <v>84.085823070332822</v>
      </c>
      <c r="H201" s="26">
        <f>VLOOKUP($H$6,'Chronic Calculations'!$C$8:$NA$488,$C201)</f>
        <v>84.085823070332822</v>
      </c>
      <c r="I201" s="26">
        <f>VLOOKUP($I$6,'Chronic Calculations'!$C$8:$NA$488,$C201)</f>
        <v>84.085823070332822</v>
      </c>
      <c r="J201" s="26">
        <f>VLOOKUP($J$6,'Chronic Calculations'!$C$8:$NA$488,$C201)</f>
        <v>84.085823070332822</v>
      </c>
      <c r="K201" s="26">
        <f>VLOOKUP($K$6,'Chronic Calculations'!$C$8:$NA$488,$C201)</f>
        <v>84.085823070332822</v>
      </c>
      <c r="L201" s="26">
        <f>VLOOKUP($L$6,'Chronic Calculations'!$C$8:$NA$488,$C201)</f>
        <v>84.085823070332822</v>
      </c>
      <c r="M201" s="26">
        <f>VLOOKUP($M$6,'Chronic Calculations'!$C$8:$NA$488,$C201)</f>
        <v>84.085823070332822</v>
      </c>
      <c r="N201" s="26">
        <f>VLOOKUP($N$6,'Chronic Calculations'!$C$8:$NA$488,$C201)</f>
        <v>84.085823070332822</v>
      </c>
      <c r="O201" s="35">
        <f>VLOOKUP($O$6,'Chronic Calculations'!$C$8:$NA$488,$C201)</f>
        <v>84.085823070332822</v>
      </c>
      <c r="P201" s="26">
        <f>VLOOKUP(P$6,'Chronic Calculations'!$C$8:$NA$488,$C201)</f>
        <v>84.085823070332822</v>
      </c>
      <c r="Q201" s="26">
        <f>VLOOKUP(Q$6,'Chronic Calculations'!$C$8:$NA$488,$C201)</f>
        <v>84.085823070332822</v>
      </c>
      <c r="R201" s="26">
        <f>VLOOKUP(R$6,'Chronic Calculations'!$C$8:$NA$488,$C201)</f>
        <v>84.085823070332822</v>
      </c>
      <c r="S201" s="26">
        <f>VLOOKUP(S$6,'Chronic Calculations'!$C$8:$NA$488,$C201)</f>
        <v>84.085823070332822</v>
      </c>
      <c r="T201" s="26">
        <f>VLOOKUP(T$6,'Chronic Calculations'!$C$8:$NA$488,$C201)</f>
        <v>84.085823070332822</v>
      </c>
      <c r="U201" s="26">
        <f>VLOOKUP(U$6,'Chronic Calculations'!$C$8:$NA$488,$C201)</f>
        <v>84.085823070332822</v>
      </c>
      <c r="V201" s="26">
        <f>VLOOKUP(V$6,'Chronic Calculations'!$C$8:$NA$488,$C201)</f>
        <v>84.085823070332822</v>
      </c>
      <c r="W201" s="26">
        <f>VLOOKUP(W$6,'Chronic Calculations'!$C$8:$NA$488,$C201)</f>
        <v>84.085823070332822</v>
      </c>
      <c r="X201" s="26">
        <f>VLOOKUP(X$6,'Chronic Calculations'!$C$8:$NA$488,$C201)</f>
        <v>84.085823070332822</v>
      </c>
      <c r="Y201" s="26">
        <f>VLOOKUP(Y$6,'Chronic Calculations'!$C$8:$NA$488,$C201)</f>
        <v>84.085823070332822</v>
      </c>
      <c r="Z201" s="26">
        <f>VLOOKUP(Z$6,'Chronic Calculations'!$C$8:$NA$488,$C201)</f>
        <v>84.085823070332822</v>
      </c>
      <c r="AA201" s="26">
        <f>VLOOKUP(AA$6,'Chronic Calculations'!$C$8:$NA$488,$C201)</f>
        <v>84.085823070332822</v>
      </c>
      <c r="AB201" s="26">
        <f>VLOOKUP(AB$6,'Chronic Calculations'!$C$8:$NA$488,$C201)</f>
        <v>84.085823070332822</v>
      </c>
      <c r="AC201" s="26">
        <f>VLOOKUP(AC$6,'Chronic Calculations'!$C$8:$NA$488,$C201)</f>
        <v>84.085823070332822</v>
      </c>
      <c r="AD201" s="26">
        <f>VLOOKUP(AD$6,'Chronic Calculations'!$C$8:$NA$488,$C201)</f>
        <v>84.085823070332822</v>
      </c>
      <c r="AE201" s="26">
        <f>VLOOKUP(AE$6,'Chronic Calculations'!$C$8:$NA$488,$C201)</f>
        <v>84.085823070332822</v>
      </c>
      <c r="AF201" s="26">
        <f>VLOOKUP(AF$6,'Chronic Calculations'!$C$8:$NA$488,$C201)</f>
        <v>84.085823070332822</v>
      </c>
      <c r="AG201" s="26">
        <f>VLOOKUP(AG$6,'Chronic Calculations'!$C$8:$NA$488,$C201)</f>
        <v>84.085823070332822</v>
      </c>
      <c r="AH201" s="26">
        <f>VLOOKUP(AH$6,'Chronic Calculations'!$C$8:$NA$488,$C201)</f>
        <v>84.085823070332822</v>
      </c>
      <c r="AI201" s="26">
        <f>VLOOKUP(AI$6,'Chronic Calculations'!$C$8:$NA$488,$C201)</f>
        <v>84.085823070332822</v>
      </c>
      <c r="AJ201" s="26">
        <f>VLOOKUP(AJ$6,'Chronic Calculations'!$C$8:$NA$488,$C201)</f>
        <v>84.085823070332822</v>
      </c>
      <c r="AK201" s="26">
        <f>VLOOKUP(AK$6,'Chronic Calculations'!$C$8:$NA$488,$C201)</f>
        <v>84.085823070332822</v>
      </c>
      <c r="AL201" s="26">
        <f>VLOOKUP(AL$6,'Chronic Calculations'!$C$8:$NA$488,$C201)</f>
        <v>84.085823070332822</v>
      </c>
      <c r="AM201" s="26">
        <f>VLOOKUP(AM$6,'Chronic Calculations'!$C$8:$NA$488,$C201)</f>
        <v>84.085823070332822</v>
      </c>
      <c r="AN201" s="26">
        <f>VLOOKUP(AN$6,'Chronic Calculations'!$C$8:$NA$488,$C201)</f>
        <v>84.085823070332822</v>
      </c>
      <c r="AO201" s="26">
        <f>VLOOKUP(AO$6,'Chronic Calculations'!$C$8:$NA$488,$C201)</f>
        <v>84.085823070332822</v>
      </c>
      <c r="AP201" s="26">
        <f>VLOOKUP(AP$6,'Chronic Calculations'!$C$8:$NA$488,$C201)</f>
        <v>84.085823070332822</v>
      </c>
      <c r="AQ201" s="26">
        <f>VLOOKUP(AQ$6,'Chronic Calculations'!$C$8:$NA$488,$C201)</f>
        <v>84.085823070332822</v>
      </c>
      <c r="AR201" s="26">
        <f>VLOOKUP(AR$6,'Chronic Calculations'!$C$8:$NA$488,$C201)</f>
        <v>84.085823070332822</v>
      </c>
      <c r="AS201" s="26">
        <f>VLOOKUP(AS$6,'Chronic Calculations'!$C$8:$NA$488,$C201)</f>
        <v>84.085823070332822</v>
      </c>
      <c r="AT201" s="26">
        <f>VLOOKUP(AT$6,'Chronic Calculations'!$C$8:$NA$488,$C201)</f>
        <v>84.085823070332822</v>
      </c>
      <c r="AU201" s="26">
        <f>VLOOKUP(AU$6,'Chronic Calculations'!$C$8:$NA$488,$C201)</f>
        <v>84.085823070332822</v>
      </c>
      <c r="AV201" s="26">
        <f>VLOOKUP(AV$6,'Chronic Calculations'!$C$8:$NA$488,$C201)</f>
        <v>84.085823070332822</v>
      </c>
      <c r="AW201" s="26">
        <f>VLOOKUP(AW$6,'Chronic Calculations'!$C$8:$NA$488,$C201)</f>
        <v>84.085823070332822</v>
      </c>
      <c r="AX201" s="26">
        <f>VLOOKUP(AX$6,'Chronic Calculations'!$C$8:$NA$488,$C201)</f>
        <v>84.085823070332822</v>
      </c>
      <c r="AY201" s="26">
        <f>VLOOKUP(AY$6,'Chronic Calculations'!$C$8:$NA$488,$C201)</f>
        <v>84.085823070332822</v>
      </c>
      <c r="AZ201" s="26">
        <f>VLOOKUP(AZ$6,'Chronic Calculations'!$C$8:$NA$488,$C201)</f>
        <v>84.085823070332822</v>
      </c>
      <c r="BA201" s="26">
        <f>VLOOKUP(BA$6,'Chronic Calculations'!$C$8:$NA$488,$C201)</f>
        <v>84.085823070332822</v>
      </c>
    </row>
    <row r="202" spans="1:53" x14ac:dyDescent="0.2">
      <c r="A202" s="119" t="str">
        <f>'Chronic Inhal. HB'!A199</f>
        <v>109-86-4</v>
      </c>
      <c r="B202" s="119" t="str">
        <f>'Chronic Inhal. HB'!B199</f>
        <v>Methoxyethanol, 2- (ethylene glycol monomethyl ether EGME)</v>
      </c>
      <c r="C202" s="26">
        <v>197</v>
      </c>
      <c r="D202" s="26">
        <f>VLOOKUP($D$6,'Chronic Calculations'!$C$8:$NA$488,$C202)</f>
        <v>8.4085823070332813E-2</v>
      </c>
      <c r="E202" s="26">
        <f>VLOOKUP($E$6,'Chronic Calculations'!$C$8:$NA$488,$C202)</f>
        <v>8.4085823070332813E-2</v>
      </c>
      <c r="F202" s="26">
        <f>VLOOKUP($F$6,'Chronic Calculations'!$C$8:$NA$488,$C202)</f>
        <v>8.4085823070332813E-2</v>
      </c>
      <c r="G202" s="26">
        <f>VLOOKUP($G$6,'Chronic Calculations'!$C$8:$NA$488,$C202)</f>
        <v>8.4085823070332813E-2</v>
      </c>
      <c r="H202" s="26">
        <f>VLOOKUP($H$6,'Chronic Calculations'!$C$8:$NA$488,$C202)</f>
        <v>8.4085823070332813E-2</v>
      </c>
      <c r="I202" s="26">
        <f>VLOOKUP($I$6,'Chronic Calculations'!$C$8:$NA$488,$C202)</f>
        <v>8.4085823070332813E-2</v>
      </c>
      <c r="J202" s="26">
        <f>VLOOKUP($J$6,'Chronic Calculations'!$C$8:$NA$488,$C202)</f>
        <v>8.4085823070332813E-2</v>
      </c>
      <c r="K202" s="26">
        <f>VLOOKUP($K$6,'Chronic Calculations'!$C$8:$NA$488,$C202)</f>
        <v>8.4085823070332813E-2</v>
      </c>
      <c r="L202" s="26">
        <f>VLOOKUP($L$6,'Chronic Calculations'!$C$8:$NA$488,$C202)</f>
        <v>8.4085823070332813E-2</v>
      </c>
      <c r="M202" s="26">
        <f>VLOOKUP($M$6,'Chronic Calculations'!$C$8:$NA$488,$C202)</f>
        <v>8.4085823070332813E-2</v>
      </c>
      <c r="N202" s="26">
        <f>VLOOKUP($N$6,'Chronic Calculations'!$C$8:$NA$488,$C202)</f>
        <v>8.4085823070332813E-2</v>
      </c>
      <c r="O202" s="35">
        <f>VLOOKUP($O$6,'Chronic Calculations'!$C$8:$NA$488,$C202)</f>
        <v>8.4085823070332813E-2</v>
      </c>
      <c r="P202" s="26">
        <f>VLOOKUP(P$6,'Chronic Calculations'!$C$8:$NA$488,$C202)</f>
        <v>8.4085823070332813E-2</v>
      </c>
      <c r="Q202" s="26">
        <f>VLOOKUP(Q$6,'Chronic Calculations'!$C$8:$NA$488,$C202)</f>
        <v>8.4085823070332813E-2</v>
      </c>
      <c r="R202" s="26">
        <f>VLOOKUP(R$6,'Chronic Calculations'!$C$8:$NA$488,$C202)</f>
        <v>8.4085823070332813E-2</v>
      </c>
      <c r="S202" s="26">
        <f>VLOOKUP(S$6,'Chronic Calculations'!$C$8:$NA$488,$C202)</f>
        <v>8.4085823070332813E-2</v>
      </c>
      <c r="T202" s="26">
        <f>VLOOKUP(T$6,'Chronic Calculations'!$C$8:$NA$488,$C202)</f>
        <v>8.4085823070332813E-2</v>
      </c>
      <c r="U202" s="26">
        <f>VLOOKUP(U$6,'Chronic Calculations'!$C$8:$NA$488,$C202)</f>
        <v>8.4085823070332813E-2</v>
      </c>
      <c r="V202" s="26">
        <f>VLOOKUP(V$6,'Chronic Calculations'!$C$8:$NA$488,$C202)</f>
        <v>8.4085823070332813E-2</v>
      </c>
      <c r="W202" s="26">
        <f>VLOOKUP(W$6,'Chronic Calculations'!$C$8:$NA$488,$C202)</f>
        <v>8.4085823070332813E-2</v>
      </c>
      <c r="X202" s="26">
        <f>VLOOKUP(X$6,'Chronic Calculations'!$C$8:$NA$488,$C202)</f>
        <v>8.4085823070332813E-2</v>
      </c>
      <c r="Y202" s="26">
        <f>VLOOKUP(Y$6,'Chronic Calculations'!$C$8:$NA$488,$C202)</f>
        <v>8.4085823070332813E-2</v>
      </c>
      <c r="Z202" s="26">
        <f>VLOOKUP(Z$6,'Chronic Calculations'!$C$8:$NA$488,$C202)</f>
        <v>8.4085823070332813E-2</v>
      </c>
      <c r="AA202" s="26">
        <f>VLOOKUP(AA$6,'Chronic Calculations'!$C$8:$NA$488,$C202)</f>
        <v>8.4085823070332813E-2</v>
      </c>
      <c r="AB202" s="26">
        <f>VLOOKUP(AB$6,'Chronic Calculations'!$C$8:$NA$488,$C202)</f>
        <v>8.4085823070332813E-2</v>
      </c>
      <c r="AC202" s="26">
        <f>VLOOKUP(AC$6,'Chronic Calculations'!$C$8:$NA$488,$C202)</f>
        <v>8.4085823070332813E-2</v>
      </c>
      <c r="AD202" s="26">
        <f>VLOOKUP(AD$6,'Chronic Calculations'!$C$8:$NA$488,$C202)</f>
        <v>8.4085823070332813E-2</v>
      </c>
      <c r="AE202" s="26">
        <f>VLOOKUP(AE$6,'Chronic Calculations'!$C$8:$NA$488,$C202)</f>
        <v>8.4085823070332813E-2</v>
      </c>
      <c r="AF202" s="26">
        <f>VLOOKUP(AF$6,'Chronic Calculations'!$C$8:$NA$488,$C202)</f>
        <v>8.4085823070332813E-2</v>
      </c>
      <c r="AG202" s="26">
        <f>VLOOKUP(AG$6,'Chronic Calculations'!$C$8:$NA$488,$C202)</f>
        <v>8.4085823070332813E-2</v>
      </c>
      <c r="AH202" s="26">
        <f>VLOOKUP(AH$6,'Chronic Calculations'!$C$8:$NA$488,$C202)</f>
        <v>8.4085823070332813E-2</v>
      </c>
      <c r="AI202" s="26">
        <f>VLOOKUP(AI$6,'Chronic Calculations'!$C$8:$NA$488,$C202)</f>
        <v>8.4085823070332813E-2</v>
      </c>
      <c r="AJ202" s="26">
        <f>VLOOKUP(AJ$6,'Chronic Calculations'!$C$8:$NA$488,$C202)</f>
        <v>8.4085823070332813E-2</v>
      </c>
      <c r="AK202" s="26">
        <f>VLOOKUP(AK$6,'Chronic Calculations'!$C$8:$NA$488,$C202)</f>
        <v>8.4085823070332813E-2</v>
      </c>
      <c r="AL202" s="26">
        <f>VLOOKUP(AL$6,'Chronic Calculations'!$C$8:$NA$488,$C202)</f>
        <v>8.4085823070332813E-2</v>
      </c>
      <c r="AM202" s="26">
        <f>VLOOKUP(AM$6,'Chronic Calculations'!$C$8:$NA$488,$C202)</f>
        <v>8.4085823070332813E-2</v>
      </c>
      <c r="AN202" s="26">
        <f>VLOOKUP(AN$6,'Chronic Calculations'!$C$8:$NA$488,$C202)</f>
        <v>8.4085823070332813E-2</v>
      </c>
      <c r="AO202" s="26">
        <f>VLOOKUP(AO$6,'Chronic Calculations'!$C$8:$NA$488,$C202)</f>
        <v>8.4085823070332813E-2</v>
      </c>
      <c r="AP202" s="26">
        <f>VLOOKUP(AP$6,'Chronic Calculations'!$C$8:$NA$488,$C202)</f>
        <v>8.4085823070332813E-2</v>
      </c>
      <c r="AQ202" s="26">
        <f>VLOOKUP(AQ$6,'Chronic Calculations'!$C$8:$NA$488,$C202)</f>
        <v>8.4085823070332813E-2</v>
      </c>
      <c r="AR202" s="26">
        <f>VLOOKUP(AR$6,'Chronic Calculations'!$C$8:$NA$488,$C202)</f>
        <v>8.4085823070332813E-2</v>
      </c>
      <c r="AS202" s="26">
        <f>VLOOKUP(AS$6,'Chronic Calculations'!$C$8:$NA$488,$C202)</f>
        <v>8.4085823070332813E-2</v>
      </c>
      <c r="AT202" s="26">
        <f>VLOOKUP(AT$6,'Chronic Calculations'!$C$8:$NA$488,$C202)</f>
        <v>8.4085823070332813E-2</v>
      </c>
      <c r="AU202" s="26">
        <f>VLOOKUP(AU$6,'Chronic Calculations'!$C$8:$NA$488,$C202)</f>
        <v>8.4085823070332813E-2</v>
      </c>
      <c r="AV202" s="26">
        <f>VLOOKUP(AV$6,'Chronic Calculations'!$C$8:$NA$488,$C202)</f>
        <v>8.4085823070332813E-2</v>
      </c>
      <c r="AW202" s="26">
        <f>VLOOKUP(AW$6,'Chronic Calculations'!$C$8:$NA$488,$C202)</f>
        <v>8.4085823070332813E-2</v>
      </c>
      <c r="AX202" s="26">
        <f>VLOOKUP(AX$6,'Chronic Calculations'!$C$8:$NA$488,$C202)</f>
        <v>8.4085823070332813E-2</v>
      </c>
      <c r="AY202" s="26">
        <f>VLOOKUP(AY$6,'Chronic Calculations'!$C$8:$NA$488,$C202)</f>
        <v>8.4085823070332813E-2</v>
      </c>
      <c r="AZ202" s="26">
        <f>VLOOKUP(AZ$6,'Chronic Calculations'!$C$8:$NA$488,$C202)</f>
        <v>8.4085823070332813E-2</v>
      </c>
      <c r="BA202" s="26">
        <f>VLOOKUP(BA$6,'Chronic Calculations'!$C$8:$NA$488,$C202)</f>
        <v>8.4085823070332813E-2</v>
      </c>
    </row>
    <row r="203" spans="1:53" x14ac:dyDescent="0.2">
      <c r="A203" s="119" t="str">
        <f>'Chronic Inhal. HB'!A200</f>
        <v>110-49-6</v>
      </c>
      <c r="B203" s="119" t="str">
        <f>'Chronic Inhal. HB'!B200</f>
        <v>Methyl Cellosolve Acetate</v>
      </c>
      <c r="C203" s="26">
        <v>198</v>
      </c>
      <c r="D203" s="26">
        <f>VLOOKUP($D$6,'Chronic Calculations'!$C$8:$NA$488,$C203)</f>
        <v>4.204291153516641E-3</v>
      </c>
      <c r="E203" s="26">
        <f>VLOOKUP($E$6,'Chronic Calculations'!$C$8:$NA$488,$C203)</f>
        <v>4.204291153516641E-3</v>
      </c>
      <c r="F203" s="26">
        <f>VLOOKUP($F$6,'Chronic Calculations'!$C$8:$NA$488,$C203)</f>
        <v>4.204291153516641E-3</v>
      </c>
      <c r="G203" s="26">
        <f>VLOOKUP($G$6,'Chronic Calculations'!$C$8:$NA$488,$C203)</f>
        <v>4.204291153516641E-3</v>
      </c>
      <c r="H203" s="26">
        <f>VLOOKUP($H$6,'Chronic Calculations'!$C$8:$NA$488,$C203)</f>
        <v>4.204291153516641E-3</v>
      </c>
      <c r="I203" s="26">
        <f>VLOOKUP($I$6,'Chronic Calculations'!$C$8:$NA$488,$C203)</f>
        <v>4.204291153516641E-3</v>
      </c>
      <c r="J203" s="26">
        <f>VLOOKUP($J$6,'Chronic Calculations'!$C$8:$NA$488,$C203)</f>
        <v>4.204291153516641E-3</v>
      </c>
      <c r="K203" s="26">
        <f>VLOOKUP($K$6,'Chronic Calculations'!$C$8:$NA$488,$C203)</f>
        <v>4.204291153516641E-3</v>
      </c>
      <c r="L203" s="26">
        <f>VLOOKUP($L$6,'Chronic Calculations'!$C$8:$NA$488,$C203)</f>
        <v>4.204291153516641E-3</v>
      </c>
      <c r="M203" s="26">
        <f>VLOOKUP($M$6,'Chronic Calculations'!$C$8:$NA$488,$C203)</f>
        <v>4.204291153516641E-3</v>
      </c>
      <c r="N203" s="26">
        <f>VLOOKUP($N$6,'Chronic Calculations'!$C$8:$NA$488,$C203)</f>
        <v>4.204291153516641E-3</v>
      </c>
      <c r="O203" s="35">
        <f>VLOOKUP($O$6,'Chronic Calculations'!$C$8:$NA$488,$C203)</f>
        <v>4.204291153516641E-3</v>
      </c>
      <c r="P203" s="26">
        <f>VLOOKUP(P$6,'Chronic Calculations'!$C$8:$NA$488,$C203)</f>
        <v>4.204291153516641E-3</v>
      </c>
      <c r="Q203" s="26">
        <f>VLOOKUP(Q$6,'Chronic Calculations'!$C$8:$NA$488,$C203)</f>
        <v>4.204291153516641E-3</v>
      </c>
      <c r="R203" s="26">
        <f>VLOOKUP(R$6,'Chronic Calculations'!$C$8:$NA$488,$C203)</f>
        <v>4.204291153516641E-3</v>
      </c>
      <c r="S203" s="26">
        <f>VLOOKUP(S$6,'Chronic Calculations'!$C$8:$NA$488,$C203)</f>
        <v>4.204291153516641E-3</v>
      </c>
      <c r="T203" s="26">
        <f>VLOOKUP(T$6,'Chronic Calculations'!$C$8:$NA$488,$C203)</f>
        <v>4.204291153516641E-3</v>
      </c>
      <c r="U203" s="26">
        <f>VLOOKUP(U$6,'Chronic Calculations'!$C$8:$NA$488,$C203)</f>
        <v>4.204291153516641E-3</v>
      </c>
      <c r="V203" s="26">
        <f>VLOOKUP(V$6,'Chronic Calculations'!$C$8:$NA$488,$C203)</f>
        <v>4.204291153516641E-3</v>
      </c>
      <c r="W203" s="26">
        <f>VLOOKUP(W$6,'Chronic Calculations'!$C$8:$NA$488,$C203)</f>
        <v>4.204291153516641E-3</v>
      </c>
      <c r="X203" s="26">
        <f>VLOOKUP(X$6,'Chronic Calculations'!$C$8:$NA$488,$C203)</f>
        <v>4.204291153516641E-3</v>
      </c>
      <c r="Y203" s="26">
        <f>VLOOKUP(Y$6,'Chronic Calculations'!$C$8:$NA$488,$C203)</f>
        <v>4.204291153516641E-3</v>
      </c>
      <c r="Z203" s="26">
        <f>VLOOKUP(Z$6,'Chronic Calculations'!$C$8:$NA$488,$C203)</f>
        <v>4.204291153516641E-3</v>
      </c>
      <c r="AA203" s="26">
        <f>VLOOKUP(AA$6,'Chronic Calculations'!$C$8:$NA$488,$C203)</f>
        <v>4.204291153516641E-3</v>
      </c>
      <c r="AB203" s="26">
        <f>VLOOKUP(AB$6,'Chronic Calculations'!$C$8:$NA$488,$C203)</f>
        <v>4.204291153516641E-3</v>
      </c>
      <c r="AC203" s="26">
        <f>VLOOKUP(AC$6,'Chronic Calculations'!$C$8:$NA$488,$C203)</f>
        <v>4.204291153516641E-3</v>
      </c>
      <c r="AD203" s="26">
        <f>VLOOKUP(AD$6,'Chronic Calculations'!$C$8:$NA$488,$C203)</f>
        <v>4.204291153516641E-3</v>
      </c>
      <c r="AE203" s="26">
        <f>VLOOKUP(AE$6,'Chronic Calculations'!$C$8:$NA$488,$C203)</f>
        <v>4.204291153516641E-3</v>
      </c>
      <c r="AF203" s="26">
        <f>VLOOKUP(AF$6,'Chronic Calculations'!$C$8:$NA$488,$C203)</f>
        <v>4.204291153516641E-3</v>
      </c>
      <c r="AG203" s="26">
        <f>VLOOKUP(AG$6,'Chronic Calculations'!$C$8:$NA$488,$C203)</f>
        <v>4.204291153516641E-3</v>
      </c>
      <c r="AH203" s="26">
        <f>VLOOKUP(AH$6,'Chronic Calculations'!$C$8:$NA$488,$C203)</f>
        <v>4.204291153516641E-3</v>
      </c>
      <c r="AI203" s="26">
        <f>VLOOKUP(AI$6,'Chronic Calculations'!$C$8:$NA$488,$C203)</f>
        <v>4.204291153516641E-3</v>
      </c>
      <c r="AJ203" s="26">
        <f>VLOOKUP(AJ$6,'Chronic Calculations'!$C$8:$NA$488,$C203)</f>
        <v>4.204291153516641E-3</v>
      </c>
      <c r="AK203" s="26">
        <f>VLOOKUP(AK$6,'Chronic Calculations'!$C$8:$NA$488,$C203)</f>
        <v>4.204291153516641E-3</v>
      </c>
      <c r="AL203" s="26">
        <f>VLOOKUP(AL$6,'Chronic Calculations'!$C$8:$NA$488,$C203)</f>
        <v>4.204291153516641E-3</v>
      </c>
      <c r="AM203" s="26">
        <f>VLOOKUP(AM$6,'Chronic Calculations'!$C$8:$NA$488,$C203)</f>
        <v>4.204291153516641E-3</v>
      </c>
      <c r="AN203" s="26">
        <f>VLOOKUP(AN$6,'Chronic Calculations'!$C$8:$NA$488,$C203)</f>
        <v>4.204291153516641E-3</v>
      </c>
      <c r="AO203" s="26">
        <f>VLOOKUP(AO$6,'Chronic Calculations'!$C$8:$NA$488,$C203)</f>
        <v>4.204291153516641E-3</v>
      </c>
      <c r="AP203" s="26">
        <f>VLOOKUP(AP$6,'Chronic Calculations'!$C$8:$NA$488,$C203)</f>
        <v>4.204291153516641E-3</v>
      </c>
      <c r="AQ203" s="26">
        <f>VLOOKUP(AQ$6,'Chronic Calculations'!$C$8:$NA$488,$C203)</f>
        <v>4.204291153516641E-3</v>
      </c>
      <c r="AR203" s="26">
        <f>VLOOKUP(AR$6,'Chronic Calculations'!$C$8:$NA$488,$C203)</f>
        <v>4.204291153516641E-3</v>
      </c>
      <c r="AS203" s="26">
        <f>VLOOKUP(AS$6,'Chronic Calculations'!$C$8:$NA$488,$C203)</f>
        <v>4.204291153516641E-3</v>
      </c>
      <c r="AT203" s="26">
        <f>VLOOKUP(AT$6,'Chronic Calculations'!$C$8:$NA$488,$C203)</f>
        <v>4.204291153516641E-3</v>
      </c>
      <c r="AU203" s="26">
        <f>VLOOKUP(AU$6,'Chronic Calculations'!$C$8:$NA$488,$C203)</f>
        <v>4.204291153516641E-3</v>
      </c>
      <c r="AV203" s="26">
        <f>VLOOKUP(AV$6,'Chronic Calculations'!$C$8:$NA$488,$C203)</f>
        <v>4.204291153516641E-3</v>
      </c>
      <c r="AW203" s="26">
        <f>VLOOKUP(AW$6,'Chronic Calculations'!$C$8:$NA$488,$C203)</f>
        <v>4.204291153516641E-3</v>
      </c>
      <c r="AX203" s="26">
        <f>VLOOKUP(AX$6,'Chronic Calculations'!$C$8:$NA$488,$C203)</f>
        <v>4.204291153516641E-3</v>
      </c>
      <c r="AY203" s="26">
        <f>VLOOKUP(AY$6,'Chronic Calculations'!$C$8:$NA$488,$C203)</f>
        <v>4.204291153516641E-3</v>
      </c>
      <c r="AZ203" s="26">
        <f>VLOOKUP(AZ$6,'Chronic Calculations'!$C$8:$NA$488,$C203)</f>
        <v>4.204291153516641E-3</v>
      </c>
      <c r="BA203" s="26">
        <f>VLOOKUP(BA$6,'Chronic Calculations'!$C$8:$NA$488,$C203)</f>
        <v>4.204291153516641E-3</v>
      </c>
    </row>
    <row r="204" spans="1:53" x14ac:dyDescent="0.2">
      <c r="A204" s="119" t="str">
        <f>'Chronic Inhal. HB'!A201</f>
        <v>74-87-3</v>
      </c>
      <c r="B204" s="119" t="str">
        <f>'Chronic Inhal. HB'!B201</f>
        <v>Methyl chloride (Chloromethane)</v>
      </c>
      <c r="C204" s="26">
        <v>199</v>
      </c>
      <c r="D204" s="26">
        <f>VLOOKUP($D$6,'Chronic Calculations'!$C$8:$NA$488,$C204)</f>
        <v>0.37838620381649768</v>
      </c>
      <c r="E204" s="26">
        <f>VLOOKUP($E$6,'Chronic Calculations'!$C$8:$NA$488,$C204)</f>
        <v>0.37838620381649768</v>
      </c>
      <c r="F204" s="26">
        <f>VLOOKUP($F$6,'Chronic Calculations'!$C$8:$NA$488,$C204)</f>
        <v>0.37838620381649768</v>
      </c>
      <c r="G204" s="26">
        <f>VLOOKUP($G$6,'Chronic Calculations'!$C$8:$NA$488,$C204)</f>
        <v>0.37838620381649768</v>
      </c>
      <c r="H204" s="26">
        <f>VLOOKUP($H$6,'Chronic Calculations'!$C$8:$NA$488,$C204)</f>
        <v>0.37838620381649768</v>
      </c>
      <c r="I204" s="26">
        <f>VLOOKUP($I$6,'Chronic Calculations'!$C$8:$NA$488,$C204)</f>
        <v>0.37838620381649768</v>
      </c>
      <c r="J204" s="26">
        <f>VLOOKUP($J$6,'Chronic Calculations'!$C$8:$NA$488,$C204)</f>
        <v>0.37838620381649768</v>
      </c>
      <c r="K204" s="26">
        <f>VLOOKUP($K$6,'Chronic Calculations'!$C$8:$NA$488,$C204)</f>
        <v>0.37838620381649768</v>
      </c>
      <c r="L204" s="26">
        <f>VLOOKUP($L$6,'Chronic Calculations'!$C$8:$NA$488,$C204)</f>
        <v>0.37838620381649768</v>
      </c>
      <c r="M204" s="26">
        <f>VLOOKUP($M$6,'Chronic Calculations'!$C$8:$NA$488,$C204)</f>
        <v>0.37838620381649768</v>
      </c>
      <c r="N204" s="26">
        <f>VLOOKUP($N$6,'Chronic Calculations'!$C$8:$NA$488,$C204)</f>
        <v>0.37838620381649768</v>
      </c>
      <c r="O204" s="35">
        <f>VLOOKUP($O$6,'Chronic Calculations'!$C$8:$NA$488,$C204)</f>
        <v>0.37838620381649768</v>
      </c>
      <c r="P204" s="26">
        <f>VLOOKUP(P$6,'Chronic Calculations'!$C$8:$NA$488,$C204)</f>
        <v>0.37838620381649768</v>
      </c>
      <c r="Q204" s="26">
        <f>VLOOKUP(Q$6,'Chronic Calculations'!$C$8:$NA$488,$C204)</f>
        <v>0.37838620381649768</v>
      </c>
      <c r="R204" s="26">
        <f>VLOOKUP(R$6,'Chronic Calculations'!$C$8:$NA$488,$C204)</f>
        <v>0.37838620381649768</v>
      </c>
      <c r="S204" s="26">
        <f>VLOOKUP(S$6,'Chronic Calculations'!$C$8:$NA$488,$C204)</f>
        <v>0.37838620381649768</v>
      </c>
      <c r="T204" s="26">
        <f>VLOOKUP(T$6,'Chronic Calculations'!$C$8:$NA$488,$C204)</f>
        <v>0.37838620381649768</v>
      </c>
      <c r="U204" s="26">
        <f>VLOOKUP(U$6,'Chronic Calculations'!$C$8:$NA$488,$C204)</f>
        <v>0.37838620381649768</v>
      </c>
      <c r="V204" s="26">
        <f>VLOOKUP(V$6,'Chronic Calculations'!$C$8:$NA$488,$C204)</f>
        <v>0.37838620381649768</v>
      </c>
      <c r="W204" s="26">
        <f>VLOOKUP(W$6,'Chronic Calculations'!$C$8:$NA$488,$C204)</f>
        <v>0.37838620381649768</v>
      </c>
      <c r="X204" s="26">
        <f>VLOOKUP(X$6,'Chronic Calculations'!$C$8:$NA$488,$C204)</f>
        <v>0.37838620381649768</v>
      </c>
      <c r="Y204" s="26">
        <f>VLOOKUP(Y$6,'Chronic Calculations'!$C$8:$NA$488,$C204)</f>
        <v>0.37838620381649768</v>
      </c>
      <c r="Z204" s="26">
        <f>VLOOKUP(Z$6,'Chronic Calculations'!$C$8:$NA$488,$C204)</f>
        <v>0.37838620381649768</v>
      </c>
      <c r="AA204" s="26">
        <f>VLOOKUP(AA$6,'Chronic Calculations'!$C$8:$NA$488,$C204)</f>
        <v>0.37838620381649768</v>
      </c>
      <c r="AB204" s="26">
        <f>VLOOKUP(AB$6,'Chronic Calculations'!$C$8:$NA$488,$C204)</f>
        <v>0.37838620381649768</v>
      </c>
      <c r="AC204" s="26">
        <f>VLOOKUP(AC$6,'Chronic Calculations'!$C$8:$NA$488,$C204)</f>
        <v>0.37838620381649768</v>
      </c>
      <c r="AD204" s="26">
        <f>VLOOKUP(AD$6,'Chronic Calculations'!$C$8:$NA$488,$C204)</f>
        <v>0.37838620381649768</v>
      </c>
      <c r="AE204" s="26">
        <f>VLOOKUP(AE$6,'Chronic Calculations'!$C$8:$NA$488,$C204)</f>
        <v>0.37838620381649768</v>
      </c>
      <c r="AF204" s="26">
        <f>VLOOKUP(AF$6,'Chronic Calculations'!$C$8:$NA$488,$C204)</f>
        <v>0.37838620381649768</v>
      </c>
      <c r="AG204" s="26">
        <f>VLOOKUP(AG$6,'Chronic Calculations'!$C$8:$NA$488,$C204)</f>
        <v>0.37838620381649768</v>
      </c>
      <c r="AH204" s="26">
        <f>VLOOKUP(AH$6,'Chronic Calculations'!$C$8:$NA$488,$C204)</f>
        <v>0.37838620381649768</v>
      </c>
      <c r="AI204" s="26">
        <f>VLOOKUP(AI$6,'Chronic Calculations'!$C$8:$NA$488,$C204)</f>
        <v>0.37838620381649768</v>
      </c>
      <c r="AJ204" s="26">
        <f>VLOOKUP(AJ$6,'Chronic Calculations'!$C$8:$NA$488,$C204)</f>
        <v>0.37838620381649768</v>
      </c>
      <c r="AK204" s="26">
        <f>VLOOKUP(AK$6,'Chronic Calculations'!$C$8:$NA$488,$C204)</f>
        <v>0.37838620381649768</v>
      </c>
      <c r="AL204" s="26">
        <f>VLOOKUP(AL$6,'Chronic Calculations'!$C$8:$NA$488,$C204)</f>
        <v>0.37838620381649768</v>
      </c>
      <c r="AM204" s="26">
        <f>VLOOKUP(AM$6,'Chronic Calculations'!$C$8:$NA$488,$C204)</f>
        <v>0.37838620381649768</v>
      </c>
      <c r="AN204" s="26">
        <f>VLOOKUP(AN$6,'Chronic Calculations'!$C$8:$NA$488,$C204)</f>
        <v>0.37838620381649768</v>
      </c>
      <c r="AO204" s="26">
        <f>VLOOKUP(AO$6,'Chronic Calculations'!$C$8:$NA$488,$C204)</f>
        <v>0.37838620381649768</v>
      </c>
      <c r="AP204" s="26">
        <f>VLOOKUP(AP$6,'Chronic Calculations'!$C$8:$NA$488,$C204)</f>
        <v>0.37838620381649768</v>
      </c>
      <c r="AQ204" s="26">
        <f>VLOOKUP(AQ$6,'Chronic Calculations'!$C$8:$NA$488,$C204)</f>
        <v>0.37838620381649768</v>
      </c>
      <c r="AR204" s="26">
        <f>VLOOKUP(AR$6,'Chronic Calculations'!$C$8:$NA$488,$C204)</f>
        <v>0.37838620381649768</v>
      </c>
      <c r="AS204" s="26">
        <f>VLOOKUP(AS$6,'Chronic Calculations'!$C$8:$NA$488,$C204)</f>
        <v>0.37838620381649768</v>
      </c>
      <c r="AT204" s="26">
        <f>VLOOKUP(AT$6,'Chronic Calculations'!$C$8:$NA$488,$C204)</f>
        <v>0.37838620381649768</v>
      </c>
      <c r="AU204" s="26">
        <f>VLOOKUP(AU$6,'Chronic Calculations'!$C$8:$NA$488,$C204)</f>
        <v>0.37838620381649768</v>
      </c>
      <c r="AV204" s="26">
        <f>VLOOKUP(AV$6,'Chronic Calculations'!$C$8:$NA$488,$C204)</f>
        <v>0.37838620381649768</v>
      </c>
      <c r="AW204" s="26">
        <f>VLOOKUP(AW$6,'Chronic Calculations'!$C$8:$NA$488,$C204)</f>
        <v>0.37838620381649768</v>
      </c>
      <c r="AX204" s="26">
        <f>VLOOKUP(AX$6,'Chronic Calculations'!$C$8:$NA$488,$C204)</f>
        <v>0.37838620381649768</v>
      </c>
      <c r="AY204" s="26">
        <f>VLOOKUP(AY$6,'Chronic Calculations'!$C$8:$NA$488,$C204)</f>
        <v>0.37838620381649768</v>
      </c>
      <c r="AZ204" s="26">
        <f>VLOOKUP(AZ$6,'Chronic Calculations'!$C$8:$NA$488,$C204)</f>
        <v>0.37838620381649768</v>
      </c>
      <c r="BA204" s="26">
        <f>VLOOKUP(BA$6,'Chronic Calculations'!$C$8:$NA$488,$C204)</f>
        <v>0.37838620381649768</v>
      </c>
    </row>
    <row r="205" spans="1:53" x14ac:dyDescent="0.2">
      <c r="A205" s="119" t="str">
        <f>'Chronic Inhal. HB'!A202</f>
        <v>71-55-6</v>
      </c>
      <c r="B205" s="119" t="str">
        <f>'Chronic Inhal. HB'!B202</f>
        <v>Methyl chloroform (1,1,1-Trichloroethane)</v>
      </c>
      <c r="C205" s="26">
        <v>200</v>
      </c>
      <c r="D205" s="26">
        <f>VLOOKUP($D$6,'Chronic Calculations'!$C$8:$NA$488,$C205)</f>
        <v>21.021455767583205</v>
      </c>
      <c r="E205" s="26">
        <f>VLOOKUP($E$6,'Chronic Calculations'!$C$8:$NA$488,$C205)</f>
        <v>21.021455767583205</v>
      </c>
      <c r="F205" s="26">
        <f>VLOOKUP($F$6,'Chronic Calculations'!$C$8:$NA$488,$C205)</f>
        <v>21.021455767583205</v>
      </c>
      <c r="G205" s="26">
        <f>VLOOKUP($G$6,'Chronic Calculations'!$C$8:$NA$488,$C205)</f>
        <v>21.021455767583205</v>
      </c>
      <c r="H205" s="26">
        <f>VLOOKUP($H$6,'Chronic Calculations'!$C$8:$NA$488,$C205)</f>
        <v>21.021455767583205</v>
      </c>
      <c r="I205" s="26">
        <f>VLOOKUP($I$6,'Chronic Calculations'!$C$8:$NA$488,$C205)</f>
        <v>21.021455767583205</v>
      </c>
      <c r="J205" s="26">
        <f>VLOOKUP($J$6,'Chronic Calculations'!$C$8:$NA$488,$C205)</f>
        <v>21.021455767583205</v>
      </c>
      <c r="K205" s="26">
        <f>VLOOKUP($K$6,'Chronic Calculations'!$C$8:$NA$488,$C205)</f>
        <v>21.021455767583205</v>
      </c>
      <c r="L205" s="26">
        <f>VLOOKUP($L$6,'Chronic Calculations'!$C$8:$NA$488,$C205)</f>
        <v>21.021455767583205</v>
      </c>
      <c r="M205" s="26">
        <f>VLOOKUP($M$6,'Chronic Calculations'!$C$8:$NA$488,$C205)</f>
        <v>21.021455767583205</v>
      </c>
      <c r="N205" s="26">
        <f>VLOOKUP($N$6,'Chronic Calculations'!$C$8:$NA$488,$C205)</f>
        <v>21.021455767583205</v>
      </c>
      <c r="O205" s="35">
        <f>VLOOKUP($O$6,'Chronic Calculations'!$C$8:$NA$488,$C205)</f>
        <v>21.021455767583205</v>
      </c>
      <c r="P205" s="26">
        <f>VLOOKUP(P$6,'Chronic Calculations'!$C$8:$NA$488,$C205)</f>
        <v>21.021455767583205</v>
      </c>
      <c r="Q205" s="26">
        <f>VLOOKUP(Q$6,'Chronic Calculations'!$C$8:$NA$488,$C205)</f>
        <v>21.021455767583205</v>
      </c>
      <c r="R205" s="26">
        <f>VLOOKUP(R$6,'Chronic Calculations'!$C$8:$NA$488,$C205)</f>
        <v>21.021455767583205</v>
      </c>
      <c r="S205" s="26">
        <f>VLOOKUP(S$6,'Chronic Calculations'!$C$8:$NA$488,$C205)</f>
        <v>21.021455767583205</v>
      </c>
      <c r="T205" s="26">
        <f>VLOOKUP(T$6,'Chronic Calculations'!$C$8:$NA$488,$C205)</f>
        <v>21.021455767583205</v>
      </c>
      <c r="U205" s="26">
        <f>VLOOKUP(U$6,'Chronic Calculations'!$C$8:$NA$488,$C205)</f>
        <v>21.021455767583205</v>
      </c>
      <c r="V205" s="26">
        <f>VLOOKUP(V$6,'Chronic Calculations'!$C$8:$NA$488,$C205)</f>
        <v>21.021455767583205</v>
      </c>
      <c r="W205" s="26">
        <f>VLOOKUP(W$6,'Chronic Calculations'!$C$8:$NA$488,$C205)</f>
        <v>21.021455767583205</v>
      </c>
      <c r="X205" s="26">
        <f>VLOOKUP(X$6,'Chronic Calculations'!$C$8:$NA$488,$C205)</f>
        <v>21.021455767583205</v>
      </c>
      <c r="Y205" s="26">
        <f>VLOOKUP(Y$6,'Chronic Calculations'!$C$8:$NA$488,$C205)</f>
        <v>21.021455767583205</v>
      </c>
      <c r="Z205" s="26">
        <f>VLOOKUP(Z$6,'Chronic Calculations'!$C$8:$NA$488,$C205)</f>
        <v>21.021455767583205</v>
      </c>
      <c r="AA205" s="26">
        <f>VLOOKUP(AA$6,'Chronic Calculations'!$C$8:$NA$488,$C205)</f>
        <v>21.021455767583205</v>
      </c>
      <c r="AB205" s="26">
        <f>VLOOKUP(AB$6,'Chronic Calculations'!$C$8:$NA$488,$C205)</f>
        <v>21.021455767583205</v>
      </c>
      <c r="AC205" s="26">
        <f>VLOOKUP(AC$6,'Chronic Calculations'!$C$8:$NA$488,$C205)</f>
        <v>21.021455767583205</v>
      </c>
      <c r="AD205" s="26">
        <f>VLOOKUP(AD$6,'Chronic Calculations'!$C$8:$NA$488,$C205)</f>
        <v>21.021455767583205</v>
      </c>
      <c r="AE205" s="26">
        <f>VLOOKUP(AE$6,'Chronic Calculations'!$C$8:$NA$488,$C205)</f>
        <v>21.021455767583205</v>
      </c>
      <c r="AF205" s="26">
        <f>VLOOKUP(AF$6,'Chronic Calculations'!$C$8:$NA$488,$C205)</f>
        <v>21.021455767583205</v>
      </c>
      <c r="AG205" s="26">
        <f>VLOOKUP(AG$6,'Chronic Calculations'!$C$8:$NA$488,$C205)</f>
        <v>21.021455767583205</v>
      </c>
      <c r="AH205" s="26">
        <f>VLOOKUP(AH$6,'Chronic Calculations'!$C$8:$NA$488,$C205)</f>
        <v>21.021455767583205</v>
      </c>
      <c r="AI205" s="26">
        <f>VLOOKUP(AI$6,'Chronic Calculations'!$C$8:$NA$488,$C205)</f>
        <v>21.021455767583205</v>
      </c>
      <c r="AJ205" s="26">
        <f>VLOOKUP(AJ$6,'Chronic Calculations'!$C$8:$NA$488,$C205)</f>
        <v>21.021455767583205</v>
      </c>
      <c r="AK205" s="26">
        <f>VLOOKUP(AK$6,'Chronic Calculations'!$C$8:$NA$488,$C205)</f>
        <v>21.021455767583205</v>
      </c>
      <c r="AL205" s="26">
        <f>VLOOKUP(AL$6,'Chronic Calculations'!$C$8:$NA$488,$C205)</f>
        <v>21.021455767583205</v>
      </c>
      <c r="AM205" s="26">
        <f>VLOOKUP(AM$6,'Chronic Calculations'!$C$8:$NA$488,$C205)</f>
        <v>21.021455767583205</v>
      </c>
      <c r="AN205" s="26">
        <f>VLOOKUP(AN$6,'Chronic Calculations'!$C$8:$NA$488,$C205)</f>
        <v>21.021455767583205</v>
      </c>
      <c r="AO205" s="26">
        <f>VLOOKUP(AO$6,'Chronic Calculations'!$C$8:$NA$488,$C205)</f>
        <v>21.021455767583205</v>
      </c>
      <c r="AP205" s="26">
        <f>VLOOKUP(AP$6,'Chronic Calculations'!$C$8:$NA$488,$C205)</f>
        <v>21.021455767583205</v>
      </c>
      <c r="AQ205" s="26">
        <f>VLOOKUP(AQ$6,'Chronic Calculations'!$C$8:$NA$488,$C205)</f>
        <v>21.021455767583205</v>
      </c>
      <c r="AR205" s="26">
        <f>VLOOKUP(AR$6,'Chronic Calculations'!$C$8:$NA$488,$C205)</f>
        <v>21.021455767583205</v>
      </c>
      <c r="AS205" s="26">
        <f>VLOOKUP(AS$6,'Chronic Calculations'!$C$8:$NA$488,$C205)</f>
        <v>21.021455767583205</v>
      </c>
      <c r="AT205" s="26">
        <f>VLOOKUP(AT$6,'Chronic Calculations'!$C$8:$NA$488,$C205)</f>
        <v>21.021455767583205</v>
      </c>
      <c r="AU205" s="26">
        <f>VLOOKUP(AU$6,'Chronic Calculations'!$C$8:$NA$488,$C205)</f>
        <v>21.021455767583205</v>
      </c>
      <c r="AV205" s="26">
        <f>VLOOKUP(AV$6,'Chronic Calculations'!$C$8:$NA$488,$C205)</f>
        <v>21.021455767583205</v>
      </c>
      <c r="AW205" s="26">
        <f>VLOOKUP(AW$6,'Chronic Calculations'!$C$8:$NA$488,$C205)</f>
        <v>21.021455767583205</v>
      </c>
      <c r="AX205" s="26">
        <f>VLOOKUP(AX$6,'Chronic Calculations'!$C$8:$NA$488,$C205)</f>
        <v>21.021455767583205</v>
      </c>
      <c r="AY205" s="26">
        <f>VLOOKUP(AY$6,'Chronic Calculations'!$C$8:$NA$488,$C205)</f>
        <v>21.021455767583205</v>
      </c>
      <c r="AZ205" s="26">
        <f>VLOOKUP(AZ$6,'Chronic Calculations'!$C$8:$NA$488,$C205)</f>
        <v>21.021455767583205</v>
      </c>
      <c r="BA205" s="26">
        <f>VLOOKUP(BA$6,'Chronic Calculations'!$C$8:$NA$488,$C205)</f>
        <v>21.021455767583205</v>
      </c>
    </row>
    <row r="206" spans="1:53" x14ac:dyDescent="0.2">
      <c r="A206" s="119" t="str">
        <f>'Chronic Inhal. HB'!A203</f>
        <v>78-93-3</v>
      </c>
      <c r="B206" s="119" t="str">
        <f>'Chronic Inhal. HB'!B203</f>
        <v>Methyl ethyl ketone (2-Butanone)</v>
      </c>
      <c r="C206" s="26">
        <v>201</v>
      </c>
      <c r="D206" s="26">
        <f>VLOOKUP($D$6,'Chronic Calculations'!$C$8:$NA$488,$C206)</f>
        <v>12.612873460549922</v>
      </c>
      <c r="E206" s="26">
        <f>VLOOKUP($E$6,'Chronic Calculations'!$C$8:$NA$488,$C206)</f>
        <v>12.612873460549922</v>
      </c>
      <c r="F206" s="26">
        <f>VLOOKUP($F$6,'Chronic Calculations'!$C$8:$NA$488,$C206)</f>
        <v>12.612873460549922</v>
      </c>
      <c r="G206" s="26">
        <f>VLOOKUP($G$6,'Chronic Calculations'!$C$8:$NA$488,$C206)</f>
        <v>12.612873460549922</v>
      </c>
      <c r="H206" s="26">
        <f>VLOOKUP($H$6,'Chronic Calculations'!$C$8:$NA$488,$C206)</f>
        <v>12.612873460549922</v>
      </c>
      <c r="I206" s="26">
        <f>VLOOKUP($I$6,'Chronic Calculations'!$C$8:$NA$488,$C206)</f>
        <v>12.612873460549922</v>
      </c>
      <c r="J206" s="26">
        <f>VLOOKUP($J$6,'Chronic Calculations'!$C$8:$NA$488,$C206)</f>
        <v>12.612873460549922</v>
      </c>
      <c r="K206" s="26">
        <f>VLOOKUP($K$6,'Chronic Calculations'!$C$8:$NA$488,$C206)</f>
        <v>12.612873460549922</v>
      </c>
      <c r="L206" s="26">
        <f>VLOOKUP($L$6,'Chronic Calculations'!$C$8:$NA$488,$C206)</f>
        <v>12.612873460549922</v>
      </c>
      <c r="M206" s="26">
        <f>VLOOKUP($M$6,'Chronic Calculations'!$C$8:$NA$488,$C206)</f>
        <v>12.612873460549922</v>
      </c>
      <c r="N206" s="26">
        <f>VLOOKUP($N$6,'Chronic Calculations'!$C$8:$NA$488,$C206)</f>
        <v>12.612873460549922</v>
      </c>
      <c r="O206" s="35">
        <f>VLOOKUP($O$6,'Chronic Calculations'!$C$8:$NA$488,$C206)</f>
        <v>12.612873460549922</v>
      </c>
      <c r="P206" s="26">
        <f>VLOOKUP(P$6,'Chronic Calculations'!$C$8:$NA$488,$C206)</f>
        <v>12.612873460549922</v>
      </c>
      <c r="Q206" s="26">
        <f>VLOOKUP(Q$6,'Chronic Calculations'!$C$8:$NA$488,$C206)</f>
        <v>12.612873460549922</v>
      </c>
      <c r="R206" s="26">
        <f>VLOOKUP(R$6,'Chronic Calculations'!$C$8:$NA$488,$C206)</f>
        <v>12.612873460549922</v>
      </c>
      <c r="S206" s="26">
        <f>VLOOKUP(S$6,'Chronic Calculations'!$C$8:$NA$488,$C206)</f>
        <v>12.612873460549922</v>
      </c>
      <c r="T206" s="26">
        <f>VLOOKUP(T$6,'Chronic Calculations'!$C$8:$NA$488,$C206)</f>
        <v>12.612873460549922</v>
      </c>
      <c r="U206" s="26">
        <f>VLOOKUP(U$6,'Chronic Calculations'!$C$8:$NA$488,$C206)</f>
        <v>12.612873460549922</v>
      </c>
      <c r="V206" s="26">
        <f>VLOOKUP(V$6,'Chronic Calculations'!$C$8:$NA$488,$C206)</f>
        <v>12.612873460549922</v>
      </c>
      <c r="W206" s="26">
        <f>VLOOKUP(W$6,'Chronic Calculations'!$C$8:$NA$488,$C206)</f>
        <v>12.612873460549922</v>
      </c>
      <c r="X206" s="26">
        <f>VLOOKUP(X$6,'Chronic Calculations'!$C$8:$NA$488,$C206)</f>
        <v>12.612873460549922</v>
      </c>
      <c r="Y206" s="26">
        <f>VLOOKUP(Y$6,'Chronic Calculations'!$C$8:$NA$488,$C206)</f>
        <v>12.612873460549922</v>
      </c>
      <c r="Z206" s="26">
        <f>VLOOKUP(Z$6,'Chronic Calculations'!$C$8:$NA$488,$C206)</f>
        <v>12.612873460549922</v>
      </c>
      <c r="AA206" s="26">
        <f>VLOOKUP(AA$6,'Chronic Calculations'!$C$8:$NA$488,$C206)</f>
        <v>12.612873460549922</v>
      </c>
      <c r="AB206" s="26">
        <f>VLOOKUP(AB$6,'Chronic Calculations'!$C$8:$NA$488,$C206)</f>
        <v>12.612873460549922</v>
      </c>
      <c r="AC206" s="26">
        <f>VLOOKUP(AC$6,'Chronic Calculations'!$C$8:$NA$488,$C206)</f>
        <v>12.612873460549922</v>
      </c>
      <c r="AD206" s="26">
        <f>VLOOKUP(AD$6,'Chronic Calculations'!$C$8:$NA$488,$C206)</f>
        <v>12.612873460549922</v>
      </c>
      <c r="AE206" s="26">
        <f>VLOOKUP(AE$6,'Chronic Calculations'!$C$8:$NA$488,$C206)</f>
        <v>12.612873460549922</v>
      </c>
      <c r="AF206" s="26">
        <f>VLOOKUP(AF$6,'Chronic Calculations'!$C$8:$NA$488,$C206)</f>
        <v>12.612873460549922</v>
      </c>
      <c r="AG206" s="26">
        <f>VLOOKUP(AG$6,'Chronic Calculations'!$C$8:$NA$488,$C206)</f>
        <v>12.612873460549922</v>
      </c>
      <c r="AH206" s="26">
        <f>VLOOKUP(AH$6,'Chronic Calculations'!$C$8:$NA$488,$C206)</f>
        <v>12.612873460549922</v>
      </c>
      <c r="AI206" s="26">
        <f>VLOOKUP(AI$6,'Chronic Calculations'!$C$8:$NA$488,$C206)</f>
        <v>12.612873460549922</v>
      </c>
      <c r="AJ206" s="26">
        <f>VLOOKUP(AJ$6,'Chronic Calculations'!$C$8:$NA$488,$C206)</f>
        <v>12.612873460549922</v>
      </c>
      <c r="AK206" s="26">
        <f>VLOOKUP(AK$6,'Chronic Calculations'!$C$8:$NA$488,$C206)</f>
        <v>12.612873460549922</v>
      </c>
      <c r="AL206" s="26">
        <f>VLOOKUP(AL$6,'Chronic Calculations'!$C$8:$NA$488,$C206)</f>
        <v>12.612873460549922</v>
      </c>
      <c r="AM206" s="26">
        <f>VLOOKUP(AM$6,'Chronic Calculations'!$C$8:$NA$488,$C206)</f>
        <v>12.612873460549922</v>
      </c>
      <c r="AN206" s="26">
        <f>VLOOKUP(AN$6,'Chronic Calculations'!$C$8:$NA$488,$C206)</f>
        <v>12.612873460549922</v>
      </c>
      <c r="AO206" s="26">
        <f>VLOOKUP(AO$6,'Chronic Calculations'!$C$8:$NA$488,$C206)</f>
        <v>12.612873460549922</v>
      </c>
      <c r="AP206" s="26">
        <f>VLOOKUP(AP$6,'Chronic Calculations'!$C$8:$NA$488,$C206)</f>
        <v>12.612873460549922</v>
      </c>
      <c r="AQ206" s="26">
        <f>VLOOKUP(AQ$6,'Chronic Calculations'!$C$8:$NA$488,$C206)</f>
        <v>12.612873460549922</v>
      </c>
      <c r="AR206" s="26">
        <f>VLOOKUP(AR$6,'Chronic Calculations'!$C$8:$NA$488,$C206)</f>
        <v>12.612873460549922</v>
      </c>
      <c r="AS206" s="26">
        <f>VLOOKUP(AS$6,'Chronic Calculations'!$C$8:$NA$488,$C206)</f>
        <v>12.612873460549922</v>
      </c>
      <c r="AT206" s="26">
        <f>VLOOKUP(AT$6,'Chronic Calculations'!$C$8:$NA$488,$C206)</f>
        <v>12.612873460549922</v>
      </c>
      <c r="AU206" s="26">
        <f>VLOOKUP(AU$6,'Chronic Calculations'!$C$8:$NA$488,$C206)</f>
        <v>12.612873460549922</v>
      </c>
      <c r="AV206" s="26">
        <f>VLOOKUP(AV$6,'Chronic Calculations'!$C$8:$NA$488,$C206)</f>
        <v>12.612873460549922</v>
      </c>
      <c r="AW206" s="26">
        <f>VLOOKUP(AW$6,'Chronic Calculations'!$C$8:$NA$488,$C206)</f>
        <v>12.612873460549922</v>
      </c>
      <c r="AX206" s="26">
        <f>VLOOKUP(AX$6,'Chronic Calculations'!$C$8:$NA$488,$C206)</f>
        <v>12.612873460549922</v>
      </c>
      <c r="AY206" s="26">
        <f>VLOOKUP(AY$6,'Chronic Calculations'!$C$8:$NA$488,$C206)</f>
        <v>12.612873460549922</v>
      </c>
      <c r="AZ206" s="26">
        <f>VLOOKUP(AZ$6,'Chronic Calculations'!$C$8:$NA$488,$C206)</f>
        <v>12.612873460549922</v>
      </c>
      <c r="BA206" s="26">
        <f>VLOOKUP(BA$6,'Chronic Calculations'!$C$8:$NA$488,$C206)</f>
        <v>12.612873460549922</v>
      </c>
    </row>
    <row r="207" spans="1:53" x14ac:dyDescent="0.2">
      <c r="A207" s="119" t="str">
        <f>'Chronic Inhal. HB'!A204</f>
        <v>108-10-1</v>
      </c>
      <c r="B207" s="119" t="str">
        <f>'Chronic Inhal. HB'!B204</f>
        <v>Methyl isobutyl ketone (Hexone)</v>
      </c>
      <c r="C207" s="26">
        <v>202</v>
      </c>
      <c r="D207" s="26">
        <f>VLOOKUP($D$6,'Chronic Calculations'!$C$8:$NA$488,$C207)</f>
        <v>12.612873460549922</v>
      </c>
      <c r="E207" s="26">
        <f>VLOOKUP($E$6,'Chronic Calculations'!$C$8:$NA$488,$C207)</f>
        <v>12.612873460549922</v>
      </c>
      <c r="F207" s="26">
        <f>VLOOKUP($F$6,'Chronic Calculations'!$C$8:$NA$488,$C207)</f>
        <v>12.612873460549922</v>
      </c>
      <c r="G207" s="26">
        <f>VLOOKUP($G$6,'Chronic Calculations'!$C$8:$NA$488,$C207)</f>
        <v>12.612873460549922</v>
      </c>
      <c r="H207" s="26">
        <f>VLOOKUP($H$6,'Chronic Calculations'!$C$8:$NA$488,$C207)</f>
        <v>12.612873460549922</v>
      </c>
      <c r="I207" s="26">
        <f>VLOOKUP($I$6,'Chronic Calculations'!$C$8:$NA$488,$C207)</f>
        <v>12.612873460549922</v>
      </c>
      <c r="J207" s="26">
        <f>VLOOKUP($J$6,'Chronic Calculations'!$C$8:$NA$488,$C207)</f>
        <v>12.612873460549922</v>
      </c>
      <c r="K207" s="26">
        <f>VLOOKUP($K$6,'Chronic Calculations'!$C$8:$NA$488,$C207)</f>
        <v>12.612873460549922</v>
      </c>
      <c r="L207" s="26">
        <f>VLOOKUP($L$6,'Chronic Calculations'!$C$8:$NA$488,$C207)</f>
        <v>12.612873460549922</v>
      </c>
      <c r="M207" s="26">
        <f>VLOOKUP($M$6,'Chronic Calculations'!$C$8:$NA$488,$C207)</f>
        <v>12.612873460549922</v>
      </c>
      <c r="N207" s="26">
        <f>VLOOKUP($N$6,'Chronic Calculations'!$C$8:$NA$488,$C207)</f>
        <v>12.612873460549922</v>
      </c>
      <c r="O207" s="35">
        <f>VLOOKUP($O$6,'Chronic Calculations'!$C$8:$NA$488,$C207)</f>
        <v>12.612873460549922</v>
      </c>
      <c r="P207" s="26">
        <f>VLOOKUP(P$6,'Chronic Calculations'!$C$8:$NA$488,$C207)</f>
        <v>12.612873460549922</v>
      </c>
      <c r="Q207" s="26">
        <f>VLOOKUP(Q$6,'Chronic Calculations'!$C$8:$NA$488,$C207)</f>
        <v>12.612873460549922</v>
      </c>
      <c r="R207" s="26">
        <f>VLOOKUP(R$6,'Chronic Calculations'!$C$8:$NA$488,$C207)</f>
        <v>12.612873460549922</v>
      </c>
      <c r="S207" s="26">
        <f>VLOOKUP(S$6,'Chronic Calculations'!$C$8:$NA$488,$C207)</f>
        <v>12.612873460549922</v>
      </c>
      <c r="T207" s="26">
        <f>VLOOKUP(T$6,'Chronic Calculations'!$C$8:$NA$488,$C207)</f>
        <v>12.612873460549922</v>
      </c>
      <c r="U207" s="26">
        <f>VLOOKUP(U$6,'Chronic Calculations'!$C$8:$NA$488,$C207)</f>
        <v>12.612873460549922</v>
      </c>
      <c r="V207" s="26">
        <f>VLOOKUP(V$6,'Chronic Calculations'!$C$8:$NA$488,$C207)</f>
        <v>12.612873460549922</v>
      </c>
      <c r="W207" s="26">
        <f>VLOOKUP(W$6,'Chronic Calculations'!$C$8:$NA$488,$C207)</f>
        <v>12.612873460549922</v>
      </c>
      <c r="X207" s="26">
        <f>VLOOKUP(X$6,'Chronic Calculations'!$C$8:$NA$488,$C207)</f>
        <v>12.612873460549922</v>
      </c>
      <c r="Y207" s="26">
        <f>VLOOKUP(Y$6,'Chronic Calculations'!$C$8:$NA$488,$C207)</f>
        <v>12.612873460549922</v>
      </c>
      <c r="Z207" s="26">
        <f>VLOOKUP(Z$6,'Chronic Calculations'!$C$8:$NA$488,$C207)</f>
        <v>12.612873460549922</v>
      </c>
      <c r="AA207" s="26">
        <f>VLOOKUP(AA$6,'Chronic Calculations'!$C$8:$NA$488,$C207)</f>
        <v>12.612873460549922</v>
      </c>
      <c r="AB207" s="26">
        <f>VLOOKUP(AB$6,'Chronic Calculations'!$C$8:$NA$488,$C207)</f>
        <v>12.612873460549922</v>
      </c>
      <c r="AC207" s="26">
        <f>VLOOKUP(AC$6,'Chronic Calculations'!$C$8:$NA$488,$C207)</f>
        <v>12.612873460549922</v>
      </c>
      <c r="AD207" s="26">
        <f>VLOOKUP(AD$6,'Chronic Calculations'!$C$8:$NA$488,$C207)</f>
        <v>12.612873460549922</v>
      </c>
      <c r="AE207" s="26">
        <f>VLOOKUP(AE$6,'Chronic Calculations'!$C$8:$NA$488,$C207)</f>
        <v>12.612873460549922</v>
      </c>
      <c r="AF207" s="26">
        <f>VLOOKUP(AF$6,'Chronic Calculations'!$C$8:$NA$488,$C207)</f>
        <v>12.612873460549922</v>
      </c>
      <c r="AG207" s="26">
        <f>VLOOKUP(AG$6,'Chronic Calculations'!$C$8:$NA$488,$C207)</f>
        <v>12.612873460549922</v>
      </c>
      <c r="AH207" s="26">
        <f>VLOOKUP(AH$6,'Chronic Calculations'!$C$8:$NA$488,$C207)</f>
        <v>12.612873460549922</v>
      </c>
      <c r="AI207" s="26">
        <f>VLOOKUP(AI$6,'Chronic Calculations'!$C$8:$NA$488,$C207)</f>
        <v>12.612873460549922</v>
      </c>
      <c r="AJ207" s="26">
        <f>VLOOKUP(AJ$6,'Chronic Calculations'!$C$8:$NA$488,$C207)</f>
        <v>12.612873460549922</v>
      </c>
      <c r="AK207" s="26">
        <f>VLOOKUP(AK$6,'Chronic Calculations'!$C$8:$NA$488,$C207)</f>
        <v>12.612873460549922</v>
      </c>
      <c r="AL207" s="26">
        <f>VLOOKUP(AL$6,'Chronic Calculations'!$C$8:$NA$488,$C207)</f>
        <v>12.612873460549922</v>
      </c>
      <c r="AM207" s="26">
        <f>VLOOKUP(AM$6,'Chronic Calculations'!$C$8:$NA$488,$C207)</f>
        <v>12.612873460549922</v>
      </c>
      <c r="AN207" s="26">
        <f>VLOOKUP(AN$6,'Chronic Calculations'!$C$8:$NA$488,$C207)</f>
        <v>12.612873460549922</v>
      </c>
      <c r="AO207" s="26">
        <f>VLOOKUP(AO$6,'Chronic Calculations'!$C$8:$NA$488,$C207)</f>
        <v>12.612873460549922</v>
      </c>
      <c r="AP207" s="26">
        <f>VLOOKUP(AP$6,'Chronic Calculations'!$C$8:$NA$488,$C207)</f>
        <v>12.612873460549922</v>
      </c>
      <c r="AQ207" s="26">
        <f>VLOOKUP(AQ$6,'Chronic Calculations'!$C$8:$NA$488,$C207)</f>
        <v>12.612873460549922</v>
      </c>
      <c r="AR207" s="26">
        <f>VLOOKUP(AR$6,'Chronic Calculations'!$C$8:$NA$488,$C207)</f>
        <v>12.612873460549922</v>
      </c>
      <c r="AS207" s="26">
        <f>VLOOKUP(AS$6,'Chronic Calculations'!$C$8:$NA$488,$C207)</f>
        <v>12.612873460549922</v>
      </c>
      <c r="AT207" s="26">
        <f>VLOOKUP(AT$6,'Chronic Calculations'!$C$8:$NA$488,$C207)</f>
        <v>12.612873460549922</v>
      </c>
      <c r="AU207" s="26">
        <f>VLOOKUP(AU$6,'Chronic Calculations'!$C$8:$NA$488,$C207)</f>
        <v>12.612873460549922</v>
      </c>
      <c r="AV207" s="26">
        <f>VLOOKUP(AV$6,'Chronic Calculations'!$C$8:$NA$488,$C207)</f>
        <v>12.612873460549922</v>
      </c>
      <c r="AW207" s="26">
        <f>VLOOKUP(AW$6,'Chronic Calculations'!$C$8:$NA$488,$C207)</f>
        <v>12.612873460549922</v>
      </c>
      <c r="AX207" s="26">
        <f>VLOOKUP(AX$6,'Chronic Calculations'!$C$8:$NA$488,$C207)</f>
        <v>12.612873460549922</v>
      </c>
      <c r="AY207" s="26">
        <f>VLOOKUP(AY$6,'Chronic Calculations'!$C$8:$NA$488,$C207)</f>
        <v>12.612873460549922</v>
      </c>
      <c r="AZ207" s="26">
        <f>VLOOKUP(AZ$6,'Chronic Calculations'!$C$8:$NA$488,$C207)</f>
        <v>12.612873460549922</v>
      </c>
      <c r="BA207" s="26">
        <f>VLOOKUP(BA$6,'Chronic Calculations'!$C$8:$NA$488,$C207)</f>
        <v>12.612873460549922</v>
      </c>
    </row>
    <row r="208" spans="1:53" x14ac:dyDescent="0.2">
      <c r="A208" s="119" t="str">
        <f>'Chronic Inhal. HB'!A205</f>
        <v>624-83-9</v>
      </c>
      <c r="B208" s="119" t="str">
        <f>'Chronic Inhal. HB'!B205</f>
        <v>Methyl isocyanate</v>
      </c>
      <c r="C208" s="26">
        <v>203</v>
      </c>
      <c r="D208" s="26">
        <f>VLOOKUP($D$6,'Chronic Calculations'!$C$8:$NA$488,$C208)</f>
        <v>4.204291153516641E-3</v>
      </c>
      <c r="E208" s="26">
        <f>VLOOKUP($E$6,'Chronic Calculations'!$C$8:$NA$488,$C208)</f>
        <v>4.204291153516641E-3</v>
      </c>
      <c r="F208" s="26">
        <f>VLOOKUP($F$6,'Chronic Calculations'!$C$8:$NA$488,$C208)</f>
        <v>4.204291153516641E-3</v>
      </c>
      <c r="G208" s="26">
        <f>VLOOKUP($G$6,'Chronic Calculations'!$C$8:$NA$488,$C208)</f>
        <v>4.204291153516641E-3</v>
      </c>
      <c r="H208" s="26">
        <f>VLOOKUP($H$6,'Chronic Calculations'!$C$8:$NA$488,$C208)</f>
        <v>4.204291153516641E-3</v>
      </c>
      <c r="I208" s="26">
        <f>VLOOKUP($I$6,'Chronic Calculations'!$C$8:$NA$488,$C208)</f>
        <v>4.204291153516641E-3</v>
      </c>
      <c r="J208" s="26">
        <f>VLOOKUP($J$6,'Chronic Calculations'!$C$8:$NA$488,$C208)</f>
        <v>4.204291153516641E-3</v>
      </c>
      <c r="K208" s="26">
        <f>VLOOKUP($K$6,'Chronic Calculations'!$C$8:$NA$488,$C208)</f>
        <v>4.204291153516641E-3</v>
      </c>
      <c r="L208" s="26">
        <f>VLOOKUP($L$6,'Chronic Calculations'!$C$8:$NA$488,$C208)</f>
        <v>4.204291153516641E-3</v>
      </c>
      <c r="M208" s="26">
        <f>VLOOKUP($M$6,'Chronic Calculations'!$C$8:$NA$488,$C208)</f>
        <v>4.204291153516641E-3</v>
      </c>
      <c r="N208" s="26">
        <f>VLOOKUP($N$6,'Chronic Calculations'!$C$8:$NA$488,$C208)</f>
        <v>4.204291153516641E-3</v>
      </c>
      <c r="O208" s="35">
        <f>VLOOKUP($O$6,'Chronic Calculations'!$C$8:$NA$488,$C208)</f>
        <v>4.204291153516641E-3</v>
      </c>
      <c r="P208" s="26">
        <f>VLOOKUP(P$6,'Chronic Calculations'!$C$8:$NA$488,$C208)</f>
        <v>4.204291153516641E-3</v>
      </c>
      <c r="Q208" s="26">
        <f>VLOOKUP(Q$6,'Chronic Calculations'!$C$8:$NA$488,$C208)</f>
        <v>4.204291153516641E-3</v>
      </c>
      <c r="R208" s="26">
        <f>VLOOKUP(R$6,'Chronic Calculations'!$C$8:$NA$488,$C208)</f>
        <v>4.204291153516641E-3</v>
      </c>
      <c r="S208" s="26">
        <f>VLOOKUP(S$6,'Chronic Calculations'!$C$8:$NA$488,$C208)</f>
        <v>4.204291153516641E-3</v>
      </c>
      <c r="T208" s="26">
        <f>VLOOKUP(T$6,'Chronic Calculations'!$C$8:$NA$488,$C208)</f>
        <v>4.204291153516641E-3</v>
      </c>
      <c r="U208" s="26">
        <f>VLOOKUP(U$6,'Chronic Calculations'!$C$8:$NA$488,$C208)</f>
        <v>4.204291153516641E-3</v>
      </c>
      <c r="V208" s="26">
        <f>VLOOKUP(V$6,'Chronic Calculations'!$C$8:$NA$488,$C208)</f>
        <v>4.204291153516641E-3</v>
      </c>
      <c r="W208" s="26">
        <f>VLOOKUP(W$6,'Chronic Calculations'!$C$8:$NA$488,$C208)</f>
        <v>4.204291153516641E-3</v>
      </c>
      <c r="X208" s="26">
        <f>VLOOKUP(X$6,'Chronic Calculations'!$C$8:$NA$488,$C208)</f>
        <v>4.204291153516641E-3</v>
      </c>
      <c r="Y208" s="26">
        <f>VLOOKUP(Y$6,'Chronic Calculations'!$C$8:$NA$488,$C208)</f>
        <v>4.204291153516641E-3</v>
      </c>
      <c r="Z208" s="26">
        <f>VLOOKUP(Z$6,'Chronic Calculations'!$C$8:$NA$488,$C208)</f>
        <v>4.204291153516641E-3</v>
      </c>
      <c r="AA208" s="26">
        <f>VLOOKUP(AA$6,'Chronic Calculations'!$C$8:$NA$488,$C208)</f>
        <v>4.204291153516641E-3</v>
      </c>
      <c r="AB208" s="26">
        <f>VLOOKUP(AB$6,'Chronic Calculations'!$C$8:$NA$488,$C208)</f>
        <v>4.204291153516641E-3</v>
      </c>
      <c r="AC208" s="26">
        <f>VLOOKUP(AC$6,'Chronic Calculations'!$C$8:$NA$488,$C208)</f>
        <v>4.204291153516641E-3</v>
      </c>
      <c r="AD208" s="26">
        <f>VLOOKUP(AD$6,'Chronic Calculations'!$C$8:$NA$488,$C208)</f>
        <v>4.204291153516641E-3</v>
      </c>
      <c r="AE208" s="26">
        <f>VLOOKUP(AE$6,'Chronic Calculations'!$C$8:$NA$488,$C208)</f>
        <v>4.204291153516641E-3</v>
      </c>
      <c r="AF208" s="26">
        <f>VLOOKUP(AF$6,'Chronic Calculations'!$C$8:$NA$488,$C208)</f>
        <v>4.204291153516641E-3</v>
      </c>
      <c r="AG208" s="26">
        <f>VLOOKUP(AG$6,'Chronic Calculations'!$C$8:$NA$488,$C208)</f>
        <v>4.204291153516641E-3</v>
      </c>
      <c r="AH208" s="26">
        <f>VLOOKUP(AH$6,'Chronic Calculations'!$C$8:$NA$488,$C208)</f>
        <v>4.204291153516641E-3</v>
      </c>
      <c r="AI208" s="26">
        <f>VLOOKUP(AI$6,'Chronic Calculations'!$C$8:$NA$488,$C208)</f>
        <v>4.204291153516641E-3</v>
      </c>
      <c r="AJ208" s="26">
        <f>VLOOKUP(AJ$6,'Chronic Calculations'!$C$8:$NA$488,$C208)</f>
        <v>4.204291153516641E-3</v>
      </c>
      <c r="AK208" s="26">
        <f>VLOOKUP(AK$6,'Chronic Calculations'!$C$8:$NA$488,$C208)</f>
        <v>4.204291153516641E-3</v>
      </c>
      <c r="AL208" s="26">
        <f>VLOOKUP(AL$6,'Chronic Calculations'!$C$8:$NA$488,$C208)</f>
        <v>4.204291153516641E-3</v>
      </c>
      <c r="AM208" s="26">
        <f>VLOOKUP(AM$6,'Chronic Calculations'!$C$8:$NA$488,$C208)</f>
        <v>4.204291153516641E-3</v>
      </c>
      <c r="AN208" s="26">
        <f>VLOOKUP(AN$6,'Chronic Calculations'!$C$8:$NA$488,$C208)</f>
        <v>4.204291153516641E-3</v>
      </c>
      <c r="AO208" s="26">
        <f>VLOOKUP(AO$6,'Chronic Calculations'!$C$8:$NA$488,$C208)</f>
        <v>4.204291153516641E-3</v>
      </c>
      <c r="AP208" s="26">
        <f>VLOOKUP(AP$6,'Chronic Calculations'!$C$8:$NA$488,$C208)</f>
        <v>4.204291153516641E-3</v>
      </c>
      <c r="AQ208" s="26">
        <f>VLOOKUP(AQ$6,'Chronic Calculations'!$C$8:$NA$488,$C208)</f>
        <v>4.204291153516641E-3</v>
      </c>
      <c r="AR208" s="26">
        <f>VLOOKUP(AR$6,'Chronic Calculations'!$C$8:$NA$488,$C208)</f>
        <v>4.204291153516641E-3</v>
      </c>
      <c r="AS208" s="26">
        <f>VLOOKUP(AS$6,'Chronic Calculations'!$C$8:$NA$488,$C208)</f>
        <v>4.204291153516641E-3</v>
      </c>
      <c r="AT208" s="26">
        <f>VLOOKUP(AT$6,'Chronic Calculations'!$C$8:$NA$488,$C208)</f>
        <v>4.204291153516641E-3</v>
      </c>
      <c r="AU208" s="26">
        <f>VLOOKUP(AU$6,'Chronic Calculations'!$C$8:$NA$488,$C208)</f>
        <v>4.204291153516641E-3</v>
      </c>
      <c r="AV208" s="26">
        <f>VLOOKUP(AV$6,'Chronic Calculations'!$C$8:$NA$488,$C208)</f>
        <v>4.204291153516641E-3</v>
      </c>
      <c r="AW208" s="26">
        <f>VLOOKUP(AW$6,'Chronic Calculations'!$C$8:$NA$488,$C208)</f>
        <v>4.204291153516641E-3</v>
      </c>
      <c r="AX208" s="26">
        <f>VLOOKUP(AX$6,'Chronic Calculations'!$C$8:$NA$488,$C208)</f>
        <v>4.204291153516641E-3</v>
      </c>
      <c r="AY208" s="26">
        <f>VLOOKUP(AY$6,'Chronic Calculations'!$C$8:$NA$488,$C208)</f>
        <v>4.204291153516641E-3</v>
      </c>
      <c r="AZ208" s="26">
        <f>VLOOKUP(AZ$6,'Chronic Calculations'!$C$8:$NA$488,$C208)</f>
        <v>4.204291153516641E-3</v>
      </c>
      <c r="BA208" s="26">
        <f>VLOOKUP(BA$6,'Chronic Calculations'!$C$8:$NA$488,$C208)</f>
        <v>4.204291153516641E-3</v>
      </c>
    </row>
    <row r="209" spans="1:53" x14ac:dyDescent="0.2">
      <c r="A209" s="119" t="str">
        <f>'Chronic Inhal. HB'!A206</f>
        <v>80-62-6</v>
      </c>
      <c r="B209" s="119" t="str">
        <f>'Chronic Inhal. HB'!B206</f>
        <v>Methyl methacrylate</v>
      </c>
      <c r="C209" s="26">
        <v>204</v>
      </c>
      <c r="D209" s="26">
        <f>VLOOKUP($D$6,'Chronic Calculations'!$C$8:$NA$488,$C209)</f>
        <v>2.9430038074616487</v>
      </c>
      <c r="E209" s="26">
        <f>VLOOKUP($E$6,'Chronic Calculations'!$C$8:$NA$488,$C209)</f>
        <v>2.9430038074616487</v>
      </c>
      <c r="F209" s="26">
        <f>VLOOKUP($F$6,'Chronic Calculations'!$C$8:$NA$488,$C209)</f>
        <v>2.9430038074616487</v>
      </c>
      <c r="G209" s="26">
        <f>VLOOKUP($G$6,'Chronic Calculations'!$C$8:$NA$488,$C209)</f>
        <v>2.9430038074616487</v>
      </c>
      <c r="H209" s="26">
        <f>VLOOKUP($H$6,'Chronic Calculations'!$C$8:$NA$488,$C209)</f>
        <v>2.9430038074616487</v>
      </c>
      <c r="I209" s="26">
        <f>VLOOKUP($I$6,'Chronic Calculations'!$C$8:$NA$488,$C209)</f>
        <v>2.9430038074616487</v>
      </c>
      <c r="J209" s="26">
        <f>VLOOKUP($J$6,'Chronic Calculations'!$C$8:$NA$488,$C209)</f>
        <v>2.9430038074616487</v>
      </c>
      <c r="K209" s="26">
        <f>VLOOKUP($K$6,'Chronic Calculations'!$C$8:$NA$488,$C209)</f>
        <v>2.9430038074616487</v>
      </c>
      <c r="L209" s="26">
        <f>VLOOKUP($L$6,'Chronic Calculations'!$C$8:$NA$488,$C209)</f>
        <v>2.9430038074616487</v>
      </c>
      <c r="M209" s="26">
        <f>VLOOKUP($M$6,'Chronic Calculations'!$C$8:$NA$488,$C209)</f>
        <v>2.9430038074616487</v>
      </c>
      <c r="N209" s="26">
        <f>VLOOKUP($N$6,'Chronic Calculations'!$C$8:$NA$488,$C209)</f>
        <v>2.9430038074616487</v>
      </c>
      <c r="O209" s="35">
        <f>VLOOKUP($O$6,'Chronic Calculations'!$C$8:$NA$488,$C209)</f>
        <v>2.9430038074616487</v>
      </c>
      <c r="P209" s="26">
        <f>VLOOKUP(P$6,'Chronic Calculations'!$C$8:$NA$488,$C209)</f>
        <v>2.9430038074616487</v>
      </c>
      <c r="Q209" s="26">
        <f>VLOOKUP(Q$6,'Chronic Calculations'!$C$8:$NA$488,$C209)</f>
        <v>2.9430038074616487</v>
      </c>
      <c r="R209" s="26">
        <f>VLOOKUP(R$6,'Chronic Calculations'!$C$8:$NA$488,$C209)</f>
        <v>2.9430038074616487</v>
      </c>
      <c r="S209" s="26">
        <f>VLOOKUP(S$6,'Chronic Calculations'!$C$8:$NA$488,$C209)</f>
        <v>2.9430038074616487</v>
      </c>
      <c r="T209" s="26">
        <f>VLOOKUP(T$6,'Chronic Calculations'!$C$8:$NA$488,$C209)</f>
        <v>2.9430038074616487</v>
      </c>
      <c r="U209" s="26">
        <f>VLOOKUP(U$6,'Chronic Calculations'!$C$8:$NA$488,$C209)</f>
        <v>2.9430038074616487</v>
      </c>
      <c r="V209" s="26">
        <f>VLOOKUP(V$6,'Chronic Calculations'!$C$8:$NA$488,$C209)</f>
        <v>2.9430038074616487</v>
      </c>
      <c r="W209" s="26">
        <f>VLOOKUP(W$6,'Chronic Calculations'!$C$8:$NA$488,$C209)</f>
        <v>2.9430038074616487</v>
      </c>
      <c r="X209" s="26">
        <f>VLOOKUP(X$6,'Chronic Calculations'!$C$8:$NA$488,$C209)</f>
        <v>2.9430038074616487</v>
      </c>
      <c r="Y209" s="26">
        <f>VLOOKUP(Y$6,'Chronic Calculations'!$C$8:$NA$488,$C209)</f>
        <v>2.9430038074616487</v>
      </c>
      <c r="Z209" s="26">
        <f>VLOOKUP(Z$6,'Chronic Calculations'!$C$8:$NA$488,$C209)</f>
        <v>2.9430038074616487</v>
      </c>
      <c r="AA209" s="26">
        <f>VLOOKUP(AA$6,'Chronic Calculations'!$C$8:$NA$488,$C209)</f>
        <v>2.9430038074616487</v>
      </c>
      <c r="AB209" s="26">
        <f>VLOOKUP(AB$6,'Chronic Calculations'!$C$8:$NA$488,$C209)</f>
        <v>2.9430038074616487</v>
      </c>
      <c r="AC209" s="26">
        <f>VLOOKUP(AC$6,'Chronic Calculations'!$C$8:$NA$488,$C209)</f>
        <v>2.9430038074616487</v>
      </c>
      <c r="AD209" s="26">
        <f>VLOOKUP(AD$6,'Chronic Calculations'!$C$8:$NA$488,$C209)</f>
        <v>2.9430038074616487</v>
      </c>
      <c r="AE209" s="26">
        <f>VLOOKUP(AE$6,'Chronic Calculations'!$C$8:$NA$488,$C209)</f>
        <v>2.9430038074616487</v>
      </c>
      <c r="AF209" s="26">
        <f>VLOOKUP(AF$6,'Chronic Calculations'!$C$8:$NA$488,$C209)</f>
        <v>2.9430038074616487</v>
      </c>
      <c r="AG209" s="26">
        <f>VLOOKUP(AG$6,'Chronic Calculations'!$C$8:$NA$488,$C209)</f>
        <v>2.9430038074616487</v>
      </c>
      <c r="AH209" s="26">
        <f>VLOOKUP(AH$6,'Chronic Calculations'!$C$8:$NA$488,$C209)</f>
        <v>2.9430038074616487</v>
      </c>
      <c r="AI209" s="26">
        <f>VLOOKUP(AI$6,'Chronic Calculations'!$C$8:$NA$488,$C209)</f>
        <v>2.9430038074616487</v>
      </c>
      <c r="AJ209" s="26">
        <f>VLOOKUP(AJ$6,'Chronic Calculations'!$C$8:$NA$488,$C209)</f>
        <v>2.9430038074616487</v>
      </c>
      <c r="AK209" s="26">
        <f>VLOOKUP(AK$6,'Chronic Calculations'!$C$8:$NA$488,$C209)</f>
        <v>2.9430038074616487</v>
      </c>
      <c r="AL209" s="26">
        <f>VLOOKUP(AL$6,'Chronic Calculations'!$C$8:$NA$488,$C209)</f>
        <v>2.9430038074616487</v>
      </c>
      <c r="AM209" s="26">
        <f>VLOOKUP(AM$6,'Chronic Calculations'!$C$8:$NA$488,$C209)</f>
        <v>2.9430038074616487</v>
      </c>
      <c r="AN209" s="26">
        <f>VLOOKUP(AN$6,'Chronic Calculations'!$C$8:$NA$488,$C209)</f>
        <v>2.9430038074616487</v>
      </c>
      <c r="AO209" s="26">
        <f>VLOOKUP(AO$6,'Chronic Calculations'!$C$8:$NA$488,$C209)</f>
        <v>2.9430038074616487</v>
      </c>
      <c r="AP209" s="26">
        <f>VLOOKUP(AP$6,'Chronic Calculations'!$C$8:$NA$488,$C209)</f>
        <v>2.9430038074616487</v>
      </c>
      <c r="AQ209" s="26">
        <f>VLOOKUP(AQ$6,'Chronic Calculations'!$C$8:$NA$488,$C209)</f>
        <v>2.9430038074616487</v>
      </c>
      <c r="AR209" s="26">
        <f>VLOOKUP(AR$6,'Chronic Calculations'!$C$8:$NA$488,$C209)</f>
        <v>2.9430038074616487</v>
      </c>
      <c r="AS209" s="26">
        <f>VLOOKUP(AS$6,'Chronic Calculations'!$C$8:$NA$488,$C209)</f>
        <v>2.9430038074616487</v>
      </c>
      <c r="AT209" s="26">
        <f>VLOOKUP(AT$6,'Chronic Calculations'!$C$8:$NA$488,$C209)</f>
        <v>2.9430038074616487</v>
      </c>
      <c r="AU209" s="26">
        <f>VLOOKUP(AU$6,'Chronic Calculations'!$C$8:$NA$488,$C209)</f>
        <v>2.9430038074616487</v>
      </c>
      <c r="AV209" s="26">
        <f>VLOOKUP(AV$6,'Chronic Calculations'!$C$8:$NA$488,$C209)</f>
        <v>2.9430038074616487</v>
      </c>
      <c r="AW209" s="26">
        <f>VLOOKUP(AW$6,'Chronic Calculations'!$C$8:$NA$488,$C209)</f>
        <v>2.9430038074616487</v>
      </c>
      <c r="AX209" s="26">
        <f>VLOOKUP(AX$6,'Chronic Calculations'!$C$8:$NA$488,$C209)</f>
        <v>2.9430038074616487</v>
      </c>
      <c r="AY209" s="26">
        <f>VLOOKUP(AY$6,'Chronic Calculations'!$C$8:$NA$488,$C209)</f>
        <v>2.9430038074616487</v>
      </c>
      <c r="AZ209" s="26">
        <f>VLOOKUP(AZ$6,'Chronic Calculations'!$C$8:$NA$488,$C209)</f>
        <v>2.9430038074616487</v>
      </c>
      <c r="BA209" s="26">
        <f>VLOOKUP(BA$6,'Chronic Calculations'!$C$8:$NA$488,$C209)</f>
        <v>2.9430038074616487</v>
      </c>
    </row>
    <row r="210" spans="1:53" x14ac:dyDescent="0.2">
      <c r="A210" s="119" t="str">
        <f>'Chronic Inhal. HB'!A207</f>
        <v>1634-04-4</v>
      </c>
      <c r="B210" s="119" t="str">
        <f>'Chronic Inhal. HB'!B207</f>
        <v>Methyl tert butyl ether</v>
      </c>
      <c r="C210" s="26">
        <v>205</v>
      </c>
      <c r="D210" s="26">
        <f>VLOOKUP($D$6,'Chronic Calculations'!$C$8:$NA$488,$C210)</f>
        <v>9.9851914896020216E-2</v>
      </c>
      <c r="E210" s="26">
        <f>VLOOKUP($E$6,'Chronic Calculations'!$C$8:$NA$488,$C210)</f>
        <v>9.9851914896020216E-2</v>
      </c>
      <c r="F210" s="26">
        <f>VLOOKUP($F$6,'Chronic Calculations'!$C$8:$NA$488,$C210)</f>
        <v>9.9851914896020216E-2</v>
      </c>
      <c r="G210" s="26">
        <f>VLOOKUP($G$6,'Chronic Calculations'!$C$8:$NA$488,$C210)</f>
        <v>9.9851914896020216E-2</v>
      </c>
      <c r="H210" s="26">
        <f>VLOOKUP($H$6,'Chronic Calculations'!$C$8:$NA$488,$C210)</f>
        <v>9.9851914896020216E-2</v>
      </c>
      <c r="I210" s="26">
        <f>VLOOKUP($I$6,'Chronic Calculations'!$C$8:$NA$488,$C210)</f>
        <v>9.9851914896020216E-2</v>
      </c>
      <c r="J210" s="26">
        <f>VLOOKUP($J$6,'Chronic Calculations'!$C$8:$NA$488,$C210)</f>
        <v>9.9851914896020216E-2</v>
      </c>
      <c r="K210" s="26">
        <f>VLOOKUP($K$6,'Chronic Calculations'!$C$8:$NA$488,$C210)</f>
        <v>9.9851914896020216E-2</v>
      </c>
      <c r="L210" s="26">
        <f>VLOOKUP($L$6,'Chronic Calculations'!$C$8:$NA$488,$C210)</f>
        <v>9.9851914896020216E-2</v>
      </c>
      <c r="M210" s="26">
        <f>VLOOKUP($M$6,'Chronic Calculations'!$C$8:$NA$488,$C210)</f>
        <v>9.9851914896020216E-2</v>
      </c>
      <c r="N210" s="26">
        <f>VLOOKUP($N$6,'Chronic Calculations'!$C$8:$NA$488,$C210)</f>
        <v>9.9851914896020216E-2</v>
      </c>
      <c r="O210" s="35">
        <f>VLOOKUP($O$6,'Chronic Calculations'!$C$8:$NA$488,$C210)</f>
        <v>9.9851914896020216E-2</v>
      </c>
      <c r="P210" s="26">
        <f>VLOOKUP(P$6,'Chronic Calculations'!$C$8:$NA$488,$C210)</f>
        <v>9.9851914896020216E-2</v>
      </c>
      <c r="Q210" s="26">
        <f>VLOOKUP(Q$6,'Chronic Calculations'!$C$8:$NA$488,$C210)</f>
        <v>9.9851914896020216E-2</v>
      </c>
      <c r="R210" s="26">
        <f>VLOOKUP(R$6,'Chronic Calculations'!$C$8:$NA$488,$C210)</f>
        <v>9.9851914896020216E-2</v>
      </c>
      <c r="S210" s="26">
        <f>VLOOKUP(S$6,'Chronic Calculations'!$C$8:$NA$488,$C210)</f>
        <v>9.9851914896020216E-2</v>
      </c>
      <c r="T210" s="26">
        <f>VLOOKUP(T$6,'Chronic Calculations'!$C$8:$NA$488,$C210)</f>
        <v>9.9851914896020216E-2</v>
      </c>
      <c r="U210" s="26">
        <f>VLOOKUP(U$6,'Chronic Calculations'!$C$8:$NA$488,$C210)</f>
        <v>9.9851914896020216E-2</v>
      </c>
      <c r="V210" s="26">
        <f>VLOOKUP(V$6,'Chronic Calculations'!$C$8:$NA$488,$C210)</f>
        <v>9.9851914896020216E-2</v>
      </c>
      <c r="W210" s="26">
        <f>VLOOKUP(W$6,'Chronic Calculations'!$C$8:$NA$488,$C210)</f>
        <v>9.9851914896020216E-2</v>
      </c>
      <c r="X210" s="26">
        <f>VLOOKUP(X$6,'Chronic Calculations'!$C$8:$NA$488,$C210)</f>
        <v>9.9851914896020216E-2</v>
      </c>
      <c r="Y210" s="26">
        <f>VLOOKUP(Y$6,'Chronic Calculations'!$C$8:$NA$488,$C210)</f>
        <v>9.9851914896020216E-2</v>
      </c>
      <c r="Z210" s="26">
        <f>VLOOKUP(Z$6,'Chronic Calculations'!$C$8:$NA$488,$C210)</f>
        <v>9.9851914896020216E-2</v>
      </c>
      <c r="AA210" s="26">
        <f>VLOOKUP(AA$6,'Chronic Calculations'!$C$8:$NA$488,$C210)</f>
        <v>9.9851914896020216E-2</v>
      </c>
      <c r="AB210" s="26">
        <f>VLOOKUP(AB$6,'Chronic Calculations'!$C$8:$NA$488,$C210)</f>
        <v>9.9851914896020216E-2</v>
      </c>
      <c r="AC210" s="26">
        <f>VLOOKUP(AC$6,'Chronic Calculations'!$C$8:$NA$488,$C210)</f>
        <v>9.9851914896020216E-2</v>
      </c>
      <c r="AD210" s="26">
        <f>VLOOKUP(AD$6,'Chronic Calculations'!$C$8:$NA$488,$C210)</f>
        <v>9.9851914896020216E-2</v>
      </c>
      <c r="AE210" s="26">
        <f>VLOOKUP(AE$6,'Chronic Calculations'!$C$8:$NA$488,$C210)</f>
        <v>9.9851914896020216E-2</v>
      </c>
      <c r="AF210" s="26">
        <f>VLOOKUP(AF$6,'Chronic Calculations'!$C$8:$NA$488,$C210)</f>
        <v>9.9851914896020216E-2</v>
      </c>
      <c r="AG210" s="26">
        <f>VLOOKUP(AG$6,'Chronic Calculations'!$C$8:$NA$488,$C210)</f>
        <v>9.9851914896020216E-2</v>
      </c>
      <c r="AH210" s="26">
        <f>VLOOKUP(AH$6,'Chronic Calculations'!$C$8:$NA$488,$C210)</f>
        <v>9.9851914896020216E-2</v>
      </c>
      <c r="AI210" s="26">
        <f>VLOOKUP(AI$6,'Chronic Calculations'!$C$8:$NA$488,$C210)</f>
        <v>9.9851914896020216E-2</v>
      </c>
      <c r="AJ210" s="26">
        <f>VLOOKUP(AJ$6,'Chronic Calculations'!$C$8:$NA$488,$C210)</f>
        <v>9.9851914896020216E-2</v>
      </c>
      <c r="AK210" s="26">
        <f>VLOOKUP(AK$6,'Chronic Calculations'!$C$8:$NA$488,$C210)</f>
        <v>9.9851914896020216E-2</v>
      </c>
      <c r="AL210" s="26">
        <f>VLOOKUP(AL$6,'Chronic Calculations'!$C$8:$NA$488,$C210)</f>
        <v>9.9851914896020216E-2</v>
      </c>
      <c r="AM210" s="26">
        <f>VLOOKUP(AM$6,'Chronic Calculations'!$C$8:$NA$488,$C210)</f>
        <v>9.9851914896020216E-2</v>
      </c>
      <c r="AN210" s="26">
        <f>VLOOKUP(AN$6,'Chronic Calculations'!$C$8:$NA$488,$C210)</f>
        <v>9.9851914896020216E-2</v>
      </c>
      <c r="AO210" s="26">
        <f>VLOOKUP(AO$6,'Chronic Calculations'!$C$8:$NA$488,$C210)</f>
        <v>9.9851914896020216E-2</v>
      </c>
      <c r="AP210" s="26">
        <f>VLOOKUP(AP$6,'Chronic Calculations'!$C$8:$NA$488,$C210)</f>
        <v>9.9851914896020216E-2</v>
      </c>
      <c r="AQ210" s="26">
        <f>VLOOKUP(AQ$6,'Chronic Calculations'!$C$8:$NA$488,$C210)</f>
        <v>9.9851914896020216E-2</v>
      </c>
      <c r="AR210" s="26">
        <f>VLOOKUP(AR$6,'Chronic Calculations'!$C$8:$NA$488,$C210)</f>
        <v>9.9851914896020216E-2</v>
      </c>
      <c r="AS210" s="26">
        <f>VLOOKUP(AS$6,'Chronic Calculations'!$C$8:$NA$488,$C210)</f>
        <v>9.9851914896020216E-2</v>
      </c>
      <c r="AT210" s="26">
        <f>VLOOKUP(AT$6,'Chronic Calculations'!$C$8:$NA$488,$C210)</f>
        <v>9.9851914896020216E-2</v>
      </c>
      <c r="AU210" s="26">
        <f>VLOOKUP(AU$6,'Chronic Calculations'!$C$8:$NA$488,$C210)</f>
        <v>9.9851914896020216E-2</v>
      </c>
      <c r="AV210" s="26">
        <f>VLOOKUP(AV$6,'Chronic Calculations'!$C$8:$NA$488,$C210)</f>
        <v>9.9851914896020216E-2</v>
      </c>
      <c r="AW210" s="26">
        <f>VLOOKUP(AW$6,'Chronic Calculations'!$C$8:$NA$488,$C210)</f>
        <v>9.9851914896020216E-2</v>
      </c>
      <c r="AX210" s="26">
        <f>VLOOKUP(AX$6,'Chronic Calculations'!$C$8:$NA$488,$C210)</f>
        <v>9.9851914896020216E-2</v>
      </c>
      <c r="AY210" s="26">
        <f>VLOOKUP(AY$6,'Chronic Calculations'!$C$8:$NA$488,$C210)</f>
        <v>9.9851914896020216E-2</v>
      </c>
      <c r="AZ210" s="26">
        <f>VLOOKUP(AZ$6,'Chronic Calculations'!$C$8:$NA$488,$C210)</f>
        <v>9.9851914896020216E-2</v>
      </c>
      <c r="BA210" s="26">
        <f>VLOOKUP(BA$6,'Chronic Calculations'!$C$8:$NA$488,$C210)</f>
        <v>9.9851914896020216E-2</v>
      </c>
    </row>
    <row r="211" spans="1:53" x14ac:dyDescent="0.2">
      <c r="A211" s="119" t="str">
        <f>'Chronic Inhal. HB'!A208</f>
        <v>56-49-5</v>
      </c>
      <c r="B211" s="119" t="str">
        <f>'Chronic Inhal. HB'!B208</f>
        <v>Methylcholanthrene, 3-</v>
      </c>
      <c r="C211" s="26">
        <v>206</v>
      </c>
      <c r="D211" s="26">
        <f>VLOOKUP($D$6,'Chronic Calculations'!$C$8:$NA$488,$C211)</f>
        <v>4.1780143338071621E-6</v>
      </c>
      <c r="E211" s="26">
        <f>VLOOKUP($E$6,'Chronic Calculations'!$C$8:$NA$488,$C211)</f>
        <v>4.1780143338071621E-6</v>
      </c>
      <c r="F211" s="26">
        <f>VLOOKUP($F$6,'Chronic Calculations'!$C$8:$NA$488,$C211)</f>
        <v>4.1780143338071621E-6</v>
      </c>
      <c r="G211" s="26">
        <f>VLOOKUP($G$6,'Chronic Calculations'!$C$8:$NA$488,$C211)</f>
        <v>4.1780143338071621E-6</v>
      </c>
      <c r="H211" s="26">
        <f>VLOOKUP($H$6,'Chronic Calculations'!$C$8:$NA$488,$C211)</f>
        <v>4.1780143338071621E-6</v>
      </c>
      <c r="I211" s="26">
        <f>VLOOKUP($I$6,'Chronic Calculations'!$C$8:$NA$488,$C211)</f>
        <v>4.1780143338071621E-6</v>
      </c>
      <c r="J211" s="26">
        <f>VLOOKUP($J$6,'Chronic Calculations'!$C$8:$NA$488,$C211)</f>
        <v>4.1780143338071621E-6</v>
      </c>
      <c r="K211" s="26">
        <f>VLOOKUP($K$6,'Chronic Calculations'!$C$8:$NA$488,$C211)</f>
        <v>4.1780143338071621E-6</v>
      </c>
      <c r="L211" s="26">
        <f>VLOOKUP($L$6,'Chronic Calculations'!$C$8:$NA$488,$C211)</f>
        <v>4.1780143338071621E-6</v>
      </c>
      <c r="M211" s="26">
        <f>VLOOKUP($M$6,'Chronic Calculations'!$C$8:$NA$488,$C211)</f>
        <v>4.1780143338071621E-6</v>
      </c>
      <c r="N211" s="26">
        <f>VLOOKUP($N$6,'Chronic Calculations'!$C$8:$NA$488,$C211)</f>
        <v>4.1780143338071621E-6</v>
      </c>
      <c r="O211" s="35">
        <f>VLOOKUP($O$6,'Chronic Calculations'!$C$8:$NA$488,$C211)</f>
        <v>4.1780143338071621E-6</v>
      </c>
      <c r="P211" s="26">
        <f>VLOOKUP(P$6,'Chronic Calculations'!$C$8:$NA$488,$C211)</f>
        <v>4.1780143338071621E-6</v>
      </c>
      <c r="Q211" s="26">
        <f>VLOOKUP(Q$6,'Chronic Calculations'!$C$8:$NA$488,$C211)</f>
        <v>4.1780143338071621E-6</v>
      </c>
      <c r="R211" s="26">
        <f>VLOOKUP(R$6,'Chronic Calculations'!$C$8:$NA$488,$C211)</f>
        <v>4.1780143338071621E-6</v>
      </c>
      <c r="S211" s="26">
        <f>VLOOKUP(S$6,'Chronic Calculations'!$C$8:$NA$488,$C211)</f>
        <v>4.1780143338071621E-6</v>
      </c>
      <c r="T211" s="26">
        <f>VLOOKUP(T$6,'Chronic Calculations'!$C$8:$NA$488,$C211)</f>
        <v>4.1780143338071621E-6</v>
      </c>
      <c r="U211" s="26">
        <f>VLOOKUP(U$6,'Chronic Calculations'!$C$8:$NA$488,$C211)</f>
        <v>4.1780143338071621E-6</v>
      </c>
      <c r="V211" s="26">
        <f>VLOOKUP(V$6,'Chronic Calculations'!$C$8:$NA$488,$C211)</f>
        <v>4.1780143338071621E-6</v>
      </c>
      <c r="W211" s="26">
        <f>VLOOKUP(W$6,'Chronic Calculations'!$C$8:$NA$488,$C211)</f>
        <v>4.1780143338071621E-6</v>
      </c>
      <c r="X211" s="26">
        <f>VLOOKUP(X$6,'Chronic Calculations'!$C$8:$NA$488,$C211)</f>
        <v>4.1780143338071621E-6</v>
      </c>
      <c r="Y211" s="26">
        <f>VLOOKUP(Y$6,'Chronic Calculations'!$C$8:$NA$488,$C211)</f>
        <v>4.1780143338071621E-6</v>
      </c>
      <c r="Z211" s="26">
        <f>VLOOKUP(Z$6,'Chronic Calculations'!$C$8:$NA$488,$C211)</f>
        <v>4.1780143338071621E-6</v>
      </c>
      <c r="AA211" s="26">
        <f>VLOOKUP(AA$6,'Chronic Calculations'!$C$8:$NA$488,$C211)</f>
        <v>4.1780143338071621E-6</v>
      </c>
      <c r="AB211" s="26">
        <f>VLOOKUP(AB$6,'Chronic Calculations'!$C$8:$NA$488,$C211)</f>
        <v>4.1780143338071621E-6</v>
      </c>
      <c r="AC211" s="26">
        <f>VLOOKUP(AC$6,'Chronic Calculations'!$C$8:$NA$488,$C211)</f>
        <v>4.1780143338071621E-6</v>
      </c>
      <c r="AD211" s="26">
        <f>VLOOKUP(AD$6,'Chronic Calculations'!$C$8:$NA$488,$C211)</f>
        <v>4.1780143338071621E-6</v>
      </c>
      <c r="AE211" s="26">
        <f>VLOOKUP(AE$6,'Chronic Calculations'!$C$8:$NA$488,$C211)</f>
        <v>4.1780143338071621E-6</v>
      </c>
      <c r="AF211" s="26">
        <f>VLOOKUP(AF$6,'Chronic Calculations'!$C$8:$NA$488,$C211)</f>
        <v>4.1780143338071621E-6</v>
      </c>
      <c r="AG211" s="26">
        <f>VLOOKUP(AG$6,'Chronic Calculations'!$C$8:$NA$488,$C211)</f>
        <v>4.1780143338071621E-6</v>
      </c>
      <c r="AH211" s="26">
        <f>VLOOKUP(AH$6,'Chronic Calculations'!$C$8:$NA$488,$C211)</f>
        <v>4.1780143338071621E-6</v>
      </c>
      <c r="AI211" s="26">
        <f>VLOOKUP(AI$6,'Chronic Calculations'!$C$8:$NA$488,$C211)</f>
        <v>4.1780143338071621E-6</v>
      </c>
      <c r="AJ211" s="26">
        <f>VLOOKUP(AJ$6,'Chronic Calculations'!$C$8:$NA$488,$C211)</f>
        <v>4.1780143338071621E-6</v>
      </c>
      <c r="AK211" s="26">
        <f>VLOOKUP(AK$6,'Chronic Calculations'!$C$8:$NA$488,$C211)</f>
        <v>4.1780143338071621E-6</v>
      </c>
      <c r="AL211" s="26">
        <f>VLOOKUP(AL$6,'Chronic Calculations'!$C$8:$NA$488,$C211)</f>
        <v>4.1780143338071621E-6</v>
      </c>
      <c r="AM211" s="26">
        <f>VLOOKUP(AM$6,'Chronic Calculations'!$C$8:$NA$488,$C211)</f>
        <v>4.1780143338071621E-6</v>
      </c>
      <c r="AN211" s="26">
        <f>VLOOKUP(AN$6,'Chronic Calculations'!$C$8:$NA$488,$C211)</f>
        <v>4.1780143338071621E-6</v>
      </c>
      <c r="AO211" s="26">
        <f>VLOOKUP(AO$6,'Chronic Calculations'!$C$8:$NA$488,$C211)</f>
        <v>4.1780143338071621E-6</v>
      </c>
      <c r="AP211" s="26">
        <f>VLOOKUP(AP$6,'Chronic Calculations'!$C$8:$NA$488,$C211)</f>
        <v>4.1780143338071621E-6</v>
      </c>
      <c r="AQ211" s="26">
        <f>VLOOKUP(AQ$6,'Chronic Calculations'!$C$8:$NA$488,$C211)</f>
        <v>4.1780143338071621E-6</v>
      </c>
      <c r="AR211" s="26">
        <f>VLOOKUP(AR$6,'Chronic Calculations'!$C$8:$NA$488,$C211)</f>
        <v>4.1780143338071621E-6</v>
      </c>
      <c r="AS211" s="26">
        <f>VLOOKUP(AS$6,'Chronic Calculations'!$C$8:$NA$488,$C211)</f>
        <v>4.1780143338071621E-6</v>
      </c>
      <c r="AT211" s="26">
        <f>VLOOKUP(AT$6,'Chronic Calculations'!$C$8:$NA$488,$C211)</f>
        <v>4.1780143338071621E-6</v>
      </c>
      <c r="AU211" s="26">
        <f>VLOOKUP(AU$6,'Chronic Calculations'!$C$8:$NA$488,$C211)</f>
        <v>4.1780143338071621E-6</v>
      </c>
      <c r="AV211" s="26">
        <f>VLOOKUP(AV$6,'Chronic Calculations'!$C$8:$NA$488,$C211)</f>
        <v>4.1780143338071621E-6</v>
      </c>
      <c r="AW211" s="26">
        <f>VLOOKUP(AW$6,'Chronic Calculations'!$C$8:$NA$488,$C211)</f>
        <v>4.1780143338071621E-6</v>
      </c>
      <c r="AX211" s="26">
        <f>VLOOKUP(AX$6,'Chronic Calculations'!$C$8:$NA$488,$C211)</f>
        <v>4.1780143338071621E-6</v>
      </c>
      <c r="AY211" s="26">
        <f>VLOOKUP(AY$6,'Chronic Calculations'!$C$8:$NA$488,$C211)</f>
        <v>4.1780143338071621E-6</v>
      </c>
      <c r="AZ211" s="26">
        <f>VLOOKUP(AZ$6,'Chronic Calculations'!$C$8:$NA$488,$C211)</f>
        <v>4.1780143338071621E-6</v>
      </c>
      <c r="BA211" s="26">
        <f>VLOOKUP(BA$6,'Chronic Calculations'!$C$8:$NA$488,$C211)</f>
        <v>4.1780143338071621E-6</v>
      </c>
    </row>
    <row r="212" spans="1:53" x14ac:dyDescent="0.2">
      <c r="A212" s="119" t="str">
        <f>'Chronic Inhal. HB'!A209</f>
        <v>3697-24-3</v>
      </c>
      <c r="B212" s="119" t="str">
        <f>'Chronic Inhal. HB'!B209</f>
        <v>Methylchrysene, 5-</v>
      </c>
      <c r="C212" s="26">
        <v>207</v>
      </c>
      <c r="D212" s="26">
        <f>VLOOKUP($D$6,'Chronic Calculations'!$C$8:$NA$488,$C212)</f>
        <v>2.3885629115916418E-5</v>
      </c>
      <c r="E212" s="26">
        <f>VLOOKUP($E$6,'Chronic Calculations'!$C$8:$NA$488,$C212)</f>
        <v>2.3885629115916418E-5</v>
      </c>
      <c r="F212" s="26">
        <f>VLOOKUP($F$6,'Chronic Calculations'!$C$8:$NA$488,$C212)</f>
        <v>2.3885629115916418E-5</v>
      </c>
      <c r="G212" s="26">
        <f>VLOOKUP($G$6,'Chronic Calculations'!$C$8:$NA$488,$C212)</f>
        <v>2.3885629115916418E-5</v>
      </c>
      <c r="H212" s="26">
        <f>VLOOKUP($H$6,'Chronic Calculations'!$C$8:$NA$488,$C212)</f>
        <v>2.3885629115916418E-5</v>
      </c>
      <c r="I212" s="26">
        <f>VLOOKUP($I$6,'Chronic Calculations'!$C$8:$NA$488,$C212)</f>
        <v>2.3885629115916418E-5</v>
      </c>
      <c r="J212" s="26">
        <f>VLOOKUP($J$6,'Chronic Calculations'!$C$8:$NA$488,$C212)</f>
        <v>2.3885629115916418E-5</v>
      </c>
      <c r="K212" s="26">
        <f>VLOOKUP($K$6,'Chronic Calculations'!$C$8:$NA$488,$C212)</f>
        <v>2.3885629115916418E-5</v>
      </c>
      <c r="L212" s="26">
        <f>VLOOKUP($L$6,'Chronic Calculations'!$C$8:$NA$488,$C212)</f>
        <v>2.3885629115916418E-5</v>
      </c>
      <c r="M212" s="26">
        <f>VLOOKUP($M$6,'Chronic Calculations'!$C$8:$NA$488,$C212)</f>
        <v>2.3885629115916418E-5</v>
      </c>
      <c r="N212" s="26">
        <f>VLOOKUP($N$6,'Chronic Calculations'!$C$8:$NA$488,$C212)</f>
        <v>2.3885629115916418E-5</v>
      </c>
      <c r="O212" s="35">
        <f>VLOOKUP($O$6,'Chronic Calculations'!$C$8:$NA$488,$C212)</f>
        <v>2.3885629115916418E-5</v>
      </c>
      <c r="P212" s="26">
        <f>VLOOKUP(P$6,'Chronic Calculations'!$C$8:$NA$488,$C212)</f>
        <v>2.3885629115916418E-5</v>
      </c>
      <c r="Q212" s="26">
        <f>VLOOKUP(Q$6,'Chronic Calculations'!$C$8:$NA$488,$C212)</f>
        <v>2.3885629115916418E-5</v>
      </c>
      <c r="R212" s="26">
        <f>VLOOKUP(R$6,'Chronic Calculations'!$C$8:$NA$488,$C212)</f>
        <v>2.3885629115916418E-5</v>
      </c>
      <c r="S212" s="26">
        <f>VLOOKUP(S$6,'Chronic Calculations'!$C$8:$NA$488,$C212)</f>
        <v>2.3885629115916418E-5</v>
      </c>
      <c r="T212" s="26">
        <f>VLOOKUP(T$6,'Chronic Calculations'!$C$8:$NA$488,$C212)</f>
        <v>2.3885629115916418E-5</v>
      </c>
      <c r="U212" s="26">
        <f>VLOOKUP(U$6,'Chronic Calculations'!$C$8:$NA$488,$C212)</f>
        <v>2.3885629115916418E-5</v>
      </c>
      <c r="V212" s="26">
        <f>VLOOKUP(V$6,'Chronic Calculations'!$C$8:$NA$488,$C212)</f>
        <v>2.3885629115916418E-5</v>
      </c>
      <c r="W212" s="26">
        <f>VLOOKUP(W$6,'Chronic Calculations'!$C$8:$NA$488,$C212)</f>
        <v>2.3885629115916418E-5</v>
      </c>
      <c r="X212" s="26">
        <f>VLOOKUP(X$6,'Chronic Calculations'!$C$8:$NA$488,$C212)</f>
        <v>2.3885629115916418E-5</v>
      </c>
      <c r="Y212" s="26">
        <f>VLOOKUP(Y$6,'Chronic Calculations'!$C$8:$NA$488,$C212)</f>
        <v>2.3885629115916418E-5</v>
      </c>
      <c r="Z212" s="26">
        <f>VLOOKUP(Z$6,'Chronic Calculations'!$C$8:$NA$488,$C212)</f>
        <v>2.3885629115916418E-5</v>
      </c>
      <c r="AA212" s="26">
        <f>VLOOKUP(AA$6,'Chronic Calculations'!$C$8:$NA$488,$C212)</f>
        <v>2.3885629115916418E-5</v>
      </c>
      <c r="AB212" s="26">
        <f>VLOOKUP(AB$6,'Chronic Calculations'!$C$8:$NA$488,$C212)</f>
        <v>2.3885629115916418E-5</v>
      </c>
      <c r="AC212" s="26">
        <f>VLOOKUP(AC$6,'Chronic Calculations'!$C$8:$NA$488,$C212)</f>
        <v>2.3885629115916418E-5</v>
      </c>
      <c r="AD212" s="26">
        <f>VLOOKUP(AD$6,'Chronic Calculations'!$C$8:$NA$488,$C212)</f>
        <v>2.3885629115916418E-5</v>
      </c>
      <c r="AE212" s="26">
        <f>VLOOKUP(AE$6,'Chronic Calculations'!$C$8:$NA$488,$C212)</f>
        <v>2.3885629115916418E-5</v>
      </c>
      <c r="AF212" s="26">
        <f>VLOOKUP(AF$6,'Chronic Calculations'!$C$8:$NA$488,$C212)</f>
        <v>2.3885629115916418E-5</v>
      </c>
      <c r="AG212" s="26">
        <f>VLOOKUP(AG$6,'Chronic Calculations'!$C$8:$NA$488,$C212)</f>
        <v>2.3885629115916418E-5</v>
      </c>
      <c r="AH212" s="26">
        <f>VLOOKUP(AH$6,'Chronic Calculations'!$C$8:$NA$488,$C212)</f>
        <v>2.3885629115916418E-5</v>
      </c>
      <c r="AI212" s="26">
        <f>VLOOKUP(AI$6,'Chronic Calculations'!$C$8:$NA$488,$C212)</f>
        <v>2.3885629115916418E-5</v>
      </c>
      <c r="AJ212" s="26">
        <f>VLOOKUP(AJ$6,'Chronic Calculations'!$C$8:$NA$488,$C212)</f>
        <v>2.3885629115916418E-5</v>
      </c>
      <c r="AK212" s="26">
        <f>VLOOKUP(AK$6,'Chronic Calculations'!$C$8:$NA$488,$C212)</f>
        <v>2.3885629115916418E-5</v>
      </c>
      <c r="AL212" s="26">
        <f>VLOOKUP(AL$6,'Chronic Calculations'!$C$8:$NA$488,$C212)</f>
        <v>2.3885629115916418E-5</v>
      </c>
      <c r="AM212" s="26">
        <f>VLOOKUP(AM$6,'Chronic Calculations'!$C$8:$NA$488,$C212)</f>
        <v>2.3885629115916418E-5</v>
      </c>
      <c r="AN212" s="26">
        <f>VLOOKUP(AN$6,'Chronic Calculations'!$C$8:$NA$488,$C212)</f>
        <v>2.3885629115916418E-5</v>
      </c>
      <c r="AO212" s="26">
        <f>VLOOKUP(AO$6,'Chronic Calculations'!$C$8:$NA$488,$C212)</f>
        <v>2.3885629115916418E-5</v>
      </c>
      <c r="AP212" s="26">
        <f>VLOOKUP(AP$6,'Chronic Calculations'!$C$8:$NA$488,$C212)</f>
        <v>2.3885629115916418E-5</v>
      </c>
      <c r="AQ212" s="26">
        <f>VLOOKUP(AQ$6,'Chronic Calculations'!$C$8:$NA$488,$C212)</f>
        <v>2.3885629115916418E-5</v>
      </c>
      <c r="AR212" s="26">
        <f>VLOOKUP(AR$6,'Chronic Calculations'!$C$8:$NA$488,$C212)</f>
        <v>2.3885629115916418E-5</v>
      </c>
      <c r="AS212" s="26">
        <f>VLOOKUP(AS$6,'Chronic Calculations'!$C$8:$NA$488,$C212)</f>
        <v>2.3885629115916418E-5</v>
      </c>
      <c r="AT212" s="26">
        <f>VLOOKUP(AT$6,'Chronic Calculations'!$C$8:$NA$488,$C212)</f>
        <v>2.3885629115916418E-5</v>
      </c>
      <c r="AU212" s="26">
        <f>VLOOKUP(AU$6,'Chronic Calculations'!$C$8:$NA$488,$C212)</f>
        <v>2.3885629115916418E-5</v>
      </c>
      <c r="AV212" s="26">
        <f>VLOOKUP(AV$6,'Chronic Calculations'!$C$8:$NA$488,$C212)</f>
        <v>2.3885629115916418E-5</v>
      </c>
      <c r="AW212" s="26">
        <f>VLOOKUP(AW$6,'Chronic Calculations'!$C$8:$NA$488,$C212)</f>
        <v>2.3885629115916418E-5</v>
      </c>
      <c r="AX212" s="26">
        <f>VLOOKUP(AX$6,'Chronic Calculations'!$C$8:$NA$488,$C212)</f>
        <v>2.3885629115916418E-5</v>
      </c>
      <c r="AY212" s="26">
        <f>VLOOKUP(AY$6,'Chronic Calculations'!$C$8:$NA$488,$C212)</f>
        <v>2.3885629115916418E-5</v>
      </c>
      <c r="AZ212" s="26">
        <f>VLOOKUP(AZ$6,'Chronic Calculations'!$C$8:$NA$488,$C212)</f>
        <v>2.3885629115916418E-5</v>
      </c>
      <c r="BA212" s="26">
        <f>VLOOKUP(BA$6,'Chronic Calculations'!$C$8:$NA$488,$C212)</f>
        <v>2.3885629115916418E-5</v>
      </c>
    </row>
    <row r="213" spans="1:53" x14ac:dyDescent="0.2">
      <c r="A213" s="119" t="str">
        <f>'Chronic Inhal. HB'!A210</f>
        <v>101-14-4</v>
      </c>
      <c r="B213" s="119" t="str">
        <f>'Chronic Inhal. HB'!B210</f>
        <v>Methylene bis(2-chloroaniline), 4,4-</v>
      </c>
      <c r="C213" s="26">
        <v>208</v>
      </c>
      <c r="D213" s="26">
        <f>VLOOKUP($D$6,'Chronic Calculations'!$C$8:$NA$488,$C213)</f>
        <v>6.0436685331801707E-5</v>
      </c>
      <c r="E213" s="26">
        <f>VLOOKUP($E$6,'Chronic Calculations'!$C$8:$NA$488,$C213)</f>
        <v>6.0436685331801707E-5</v>
      </c>
      <c r="F213" s="26">
        <f>VLOOKUP($F$6,'Chronic Calculations'!$C$8:$NA$488,$C213)</f>
        <v>6.0436685331801707E-5</v>
      </c>
      <c r="G213" s="26">
        <f>VLOOKUP($G$6,'Chronic Calculations'!$C$8:$NA$488,$C213)</f>
        <v>6.0436685331801707E-5</v>
      </c>
      <c r="H213" s="26">
        <f>VLOOKUP($H$6,'Chronic Calculations'!$C$8:$NA$488,$C213)</f>
        <v>6.0436685331801707E-5</v>
      </c>
      <c r="I213" s="26">
        <f>VLOOKUP($I$6,'Chronic Calculations'!$C$8:$NA$488,$C213)</f>
        <v>6.0436685331801707E-5</v>
      </c>
      <c r="J213" s="26">
        <f>VLOOKUP($J$6,'Chronic Calculations'!$C$8:$NA$488,$C213)</f>
        <v>6.0436685331801707E-5</v>
      </c>
      <c r="K213" s="26">
        <f>VLOOKUP($K$6,'Chronic Calculations'!$C$8:$NA$488,$C213)</f>
        <v>6.0436685331801707E-5</v>
      </c>
      <c r="L213" s="26">
        <f>VLOOKUP($L$6,'Chronic Calculations'!$C$8:$NA$488,$C213)</f>
        <v>6.0436685331801707E-5</v>
      </c>
      <c r="M213" s="26">
        <f>VLOOKUP($M$6,'Chronic Calculations'!$C$8:$NA$488,$C213)</f>
        <v>6.0436685331801707E-5</v>
      </c>
      <c r="N213" s="26">
        <f>VLOOKUP($N$6,'Chronic Calculations'!$C$8:$NA$488,$C213)</f>
        <v>6.0436685331801707E-5</v>
      </c>
      <c r="O213" s="35">
        <f>VLOOKUP($O$6,'Chronic Calculations'!$C$8:$NA$488,$C213)</f>
        <v>6.0436685331801707E-5</v>
      </c>
      <c r="P213" s="26">
        <f>VLOOKUP(P$6,'Chronic Calculations'!$C$8:$NA$488,$C213)</f>
        <v>6.0436685331801707E-5</v>
      </c>
      <c r="Q213" s="26">
        <f>VLOOKUP(Q$6,'Chronic Calculations'!$C$8:$NA$488,$C213)</f>
        <v>6.0436685331801707E-5</v>
      </c>
      <c r="R213" s="26">
        <f>VLOOKUP(R$6,'Chronic Calculations'!$C$8:$NA$488,$C213)</f>
        <v>6.0436685331801707E-5</v>
      </c>
      <c r="S213" s="26">
        <f>VLOOKUP(S$6,'Chronic Calculations'!$C$8:$NA$488,$C213)</f>
        <v>6.0436685331801707E-5</v>
      </c>
      <c r="T213" s="26">
        <f>VLOOKUP(T$6,'Chronic Calculations'!$C$8:$NA$488,$C213)</f>
        <v>6.0436685331801707E-5</v>
      </c>
      <c r="U213" s="26">
        <f>VLOOKUP(U$6,'Chronic Calculations'!$C$8:$NA$488,$C213)</f>
        <v>6.0436685331801707E-5</v>
      </c>
      <c r="V213" s="26">
        <f>VLOOKUP(V$6,'Chronic Calculations'!$C$8:$NA$488,$C213)</f>
        <v>6.0436685331801707E-5</v>
      </c>
      <c r="W213" s="26">
        <f>VLOOKUP(W$6,'Chronic Calculations'!$C$8:$NA$488,$C213)</f>
        <v>6.0436685331801707E-5</v>
      </c>
      <c r="X213" s="26">
        <f>VLOOKUP(X$6,'Chronic Calculations'!$C$8:$NA$488,$C213)</f>
        <v>6.0436685331801707E-5</v>
      </c>
      <c r="Y213" s="26">
        <f>VLOOKUP(Y$6,'Chronic Calculations'!$C$8:$NA$488,$C213)</f>
        <v>6.0436685331801707E-5</v>
      </c>
      <c r="Z213" s="26">
        <f>VLOOKUP(Z$6,'Chronic Calculations'!$C$8:$NA$488,$C213)</f>
        <v>6.0436685331801707E-5</v>
      </c>
      <c r="AA213" s="26">
        <f>VLOOKUP(AA$6,'Chronic Calculations'!$C$8:$NA$488,$C213)</f>
        <v>6.0436685331801707E-5</v>
      </c>
      <c r="AB213" s="26">
        <f>VLOOKUP(AB$6,'Chronic Calculations'!$C$8:$NA$488,$C213)</f>
        <v>6.0436685331801707E-5</v>
      </c>
      <c r="AC213" s="26">
        <f>VLOOKUP(AC$6,'Chronic Calculations'!$C$8:$NA$488,$C213)</f>
        <v>6.0436685331801707E-5</v>
      </c>
      <c r="AD213" s="26">
        <f>VLOOKUP(AD$6,'Chronic Calculations'!$C$8:$NA$488,$C213)</f>
        <v>6.0436685331801707E-5</v>
      </c>
      <c r="AE213" s="26">
        <f>VLOOKUP(AE$6,'Chronic Calculations'!$C$8:$NA$488,$C213)</f>
        <v>6.0436685331801707E-5</v>
      </c>
      <c r="AF213" s="26">
        <f>VLOOKUP(AF$6,'Chronic Calculations'!$C$8:$NA$488,$C213)</f>
        <v>6.0436685331801707E-5</v>
      </c>
      <c r="AG213" s="26">
        <f>VLOOKUP(AG$6,'Chronic Calculations'!$C$8:$NA$488,$C213)</f>
        <v>6.0436685331801707E-5</v>
      </c>
      <c r="AH213" s="26">
        <f>VLOOKUP(AH$6,'Chronic Calculations'!$C$8:$NA$488,$C213)</f>
        <v>6.0436685331801707E-5</v>
      </c>
      <c r="AI213" s="26">
        <f>VLOOKUP(AI$6,'Chronic Calculations'!$C$8:$NA$488,$C213)</f>
        <v>6.0436685331801707E-5</v>
      </c>
      <c r="AJ213" s="26">
        <f>VLOOKUP(AJ$6,'Chronic Calculations'!$C$8:$NA$488,$C213)</f>
        <v>6.0436685331801707E-5</v>
      </c>
      <c r="AK213" s="26">
        <f>VLOOKUP(AK$6,'Chronic Calculations'!$C$8:$NA$488,$C213)</f>
        <v>6.0436685331801707E-5</v>
      </c>
      <c r="AL213" s="26">
        <f>VLOOKUP(AL$6,'Chronic Calculations'!$C$8:$NA$488,$C213)</f>
        <v>6.0436685331801707E-5</v>
      </c>
      <c r="AM213" s="26">
        <f>VLOOKUP(AM$6,'Chronic Calculations'!$C$8:$NA$488,$C213)</f>
        <v>6.0436685331801707E-5</v>
      </c>
      <c r="AN213" s="26">
        <f>VLOOKUP(AN$6,'Chronic Calculations'!$C$8:$NA$488,$C213)</f>
        <v>6.0436685331801707E-5</v>
      </c>
      <c r="AO213" s="26">
        <f>VLOOKUP(AO$6,'Chronic Calculations'!$C$8:$NA$488,$C213)</f>
        <v>6.0436685331801707E-5</v>
      </c>
      <c r="AP213" s="26">
        <f>VLOOKUP(AP$6,'Chronic Calculations'!$C$8:$NA$488,$C213)</f>
        <v>6.0436685331801707E-5</v>
      </c>
      <c r="AQ213" s="26">
        <f>VLOOKUP(AQ$6,'Chronic Calculations'!$C$8:$NA$488,$C213)</f>
        <v>6.0436685331801707E-5</v>
      </c>
      <c r="AR213" s="26">
        <f>VLOOKUP(AR$6,'Chronic Calculations'!$C$8:$NA$488,$C213)</f>
        <v>6.0436685331801707E-5</v>
      </c>
      <c r="AS213" s="26">
        <f>VLOOKUP(AS$6,'Chronic Calculations'!$C$8:$NA$488,$C213)</f>
        <v>6.0436685331801707E-5</v>
      </c>
      <c r="AT213" s="26">
        <f>VLOOKUP(AT$6,'Chronic Calculations'!$C$8:$NA$488,$C213)</f>
        <v>6.0436685331801707E-5</v>
      </c>
      <c r="AU213" s="26">
        <f>VLOOKUP(AU$6,'Chronic Calculations'!$C$8:$NA$488,$C213)</f>
        <v>6.0436685331801707E-5</v>
      </c>
      <c r="AV213" s="26">
        <f>VLOOKUP(AV$6,'Chronic Calculations'!$C$8:$NA$488,$C213)</f>
        <v>6.0436685331801707E-5</v>
      </c>
      <c r="AW213" s="26">
        <f>VLOOKUP(AW$6,'Chronic Calculations'!$C$8:$NA$488,$C213)</f>
        <v>6.0436685331801707E-5</v>
      </c>
      <c r="AX213" s="26">
        <f>VLOOKUP(AX$6,'Chronic Calculations'!$C$8:$NA$488,$C213)</f>
        <v>6.0436685331801707E-5</v>
      </c>
      <c r="AY213" s="26">
        <f>VLOOKUP(AY$6,'Chronic Calculations'!$C$8:$NA$488,$C213)</f>
        <v>6.0436685331801707E-5</v>
      </c>
      <c r="AZ213" s="26">
        <f>VLOOKUP(AZ$6,'Chronic Calculations'!$C$8:$NA$488,$C213)</f>
        <v>6.0436685331801707E-5</v>
      </c>
      <c r="BA213" s="26">
        <f>VLOOKUP(BA$6,'Chronic Calculations'!$C$8:$NA$488,$C213)</f>
        <v>6.0436685331801707E-5</v>
      </c>
    </row>
    <row r="214" spans="1:53" x14ac:dyDescent="0.2">
      <c r="A214" s="119" t="str">
        <f>'Chronic Inhal. HB'!A211</f>
        <v>75-09-2</v>
      </c>
      <c r="B214" s="119" t="str">
        <f>'Chronic Inhal. HB'!B211</f>
        <v>Methylene chloride (Dichloromethane)</v>
      </c>
      <c r="C214" s="26">
        <v>209</v>
      </c>
      <c r="D214" s="26">
        <f>VLOOKUP($D$6,'Chronic Calculations'!$C$8:$NA$488,$C214)</f>
        <v>2.5225746921099845</v>
      </c>
      <c r="E214" s="26">
        <f>VLOOKUP($E$6,'Chronic Calculations'!$C$8:$NA$488,$C214)</f>
        <v>2.5225746921099845</v>
      </c>
      <c r="F214" s="26">
        <f>VLOOKUP($F$6,'Chronic Calculations'!$C$8:$NA$488,$C214)</f>
        <v>2.5225746921099845</v>
      </c>
      <c r="G214" s="26">
        <f>VLOOKUP($G$6,'Chronic Calculations'!$C$8:$NA$488,$C214)</f>
        <v>2.5225746921099845</v>
      </c>
      <c r="H214" s="26">
        <f>VLOOKUP($H$6,'Chronic Calculations'!$C$8:$NA$488,$C214)</f>
        <v>2.5225746921099845</v>
      </c>
      <c r="I214" s="26">
        <f>VLOOKUP($I$6,'Chronic Calculations'!$C$8:$NA$488,$C214)</f>
        <v>2.5225746921099845</v>
      </c>
      <c r="J214" s="26">
        <f>VLOOKUP($J$6,'Chronic Calculations'!$C$8:$NA$488,$C214)</f>
        <v>2.5225746921099845</v>
      </c>
      <c r="K214" s="26">
        <f>VLOOKUP($K$6,'Chronic Calculations'!$C$8:$NA$488,$C214)</f>
        <v>2.5225746921099845</v>
      </c>
      <c r="L214" s="26">
        <f>VLOOKUP($L$6,'Chronic Calculations'!$C$8:$NA$488,$C214)</f>
        <v>2.5225746921099845</v>
      </c>
      <c r="M214" s="26">
        <f>VLOOKUP($M$6,'Chronic Calculations'!$C$8:$NA$488,$C214)</f>
        <v>2.5225746921099845</v>
      </c>
      <c r="N214" s="26">
        <f>VLOOKUP($N$6,'Chronic Calculations'!$C$8:$NA$488,$C214)</f>
        <v>2.5225746921099845</v>
      </c>
      <c r="O214" s="35">
        <f>VLOOKUP($O$6,'Chronic Calculations'!$C$8:$NA$488,$C214)</f>
        <v>2.5225746921099845</v>
      </c>
      <c r="P214" s="26">
        <f>VLOOKUP(P$6,'Chronic Calculations'!$C$8:$NA$488,$C214)</f>
        <v>2.5225746921099845</v>
      </c>
      <c r="Q214" s="26">
        <f>VLOOKUP(Q$6,'Chronic Calculations'!$C$8:$NA$488,$C214)</f>
        <v>2.5225746921099845</v>
      </c>
      <c r="R214" s="26">
        <f>VLOOKUP(R$6,'Chronic Calculations'!$C$8:$NA$488,$C214)</f>
        <v>2.5225746921099845</v>
      </c>
      <c r="S214" s="26">
        <f>VLOOKUP(S$6,'Chronic Calculations'!$C$8:$NA$488,$C214)</f>
        <v>2.5225746921099845</v>
      </c>
      <c r="T214" s="26">
        <f>VLOOKUP(T$6,'Chronic Calculations'!$C$8:$NA$488,$C214)</f>
        <v>2.5225746921099845</v>
      </c>
      <c r="U214" s="26">
        <f>VLOOKUP(U$6,'Chronic Calculations'!$C$8:$NA$488,$C214)</f>
        <v>2.5225746921099845</v>
      </c>
      <c r="V214" s="26">
        <f>VLOOKUP(V$6,'Chronic Calculations'!$C$8:$NA$488,$C214)</f>
        <v>2.5225746921099845</v>
      </c>
      <c r="W214" s="26">
        <f>VLOOKUP(W$6,'Chronic Calculations'!$C$8:$NA$488,$C214)</f>
        <v>2.5225746921099845</v>
      </c>
      <c r="X214" s="26">
        <f>VLOOKUP(X$6,'Chronic Calculations'!$C$8:$NA$488,$C214)</f>
        <v>2.5225746921099845</v>
      </c>
      <c r="Y214" s="26">
        <f>VLOOKUP(Y$6,'Chronic Calculations'!$C$8:$NA$488,$C214)</f>
        <v>2.5225746921099845</v>
      </c>
      <c r="Z214" s="26">
        <f>VLOOKUP(Z$6,'Chronic Calculations'!$C$8:$NA$488,$C214)</f>
        <v>2.5225746921099845</v>
      </c>
      <c r="AA214" s="26">
        <f>VLOOKUP(AA$6,'Chronic Calculations'!$C$8:$NA$488,$C214)</f>
        <v>2.5225746921099845</v>
      </c>
      <c r="AB214" s="26">
        <f>VLOOKUP(AB$6,'Chronic Calculations'!$C$8:$NA$488,$C214)</f>
        <v>2.5225746921099845</v>
      </c>
      <c r="AC214" s="26">
        <f>VLOOKUP(AC$6,'Chronic Calculations'!$C$8:$NA$488,$C214)</f>
        <v>2.5225746921099845</v>
      </c>
      <c r="AD214" s="26">
        <f>VLOOKUP(AD$6,'Chronic Calculations'!$C$8:$NA$488,$C214)</f>
        <v>2.5225746921099845</v>
      </c>
      <c r="AE214" s="26">
        <f>VLOOKUP(AE$6,'Chronic Calculations'!$C$8:$NA$488,$C214)</f>
        <v>2.5225746921099845</v>
      </c>
      <c r="AF214" s="26">
        <f>VLOOKUP(AF$6,'Chronic Calculations'!$C$8:$NA$488,$C214)</f>
        <v>2.5225746921099845</v>
      </c>
      <c r="AG214" s="26">
        <f>VLOOKUP(AG$6,'Chronic Calculations'!$C$8:$NA$488,$C214)</f>
        <v>2.5225746921099845</v>
      </c>
      <c r="AH214" s="26">
        <f>VLOOKUP(AH$6,'Chronic Calculations'!$C$8:$NA$488,$C214)</f>
        <v>2.5225746921099845</v>
      </c>
      <c r="AI214" s="26">
        <f>VLOOKUP(AI$6,'Chronic Calculations'!$C$8:$NA$488,$C214)</f>
        <v>2.5225746921099845</v>
      </c>
      <c r="AJ214" s="26">
        <f>VLOOKUP(AJ$6,'Chronic Calculations'!$C$8:$NA$488,$C214)</f>
        <v>2.5225746921099845</v>
      </c>
      <c r="AK214" s="26">
        <f>VLOOKUP(AK$6,'Chronic Calculations'!$C$8:$NA$488,$C214)</f>
        <v>2.5225746921099845</v>
      </c>
      <c r="AL214" s="26">
        <f>VLOOKUP(AL$6,'Chronic Calculations'!$C$8:$NA$488,$C214)</f>
        <v>2.5225746921099845</v>
      </c>
      <c r="AM214" s="26">
        <f>VLOOKUP(AM$6,'Chronic Calculations'!$C$8:$NA$488,$C214)</f>
        <v>2.5225746921099845</v>
      </c>
      <c r="AN214" s="26">
        <f>VLOOKUP(AN$6,'Chronic Calculations'!$C$8:$NA$488,$C214)</f>
        <v>2.5225746921099845</v>
      </c>
      <c r="AO214" s="26">
        <f>VLOOKUP(AO$6,'Chronic Calculations'!$C$8:$NA$488,$C214)</f>
        <v>2.5225746921099845</v>
      </c>
      <c r="AP214" s="26">
        <f>VLOOKUP(AP$6,'Chronic Calculations'!$C$8:$NA$488,$C214)</f>
        <v>2.5225746921099845</v>
      </c>
      <c r="AQ214" s="26">
        <f>VLOOKUP(AQ$6,'Chronic Calculations'!$C$8:$NA$488,$C214)</f>
        <v>2.5225746921099845</v>
      </c>
      <c r="AR214" s="26">
        <f>VLOOKUP(AR$6,'Chronic Calculations'!$C$8:$NA$488,$C214)</f>
        <v>2.5225746921099845</v>
      </c>
      <c r="AS214" s="26">
        <f>VLOOKUP(AS$6,'Chronic Calculations'!$C$8:$NA$488,$C214)</f>
        <v>2.5225746921099845</v>
      </c>
      <c r="AT214" s="26">
        <f>VLOOKUP(AT$6,'Chronic Calculations'!$C$8:$NA$488,$C214)</f>
        <v>2.5225746921099845</v>
      </c>
      <c r="AU214" s="26">
        <f>VLOOKUP(AU$6,'Chronic Calculations'!$C$8:$NA$488,$C214)</f>
        <v>2.5225746921099845</v>
      </c>
      <c r="AV214" s="26">
        <f>VLOOKUP(AV$6,'Chronic Calculations'!$C$8:$NA$488,$C214)</f>
        <v>2.5225746921099845</v>
      </c>
      <c r="AW214" s="26">
        <f>VLOOKUP(AW$6,'Chronic Calculations'!$C$8:$NA$488,$C214)</f>
        <v>2.5225746921099845</v>
      </c>
      <c r="AX214" s="26">
        <f>VLOOKUP(AX$6,'Chronic Calculations'!$C$8:$NA$488,$C214)</f>
        <v>2.5225746921099845</v>
      </c>
      <c r="AY214" s="26">
        <f>VLOOKUP(AY$6,'Chronic Calculations'!$C$8:$NA$488,$C214)</f>
        <v>2.5225746921099845</v>
      </c>
      <c r="AZ214" s="26">
        <f>VLOOKUP(AZ$6,'Chronic Calculations'!$C$8:$NA$488,$C214)</f>
        <v>2.5225746921099845</v>
      </c>
      <c r="BA214" s="26">
        <f>VLOOKUP(BA$6,'Chronic Calculations'!$C$8:$NA$488,$C214)</f>
        <v>2.5225746921099845</v>
      </c>
    </row>
    <row r="215" spans="1:53" x14ac:dyDescent="0.2">
      <c r="A215" s="119" t="str">
        <f>'Chronic Inhal. HB'!A212</f>
        <v>101-68-8</v>
      </c>
      <c r="B215" s="119" t="str">
        <f>'Chronic Inhal. HB'!B212</f>
        <v>Methylene diphenyl diisocyanate (MDI)</v>
      </c>
      <c r="C215" s="26">
        <v>210</v>
      </c>
      <c r="D215" s="26">
        <f>VLOOKUP($D$6,'Chronic Calculations'!$C$8:$NA$488,$C215)</f>
        <v>2.5225746921099844E-3</v>
      </c>
      <c r="E215" s="26">
        <f>VLOOKUP($E$6,'Chronic Calculations'!$C$8:$NA$488,$C215)</f>
        <v>2.5225746921099844E-3</v>
      </c>
      <c r="F215" s="26">
        <f>VLOOKUP($F$6,'Chronic Calculations'!$C$8:$NA$488,$C215)</f>
        <v>2.5225746921099844E-3</v>
      </c>
      <c r="G215" s="26">
        <f>VLOOKUP($G$6,'Chronic Calculations'!$C$8:$NA$488,$C215)</f>
        <v>2.5225746921099844E-3</v>
      </c>
      <c r="H215" s="26">
        <f>VLOOKUP($H$6,'Chronic Calculations'!$C$8:$NA$488,$C215)</f>
        <v>2.5225746921099844E-3</v>
      </c>
      <c r="I215" s="26">
        <f>VLOOKUP($I$6,'Chronic Calculations'!$C$8:$NA$488,$C215)</f>
        <v>2.5225746921099844E-3</v>
      </c>
      <c r="J215" s="26">
        <f>VLOOKUP($J$6,'Chronic Calculations'!$C$8:$NA$488,$C215)</f>
        <v>2.5225746921099844E-3</v>
      </c>
      <c r="K215" s="26">
        <f>VLOOKUP($K$6,'Chronic Calculations'!$C$8:$NA$488,$C215)</f>
        <v>2.5225746921099844E-3</v>
      </c>
      <c r="L215" s="26">
        <f>VLOOKUP($L$6,'Chronic Calculations'!$C$8:$NA$488,$C215)</f>
        <v>2.5225746921099844E-3</v>
      </c>
      <c r="M215" s="26">
        <f>VLOOKUP($M$6,'Chronic Calculations'!$C$8:$NA$488,$C215)</f>
        <v>2.5225746921099844E-3</v>
      </c>
      <c r="N215" s="26">
        <f>VLOOKUP($N$6,'Chronic Calculations'!$C$8:$NA$488,$C215)</f>
        <v>2.5225746921099844E-3</v>
      </c>
      <c r="O215" s="35">
        <f>VLOOKUP($O$6,'Chronic Calculations'!$C$8:$NA$488,$C215)</f>
        <v>2.5225746921099844E-3</v>
      </c>
      <c r="P215" s="26">
        <f>VLOOKUP(P$6,'Chronic Calculations'!$C$8:$NA$488,$C215)</f>
        <v>2.5225746921099844E-3</v>
      </c>
      <c r="Q215" s="26">
        <f>VLOOKUP(Q$6,'Chronic Calculations'!$C$8:$NA$488,$C215)</f>
        <v>2.5225746921099844E-3</v>
      </c>
      <c r="R215" s="26">
        <f>VLOOKUP(R$6,'Chronic Calculations'!$C$8:$NA$488,$C215)</f>
        <v>2.5225746921099844E-3</v>
      </c>
      <c r="S215" s="26">
        <f>VLOOKUP(S$6,'Chronic Calculations'!$C$8:$NA$488,$C215)</f>
        <v>2.5225746921099844E-3</v>
      </c>
      <c r="T215" s="26">
        <f>VLOOKUP(T$6,'Chronic Calculations'!$C$8:$NA$488,$C215)</f>
        <v>2.5225746921099844E-3</v>
      </c>
      <c r="U215" s="26">
        <f>VLOOKUP(U$6,'Chronic Calculations'!$C$8:$NA$488,$C215)</f>
        <v>2.5225746921099844E-3</v>
      </c>
      <c r="V215" s="26">
        <f>VLOOKUP(V$6,'Chronic Calculations'!$C$8:$NA$488,$C215)</f>
        <v>2.5225746921099844E-3</v>
      </c>
      <c r="W215" s="26">
        <f>VLOOKUP(W$6,'Chronic Calculations'!$C$8:$NA$488,$C215)</f>
        <v>2.5225746921099844E-3</v>
      </c>
      <c r="X215" s="26">
        <f>VLOOKUP(X$6,'Chronic Calculations'!$C$8:$NA$488,$C215)</f>
        <v>2.5225746921099844E-3</v>
      </c>
      <c r="Y215" s="26">
        <f>VLOOKUP(Y$6,'Chronic Calculations'!$C$8:$NA$488,$C215)</f>
        <v>2.5225746921099844E-3</v>
      </c>
      <c r="Z215" s="26">
        <f>VLOOKUP(Z$6,'Chronic Calculations'!$C$8:$NA$488,$C215)</f>
        <v>2.5225746921099844E-3</v>
      </c>
      <c r="AA215" s="26">
        <f>VLOOKUP(AA$6,'Chronic Calculations'!$C$8:$NA$488,$C215)</f>
        <v>2.5225746921099844E-3</v>
      </c>
      <c r="AB215" s="26">
        <f>VLOOKUP(AB$6,'Chronic Calculations'!$C$8:$NA$488,$C215)</f>
        <v>2.5225746921099844E-3</v>
      </c>
      <c r="AC215" s="26">
        <f>VLOOKUP(AC$6,'Chronic Calculations'!$C$8:$NA$488,$C215)</f>
        <v>2.5225746921099844E-3</v>
      </c>
      <c r="AD215" s="26">
        <f>VLOOKUP(AD$6,'Chronic Calculations'!$C$8:$NA$488,$C215)</f>
        <v>2.5225746921099844E-3</v>
      </c>
      <c r="AE215" s="26">
        <f>VLOOKUP(AE$6,'Chronic Calculations'!$C$8:$NA$488,$C215)</f>
        <v>2.5225746921099844E-3</v>
      </c>
      <c r="AF215" s="26">
        <f>VLOOKUP(AF$6,'Chronic Calculations'!$C$8:$NA$488,$C215)</f>
        <v>2.5225746921099844E-3</v>
      </c>
      <c r="AG215" s="26">
        <f>VLOOKUP(AG$6,'Chronic Calculations'!$C$8:$NA$488,$C215)</f>
        <v>2.5225746921099844E-3</v>
      </c>
      <c r="AH215" s="26">
        <f>VLOOKUP(AH$6,'Chronic Calculations'!$C$8:$NA$488,$C215)</f>
        <v>2.5225746921099844E-3</v>
      </c>
      <c r="AI215" s="26">
        <f>VLOOKUP(AI$6,'Chronic Calculations'!$C$8:$NA$488,$C215)</f>
        <v>2.5225746921099844E-3</v>
      </c>
      <c r="AJ215" s="26">
        <f>VLOOKUP(AJ$6,'Chronic Calculations'!$C$8:$NA$488,$C215)</f>
        <v>2.5225746921099844E-3</v>
      </c>
      <c r="AK215" s="26">
        <f>VLOOKUP(AK$6,'Chronic Calculations'!$C$8:$NA$488,$C215)</f>
        <v>2.5225746921099844E-3</v>
      </c>
      <c r="AL215" s="26">
        <f>VLOOKUP(AL$6,'Chronic Calculations'!$C$8:$NA$488,$C215)</f>
        <v>2.5225746921099844E-3</v>
      </c>
      <c r="AM215" s="26">
        <f>VLOOKUP(AM$6,'Chronic Calculations'!$C$8:$NA$488,$C215)</f>
        <v>2.5225746921099844E-3</v>
      </c>
      <c r="AN215" s="26">
        <f>VLOOKUP(AN$6,'Chronic Calculations'!$C$8:$NA$488,$C215)</f>
        <v>2.5225746921099844E-3</v>
      </c>
      <c r="AO215" s="26">
        <f>VLOOKUP(AO$6,'Chronic Calculations'!$C$8:$NA$488,$C215)</f>
        <v>2.5225746921099844E-3</v>
      </c>
      <c r="AP215" s="26">
        <f>VLOOKUP(AP$6,'Chronic Calculations'!$C$8:$NA$488,$C215)</f>
        <v>2.5225746921099844E-3</v>
      </c>
      <c r="AQ215" s="26">
        <f>VLOOKUP(AQ$6,'Chronic Calculations'!$C$8:$NA$488,$C215)</f>
        <v>2.5225746921099844E-3</v>
      </c>
      <c r="AR215" s="26">
        <f>VLOOKUP(AR$6,'Chronic Calculations'!$C$8:$NA$488,$C215)</f>
        <v>2.5225746921099844E-3</v>
      </c>
      <c r="AS215" s="26">
        <f>VLOOKUP(AS$6,'Chronic Calculations'!$C$8:$NA$488,$C215)</f>
        <v>2.5225746921099844E-3</v>
      </c>
      <c r="AT215" s="26">
        <f>VLOOKUP(AT$6,'Chronic Calculations'!$C$8:$NA$488,$C215)</f>
        <v>2.5225746921099844E-3</v>
      </c>
      <c r="AU215" s="26">
        <f>VLOOKUP(AU$6,'Chronic Calculations'!$C$8:$NA$488,$C215)</f>
        <v>2.5225746921099844E-3</v>
      </c>
      <c r="AV215" s="26">
        <f>VLOOKUP(AV$6,'Chronic Calculations'!$C$8:$NA$488,$C215)</f>
        <v>2.5225746921099844E-3</v>
      </c>
      <c r="AW215" s="26">
        <f>VLOOKUP(AW$6,'Chronic Calculations'!$C$8:$NA$488,$C215)</f>
        <v>2.5225746921099844E-3</v>
      </c>
      <c r="AX215" s="26">
        <f>VLOOKUP(AX$6,'Chronic Calculations'!$C$8:$NA$488,$C215)</f>
        <v>2.5225746921099844E-3</v>
      </c>
      <c r="AY215" s="26">
        <f>VLOOKUP(AY$6,'Chronic Calculations'!$C$8:$NA$488,$C215)</f>
        <v>2.5225746921099844E-3</v>
      </c>
      <c r="AZ215" s="26">
        <f>VLOOKUP(AZ$6,'Chronic Calculations'!$C$8:$NA$488,$C215)</f>
        <v>2.5225746921099844E-3</v>
      </c>
      <c r="BA215" s="26">
        <f>VLOOKUP(BA$6,'Chronic Calculations'!$C$8:$NA$488,$C215)</f>
        <v>2.5225746921099844E-3</v>
      </c>
    </row>
    <row r="216" spans="1:53" x14ac:dyDescent="0.2">
      <c r="A216" s="119" t="str">
        <f>'Chronic Inhal. HB'!A213</f>
        <v>101-77-9</v>
      </c>
      <c r="B216" s="119" t="str">
        <f>'Chronic Inhal. HB'!B213</f>
        <v>Methylenedianiline, 4,4-</v>
      </c>
      <c r="C216" s="26">
        <v>211</v>
      </c>
      <c r="D216" s="26">
        <f>VLOOKUP($D$6,'Chronic Calculations'!$C$8:$NA$488,$C216)</f>
        <v>5.7809003360853806E-5</v>
      </c>
      <c r="E216" s="26">
        <f>VLOOKUP($E$6,'Chronic Calculations'!$C$8:$NA$488,$C216)</f>
        <v>5.7809003360853806E-5</v>
      </c>
      <c r="F216" s="26">
        <f>VLOOKUP($F$6,'Chronic Calculations'!$C$8:$NA$488,$C216)</f>
        <v>5.7809003360853806E-5</v>
      </c>
      <c r="G216" s="26">
        <f>VLOOKUP($G$6,'Chronic Calculations'!$C$8:$NA$488,$C216)</f>
        <v>5.7809003360853806E-5</v>
      </c>
      <c r="H216" s="26">
        <f>VLOOKUP($H$6,'Chronic Calculations'!$C$8:$NA$488,$C216)</f>
        <v>5.7809003360853806E-5</v>
      </c>
      <c r="I216" s="26">
        <f>VLOOKUP($I$6,'Chronic Calculations'!$C$8:$NA$488,$C216)</f>
        <v>5.7809003360853806E-5</v>
      </c>
      <c r="J216" s="26">
        <f>VLOOKUP($J$6,'Chronic Calculations'!$C$8:$NA$488,$C216)</f>
        <v>5.7809003360853806E-5</v>
      </c>
      <c r="K216" s="26">
        <f>VLOOKUP($K$6,'Chronic Calculations'!$C$8:$NA$488,$C216)</f>
        <v>5.7809003360853806E-5</v>
      </c>
      <c r="L216" s="26">
        <f>VLOOKUP($L$6,'Chronic Calculations'!$C$8:$NA$488,$C216)</f>
        <v>5.7809003360853806E-5</v>
      </c>
      <c r="M216" s="26">
        <f>VLOOKUP($M$6,'Chronic Calculations'!$C$8:$NA$488,$C216)</f>
        <v>5.7809003360853806E-5</v>
      </c>
      <c r="N216" s="26">
        <f>VLOOKUP($N$6,'Chronic Calculations'!$C$8:$NA$488,$C216)</f>
        <v>5.7809003360853806E-5</v>
      </c>
      <c r="O216" s="35">
        <f>VLOOKUP($O$6,'Chronic Calculations'!$C$8:$NA$488,$C216)</f>
        <v>5.7809003360853806E-5</v>
      </c>
      <c r="P216" s="26">
        <f>VLOOKUP(P$6,'Chronic Calculations'!$C$8:$NA$488,$C216)</f>
        <v>5.7809003360853806E-5</v>
      </c>
      <c r="Q216" s="26">
        <f>VLOOKUP(Q$6,'Chronic Calculations'!$C$8:$NA$488,$C216)</f>
        <v>5.7809003360853806E-5</v>
      </c>
      <c r="R216" s="26">
        <f>VLOOKUP(R$6,'Chronic Calculations'!$C$8:$NA$488,$C216)</f>
        <v>5.7809003360853806E-5</v>
      </c>
      <c r="S216" s="26">
        <f>VLOOKUP(S$6,'Chronic Calculations'!$C$8:$NA$488,$C216)</f>
        <v>5.7809003360853806E-5</v>
      </c>
      <c r="T216" s="26">
        <f>VLOOKUP(T$6,'Chronic Calculations'!$C$8:$NA$488,$C216)</f>
        <v>5.7809003360853806E-5</v>
      </c>
      <c r="U216" s="26">
        <f>VLOOKUP(U$6,'Chronic Calculations'!$C$8:$NA$488,$C216)</f>
        <v>5.7809003360853806E-5</v>
      </c>
      <c r="V216" s="26">
        <f>VLOOKUP(V$6,'Chronic Calculations'!$C$8:$NA$488,$C216)</f>
        <v>5.7809003360853806E-5</v>
      </c>
      <c r="W216" s="26">
        <f>VLOOKUP(W$6,'Chronic Calculations'!$C$8:$NA$488,$C216)</f>
        <v>5.7809003360853806E-5</v>
      </c>
      <c r="X216" s="26">
        <f>VLOOKUP(X$6,'Chronic Calculations'!$C$8:$NA$488,$C216)</f>
        <v>5.7809003360853806E-5</v>
      </c>
      <c r="Y216" s="26">
        <f>VLOOKUP(Y$6,'Chronic Calculations'!$C$8:$NA$488,$C216)</f>
        <v>5.7809003360853806E-5</v>
      </c>
      <c r="Z216" s="26">
        <f>VLOOKUP(Z$6,'Chronic Calculations'!$C$8:$NA$488,$C216)</f>
        <v>5.7809003360853806E-5</v>
      </c>
      <c r="AA216" s="26">
        <f>VLOOKUP(AA$6,'Chronic Calculations'!$C$8:$NA$488,$C216)</f>
        <v>5.7809003360853806E-5</v>
      </c>
      <c r="AB216" s="26">
        <f>VLOOKUP(AB$6,'Chronic Calculations'!$C$8:$NA$488,$C216)</f>
        <v>5.7809003360853806E-5</v>
      </c>
      <c r="AC216" s="26">
        <f>VLOOKUP(AC$6,'Chronic Calculations'!$C$8:$NA$488,$C216)</f>
        <v>5.7809003360853806E-5</v>
      </c>
      <c r="AD216" s="26">
        <f>VLOOKUP(AD$6,'Chronic Calculations'!$C$8:$NA$488,$C216)</f>
        <v>5.7809003360853806E-5</v>
      </c>
      <c r="AE216" s="26">
        <f>VLOOKUP(AE$6,'Chronic Calculations'!$C$8:$NA$488,$C216)</f>
        <v>5.7809003360853806E-5</v>
      </c>
      <c r="AF216" s="26">
        <f>VLOOKUP(AF$6,'Chronic Calculations'!$C$8:$NA$488,$C216)</f>
        <v>5.7809003360853806E-5</v>
      </c>
      <c r="AG216" s="26">
        <f>VLOOKUP(AG$6,'Chronic Calculations'!$C$8:$NA$488,$C216)</f>
        <v>5.7809003360853806E-5</v>
      </c>
      <c r="AH216" s="26">
        <f>VLOOKUP(AH$6,'Chronic Calculations'!$C$8:$NA$488,$C216)</f>
        <v>5.7809003360853806E-5</v>
      </c>
      <c r="AI216" s="26">
        <f>VLOOKUP(AI$6,'Chronic Calculations'!$C$8:$NA$488,$C216)</f>
        <v>5.7809003360853806E-5</v>
      </c>
      <c r="AJ216" s="26">
        <f>VLOOKUP(AJ$6,'Chronic Calculations'!$C$8:$NA$488,$C216)</f>
        <v>5.7809003360853806E-5</v>
      </c>
      <c r="AK216" s="26">
        <f>VLOOKUP(AK$6,'Chronic Calculations'!$C$8:$NA$488,$C216)</f>
        <v>5.7809003360853806E-5</v>
      </c>
      <c r="AL216" s="26">
        <f>VLOOKUP(AL$6,'Chronic Calculations'!$C$8:$NA$488,$C216)</f>
        <v>5.7809003360853806E-5</v>
      </c>
      <c r="AM216" s="26">
        <f>VLOOKUP(AM$6,'Chronic Calculations'!$C$8:$NA$488,$C216)</f>
        <v>5.7809003360853806E-5</v>
      </c>
      <c r="AN216" s="26">
        <f>VLOOKUP(AN$6,'Chronic Calculations'!$C$8:$NA$488,$C216)</f>
        <v>5.7809003360853806E-5</v>
      </c>
      <c r="AO216" s="26">
        <f>VLOOKUP(AO$6,'Chronic Calculations'!$C$8:$NA$488,$C216)</f>
        <v>5.7809003360853806E-5</v>
      </c>
      <c r="AP216" s="26">
        <f>VLOOKUP(AP$6,'Chronic Calculations'!$C$8:$NA$488,$C216)</f>
        <v>5.7809003360853806E-5</v>
      </c>
      <c r="AQ216" s="26">
        <f>VLOOKUP(AQ$6,'Chronic Calculations'!$C$8:$NA$488,$C216)</f>
        <v>5.7809003360853806E-5</v>
      </c>
      <c r="AR216" s="26">
        <f>VLOOKUP(AR$6,'Chronic Calculations'!$C$8:$NA$488,$C216)</f>
        <v>5.7809003360853806E-5</v>
      </c>
      <c r="AS216" s="26">
        <f>VLOOKUP(AS$6,'Chronic Calculations'!$C$8:$NA$488,$C216)</f>
        <v>5.7809003360853806E-5</v>
      </c>
      <c r="AT216" s="26">
        <f>VLOOKUP(AT$6,'Chronic Calculations'!$C$8:$NA$488,$C216)</f>
        <v>5.7809003360853806E-5</v>
      </c>
      <c r="AU216" s="26">
        <f>VLOOKUP(AU$6,'Chronic Calculations'!$C$8:$NA$488,$C216)</f>
        <v>5.7809003360853806E-5</v>
      </c>
      <c r="AV216" s="26">
        <f>VLOOKUP(AV$6,'Chronic Calculations'!$C$8:$NA$488,$C216)</f>
        <v>5.7809003360853806E-5</v>
      </c>
      <c r="AW216" s="26">
        <f>VLOOKUP(AW$6,'Chronic Calculations'!$C$8:$NA$488,$C216)</f>
        <v>5.7809003360853806E-5</v>
      </c>
      <c r="AX216" s="26">
        <f>VLOOKUP(AX$6,'Chronic Calculations'!$C$8:$NA$488,$C216)</f>
        <v>5.7809003360853806E-5</v>
      </c>
      <c r="AY216" s="26">
        <f>VLOOKUP(AY$6,'Chronic Calculations'!$C$8:$NA$488,$C216)</f>
        <v>5.7809003360853806E-5</v>
      </c>
      <c r="AZ216" s="26">
        <f>VLOOKUP(AZ$6,'Chronic Calculations'!$C$8:$NA$488,$C216)</f>
        <v>5.7809003360853806E-5</v>
      </c>
      <c r="BA216" s="26">
        <f>VLOOKUP(BA$6,'Chronic Calculations'!$C$8:$NA$488,$C216)</f>
        <v>5.7809003360853806E-5</v>
      </c>
    </row>
    <row r="217" spans="1:53" x14ac:dyDescent="0.2">
      <c r="A217" s="119" t="str">
        <f>'Chronic Inhal. HB'!A214</f>
        <v>90-12-0</v>
      </c>
      <c r="B217" s="119" t="str">
        <f>'Chronic Inhal. HB'!B214</f>
        <v>Methylnaphthalene, 1-</v>
      </c>
      <c r="C217" s="26">
        <v>212</v>
      </c>
      <c r="D217" s="26">
        <f>VLOOKUP($D$6,'Chronic Calculations'!$C$8:$NA$488,$C217)</f>
        <v>1.2612873460549923E-5</v>
      </c>
      <c r="E217" s="26">
        <f>VLOOKUP($E$6,'Chronic Calculations'!$C$8:$NA$488,$C217)</f>
        <v>1.2612873460549923E-5</v>
      </c>
      <c r="F217" s="26">
        <f>VLOOKUP($F$6,'Chronic Calculations'!$C$8:$NA$488,$C217)</f>
        <v>1.2612873460549923E-5</v>
      </c>
      <c r="G217" s="26">
        <f>VLOOKUP($G$6,'Chronic Calculations'!$C$8:$NA$488,$C217)</f>
        <v>1.2612873460549923E-5</v>
      </c>
      <c r="H217" s="26">
        <f>VLOOKUP($H$6,'Chronic Calculations'!$C$8:$NA$488,$C217)</f>
        <v>1.2612873460549923E-5</v>
      </c>
      <c r="I217" s="26">
        <f>VLOOKUP($I$6,'Chronic Calculations'!$C$8:$NA$488,$C217)</f>
        <v>1.2612873460549923E-5</v>
      </c>
      <c r="J217" s="26">
        <f>VLOOKUP($J$6,'Chronic Calculations'!$C$8:$NA$488,$C217)</f>
        <v>1.2612873460549923E-5</v>
      </c>
      <c r="K217" s="26">
        <f>VLOOKUP($K$6,'Chronic Calculations'!$C$8:$NA$488,$C217)</f>
        <v>1.2612873460549923E-5</v>
      </c>
      <c r="L217" s="26">
        <f>VLOOKUP($L$6,'Chronic Calculations'!$C$8:$NA$488,$C217)</f>
        <v>1.2612873460549923E-5</v>
      </c>
      <c r="M217" s="26">
        <f>VLOOKUP($M$6,'Chronic Calculations'!$C$8:$NA$488,$C217)</f>
        <v>1.2612873460549923E-5</v>
      </c>
      <c r="N217" s="26">
        <f>VLOOKUP($N$6,'Chronic Calculations'!$C$8:$NA$488,$C217)</f>
        <v>1.2612873460549923E-5</v>
      </c>
      <c r="O217" s="35">
        <f>VLOOKUP($O$6,'Chronic Calculations'!$C$8:$NA$488,$C217)</f>
        <v>1.2612873460549923E-5</v>
      </c>
      <c r="P217" s="26">
        <f>VLOOKUP(P$6,'Chronic Calculations'!$C$8:$NA$488,$C217)</f>
        <v>1.2612873460549923E-5</v>
      </c>
      <c r="Q217" s="26">
        <f>VLOOKUP(Q$6,'Chronic Calculations'!$C$8:$NA$488,$C217)</f>
        <v>1.2612873460549923E-5</v>
      </c>
      <c r="R217" s="26">
        <f>VLOOKUP(R$6,'Chronic Calculations'!$C$8:$NA$488,$C217)</f>
        <v>1.2612873460549923E-5</v>
      </c>
      <c r="S217" s="26">
        <f>VLOOKUP(S$6,'Chronic Calculations'!$C$8:$NA$488,$C217)</f>
        <v>1.2612873460549923E-5</v>
      </c>
      <c r="T217" s="26">
        <f>VLOOKUP(T$6,'Chronic Calculations'!$C$8:$NA$488,$C217)</f>
        <v>1.2612873460549923E-5</v>
      </c>
      <c r="U217" s="26">
        <f>VLOOKUP(U$6,'Chronic Calculations'!$C$8:$NA$488,$C217)</f>
        <v>1.2612873460549923E-5</v>
      </c>
      <c r="V217" s="26">
        <f>VLOOKUP(V$6,'Chronic Calculations'!$C$8:$NA$488,$C217)</f>
        <v>1.2612873460549923E-5</v>
      </c>
      <c r="W217" s="26">
        <f>VLOOKUP(W$6,'Chronic Calculations'!$C$8:$NA$488,$C217)</f>
        <v>1.2612873460549923E-5</v>
      </c>
      <c r="X217" s="26">
        <f>VLOOKUP(X$6,'Chronic Calculations'!$C$8:$NA$488,$C217)</f>
        <v>1.2612873460549923E-5</v>
      </c>
      <c r="Y217" s="26">
        <f>VLOOKUP(Y$6,'Chronic Calculations'!$C$8:$NA$488,$C217)</f>
        <v>1.2612873460549923E-5</v>
      </c>
      <c r="Z217" s="26">
        <f>VLOOKUP(Z$6,'Chronic Calculations'!$C$8:$NA$488,$C217)</f>
        <v>1.2612873460549923E-5</v>
      </c>
      <c r="AA217" s="26">
        <f>VLOOKUP(AA$6,'Chronic Calculations'!$C$8:$NA$488,$C217)</f>
        <v>1.2612873460549923E-5</v>
      </c>
      <c r="AB217" s="26">
        <f>VLOOKUP(AB$6,'Chronic Calculations'!$C$8:$NA$488,$C217)</f>
        <v>1.2612873460549923E-5</v>
      </c>
      <c r="AC217" s="26">
        <f>VLOOKUP(AC$6,'Chronic Calculations'!$C$8:$NA$488,$C217)</f>
        <v>1.2612873460549923E-5</v>
      </c>
      <c r="AD217" s="26">
        <f>VLOOKUP(AD$6,'Chronic Calculations'!$C$8:$NA$488,$C217)</f>
        <v>1.2612873460549923E-5</v>
      </c>
      <c r="AE217" s="26">
        <f>VLOOKUP(AE$6,'Chronic Calculations'!$C$8:$NA$488,$C217)</f>
        <v>1.2612873460549923E-5</v>
      </c>
      <c r="AF217" s="26">
        <f>VLOOKUP(AF$6,'Chronic Calculations'!$C$8:$NA$488,$C217)</f>
        <v>1.2612873460549923E-5</v>
      </c>
      <c r="AG217" s="26">
        <f>VLOOKUP(AG$6,'Chronic Calculations'!$C$8:$NA$488,$C217)</f>
        <v>1.2612873460549923E-5</v>
      </c>
      <c r="AH217" s="26">
        <f>VLOOKUP(AH$6,'Chronic Calculations'!$C$8:$NA$488,$C217)</f>
        <v>1.2612873460549923E-5</v>
      </c>
      <c r="AI217" s="26">
        <f>VLOOKUP(AI$6,'Chronic Calculations'!$C$8:$NA$488,$C217)</f>
        <v>1.2612873460549923E-5</v>
      </c>
      <c r="AJ217" s="26">
        <f>VLOOKUP(AJ$6,'Chronic Calculations'!$C$8:$NA$488,$C217)</f>
        <v>1.2612873460549923E-5</v>
      </c>
      <c r="AK217" s="26">
        <f>VLOOKUP(AK$6,'Chronic Calculations'!$C$8:$NA$488,$C217)</f>
        <v>1.2612873460549923E-5</v>
      </c>
      <c r="AL217" s="26">
        <f>VLOOKUP(AL$6,'Chronic Calculations'!$C$8:$NA$488,$C217)</f>
        <v>1.2612873460549923E-5</v>
      </c>
      <c r="AM217" s="26">
        <f>VLOOKUP(AM$6,'Chronic Calculations'!$C$8:$NA$488,$C217)</f>
        <v>1.2612873460549923E-5</v>
      </c>
      <c r="AN217" s="26">
        <f>VLOOKUP(AN$6,'Chronic Calculations'!$C$8:$NA$488,$C217)</f>
        <v>1.2612873460549923E-5</v>
      </c>
      <c r="AO217" s="26">
        <f>VLOOKUP(AO$6,'Chronic Calculations'!$C$8:$NA$488,$C217)</f>
        <v>1.2612873460549923E-5</v>
      </c>
      <c r="AP217" s="26">
        <f>VLOOKUP(AP$6,'Chronic Calculations'!$C$8:$NA$488,$C217)</f>
        <v>1.2612873460549923E-5</v>
      </c>
      <c r="AQ217" s="26">
        <f>VLOOKUP(AQ$6,'Chronic Calculations'!$C$8:$NA$488,$C217)</f>
        <v>1.2612873460549923E-5</v>
      </c>
      <c r="AR217" s="26">
        <f>VLOOKUP(AR$6,'Chronic Calculations'!$C$8:$NA$488,$C217)</f>
        <v>1.2612873460549923E-5</v>
      </c>
      <c r="AS217" s="26">
        <f>VLOOKUP(AS$6,'Chronic Calculations'!$C$8:$NA$488,$C217)</f>
        <v>1.2612873460549923E-5</v>
      </c>
      <c r="AT217" s="26">
        <f>VLOOKUP(AT$6,'Chronic Calculations'!$C$8:$NA$488,$C217)</f>
        <v>1.2612873460549923E-5</v>
      </c>
      <c r="AU217" s="26">
        <f>VLOOKUP(AU$6,'Chronic Calculations'!$C$8:$NA$488,$C217)</f>
        <v>1.2612873460549923E-5</v>
      </c>
      <c r="AV217" s="26">
        <f>VLOOKUP(AV$6,'Chronic Calculations'!$C$8:$NA$488,$C217)</f>
        <v>1.2612873460549923E-5</v>
      </c>
      <c r="AW217" s="26">
        <f>VLOOKUP(AW$6,'Chronic Calculations'!$C$8:$NA$488,$C217)</f>
        <v>1.2612873460549923E-5</v>
      </c>
      <c r="AX217" s="26">
        <f>VLOOKUP(AX$6,'Chronic Calculations'!$C$8:$NA$488,$C217)</f>
        <v>1.2612873460549923E-5</v>
      </c>
      <c r="AY217" s="26">
        <f>VLOOKUP(AY$6,'Chronic Calculations'!$C$8:$NA$488,$C217)</f>
        <v>1.2612873460549923E-5</v>
      </c>
      <c r="AZ217" s="26">
        <f>VLOOKUP(AZ$6,'Chronic Calculations'!$C$8:$NA$488,$C217)</f>
        <v>1.2612873460549923E-5</v>
      </c>
      <c r="BA217" s="26">
        <f>VLOOKUP(BA$6,'Chronic Calculations'!$C$8:$NA$488,$C217)</f>
        <v>1.2612873460549923E-5</v>
      </c>
    </row>
    <row r="218" spans="1:53" x14ac:dyDescent="0.2">
      <c r="A218" s="119" t="str">
        <f>'Chronic Inhal. HB'!A215</f>
        <v>90-94-8</v>
      </c>
      <c r="B218" s="119" t="str">
        <f>'Chronic Inhal. HB'!B215</f>
        <v>Michler's ketone</v>
      </c>
      <c r="C218" s="26">
        <v>213</v>
      </c>
      <c r="D218" s="26">
        <f>VLOOKUP($D$6,'Chronic Calculations'!$C$8:$NA$488,$C218)</f>
        <v>1.0510727883791602E-4</v>
      </c>
      <c r="E218" s="26">
        <f>VLOOKUP($E$6,'Chronic Calculations'!$C$8:$NA$488,$C218)</f>
        <v>1.0510727883791602E-4</v>
      </c>
      <c r="F218" s="26">
        <f>VLOOKUP($F$6,'Chronic Calculations'!$C$8:$NA$488,$C218)</f>
        <v>1.0510727883791602E-4</v>
      </c>
      <c r="G218" s="26">
        <f>VLOOKUP($G$6,'Chronic Calculations'!$C$8:$NA$488,$C218)</f>
        <v>1.0510727883791602E-4</v>
      </c>
      <c r="H218" s="26">
        <f>VLOOKUP($H$6,'Chronic Calculations'!$C$8:$NA$488,$C218)</f>
        <v>1.0510727883791602E-4</v>
      </c>
      <c r="I218" s="26">
        <f>VLOOKUP($I$6,'Chronic Calculations'!$C$8:$NA$488,$C218)</f>
        <v>1.0510727883791602E-4</v>
      </c>
      <c r="J218" s="26">
        <f>VLOOKUP($J$6,'Chronic Calculations'!$C$8:$NA$488,$C218)</f>
        <v>1.0510727883791602E-4</v>
      </c>
      <c r="K218" s="26">
        <f>VLOOKUP($K$6,'Chronic Calculations'!$C$8:$NA$488,$C218)</f>
        <v>1.0510727883791602E-4</v>
      </c>
      <c r="L218" s="26">
        <f>VLOOKUP($L$6,'Chronic Calculations'!$C$8:$NA$488,$C218)</f>
        <v>1.0510727883791602E-4</v>
      </c>
      <c r="M218" s="26">
        <f>VLOOKUP($M$6,'Chronic Calculations'!$C$8:$NA$488,$C218)</f>
        <v>1.0510727883791602E-4</v>
      </c>
      <c r="N218" s="26">
        <f>VLOOKUP($N$6,'Chronic Calculations'!$C$8:$NA$488,$C218)</f>
        <v>1.0510727883791602E-4</v>
      </c>
      <c r="O218" s="35">
        <f>VLOOKUP($O$6,'Chronic Calculations'!$C$8:$NA$488,$C218)</f>
        <v>1.0510727883791602E-4</v>
      </c>
      <c r="P218" s="26">
        <f>VLOOKUP(P$6,'Chronic Calculations'!$C$8:$NA$488,$C218)</f>
        <v>1.0510727883791602E-4</v>
      </c>
      <c r="Q218" s="26">
        <f>VLOOKUP(Q$6,'Chronic Calculations'!$C$8:$NA$488,$C218)</f>
        <v>1.0510727883791602E-4</v>
      </c>
      <c r="R218" s="26">
        <f>VLOOKUP(R$6,'Chronic Calculations'!$C$8:$NA$488,$C218)</f>
        <v>1.0510727883791602E-4</v>
      </c>
      <c r="S218" s="26">
        <f>VLOOKUP(S$6,'Chronic Calculations'!$C$8:$NA$488,$C218)</f>
        <v>1.0510727883791602E-4</v>
      </c>
      <c r="T218" s="26">
        <f>VLOOKUP(T$6,'Chronic Calculations'!$C$8:$NA$488,$C218)</f>
        <v>1.0510727883791602E-4</v>
      </c>
      <c r="U218" s="26">
        <f>VLOOKUP(U$6,'Chronic Calculations'!$C$8:$NA$488,$C218)</f>
        <v>1.0510727883791602E-4</v>
      </c>
      <c r="V218" s="26">
        <f>VLOOKUP(V$6,'Chronic Calculations'!$C$8:$NA$488,$C218)</f>
        <v>1.0510727883791602E-4</v>
      </c>
      <c r="W218" s="26">
        <f>VLOOKUP(W$6,'Chronic Calculations'!$C$8:$NA$488,$C218)</f>
        <v>1.0510727883791602E-4</v>
      </c>
      <c r="X218" s="26">
        <f>VLOOKUP(X$6,'Chronic Calculations'!$C$8:$NA$488,$C218)</f>
        <v>1.0510727883791602E-4</v>
      </c>
      <c r="Y218" s="26">
        <f>VLOOKUP(Y$6,'Chronic Calculations'!$C$8:$NA$488,$C218)</f>
        <v>1.0510727883791602E-4</v>
      </c>
      <c r="Z218" s="26">
        <f>VLOOKUP(Z$6,'Chronic Calculations'!$C$8:$NA$488,$C218)</f>
        <v>1.0510727883791602E-4</v>
      </c>
      <c r="AA218" s="26">
        <f>VLOOKUP(AA$6,'Chronic Calculations'!$C$8:$NA$488,$C218)</f>
        <v>1.0510727883791602E-4</v>
      </c>
      <c r="AB218" s="26">
        <f>VLOOKUP(AB$6,'Chronic Calculations'!$C$8:$NA$488,$C218)</f>
        <v>1.0510727883791602E-4</v>
      </c>
      <c r="AC218" s="26">
        <f>VLOOKUP(AC$6,'Chronic Calculations'!$C$8:$NA$488,$C218)</f>
        <v>1.0510727883791602E-4</v>
      </c>
      <c r="AD218" s="26">
        <f>VLOOKUP(AD$6,'Chronic Calculations'!$C$8:$NA$488,$C218)</f>
        <v>1.0510727883791602E-4</v>
      </c>
      <c r="AE218" s="26">
        <f>VLOOKUP(AE$6,'Chronic Calculations'!$C$8:$NA$488,$C218)</f>
        <v>1.0510727883791602E-4</v>
      </c>
      <c r="AF218" s="26">
        <f>VLOOKUP(AF$6,'Chronic Calculations'!$C$8:$NA$488,$C218)</f>
        <v>1.0510727883791602E-4</v>
      </c>
      <c r="AG218" s="26">
        <f>VLOOKUP(AG$6,'Chronic Calculations'!$C$8:$NA$488,$C218)</f>
        <v>1.0510727883791602E-4</v>
      </c>
      <c r="AH218" s="26">
        <f>VLOOKUP(AH$6,'Chronic Calculations'!$C$8:$NA$488,$C218)</f>
        <v>1.0510727883791602E-4</v>
      </c>
      <c r="AI218" s="26">
        <f>VLOOKUP(AI$6,'Chronic Calculations'!$C$8:$NA$488,$C218)</f>
        <v>1.0510727883791602E-4</v>
      </c>
      <c r="AJ218" s="26">
        <f>VLOOKUP(AJ$6,'Chronic Calculations'!$C$8:$NA$488,$C218)</f>
        <v>1.0510727883791602E-4</v>
      </c>
      <c r="AK218" s="26">
        <f>VLOOKUP(AK$6,'Chronic Calculations'!$C$8:$NA$488,$C218)</f>
        <v>1.0510727883791602E-4</v>
      </c>
      <c r="AL218" s="26">
        <f>VLOOKUP(AL$6,'Chronic Calculations'!$C$8:$NA$488,$C218)</f>
        <v>1.0510727883791602E-4</v>
      </c>
      <c r="AM218" s="26">
        <f>VLOOKUP(AM$6,'Chronic Calculations'!$C$8:$NA$488,$C218)</f>
        <v>1.0510727883791602E-4</v>
      </c>
      <c r="AN218" s="26">
        <f>VLOOKUP(AN$6,'Chronic Calculations'!$C$8:$NA$488,$C218)</f>
        <v>1.0510727883791602E-4</v>
      </c>
      <c r="AO218" s="26">
        <f>VLOOKUP(AO$6,'Chronic Calculations'!$C$8:$NA$488,$C218)</f>
        <v>1.0510727883791602E-4</v>
      </c>
      <c r="AP218" s="26">
        <f>VLOOKUP(AP$6,'Chronic Calculations'!$C$8:$NA$488,$C218)</f>
        <v>1.0510727883791602E-4</v>
      </c>
      <c r="AQ218" s="26">
        <f>VLOOKUP(AQ$6,'Chronic Calculations'!$C$8:$NA$488,$C218)</f>
        <v>1.0510727883791602E-4</v>
      </c>
      <c r="AR218" s="26">
        <f>VLOOKUP(AR$6,'Chronic Calculations'!$C$8:$NA$488,$C218)</f>
        <v>1.0510727883791602E-4</v>
      </c>
      <c r="AS218" s="26">
        <f>VLOOKUP(AS$6,'Chronic Calculations'!$C$8:$NA$488,$C218)</f>
        <v>1.0510727883791602E-4</v>
      </c>
      <c r="AT218" s="26">
        <f>VLOOKUP(AT$6,'Chronic Calculations'!$C$8:$NA$488,$C218)</f>
        <v>1.0510727883791602E-4</v>
      </c>
      <c r="AU218" s="26">
        <f>VLOOKUP(AU$6,'Chronic Calculations'!$C$8:$NA$488,$C218)</f>
        <v>1.0510727883791602E-4</v>
      </c>
      <c r="AV218" s="26">
        <f>VLOOKUP(AV$6,'Chronic Calculations'!$C$8:$NA$488,$C218)</f>
        <v>1.0510727883791602E-4</v>
      </c>
      <c r="AW218" s="26">
        <f>VLOOKUP(AW$6,'Chronic Calculations'!$C$8:$NA$488,$C218)</f>
        <v>1.0510727883791602E-4</v>
      </c>
      <c r="AX218" s="26">
        <f>VLOOKUP(AX$6,'Chronic Calculations'!$C$8:$NA$488,$C218)</f>
        <v>1.0510727883791602E-4</v>
      </c>
      <c r="AY218" s="26">
        <f>VLOOKUP(AY$6,'Chronic Calculations'!$C$8:$NA$488,$C218)</f>
        <v>1.0510727883791602E-4</v>
      </c>
      <c r="AZ218" s="26">
        <f>VLOOKUP(AZ$6,'Chronic Calculations'!$C$8:$NA$488,$C218)</f>
        <v>1.0510727883791602E-4</v>
      </c>
      <c r="BA218" s="26">
        <f>VLOOKUP(BA$6,'Chronic Calculations'!$C$8:$NA$488,$C218)</f>
        <v>1.0510727883791602E-4</v>
      </c>
    </row>
    <row r="219" spans="1:53" x14ac:dyDescent="0.2">
      <c r="A219" s="119" t="str">
        <f>'Chronic Inhal. HB'!A216</f>
        <v>2385-85-5</v>
      </c>
      <c r="B219" s="119" t="str">
        <f>'Chronic Inhal. HB'!B216</f>
        <v>Mirex</v>
      </c>
      <c r="C219" s="26">
        <v>214</v>
      </c>
      <c r="D219" s="26">
        <f>VLOOKUP($D$6,'Chronic Calculations'!$C$8:$NA$488,$C219)</f>
        <v>5.1523175900939218E-6</v>
      </c>
      <c r="E219" s="26">
        <f>VLOOKUP($E$6,'Chronic Calculations'!$C$8:$NA$488,$C219)</f>
        <v>5.1523175900939218E-6</v>
      </c>
      <c r="F219" s="26">
        <f>VLOOKUP($F$6,'Chronic Calculations'!$C$8:$NA$488,$C219)</f>
        <v>5.1523175900939218E-6</v>
      </c>
      <c r="G219" s="26">
        <f>VLOOKUP($G$6,'Chronic Calculations'!$C$8:$NA$488,$C219)</f>
        <v>5.1523175900939218E-6</v>
      </c>
      <c r="H219" s="26">
        <f>VLOOKUP($H$6,'Chronic Calculations'!$C$8:$NA$488,$C219)</f>
        <v>5.1523175900939218E-6</v>
      </c>
      <c r="I219" s="26">
        <f>VLOOKUP($I$6,'Chronic Calculations'!$C$8:$NA$488,$C219)</f>
        <v>5.1523175900939218E-6</v>
      </c>
      <c r="J219" s="26">
        <f>VLOOKUP($J$6,'Chronic Calculations'!$C$8:$NA$488,$C219)</f>
        <v>5.1523175900939218E-6</v>
      </c>
      <c r="K219" s="26">
        <f>VLOOKUP($K$6,'Chronic Calculations'!$C$8:$NA$488,$C219)</f>
        <v>5.1523175900939218E-6</v>
      </c>
      <c r="L219" s="26">
        <f>VLOOKUP($L$6,'Chronic Calculations'!$C$8:$NA$488,$C219)</f>
        <v>5.1523175900939218E-6</v>
      </c>
      <c r="M219" s="26">
        <f>VLOOKUP($M$6,'Chronic Calculations'!$C$8:$NA$488,$C219)</f>
        <v>5.1523175900939218E-6</v>
      </c>
      <c r="N219" s="26">
        <f>VLOOKUP($N$6,'Chronic Calculations'!$C$8:$NA$488,$C219)</f>
        <v>5.1523175900939218E-6</v>
      </c>
      <c r="O219" s="35">
        <f>VLOOKUP($O$6,'Chronic Calculations'!$C$8:$NA$488,$C219)</f>
        <v>5.1523175900939218E-6</v>
      </c>
      <c r="P219" s="26">
        <f>VLOOKUP(P$6,'Chronic Calculations'!$C$8:$NA$488,$C219)</f>
        <v>5.1523175900939218E-6</v>
      </c>
      <c r="Q219" s="26">
        <f>VLOOKUP(Q$6,'Chronic Calculations'!$C$8:$NA$488,$C219)</f>
        <v>5.1523175900939218E-6</v>
      </c>
      <c r="R219" s="26">
        <f>VLOOKUP(R$6,'Chronic Calculations'!$C$8:$NA$488,$C219)</f>
        <v>5.1523175900939218E-6</v>
      </c>
      <c r="S219" s="26">
        <f>VLOOKUP(S$6,'Chronic Calculations'!$C$8:$NA$488,$C219)</f>
        <v>5.1523175900939218E-6</v>
      </c>
      <c r="T219" s="26">
        <f>VLOOKUP(T$6,'Chronic Calculations'!$C$8:$NA$488,$C219)</f>
        <v>5.1523175900939218E-6</v>
      </c>
      <c r="U219" s="26">
        <f>VLOOKUP(U$6,'Chronic Calculations'!$C$8:$NA$488,$C219)</f>
        <v>5.1523175900939218E-6</v>
      </c>
      <c r="V219" s="26">
        <f>VLOOKUP(V$6,'Chronic Calculations'!$C$8:$NA$488,$C219)</f>
        <v>5.1523175900939218E-6</v>
      </c>
      <c r="W219" s="26">
        <f>VLOOKUP(W$6,'Chronic Calculations'!$C$8:$NA$488,$C219)</f>
        <v>5.1523175900939218E-6</v>
      </c>
      <c r="X219" s="26">
        <f>VLOOKUP(X$6,'Chronic Calculations'!$C$8:$NA$488,$C219)</f>
        <v>5.1523175900939218E-6</v>
      </c>
      <c r="Y219" s="26">
        <f>VLOOKUP(Y$6,'Chronic Calculations'!$C$8:$NA$488,$C219)</f>
        <v>5.1523175900939218E-6</v>
      </c>
      <c r="Z219" s="26">
        <f>VLOOKUP(Z$6,'Chronic Calculations'!$C$8:$NA$488,$C219)</f>
        <v>5.1523175900939218E-6</v>
      </c>
      <c r="AA219" s="26">
        <f>VLOOKUP(AA$6,'Chronic Calculations'!$C$8:$NA$488,$C219)</f>
        <v>5.1523175900939218E-6</v>
      </c>
      <c r="AB219" s="26">
        <f>VLOOKUP(AB$6,'Chronic Calculations'!$C$8:$NA$488,$C219)</f>
        <v>5.1523175900939218E-6</v>
      </c>
      <c r="AC219" s="26">
        <f>VLOOKUP(AC$6,'Chronic Calculations'!$C$8:$NA$488,$C219)</f>
        <v>5.1523175900939218E-6</v>
      </c>
      <c r="AD219" s="26">
        <f>VLOOKUP(AD$6,'Chronic Calculations'!$C$8:$NA$488,$C219)</f>
        <v>5.1523175900939218E-6</v>
      </c>
      <c r="AE219" s="26">
        <f>VLOOKUP(AE$6,'Chronic Calculations'!$C$8:$NA$488,$C219)</f>
        <v>5.1523175900939218E-6</v>
      </c>
      <c r="AF219" s="26">
        <f>VLOOKUP(AF$6,'Chronic Calculations'!$C$8:$NA$488,$C219)</f>
        <v>5.1523175900939218E-6</v>
      </c>
      <c r="AG219" s="26">
        <f>VLOOKUP(AG$6,'Chronic Calculations'!$C$8:$NA$488,$C219)</f>
        <v>5.1523175900939218E-6</v>
      </c>
      <c r="AH219" s="26">
        <f>VLOOKUP(AH$6,'Chronic Calculations'!$C$8:$NA$488,$C219)</f>
        <v>5.1523175900939218E-6</v>
      </c>
      <c r="AI219" s="26">
        <f>VLOOKUP(AI$6,'Chronic Calculations'!$C$8:$NA$488,$C219)</f>
        <v>5.1523175900939218E-6</v>
      </c>
      <c r="AJ219" s="26">
        <f>VLOOKUP(AJ$6,'Chronic Calculations'!$C$8:$NA$488,$C219)</f>
        <v>5.1523175900939218E-6</v>
      </c>
      <c r="AK219" s="26">
        <f>VLOOKUP(AK$6,'Chronic Calculations'!$C$8:$NA$488,$C219)</f>
        <v>5.1523175900939218E-6</v>
      </c>
      <c r="AL219" s="26">
        <f>VLOOKUP(AL$6,'Chronic Calculations'!$C$8:$NA$488,$C219)</f>
        <v>5.1523175900939218E-6</v>
      </c>
      <c r="AM219" s="26">
        <f>VLOOKUP(AM$6,'Chronic Calculations'!$C$8:$NA$488,$C219)</f>
        <v>5.1523175900939218E-6</v>
      </c>
      <c r="AN219" s="26">
        <f>VLOOKUP(AN$6,'Chronic Calculations'!$C$8:$NA$488,$C219)</f>
        <v>5.1523175900939218E-6</v>
      </c>
      <c r="AO219" s="26">
        <f>VLOOKUP(AO$6,'Chronic Calculations'!$C$8:$NA$488,$C219)</f>
        <v>5.1523175900939218E-6</v>
      </c>
      <c r="AP219" s="26">
        <f>VLOOKUP(AP$6,'Chronic Calculations'!$C$8:$NA$488,$C219)</f>
        <v>5.1523175900939218E-6</v>
      </c>
      <c r="AQ219" s="26">
        <f>VLOOKUP(AQ$6,'Chronic Calculations'!$C$8:$NA$488,$C219)</f>
        <v>5.1523175900939218E-6</v>
      </c>
      <c r="AR219" s="26">
        <f>VLOOKUP(AR$6,'Chronic Calculations'!$C$8:$NA$488,$C219)</f>
        <v>5.1523175900939218E-6</v>
      </c>
      <c r="AS219" s="26">
        <f>VLOOKUP(AS$6,'Chronic Calculations'!$C$8:$NA$488,$C219)</f>
        <v>5.1523175900939218E-6</v>
      </c>
      <c r="AT219" s="26">
        <f>VLOOKUP(AT$6,'Chronic Calculations'!$C$8:$NA$488,$C219)</f>
        <v>5.1523175900939218E-6</v>
      </c>
      <c r="AU219" s="26">
        <f>VLOOKUP(AU$6,'Chronic Calculations'!$C$8:$NA$488,$C219)</f>
        <v>5.1523175900939218E-6</v>
      </c>
      <c r="AV219" s="26">
        <f>VLOOKUP(AV$6,'Chronic Calculations'!$C$8:$NA$488,$C219)</f>
        <v>5.1523175900939218E-6</v>
      </c>
      <c r="AW219" s="26">
        <f>VLOOKUP(AW$6,'Chronic Calculations'!$C$8:$NA$488,$C219)</f>
        <v>5.1523175900939218E-6</v>
      </c>
      <c r="AX219" s="26">
        <f>VLOOKUP(AX$6,'Chronic Calculations'!$C$8:$NA$488,$C219)</f>
        <v>5.1523175900939218E-6</v>
      </c>
      <c r="AY219" s="26">
        <f>VLOOKUP(AY$6,'Chronic Calculations'!$C$8:$NA$488,$C219)</f>
        <v>5.1523175900939218E-6</v>
      </c>
      <c r="AZ219" s="26">
        <f>VLOOKUP(AZ$6,'Chronic Calculations'!$C$8:$NA$488,$C219)</f>
        <v>5.1523175900939218E-6</v>
      </c>
      <c r="BA219" s="26">
        <f>VLOOKUP(BA$6,'Chronic Calculations'!$C$8:$NA$488,$C219)</f>
        <v>5.1523175900939218E-6</v>
      </c>
    </row>
    <row r="220" spans="1:53" x14ac:dyDescent="0.2">
      <c r="A220" s="119" t="str">
        <f>'Chronic Inhal. HB'!A217</f>
        <v>684-93-5</v>
      </c>
      <c r="B220" s="119" t="str">
        <f>'Chronic Inhal. HB'!B217</f>
        <v>N-Nitroso-N-methylurea</v>
      </c>
      <c r="C220" s="26">
        <v>215</v>
      </c>
      <c r="D220" s="26">
        <f>VLOOKUP($D$6,'Chronic Calculations'!$C$8:$NA$488,$C220)</f>
        <v>7.7284763851408838E-7</v>
      </c>
      <c r="E220" s="26">
        <f>VLOOKUP($E$6,'Chronic Calculations'!$C$8:$NA$488,$C220)</f>
        <v>7.7284763851408838E-7</v>
      </c>
      <c r="F220" s="26">
        <f>VLOOKUP($F$6,'Chronic Calculations'!$C$8:$NA$488,$C220)</f>
        <v>7.7284763851408838E-7</v>
      </c>
      <c r="G220" s="26">
        <f>VLOOKUP($G$6,'Chronic Calculations'!$C$8:$NA$488,$C220)</f>
        <v>7.7284763851408838E-7</v>
      </c>
      <c r="H220" s="26">
        <f>VLOOKUP($H$6,'Chronic Calculations'!$C$8:$NA$488,$C220)</f>
        <v>7.7284763851408838E-7</v>
      </c>
      <c r="I220" s="26">
        <f>VLOOKUP($I$6,'Chronic Calculations'!$C$8:$NA$488,$C220)</f>
        <v>7.7284763851408838E-7</v>
      </c>
      <c r="J220" s="26">
        <f>VLOOKUP($J$6,'Chronic Calculations'!$C$8:$NA$488,$C220)</f>
        <v>7.7284763851408838E-7</v>
      </c>
      <c r="K220" s="26">
        <f>VLOOKUP($K$6,'Chronic Calculations'!$C$8:$NA$488,$C220)</f>
        <v>7.7284763851408838E-7</v>
      </c>
      <c r="L220" s="26">
        <f>VLOOKUP($L$6,'Chronic Calculations'!$C$8:$NA$488,$C220)</f>
        <v>7.7284763851408838E-7</v>
      </c>
      <c r="M220" s="26">
        <f>VLOOKUP($M$6,'Chronic Calculations'!$C$8:$NA$488,$C220)</f>
        <v>7.7284763851408838E-7</v>
      </c>
      <c r="N220" s="26">
        <f>VLOOKUP($N$6,'Chronic Calculations'!$C$8:$NA$488,$C220)</f>
        <v>7.7284763851408838E-7</v>
      </c>
      <c r="O220" s="35">
        <f>VLOOKUP($O$6,'Chronic Calculations'!$C$8:$NA$488,$C220)</f>
        <v>7.7284763851408838E-7</v>
      </c>
      <c r="P220" s="26">
        <f>VLOOKUP(P$6,'Chronic Calculations'!$C$8:$NA$488,$C220)</f>
        <v>7.7284763851408838E-7</v>
      </c>
      <c r="Q220" s="26">
        <f>VLOOKUP(Q$6,'Chronic Calculations'!$C$8:$NA$488,$C220)</f>
        <v>7.7284763851408838E-7</v>
      </c>
      <c r="R220" s="26">
        <f>VLOOKUP(R$6,'Chronic Calculations'!$C$8:$NA$488,$C220)</f>
        <v>7.7284763851408838E-7</v>
      </c>
      <c r="S220" s="26">
        <f>VLOOKUP(S$6,'Chronic Calculations'!$C$8:$NA$488,$C220)</f>
        <v>7.7284763851408838E-7</v>
      </c>
      <c r="T220" s="26">
        <f>VLOOKUP(T$6,'Chronic Calculations'!$C$8:$NA$488,$C220)</f>
        <v>7.7284763851408838E-7</v>
      </c>
      <c r="U220" s="26">
        <f>VLOOKUP(U$6,'Chronic Calculations'!$C$8:$NA$488,$C220)</f>
        <v>7.7284763851408838E-7</v>
      </c>
      <c r="V220" s="26">
        <f>VLOOKUP(V$6,'Chronic Calculations'!$C$8:$NA$488,$C220)</f>
        <v>7.7284763851408838E-7</v>
      </c>
      <c r="W220" s="26">
        <f>VLOOKUP(W$6,'Chronic Calculations'!$C$8:$NA$488,$C220)</f>
        <v>7.7284763851408838E-7</v>
      </c>
      <c r="X220" s="26">
        <f>VLOOKUP(X$6,'Chronic Calculations'!$C$8:$NA$488,$C220)</f>
        <v>7.7284763851408838E-7</v>
      </c>
      <c r="Y220" s="26">
        <f>VLOOKUP(Y$6,'Chronic Calculations'!$C$8:$NA$488,$C220)</f>
        <v>7.7284763851408838E-7</v>
      </c>
      <c r="Z220" s="26">
        <f>VLOOKUP(Z$6,'Chronic Calculations'!$C$8:$NA$488,$C220)</f>
        <v>7.7284763851408838E-7</v>
      </c>
      <c r="AA220" s="26">
        <f>VLOOKUP(AA$6,'Chronic Calculations'!$C$8:$NA$488,$C220)</f>
        <v>7.7284763851408838E-7</v>
      </c>
      <c r="AB220" s="26">
        <f>VLOOKUP(AB$6,'Chronic Calculations'!$C$8:$NA$488,$C220)</f>
        <v>7.7284763851408838E-7</v>
      </c>
      <c r="AC220" s="26">
        <f>VLOOKUP(AC$6,'Chronic Calculations'!$C$8:$NA$488,$C220)</f>
        <v>7.7284763851408838E-7</v>
      </c>
      <c r="AD220" s="26">
        <f>VLOOKUP(AD$6,'Chronic Calculations'!$C$8:$NA$488,$C220)</f>
        <v>7.7284763851408838E-7</v>
      </c>
      <c r="AE220" s="26">
        <f>VLOOKUP(AE$6,'Chronic Calculations'!$C$8:$NA$488,$C220)</f>
        <v>7.7284763851408838E-7</v>
      </c>
      <c r="AF220" s="26">
        <f>VLOOKUP(AF$6,'Chronic Calculations'!$C$8:$NA$488,$C220)</f>
        <v>7.7284763851408838E-7</v>
      </c>
      <c r="AG220" s="26">
        <f>VLOOKUP(AG$6,'Chronic Calculations'!$C$8:$NA$488,$C220)</f>
        <v>7.7284763851408838E-7</v>
      </c>
      <c r="AH220" s="26">
        <f>VLOOKUP(AH$6,'Chronic Calculations'!$C$8:$NA$488,$C220)</f>
        <v>7.7284763851408838E-7</v>
      </c>
      <c r="AI220" s="26">
        <f>VLOOKUP(AI$6,'Chronic Calculations'!$C$8:$NA$488,$C220)</f>
        <v>7.7284763851408838E-7</v>
      </c>
      <c r="AJ220" s="26">
        <f>VLOOKUP(AJ$6,'Chronic Calculations'!$C$8:$NA$488,$C220)</f>
        <v>7.7284763851408838E-7</v>
      </c>
      <c r="AK220" s="26">
        <f>VLOOKUP(AK$6,'Chronic Calculations'!$C$8:$NA$488,$C220)</f>
        <v>7.7284763851408838E-7</v>
      </c>
      <c r="AL220" s="26">
        <f>VLOOKUP(AL$6,'Chronic Calculations'!$C$8:$NA$488,$C220)</f>
        <v>7.7284763851408838E-7</v>
      </c>
      <c r="AM220" s="26">
        <f>VLOOKUP(AM$6,'Chronic Calculations'!$C$8:$NA$488,$C220)</f>
        <v>7.7284763851408838E-7</v>
      </c>
      <c r="AN220" s="26">
        <f>VLOOKUP(AN$6,'Chronic Calculations'!$C$8:$NA$488,$C220)</f>
        <v>7.7284763851408838E-7</v>
      </c>
      <c r="AO220" s="26">
        <f>VLOOKUP(AO$6,'Chronic Calculations'!$C$8:$NA$488,$C220)</f>
        <v>7.7284763851408838E-7</v>
      </c>
      <c r="AP220" s="26">
        <f>VLOOKUP(AP$6,'Chronic Calculations'!$C$8:$NA$488,$C220)</f>
        <v>7.7284763851408838E-7</v>
      </c>
      <c r="AQ220" s="26">
        <f>VLOOKUP(AQ$6,'Chronic Calculations'!$C$8:$NA$488,$C220)</f>
        <v>7.7284763851408838E-7</v>
      </c>
      <c r="AR220" s="26">
        <f>VLOOKUP(AR$6,'Chronic Calculations'!$C$8:$NA$488,$C220)</f>
        <v>7.7284763851408838E-7</v>
      </c>
      <c r="AS220" s="26">
        <f>VLOOKUP(AS$6,'Chronic Calculations'!$C$8:$NA$488,$C220)</f>
        <v>7.7284763851408838E-7</v>
      </c>
      <c r="AT220" s="26">
        <f>VLOOKUP(AT$6,'Chronic Calculations'!$C$8:$NA$488,$C220)</f>
        <v>7.7284763851408838E-7</v>
      </c>
      <c r="AU220" s="26">
        <f>VLOOKUP(AU$6,'Chronic Calculations'!$C$8:$NA$488,$C220)</f>
        <v>7.7284763851408838E-7</v>
      </c>
      <c r="AV220" s="26">
        <f>VLOOKUP(AV$6,'Chronic Calculations'!$C$8:$NA$488,$C220)</f>
        <v>7.7284763851408838E-7</v>
      </c>
      <c r="AW220" s="26">
        <f>VLOOKUP(AW$6,'Chronic Calculations'!$C$8:$NA$488,$C220)</f>
        <v>7.7284763851408838E-7</v>
      </c>
      <c r="AX220" s="26">
        <f>VLOOKUP(AX$6,'Chronic Calculations'!$C$8:$NA$488,$C220)</f>
        <v>7.7284763851408838E-7</v>
      </c>
      <c r="AY220" s="26">
        <f>VLOOKUP(AY$6,'Chronic Calculations'!$C$8:$NA$488,$C220)</f>
        <v>7.7284763851408838E-7</v>
      </c>
      <c r="AZ220" s="26">
        <f>VLOOKUP(AZ$6,'Chronic Calculations'!$C$8:$NA$488,$C220)</f>
        <v>7.7284763851408838E-7</v>
      </c>
      <c r="BA220" s="26">
        <f>VLOOKUP(BA$6,'Chronic Calculations'!$C$8:$NA$488,$C220)</f>
        <v>7.7284763851408838E-7</v>
      </c>
    </row>
    <row r="221" spans="1:53" x14ac:dyDescent="0.2">
      <c r="A221" s="119" t="str">
        <f>'Chronic Inhal. HB'!A218</f>
        <v>924-16-3</v>
      </c>
      <c r="B221" s="119" t="str">
        <f>'Chronic Inhal. HB'!B218</f>
        <v>N-Nitrosodi-n-butylamine</v>
      </c>
      <c r="C221" s="26">
        <v>216</v>
      </c>
      <c r="D221" s="26">
        <f>VLOOKUP($D$6,'Chronic Calculations'!$C$8:$NA$488,$C221)</f>
        <v>1.6291628219876981E-5</v>
      </c>
      <c r="E221" s="26">
        <f>VLOOKUP($E$6,'Chronic Calculations'!$C$8:$NA$488,$C221)</f>
        <v>1.6291628219876981E-5</v>
      </c>
      <c r="F221" s="26">
        <f>VLOOKUP($F$6,'Chronic Calculations'!$C$8:$NA$488,$C221)</f>
        <v>1.6291628219876981E-5</v>
      </c>
      <c r="G221" s="26">
        <f>VLOOKUP($G$6,'Chronic Calculations'!$C$8:$NA$488,$C221)</f>
        <v>1.6291628219876981E-5</v>
      </c>
      <c r="H221" s="26">
        <f>VLOOKUP($H$6,'Chronic Calculations'!$C$8:$NA$488,$C221)</f>
        <v>1.6291628219876981E-5</v>
      </c>
      <c r="I221" s="26">
        <f>VLOOKUP($I$6,'Chronic Calculations'!$C$8:$NA$488,$C221)</f>
        <v>1.6291628219876981E-5</v>
      </c>
      <c r="J221" s="26">
        <f>VLOOKUP($J$6,'Chronic Calculations'!$C$8:$NA$488,$C221)</f>
        <v>1.6291628219876981E-5</v>
      </c>
      <c r="K221" s="26">
        <f>VLOOKUP($K$6,'Chronic Calculations'!$C$8:$NA$488,$C221)</f>
        <v>1.6291628219876981E-5</v>
      </c>
      <c r="L221" s="26">
        <f>VLOOKUP($L$6,'Chronic Calculations'!$C$8:$NA$488,$C221)</f>
        <v>1.6291628219876981E-5</v>
      </c>
      <c r="M221" s="26">
        <f>VLOOKUP($M$6,'Chronic Calculations'!$C$8:$NA$488,$C221)</f>
        <v>1.6291628219876981E-5</v>
      </c>
      <c r="N221" s="26">
        <f>VLOOKUP($N$6,'Chronic Calculations'!$C$8:$NA$488,$C221)</f>
        <v>1.6291628219876981E-5</v>
      </c>
      <c r="O221" s="35">
        <f>VLOOKUP($O$6,'Chronic Calculations'!$C$8:$NA$488,$C221)</f>
        <v>1.6291628219876981E-5</v>
      </c>
      <c r="P221" s="26">
        <f>VLOOKUP(P$6,'Chronic Calculations'!$C$8:$NA$488,$C221)</f>
        <v>1.6291628219876981E-5</v>
      </c>
      <c r="Q221" s="26">
        <f>VLOOKUP(Q$6,'Chronic Calculations'!$C$8:$NA$488,$C221)</f>
        <v>1.6291628219876981E-5</v>
      </c>
      <c r="R221" s="26">
        <f>VLOOKUP(R$6,'Chronic Calculations'!$C$8:$NA$488,$C221)</f>
        <v>1.6291628219876981E-5</v>
      </c>
      <c r="S221" s="26">
        <f>VLOOKUP(S$6,'Chronic Calculations'!$C$8:$NA$488,$C221)</f>
        <v>1.6291628219876981E-5</v>
      </c>
      <c r="T221" s="26">
        <f>VLOOKUP(T$6,'Chronic Calculations'!$C$8:$NA$488,$C221)</f>
        <v>1.6291628219876981E-5</v>
      </c>
      <c r="U221" s="26">
        <f>VLOOKUP(U$6,'Chronic Calculations'!$C$8:$NA$488,$C221)</f>
        <v>1.6291628219876981E-5</v>
      </c>
      <c r="V221" s="26">
        <f>VLOOKUP(V$6,'Chronic Calculations'!$C$8:$NA$488,$C221)</f>
        <v>1.6291628219876981E-5</v>
      </c>
      <c r="W221" s="26">
        <f>VLOOKUP(W$6,'Chronic Calculations'!$C$8:$NA$488,$C221)</f>
        <v>1.6291628219876981E-5</v>
      </c>
      <c r="X221" s="26">
        <f>VLOOKUP(X$6,'Chronic Calculations'!$C$8:$NA$488,$C221)</f>
        <v>1.6291628219876981E-5</v>
      </c>
      <c r="Y221" s="26">
        <f>VLOOKUP(Y$6,'Chronic Calculations'!$C$8:$NA$488,$C221)</f>
        <v>1.6291628219876981E-5</v>
      </c>
      <c r="Z221" s="26">
        <f>VLOOKUP(Z$6,'Chronic Calculations'!$C$8:$NA$488,$C221)</f>
        <v>1.6291628219876981E-5</v>
      </c>
      <c r="AA221" s="26">
        <f>VLOOKUP(AA$6,'Chronic Calculations'!$C$8:$NA$488,$C221)</f>
        <v>1.6291628219876981E-5</v>
      </c>
      <c r="AB221" s="26">
        <f>VLOOKUP(AB$6,'Chronic Calculations'!$C$8:$NA$488,$C221)</f>
        <v>1.6291628219876981E-5</v>
      </c>
      <c r="AC221" s="26">
        <f>VLOOKUP(AC$6,'Chronic Calculations'!$C$8:$NA$488,$C221)</f>
        <v>1.6291628219876981E-5</v>
      </c>
      <c r="AD221" s="26">
        <f>VLOOKUP(AD$6,'Chronic Calculations'!$C$8:$NA$488,$C221)</f>
        <v>1.6291628219876981E-5</v>
      </c>
      <c r="AE221" s="26">
        <f>VLOOKUP(AE$6,'Chronic Calculations'!$C$8:$NA$488,$C221)</f>
        <v>1.6291628219876981E-5</v>
      </c>
      <c r="AF221" s="26">
        <f>VLOOKUP(AF$6,'Chronic Calculations'!$C$8:$NA$488,$C221)</f>
        <v>1.6291628219876981E-5</v>
      </c>
      <c r="AG221" s="26">
        <f>VLOOKUP(AG$6,'Chronic Calculations'!$C$8:$NA$488,$C221)</f>
        <v>1.6291628219876981E-5</v>
      </c>
      <c r="AH221" s="26">
        <f>VLOOKUP(AH$6,'Chronic Calculations'!$C$8:$NA$488,$C221)</f>
        <v>1.6291628219876981E-5</v>
      </c>
      <c r="AI221" s="26">
        <f>VLOOKUP(AI$6,'Chronic Calculations'!$C$8:$NA$488,$C221)</f>
        <v>1.6291628219876981E-5</v>
      </c>
      <c r="AJ221" s="26">
        <f>VLOOKUP(AJ$6,'Chronic Calculations'!$C$8:$NA$488,$C221)</f>
        <v>1.6291628219876981E-5</v>
      </c>
      <c r="AK221" s="26">
        <f>VLOOKUP(AK$6,'Chronic Calculations'!$C$8:$NA$488,$C221)</f>
        <v>1.6291628219876981E-5</v>
      </c>
      <c r="AL221" s="26">
        <f>VLOOKUP(AL$6,'Chronic Calculations'!$C$8:$NA$488,$C221)</f>
        <v>1.6291628219876981E-5</v>
      </c>
      <c r="AM221" s="26">
        <f>VLOOKUP(AM$6,'Chronic Calculations'!$C$8:$NA$488,$C221)</f>
        <v>1.6291628219876981E-5</v>
      </c>
      <c r="AN221" s="26">
        <f>VLOOKUP(AN$6,'Chronic Calculations'!$C$8:$NA$488,$C221)</f>
        <v>1.6291628219876981E-5</v>
      </c>
      <c r="AO221" s="26">
        <f>VLOOKUP(AO$6,'Chronic Calculations'!$C$8:$NA$488,$C221)</f>
        <v>1.6291628219876981E-5</v>
      </c>
      <c r="AP221" s="26">
        <f>VLOOKUP(AP$6,'Chronic Calculations'!$C$8:$NA$488,$C221)</f>
        <v>1.6291628219876981E-5</v>
      </c>
      <c r="AQ221" s="26">
        <f>VLOOKUP(AQ$6,'Chronic Calculations'!$C$8:$NA$488,$C221)</f>
        <v>1.6291628219876981E-5</v>
      </c>
      <c r="AR221" s="26">
        <f>VLOOKUP(AR$6,'Chronic Calculations'!$C$8:$NA$488,$C221)</f>
        <v>1.6291628219876981E-5</v>
      </c>
      <c r="AS221" s="26">
        <f>VLOOKUP(AS$6,'Chronic Calculations'!$C$8:$NA$488,$C221)</f>
        <v>1.6291628219876981E-5</v>
      </c>
      <c r="AT221" s="26">
        <f>VLOOKUP(AT$6,'Chronic Calculations'!$C$8:$NA$488,$C221)</f>
        <v>1.6291628219876981E-5</v>
      </c>
      <c r="AU221" s="26">
        <f>VLOOKUP(AU$6,'Chronic Calculations'!$C$8:$NA$488,$C221)</f>
        <v>1.6291628219876981E-5</v>
      </c>
      <c r="AV221" s="26">
        <f>VLOOKUP(AV$6,'Chronic Calculations'!$C$8:$NA$488,$C221)</f>
        <v>1.6291628219876981E-5</v>
      </c>
      <c r="AW221" s="26">
        <f>VLOOKUP(AW$6,'Chronic Calculations'!$C$8:$NA$488,$C221)</f>
        <v>1.6291628219876981E-5</v>
      </c>
      <c r="AX221" s="26">
        <f>VLOOKUP(AX$6,'Chronic Calculations'!$C$8:$NA$488,$C221)</f>
        <v>1.6291628219876981E-5</v>
      </c>
      <c r="AY221" s="26">
        <f>VLOOKUP(AY$6,'Chronic Calculations'!$C$8:$NA$488,$C221)</f>
        <v>1.6291628219876981E-5</v>
      </c>
      <c r="AZ221" s="26">
        <f>VLOOKUP(AZ$6,'Chronic Calculations'!$C$8:$NA$488,$C221)</f>
        <v>1.6291628219876981E-5</v>
      </c>
      <c r="BA221" s="26">
        <f>VLOOKUP(BA$6,'Chronic Calculations'!$C$8:$NA$488,$C221)</f>
        <v>1.6291628219876981E-5</v>
      </c>
    </row>
    <row r="222" spans="1:53" x14ac:dyDescent="0.2">
      <c r="A222" s="119" t="str">
        <f>'Chronic Inhal. HB'!A219</f>
        <v>55-18-5</v>
      </c>
      <c r="B222" s="119" t="str">
        <f>'Chronic Inhal. HB'!B219</f>
        <v>N-Nitrosodiethylamine</v>
      </c>
      <c r="C222" s="26">
        <v>217</v>
      </c>
      <c r="D222" s="26">
        <f>VLOOKUP($D$6,'Chronic Calculations'!$C$8:$NA$488,$C222)</f>
        <v>6.0436685331801706E-7</v>
      </c>
      <c r="E222" s="26">
        <f>VLOOKUP($E$6,'Chronic Calculations'!$C$8:$NA$488,$C222)</f>
        <v>6.0436685331801706E-7</v>
      </c>
      <c r="F222" s="26">
        <f>VLOOKUP($F$6,'Chronic Calculations'!$C$8:$NA$488,$C222)</f>
        <v>6.0436685331801706E-7</v>
      </c>
      <c r="G222" s="26">
        <f>VLOOKUP($G$6,'Chronic Calculations'!$C$8:$NA$488,$C222)</f>
        <v>6.0436685331801706E-7</v>
      </c>
      <c r="H222" s="26">
        <f>VLOOKUP($H$6,'Chronic Calculations'!$C$8:$NA$488,$C222)</f>
        <v>6.0436685331801706E-7</v>
      </c>
      <c r="I222" s="26">
        <f>VLOOKUP($I$6,'Chronic Calculations'!$C$8:$NA$488,$C222)</f>
        <v>6.0436685331801706E-7</v>
      </c>
      <c r="J222" s="26">
        <f>VLOOKUP($J$6,'Chronic Calculations'!$C$8:$NA$488,$C222)</f>
        <v>6.0436685331801706E-7</v>
      </c>
      <c r="K222" s="26">
        <f>VLOOKUP($K$6,'Chronic Calculations'!$C$8:$NA$488,$C222)</f>
        <v>6.0436685331801706E-7</v>
      </c>
      <c r="L222" s="26">
        <f>VLOOKUP($L$6,'Chronic Calculations'!$C$8:$NA$488,$C222)</f>
        <v>6.0436685331801706E-7</v>
      </c>
      <c r="M222" s="26">
        <f>VLOOKUP($M$6,'Chronic Calculations'!$C$8:$NA$488,$C222)</f>
        <v>6.0436685331801706E-7</v>
      </c>
      <c r="N222" s="26">
        <f>VLOOKUP($N$6,'Chronic Calculations'!$C$8:$NA$488,$C222)</f>
        <v>6.0436685331801706E-7</v>
      </c>
      <c r="O222" s="35">
        <f>VLOOKUP($O$6,'Chronic Calculations'!$C$8:$NA$488,$C222)</f>
        <v>6.0436685331801706E-7</v>
      </c>
      <c r="P222" s="26">
        <f>VLOOKUP(P$6,'Chronic Calculations'!$C$8:$NA$488,$C222)</f>
        <v>6.0436685331801706E-7</v>
      </c>
      <c r="Q222" s="26">
        <f>VLOOKUP(Q$6,'Chronic Calculations'!$C$8:$NA$488,$C222)</f>
        <v>6.0436685331801706E-7</v>
      </c>
      <c r="R222" s="26">
        <f>VLOOKUP(R$6,'Chronic Calculations'!$C$8:$NA$488,$C222)</f>
        <v>6.0436685331801706E-7</v>
      </c>
      <c r="S222" s="26">
        <f>VLOOKUP(S$6,'Chronic Calculations'!$C$8:$NA$488,$C222)</f>
        <v>6.0436685331801706E-7</v>
      </c>
      <c r="T222" s="26">
        <f>VLOOKUP(T$6,'Chronic Calculations'!$C$8:$NA$488,$C222)</f>
        <v>6.0436685331801706E-7</v>
      </c>
      <c r="U222" s="26">
        <f>VLOOKUP(U$6,'Chronic Calculations'!$C$8:$NA$488,$C222)</f>
        <v>6.0436685331801706E-7</v>
      </c>
      <c r="V222" s="26">
        <f>VLOOKUP(V$6,'Chronic Calculations'!$C$8:$NA$488,$C222)</f>
        <v>6.0436685331801706E-7</v>
      </c>
      <c r="W222" s="26">
        <f>VLOOKUP(W$6,'Chronic Calculations'!$C$8:$NA$488,$C222)</f>
        <v>6.0436685331801706E-7</v>
      </c>
      <c r="X222" s="26">
        <f>VLOOKUP(X$6,'Chronic Calculations'!$C$8:$NA$488,$C222)</f>
        <v>6.0436685331801706E-7</v>
      </c>
      <c r="Y222" s="26">
        <f>VLOOKUP(Y$6,'Chronic Calculations'!$C$8:$NA$488,$C222)</f>
        <v>6.0436685331801706E-7</v>
      </c>
      <c r="Z222" s="26">
        <f>VLOOKUP(Z$6,'Chronic Calculations'!$C$8:$NA$488,$C222)</f>
        <v>6.0436685331801706E-7</v>
      </c>
      <c r="AA222" s="26">
        <f>VLOOKUP(AA$6,'Chronic Calculations'!$C$8:$NA$488,$C222)</f>
        <v>6.0436685331801706E-7</v>
      </c>
      <c r="AB222" s="26">
        <f>VLOOKUP(AB$6,'Chronic Calculations'!$C$8:$NA$488,$C222)</f>
        <v>6.0436685331801706E-7</v>
      </c>
      <c r="AC222" s="26">
        <f>VLOOKUP(AC$6,'Chronic Calculations'!$C$8:$NA$488,$C222)</f>
        <v>6.0436685331801706E-7</v>
      </c>
      <c r="AD222" s="26">
        <f>VLOOKUP(AD$6,'Chronic Calculations'!$C$8:$NA$488,$C222)</f>
        <v>6.0436685331801706E-7</v>
      </c>
      <c r="AE222" s="26">
        <f>VLOOKUP(AE$6,'Chronic Calculations'!$C$8:$NA$488,$C222)</f>
        <v>6.0436685331801706E-7</v>
      </c>
      <c r="AF222" s="26">
        <f>VLOOKUP(AF$6,'Chronic Calculations'!$C$8:$NA$488,$C222)</f>
        <v>6.0436685331801706E-7</v>
      </c>
      <c r="AG222" s="26">
        <f>VLOOKUP(AG$6,'Chronic Calculations'!$C$8:$NA$488,$C222)</f>
        <v>6.0436685331801706E-7</v>
      </c>
      <c r="AH222" s="26">
        <f>VLOOKUP(AH$6,'Chronic Calculations'!$C$8:$NA$488,$C222)</f>
        <v>6.0436685331801706E-7</v>
      </c>
      <c r="AI222" s="26">
        <f>VLOOKUP(AI$6,'Chronic Calculations'!$C$8:$NA$488,$C222)</f>
        <v>6.0436685331801706E-7</v>
      </c>
      <c r="AJ222" s="26">
        <f>VLOOKUP(AJ$6,'Chronic Calculations'!$C$8:$NA$488,$C222)</f>
        <v>6.0436685331801706E-7</v>
      </c>
      <c r="AK222" s="26">
        <f>VLOOKUP(AK$6,'Chronic Calculations'!$C$8:$NA$488,$C222)</f>
        <v>6.0436685331801706E-7</v>
      </c>
      <c r="AL222" s="26">
        <f>VLOOKUP(AL$6,'Chronic Calculations'!$C$8:$NA$488,$C222)</f>
        <v>6.0436685331801706E-7</v>
      </c>
      <c r="AM222" s="26">
        <f>VLOOKUP(AM$6,'Chronic Calculations'!$C$8:$NA$488,$C222)</f>
        <v>6.0436685331801706E-7</v>
      </c>
      <c r="AN222" s="26">
        <f>VLOOKUP(AN$6,'Chronic Calculations'!$C$8:$NA$488,$C222)</f>
        <v>6.0436685331801706E-7</v>
      </c>
      <c r="AO222" s="26">
        <f>VLOOKUP(AO$6,'Chronic Calculations'!$C$8:$NA$488,$C222)</f>
        <v>6.0436685331801706E-7</v>
      </c>
      <c r="AP222" s="26">
        <f>VLOOKUP(AP$6,'Chronic Calculations'!$C$8:$NA$488,$C222)</f>
        <v>6.0436685331801706E-7</v>
      </c>
      <c r="AQ222" s="26">
        <f>VLOOKUP(AQ$6,'Chronic Calculations'!$C$8:$NA$488,$C222)</f>
        <v>6.0436685331801706E-7</v>
      </c>
      <c r="AR222" s="26">
        <f>VLOOKUP(AR$6,'Chronic Calculations'!$C$8:$NA$488,$C222)</f>
        <v>6.0436685331801706E-7</v>
      </c>
      <c r="AS222" s="26">
        <f>VLOOKUP(AS$6,'Chronic Calculations'!$C$8:$NA$488,$C222)</f>
        <v>6.0436685331801706E-7</v>
      </c>
      <c r="AT222" s="26">
        <f>VLOOKUP(AT$6,'Chronic Calculations'!$C$8:$NA$488,$C222)</f>
        <v>6.0436685331801706E-7</v>
      </c>
      <c r="AU222" s="26">
        <f>VLOOKUP(AU$6,'Chronic Calculations'!$C$8:$NA$488,$C222)</f>
        <v>6.0436685331801706E-7</v>
      </c>
      <c r="AV222" s="26">
        <f>VLOOKUP(AV$6,'Chronic Calculations'!$C$8:$NA$488,$C222)</f>
        <v>6.0436685331801706E-7</v>
      </c>
      <c r="AW222" s="26">
        <f>VLOOKUP(AW$6,'Chronic Calculations'!$C$8:$NA$488,$C222)</f>
        <v>6.0436685331801706E-7</v>
      </c>
      <c r="AX222" s="26">
        <f>VLOOKUP(AX$6,'Chronic Calculations'!$C$8:$NA$488,$C222)</f>
        <v>6.0436685331801706E-7</v>
      </c>
      <c r="AY222" s="26">
        <f>VLOOKUP(AY$6,'Chronic Calculations'!$C$8:$NA$488,$C222)</f>
        <v>6.0436685331801706E-7</v>
      </c>
      <c r="AZ222" s="26">
        <f>VLOOKUP(AZ$6,'Chronic Calculations'!$C$8:$NA$488,$C222)</f>
        <v>6.0436685331801706E-7</v>
      </c>
      <c r="BA222" s="26">
        <f>VLOOKUP(BA$6,'Chronic Calculations'!$C$8:$NA$488,$C222)</f>
        <v>6.0436685331801706E-7</v>
      </c>
    </row>
    <row r="223" spans="1:53" x14ac:dyDescent="0.2">
      <c r="A223" s="119" t="str">
        <f>'Chronic Inhal. HB'!A220</f>
        <v>62-75-9</v>
      </c>
      <c r="B223" s="119" t="str">
        <f>'Chronic Inhal. HB'!B220</f>
        <v>N-Nitrosodimethylamine</v>
      </c>
      <c r="C223" s="26">
        <v>218</v>
      </c>
      <c r="D223" s="26">
        <f>VLOOKUP($D$6,'Chronic Calculations'!$C$8:$NA$488,$C223)</f>
        <v>1.8656541993730093E-6</v>
      </c>
      <c r="E223" s="26">
        <f>VLOOKUP($E$6,'Chronic Calculations'!$C$8:$NA$488,$C223)</f>
        <v>1.8656541993730093E-6</v>
      </c>
      <c r="F223" s="26">
        <f>VLOOKUP($F$6,'Chronic Calculations'!$C$8:$NA$488,$C223)</f>
        <v>1.8656541993730093E-6</v>
      </c>
      <c r="G223" s="26">
        <f>VLOOKUP($G$6,'Chronic Calculations'!$C$8:$NA$488,$C223)</f>
        <v>1.8656541993730093E-6</v>
      </c>
      <c r="H223" s="26">
        <f>VLOOKUP($H$6,'Chronic Calculations'!$C$8:$NA$488,$C223)</f>
        <v>1.8656541993730093E-6</v>
      </c>
      <c r="I223" s="26">
        <f>VLOOKUP($I$6,'Chronic Calculations'!$C$8:$NA$488,$C223)</f>
        <v>1.8656541993730093E-6</v>
      </c>
      <c r="J223" s="26">
        <f>VLOOKUP($J$6,'Chronic Calculations'!$C$8:$NA$488,$C223)</f>
        <v>1.8656541993730093E-6</v>
      </c>
      <c r="K223" s="26">
        <f>VLOOKUP($K$6,'Chronic Calculations'!$C$8:$NA$488,$C223)</f>
        <v>1.8656541993730093E-6</v>
      </c>
      <c r="L223" s="26">
        <f>VLOOKUP($L$6,'Chronic Calculations'!$C$8:$NA$488,$C223)</f>
        <v>1.8656541993730093E-6</v>
      </c>
      <c r="M223" s="26">
        <f>VLOOKUP($M$6,'Chronic Calculations'!$C$8:$NA$488,$C223)</f>
        <v>1.8656541993730093E-6</v>
      </c>
      <c r="N223" s="26">
        <f>VLOOKUP($N$6,'Chronic Calculations'!$C$8:$NA$488,$C223)</f>
        <v>1.8656541993730093E-6</v>
      </c>
      <c r="O223" s="35">
        <f>VLOOKUP($O$6,'Chronic Calculations'!$C$8:$NA$488,$C223)</f>
        <v>1.8656541993730093E-6</v>
      </c>
      <c r="P223" s="26">
        <f>VLOOKUP(P$6,'Chronic Calculations'!$C$8:$NA$488,$C223)</f>
        <v>1.8656541993730093E-6</v>
      </c>
      <c r="Q223" s="26">
        <f>VLOOKUP(Q$6,'Chronic Calculations'!$C$8:$NA$488,$C223)</f>
        <v>1.8656541993730093E-6</v>
      </c>
      <c r="R223" s="26">
        <f>VLOOKUP(R$6,'Chronic Calculations'!$C$8:$NA$488,$C223)</f>
        <v>1.8656541993730093E-6</v>
      </c>
      <c r="S223" s="26">
        <f>VLOOKUP(S$6,'Chronic Calculations'!$C$8:$NA$488,$C223)</f>
        <v>1.8656541993730093E-6</v>
      </c>
      <c r="T223" s="26">
        <f>VLOOKUP(T$6,'Chronic Calculations'!$C$8:$NA$488,$C223)</f>
        <v>1.8656541993730093E-6</v>
      </c>
      <c r="U223" s="26">
        <f>VLOOKUP(U$6,'Chronic Calculations'!$C$8:$NA$488,$C223)</f>
        <v>1.8656541993730093E-6</v>
      </c>
      <c r="V223" s="26">
        <f>VLOOKUP(V$6,'Chronic Calculations'!$C$8:$NA$488,$C223)</f>
        <v>1.8656541993730093E-6</v>
      </c>
      <c r="W223" s="26">
        <f>VLOOKUP(W$6,'Chronic Calculations'!$C$8:$NA$488,$C223)</f>
        <v>1.8656541993730093E-6</v>
      </c>
      <c r="X223" s="26">
        <f>VLOOKUP(X$6,'Chronic Calculations'!$C$8:$NA$488,$C223)</f>
        <v>1.8656541993730093E-6</v>
      </c>
      <c r="Y223" s="26">
        <f>VLOOKUP(Y$6,'Chronic Calculations'!$C$8:$NA$488,$C223)</f>
        <v>1.8656541993730093E-6</v>
      </c>
      <c r="Z223" s="26">
        <f>VLOOKUP(Z$6,'Chronic Calculations'!$C$8:$NA$488,$C223)</f>
        <v>1.8656541993730093E-6</v>
      </c>
      <c r="AA223" s="26">
        <f>VLOOKUP(AA$6,'Chronic Calculations'!$C$8:$NA$488,$C223)</f>
        <v>1.8656541993730093E-6</v>
      </c>
      <c r="AB223" s="26">
        <f>VLOOKUP(AB$6,'Chronic Calculations'!$C$8:$NA$488,$C223)</f>
        <v>1.8656541993730093E-6</v>
      </c>
      <c r="AC223" s="26">
        <f>VLOOKUP(AC$6,'Chronic Calculations'!$C$8:$NA$488,$C223)</f>
        <v>1.8656541993730093E-6</v>
      </c>
      <c r="AD223" s="26">
        <f>VLOOKUP(AD$6,'Chronic Calculations'!$C$8:$NA$488,$C223)</f>
        <v>1.8656541993730093E-6</v>
      </c>
      <c r="AE223" s="26">
        <f>VLOOKUP(AE$6,'Chronic Calculations'!$C$8:$NA$488,$C223)</f>
        <v>1.8656541993730093E-6</v>
      </c>
      <c r="AF223" s="26">
        <f>VLOOKUP(AF$6,'Chronic Calculations'!$C$8:$NA$488,$C223)</f>
        <v>1.8656541993730093E-6</v>
      </c>
      <c r="AG223" s="26">
        <f>VLOOKUP(AG$6,'Chronic Calculations'!$C$8:$NA$488,$C223)</f>
        <v>1.8656541993730093E-6</v>
      </c>
      <c r="AH223" s="26">
        <f>VLOOKUP(AH$6,'Chronic Calculations'!$C$8:$NA$488,$C223)</f>
        <v>1.8656541993730093E-6</v>
      </c>
      <c r="AI223" s="26">
        <f>VLOOKUP(AI$6,'Chronic Calculations'!$C$8:$NA$488,$C223)</f>
        <v>1.8656541993730093E-6</v>
      </c>
      <c r="AJ223" s="26">
        <f>VLOOKUP(AJ$6,'Chronic Calculations'!$C$8:$NA$488,$C223)</f>
        <v>1.8656541993730093E-6</v>
      </c>
      <c r="AK223" s="26">
        <f>VLOOKUP(AK$6,'Chronic Calculations'!$C$8:$NA$488,$C223)</f>
        <v>1.8656541993730093E-6</v>
      </c>
      <c r="AL223" s="26">
        <f>VLOOKUP(AL$6,'Chronic Calculations'!$C$8:$NA$488,$C223)</f>
        <v>1.8656541993730093E-6</v>
      </c>
      <c r="AM223" s="26">
        <f>VLOOKUP(AM$6,'Chronic Calculations'!$C$8:$NA$488,$C223)</f>
        <v>1.8656541993730093E-6</v>
      </c>
      <c r="AN223" s="26">
        <f>VLOOKUP(AN$6,'Chronic Calculations'!$C$8:$NA$488,$C223)</f>
        <v>1.8656541993730093E-6</v>
      </c>
      <c r="AO223" s="26">
        <f>VLOOKUP(AO$6,'Chronic Calculations'!$C$8:$NA$488,$C223)</f>
        <v>1.8656541993730093E-6</v>
      </c>
      <c r="AP223" s="26">
        <f>VLOOKUP(AP$6,'Chronic Calculations'!$C$8:$NA$488,$C223)</f>
        <v>1.8656541993730093E-6</v>
      </c>
      <c r="AQ223" s="26">
        <f>VLOOKUP(AQ$6,'Chronic Calculations'!$C$8:$NA$488,$C223)</f>
        <v>1.8656541993730093E-6</v>
      </c>
      <c r="AR223" s="26">
        <f>VLOOKUP(AR$6,'Chronic Calculations'!$C$8:$NA$488,$C223)</f>
        <v>1.8656541993730093E-6</v>
      </c>
      <c r="AS223" s="26">
        <f>VLOOKUP(AS$6,'Chronic Calculations'!$C$8:$NA$488,$C223)</f>
        <v>1.8656541993730093E-6</v>
      </c>
      <c r="AT223" s="26">
        <f>VLOOKUP(AT$6,'Chronic Calculations'!$C$8:$NA$488,$C223)</f>
        <v>1.8656541993730093E-6</v>
      </c>
      <c r="AU223" s="26">
        <f>VLOOKUP(AU$6,'Chronic Calculations'!$C$8:$NA$488,$C223)</f>
        <v>1.8656541993730093E-6</v>
      </c>
      <c r="AV223" s="26">
        <f>VLOOKUP(AV$6,'Chronic Calculations'!$C$8:$NA$488,$C223)</f>
        <v>1.8656541993730093E-6</v>
      </c>
      <c r="AW223" s="26">
        <f>VLOOKUP(AW$6,'Chronic Calculations'!$C$8:$NA$488,$C223)</f>
        <v>1.8656541993730093E-6</v>
      </c>
      <c r="AX223" s="26">
        <f>VLOOKUP(AX$6,'Chronic Calculations'!$C$8:$NA$488,$C223)</f>
        <v>1.8656541993730093E-6</v>
      </c>
      <c r="AY223" s="26">
        <f>VLOOKUP(AY$6,'Chronic Calculations'!$C$8:$NA$488,$C223)</f>
        <v>1.8656541993730093E-6</v>
      </c>
      <c r="AZ223" s="26">
        <f>VLOOKUP(AZ$6,'Chronic Calculations'!$C$8:$NA$488,$C223)</f>
        <v>1.8656541993730093E-6</v>
      </c>
      <c r="BA223" s="26">
        <f>VLOOKUP(BA$6,'Chronic Calculations'!$C$8:$NA$488,$C223)</f>
        <v>1.8656541993730093E-6</v>
      </c>
    </row>
    <row r="224" spans="1:53" x14ac:dyDescent="0.2">
      <c r="A224" s="119" t="str">
        <f>'Chronic Inhal. HB'!A221</f>
        <v>86-30-6</v>
      </c>
      <c r="B224" s="119" t="str">
        <f>'Chronic Inhal. HB'!B221</f>
        <v>N-Nitrosodiphenylamine</v>
      </c>
      <c r="C224" s="26">
        <v>219</v>
      </c>
      <c r="D224" s="26">
        <f>VLOOKUP($D$6,'Chronic Calculations'!$C$8:$NA$488,$C224)</f>
        <v>9.9851914896020213E-3</v>
      </c>
      <c r="E224" s="26">
        <f>VLOOKUP($E$6,'Chronic Calculations'!$C$8:$NA$488,$C224)</f>
        <v>9.9851914896020213E-3</v>
      </c>
      <c r="F224" s="26">
        <f>VLOOKUP($F$6,'Chronic Calculations'!$C$8:$NA$488,$C224)</f>
        <v>9.9851914896020213E-3</v>
      </c>
      <c r="G224" s="26">
        <f>VLOOKUP($G$6,'Chronic Calculations'!$C$8:$NA$488,$C224)</f>
        <v>9.9851914896020213E-3</v>
      </c>
      <c r="H224" s="26">
        <f>VLOOKUP($H$6,'Chronic Calculations'!$C$8:$NA$488,$C224)</f>
        <v>9.9851914896020213E-3</v>
      </c>
      <c r="I224" s="26">
        <f>VLOOKUP($I$6,'Chronic Calculations'!$C$8:$NA$488,$C224)</f>
        <v>9.9851914896020213E-3</v>
      </c>
      <c r="J224" s="26">
        <f>VLOOKUP($J$6,'Chronic Calculations'!$C$8:$NA$488,$C224)</f>
        <v>9.9851914896020213E-3</v>
      </c>
      <c r="K224" s="26">
        <f>VLOOKUP($K$6,'Chronic Calculations'!$C$8:$NA$488,$C224)</f>
        <v>9.9851914896020213E-3</v>
      </c>
      <c r="L224" s="26">
        <f>VLOOKUP($L$6,'Chronic Calculations'!$C$8:$NA$488,$C224)</f>
        <v>9.9851914896020213E-3</v>
      </c>
      <c r="M224" s="26">
        <f>VLOOKUP($M$6,'Chronic Calculations'!$C$8:$NA$488,$C224)</f>
        <v>9.9851914896020213E-3</v>
      </c>
      <c r="N224" s="26">
        <f>VLOOKUP($N$6,'Chronic Calculations'!$C$8:$NA$488,$C224)</f>
        <v>9.9851914896020213E-3</v>
      </c>
      <c r="O224" s="35">
        <f>VLOOKUP($O$6,'Chronic Calculations'!$C$8:$NA$488,$C224)</f>
        <v>9.9851914896020213E-3</v>
      </c>
      <c r="P224" s="26">
        <f>VLOOKUP(P$6,'Chronic Calculations'!$C$8:$NA$488,$C224)</f>
        <v>9.9851914896020213E-3</v>
      </c>
      <c r="Q224" s="26">
        <f>VLOOKUP(Q$6,'Chronic Calculations'!$C$8:$NA$488,$C224)</f>
        <v>9.9851914896020213E-3</v>
      </c>
      <c r="R224" s="26">
        <f>VLOOKUP(R$6,'Chronic Calculations'!$C$8:$NA$488,$C224)</f>
        <v>9.9851914896020213E-3</v>
      </c>
      <c r="S224" s="26">
        <f>VLOOKUP(S$6,'Chronic Calculations'!$C$8:$NA$488,$C224)</f>
        <v>9.9851914896020213E-3</v>
      </c>
      <c r="T224" s="26">
        <f>VLOOKUP(T$6,'Chronic Calculations'!$C$8:$NA$488,$C224)</f>
        <v>9.9851914896020213E-3</v>
      </c>
      <c r="U224" s="26">
        <f>VLOOKUP(U$6,'Chronic Calculations'!$C$8:$NA$488,$C224)</f>
        <v>9.9851914896020213E-3</v>
      </c>
      <c r="V224" s="26">
        <f>VLOOKUP(V$6,'Chronic Calculations'!$C$8:$NA$488,$C224)</f>
        <v>9.9851914896020213E-3</v>
      </c>
      <c r="W224" s="26">
        <f>VLOOKUP(W$6,'Chronic Calculations'!$C$8:$NA$488,$C224)</f>
        <v>9.9851914896020213E-3</v>
      </c>
      <c r="X224" s="26">
        <f>VLOOKUP(X$6,'Chronic Calculations'!$C$8:$NA$488,$C224)</f>
        <v>9.9851914896020213E-3</v>
      </c>
      <c r="Y224" s="26">
        <f>VLOOKUP(Y$6,'Chronic Calculations'!$C$8:$NA$488,$C224)</f>
        <v>9.9851914896020213E-3</v>
      </c>
      <c r="Z224" s="26">
        <f>VLOOKUP(Z$6,'Chronic Calculations'!$C$8:$NA$488,$C224)</f>
        <v>9.9851914896020213E-3</v>
      </c>
      <c r="AA224" s="26">
        <f>VLOOKUP(AA$6,'Chronic Calculations'!$C$8:$NA$488,$C224)</f>
        <v>9.9851914896020213E-3</v>
      </c>
      <c r="AB224" s="26">
        <f>VLOOKUP(AB$6,'Chronic Calculations'!$C$8:$NA$488,$C224)</f>
        <v>9.9851914896020213E-3</v>
      </c>
      <c r="AC224" s="26">
        <f>VLOOKUP(AC$6,'Chronic Calculations'!$C$8:$NA$488,$C224)</f>
        <v>9.9851914896020213E-3</v>
      </c>
      <c r="AD224" s="26">
        <f>VLOOKUP(AD$6,'Chronic Calculations'!$C$8:$NA$488,$C224)</f>
        <v>9.9851914896020213E-3</v>
      </c>
      <c r="AE224" s="26">
        <f>VLOOKUP(AE$6,'Chronic Calculations'!$C$8:$NA$488,$C224)</f>
        <v>9.9851914896020213E-3</v>
      </c>
      <c r="AF224" s="26">
        <f>VLOOKUP(AF$6,'Chronic Calculations'!$C$8:$NA$488,$C224)</f>
        <v>9.9851914896020213E-3</v>
      </c>
      <c r="AG224" s="26">
        <f>VLOOKUP(AG$6,'Chronic Calculations'!$C$8:$NA$488,$C224)</f>
        <v>9.9851914896020213E-3</v>
      </c>
      <c r="AH224" s="26">
        <f>VLOOKUP(AH$6,'Chronic Calculations'!$C$8:$NA$488,$C224)</f>
        <v>9.9851914896020213E-3</v>
      </c>
      <c r="AI224" s="26">
        <f>VLOOKUP(AI$6,'Chronic Calculations'!$C$8:$NA$488,$C224)</f>
        <v>9.9851914896020213E-3</v>
      </c>
      <c r="AJ224" s="26">
        <f>VLOOKUP(AJ$6,'Chronic Calculations'!$C$8:$NA$488,$C224)</f>
        <v>9.9851914896020213E-3</v>
      </c>
      <c r="AK224" s="26">
        <f>VLOOKUP(AK$6,'Chronic Calculations'!$C$8:$NA$488,$C224)</f>
        <v>9.9851914896020213E-3</v>
      </c>
      <c r="AL224" s="26">
        <f>VLOOKUP(AL$6,'Chronic Calculations'!$C$8:$NA$488,$C224)</f>
        <v>9.9851914896020213E-3</v>
      </c>
      <c r="AM224" s="26">
        <f>VLOOKUP(AM$6,'Chronic Calculations'!$C$8:$NA$488,$C224)</f>
        <v>9.9851914896020213E-3</v>
      </c>
      <c r="AN224" s="26">
        <f>VLOOKUP(AN$6,'Chronic Calculations'!$C$8:$NA$488,$C224)</f>
        <v>9.9851914896020213E-3</v>
      </c>
      <c r="AO224" s="26">
        <f>VLOOKUP(AO$6,'Chronic Calculations'!$C$8:$NA$488,$C224)</f>
        <v>9.9851914896020213E-3</v>
      </c>
      <c r="AP224" s="26">
        <f>VLOOKUP(AP$6,'Chronic Calculations'!$C$8:$NA$488,$C224)</f>
        <v>9.9851914896020213E-3</v>
      </c>
      <c r="AQ224" s="26">
        <f>VLOOKUP(AQ$6,'Chronic Calculations'!$C$8:$NA$488,$C224)</f>
        <v>9.9851914896020213E-3</v>
      </c>
      <c r="AR224" s="26">
        <f>VLOOKUP(AR$6,'Chronic Calculations'!$C$8:$NA$488,$C224)</f>
        <v>9.9851914896020213E-3</v>
      </c>
      <c r="AS224" s="26">
        <f>VLOOKUP(AS$6,'Chronic Calculations'!$C$8:$NA$488,$C224)</f>
        <v>9.9851914896020213E-3</v>
      </c>
      <c r="AT224" s="26">
        <f>VLOOKUP(AT$6,'Chronic Calculations'!$C$8:$NA$488,$C224)</f>
        <v>9.9851914896020213E-3</v>
      </c>
      <c r="AU224" s="26">
        <f>VLOOKUP(AU$6,'Chronic Calculations'!$C$8:$NA$488,$C224)</f>
        <v>9.9851914896020213E-3</v>
      </c>
      <c r="AV224" s="26">
        <f>VLOOKUP(AV$6,'Chronic Calculations'!$C$8:$NA$488,$C224)</f>
        <v>9.9851914896020213E-3</v>
      </c>
      <c r="AW224" s="26">
        <f>VLOOKUP(AW$6,'Chronic Calculations'!$C$8:$NA$488,$C224)</f>
        <v>9.9851914896020213E-3</v>
      </c>
      <c r="AX224" s="26">
        <f>VLOOKUP(AX$6,'Chronic Calculations'!$C$8:$NA$488,$C224)</f>
        <v>9.9851914896020213E-3</v>
      </c>
      <c r="AY224" s="26">
        <f>VLOOKUP(AY$6,'Chronic Calculations'!$C$8:$NA$488,$C224)</f>
        <v>9.9851914896020213E-3</v>
      </c>
      <c r="AZ224" s="26">
        <f>VLOOKUP(AZ$6,'Chronic Calculations'!$C$8:$NA$488,$C224)</f>
        <v>9.9851914896020213E-3</v>
      </c>
      <c r="BA224" s="26">
        <f>VLOOKUP(BA$6,'Chronic Calculations'!$C$8:$NA$488,$C224)</f>
        <v>9.9851914896020213E-3</v>
      </c>
    </row>
    <row r="225" spans="1:53" x14ac:dyDescent="0.2">
      <c r="A225" s="119" t="str">
        <f>'Chronic Inhal. HB'!A222</f>
        <v>59-89-2</v>
      </c>
      <c r="B225" s="119" t="str">
        <f>'Chronic Inhal. HB'!B222</f>
        <v>N-Nitrosomorpholine</v>
      </c>
      <c r="C225" s="26">
        <v>220</v>
      </c>
      <c r="D225" s="26">
        <f>VLOOKUP($D$6,'Chronic Calculations'!$C$8:$NA$488,$C225)</f>
        <v>1.3926714446023872E-5</v>
      </c>
      <c r="E225" s="26">
        <f>VLOOKUP($E$6,'Chronic Calculations'!$C$8:$NA$488,$C225)</f>
        <v>1.3926714446023872E-5</v>
      </c>
      <c r="F225" s="26">
        <f>VLOOKUP($F$6,'Chronic Calculations'!$C$8:$NA$488,$C225)</f>
        <v>1.3926714446023872E-5</v>
      </c>
      <c r="G225" s="26">
        <f>VLOOKUP($G$6,'Chronic Calculations'!$C$8:$NA$488,$C225)</f>
        <v>1.3926714446023872E-5</v>
      </c>
      <c r="H225" s="26">
        <f>VLOOKUP($H$6,'Chronic Calculations'!$C$8:$NA$488,$C225)</f>
        <v>1.3926714446023872E-5</v>
      </c>
      <c r="I225" s="26">
        <f>VLOOKUP($I$6,'Chronic Calculations'!$C$8:$NA$488,$C225)</f>
        <v>1.3926714446023872E-5</v>
      </c>
      <c r="J225" s="26">
        <f>VLOOKUP($J$6,'Chronic Calculations'!$C$8:$NA$488,$C225)</f>
        <v>1.3926714446023872E-5</v>
      </c>
      <c r="K225" s="26">
        <f>VLOOKUP($K$6,'Chronic Calculations'!$C$8:$NA$488,$C225)</f>
        <v>1.3926714446023872E-5</v>
      </c>
      <c r="L225" s="26">
        <f>VLOOKUP($L$6,'Chronic Calculations'!$C$8:$NA$488,$C225)</f>
        <v>1.3926714446023872E-5</v>
      </c>
      <c r="M225" s="26">
        <f>VLOOKUP($M$6,'Chronic Calculations'!$C$8:$NA$488,$C225)</f>
        <v>1.3926714446023872E-5</v>
      </c>
      <c r="N225" s="26">
        <f>VLOOKUP($N$6,'Chronic Calculations'!$C$8:$NA$488,$C225)</f>
        <v>1.3926714446023872E-5</v>
      </c>
      <c r="O225" s="35">
        <f>VLOOKUP($O$6,'Chronic Calculations'!$C$8:$NA$488,$C225)</f>
        <v>1.3926714446023872E-5</v>
      </c>
      <c r="P225" s="26">
        <f>VLOOKUP(P$6,'Chronic Calculations'!$C$8:$NA$488,$C225)</f>
        <v>1.3926714446023872E-5</v>
      </c>
      <c r="Q225" s="26">
        <f>VLOOKUP(Q$6,'Chronic Calculations'!$C$8:$NA$488,$C225)</f>
        <v>1.3926714446023872E-5</v>
      </c>
      <c r="R225" s="26">
        <f>VLOOKUP(R$6,'Chronic Calculations'!$C$8:$NA$488,$C225)</f>
        <v>1.3926714446023872E-5</v>
      </c>
      <c r="S225" s="26">
        <f>VLOOKUP(S$6,'Chronic Calculations'!$C$8:$NA$488,$C225)</f>
        <v>1.3926714446023872E-5</v>
      </c>
      <c r="T225" s="26">
        <f>VLOOKUP(T$6,'Chronic Calculations'!$C$8:$NA$488,$C225)</f>
        <v>1.3926714446023872E-5</v>
      </c>
      <c r="U225" s="26">
        <f>VLOOKUP(U$6,'Chronic Calculations'!$C$8:$NA$488,$C225)</f>
        <v>1.3926714446023872E-5</v>
      </c>
      <c r="V225" s="26">
        <f>VLOOKUP(V$6,'Chronic Calculations'!$C$8:$NA$488,$C225)</f>
        <v>1.3926714446023872E-5</v>
      </c>
      <c r="W225" s="26">
        <f>VLOOKUP(W$6,'Chronic Calculations'!$C$8:$NA$488,$C225)</f>
        <v>1.3926714446023872E-5</v>
      </c>
      <c r="X225" s="26">
        <f>VLOOKUP(X$6,'Chronic Calculations'!$C$8:$NA$488,$C225)</f>
        <v>1.3926714446023872E-5</v>
      </c>
      <c r="Y225" s="26">
        <f>VLOOKUP(Y$6,'Chronic Calculations'!$C$8:$NA$488,$C225)</f>
        <v>1.3926714446023872E-5</v>
      </c>
      <c r="Z225" s="26">
        <f>VLOOKUP(Z$6,'Chronic Calculations'!$C$8:$NA$488,$C225)</f>
        <v>1.3926714446023872E-5</v>
      </c>
      <c r="AA225" s="26">
        <f>VLOOKUP(AA$6,'Chronic Calculations'!$C$8:$NA$488,$C225)</f>
        <v>1.3926714446023872E-5</v>
      </c>
      <c r="AB225" s="26">
        <f>VLOOKUP(AB$6,'Chronic Calculations'!$C$8:$NA$488,$C225)</f>
        <v>1.3926714446023872E-5</v>
      </c>
      <c r="AC225" s="26">
        <f>VLOOKUP(AC$6,'Chronic Calculations'!$C$8:$NA$488,$C225)</f>
        <v>1.3926714446023872E-5</v>
      </c>
      <c r="AD225" s="26">
        <f>VLOOKUP(AD$6,'Chronic Calculations'!$C$8:$NA$488,$C225)</f>
        <v>1.3926714446023872E-5</v>
      </c>
      <c r="AE225" s="26">
        <f>VLOOKUP(AE$6,'Chronic Calculations'!$C$8:$NA$488,$C225)</f>
        <v>1.3926714446023872E-5</v>
      </c>
      <c r="AF225" s="26">
        <f>VLOOKUP(AF$6,'Chronic Calculations'!$C$8:$NA$488,$C225)</f>
        <v>1.3926714446023872E-5</v>
      </c>
      <c r="AG225" s="26">
        <f>VLOOKUP(AG$6,'Chronic Calculations'!$C$8:$NA$488,$C225)</f>
        <v>1.3926714446023872E-5</v>
      </c>
      <c r="AH225" s="26">
        <f>VLOOKUP(AH$6,'Chronic Calculations'!$C$8:$NA$488,$C225)</f>
        <v>1.3926714446023872E-5</v>
      </c>
      <c r="AI225" s="26">
        <f>VLOOKUP(AI$6,'Chronic Calculations'!$C$8:$NA$488,$C225)</f>
        <v>1.3926714446023872E-5</v>
      </c>
      <c r="AJ225" s="26">
        <f>VLOOKUP(AJ$6,'Chronic Calculations'!$C$8:$NA$488,$C225)</f>
        <v>1.3926714446023872E-5</v>
      </c>
      <c r="AK225" s="26">
        <f>VLOOKUP(AK$6,'Chronic Calculations'!$C$8:$NA$488,$C225)</f>
        <v>1.3926714446023872E-5</v>
      </c>
      <c r="AL225" s="26">
        <f>VLOOKUP(AL$6,'Chronic Calculations'!$C$8:$NA$488,$C225)</f>
        <v>1.3926714446023872E-5</v>
      </c>
      <c r="AM225" s="26">
        <f>VLOOKUP(AM$6,'Chronic Calculations'!$C$8:$NA$488,$C225)</f>
        <v>1.3926714446023872E-5</v>
      </c>
      <c r="AN225" s="26">
        <f>VLOOKUP(AN$6,'Chronic Calculations'!$C$8:$NA$488,$C225)</f>
        <v>1.3926714446023872E-5</v>
      </c>
      <c r="AO225" s="26">
        <f>VLOOKUP(AO$6,'Chronic Calculations'!$C$8:$NA$488,$C225)</f>
        <v>1.3926714446023872E-5</v>
      </c>
      <c r="AP225" s="26">
        <f>VLOOKUP(AP$6,'Chronic Calculations'!$C$8:$NA$488,$C225)</f>
        <v>1.3926714446023872E-5</v>
      </c>
      <c r="AQ225" s="26">
        <f>VLOOKUP(AQ$6,'Chronic Calculations'!$C$8:$NA$488,$C225)</f>
        <v>1.3926714446023872E-5</v>
      </c>
      <c r="AR225" s="26">
        <f>VLOOKUP(AR$6,'Chronic Calculations'!$C$8:$NA$488,$C225)</f>
        <v>1.3926714446023872E-5</v>
      </c>
      <c r="AS225" s="26">
        <f>VLOOKUP(AS$6,'Chronic Calculations'!$C$8:$NA$488,$C225)</f>
        <v>1.3926714446023872E-5</v>
      </c>
      <c r="AT225" s="26">
        <f>VLOOKUP(AT$6,'Chronic Calculations'!$C$8:$NA$488,$C225)</f>
        <v>1.3926714446023872E-5</v>
      </c>
      <c r="AU225" s="26">
        <f>VLOOKUP(AU$6,'Chronic Calculations'!$C$8:$NA$488,$C225)</f>
        <v>1.3926714446023872E-5</v>
      </c>
      <c r="AV225" s="26">
        <f>VLOOKUP(AV$6,'Chronic Calculations'!$C$8:$NA$488,$C225)</f>
        <v>1.3926714446023872E-5</v>
      </c>
      <c r="AW225" s="26">
        <f>VLOOKUP(AW$6,'Chronic Calculations'!$C$8:$NA$488,$C225)</f>
        <v>1.3926714446023872E-5</v>
      </c>
      <c r="AX225" s="26">
        <f>VLOOKUP(AX$6,'Chronic Calculations'!$C$8:$NA$488,$C225)</f>
        <v>1.3926714446023872E-5</v>
      </c>
      <c r="AY225" s="26">
        <f>VLOOKUP(AY$6,'Chronic Calculations'!$C$8:$NA$488,$C225)</f>
        <v>1.3926714446023872E-5</v>
      </c>
      <c r="AZ225" s="26">
        <f>VLOOKUP(AZ$6,'Chronic Calculations'!$C$8:$NA$488,$C225)</f>
        <v>1.3926714446023872E-5</v>
      </c>
      <c r="BA225" s="26">
        <f>VLOOKUP(BA$6,'Chronic Calculations'!$C$8:$NA$488,$C225)</f>
        <v>1.3926714446023872E-5</v>
      </c>
    </row>
    <row r="226" spans="1:53" x14ac:dyDescent="0.2">
      <c r="A226" s="119" t="str">
        <f>'Chronic Inhal. HB'!A223</f>
        <v>91-20-3</v>
      </c>
      <c r="B226" s="119" t="str">
        <f>'Chronic Inhal. HB'!B223</f>
        <v>Naphthalene</v>
      </c>
      <c r="C226" s="26">
        <v>221</v>
      </c>
      <c r="D226" s="26">
        <f>VLOOKUP($D$6,'Chronic Calculations'!$C$8:$NA$488,$C226)</f>
        <v>3.7838620381649771E-2</v>
      </c>
      <c r="E226" s="26">
        <f>VLOOKUP($E$6,'Chronic Calculations'!$C$8:$NA$488,$C226)</f>
        <v>3.7838620381649771E-2</v>
      </c>
      <c r="F226" s="26">
        <f>VLOOKUP($F$6,'Chronic Calculations'!$C$8:$NA$488,$C226)</f>
        <v>3.7838620381649771E-2</v>
      </c>
      <c r="G226" s="26">
        <f>VLOOKUP($G$6,'Chronic Calculations'!$C$8:$NA$488,$C226)</f>
        <v>3.7838620381649771E-2</v>
      </c>
      <c r="H226" s="26">
        <f>VLOOKUP($H$6,'Chronic Calculations'!$C$8:$NA$488,$C226)</f>
        <v>3.7838620381649771E-2</v>
      </c>
      <c r="I226" s="26">
        <f>VLOOKUP($I$6,'Chronic Calculations'!$C$8:$NA$488,$C226)</f>
        <v>3.7838620381649771E-2</v>
      </c>
      <c r="J226" s="26">
        <f>VLOOKUP($J$6,'Chronic Calculations'!$C$8:$NA$488,$C226)</f>
        <v>3.7838620381649771E-2</v>
      </c>
      <c r="K226" s="26">
        <f>VLOOKUP($K$6,'Chronic Calculations'!$C$8:$NA$488,$C226)</f>
        <v>3.7838620381649771E-2</v>
      </c>
      <c r="L226" s="26">
        <f>VLOOKUP($L$6,'Chronic Calculations'!$C$8:$NA$488,$C226)</f>
        <v>3.7838620381649771E-2</v>
      </c>
      <c r="M226" s="26">
        <f>VLOOKUP($M$6,'Chronic Calculations'!$C$8:$NA$488,$C226)</f>
        <v>3.7838620381649771E-2</v>
      </c>
      <c r="N226" s="26">
        <f>VLOOKUP($N$6,'Chronic Calculations'!$C$8:$NA$488,$C226)</f>
        <v>3.7838620381649771E-2</v>
      </c>
      <c r="O226" s="35">
        <f>VLOOKUP($O$6,'Chronic Calculations'!$C$8:$NA$488,$C226)</f>
        <v>3.7838620381649771E-2</v>
      </c>
      <c r="P226" s="26">
        <f>VLOOKUP(P$6,'Chronic Calculations'!$C$8:$NA$488,$C226)</f>
        <v>3.7838620381649771E-2</v>
      </c>
      <c r="Q226" s="26">
        <f>VLOOKUP(Q$6,'Chronic Calculations'!$C$8:$NA$488,$C226)</f>
        <v>3.7838620381649771E-2</v>
      </c>
      <c r="R226" s="26">
        <f>VLOOKUP(R$6,'Chronic Calculations'!$C$8:$NA$488,$C226)</f>
        <v>3.7838620381649771E-2</v>
      </c>
      <c r="S226" s="26">
        <f>VLOOKUP(S$6,'Chronic Calculations'!$C$8:$NA$488,$C226)</f>
        <v>3.7838620381649771E-2</v>
      </c>
      <c r="T226" s="26">
        <f>VLOOKUP(T$6,'Chronic Calculations'!$C$8:$NA$488,$C226)</f>
        <v>3.7838620381649771E-2</v>
      </c>
      <c r="U226" s="26">
        <f>VLOOKUP(U$6,'Chronic Calculations'!$C$8:$NA$488,$C226)</f>
        <v>3.7838620381649771E-2</v>
      </c>
      <c r="V226" s="26">
        <f>VLOOKUP(V$6,'Chronic Calculations'!$C$8:$NA$488,$C226)</f>
        <v>3.7838620381649771E-2</v>
      </c>
      <c r="W226" s="26">
        <f>VLOOKUP(W$6,'Chronic Calculations'!$C$8:$NA$488,$C226)</f>
        <v>3.7838620381649771E-2</v>
      </c>
      <c r="X226" s="26">
        <f>VLOOKUP(X$6,'Chronic Calculations'!$C$8:$NA$488,$C226)</f>
        <v>3.7838620381649771E-2</v>
      </c>
      <c r="Y226" s="26">
        <f>VLOOKUP(Y$6,'Chronic Calculations'!$C$8:$NA$488,$C226)</f>
        <v>3.7838620381649771E-2</v>
      </c>
      <c r="Z226" s="26">
        <f>VLOOKUP(Z$6,'Chronic Calculations'!$C$8:$NA$488,$C226)</f>
        <v>3.7838620381649771E-2</v>
      </c>
      <c r="AA226" s="26">
        <f>VLOOKUP(AA$6,'Chronic Calculations'!$C$8:$NA$488,$C226)</f>
        <v>3.7838620381649771E-2</v>
      </c>
      <c r="AB226" s="26">
        <f>VLOOKUP(AB$6,'Chronic Calculations'!$C$8:$NA$488,$C226)</f>
        <v>3.7838620381649771E-2</v>
      </c>
      <c r="AC226" s="26">
        <f>VLOOKUP(AC$6,'Chronic Calculations'!$C$8:$NA$488,$C226)</f>
        <v>3.7838620381649771E-2</v>
      </c>
      <c r="AD226" s="26">
        <f>VLOOKUP(AD$6,'Chronic Calculations'!$C$8:$NA$488,$C226)</f>
        <v>3.7838620381649771E-2</v>
      </c>
      <c r="AE226" s="26">
        <f>VLOOKUP(AE$6,'Chronic Calculations'!$C$8:$NA$488,$C226)</f>
        <v>3.7838620381649771E-2</v>
      </c>
      <c r="AF226" s="26">
        <f>VLOOKUP(AF$6,'Chronic Calculations'!$C$8:$NA$488,$C226)</f>
        <v>3.7838620381649771E-2</v>
      </c>
      <c r="AG226" s="26">
        <f>VLOOKUP(AG$6,'Chronic Calculations'!$C$8:$NA$488,$C226)</f>
        <v>3.7838620381649771E-2</v>
      </c>
      <c r="AH226" s="26">
        <f>VLOOKUP(AH$6,'Chronic Calculations'!$C$8:$NA$488,$C226)</f>
        <v>3.7838620381649771E-2</v>
      </c>
      <c r="AI226" s="26">
        <f>VLOOKUP(AI$6,'Chronic Calculations'!$C$8:$NA$488,$C226)</f>
        <v>3.7838620381649771E-2</v>
      </c>
      <c r="AJ226" s="26">
        <f>VLOOKUP(AJ$6,'Chronic Calculations'!$C$8:$NA$488,$C226)</f>
        <v>3.7838620381649771E-2</v>
      </c>
      <c r="AK226" s="26">
        <f>VLOOKUP(AK$6,'Chronic Calculations'!$C$8:$NA$488,$C226)</f>
        <v>3.7838620381649771E-2</v>
      </c>
      <c r="AL226" s="26">
        <f>VLOOKUP(AL$6,'Chronic Calculations'!$C$8:$NA$488,$C226)</f>
        <v>3.7838620381649771E-2</v>
      </c>
      <c r="AM226" s="26">
        <f>VLOOKUP(AM$6,'Chronic Calculations'!$C$8:$NA$488,$C226)</f>
        <v>3.7838620381649771E-2</v>
      </c>
      <c r="AN226" s="26">
        <f>VLOOKUP(AN$6,'Chronic Calculations'!$C$8:$NA$488,$C226)</f>
        <v>3.7838620381649771E-2</v>
      </c>
      <c r="AO226" s="26">
        <f>VLOOKUP(AO$6,'Chronic Calculations'!$C$8:$NA$488,$C226)</f>
        <v>3.7838620381649771E-2</v>
      </c>
      <c r="AP226" s="26">
        <f>VLOOKUP(AP$6,'Chronic Calculations'!$C$8:$NA$488,$C226)</f>
        <v>3.7838620381649771E-2</v>
      </c>
      <c r="AQ226" s="26">
        <f>VLOOKUP(AQ$6,'Chronic Calculations'!$C$8:$NA$488,$C226)</f>
        <v>3.7838620381649771E-2</v>
      </c>
      <c r="AR226" s="26">
        <f>VLOOKUP(AR$6,'Chronic Calculations'!$C$8:$NA$488,$C226)</f>
        <v>3.7838620381649771E-2</v>
      </c>
      <c r="AS226" s="26">
        <f>VLOOKUP(AS$6,'Chronic Calculations'!$C$8:$NA$488,$C226)</f>
        <v>3.7838620381649771E-2</v>
      </c>
      <c r="AT226" s="26">
        <f>VLOOKUP(AT$6,'Chronic Calculations'!$C$8:$NA$488,$C226)</f>
        <v>3.7838620381649771E-2</v>
      </c>
      <c r="AU226" s="26">
        <f>VLOOKUP(AU$6,'Chronic Calculations'!$C$8:$NA$488,$C226)</f>
        <v>3.7838620381649771E-2</v>
      </c>
      <c r="AV226" s="26">
        <f>VLOOKUP(AV$6,'Chronic Calculations'!$C$8:$NA$488,$C226)</f>
        <v>3.7838620381649771E-2</v>
      </c>
      <c r="AW226" s="26">
        <f>VLOOKUP(AW$6,'Chronic Calculations'!$C$8:$NA$488,$C226)</f>
        <v>3.7838620381649771E-2</v>
      </c>
      <c r="AX226" s="26">
        <f>VLOOKUP(AX$6,'Chronic Calculations'!$C$8:$NA$488,$C226)</f>
        <v>3.7838620381649771E-2</v>
      </c>
      <c r="AY226" s="26">
        <f>VLOOKUP(AY$6,'Chronic Calculations'!$C$8:$NA$488,$C226)</f>
        <v>3.7838620381649771E-2</v>
      </c>
      <c r="AZ226" s="26">
        <f>VLOOKUP(AZ$6,'Chronic Calculations'!$C$8:$NA$488,$C226)</f>
        <v>3.7838620381649771E-2</v>
      </c>
      <c r="BA226" s="26">
        <f>VLOOKUP(BA$6,'Chronic Calculations'!$C$8:$NA$488,$C226)</f>
        <v>3.7838620381649771E-2</v>
      </c>
    </row>
    <row r="227" spans="1:53" x14ac:dyDescent="0.2">
      <c r="A227" s="119" t="str">
        <f>'Chronic Inhal. HB'!A224</f>
        <v>7440-02-0</v>
      </c>
      <c r="B227" s="119" t="str">
        <f>'Chronic Inhal. HB'!B224</f>
        <v>Nickel</v>
      </c>
      <c r="C227" s="26">
        <v>222</v>
      </c>
      <c r="D227" s="26">
        <f>VLOOKUP($D$6,'Chronic Calculations'!$C$8:$NA$488,$C227)</f>
        <v>5.8860076149232972E-5</v>
      </c>
      <c r="E227" s="26">
        <f>VLOOKUP($E$6,'Chronic Calculations'!$C$8:$NA$488,$C227)</f>
        <v>5.8860076149232972E-5</v>
      </c>
      <c r="F227" s="26">
        <f>VLOOKUP($F$6,'Chronic Calculations'!$C$8:$NA$488,$C227)</f>
        <v>5.8860076149232972E-5</v>
      </c>
      <c r="G227" s="26">
        <f>VLOOKUP($G$6,'Chronic Calculations'!$C$8:$NA$488,$C227)</f>
        <v>5.8860076149232972E-5</v>
      </c>
      <c r="H227" s="26">
        <f>VLOOKUP($H$6,'Chronic Calculations'!$C$8:$NA$488,$C227)</f>
        <v>5.8860076149232972E-5</v>
      </c>
      <c r="I227" s="26">
        <f>VLOOKUP($I$6,'Chronic Calculations'!$C$8:$NA$488,$C227)</f>
        <v>5.8860076149232972E-5</v>
      </c>
      <c r="J227" s="26">
        <f>VLOOKUP($J$6,'Chronic Calculations'!$C$8:$NA$488,$C227)</f>
        <v>5.8860076149232972E-5</v>
      </c>
      <c r="K227" s="26">
        <f>VLOOKUP($K$6,'Chronic Calculations'!$C$8:$NA$488,$C227)</f>
        <v>5.8860076149232972E-5</v>
      </c>
      <c r="L227" s="26">
        <f>VLOOKUP($L$6,'Chronic Calculations'!$C$8:$NA$488,$C227)</f>
        <v>5.8860076149232972E-5</v>
      </c>
      <c r="M227" s="26">
        <f>VLOOKUP($M$6,'Chronic Calculations'!$C$8:$NA$488,$C227)</f>
        <v>5.8860076149232972E-5</v>
      </c>
      <c r="N227" s="26">
        <f>VLOOKUP($N$6,'Chronic Calculations'!$C$8:$NA$488,$C227)</f>
        <v>5.8860076149232972E-5</v>
      </c>
      <c r="O227" s="35">
        <f>VLOOKUP($O$6,'Chronic Calculations'!$C$8:$NA$488,$C227)</f>
        <v>5.8860076149232972E-5</v>
      </c>
      <c r="P227" s="26">
        <f>VLOOKUP(P$6,'Chronic Calculations'!$C$8:$NA$488,$C227)</f>
        <v>5.8860076149232972E-5</v>
      </c>
      <c r="Q227" s="26">
        <f>VLOOKUP(Q$6,'Chronic Calculations'!$C$8:$NA$488,$C227)</f>
        <v>5.8860076149232972E-5</v>
      </c>
      <c r="R227" s="26">
        <f>VLOOKUP(R$6,'Chronic Calculations'!$C$8:$NA$488,$C227)</f>
        <v>5.8860076149232972E-5</v>
      </c>
      <c r="S227" s="26">
        <f>VLOOKUP(S$6,'Chronic Calculations'!$C$8:$NA$488,$C227)</f>
        <v>5.8860076149232972E-5</v>
      </c>
      <c r="T227" s="26">
        <f>VLOOKUP(T$6,'Chronic Calculations'!$C$8:$NA$488,$C227)</f>
        <v>5.8860076149232972E-5</v>
      </c>
      <c r="U227" s="26">
        <f>VLOOKUP(U$6,'Chronic Calculations'!$C$8:$NA$488,$C227)</f>
        <v>5.8860076149232972E-5</v>
      </c>
      <c r="V227" s="26">
        <f>VLOOKUP(V$6,'Chronic Calculations'!$C$8:$NA$488,$C227)</f>
        <v>5.8860076149232972E-5</v>
      </c>
      <c r="W227" s="26">
        <f>VLOOKUP(W$6,'Chronic Calculations'!$C$8:$NA$488,$C227)</f>
        <v>5.8860076149232972E-5</v>
      </c>
      <c r="X227" s="26">
        <f>VLOOKUP(X$6,'Chronic Calculations'!$C$8:$NA$488,$C227)</f>
        <v>5.8860076149232972E-5</v>
      </c>
      <c r="Y227" s="26">
        <f>VLOOKUP(Y$6,'Chronic Calculations'!$C$8:$NA$488,$C227)</f>
        <v>5.8860076149232972E-5</v>
      </c>
      <c r="Z227" s="26">
        <f>VLOOKUP(Z$6,'Chronic Calculations'!$C$8:$NA$488,$C227)</f>
        <v>5.8860076149232972E-5</v>
      </c>
      <c r="AA227" s="26">
        <f>VLOOKUP(AA$6,'Chronic Calculations'!$C$8:$NA$488,$C227)</f>
        <v>5.8860076149232972E-5</v>
      </c>
      <c r="AB227" s="26">
        <f>VLOOKUP(AB$6,'Chronic Calculations'!$C$8:$NA$488,$C227)</f>
        <v>5.8860076149232972E-5</v>
      </c>
      <c r="AC227" s="26">
        <f>VLOOKUP(AC$6,'Chronic Calculations'!$C$8:$NA$488,$C227)</f>
        <v>5.8860076149232972E-5</v>
      </c>
      <c r="AD227" s="26">
        <f>VLOOKUP(AD$6,'Chronic Calculations'!$C$8:$NA$488,$C227)</f>
        <v>5.8860076149232972E-5</v>
      </c>
      <c r="AE227" s="26">
        <f>VLOOKUP(AE$6,'Chronic Calculations'!$C$8:$NA$488,$C227)</f>
        <v>5.8860076149232972E-5</v>
      </c>
      <c r="AF227" s="26">
        <f>VLOOKUP(AF$6,'Chronic Calculations'!$C$8:$NA$488,$C227)</f>
        <v>5.8860076149232972E-5</v>
      </c>
      <c r="AG227" s="26">
        <f>VLOOKUP(AG$6,'Chronic Calculations'!$C$8:$NA$488,$C227)</f>
        <v>5.8860076149232972E-5</v>
      </c>
      <c r="AH227" s="26">
        <f>VLOOKUP(AH$6,'Chronic Calculations'!$C$8:$NA$488,$C227)</f>
        <v>5.8860076149232972E-5</v>
      </c>
      <c r="AI227" s="26">
        <f>VLOOKUP(AI$6,'Chronic Calculations'!$C$8:$NA$488,$C227)</f>
        <v>5.8860076149232972E-5</v>
      </c>
      <c r="AJ227" s="26">
        <f>VLOOKUP(AJ$6,'Chronic Calculations'!$C$8:$NA$488,$C227)</f>
        <v>5.8860076149232972E-5</v>
      </c>
      <c r="AK227" s="26">
        <f>VLOOKUP(AK$6,'Chronic Calculations'!$C$8:$NA$488,$C227)</f>
        <v>5.8860076149232972E-5</v>
      </c>
      <c r="AL227" s="26">
        <f>VLOOKUP(AL$6,'Chronic Calculations'!$C$8:$NA$488,$C227)</f>
        <v>5.8860076149232972E-5</v>
      </c>
      <c r="AM227" s="26">
        <f>VLOOKUP(AM$6,'Chronic Calculations'!$C$8:$NA$488,$C227)</f>
        <v>5.8860076149232972E-5</v>
      </c>
      <c r="AN227" s="26">
        <f>VLOOKUP(AN$6,'Chronic Calculations'!$C$8:$NA$488,$C227)</f>
        <v>5.8860076149232972E-5</v>
      </c>
      <c r="AO227" s="26">
        <f>VLOOKUP(AO$6,'Chronic Calculations'!$C$8:$NA$488,$C227)</f>
        <v>5.8860076149232972E-5</v>
      </c>
      <c r="AP227" s="26">
        <f>VLOOKUP(AP$6,'Chronic Calculations'!$C$8:$NA$488,$C227)</f>
        <v>5.8860076149232972E-5</v>
      </c>
      <c r="AQ227" s="26">
        <f>VLOOKUP(AQ$6,'Chronic Calculations'!$C$8:$NA$488,$C227)</f>
        <v>5.8860076149232972E-5</v>
      </c>
      <c r="AR227" s="26">
        <f>VLOOKUP(AR$6,'Chronic Calculations'!$C$8:$NA$488,$C227)</f>
        <v>5.8860076149232972E-5</v>
      </c>
      <c r="AS227" s="26">
        <f>VLOOKUP(AS$6,'Chronic Calculations'!$C$8:$NA$488,$C227)</f>
        <v>5.8860076149232972E-5</v>
      </c>
      <c r="AT227" s="26">
        <f>VLOOKUP(AT$6,'Chronic Calculations'!$C$8:$NA$488,$C227)</f>
        <v>5.8860076149232972E-5</v>
      </c>
      <c r="AU227" s="26">
        <f>VLOOKUP(AU$6,'Chronic Calculations'!$C$8:$NA$488,$C227)</f>
        <v>5.8860076149232972E-5</v>
      </c>
      <c r="AV227" s="26">
        <f>VLOOKUP(AV$6,'Chronic Calculations'!$C$8:$NA$488,$C227)</f>
        <v>5.8860076149232972E-5</v>
      </c>
      <c r="AW227" s="26">
        <f>VLOOKUP(AW$6,'Chronic Calculations'!$C$8:$NA$488,$C227)</f>
        <v>5.8860076149232972E-5</v>
      </c>
      <c r="AX227" s="26">
        <f>VLOOKUP(AX$6,'Chronic Calculations'!$C$8:$NA$488,$C227)</f>
        <v>5.8860076149232972E-5</v>
      </c>
      <c r="AY227" s="26">
        <f>VLOOKUP(AY$6,'Chronic Calculations'!$C$8:$NA$488,$C227)</f>
        <v>5.8860076149232972E-5</v>
      </c>
      <c r="AZ227" s="26">
        <f>VLOOKUP(AZ$6,'Chronic Calculations'!$C$8:$NA$488,$C227)</f>
        <v>5.8860076149232972E-5</v>
      </c>
      <c r="BA227" s="26">
        <f>VLOOKUP(BA$6,'Chronic Calculations'!$C$8:$NA$488,$C227)</f>
        <v>5.8860076149232972E-5</v>
      </c>
    </row>
    <row r="228" spans="1:53" x14ac:dyDescent="0.2">
      <c r="A228" s="119" t="str">
        <f>'Chronic Inhal. HB'!A225</f>
        <v>373-02-4</v>
      </c>
      <c r="B228" s="119" t="str">
        <f>'Chronic Inhal. HB'!B225</f>
        <v>Nickel Acetate</v>
      </c>
      <c r="C228" s="26">
        <v>223</v>
      </c>
      <c r="D228" s="26">
        <f>VLOOKUP($D$6,'Chronic Calculations'!$C$8:$NA$488,$C228)</f>
        <v>5.8860076149232972E-5</v>
      </c>
      <c r="E228" s="26">
        <f>VLOOKUP($E$6,'Chronic Calculations'!$C$8:$NA$488,$C228)</f>
        <v>5.8860076149232972E-5</v>
      </c>
      <c r="F228" s="26">
        <f>VLOOKUP($F$6,'Chronic Calculations'!$C$8:$NA$488,$C228)</f>
        <v>5.8860076149232972E-5</v>
      </c>
      <c r="G228" s="26">
        <f>VLOOKUP($G$6,'Chronic Calculations'!$C$8:$NA$488,$C228)</f>
        <v>5.8860076149232972E-5</v>
      </c>
      <c r="H228" s="26">
        <f>VLOOKUP($H$6,'Chronic Calculations'!$C$8:$NA$488,$C228)</f>
        <v>5.8860076149232972E-5</v>
      </c>
      <c r="I228" s="26">
        <f>VLOOKUP($I$6,'Chronic Calculations'!$C$8:$NA$488,$C228)</f>
        <v>5.8860076149232972E-5</v>
      </c>
      <c r="J228" s="26">
        <f>VLOOKUP($J$6,'Chronic Calculations'!$C$8:$NA$488,$C228)</f>
        <v>5.8860076149232972E-5</v>
      </c>
      <c r="K228" s="26">
        <f>VLOOKUP($K$6,'Chronic Calculations'!$C$8:$NA$488,$C228)</f>
        <v>5.8860076149232972E-5</v>
      </c>
      <c r="L228" s="26">
        <f>VLOOKUP($L$6,'Chronic Calculations'!$C$8:$NA$488,$C228)</f>
        <v>5.8860076149232972E-5</v>
      </c>
      <c r="M228" s="26">
        <f>VLOOKUP($M$6,'Chronic Calculations'!$C$8:$NA$488,$C228)</f>
        <v>5.8860076149232972E-5</v>
      </c>
      <c r="N228" s="26">
        <f>VLOOKUP($N$6,'Chronic Calculations'!$C$8:$NA$488,$C228)</f>
        <v>5.8860076149232972E-5</v>
      </c>
      <c r="O228" s="35">
        <f>VLOOKUP($O$6,'Chronic Calculations'!$C$8:$NA$488,$C228)</f>
        <v>5.8860076149232972E-5</v>
      </c>
      <c r="P228" s="26">
        <f>VLOOKUP(P$6,'Chronic Calculations'!$C$8:$NA$488,$C228)</f>
        <v>5.8860076149232972E-5</v>
      </c>
      <c r="Q228" s="26">
        <f>VLOOKUP(Q$6,'Chronic Calculations'!$C$8:$NA$488,$C228)</f>
        <v>5.8860076149232972E-5</v>
      </c>
      <c r="R228" s="26">
        <f>VLOOKUP(R$6,'Chronic Calculations'!$C$8:$NA$488,$C228)</f>
        <v>5.8860076149232972E-5</v>
      </c>
      <c r="S228" s="26">
        <f>VLOOKUP(S$6,'Chronic Calculations'!$C$8:$NA$488,$C228)</f>
        <v>5.8860076149232972E-5</v>
      </c>
      <c r="T228" s="26">
        <f>VLOOKUP(T$6,'Chronic Calculations'!$C$8:$NA$488,$C228)</f>
        <v>5.8860076149232972E-5</v>
      </c>
      <c r="U228" s="26">
        <f>VLOOKUP(U$6,'Chronic Calculations'!$C$8:$NA$488,$C228)</f>
        <v>5.8860076149232972E-5</v>
      </c>
      <c r="V228" s="26">
        <f>VLOOKUP(V$6,'Chronic Calculations'!$C$8:$NA$488,$C228)</f>
        <v>5.8860076149232972E-5</v>
      </c>
      <c r="W228" s="26">
        <f>VLOOKUP(W$6,'Chronic Calculations'!$C$8:$NA$488,$C228)</f>
        <v>5.8860076149232972E-5</v>
      </c>
      <c r="X228" s="26">
        <f>VLOOKUP(X$6,'Chronic Calculations'!$C$8:$NA$488,$C228)</f>
        <v>5.8860076149232972E-5</v>
      </c>
      <c r="Y228" s="26">
        <f>VLOOKUP(Y$6,'Chronic Calculations'!$C$8:$NA$488,$C228)</f>
        <v>5.8860076149232972E-5</v>
      </c>
      <c r="Z228" s="26">
        <f>VLOOKUP(Z$6,'Chronic Calculations'!$C$8:$NA$488,$C228)</f>
        <v>5.8860076149232972E-5</v>
      </c>
      <c r="AA228" s="26">
        <f>VLOOKUP(AA$6,'Chronic Calculations'!$C$8:$NA$488,$C228)</f>
        <v>5.8860076149232972E-5</v>
      </c>
      <c r="AB228" s="26">
        <f>VLOOKUP(AB$6,'Chronic Calculations'!$C$8:$NA$488,$C228)</f>
        <v>5.8860076149232972E-5</v>
      </c>
      <c r="AC228" s="26">
        <f>VLOOKUP(AC$6,'Chronic Calculations'!$C$8:$NA$488,$C228)</f>
        <v>5.8860076149232972E-5</v>
      </c>
      <c r="AD228" s="26">
        <f>VLOOKUP(AD$6,'Chronic Calculations'!$C$8:$NA$488,$C228)</f>
        <v>5.8860076149232972E-5</v>
      </c>
      <c r="AE228" s="26">
        <f>VLOOKUP(AE$6,'Chronic Calculations'!$C$8:$NA$488,$C228)</f>
        <v>5.8860076149232972E-5</v>
      </c>
      <c r="AF228" s="26">
        <f>VLOOKUP(AF$6,'Chronic Calculations'!$C$8:$NA$488,$C228)</f>
        <v>5.8860076149232972E-5</v>
      </c>
      <c r="AG228" s="26">
        <f>VLOOKUP(AG$6,'Chronic Calculations'!$C$8:$NA$488,$C228)</f>
        <v>5.8860076149232972E-5</v>
      </c>
      <c r="AH228" s="26">
        <f>VLOOKUP(AH$6,'Chronic Calculations'!$C$8:$NA$488,$C228)</f>
        <v>5.8860076149232972E-5</v>
      </c>
      <c r="AI228" s="26">
        <f>VLOOKUP(AI$6,'Chronic Calculations'!$C$8:$NA$488,$C228)</f>
        <v>5.8860076149232972E-5</v>
      </c>
      <c r="AJ228" s="26">
        <f>VLOOKUP(AJ$6,'Chronic Calculations'!$C$8:$NA$488,$C228)</f>
        <v>5.8860076149232972E-5</v>
      </c>
      <c r="AK228" s="26">
        <f>VLOOKUP(AK$6,'Chronic Calculations'!$C$8:$NA$488,$C228)</f>
        <v>5.8860076149232972E-5</v>
      </c>
      <c r="AL228" s="26">
        <f>VLOOKUP(AL$6,'Chronic Calculations'!$C$8:$NA$488,$C228)</f>
        <v>5.8860076149232972E-5</v>
      </c>
      <c r="AM228" s="26">
        <f>VLOOKUP(AM$6,'Chronic Calculations'!$C$8:$NA$488,$C228)</f>
        <v>5.8860076149232972E-5</v>
      </c>
      <c r="AN228" s="26">
        <f>VLOOKUP(AN$6,'Chronic Calculations'!$C$8:$NA$488,$C228)</f>
        <v>5.8860076149232972E-5</v>
      </c>
      <c r="AO228" s="26">
        <f>VLOOKUP(AO$6,'Chronic Calculations'!$C$8:$NA$488,$C228)</f>
        <v>5.8860076149232972E-5</v>
      </c>
      <c r="AP228" s="26">
        <f>VLOOKUP(AP$6,'Chronic Calculations'!$C$8:$NA$488,$C228)</f>
        <v>5.8860076149232972E-5</v>
      </c>
      <c r="AQ228" s="26">
        <f>VLOOKUP(AQ$6,'Chronic Calculations'!$C$8:$NA$488,$C228)</f>
        <v>5.8860076149232972E-5</v>
      </c>
      <c r="AR228" s="26">
        <f>VLOOKUP(AR$6,'Chronic Calculations'!$C$8:$NA$488,$C228)</f>
        <v>5.8860076149232972E-5</v>
      </c>
      <c r="AS228" s="26">
        <f>VLOOKUP(AS$6,'Chronic Calculations'!$C$8:$NA$488,$C228)</f>
        <v>5.8860076149232972E-5</v>
      </c>
      <c r="AT228" s="26">
        <f>VLOOKUP(AT$6,'Chronic Calculations'!$C$8:$NA$488,$C228)</f>
        <v>5.8860076149232972E-5</v>
      </c>
      <c r="AU228" s="26">
        <f>VLOOKUP(AU$6,'Chronic Calculations'!$C$8:$NA$488,$C228)</f>
        <v>5.8860076149232972E-5</v>
      </c>
      <c r="AV228" s="26">
        <f>VLOOKUP(AV$6,'Chronic Calculations'!$C$8:$NA$488,$C228)</f>
        <v>5.8860076149232972E-5</v>
      </c>
      <c r="AW228" s="26">
        <f>VLOOKUP(AW$6,'Chronic Calculations'!$C$8:$NA$488,$C228)</f>
        <v>5.8860076149232972E-5</v>
      </c>
      <c r="AX228" s="26">
        <f>VLOOKUP(AX$6,'Chronic Calculations'!$C$8:$NA$488,$C228)</f>
        <v>5.8860076149232972E-5</v>
      </c>
      <c r="AY228" s="26">
        <f>VLOOKUP(AY$6,'Chronic Calculations'!$C$8:$NA$488,$C228)</f>
        <v>5.8860076149232972E-5</v>
      </c>
      <c r="AZ228" s="26">
        <f>VLOOKUP(AZ$6,'Chronic Calculations'!$C$8:$NA$488,$C228)</f>
        <v>5.8860076149232972E-5</v>
      </c>
      <c r="BA228" s="26">
        <f>VLOOKUP(BA$6,'Chronic Calculations'!$C$8:$NA$488,$C228)</f>
        <v>5.8860076149232972E-5</v>
      </c>
    </row>
    <row r="229" spans="1:53" x14ac:dyDescent="0.2">
      <c r="A229" s="119" t="str">
        <f>'Chronic Inhal. HB'!A226</f>
        <v>3333-67-3</v>
      </c>
      <c r="B229" s="119" t="str">
        <f>'Chronic Inhal. HB'!B226</f>
        <v>Nickel Carbonate</v>
      </c>
      <c r="C229" s="26">
        <v>224</v>
      </c>
      <c r="D229" s="26">
        <f>VLOOKUP($D$6,'Chronic Calculations'!$C$8:$NA$488,$C229)</f>
        <v>5.8860076149232972E-5</v>
      </c>
      <c r="E229" s="26">
        <f>VLOOKUP($E$6,'Chronic Calculations'!$C$8:$NA$488,$C229)</f>
        <v>5.8860076149232972E-5</v>
      </c>
      <c r="F229" s="26">
        <f>VLOOKUP($F$6,'Chronic Calculations'!$C$8:$NA$488,$C229)</f>
        <v>5.8860076149232972E-5</v>
      </c>
      <c r="G229" s="26">
        <f>VLOOKUP($G$6,'Chronic Calculations'!$C$8:$NA$488,$C229)</f>
        <v>5.8860076149232972E-5</v>
      </c>
      <c r="H229" s="26">
        <f>VLOOKUP($H$6,'Chronic Calculations'!$C$8:$NA$488,$C229)</f>
        <v>5.8860076149232972E-5</v>
      </c>
      <c r="I229" s="26">
        <f>VLOOKUP($I$6,'Chronic Calculations'!$C$8:$NA$488,$C229)</f>
        <v>5.8860076149232972E-5</v>
      </c>
      <c r="J229" s="26">
        <f>VLOOKUP($J$6,'Chronic Calculations'!$C$8:$NA$488,$C229)</f>
        <v>5.8860076149232972E-5</v>
      </c>
      <c r="K229" s="26">
        <f>VLOOKUP($K$6,'Chronic Calculations'!$C$8:$NA$488,$C229)</f>
        <v>5.8860076149232972E-5</v>
      </c>
      <c r="L229" s="26">
        <f>VLOOKUP($L$6,'Chronic Calculations'!$C$8:$NA$488,$C229)</f>
        <v>5.8860076149232972E-5</v>
      </c>
      <c r="M229" s="26">
        <f>VLOOKUP($M$6,'Chronic Calculations'!$C$8:$NA$488,$C229)</f>
        <v>5.8860076149232972E-5</v>
      </c>
      <c r="N229" s="26">
        <f>VLOOKUP($N$6,'Chronic Calculations'!$C$8:$NA$488,$C229)</f>
        <v>5.8860076149232972E-5</v>
      </c>
      <c r="O229" s="35">
        <f>VLOOKUP($O$6,'Chronic Calculations'!$C$8:$NA$488,$C229)</f>
        <v>5.8860076149232972E-5</v>
      </c>
      <c r="P229" s="26">
        <f>VLOOKUP(P$6,'Chronic Calculations'!$C$8:$NA$488,$C229)</f>
        <v>5.8860076149232972E-5</v>
      </c>
      <c r="Q229" s="26">
        <f>VLOOKUP(Q$6,'Chronic Calculations'!$C$8:$NA$488,$C229)</f>
        <v>5.8860076149232972E-5</v>
      </c>
      <c r="R229" s="26">
        <f>VLOOKUP(R$6,'Chronic Calculations'!$C$8:$NA$488,$C229)</f>
        <v>5.8860076149232972E-5</v>
      </c>
      <c r="S229" s="26">
        <f>VLOOKUP(S$6,'Chronic Calculations'!$C$8:$NA$488,$C229)</f>
        <v>5.8860076149232972E-5</v>
      </c>
      <c r="T229" s="26">
        <f>VLOOKUP(T$6,'Chronic Calculations'!$C$8:$NA$488,$C229)</f>
        <v>5.8860076149232972E-5</v>
      </c>
      <c r="U229" s="26">
        <f>VLOOKUP(U$6,'Chronic Calculations'!$C$8:$NA$488,$C229)</f>
        <v>5.8860076149232972E-5</v>
      </c>
      <c r="V229" s="26">
        <f>VLOOKUP(V$6,'Chronic Calculations'!$C$8:$NA$488,$C229)</f>
        <v>5.8860076149232972E-5</v>
      </c>
      <c r="W229" s="26">
        <f>VLOOKUP(W$6,'Chronic Calculations'!$C$8:$NA$488,$C229)</f>
        <v>5.8860076149232972E-5</v>
      </c>
      <c r="X229" s="26">
        <f>VLOOKUP(X$6,'Chronic Calculations'!$C$8:$NA$488,$C229)</f>
        <v>5.8860076149232972E-5</v>
      </c>
      <c r="Y229" s="26">
        <f>VLOOKUP(Y$6,'Chronic Calculations'!$C$8:$NA$488,$C229)</f>
        <v>5.8860076149232972E-5</v>
      </c>
      <c r="Z229" s="26">
        <f>VLOOKUP(Z$6,'Chronic Calculations'!$C$8:$NA$488,$C229)</f>
        <v>5.8860076149232972E-5</v>
      </c>
      <c r="AA229" s="26">
        <f>VLOOKUP(AA$6,'Chronic Calculations'!$C$8:$NA$488,$C229)</f>
        <v>5.8860076149232972E-5</v>
      </c>
      <c r="AB229" s="26">
        <f>VLOOKUP(AB$6,'Chronic Calculations'!$C$8:$NA$488,$C229)</f>
        <v>5.8860076149232972E-5</v>
      </c>
      <c r="AC229" s="26">
        <f>VLOOKUP(AC$6,'Chronic Calculations'!$C$8:$NA$488,$C229)</f>
        <v>5.8860076149232972E-5</v>
      </c>
      <c r="AD229" s="26">
        <f>VLOOKUP(AD$6,'Chronic Calculations'!$C$8:$NA$488,$C229)</f>
        <v>5.8860076149232972E-5</v>
      </c>
      <c r="AE229" s="26">
        <f>VLOOKUP(AE$6,'Chronic Calculations'!$C$8:$NA$488,$C229)</f>
        <v>5.8860076149232972E-5</v>
      </c>
      <c r="AF229" s="26">
        <f>VLOOKUP(AF$6,'Chronic Calculations'!$C$8:$NA$488,$C229)</f>
        <v>5.8860076149232972E-5</v>
      </c>
      <c r="AG229" s="26">
        <f>VLOOKUP(AG$6,'Chronic Calculations'!$C$8:$NA$488,$C229)</f>
        <v>5.8860076149232972E-5</v>
      </c>
      <c r="AH229" s="26">
        <f>VLOOKUP(AH$6,'Chronic Calculations'!$C$8:$NA$488,$C229)</f>
        <v>5.8860076149232972E-5</v>
      </c>
      <c r="AI229" s="26">
        <f>VLOOKUP(AI$6,'Chronic Calculations'!$C$8:$NA$488,$C229)</f>
        <v>5.8860076149232972E-5</v>
      </c>
      <c r="AJ229" s="26">
        <f>VLOOKUP(AJ$6,'Chronic Calculations'!$C$8:$NA$488,$C229)</f>
        <v>5.8860076149232972E-5</v>
      </c>
      <c r="AK229" s="26">
        <f>VLOOKUP(AK$6,'Chronic Calculations'!$C$8:$NA$488,$C229)</f>
        <v>5.8860076149232972E-5</v>
      </c>
      <c r="AL229" s="26">
        <f>VLOOKUP(AL$6,'Chronic Calculations'!$C$8:$NA$488,$C229)</f>
        <v>5.8860076149232972E-5</v>
      </c>
      <c r="AM229" s="26">
        <f>VLOOKUP(AM$6,'Chronic Calculations'!$C$8:$NA$488,$C229)</f>
        <v>5.8860076149232972E-5</v>
      </c>
      <c r="AN229" s="26">
        <f>VLOOKUP(AN$6,'Chronic Calculations'!$C$8:$NA$488,$C229)</f>
        <v>5.8860076149232972E-5</v>
      </c>
      <c r="AO229" s="26">
        <f>VLOOKUP(AO$6,'Chronic Calculations'!$C$8:$NA$488,$C229)</f>
        <v>5.8860076149232972E-5</v>
      </c>
      <c r="AP229" s="26">
        <f>VLOOKUP(AP$6,'Chronic Calculations'!$C$8:$NA$488,$C229)</f>
        <v>5.8860076149232972E-5</v>
      </c>
      <c r="AQ229" s="26">
        <f>VLOOKUP(AQ$6,'Chronic Calculations'!$C$8:$NA$488,$C229)</f>
        <v>5.8860076149232972E-5</v>
      </c>
      <c r="AR229" s="26">
        <f>VLOOKUP(AR$6,'Chronic Calculations'!$C$8:$NA$488,$C229)</f>
        <v>5.8860076149232972E-5</v>
      </c>
      <c r="AS229" s="26">
        <f>VLOOKUP(AS$6,'Chronic Calculations'!$C$8:$NA$488,$C229)</f>
        <v>5.8860076149232972E-5</v>
      </c>
      <c r="AT229" s="26">
        <f>VLOOKUP(AT$6,'Chronic Calculations'!$C$8:$NA$488,$C229)</f>
        <v>5.8860076149232972E-5</v>
      </c>
      <c r="AU229" s="26">
        <f>VLOOKUP(AU$6,'Chronic Calculations'!$C$8:$NA$488,$C229)</f>
        <v>5.8860076149232972E-5</v>
      </c>
      <c r="AV229" s="26">
        <f>VLOOKUP(AV$6,'Chronic Calculations'!$C$8:$NA$488,$C229)</f>
        <v>5.8860076149232972E-5</v>
      </c>
      <c r="AW229" s="26">
        <f>VLOOKUP(AW$6,'Chronic Calculations'!$C$8:$NA$488,$C229)</f>
        <v>5.8860076149232972E-5</v>
      </c>
      <c r="AX229" s="26">
        <f>VLOOKUP(AX$6,'Chronic Calculations'!$C$8:$NA$488,$C229)</f>
        <v>5.8860076149232972E-5</v>
      </c>
      <c r="AY229" s="26">
        <f>VLOOKUP(AY$6,'Chronic Calculations'!$C$8:$NA$488,$C229)</f>
        <v>5.8860076149232972E-5</v>
      </c>
      <c r="AZ229" s="26">
        <f>VLOOKUP(AZ$6,'Chronic Calculations'!$C$8:$NA$488,$C229)</f>
        <v>5.8860076149232972E-5</v>
      </c>
      <c r="BA229" s="26">
        <f>VLOOKUP(BA$6,'Chronic Calculations'!$C$8:$NA$488,$C229)</f>
        <v>5.8860076149232972E-5</v>
      </c>
    </row>
    <row r="230" spans="1:53" x14ac:dyDescent="0.2">
      <c r="A230" s="119" t="str">
        <f>'Chronic Inhal. HB'!A227</f>
        <v>13463-39-3</v>
      </c>
      <c r="B230" s="119" t="str">
        <f>'Chronic Inhal. HB'!B227</f>
        <v xml:space="preserve">Nickel Carbonyl </v>
      </c>
      <c r="C230" s="26">
        <v>225</v>
      </c>
      <c r="D230" s="26">
        <f>VLOOKUP($D$6,'Chronic Calculations'!$C$8:$NA$488,$C230)</f>
        <v>5.8860076149232972E-5</v>
      </c>
      <c r="E230" s="26">
        <f>VLOOKUP($E$6,'Chronic Calculations'!$C$8:$NA$488,$C230)</f>
        <v>5.8860076149232972E-5</v>
      </c>
      <c r="F230" s="26">
        <f>VLOOKUP($F$6,'Chronic Calculations'!$C$8:$NA$488,$C230)</f>
        <v>5.8860076149232972E-5</v>
      </c>
      <c r="G230" s="26">
        <f>VLOOKUP($G$6,'Chronic Calculations'!$C$8:$NA$488,$C230)</f>
        <v>5.8860076149232972E-5</v>
      </c>
      <c r="H230" s="26">
        <f>VLOOKUP($H$6,'Chronic Calculations'!$C$8:$NA$488,$C230)</f>
        <v>5.8860076149232972E-5</v>
      </c>
      <c r="I230" s="26">
        <f>VLOOKUP($I$6,'Chronic Calculations'!$C$8:$NA$488,$C230)</f>
        <v>5.8860076149232972E-5</v>
      </c>
      <c r="J230" s="26">
        <f>VLOOKUP($J$6,'Chronic Calculations'!$C$8:$NA$488,$C230)</f>
        <v>5.8860076149232972E-5</v>
      </c>
      <c r="K230" s="26">
        <f>VLOOKUP($K$6,'Chronic Calculations'!$C$8:$NA$488,$C230)</f>
        <v>5.8860076149232972E-5</v>
      </c>
      <c r="L230" s="26">
        <f>VLOOKUP($L$6,'Chronic Calculations'!$C$8:$NA$488,$C230)</f>
        <v>5.8860076149232972E-5</v>
      </c>
      <c r="M230" s="26">
        <f>VLOOKUP($M$6,'Chronic Calculations'!$C$8:$NA$488,$C230)</f>
        <v>5.8860076149232972E-5</v>
      </c>
      <c r="N230" s="26">
        <f>VLOOKUP($N$6,'Chronic Calculations'!$C$8:$NA$488,$C230)</f>
        <v>5.8860076149232972E-5</v>
      </c>
      <c r="O230" s="35">
        <f>VLOOKUP($O$6,'Chronic Calculations'!$C$8:$NA$488,$C230)</f>
        <v>5.8860076149232972E-5</v>
      </c>
      <c r="P230" s="26">
        <f>VLOOKUP(P$6,'Chronic Calculations'!$C$8:$NA$488,$C230)</f>
        <v>5.8860076149232972E-5</v>
      </c>
      <c r="Q230" s="26">
        <f>VLOOKUP(Q$6,'Chronic Calculations'!$C$8:$NA$488,$C230)</f>
        <v>5.8860076149232972E-5</v>
      </c>
      <c r="R230" s="26">
        <f>VLOOKUP(R$6,'Chronic Calculations'!$C$8:$NA$488,$C230)</f>
        <v>5.8860076149232972E-5</v>
      </c>
      <c r="S230" s="26">
        <f>VLOOKUP(S$6,'Chronic Calculations'!$C$8:$NA$488,$C230)</f>
        <v>5.8860076149232972E-5</v>
      </c>
      <c r="T230" s="26">
        <f>VLOOKUP(T$6,'Chronic Calculations'!$C$8:$NA$488,$C230)</f>
        <v>5.8860076149232972E-5</v>
      </c>
      <c r="U230" s="26">
        <f>VLOOKUP(U$6,'Chronic Calculations'!$C$8:$NA$488,$C230)</f>
        <v>5.8860076149232972E-5</v>
      </c>
      <c r="V230" s="26">
        <f>VLOOKUP(V$6,'Chronic Calculations'!$C$8:$NA$488,$C230)</f>
        <v>5.8860076149232972E-5</v>
      </c>
      <c r="W230" s="26">
        <f>VLOOKUP(W$6,'Chronic Calculations'!$C$8:$NA$488,$C230)</f>
        <v>5.8860076149232972E-5</v>
      </c>
      <c r="X230" s="26">
        <f>VLOOKUP(X$6,'Chronic Calculations'!$C$8:$NA$488,$C230)</f>
        <v>5.8860076149232972E-5</v>
      </c>
      <c r="Y230" s="26">
        <f>VLOOKUP(Y$6,'Chronic Calculations'!$C$8:$NA$488,$C230)</f>
        <v>5.8860076149232972E-5</v>
      </c>
      <c r="Z230" s="26">
        <f>VLOOKUP(Z$6,'Chronic Calculations'!$C$8:$NA$488,$C230)</f>
        <v>5.8860076149232972E-5</v>
      </c>
      <c r="AA230" s="26">
        <f>VLOOKUP(AA$6,'Chronic Calculations'!$C$8:$NA$488,$C230)</f>
        <v>5.8860076149232972E-5</v>
      </c>
      <c r="AB230" s="26">
        <f>VLOOKUP(AB$6,'Chronic Calculations'!$C$8:$NA$488,$C230)</f>
        <v>5.8860076149232972E-5</v>
      </c>
      <c r="AC230" s="26">
        <f>VLOOKUP(AC$6,'Chronic Calculations'!$C$8:$NA$488,$C230)</f>
        <v>5.8860076149232972E-5</v>
      </c>
      <c r="AD230" s="26">
        <f>VLOOKUP(AD$6,'Chronic Calculations'!$C$8:$NA$488,$C230)</f>
        <v>5.8860076149232972E-5</v>
      </c>
      <c r="AE230" s="26">
        <f>VLOOKUP(AE$6,'Chronic Calculations'!$C$8:$NA$488,$C230)</f>
        <v>5.8860076149232972E-5</v>
      </c>
      <c r="AF230" s="26">
        <f>VLOOKUP(AF$6,'Chronic Calculations'!$C$8:$NA$488,$C230)</f>
        <v>5.8860076149232972E-5</v>
      </c>
      <c r="AG230" s="26">
        <f>VLOOKUP(AG$6,'Chronic Calculations'!$C$8:$NA$488,$C230)</f>
        <v>5.8860076149232972E-5</v>
      </c>
      <c r="AH230" s="26">
        <f>VLOOKUP(AH$6,'Chronic Calculations'!$C$8:$NA$488,$C230)</f>
        <v>5.8860076149232972E-5</v>
      </c>
      <c r="AI230" s="26">
        <f>VLOOKUP(AI$6,'Chronic Calculations'!$C$8:$NA$488,$C230)</f>
        <v>5.8860076149232972E-5</v>
      </c>
      <c r="AJ230" s="26">
        <f>VLOOKUP(AJ$6,'Chronic Calculations'!$C$8:$NA$488,$C230)</f>
        <v>5.8860076149232972E-5</v>
      </c>
      <c r="AK230" s="26">
        <f>VLOOKUP(AK$6,'Chronic Calculations'!$C$8:$NA$488,$C230)</f>
        <v>5.8860076149232972E-5</v>
      </c>
      <c r="AL230" s="26">
        <f>VLOOKUP(AL$6,'Chronic Calculations'!$C$8:$NA$488,$C230)</f>
        <v>5.8860076149232972E-5</v>
      </c>
      <c r="AM230" s="26">
        <f>VLOOKUP(AM$6,'Chronic Calculations'!$C$8:$NA$488,$C230)</f>
        <v>5.8860076149232972E-5</v>
      </c>
      <c r="AN230" s="26">
        <f>VLOOKUP(AN$6,'Chronic Calculations'!$C$8:$NA$488,$C230)</f>
        <v>5.8860076149232972E-5</v>
      </c>
      <c r="AO230" s="26">
        <f>VLOOKUP(AO$6,'Chronic Calculations'!$C$8:$NA$488,$C230)</f>
        <v>5.8860076149232972E-5</v>
      </c>
      <c r="AP230" s="26">
        <f>VLOOKUP(AP$6,'Chronic Calculations'!$C$8:$NA$488,$C230)</f>
        <v>5.8860076149232972E-5</v>
      </c>
      <c r="AQ230" s="26">
        <f>VLOOKUP(AQ$6,'Chronic Calculations'!$C$8:$NA$488,$C230)</f>
        <v>5.8860076149232972E-5</v>
      </c>
      <c r="AR230" s="26">
        <f>VLOOKUP(AR$6,'Chronic Calculations'!$C$8:$NA$488,$C230)</f>
        <v>5.8860076149232972E-5</v>
      </c>
      <c r="AS230" s="26">
        <f>VLOOKUP(AS$6,'Chronic Calculations'!$C$8:$NA$488,$C230)</f>
        <v>5.8860076149232972E-5</v>
      </c>
      <c r="AT230" s="26">
        <f>VLOOKUP(AT$6,'Chronic Calculations'!$C$8:$NA$488,$C230)</f>
        <v>5.8860076149232972E-5</v>
      </c>
      <c r="AU230" s="26">
        <f>VLOOKUP(AU$6,'Chronic Calculations'!$C$8:$NA$488,$C230)</f>
        <v>5.8860076149232972E-5</v>
      </c>
      <c r="AV230" s="26">
        <f>VLOOKUP(AV$6,'Chronic Calculations'!$C$8:$NA$488,$C230)</f>
        <v>5.8860076149232972E-5</v>
      </c>
      <c r="AW230" s="26">
        <f>VLOOKUP(AW$6,'Chronic Calculations'!$C$8:$NA$488,$C230)</f>
        <v>5.8860076149232972E-5</v>
      </c>
      <c r="AX230" s="26">
        <f>VLOOKUP(AX$6,'Chronic Calculations'!$C$8:$NA$488,$C230)</f>
        <v>5.8860076149232972E-5</v>
      </c>
      <c r="AY230" s="26">
        <f>VLOOKUP(AY$6,'Chronic Calculations'!$C$8:$NA$488,$C230)</f>
        <v>5.8860076149232972E-5</v>
      </c>
      <c r="AZ230" s="26">
        <f>VLOOKUP(AZ$6,'Chronic Calculations'!$C$8:$NA$488,$C230)</f>
        <v>5.8860076149232972E-5</v>
      </c>
      <c r="BA230" s="26">
        <f>VLOOKUP(BA$6,'Chronic Calculations'!$C$8:$NA$488,$C230)</f>
        <v>5.8860076149232972E-5</v>
      </c>
    </row>
    <row r="231" spans="1:53" x14ac:dyDescent="0.2">
      <c r="A231" s="119" t="str">
        <f>'Chronic Inhal. HB'!A228</f>
        <v>NICKEL-COMPS</v>
      </c>
      <c r="B231" s="119" t="str">
        <f>'Chronic Inhal. HB'!B228</f>
        <v>Nickel Compounds</v>
      </c>
      <c r="C231" s="26">
        <v>226</v>
      </c>
      <c r="D231" s="26">
        <f>VLOOKUP($D$6,'Chronic Calculations'!$C$8:$NA$488,$C231)</f>
        <v>5.8860076149232972E-5</v>
      </c>
      <c r="E231" s="26">
        <f>VLOOKUP($E$6,'Chronic Calculations'!$C$8:$NA$488,$C231)</f>
        <v>5.8860076149232972E-5</v>
      </c>
      <c r="F231" s="26">
        <f>VLOOKUP($F$6,'Chronic Calculations'!$C$8:$NA$488,$C231)</f>
        <v>5.8860076149232972E-5</v>
      </c>
      <c r="G231" s="26">
        <f>VLOOKUP($G$6,'Chronic Calculations'!$C$8:$NA$488,$C231)</f>
        <v>5.8860076149232972E-5</v>
      </c>
      <c r="H231" s="26">
        <f>VLOOKUP($H$6,'Chronic Calculations'!$C$8:$NA$488,$C231)</f>
        <v>5.8860076149232972E-5</v>
      </c>
      <c r="I231" s="26">
        <f>VLOOKUP($I$6,'Chronic Calculations'!$C$8:$NA$488,$C231)</f>
        <v>5.8860076149232972E-5</v>
      </c>
      <c r="J231" s="26">
        <f>VLOOKUP($J$6,'Chronic Calculations'!$C$8:$NA$488,$C231)</f>
        <v>5.8860076149232972E-5</v>
      </c>
      <c r="K231" s="26">
        <f>VLOOKUP($K$6,'Chronic Calculations'!$C$8:$NA$488,$C231)</f>
        <v>5.8860076149232972E-5</v>
      </c>
      <c r="L231" s="26">
        <f>VLOOKUP($L$6,'Chronic Calculations'!$C$8:$NA$488,$C231)</f>
        <v>5.8860076149232972E-5</v>
      </c>
      <c r="M231" s="26">
        <f>VLOOKUP($M$6,'Chronic Calculations'!$C$8:$NA$488,$C231)</f>
        <v>5.8860076149232972E-5</v>
      </c>
      <c r="N231" s="26">
        <f>VLOOKUP($N$6,'Chronic Calculations'!$C$8:$NA$488,$C231)</f>
        <v>5.8860076149232972E-5</v>
      </c>
      <c r="O231" s="35">
        <f>VLOOKUP($O$6,'Chronic Calculations'!$C$8:$NA$488,$C231)</f>
        <v>5.8860076149232972E-5</v>
      </c>
      <c r="P231" s="26">
        <f>VLOOKUP(P$6,'Chronic Calculations'!$C$8:$NA$488,$C231)</f>
        <v>5.8860076149232972E-5</v>
      </c>
      <c r="Q231" s="26">
        <f>VLOOKUP(Q$6,'Chronic Calculations'!$C$8:$NA$488,$C231)</f>
        <v>5.8860076149232972E-5</v>
      </c>
      <c r="R231" s="26">
        <f>VLOOKUP(R$6,'Chronic Calculations'!$C$8:$NA$488,$C231)</f>
        <v>5.8860076149232972E-5</v>
      </c>
      <c r="S231" s="26">
        <f>VLOOKUP(S$6,'Chronic Calculations'!$C$8:$NA$488,$C231)</f>
        <v>5.8860076149232972E-5</v>
      </c>
      <c r="T231" s="26">
        <f>VLOOKUP(T$6,'Chronic Calculations'!$C$8:$NA$488,$C231)</f>
        <v>5.8860076149232972E-5</v>
      </c>
      <c r="U231" s="26">
        <f>VLOOKUP(U$6,'Chronic Calculations'!$C$8:$NA$488,$C231)</f>
        <v>5.8860076149232972E-5</v>
      </c>
      <c r="V231" s="26">
        <f>VLOOKUP(V$6,'Chronic Calculations'!$C$8:$NA$488,$C231)</f>
        <v>5.8860076149232972E-5</v>
      </c>
      <c r="W231" s="26">
        <f>VLOOKUP(W$6,'Chronic Calculations'!$C$8:$NA$488,$C231)</f>
        <v>5.8860076149232972E-5</v>
      </c>
      <c r="X231" s="26">
        <f>VLOOKUP(X$6,'Chronic Calculations'!$C$8:$NA$488,$C231)</f>
        <v>5.8860076149232972E-5</v>
      </c>
      <c r="Y231" s="26">
        <f>VLOOKUP(Y$6,'Chronic Calculations'!$C$8:$NA$488,$C231)</f>
        <v>5.8860076149232972E-5</v>
      </c>
      <c r="Z231" s="26">
        <f>VLOOKUP(Z$6,'Chronic Calculations'!$C$8:$NA$488,$C231)</f>
        <v>5.8860076149232972E-5</v>
      </c>
      <c r="AA231" s="26">
        <f>VLOOKUP(AA$6,'Chronic Calculations'!$C$8:$NA$488,$C231)</f>
        <v>5.8860076149232972E-5</v>
      </c>
      <c r="AB231" s="26">
        <f>VLOOKUP(AB$6,'Chronic Calculations'!$C$8:$NA$488,$C231)</f>
        <v>5.8860076149232972E-5</v>
      </c>
      <c r="AC231" s="26">
        <f>VLOOKUP(AC$6,'Chronic Calculations'!$C$8:$NA$488,$C231)</f>
        <v>5.8860076149232972E-5</v>
      </c>
      <c r="AD231" s="26">
        <f>VLOOKUP(AD$6,'Chronic Calculations'!$C$8:$NA$488,$C231)</f>
        <v>5.8860076149232972E-5</v>
      </c>
      <c r="AE231" s="26">
        <f>VLOOKUP(AE$6,'Chronic Calculations'!$C$8:$NA$488,$C231)</f>
        <v>5.8860076149232972E-5</v>
      </c>
      <c r="AF231" s="26">
        <f>VLOOKUP(AF$6,'Chronic Calculations'!$C$8:$NA$488,$C231)</f>
        <v>5.8860076149232972E-5</v>
      </c>
      <c r="AG231" s="26">
        <f>VLOOKUP(AG$6,'Chronic Calculations'!$C$8:$NA$488,$C231)</f>
        <v>5.8860076149232972E-5</v>
      </c>
      <c r="AH231" s="26">
        <f>VLOOKUP(AH$6,'Chronic Calculations'!$C$8:$NA$488,$C231)</f>
        <v>5.8860076149232972E-5</v>
      </c>
      <c r="AI231" s="26">
        <f>VLOOKUP(AI$6,'Chronic Calculations'!$C$8:$NA$488,$C231)</f>
        <v>5.8860076149232972E-5</v>
      </c>
      <c r="AJ231" s="26">
        <f>VLOOKUP(AJ$6,'Chronic Calculations'!$C$8:$NA$488,$C231)</f>
        <v>5.8860076149232972E-5</v>
      </c>
      <c r="AK231" s="26">
        <f>VLOOKUP(AK$6,'Chronic Calculations'!$C$8:$NA$488,$C231)</f>
        <v>5.8860076149232972E-5</v>
      </c>
      <c r="AL231" s="26">
        <f>VLOOKUP(AL$6,'Chronic Calculations'!$C$8:$NA$488,$C231)</f>
        <v>5.8860076149232972E-5</v>
      </c>
      <c r="AM231" s="26">
        <f>VLOOKUP(AM$6,'Chronic Calculations'!$C$8:$NA$488,$C231)</f>
        <v>5.8860076149232972E-5</v>
      </c>
      <c r="AN231" s="26">
        <f>VLOOKUP(AN$6,'Chronic Calculations'!$C$8:$NA$488,$C231)</f>
        <v>5.8860076149232972E-5</v>
      </c>
      <c r="AO231" s="26">
        <f>VLOOKUP(AO$6,'Chronic Calculations'!$C$8:$NA$488,$C231)</f>
        <v>5.8860076149232972E-5</v>
      </c>
      <c r="AP231" s="26">
        <f>VLOOKUP(AP$6,'Chronic Calculations'!$C$8:$NA$488,$C231)</f>
        <v>5.8860076149232972E-5</v>
      </c>
      <c r="AQ231" s="26">
        <f>VLOOKUP(AQ$6,'Chronic Calculations'!$C$8:$NA$488,$C231)</f>
        <v>5.8860076149232972E-5</v>
      </c>
      <c r="AR231" s="26">
        <f>VLOOKUP(AR$6,'Chronic Calculations'!$C$8:$NA$488,$C231)</f>
        <v>5.8860076149232972E-5</v>
      </c>
      <c r="AS231" s="26">
        <f>VLOOKUP(AS$6,'Chronic Calculations'!$C$8:$NA$488,$C231)</f>
        <v>5.8860076149232972E-5</v>
      </c>
      <c r="AT231" s="26">
        <f>VLOOKUP(AT$6,'Chronic Calculations'!$C$8:$NA$488,$C231)</f>
        <v>5.8860076149232972E-5</v>
      </c>
      <c r="AU231" s="26">
        <f>VLOOKUP(AU$6,'Chronic Calculations'!$C$8:$NA$488,$C231)</f>
        <v>5.8860076149232972E-5</v>
      </c>
      <c r="AV231" s="26">
        <f>VLOOKUP(AV$6,'Chronic Calculations'!$C$8:$NA$488,$C231)</f>
        <v>5.8860076149232972E-5</v>
      </c>
      <c r="AW231" s="26">
        <f>VLOOKUP(AW$6,'Chronic Calculations'!$C$8:$NA$488,$C231)</f>
        <v>5.8860076149232972E-5</v>
      </c>
      <c r="AX231" s="26">
        <f>VLOOKUP(AX$6,'Chronic Calculations'!$C$8:$NA$488,$C231)</f>
        <v>5.8860076149232972E-5</v>
      </c>
      <c r="AY231" s="26">
        <f>VLOOKUP(AY$6,'Chronic Calculations'!$C$8:$NA$488,$C231)</f>
        <v>5.8860076149232972E-5</v>
      </c>
      <c r="AZ231" s="26">
        <f>VLOOKUP(AZ$6,'Chronic Calculations'!$C$8:$NA$488,$C231)</f>
        <v>5.8860076149232972E-5</v>
      </c>
      <c r="BA231" s="26">
        <f>VLOOKUP(BA$6,'Chronic Calculations'!$C$8:$NA$488,$C231)</f>
        <v>5.8860076149232972E-5</v>
      </c>
    </row>
    <row r="232" spans="1:53" x14ac:dyDescent="0.2">
      <c r="A232" s="119" t="str">
        <f>'Chronic Inhal. HB'!A229</f>
        <v>12054-48-7</v>
      </c>
      <c r="B232" s="119" t="str">
        <f>'Chronic Inhal. HB'!B229</f>
        <v>Nickel Hydroxide</v>
      </c>
      <c r="C232" s="26">
        <v>227</v>
      </c>
      <c r="D232" s="26">
        <f>VLOOKUP($D$6,'Chronic Calculations'!$C$8:$NA$488,$C232)</f>
        <v>5.8860076149232972E-5</v>
      </c>
      <c r="E232" s="26">
        <f>VLOOKUP($E$6,'Chronic Calculations'!$C$8:$NA$488,$C232)</f>
        <v>5.8860076149232972E-5</v>
      </c>
      <c r="F232" s="26">
        <f>VLOOKUP($F$6,'Chronic Calculations'!$C$8:$NA$488,$C232)</f>
        <v>5.8860076149232972E-5</v>
      </c>
      <c r="G232" s="26">
        <f>VLOOKUP($G$6,'Chronic Calculations'!$C$8:$NA$488,$C232)</f>
        <v>5.8860076149232972E-5</v>
      </c>
      <c r="H232" s="26">
        <f>VLOOKUP($H$6,'Chronic Calculations'!$C$8:$NA$488,$C232)</f>
        <v>5.8860076149232972E-5</v>
      </c>
      <c r="I232" s="26">
        <f>VLOOKUP($I$6,'Chronic Calculations'!$C$8:$NA$488,$C232)</f>
        <v>5.8860076149232972E-5</v>
      </c>
      <c r="J232" s="26">
        <f>VLOOKUP($J$6,'Chronic Calculations'!$C$8:$NA$488,$C232)</f>
        <v>5.8860076149232972E-5</v>
      </c>
      <c r="K232" s="26">
        <f>VLOOKUP($K$6,'Chronic Calculations'!$C$8:$NA$488,$C232)</f>
        <v>5.8860076149232972E-5</v>
      </c>
      <c r="L232" s="26">
        <f>VLOOKUP($L$6,'Chronic Calculations'!$C$8:$NA$488,$C232)</f>
        <v>5.8860076149232972E-5</v>
      </c>
      <c r="M232" s="26">
        <f>VLOOKUP($M$6,'Chronic Calculations'!$C$8:$NA$488,$C232)</f>
        <v>5.8860076149232972E-5</v>
      </c>
      <c r="N232" s="26">
        <f>VLOOKUP($N$6,'Chronic Calculations'!$C$8:$NA$488,$C232)</f>
        <v>5.8860076149232972E-5</v>
      </c>
      <c r="O232" s="35">
        <f>VLOOKUP($O$6,'Chronic Calculations'!$C$8:$NA$488,$C232)</f>
        <v>5.8860076149232972E-5</v>
      </c>
      <c r="P232" s="26">
        <f>VLOOKUP(P$6,'Chronic Calculations'!$C$8:$NA$488,$C232)</f>
        <v>5.8860076149232972E-5</v>
      </c>
      <c r="Q232" s="26">
        <f>VLOOKUP(Q$6,'Chronic Calculations'!$C$8:$NA$488,$C232)</f>
        <v>5.8860076149232972E-5</v>
      </c>
      <c r="R232" s="26">
        <f>VLOOKUP(R$6,'Chronic Calculations'!$C$8:$NA$488,$C232)</f>
        <v>5.8860076149232972E-5</v>
      </c>
      <c r="S232" s="26">
        <f>VLOOKUP(S$6,'Chronic Calculations'!$C$8:$NA$488,$C232)</f>
        <v>5.8860076149232972E-5</v>
      </c>
      <c r="T232" s="26">
        <f>VLOOKUP(T$6,'Chronic Calculations'!$C$8:$NA$488,$C232)</f>
        <v>5.8860076149232972E-5</v>
      </c>
      <c r="U232" s="26">
        <f>VLOOKUP(U$6,'Chronic Calculations'!$C$8:$NA$488,$C232)</f>
        <v>5.8860076149232972E-5</v>
      </c>
      <c r="V232" s="26">
        <f>VLOOKUP(V$6,'Chronic Calculations'!$C$8:$NA$488,$C232)</f>
        <v>5.8860076149232972E-5</v>
      </c>
      <c r="W232" s="26">
        <f>VLOOKUP(W$6,'Chronic Calculations'!$C$8:$NA$488,$C232)</f>
        <v>5.8860076149232972E-5</v>
      </c>
      <c r="X232" s="26">
        <f>VLOOKUP(X$6,'Chronic Calculations'!$C$8:$NA$488,$C232)</f>
        <v>5.8860076149232972E-5</v>
      </c>
      <c r="Y232" s="26">
        <f>VLOOKUP(Y$6,'Chronic Calculations'!$C$8:$NA$488,$C232)</f>
        <v>5.8860076149232972E-5</v>
      </c>
      <c r="Z232" s="26">
        <f>VLOOKUP(Z$6,'Chronic Calculations'!$C$8:$NA$488,$C232)</f>
        <v>5.8860076149232972E-5</v>
      </c>
      <c r="AA232" s="26">
        <f>VLOOKUP(AA$6,'Chronic Calculations'!$C$8:$NA$488,$C232)</f>
        <v>5.8860076149232972E-5</v>
      </c>
      <c r="AB232" s="26">
        <f>VLOOKUP(AB$6,'Chronic Calculations'!$C$8:$NA$488,$C232)</f>
        <v>5.8860076149232972E-5</v>
      </c>
      <c r="AC232" s="26">
        <f>VLOOKUP(AC$6,'Chronic Calculations'!$C$8:$NA$488,$C232)</f>
        <v>5.8860076149232972E-5</v>
      </c>
      <c r="AD232" s="26">
        <f>VLOOKUP(AD$6,'Chronic Calculations'!$C$8:$NA$488,$C232)</f>
        <v>5.8860076149232972E-5</v>
      </c>
      <c r="AE232" s="26">
        <f>VLOOKUP(AE$6,'Chronic Calculations'!$C$8:$NA$488,$C232)</f>
        <v>5.8860076149232972E-5</v>
      </c>
      <c r="AF232" s="26">
        <f>VLOOKUP(AF$6,'Chronic Calculations'!$C$8:$NA$488,$C232)</f>
        <v>5.8860076149232972E-5</v>
      </c>
      <c r="AG232" s="26">
        <f>VLOOKUP(AG$6,'Chronic Calculations'!$C$8:$NA$488,$C232)</f>
        <v>5.8860076149232972E-5</v>
      </c>
      <c r="AH232" s="26">
        <f>VLOOKUP(AH$6,'Chronic Calculations'!$C$8:$NA$488,$C232)</f>
        <v>5.8860076149232972E-5</v>
      </c>
      <c r="AI232" s="26">
        <f>VLOOKUP(AI$6,'Chronic Calculations'!$C$8:$NA$488,$C232)</f>
        <v>5.8860076149232972E-5</v>
      </c>
      <c r="AJ232" s="26">
        <f>VLOOKUP(AJ$6,'Chronic Calculations'!$C$8:$NA$488,$C232)</f>
        <v>5.8860076149232972E-5</v>
      </c>
      <c r="AK232" s="26">
        <f>VLOOKUP(AK$6,'Chronic Calculations'!$C$8:$NA$488,$C232)</f>
        <v>5.8860076149232972E-5</v>
      </c>
      <c r="AL232" s="26">
        <f>VLOOKUP(AL$6,'Chronic Calculations'!$C$8:$NA$488,$C232)</f>
        <v>5.8860076149232972E-5</v>
      </c>
      <c r="AM232" s="26">
        <f>VLOOKUP(AM$6,'Chronic Calculations'!$C$8:$NA$488,$C232)</f>
        <v>5.8860076149232972E-5</v>
      </c>
      <c r="AN232" s="26">
        <f>VLOOKUP(AN$6,'Chronic Calculations'!$C$8:$NA$488,$C232)</f>
        <v>5.8860076149232972E-5</v>
      </c>
      <c r="AO232" s="26">
        <f>VLOOKUP(AO$6,'Chronic Calculations'!$C$8:$NA$488,$C232)</f>
        <v>5.8860076149232972E-5</v>
      </c>
      <c r="AP232" s="26">
        <f>VLOOKUP(AP$6,'Chronic Calculations'!$C$8:$NA$488,$C232)</f>
        <v>5.8860076149232972E-5</v>
      </c>
      <c r="AQ232" s="26">
        <f>VLOOKUP(AQ$6,'Chronic Calculations'!$C$8:$NA$488,$C232)</f>
        <v>5.8860076149232972E-5</v>
      </c>
      <c r="AR232" s="26">
        <f>VLOOKUP(AR$6,'Chronic Calculations'!$C$8:$NA$488,$C232)</f>
        <v>5.8860076149232972E-5</v>
      </c>
      <c r="AS232" s="26">
        <f>VLOOKUP(AS$6,'Chronic Calculations'!$C$8:$NA$488,$C232)</f>
        <v>5.8860076149232972E-5</v>
      </c>
      <c r="AT232" s="26">
        <f>VLOOKUP(AT$6,'Chronic Calculations'!$C$8:$NA$488,$C232)</f>
        <v>5.8860076149232972E-5</v>
      </c>
      <c r="AU232" s="26">
        <f>VLOOKUP(AU$6,'Chronic Calculations'!$C$8:$NA$488,$C232)</f>
        <v>5.8860076149232972E-5</v>
      </c>
      <c r="AV232" s="26">
        <f>VLOOKUP(AV$6,'Chronic Calculations'!$C$8:$NA$488,$C232)</f>
        <v>5.8860076149232972E-5</v>
      </c>
      <c r="AW232" s="26">
        <f>VLOOKUP(AW$6,'Chronic Calculations'!$C$8:$NA$488,$C232)</f>
        <v>5.8860076149232972E-5</v>
      </c>
      <c r="AX232" s="26">
        <f>VLOOKUP(AX$6,'Chronic Calculations'!$C$8:$NA$488,$C232)</f>
        <v>5.8860076149232972E-5</v>
      </c>
      <c r="AY232" s="26">
        <f>VLOOKUP(AY$6,'Chronic Calculations'!$C$8:$NA$488,$C232)</f>
        <v>5.8860076149232972E-5</v>
      </c>
      <c r="AZ232" s="26">
        <f>VLOOKUP(AZ$6,'Chronic Calculations'!$C$8:$NA$488,$C232)</f>
        <v>5.8860076149232972E-5</v>
      </c>
      <c r="BA232" s="26">
        <f>VLOOKUP(BA$6,'Chronic Calculations'!$C$8:$NA$488,$C232)</f>
        <v>5.8860076149232972E-5</v>
      </c>
    </row>
    <row r="233" spans="1:53" x14ac:dyDescent="0.2">
      <c r="A233" s="119" t="str">
        <f>'Chronic Inhal. HB'!A230</f>
        <v>1313-99-1</v>
      </c>
      <c r="B233" s="119" t="str">
        <f>'Chronic Inhal. HB'!B230</f>
        <v>Nickel oxide</v>
      </c>
      <c r="C233" s="26">
        <v>228</v>
      </c>
      <c r="D233" s="26">
        <f>VLOOKUP($D$6,'Chronic Calculations'!$C$8:$NA$488,$C233)</f>
        <v>8.4085823070332815E-5</v>
      </c>
      <c r="E233" s="26">
        <f>VLOOKUP($E$6,'Chronic Calculations'!$C$8:$NA$488,$C233)</f>
        <v>8.4085823070332815E-5</v>
      </c>
      <c r="F233" s="26">
        <f>VLOOKUP($F$6,'Chronic Calculations'!$C$8:$NA$488,$C233)</f>
        <v>8.4085823070332815E-5</v>
      </c>
      <c r="G233" s="26">
        <f>VLOOKUP($G$6,'Chronic Calculations'!$C$8:$NA$488,$C233)</f>
        <v>8.4085823070332815E-5</v>
      </c>
      <c r="H233" s="26">
        <f>VLOOKUP($H$6,'Chronic Calculations'!$C$8:$NA$488,$C233)</f>
        <v>8.4085823070332815E-5</v>
      </c>
      <c r="I233" s="26">
        <f>VLOOKUP($I$6,'Chronic Calculations'!$C$8:$NA$488,$C233)</f>
        <v>8.4085823070332815E-5</v>
      </c>
      <c r="J233" s="26">
        <f>VLOOKUP($J$6,'Chronic Calculations'!$C$8:$NA$488,$C233)</f>
        <v>8.4085823070332815E-5</v>
      </c>
      <c r="K233" s="26">
        <f>VLOOKUP($K$6,'Chronic Calculations'!$C$8:$NA$488,$C233)</f>
        <v>8.4085823070332815E-5</v>
      </c>
      <c r="L233" s="26">
        <f>VLOOKUP($L$6,'Chronic Calculations'!$C$8:$NA$488,$C233)</f>
        <v>8.4085823070332815E-5</v>
      </c>
      <c r="M233" s="26">
        <f>VLOOKUP($M$6,'Chronic Calculations'!$C$8:$NA$488,$C233)</f>
        <v>8.4085823070332815E-5</v>
      </c>
      <c r="N233" s="26">
        <f>VLOOKUP($N$6,'Chronic Calculations'!$C$8:$NA$488,$C233)</f>
        <v>8.4085823070332815E-5</v>
      </c>
      <c r="O233" s="35">
        <f>VLOOKUP($O$6,'Chronic Calculations'!$C$8:$NA$488,$C233)</f>
        <v>8.4085823070332815E-5</v>
      </c>
      <c r="P233" s="26">
        <f>VLOOKUP(P$6,'Chronic Calculations'!$C$8:$NA$488,$C233)</f>
        <v>8.4085823070332815E-5</v>
      </c>
      <c r="Q233" s="26">
        <f>VLOOKUP(Q$6,'Chronic Calculations'!$C$8:$NA$488,$C233)</f>
        <v>8.4085823070332815E-5</v>
      </c>
      <c r="R233" s="26">
        <f>VLOOKUP(R$6,'Chronic Calculations'!$C$8:$NA$488,$C233)</f>
        <v>8.4085823070332815E-5</v>
      </c>
      <c r="S233" s="26">
        <f>VLOOKUP(S$6,'Chronic Calculations'!$C$8:$NA$488,$C233)</f>
        <v>8.4085823070332815E-5</v>
      </c>
      <c r="T233" s="26">
        <f>VLOOKUP(T$6,'Chronic Calculations'!$C$8:$NA$488,$C233)</f>
        <v>8.4085823070332815E-5</v>
      </c>
      <c r="U233" s="26">
        <f>VLOOKUP(U$6,'Chronic Calculations'!$C$8:$NA$488,$C233)</f>
        <v>8.4085823070332815E-5</v>
      </c>
      <c r="V233" s="26">
        <f>VLOOKUP(V$6,'Chronic Calculations'!$C$8:$NA$488,$C233)</f>
        <v>8.4085823070332815E-5</v>
      </c>
      <c r="W233" s="26">
        <f>VLOOKUP(W$6,'Chronic Calculations'!$C$8:$NA$488,$C233)</f>
        <v>8.4085823070332815E-5</v>
      </c>
      <c r="X233" s="26">
        <f>VLOOKUP(X$6,'Chronic Calculations'!$C$8:$NA$488,$C233)</f>
        <v>8.4085823070332815E-5</v>
      </c>
      <c r="Y233" s="26">
        <f>VLOOKUP(Y$6,'Chronic Calculations'!$C$8:$NA$488,$C233)</f>
        <v>8.4085823070332815E-5</v>
      </c>
      <c r="Z233" s="26">
        <f>VLOOKUP(Z$6,'Chronic Calculations'!$C$8:$NA$488,$C233)</f>
        <v>8.4085823070332815E-5</v>
      </c>
      <c r="AA233" s="26">
        <f>VLOOKUP(AA$6,'Chronic Calculations'!$C$8:$NA$488,$C233)</f>
        <v>8.4085823070332815E-5</v>
      </c>
      <c r="AB233" s="26">
        <f>VLOOKUP(AB$6,'Chronic Calculations'!$C$8:$NA$488,$C233)</f>
        <v>8.4085823070332815E-5</v>
      </c>
      <c r="AC233" s="26">
        <f>VLOOKUP(AC$6,'Chronic Calculations'!$C$8:$NA$488,$C233)</f>
        <v>8.4085823070332815E-5</v>
      </c>
      <c r="AD233" s="26">
        <f>VLOOKUP(AD$6,'Chronic Calculations'!$C$8:$NA$488,$C233)</f>
        <v>8.4085823070332815E-5</v>
      </c>
      <c r="AE233" s="26">
        <f>VLOOKUP(AE$6,'Chronic Calculations'!$C$8:$NA$488,$C233)</f>
        <v>8.4085823070332815E-5</v>
      </c>
      <c r="AF233" s="26">
        <f>VLOOKUP(AF$6,'Chronic Calculations'!$C$8:$NA$488,$C233)</f>
        <v>8.4085823070332815E-5</v>
      </c>
      <c r="AG233" s="26">
        <f>VLOOKUP(AG$6,'Chronic Calculations'!$C$8:$NA$488,$C233)</f>
        <v>8.4085823070332815E-5</v>
      </c>
      <c r="AH233" s="26">
        <f>VLOOKUP(AH$6,'Chronic Calculations'!$C$8:$NA$488,$C233)</f>
        <v>8.4085823070332815E-5</v>
      </c>
      <c r="AI233" s="26">
        <f>VLOOKUP(AI$6,'Chronic Calculations'!$C$8:$NA$488,$C233)</f>
        <v>8.4085823070332815E-5</v>
      </c>
      <c r="AJ233" s="26">
        <f>VLOOKUP(AJ$6,'Chronic Calculations'!$C$8:$NA$488,$C233)</f>
        <v>8.4085823070332815E-5</v>
      </c>
      <c r="AK233" s="26">
        <f>VLOOKUP(AK$6,'Chronic Calculations'!$C$8:$NA$488,$C233)</f>
        <v>8.4085823070332815E-5</v>
      </c>
      <c r="AL233" s="26">
        <f>VLOOKUP(AL$6,'Chronic Calculations'!$C$8:$NA$488,$C233)</f>
        <v>8.4085823070332815E-5</v>
      </c>
      <c r="AM233" s="26">
        <f>VLOOKUP(AM$6,'Chronic Calculations'!$C$8:$NA$488,$C233)</f>
        <v>8.4085823070332815E-5</v>
      </c>
      <c r="AN233" s="26">
        <f>VLOOKUP(AN$6,'Chronic Calculations'!$C$8:$NA$488,$C233)</f>
        <v>8.4085823070332815E-5</v>
      </c>
      <c r="AO233" s="26">
        <f>VLOOKUP(AO$6,'Chronic Calculations'!$C$8:$NA$488,$C233)</f>
        <v>8.4085823070332815E-5</v>
      </c>
      <c r="AP233" s="26">
        <f>VLOOKUP(AP$6,'Chronic Calculations'!$C$8:$NA$488,$C233)</f>
        <v>8.4085823070332815E-5</v>
      </c>
      <c r="AQ233" s="26">
        <f>VLOOKUP(AQ$6,'Chronic Calculations'!$C$8:$NA$488,$C233)</f>
        <v>8.4085823070332815E-5</v>
      </c>
      <c r="AR233" s="26">
        <f>VLOOKUP(AR$6,'Chronic Calculations'!$C$8:$NA$488,$C233)</f>
        <v>8.4085823070332815E-5</v>
      </c>
      <c r="AS233" s="26">
        <f>VLOOKUP(AS$6,'Chronic Calculations'!$C$8:$NA$488,$C233)</f>
        <v>8.4085823070332815E-5</v>
      </c>
      <c r="AT233" s="26">
        <f>VLOOKUP(AT$6,'Chronic Calculations'!$C$8:$NA$488,$C233)</f>
        <v>8.4085823070332815E-5</v>
      </c>
      <c r="AU233" s="26">
        <f>VLOOKUP(AU$6,'Chronic Calculations'!$C$8:$NA$488,$C233)</f>
        <v>8.4085823070332815E-5</v>
      </c>
      <c r="AV233" s="26">
        <f>VLOOKUP(AV$6,'Chronic Calculations'!$C$8:$NA$488,$C233)</f>
        <v>8.4085823070332815E-5</v>
      </c>
      <c r="AW233" s="26">
        <f>VLOOKUP(AW$6,'Chronic Calculations'!$C$8:$NA$488,$C233)</f>
        <v>8.4085823070332815E-5</v>
      </c>
      <c r="AX233" s="26">
        <f>VLOOKUP(AX$6,'Chronic Calculations'!$C$8:$NA$488,$C233)</f>
        <v>8.4085823070332815E-5</v>
      </c>
      <c r="AY233" s="26">
        <f>VLOOKUP(AY$6,'Chronic Calculations'!$C$8:$NA$488,$C233)</f>
        <v>8.4085823070332815E-5</v>
      </c>
      <c r="AZ233" s="26">
        <f>VLOOKUP(AZ$6,'Chronic Calculations'!$C$8:$NA$488,$C233)</f>
        <v>8.4085823070332815E-5</v>
      </c>
      <c r="BA233" s="26">
        <f>VLOOKUP(BA$6,'Chronic Calculations'!$C$8:$NA$488,$C233)</f>
        <v>8.4085823070332815E-5</v>
      </c>
    </row>
    <row r="234" spans="1:53" x14ac:dyDescent="0.2">
      <c r="A234" s="119" t="str">
        <f>'Chronic Inhal. HB'!A231</f>
        <v>---</v>
      </c>
      <c r="B234" s="119" t="str">
        <f>'Chronic Inhal. HB'!B231</f>
        <v>Nickel refinery dust</v>
      </c>
      <c r="C234" s="26">
        <v>229</v>
      </c>
      <c r="D234" s="26">
        <f>VLOOKUP($D$6,'Chronic Calculations'!$C$8:$NA$488,$C234)</f>
        <v>5.8860076149232972E-5</v>
      </c>
      <c r="E234" s="26">
        <f>VLOOKUP($E$6,'Chronic Calculations'!$C$8:$NA$488,$C234)</f>
        <v>5.8860076149232972E-5</v>
      </c>
      <c r="F234" s="26">
        <f>VLOOKUP($F$6,'Chronic Calculations'!$C$8:$NA$488,$C234)</f>
        <v>5.8860076149232972E-5</v>
      </c>
      <c r="G234" s="26">
        <f>VLOOKUP($G$6,'Chronic Calculations'!$C$8:$NA$488,$C234)</f>
        <v>5.8860076149232972E-5</v>
      </c>
      <c r="H234" s="26">
        <f>VLOOKUP($H$6,'Chronic Calculations'!$C$8:$NA$488,$C234)</f>
        <v>5.8860076149232972E-5</v>
      </c>
      <c r="I234" s="26">
        <f>VLOOKUP($I$6,'Chronic Calculations'!$C$8:$NA$488,$C234)</f>
        <v>5.8860076149232972E-5</v>
      </c>
      <c r="J234" s="26">
        <f>VLOOKUP($J$6,'Chronic Calculations'!$C$8:$NA$488,$C234)</f>
        <v>5.8860076149232972E-5</v>
      </c>
      <c r="K234" s="26">
        <f>VLOOKUP($K$6,'Chronic Calculations'!$C$8:$NA$488,$C234)</f>
        <v>5.8860076149232972E-5</v>
      </c>
      <c r="L234" s="26">
        <f>VLOOKUP($L$6,'Chronic Calculations'!$C$8:$NA$488,$C234)</f>
        <v>5.8860076149232972E-5</v>
      </c>
      <c r="M234" s="26">
        <f>VLOOKUP($M$6,'Chronic Calculations'!$C$8:$NA$488,$C234)</f>
        <v>5.8860076149232972E-5</v>
      </c>
      <c r="N234" s="26">
        <f>VLOOKUP($N$6,'Chronic Calculations'!$C$8:$NA$488,$C234)</f>
        <v>5.8860076149232972E-5</v>
      </c>
      <c r="O234" s="35">
        <f>VLOOKUP($O$6,'Chronic Calculations'!$C$8:$NA$488,$C234)</f>
        <v>5.8860076149232972E-5</v>
      </c>
      <c r="P234" s="26">
        <f>VLOOKUP(P$6,'Chronic Calculations'!$C$8:$NA$488,$C234)</f>
        <v>5.8860076149232972E-5</v>
      </c>
      <c r="Q234" s="26">
        <f>VLOOKUP(Q$6,'Chronic Calculations'!$C$8:$NA$488,$C234)</f>
        <v>5.8860076149232972E-5</v>
      </c>
      <c r="R234" s="26">
        <f>VLOOKUP(R$6,'Chronic Calculations'!$C$8:$NA$488,$C234)</f>
        <v>5.8860076149232972E-5</v>
      </c>
      <c r="S234" s="26">
        <f>VLOOKUP(S$6,'Chronic Calculations'!$C$8:$NA$488,$C234)</f>
        <v>5.8860076149232972E-5</v>
      </c>
      <c r="T234" s="26">
        <f>VLOOKUP(T$6,'Chronic Calculations'!$C$8:$NA$488,$C234)</f>
        <v>5.8860076149232972E-5</v>
      </c>
      <c r="U234" s="26">
        <f>VLOOKUP(U$6,'Chronic Calculations'!$C$8:$NA$488,$C234)</f>
        <v>5.8860076149232972E-5</v>
      </c>
      <c r="V234" s="26">
        <f>VLOOKUP(V$6,'Chronic Calculations'!$C$8:$NA$488,$C234)</f>
        <v>5.8860076149232972E-5</v>
      </c>
      <c r="W234" s="26">
        <f>VLOOKUP(W$6,'Chronic Calculations'!$C$8:$NA$488,$C234)</f>
        <v>5.8860076149232972E-5</v>
      </c>
      <c r="X234" s="26">
        <f>VLOOKUP(X$6,'Chronic Calculations'!$C$8:$NA$488,$C234)</f>
        <v>5.8860076149232972E-5</v>
      </c>
      <c r="Y234" s="26">
        <f>VLOOKUP(Y$6,'Chronic Calculations'!$C$8:$NA$488,$C234)</f>
        <v>5.8860076149232972E-5</v>
      </c>
      <c r="Z234" s="26">
        <f>VLOOKUP(Z$6,'Chronic Calculations'!$C$8:$NA$488,$C234)</f>
        <v>5.8860076149232972E-5</v>
      </c>
      <c r="AA234" s="26">
        <f>VLOOKUP(AA$6,'Chronic Calculations'!$C$8:$NA$488,$C234)</f>
        <v>5.8860076149232972E-5</v>
      </c>
      <c r="AB234" s="26">
        <f>VLOOKUP(AB$6,'Chronic Calculations'!$C$8:$NA$488,$C234)</f>
        <v>5.8860076149232972E-5</v>
      </c>
      <c r="AC234" s="26">
        <f>VLOOKUP(AC$6,'Chronic Calculations'!$C$8:$NA$488,$C234)</f>
        <v>5.8860076149232972E-5</v>
      </c>
      <c r="AD234" s="26">
        <f>VLOOKUP(AD$6,'Chronic Calculations'!$C$8:$NA$488,$C234)</f>
        <v>5.8860076149232972E-5</v>
      </c>
      <c r="AE234" s="26">
        <f>VLOOKUP(AE$6,'Chronic Calculations'!$C$8:$NA$488,$C234)</f>
        <v>5.8860076149232972E-5</v>
      </c>
      <c r="AF234" s="26">
        <f>VLOOKUP(AF$6,'Chronic Calculations'!$C$8:$NA$488,$C234)</f>
        <v>5.8860076149232972E-5</v>
      </c>
      <c r="AG234" s="26">
        <f>VLOOKUP(AG$6,'Chronic Calculations'!$C$8:$NA$488,$C234)</f>
        <v>5.8860076149232972E-5</v>
      </c>
      <c r="AH234" s="26">
        <f>VLOOKUP(AH$6,'Chronic Calculations'!$C$8:$NA$488,$C234)</f>
        <v>5.8860076149232972E-5</v>
      </c>
      <c r="AI234" s="26">
        <f>VLOOKUP(AI$6,'Chronic Calculations'!$C$8:$NA$488,$C234)</f>
        <v>5.8860076149232972E-5</v>
      </c>
      <c r="AJ234" s="26">
        <f>VLOOKUP(AJ$6,'Chronic Calculations'!$C$8:$NA$488,$C234)</f>
        <v>5.8860076149232972E-5</v>
      </c>
      <c r="AK234" s="26">
        <f>VLOOKUP(AK$6,'Chronic Calculations'!$C$8:$NA$488,$C234)</f>
        <v>5.8860076149232972E-5</v>
      </c>
      <c r="AL234" s="26">
        <f>VLOOKUP(AL$6,'Chronic Calculations'!$C$8:$NA$488,$C234)</f>
        <v>5.8860076149232972E-5</v>
      </c>
      <c r="AM234" s="26">
        <f>VLOOKUP(AM$6,'Chronic Calculations'!$C$8:$NA$488,$C234)</f>
        <v>5.8860076149232972E-5</v>
      </c>
      <c r="AN234" s="26">
        <f>VLOOKUP(AN$6,'Chronic Calculations'!$C$8:$NA$488,$C234)</f>
        <v>5.8860076149232972E-5</v>
      </c>
      <c r="AO234" s="26">
        <f>VLOOKUP(AO$6,'Chronic Calculations'!$C$8:$NA$488,$C234)</f>
        <v>5.8860076149232972E-5</v>
      </c>
      <c r="AP234" s="26">
        <f>VLOOKUP(AP$6,'Chronic Calculations'!$C$8:$NA$488,$C234)</f>
        <v>5.8860076149232972E-5</v>
      </c>
      <c r="AQ234" s="26">
        <f>VLOOKUP(AQ$6,'Chronic Calculations'!$C$8:$NA$488,$C234)</f>
        <v>5.8860076149232972E-5</v>
      </c>
      <c r="AR234" s="26">
        <f>VLOOKUP(AR$6,'Chronic Calculations'!$C$8:$NA$488,$C234)</f>
        <v>5.8860076149232972E-5</v>
      </c>
      <c r="AS234" s="26">
        <f>VLOOKUP(AS$6,'Chronic Calculations'!$C$8:$NA$488,$C234)</f>
        <v>5.8860076149232972E-5</v>
      </c>
      <c r="AT234" s="26">
        <f>VLOOKUP(AT$6,'Chronic Calculations'!$C$8:$NA$488,$C234)</f>
        <v>5.8860076149232972E-5</v>
      </c>
      <c r="AU234" s="26">
        <f>VLOOKUP(AU$6,'Chronic Calculations'!$C$8:$NA$488,$C234)</f>
        <v>5.8860076149232972E-5</v>
      </c>
      <c r="AV234" s="26">
        <f>VLOOKUP(AV$6,'Chronic Calculations'!$C$8:$NA$488,$C234)</f>
        <v>5.8860076149232972E-5</v>
      </c>
      <c r="AW234" s="26">
        <f>VLOOKUP(AW$6,'Chronic Calculations'!$C$8:$NA$488,$C234)</f>
        <v>5.8860076149232972E-5</v>
      </c>
      <c r="AX234" s="26">
        <f>VLOOKUP(AX$6,'Chronic Calculations'!$C$8:$NA$488,$C234)</f>
        <v>5.8860076149232972E-5</v>
      </c>
      <c r="AY234" s="26">
        <f>VLOOKUP(AY$6,'Chronic Calculations'!$C$8:$NA$488,$C234)</f>
        <v>5.8860076149232972E-5</v>
      </c>
      <c r="AZ234" s="26">
        <f>VLOOKUP(AZ$6,'Chronic Calculations'!$C$8:$NA$488,$C234)</f>
        <v>5.8860076149232972E-5</v>
      </c>
      <c r="BA234" s="26">
        <f>VLOOKUP(BA$6,'Chronic Calculations'!$C$8:$NA$488,$C234)</f>
        <v>5.8860076149232972E-5</v>
      </c>
    </row>
    <row r="235" spans="1:53" x14ac:dyDescent="0.2">
      <c r="A235" s="119" t="str">
        <f>'Chronic Inhal. HB'!A232</f>
        <v>12035-72-2</v>
      </c>
      <c r="B235" s="119" t="str">
        <f>'Chronic Inhal. HB'!B232</f>
        <v>Nickel Subsulfide (NI3S2)</v>
      </c>
      <c r="C235" s="26">
        <v>230</v>
      </c>
      <c r="D235" s="26">
        <f>VLOOKUP($D$6,'Chronic Calculations'!$C$8:$NA$488,$C235)</f>
        <v>5.8860076149232972E-5</v>
      </c>
      <c r="E235" s="26">
        <f>VLOOKUP($E$6,'Chronic Calculations'!$C$8:$NA$488,$C235)</f>
        <v>5.8860076149232972E-5</v>
      </c>
      <c r="F235" s="26">
        <f>VLOOKUP($F$6,'Chronic Calculations'!$C$8:$NA$488,$C235)</f>
        <v>5.8860076149232972E-5</v>
      </c>
      <c r="G235" s="26">
        <f>VLOOKUP($G$6,'Chronic Calculations'!$C$8:$NA$488,$C235)</f>
        <v>5.8860076149232972E-5</v>
      </c>
      <c r="H235" s="26">
        <f>VLOOKUP($H$6,'Chronic Calculations'!$C$8:$NA$488,$C235)</f>
        <v>5.8860076149232972E-5</v>
      </c>
      <c r="I235" s="26">
        <f>VLOOKUP($I$6,'Chronic Calculations'!$C$8:$NA$488,$C235)</f>
        <v>5.8860076149232972E-5</v>
      </c>
      <c r="J235" s="26">
        <f>VLOOKUP($J$6,'Chronic Calculations'!$C$8:$NA$488,$C235)</f>
        <v>5.8860076149232972E-5</v>
      </c>
      <c r="K235" s="26">
        <f>VLOOKUP($K$6,'Chronic Calculations'!$C$8:$NA$488,$C235)</f>
        <v>5.8860076149232972E-5</v>
      </c>
      <c r="L235" s="26">
        <f>VLOOKUP($L$6,'Chronic Calculations'!$C$8:$NA$488,$C235)</f>
        <v>5.8860076149232972E-5</v>
      </c>
      <c r="M235" s="26">
        <f>VLOOKUP($M$6,'Chronic Calculations'!$C$8:$NA$488,$C235)</f>
        <v>5.8860076149232972E-5</v>
      </c>
      <c r="N235" s="26">
        <f>VLOOKUP($N$6,'Chronic Calculations'!$C$8:$NA$488,$C235)</f>
        <v>5.8860076149232972E-5</v>
      </c>
      <c r="O235" s="35">
        <f>VLOOKUP($O$6,'Chronic Calculations'!$C$8:$NA$488,$C235)</f>
        <v>5.8860076149232972E-5</v>
      </c>
      <c r="P235" s="26">
        <f>VLOOKUP(P$6,'Chronic Calculations'!$C$8:$NA$488,$C235)</f>
        <v>5.8860076149232972E-5</v>
      </c>
      <c r="Q235" s="26">
        <f>VLOOKUP(Q$6,'Chronic Calculations'!$C$8:$NA$488,$C235)</f>
        <v>5.8860076149232972E-5</v>
      </c>
      <c r="R235" s="26">
        <f>VLOOKUP(R$6,'Chronic Calculations'!$C$8:$NA$488,$C235)</f>
        <v>5.8860076149232972E-5</v>
      </c>
      <c r="S235" s="26">
        <f>VLOOKUP(S$6,'Chronic Calculations'!$C$8:$NA$488,$C235)</f>
        <v>5.8860076149232972E-5</v>
      </c>
      <c r="T235" s="26">
        <f>VLOOKUP(T$6,'Chronic Calculations'!$C$8:$NA$488,$C235)</f>
        <v>5.8860076149232972E-5</v>
      </c>
      <c r="U235" s="26">
        <f>VLOOKUP(U$6,'Chronic Calculations'!$C$8:$NA$488,$C235)</f>
        <v>5.8860076149232972E-5</v>
      </c>
      <c r="V235" s="26">
        <f>VLOOKUP(V$6,'Chronic Calculations'!$C$8:$NA$488,$C235)</f>
        <v>5.8860076149232972E-5</v>
      </c>
      <c r="W235" s="26">
        <f>VLOOKUP(W$6,'Chronic Calculations'!$C$8:$NA$488,$C235)</f>
        <v>5.8860076149232972E-5</v>
      </c>
      <c r="X235" s="26">
        <f>VLOOKUP(X$6,'Chronic Calculations'!$C$8:$NA$488,$C235)</f>
        <v>5.8860076149232972E-5</v>
      </c>
      <c r="Y235" s="26">
        <f>VLOOKUP(Y$6,'Chronic Calculations'!$C$8:$NA$488,$C235)</f>
        <v>5.8860076149232972E-5</v>
      </c>
      <c r="Z235" s="26">
        <f>VLOOKUP(Z$6,'Chronic Calculations'!$C$8:$NA$488,$C235)</f>
        <v>5.8860076149232972E-5</v>
      </c>
      <c r="AA235" s="26">
        <f>VLOOKUP(AA$6,'Chronic Calculations'!$C$8:$NA$488,$C235)</f>
        <v>5.8860076149232972E-5</v>
      </c>
      <c r="AB235" s="26">
        <f>VLOOKUP(AB$6,'Chronic Calculations'!$C$8:$NA$488,$C235)</f>
        <v>5.8860076149232972E-5</v>
      </c>
      <c r="AC235" s="26">
        <f>VLOOKUP(AC$6,'Chronic Calculations'!$C$8:$NA$488,$C235)</f>
        <v>5.8860076149232972E-5</v>
      </c>
      <c r="AD235" s="26">
        <f>VLOOKUP(AD$6,'Chronic Calculations'!$C$8:$NA$488,$C235)</f>
        <v>5.8860076149232972E-5</v>
      </c>
      <c r="AE235" s="26">
        <f>VLOOKUP(AE$6,'Chronic Calculations'!$C$8:$NA$488,$C235)</f>
        <v>5.8860076149232972E-5</v>
      </c>
      <c r="AF235" s="26">
        <f>VLOOKUP(AF$6,'Chronic Calculations'!$C$8:$NA$488,$C235)</f>
        <v>5.8860076149232972E-5</v>
      </c>
      <c r="AG235" s="26">
        <f>VLOOKUP(AG$6,'Chronic Calculations'!$C$8:$NA$488,$C235)</f>
        <v>5.8860076149232972E-5</v>
      </c>
      <c r="AH235" s="26">
        <f>VLOOKUP(AH$6,'Chronic Calculations'!$C$8:$NA$488,$C235)</f>
        <v>5.8860076149232972E-5</v>
      </c>
      <c r="AI235" s="26">
        <f>VLOOKUP(AI$6,'Chronic Calculations'!$C$8:$NA$488,$C235)</f>
        <v>5.8860076149232972E-5</v>
      </c>
      <c r="AJ235" s="26">
        <f>VLOOKUP(AJ$6,'Chronic Calculations'!$C$8:$NA$488,$C235)</f>
        <v>5.8860076149232972E-5</v>
      </c>
      <c r="AK235" s="26">
        <f>VLOOKUP(AK$6,'Chronic Calculations'!$C$8:$NA$488,$C235)</f>
        <v>5.8860076149232972E-5</v>
      </c>
      <c r="AL235" s="26">
        <f>VLOOKUP(AL$6,'Chronic Calculations'!$C$8:$NA$488,$C235)</f>
        <v>5.8860076149232972E-5</v>
      </c>
      <c r="AM235" s="26">
        <f>VLOOKUP(AM$6,'Chronic Calculations'!$C$8:$NA$488,$C235)</f>
        <v>5.8860076149232972E-5</v>
      </c>
      <c r="AN235" s="26">
        <f>VLOOKUP(AN$6,'Chronic Calculations'!$C$8:$NA$488,$C235)</f>
        <v>5.8860076149232972E-5</v>
      </c>
      <c r="AO235" s="26">
        <f>VLOOKUP(AO$6,'Chronic Calculations'!$C$8:$NA$488,$C235)</f>
        <v>5.8860076149232972E-5</v>
      </c>
      <c r="AP235" s="26">
        <f>VLOOKUP(AP$6,'Chronic Calculations'!$C$8:$NA$488,$C235)</f>
        <v>5.8860076149232972E-5</v>
      </c>
      <c r="AQ235" s="26">
        <f>VLOOKUP(AQ$6,'Chronic Calculations'!$C$8:$NA$488,$C235)</f>
        <v>5.8860076149232972E-5</v>
      </c>
      <c r="AR235" s="26">
        <f>VLOOKUP(AR$6,'Chronic Calculations'!$C$8:$NA$488,$C235)</f>
        <v>5.8860076149232972E-5</v>
      </c>
      <c r="AS235" s="26">
        <f>VLOOKUP(AS$6,'Chronic Calculations'!$C$8:$NA$488,$C235)</f>
        <v>5.8860076149232972E-5</v>
      </c>
      <c r="AT235" s="26">
        <f>VLOOKUP(AT$6,'Chronic Calculations'!$C$8:$NA$488,$C235)</f>
        <v>5.8860076149232972E-5</v>
      </c>
      <c r="AU235" s="26">
        <f>VLOOKUP(AU$6,'Chronic Calculations'!$C$8:$NA$488,$C235)</f>
        <v>5.8860076149232972E-5</v>
      </c>
      <c r="AV235" s="26">
        <f>VLOOKUP(AV$6,'Chronic Calculations'!$C$8:$NA$488,$C235)</f>
        <v>5.8860076149232972E-5</v>
      </c>
      <c r="AW235" s="26">
        <f>VLOOKUP(AW$6,'Chronic Calculations'!$C$8:$NA$488,$C235)</f>
        <v>5.8860076149232972E-5</v>
      </c>
      <c r="AX235" s="26">
        <f>VLOOKUP(AX$6,'Chronic Calculations'!$C$8:$NA$488,$C235)</f>
        <v>5.8860076149232972E-5</v>
      </c>
      <c r="AY235" s="26">
        <f>VLOOKUP(AY$6,'Chronic Calculations'!$C$8:$NA$488,$C235)</f>
        <v>5.8860076149232972E-5</v>
      </c>
      <c r="AZ235" s="26">
        <f>VLOOKUP(AZ$6,'Chronic Calculations'!$C$8:$NA$488,$C235)</f>
        <v>5.8860076149232972E-5</v>
      </c>
      <c r="BA235" s="26">
        <f>VLOOKUP(BA$6,'Chronic Calculations'!$C$8:$NA$488,$C235)</f>
        <v>5.8860076149232972E-5</v>
      </c>
    </row>
    <row r="236" spans="1:53" x14ac:dyDescent="0.2">
      <c r="A236" s="119" t="str">
        <f>'Chronic Inhal. HB'!A233</f>
        <v>1271-28-9</v>
      </c>
      <c r="B236" s="119" t="str">
        <f>'Chronic Inhal. HB'!B233</f>
        <v>Nickelocene</v>
      </c>
      <c r="C236" s="26">
        <v>231</v>
      </c>
      <c r="D236" s="26">
        <f>VLOOKUP($D$6,'Chronic Calculations'!$C$8:$NA$488,$C236)</f>
        <v>5.8860076149232972E-5</v>
      </c>
      <c r="E236" s="26">
        <f>VLOOKUP($E$6,'Chronic Calculations'!$C$8:$NA$488,$C236)</f>
        <v>5.8860076149232972E-5</v>
      </c>
      <c r="F236" s="26">
        <f>VLOOKUP($F$6,'Chronic Calculations'!$C$8:$NA$488,$C236)</f>
        <v>5.8860076149232972E-5</v>
      </c>
      <c r="G236" s="26">
        <f>VLOOKUP($G$6,'Chronic Calculations'!$C$8:$NA$488,$C236)</f>
        <v>5.8860076149232972E-5</v>
      </c>
      <c r="H236" s="26">
        <f>VLOOKUP($H$6,'Chronic Calculations'!$C$8:$NA$488,$C236)</f>
        <v>5.8860076149232972E-5</v>
      </c>
      <c r="I236" s="26">
        <f>VLOOKUP($I$6,'Chronic Calculations'!$C$8:$NA$488,$C236)</f>
        <v>5.8860076149232972E-5</v>
      </c>
      <c r="J236" s="26">
        <f>VLOOKUP($J$6,'Chronic Calculations'!$C$8:$NA$488,$C236)</f>
        <v>5.8860076149232972E-5</v>
      </c>
      <c r="K236" s="26">
        <f>VLOOKUP($K$6,'Chronic Calculations'!$C$8:$NA$488,$C236)</f>
        <v>5.8860076149232972E-5</v>
      </c>
      <c r="L236" s="26">
        <f>VLOOKUP($L$6,'Chronic Calculations'!$C$8:$NA$488,$C236)</f>
        <v>5.8860076149232972E-5</v>
      </c>
      <c r="M236" s="26">
        <f>VLOOKUP($M$6,'Chronic Calculations'!$C$8:$NA$488,$C236)</f>
        <v>5.8860076149232972E-5</v>
      </c>
      <c r="N236" s="26">
        <f>VLOOKUP($N$6,'Chronic Calculations'!$C$8:$NA$488,$C236)</f>
        <v>5.8860076149232972E-5</v>
      </c>
      <c r="O236" s="35">
        <f>VLOOKUP($O$6,'Chronic Calculations'!$C$8:$NA$488,$C236)</f>
        <v>5.8860076149232972E-5</v>
      </c>
      <c r="P236" s="26">
        <f>VLOOKUP(P$6,'Chronic Calculations'!$C$8:$NA$488,$C236)</f>
        <v>5.8860076149232972E-5</v>
      </c>
      <c r="Q236" s="26">
        <f>VLOOKUP(Q$6,'Chronic Calculations'!$C$8:$NA$488,$C236)</f>
        <v>5.8860076149232972E-5</v>
      </c>
      <c r="R236" s="26">
        <f>VLOOKUP(R$6,'Chronic Calculations'!$C$8:$NA$488,$C236)</f>
        <v>5.8860076149232972E-5</v>
      </c>
      <c r="S236" s="26">
        <f>VLOOKUP(S$6,'Chronic Calculations'!$C$8:$NA$488,$C236)</f>
        <v>5.8860076149232972E-5</v>
      </c>
      <c r="T236" s="26">
        <f>VLOOKUP(T$6,'Chronic Calculations'!$C$8:$NA$488,$C236)</f>
        <v>5.8860076149232972E-5</v>
      </c>
      <c r="U236" s="26">
        <f>VLOOKUP(U$6,'Chronic Calculations'!$C$8:$NA$488,$C236)</f>
        <v>5.8860076149232972E-5</v>
      </c>
      <c r="V236" s="26">
        <f>VLOOKUP(V$6,'Chronic Calculations'!$C$8:$NA$488,$C236)</f>
        <v>5.8860076149232972E-5</v>
      </c>
      <c r="W236" s="26">
        <f>VLOOKUP(W$6,'Chronic Calculations'!$C$8:$NA$488,$C236)</f>
        <v>5.8860076149232972E-5</v>
      </c>
      <c r="X236" s="26">
        <f>VLOOKUP(X$6,'Chronic Calculations'!$C$8:$NA$488,$C236)</f>
        <v>5.8860076149232972E-5</v>
      </c>
      <c r="Y236" s="26">
        <f>VLOOKUP(Y$6,'Chronic Calculations'!$C$8:$NA$488,$C236)</f>
        <v>5.8860076149232972E-5</v>
      </c>
      <c r="Z236" s="26">
        <f>VLOOKUP(Z$6,'Chronic Calculations'!$C$8:$NA$488,$C236)</f>
        <v>5.8860076149232972E-5</v>
      </c>
      <c r="AA236" s="26">
        <f>VLOOKUP(AA$6,'Chronic Calculations'!$C$8:$NA$488,$C236)</f>
        <v>5.8860076149232972E-5</v>
      </c>
      <c r="AB236" s="26">
        <f>VLOOKUP(AB$6,'Chronic Calculations'!$C$8:$NA$488,$C236)</f>
        <v>5.8860076149232972E-5</v>
      </c>
      <c r="AC236" s="26">
        <f>VLOOKUP(AC$6,'Chronic Calculations'!$C$8:$NA$488,$C236)</f>
        <v>5.8860076149232972E-5</v>
      </c>
      <c r="AD236" s="26">
        <f>VLOOKUP(AD$6,'Chronic Calculations'!$C$8:$NA$488,$C236)</f>
        <v>5.8860076149232972E-5</v>
      </c>
      <c r="AE236" s="26">
        <f>VLOOKUP(AE$6,'Chronic Calculations'!$C$8:$NA$488,$C236)</f>
        <v>5.8860076149232972E-5</v>
      </c>
      <c r="AF236" s="26">
        <f>VLOOKUP(AF$6,'Chronic Calculations'!$C$8:$NA$488,$C236)</f>
        <v>5.8860076149232972E-5</v>
      </c>
      <c r="AG236" s="26">
        <f>VLOOKUP(AG$6,'Chronic Calculations'!$C$8:$NA$488,$C236)</f>
        <v>5.8860076149232972E-5</v>
      </c>
      <c r="AH236" s="26">
        <f>VLOOKUP(AH$6,'Chronic Calculations'!$C$8:$NA$488,$C236)</f>
        <v>5.8860076149232972E-5</v>
      </c>
      <c r="AI236" s="26">
        <f>VLOOKUP(AI$6,'Chronic Calculations'!$C$8:$NA$488,$C236)</f>
        <v>5.8860076149232972E-5</v>
      </c>
      <c r="AJ236" s="26">
        <f>VLOOKUP(AJ$6,'Chronic Calculations'!$C$8:$NA$488,$C236)</f>
        <v>5.8860076149232972E-5</v>
      </c>
      <c r="AK236" s="26">
        <f>VLOOKUP(AK$6,'Chronic Calculations'!$C$8:$NA$488,$C236)</f>
        <v>5.8860076149232972E-5</v>
      </c>
      <c r="AL236" s="26">
        <f>VLOOKUP(AL$6,'Chronic Calculations'!$C$8:$NA$488,$C236)</f>
        <v>5.8860076149232972E-5</v>
      </c>
      <c r="AM236" s="26">
        <f>VLOOKUP(AM$6,'Chronic Calculations'!$C$8:$NA$488,$C236)</f>
        <v>5.8860076149232972E-5</v>
      </c>
      <c r="AN236" s="26">
        <f>VLOOKUP(AN$6,'Chronic Calculations'!$C$8:$NA$488,$C236)</f>
        <v>5.8860076149232972E-5</v>
      </c>
      <c r="AO236" s="26">
        <f>VLOOKUP(AO$6,'Chronic Calculations'!$C$8:$NA$488,$C236)</f>
        <v>5.8860076149232972E-5</v>
      </c>
      <c r="AP236" s="26">
        <f>VLOOKUP(AP$6,'Chronic Calculations'!$C$8:$NA$488,$C236)</f>
        <v>5.8860076149232972E-5</v>
      </c>
      <c r="AQ236" s="26">
        <f>VLOOKUP(AQ$6,'Chronic Calculations'!$C$8:$NA$488,$C236)</f>
        <v>5.8860076149232972E-5</v>
      </c>
      <c r="AR236" s="26">
        <f>VLOOKUP(AR$6,'Chronic Calculations'!$C$8:$NA$488,$C236)</f>
        <v>5.8860076149232972E-5</v>
      </c>
      <c r="AS236" s="26">
        <f>VLOOKUP(AS$6,'Chronic Calculations'!$C$8:$NA$488,$C236)</f>
        <v>5.8860076149232972E-5</v>
      </c>
      <c r="AT236" s="26">
        <f>VLOOKUP(AT$6,'Chronic Calculations'!$C$8:$NA$488,$C236)</f>
        <v>5.8860076149232972E-5</v>
      </c>
      <c r="AU236" s="26">
        <f>VLOOKUP(AU$6,'Chronic Calculations'!$C$8:$NA$488,$C236)</f>
        <v>5.8860076149232972E-5</v>
      </c>
      <c r="AV236" s="26">
        <f>VLOOKUP(AV$6,'Chronic Calculations'!$C$8:$NA$488,$C236)</f>
        <v>5.8860076149232972E-5</v>
      </c>
      <c r="AW236" s="26">
        <f>VLOOKUP(AW$6,'Chronic Calculations'!$C$8:$NA$488,$C236)</f>
        <v>5.8860076149232972E-5</v>
      </c>
      <c r="AX236" s="26">
        <f>VLOOKUP(AX$6,'Chronic Calculations'!$C$8:$NA$488,$C236)</f>
        <v>5.8860076149232972E-5</v>
      </c>
      <c r="AY236" s="26">
        <f>VLOOKUP(AY$6,'Chronic Calculations'!$C$8:$NA$488,$C236)</f>
        <v>5.8860076149232972E-5</v>
      </c>
      <c r="AZ236" s="26">
        <f>VLOOKUP(AZ$6,'Chronic Calculations'!$C$8:$NA$488,$C236)</f>
        <v>5.8860076149232972E-5</v>
      </c>
      <c r="BA236" s="26">
        <f>VLOOKUP(BA$6,'Chronic Calculations'!$C$8:$NA$488,$C236)</f>
        <v>5.8860076149232972E-5</v>
      </c>
    </row>
    <row r="237" spans="1:53" x14ac:dyDescent="0.2">
      <c r="A237" s="119" t="str">
        <f>'Chronic Inhal. HB'!A234</f>
        <v>602-87-9</v>
      </c>
      <c r="B237" s="119" t="str">
        <f>'Chronic Inhal. HB'!B234</f>
        <v>Nitroacenaphthene, 5-</v>
      </c>
      <c r="C237" s="26">
        <v>232</v>
      </c>
      <c r="D237" s="26">
        <f>VLOOKUP($D$6,'Chronic Calculations'!$C$8:$NA$488,$C237)</f>
        <v>7.094741321559332E-4</v>
      </c>
      <c r="E237" s="26">
        <f>VLOOKUP($E$6,'Chronic Calculations'!$C$8:$NA$488,$C237)</f>
        <v>7.094741321559332E-4</v>
      </c>
      <c r="F237" s="26">
        <f>VLOOKUP($F$6,'Chronic Calculations'!$C$8:$NA$488,$C237)</f>
        <v>7.094741321559332E-4</v>
      </c>
      <c r="G237" s="26">
        <f>VLOOKUP($G$6,'Chronic Calculations'!$C$8:$NA$488,$C237)</f>
        <v>7.094741321559332E-4</v>
      </c>
      <c r="H237" s="26">
        <f>VLOOKUP($H$6,'Chronic Calculations'!$C$8:$NA$488,$C237)</f>
        <v>7.094741321559332E-4</v>
      </c>
      <c r="I237" s="26">
        <f>VLOOKUP($I$6,'Chronic Calculations'!$C$8:$NA$488,$C237)</f>
        <v>7.094741321559332E-4</v>
      </c>
      <c r="J237" s="26">
        <f>VLOOKUP($J$6,'Chronic Calculations'!$C$8:$NA$488,$C237)</f>
        <v>7.094741321559332E-4</v>
      </c>
      <c r="K237" s="26">
        <f>VLOOKUP($K$6,'Chronic Calculations'!$C$8:$NA$488,$C237)</f>
        <v>7.094741321559332E-4</v>
      </c>
      <c r="L237" s="26">
        <f>VLOOKUP($L$6,'Chronic Calculations'!$C$8:$NA$488,$C237)</f>
        <v>7.094741321559332E-4</v>
      </c>
      <c r="M237" s="26">
        <f>VLOOKUP($M$6,'Chronic Calculations'!$C$8:$NA$488,$C237)</f>
        <v>7.094741321559332E-4</v>
      </c>
      <c r="N237" s="26">
        <f>VLOOKUP($N$6,'Chronic Calculations'!$C$8:$NA$488,$C237)</f>
        <v>7.094741321559332E-4</v>
      </c>
      <c r="O237" s="35">
        <f>VLOOKUP($O$6,'Chronic Calculations'!$C$8:$NA$488,$C237)</f>
        <v>7.094741321559332E-4</v>
      </c>
      <c r="P237" s="26">
        <f>VLOOKUP(P$6,'Chronic Calculations'!$C$8:$NA$488,$C237)</f>
        <v>7.094741321559332E-4</v>
      </c>
      <c r="Q237" s="26">
        <f>VLOOKUP(Q$6,'Chronic Calculations'!$C$8:$NA$488,$C237)</f>
        <v>7.094741321559332E-4</v>
      </c>
      <c r="R237" s="26">
        <f>VLOOKUP(R$6,'Chronic Calculations'!$C$8:$NA$488,$C237)</f>
        <v>7.094741321559332E-4</v>
      </c>
      <c r="S237" s="26">
        <f>VLOOKUP(S$6,'Chronic Calculations'!$C$8:$NA$488,$C237)</f>
        <v>7.094741321559332E-4</v>
      </c>
      <c r="T237" s="26">
        <f>VLOOKUP(T$6,'Chronic Calculations'!$C$8:$NA$488,$C237)</f>
        <v>7.094741321559332E-4</v>
      </c>
      <c r="U237" s="26">
        <f>VLOOKUP(U$6,'Chronic Calculations'!$C$8:$NA$488,$C237)</f>
        <v>7.094741321559332E-4</v>
      </c>
      <c r="V237" s="26">
        <f>VLOOKUP(V$6,'Chronic Calculations'!$C$8:$NA$488,$C237)</f>
        <v>7.094741321559332E-4</v>
      </c>
      <c r="W237" s="26">
        <f>VLOOKUP(W$6,'Chronic Calculations'!$C$8:$NA$488,$C237)</f>
        <v>7.094741321559332E-4</v>
      </c>
      <c r="X237" s="26">
        <f>VLOOKUP(X$6,'Chronic Calculations'!$C$8:$NA$488,$C237)</f>
        <v>7.094741321559332E-4</v>
      </c>
      <c r="Y237" s="26">
        <f>VLOOKUP(Y$6,'Chronic Calculations'!$C$8:$NA$488,$C237)</f>
        <v>7.094741321559332E-4</v>
      </c>
      <c r="Z237" s="26">
        <f>VLOOKUP(Z$6,'Chronic Calculations'!$C$8:$NA$488,$C237)</f>
        <v>7.094741321559332E-4</v>
      </c>
      <c r="AA237" s="26">
        <f>VLOOKUP(AA$6,'Chronic Calculations'!$C$8:$NA$488,$C237)</f>
        <v>7.094741321559332E-4</v>
      </c>
      <c r="AB237" s="26">
        <f>VLOOKUP(AB$6,'Chronic Calculations'!$C$8:$NA$488,$C237)</f>
        <v>7.094741321559332E-4</v>
      </c>
      <c r="AC237" s="26">
        <f>VLOOKUP(AC$6,'Chronic Calculations'!$C$8:$NA$488,$C237)</f>
        <v>7.094741321559332E-4</v>
      </c>
      <c r="AD237" s="26">
        <f>VLOOKUP(AD$6,'Chronic Calculations'!$C$8:$NA$488,$C237)</f>
        <v>7.094741321559332E-4</v>
      </c>
      <c r="AE237" s="26">
        <f>VLOOKUP(AE$6,'Chronic Calculations'!$C$8:$NA$488,$C237)</f>
        <v>7.094741321559332E-4</v>
      </c>
      <c r="AF237" s="26">
        <f>VLOOKUP(AF$6,'Chronic Calculations'!$C$8:$NA$488,$C237)</f>
        <v>7.094741321559332E-4</v>
      </c>
      <c r="AG237" s="26">
        <f>VLOOKUP(AG$6,'Chronic Calculations'!$C$8:$NA$488,$C237)</f>
        <v>7.094741321559332E-4</v>
      </c>
      <c r="AH237" s="26">
        <f>VLOOKUP(AH$6,'Chronic Calculations'!$C$8:$NA$488,$C237)</f>
        <v>7.094741321559332E-4</v>
      </c>
      <c r="AI237" s="26">
        <f>VLOOKUP(AI$6,'Chronic Calculations'!$C$8:$NA$488,$C237)</f>
        <v>7.094741321559332E-4</v>
      </c>
      <c r="AJ237" s="26">
        <f>VLOOKUP(AJ$6,'Chronic Calculations'!$C$8:$NA$488,$C237)</f>
        <v>7.094741321559332E-4</v>
      </c>
      <c r="AK237" s="26">
        <f>VLOOKUP(AK$6,'Chronic Calculations'!$C$8:$NA$488,$C237)</f>
        <v>7.094741321559332E-4</v>
      </c>
      <c r="AL237" s="26">
        <f>VLOOKUP(AL$6,'Chronic Calculations'!$C$8:$NA$488,$C237)</f>
        <v>7.094741321559332E-4</v>
      </c>
      <c r="AM237" s="26">
        <f>VLOOKUP(AM$6,'Chronic Calculations'!$C$8:$NA$488,$C237)</f>
        <v>7.094741321559332E-4</v>
      </c>
      <c r="AN237" s="26">
        <f>VLOOKUP(AN$6,'Chronic Calculations'!$C$8:$NA$488,$C237)</f>
        <v>7.094741321559332E-4</v>
      </c>
      <c r="AO237" s="26">
        <f>VLOOKUP(AO$6,'Chronic Calculations'!$C$8:$NA$488,$C237)</f>
        <v>7.094741321559332E-4</v>
      </c>
      <c r="AP237" s="26">
        <f>VLOOKUP(AP$6,'Chronic Calculations'!$C$8:$NA$488,$C237)</f>
        <v>7.094741321559332E-4</v>
      </c>
      <c r="AQ237" s="26">
        <f>VLOOKUP(AQ$6,'Chronic Calculations'!$C$8:$NA$488,$C237)</f>
        <v>7.094741321559332E-4</v>
      </c>
      <c r="AR237" s="26">
        <f>VLOOKUP(AR$6,'Chronic Calculations'!$C$8:$NA$488,$C237)</f>
        <v>7.094741321559332E-4</v>
      </c>
      <c r="AS237" s="26">
        <f>VLOOKUP(AS$6,'Chronic Calculations'!$C$8:$NA$488,$C237)</f>
        <v>7.094741321559332E-4</v>
      </c>
      <c r="AT237" s="26">
        <f>VLOOKUP(AT$6,'Chronic Calculations'!$C$8:$NA$488,$C237)</f>
        <v>7.094741321559332E-4</v>
      </c>
      <c r="AU237" s="26">
        <f>VLOOKUP(AU$6,'Chronic Calculations'!$C$8:$NA$488,$C237)</f>
        <v>7.094741321559332E-4</v>
      </c>
      <c r="AV237" s="26">
        <f>VLOOKUP(AV$6,'Chronic Calculations'!$C$8:$NA$488,$C237)</f>
        <v>7.094741321559332E-4</v>
      </c>
      <c r="AW237" s="26">
        <f>VLOOKUP(AW$6,'Chronic Calculations'!$C$8:$NA$488,$C237)</f>
        <v>7.094741321559332E-4</v>
      </c>
      <c r="AX237" s="26">
        <f>VLOOKUP(AX$6,'Chronic Calculations'!$C$8:$NA$488,$C237)</f>
        <v>7.094741321559332E-4</v>
      </c>
      <c r="AY237" s="26">
        <f>VLOOKUP(AY$6,'Chronic Calculations'!$C$8:$NA$488,$C237)</f>
        <v>7.094741321559332E-4</v>
      </c>
      <c r="AZ237" s="26">
        <f>VLOOKUP(AZ$6,'Chronic Calculations'!$C$8:$NA$488,$C237)</f>
        <v>7.094741321559332E-4</v>
      </c>
      <c r="BA237" s="26">
        <f>VLOOKUP(BA$6,'Chronic Calculations'!$C$8:$NA$488,$C237)</f>
        <v>7.094741321559332E-4</v>
      </c>
    </row>
    <row r="238" spans="1:53" x14ac:dyDescent="0.2">
      <c r="A238" s="119" t="str">
        <f>'Chronic Inhal. HB'!A235</f>
        <v>98-95-3</v>
      </c>
      <c r="B238" s="119" t="str">
        <f>'Chronic Inhal. HB'!B235</f>
        <v>Nitrobenzene</v>
      </c>
      <c r="C238" s="26">
        <v>233</v>
      </c>
      <c r="D238" s="26">
        <f>VLOOKUP($D$6,'Chronic Calculations'!$C$8:$NA$488,$C238)</f>
        <v>1.0510727883791602E-3</v>
      </c>
      <c r="E238" s="26">
        <f>VLOOKUP($E$6,'Chronic Calculations'!$C$8:$NA$488,$C238)</f>
        <v>1.0510727883791602E-3</v>
      </c>
      <c r="F238" s="26">
        <f>VLOOKUP($F$6,'Chronic Calculations'!$C$8:$NA$488,$C238)</f>
        <v>1.0510727883791602E-3</v>
      </c>
      <c r="G238" s="26">
        <f>VLOOKUP($G$6,'Chronic Calculations'!$C$8:$NA$488,$C238)</f>
        <v>1.0510727883791602E-3</v>
      </c>
      <c r="H238" s="26">
        <f>VLOOKUP($H$6,'Chronic Calculations'!$C$8:$NA$488,$C238)</f>
        <v>1.0510727883791602E-3</v>
      </c>
      <c r="I238" s="26">
        <f>VLOOKUP($I$6,'Chronic Calculations'!$C$8:$NA$488,$C238)</f>
        <v>1.0510727883791602E-3</v>
      </c>
      <c r="J238" s="26">
        <f>VLOOKUP($J$6,'Chronic Calculations'!$C$8:$NA$488,$C238)</f>
        <v>1.0510727883791602E-3</v>
      </c>
      <c r="K238" s="26">
        <f>VLOOKUP($K$6,'Chronic Calculations'!$C$8:$NA$488,$C238)</f>
        <v>1.0510727883791602E-3</v>
      </c>
      <c r="L238" s="26">
        <f>VLOOKUP($L$6,'Chronic Calculations'!$C$8:$NA$488,$C238)</f>
        <v>1.0510727883791602E-3</v>
      </c>
      <c r="M238" s="26">
        <f>VLOOKUP($M$6,'Chronic Calculations'!$C$8:$NA$488,$C238)</f>
        <v>1.0510727883791602E-3</v>
      </c>
      <c r="N238" s="26">
        <f>VLOOKUP($N$6,'Chronic Calculations'!$C$8:$NA$488,$C238)</f>
        <v>1.0510727883791602E-3</v>
      </c>
      <c r="O238" s="35">
        <f>VLOOKUP($O$6,'Chronic Calculations'!$C$8:$NA$488,$C238)</f>
        <v>1.0510727883791602E-3</v>
      </c>
      <c r="P238" s="26">
        <f>VLOOKUP(P$6,'Chronic Calculations'!$C$8:$NA$488,$C238)</f>
        <v>1.0510727883791602E-3</v>
      </c>
      <c r="Q238" s="26">
        <f>VLOOKUP(Q$6,'Chronic Calculations'!$C$8:$NA$488,$C238)</f>
        <v>1.0510727883791602E-3</v>
      </c>
      <c r="R238" s="26">
        <f>VLOOKUP(R$6,'Chronic Calculations'!$C$8:$NA$488,$C238)</f>
        <v>1.0510727883791602E-3</v>
      </c>
      <c r="S238" s="26">
        <f>VLOOKUP(S$6,'Chronic Calculations'!$C$8:$NA$488,$C238)</f>
        <v>1.0510727883791602E-3</v>
      </c>
      <c r="T238" s="26">
        <f>VLOOKUP(T$6,'Chronic Calculations'!$C$8:$NA$488,$C238)</f>
        <v>1.0510727883791602E-3</v>
      </c>
      <c r="U238" s="26">
        <f>VLOOKUP(U$6,'Chronic Calculations'!$C$8:$NA$488,$C238)</f>
        <v>1.0510727883791602E-3</v>
      </c>
      <c r="V238" s="26">
        <f>VLOOKUP(V$6,'Chronic Calculations'!$C$8:$NA$488,$C238)</f>
        <v>1.0510727883791602E-3</v>
      </c>
      <c r="W238" s="26">
        <f>VLOOKUP(W$6,'Chronic Calculations'!$C$8:$NA$488,$C238)</f>
        <v>1.0510727883791602E-3</v>
      </c>
      <c r="X238" s="26">
        <f>VLOOKUP(X$6,'Chronic Calculations'!$C$8:$NA$488,$C238)</f>
        <v>1.0510727883791602E-3</v>
      </c>
      <c r="Y238" s="26">
        <f>VLOOKUP(Y$6,'Chronic Calculations'!$C$8:$NA$488,$C238)</f>
        <v>1.0510727883791602E-3</v>
      </c>
      <c r="Z238" s="26">
        <f>VLOOKUP(Z$6,'Chronic Calculations'!$C$8:$NA$488,$C238)</f>
        <v>1.0510727883791602E-3</v>
      </c>
      <c r="AA238" s="26">
        <f>VLOOKUP(AA$6,'Chronic Calculations'!$C$8:$NA$488,$C238)</f>
        <v>1.0510727883791602E-3</v>
      </c>
      <c r="AB238" s="26">
        <f>VLOOKUP(AB$6,'Chronic Calculations'!$C$8:$NA$488,$C238)</f>
        <v>1.0510727883791602E-3</v>
      </c>
      <c r="AC238" s="26">
        <f>VLOOKUP(AC$6,'Chronic Calculations'!$C$8:$NA$488,$C238)</f>
        <v>1.0510727883791602E-3</v>
      </c>
      <c r="AD238" s="26">
        <f>VLOOKUP(AD$6,'Chronic Calculations'!$C$8:$NA$488,$C238)</f>
        <v>1.0510727883791602E-3</v>
      </c>
      <c r="AE238" s="26">
        <f>VLOOKUP(AE$6,'Chronic Calculations'!$C$8:$NA$488,$C238)</f>
        <v>1.0510727883791602E-3</v>
      </c>
      <c r="AF238" s="26">
        <f>VLOOKUP(AF$6,'Chronic Calculations'!$C$8:$NA$488,$C238)</f>
        <v>1.0510727883791602E-3</v>
      </c>
      <c r="AG238" s="26">
        <f>VLOOKUP(AG$6,'Chronic Calculations'!$C$8:$NA$488,$C238)</f>
        <v>1.0510727883791602E-3</v>
      </c>
      <c r="AH238" s="26">
        <f>VLOOKUP(AH$6,'Chronic Calculations'!$C$8:$NA$488,$C238)</f>
        <v>1.0510727883791602E-3</v>
      </c>
      <c r="AI238" s="26">
        <f>VLOOKUP(AI$6,'Chronic Calculations'!$C$8:$NA$488,$C238)</f>
        <v>1.0510727883791602E-3</v>
      </c>
      <c r="AJ238" s="26">
        <f>VLOOKUP(AJ$6,'Chronic Calculations'!$C$8:$NA$488,$C238)</f>
        <v>1.0510727883791602E-3</v>
      </c>
      <c r="AK238" s="26">
        <f>VLOOKUP(AK$6,'Chronic Calculations'!$C$8:$NA$488,$C238)</f>
        <v>1.0510727883791602E-3</v>
      </c>
      <c r="AL238" s="26">
        <f>VLOOKUP(AL$6,'Chronic Calculations'!$C$8:$NA$488,$C238)</f>
        <v>1.0510727883791602E-3</v>
      </c>
      <c r="AM238" s="26">
        <f>VLOOKUP(AM$6,'Chronic Calculations'!$C$8:$NA$488,$C238)</f>
        <v>1.0510727883791602E-3</v>
      </c>
      <c r="AN238" s="26">
        <f>VLOOKUP(AN$6,'Chronic Calculations'!$C$8:$NA$488,$C238)</f>
        <v>1.0510727883791602E-3</v>
      </c>
      <c r="AO238" s="26">
        <f>VLOOKUP(AO$6,'Chronic Calculations'!$C$8:$NA$488,$C238)</f>
        <v>1.0510727883791602E-3</v>
      </c>
      <c r="AP238" s="26">
        <f>VLOOKUP(AP$6,'Chronic Calculations'!$C$8:$NA$488,$C238)</f>
        <v>1.0510727883791602E-3</v>
      </c>
      <c r="AQ238" s="26">
        <f>VLOOKUP(AQ$6,'Chronic Calculations'!$C$8:$NA$488,$C238)</f>
        <v>1.0510727883791602E-3</v>
      </c>
      <c r="AR238" s="26">
        <f>VLOOKUP(AR$6,'Chronic Calculations'!$C$8:$NA$488,$C238)</f>
        <v>1.0510727883791602E-3</v>
      </c>
      <c r="AS238" s="26">
        <f>VLOOKUP(AS$6,'Chronic Calculations'!$C$8:$NA$488,$C238)</f>
        <v>1.0510727883791602E-3</v>
      </c>
      <c r="AT238" s="26">
        <f>VLOOKUP(AT$6,'Chronic Calculations'!$C$8:$NA$488,$C238)</f>
        <v>1.0510727883791602E-3</v>
      </c>
      <c r="AU238" s="26">
        <f>VLOOKUP(AU$6,'Chronic Calculations'!$C$8:$NA$488,$C238)</f>
        <v>1.0510727883791602E-3</v>
      </c>
      <c r="AV238" s="26">
        <f>VLOOKUP(AV$6,'Chronic Calculations'!$C$8:$NA$488,$C238)</f>
        <v>1.0510727883791602E-3</v>
      </c>
      <c r="AW238" s="26">
        <f>VLOOKUP(AW$6,'Chronic Calculations'!$C$8:$NA$488,$C238)</f>
        <v>1.0510727883791602E-3</v>
      </c>
      <c r="AX238" s="26">
        <f>VLOOKUP(AX$6,'Chronic Calculations'!$C$8:$NA$488,$C238)</f>
        <v>1.0510727883791602E-3</v>
      </c>
      <c r="AY238" s="26">
        <f>VLOOKUP(AY$6,'Chronic Calculations'!$C$8:$NA$488,$C238)</f>
        <v>1.0510727883791602E-3</v>
      </c>
      <c r="AZ238" s="26">
        <f>VLOOKUP(AZ$6,'Chronic Calculations'!$C$8:$NA$488,$C238)</f>
        <v>1.0510727883791602E-3</v>
      </c>
      <c r="BA238" s="26">
        <f>VLOOKUP(BA$6,'Chronic Calculations'!$C$8:$NA$488,$C238)</f>
        <v>1.0510727883791602E-3</v>
      </c>
    </row>
    <row r="239" spans="1:53" x14ac:dyDescent="0.2">
      <c r="A239" s="119" t="str">
        <f>'Chronic Inhal. HB'!A236</f>
        <v>7496-02-8</v>
      </c>
      <c r="B239" s="119" t="str">
        <f>'Chronic Inhal. HB'!B236</f>
        <v>Nitrochrysene, 6-</v>
      </c>
      <c r="C239" s="26">
        <v>234</v>
      </c>
      <c r="D239" s="26">
        <f>VLOOKUP($D$6,'Chronic Calculations'!$C$8:$NA$488,$C239)</f>
        <v>2.3885629115916412E-6</v>
      </c>
      <c r="E239" s="26">
        <f>VLOOKUP($E$6,'Chronic Calculations'!$C$8:$NA$488,$C239)</f>
        <v>2.3885629115916412E-6</v>
      </c>
      <c r="F239" s="26">
        <f>VLOOKUP($F$6,'Chronic Calculations'!$C$8:$NA$488,$C239)</f>
        <v>2.3885629115916412E-6</v>
      </c>
      <c r="G239" s="26">
        <f>VLOOKUP($G$6,'Chronic Calculations'!$C$8:$NA$488,$C239)</f>
        <v>2.3885629115916412E-6</v>
      </c>
      <c r="H239" s="26">
        <f>VLOOKUP($H$6,'Chronic Calculations'!$C$8:$NA$488,$C239)</f>
        <v>2.3885629115916412E-6</v>
      </c>
      <c r="I239" s="26">
        <f>VLOOKUP($I$6,'Chronic Calculations'!$C$8:$NA$488,$C239)</f>
        <v>2.3885629115916412E-6</v>
      </c>
      <c r="J239" s="26">
        <f>VLOOKUP($J$6,'Chronic Calculations'!$C$8:$NA$488,$C239)</f>
        <v>2.3885629115916412E-6</v>
      </c>
      <c r="K239" s="26">
        <f>VLOOKUP($K$6,'Chronic Calculations'!$C$8:$NA$488,$C239)</f>
        <v>2.3885629115916412E-6</v>
      </c>
      <c r="L239" s="26">
        <f>VLOOKUP($L$6,'Chronic Calculations'!$C$8:$NA$488,$C239)</f>
        <v>2.3885629115916412E-6</v>
      </c>
      <c r="M239" s="26">
        <f>VLOOKUP($M$6,'Chronic Calculations'!$C$8:$NA$488,$C239)</f>
        <v>2.3885629115916412E-6</v>
      </c>
      <c r="N239" s="26">
        <f>VLOOKUP($N$6,'Chronic Calculations'!$C$8:$NA$488,$C239)</f>
        <v>2.3885629115916412E-6</v>
      </c>
      <c r="O239" s="35">
        <f>VLOOKUP($O$6,'Chronic Calculations'!$C$8:$NA$488,$C239)</f>
        <v>2.3885629115916412E-6</v>
      </c>
      <c r="P239" s="26">
        <f>VLOOKUP(P$6,'Chronic Calculations'!$C$8:$NA$488,$C239)</f>
        <v>2.3885629115916412E-6</v>
      </c>
      <c r="Q239" s="26">
        <f>VLOOKUP(Q$6,'Chronic Calculations'!$C$8:$NA$488,$C239)</f>
        <v>2.3885629115916412E-6</v>
      </c>
      <c r="R239" s="26">
        <f>VLOOKUP(R$6,'Chronic Calculations'!$C$8:$NA$488,$C239)</f>
        <v>2.3885629115916412E-6</v>
      </c>
      <c r="S239" s="26">
        <f>VLOOKUP(S$6,'Chronic Calculations'!$C$8:$NA$488,$C239)</f>
        <v>2.3885629115916412E-6</v>
      </c>
      <c r="T239" s="26">
        <f>VLOOKUP(T$6,'Chronic Calculations'!$C$8:$NA$488,$C239)</f>
        <v>2.3885629115916412E-6</v>
      </c>
      <c r="U239" s="26">
        <f>VLOOKUP(U$6,'Chronic Calculations'!$C$8:$NA$488,$C239)</f>
        <v>2.3885629115916412E-6</v>
      </c>
      <c r="V239" s="26">
        <f>VLOOKUP(V$6,'Chronic Calculations'!$C$8:$NA$488,$C239)</f>
        <v>2.3885629115916412E-6</v>
      </c>
      <c r="W239" s="26">
        <f>VLOOKUP(W$6,'Chronic Calculations'!$C$8:$NA$488,$C239)</f>
        <v>2.3885629115916412E-6</v>
      </c>
      <c r="X239" s="26">
        <f>VLOOKUP(X$6,'Chronic Calculations'!$C$8:$NA$488,$C239)</f>
        <v>2.3885629115916412E-6</v>
      </c>
      <c r="Y239" s="26">
        <f>VLOOKUP(Y$6,'Chronic Calculations'!$C$8:$NA$488,$C239)</f>
        <v>2.3885629115916412E-6</v>
      </c>
      <c r="Z239" s="26">
        <f>VLOOKUP(Z$6,'Chronic Calculations'!$C$8:$NA$488,$C239)</f>
        <v>2.3885629115916412E-6</v>
      </c>
      <c r="AA239" s="26">
        <f>VLOOKUP(AA$6,'Chronic Calculations'!$C$8:$NA$488,$C239)</f>
        <v>2.3885629115916412E-6</v>
      </c>
      <c r="AB239" s="26">
        <f>VLOOKUP(AB$6,'Chronic Calculations'!$C$8:$NA$488,$C239)</f>
        <v>2.3885629115916412E-6</v>
      </c>
      <c r="AC239" s="26">
        <f>VLOOKUP(AC$6,'Chronic Calculations'!$C$8:$NA$488,$C239)</f>
        <v>2.3885629115916412E-6</v>
      </c>
      <c r="AD239" s="26">
        <f>VLOOKUP(AD$6,'Chronic Calculations'!$C$8:$NA$488,$C239)</f>
        <v>2.3885629115916412E-6</v>
      </c>
      <c r="AE239" s="26">
        <f>VLOOKUP(AE$6,'Chronic Calculations'!$C$8:$NA$488,$C239)</f>
        <v>2.3885629115916412E-6</v>
      </c>
      <c r="AF239" s="26">
        <f>VLOOKUP(AF$6,'Chronic Calculations'!$C$8:$NA$488,$C239)</f>
        <v>2.3885629115916412E-6</v>
      </c>
      <c r="AG239" s="26">
        <f>VLOOKUP(AG$6,'Chronic Calculations'!$C$8:$NA$488,$C239)</f>
        <v>2.3885629115916412E-6</v>
      </c>
      <c r="AH239" s="26">
        <f>VLOOKUP(AH$6,'Chronic Calculations'!$C$8:$NA$488,$C239)</f>
        <v>2.3885629115916412E-6</v>
      </c>
      <c r="AI239" s="26">
        <f>VLOOKUP(AI$6,'Chronic Calculations'!$C$8:$NA$488,$C239)</f>
        <v>2.3885629115916412E-6</v>
      </c>
      <c r="AJ239" s="26">
        <f>VLOOKUP(AJ$6,'Chronic Calculations'!$C$8:$NA$488,$C239)</f>
        <v>2.3885629115916412E-6</v>
      </c>
      <c r="AK239" s="26">
        <f>VLOOKUP(AK$6,'Chronic Calculations'!$C$8:$NA$488,$C239)</f>
        <v>2.3885629115916412E-6</v>
      </c>
      <c r="AL239" s="26">
        <f>VLOOKUP(AL$6,'Chronic Calculations'!$C$8:$NA$488,$C239)</f>
        <v>2.3885629115916412E-6</v>
      </c>
      <c r="AM239" s="26">
        <f>VLOOKUP(AM$6,'Chronic Calculations'!$C$8:$NA$488,$C239)</f>
        <v>2.3885629115916412E-6</v>
      </c>
      <c r="AN239" s="26">
        <f>VLOOKUP(AN$6,'Chronic Calculations'!$C$8:$NA$488,$C239)</f>
        <v>2.3885629115916412E-6</v>
      </c>
      <c r="AO239" s="26">
        <f>VLOOKUP(AO$6,'Chronic Calculations'!$C$8:$NA$488,$C239)</f>
        <v>2.3885629115916412E-6</v>
      </c>
      <c r="AP239" s="26">
        <f>VLOOKUP(AP$6,'Chronic Calculations'!$C$8:$NA$488,$C239)</f>
        <v>2.3885629115916412E-6</v>
      </c>
      <c r="AQ239" s="26">
        <f>VLOOKUP(AQ$6,'Chronic Calculations'!$C$8:$NA$488,$C239)</f>
        <v>2.3885629115916412E-6</v>
      </c>
      <c r="AR239" s="26">
        <f>VLOOKUP(AR$6,'Chronic Calculations'!$C$8:$NA$488,$C239)</f>
        <v>2.3885629115916412E-6</v>
      </c>
      <c r="AS239" s="26">
        <f>VLOOKUP(AS$6,'Chronic Calculations'!$C$8:$NA$488,$C239)</f>
        <v>2.3885629115916412E-6</v>
      </c>
      <c r="AT239" s="26">
        <f>VLOOKUP(AT$6,'Chronic Calculations'!$C$8:$NA$488,$C239)</f>
        <v>2.3885629115916412E-6</v>
      </c>
      <c r="AU239" s="26">
        <f>VLOOKUP(AU$6,'Chronic Calculations'!$C$8:$NA$488,$C239)</f>
        <v>2.3885629115916412E-6</v>
      </c>
      <c r="AV239" s="26">
        <f>VLOOKUP(AV$6,'Chronic Calculations'!$C$8:$NA$488,$C239)</f>
        <v>2.3885629115916412E-6</v>
      </c>
      <c r="AW239" s="26">
        <f>VLOOKUP(AW$6,'Chronic Calculations'!$C$8:$NA$488,$C239)</f>
        <v>2.3885629115916412E-6</v>
      </c>
      <c r="AX239" s="26">
        <f>VLOOKUP(AX$6,'Chronic Calculations'!$C$8:$NA$488,$C239)</f>
        <v>2.3885629115916412E-6</v>
      </c>
      <c r="AY239" s="26">
        <f>VLOOKUP(AY$6,'Chronic Calculations'!$C$8:$NA$488,$C239)</f>
        <v>2.3885629115916412E-6</v>
      </c>
      <c r="AZ239" s="26">
        <f>VLOOKUP(AZ$6,'Chronic Calculations'!$C$8:$NA$488,$C239)</f>
        <v>2.3885629115916412E-6</v>
      </c>
      <c r="BA239" s="26">
        <f>VLOOKUP(BA$6,'Chronic Calculations'!$C$8:$NA$488,$C239)</f>
        <v>2.3885629115916412E-6</v>
      </c>
    </row>
    <row r="240" spans="1:53" x14ac:dyDescent="0.2">
      <c r="A240" s="119" t="str">
        <f>'Chronic Inhal. HB'!A237</f>
        <v>1836-75-5</v>
      </c>
      <c r="B240" s="119" t="str">
        <f>'Chronic Inhal. HB'!B237</f>
        <v>Nitrofen</v>
      </c>
      <c r="C240" s="26">
        <v>235</v>
      </c>
      <c r="D240" s="26">
        <f>VLOOKUP($D$6,'Chronic Calculations'!$C$8:$NA$488,$C240)</f>
        <v>1.1424704221512612E-3</v>
      </c>
      <c r="E240" s="26">
        <f>VLOOKUP($E$6,'Chronic Calculations'!$C$8:$NA$488,$C240)</f>
        <v>1.1424704221512612E-3</v>
      </c>
      <c r="F240" s="26">
        <f>VLOOKUP($F$6,'Chronic Calculations'!$C$8:$NA$488,$C240)</f>
        <v>1.1424704221512612E-3</v>
      </c>
      <c r="G240" s="26">
        <f>VLOOKUP($G$6,'Chronic Calculations'!$C$8:$NA$488,$C240)</f>
        <v>1.1424704221512612E-3</v>
      </c>
      <c r="H240" s="26">
        <f>VLOOKUP($H$6,'Chronic Calculations'!$C$8:$NA$488,$C240)</f>
        <v>1.1424704221512612E-3</v>
      </c>
      <c r="I240" s="26">
        <f>VLOOKUP($I$6,'Chronic Calculations'!$C$8:$NA$488,$C240)</f>
        <v>1.1424704221512612E-3</v>
      </c>
      <c r="J240" s="26">
        <f>VLOOKUP($J$6,'Chronic Calculations'!$C$8:$NA$488,$C240)</f>
        <v>1.1424704221512612E-3</v>
      </c>
      <c r="K240" s="26">
        <f>VLOOKUP($K$6,'Chronic Calculations'!$C$8:$NA$488,$C240)</f>
        <v>1.1424704221512612E-3</v>
      </c>
      <c r="L240" s="26">
        <f>VLOOKUP($L$6,'Chronic Calculations'!$C$8:$NA$488,$C240)</f>
        <v>1.1424704221512612E-3</v>
      </c>
      <c r="M240" s="26">
        <f>VLOOKUP($M$6,'Chronic Calculations'!$C$8:$NA$488,$C240)</f>
        <v>1.1424704221512612E-3</v>
      </c>
      <c r="N240" s="26">
        <f>VLOOKUP($N$6,'Chronic Calculations'!$C$8:$NA$488,$C240)</f>
        <v>1.1424704221512612E-3</v>
      </c>
      <c r="O240" s="35">
        <f>VLOOKUP($O$6,'Chronic Calculations'!$C$8:$NA$488,$C240)</f>
        <v>1.1424704221512612E-3</v>
      </c>
      <c r="P240" s="26">
        <f>VLOOKUP(P$6,'Chronic Calculations'!$C$8:$NA$488,$C240)</f>
        <v>1.1424704221512612E-3</v>
      </c>
      <c r="Q240" s="26">
        <f>VLOOKUP(Q$6,'Chronic Calculations'!$C$8:$NA$488,$C240)</f>
        <v>1.1424704221512612E-3</v>
      </c>
      <c r="R240" s="26">
        <f>VLOOKUP(R$6,'Chronic Calculations'!$C$8:$NA$488,$C240)</f>
        <v>1.1424704221512612E-3</v>
      </c>
      <c r="S240" s="26">
        <f>VLOOKUP(S$6,'Chronic Calculations'!$C$8:$NA$488,$C240)</f>
        <v>1.1424704221512612E-3</v>
      </c>
      <c r="T240" s="26">
        <f>VLOOKUP(T$6,'Chronic Calculations'!$C$8:$NA$488,$C240)</f>
        <v>1.1424704221512612E-3</v>
      </c>
      <c r="U240" s="26">
        <f>VLOOKUP(U$6,'Chronic Calculations'!$C$8:$NA$488,$C240)</f>
        <v>1.1424704221512612E-3</v>
      </c>
      <c r="V240" s="26">
        <f>VLOOKUP(V$6,'Chronic Calculations'!$C$8:$NA$488,$C240)</f>
        <v>1.1424704221512612E-3</v>
      </c>
      <c r="W240" s="26">
        <f>VLOOKUP(W$6,'Chronic Calculations'!$C$8:$NA$488,$C240)</f>
        <v>1.1424704221512612E-3</v>
      </c>
      <c r="X240" s="26">
        <f>VLOOKUP(X$6,'Chronic Calculations'!$C$8:$NA$488,$C240)</f>
        <v>1.1424704221512612E-3</v>
      </c>
      <c r="Y240" s="26">
        <f>VLOOKUP(Y$6,'Chronic Calculations'!$C$8:$NA$488,$C240)</f>
        <v>1.1424704221512612E-3</v>
      </c>
      <c r="Z240" s="26">
        <f>VLOOKUP(Z$6,'Chronic Calculations'!$C$8:$NA$488,$C240)</f>
        <v>1.1424704221512612E-3</v>
      </c>
      <c r="AA240" s="26">
        <f>VLOOKUP(AA$6,'Chronic Calculations'!$C$8:$NA$488,$C240)</f>
        <v>1.1424704221512612E-3</v>
      </c>
      <c r="AB240" s="26">
        <f>VLOOKUP(AB$6,'Chronic Calculations'!$C$8:$NA$488,$C240)</f>
        <v>1.1424704221512612E-3</v>
      </c>
      <c r="AC240" s="26">
        <f>VLOOKUP(AC$6,'Chronic Calculations'!$C$8:$NA$488,$C240)</f>
        <v>1.1424704221512612E-3</v>
      </c>
      <c r="AD240" s="26">
        <f>VLOOKUP(AD$6,'Chronic Calculations'!$C$8:$NA$488,$C240)</f>
        <v>1.1424704221512612E-3</v>
      </c>
      <c r="AE240" s="26">
        <f>VLOOKUP(AE$6,'Chronic Calculations'!$C$8:$NA$488,$C240)</f>
        <v>1.1424704221512612E-3</v>
      </c>
      <c r="AF240" s="26">
        <f>VLOOKUP(AF$6,'Chronic Calculations'!$C$8:$NA$488,$C240)</f>
        <v>1.1424704221512612E-3</v>
      </c>
      <c r="AG240" s="26">
        <f>VLOOKUP(AG$6,'Chronic Calculations'!$C$8:$NA$488,$C240)</f>
        <v>1.1424704221512612E-3</v>
      </c>
      <c r="AH240" s="26">
        <f>VLOOKUP(AH$6,'Chronic Calculations'!$C$8:$NA$488,$C240)</f>
        <v>1.1424704221512612E-3</v>
      </c>
      <c r="AI240" s="26">
        <f>VLOOKUP(AI$6,'Chronic Calculations'!$C$8:$NA$488,$C240)</f>
        <v>1.1424704221512612E-3</v>
      </c>
      <c r="AJ240" s="26">
        <f>VLOOKUP(AJ$6,'Chronic Calculations'!$C$8:$NA$488,$C240)</f>
        <v>1.1424704221512612E-3</v>
      </c>
      <c r="AK240" s="26">
        <f>VLOOKUP(AK$6,'Chronic Calculations'!$C$8:$NA$488,$C240)</f>
        <v>1.1424704221512612E-3</v>
      </c>
      <c r="AL240" s="26">
        <f>VLOOKUP(AL$6,'Chronic Calculations'!$C$8:$NA$488,$C240)</f>
        <v>1.1424704221512612E-3</v>
      </c>
      <c r="AM240" s="26">
        <f>VLOOKUP(AM$6,'Chronic Calculations'!$C$8:$NA$488,$C240)</f>
        <v>1.1424704221512612E-3</v>
      </c>
      <c r="AN240" s="26">
        <f>VLOOKUP(AN$6,'Chronic Calculations'!$C$8:$NA$488,$C240)</f>
        <v>1.1424704221512612E-3</v>
      </c>
      <c r="AO240" s="26">
        <f>VLOOKUP(AO$6,'Chronic Calculations'!$C$8:$NA$488,$C240)</f>
        <v>1.1424704221512612E-3</v>
      </c>
      <c r="AP240" s="26">
        <f>VLOOKUP(AP$6,'Chronic Calculations'!$C$8:$NA$488,$C240)</f>
        <v>1.1424704221512612E-3</v>
      </c>
      <c r="AQ240" s="26">
        <f>VLOOKUP(AQ$6,'Chronic Calculations'!$C$8:$NA$488,$C240)</f>
        <v>1.1424704221512612E-3</v>
      </c>
      <c r="AR240" s="26">
        <f>VLOOKUP(AR$6,'Chronic Calculations'!$C$8:$NA$488,$C240)</f>
        <v>1.1424704221512612E-3</v>
      </c>
      <c r="AS240" s="26">
        <f>VLOOKUP(AS$6,'Chronic Calculations'!$C$8:$NA$488,$C240)</f>
        <v>1.1424704221512612E-3</v>
      </c>
      <c r="AT240" s="26">
        <f>VLOOKUP(AT$6,'Chronic Calculations'!$C$8:$NA$488,$C240)</f>
        <v>1.1424704221512612E-3</v>
      </c>
      <c r="AU240" s="26">
        <f>VLOOKUP(AU$6,'Chronic Calculations'!$C$8:$NA$488,$C240)</f>
        <v>1.1424704221512612E-3</v>
      </c>
      <c r="AV240" s="26">
        <f>VLOOKUP(AV$6,'Chronic Calculations'!$C$8:$NA$488,$C240)</f>
        <v>1.1424704221512612E-3</v>
      </c>
      <c r="AW240" s="26">
        <f>VLOOKUP(AW$6,'Chronic Calculations'!$C$8:$NA$488,$C240)</f>
        <v>1.1424704221512612E-3</v>
      </c>
      <c r="AX240" s="26">
        <f>VLOOKUP(AX$6,'Chronic Calculations'!$C$8:$NA$488,$C240)</f>
        <v>1.1424704221512612E-3</v>
      </c>
      <c r="AY240" s="26">
        <f>VLOOKUP(AY$6,'Chronic Calculations'!$C$8:$NA$488,$C240)</f>
        <v>1.1424704221512612E-3</v>
      </c>
      <c r="AZ240" s="26">
        <f>VLOOKUP(AZ$6,'Chronic Calculations'!$C$8:$NA$488,$C240)</f>
        <v>1.1424704221512612E-3</v>
      </c>
      <c r="BA240" s="26">
        <f>VLOOKUP(BA$6,'Chronic Calculations'!$C$8:$NA$488,$C240)</f>
        <v>1.1424704221512612E-3</v>
      </c>
    </row>
    <row r="241" spans="1:53" x14ac:dyDescent="0.2">
      <c r="A241" s="119" t="str">
        <f>'Chronic Inhal. HB'!A238</f>
        <v>607-57-8</v>
      </c>
      <c r="B241" s="119" t="str">
        <f>'Chronic Inhal. HB'!B238</f>
        <v>Nitrofluorene, 2-</v>
      </c>
      <c r="C241" s="26">
        <v>236</v>
      </c>
      <c r="D241" s="26">
        <f>VLOOKUP($D$6,'Chronic Calculations'!$C$8:$NA$488,$C241)</f>
        <v>2.3885629115916415E-3</v>
      </c>
      <c r="E241" s="26">
        <f>VLOOKUP($E$6,'Chronic Calculations'!$C$8:$NA$488,$C241)</f>
        <v>2.3885629115916415E-3</v>
      </c>
      <c r="F241" s="26">
        <f>VLOOKUP($F$6,'Chronic Calculations'!$C$8:$NA$488,$C241)</f>
        <v>2.3885629115916415E-3</v>
      </c>
      <c r="G241" s="26">
        <f>VLOOKUP($G$6,'Chronic Calculations'!$C$8:$NA$488,$C241)</f>
        <v>2.3885629115916415E-3</v>
      </c>
      <c r="H241" s="26">
        <f>VLOOKUP($H$6,'Chronic Calculations'!$C$8:$NA$488,$C241)</f>
        <v>2.3885629115916415E-3</v>
      </c>
      <c r="I241" s="26">
        <f>VLOOKUP($I$6,'Chronic Calculations'!$C$8:$NA$488,$C241)</f>
        <v>2.3885629115916415E-3</v>
      </c>
      <c r="J241" s="26">
        <f>VLOOKUP($J$6,'Chronic Calculations'!$C$8:$NA$488,$C241)</f>
        <v>2.3885629115916415E-3</v>
      </c>
      <c r="K241" s="26">
        <f>VLOOKUP($K$6,'Chronic Calculations'!$C$8:$NA$488,$C241)</f>
        <v>2.3885629115916415E-3</v>
      </c>
      <c r="L241" s="26">
        <f>VLOOKUP($L$6,'Chronic Calculations'!$C$8:$NA$488,$C241)</f>
        <v>2.3885629115916415E-3</v>
      </c>
      <c r="M241" s="26">
        <f>VLOOKUP($M$6,'Chronic Calculations'!$C$8:$NA$488,$C241)</f>
        <v>2.3885629115916415E-3</v>
      </c>
      <c r="N241" s="26">
        <f>VLOOKUP($N$6,'Chronic Calculations'!$C$8:$NA$488,$C241)</f>
        <v>2.3885629115916415E-3</v>
      </c>
      <c r="O241" s="35">
        <f>VLOOKUP($O$6,'Chronic Calculations'!$C$8:$NA$488,$C241)</f>
        <v>2.3885629115916415E-3</v>
      </c>
      <c r="P241" s="26">
        <f>VLOOKUP(P$6,'Chronic Calculations'!$C$8:$NA$488,$C241)</f>
        <v>2.3885629115916415E-3</v>
      </c>
      <c r="Q241" s="26">
        <f>VLOOKUP(Q$6,'Chronic Calculations'!$C$8:$NA$488,$C241)</f>
        <v>2.3885629115916415E-3</v>
      </c>
      <c r="R241" s="26">
        <f>VLOOKUP(R$6,'Chronic Calculations'!$C$8:$NA$488,$C241)</f>
        <v>2.3885629115916415E-3</v>
      </c>
      <c r="S241" s="26">
        <f>VLOOKUP(S$6,'Chronic Calculations'!$C$8:$NA$488,$C241)</f>
        <v>2.3885629115916415E-3</v>
      </c>
      <c r="T241" s="26">
        <f>VLOOKUP(T$6,'Chronic Calculations'!$C$8:$NA$488,$C241)</f>
        <v>2.3885629115916415E-3</v>
      </c>
      <c r="U241" s="26">
        <f>VLOOKUP(U$6,'Chronic Calculations'!$C$8:$NA$488,$C241)</f>
        <v>2.3885629115916415E-3</v>
      </c>
      <c r="V241" s="26">
        <f>VLOOKUP(V$6,'Chronic Calculations'!$C$8:$NA$488,$C241)</f>
        <v>2.3885629115916415E-3</v>
      </c>
      <c r="W241" s="26">
        <f>VLOOKUP(W$6,'Chronic Calculations'!$C$8:$NA$488,$C241)</f>
        <v>2.3885629115916415E-3</v>
      </c>
      <c r="X241" s="26">
        <f>VLOOKUP(X$6,'Chronic Calculations'!$C$8:$NA$488,$C241)</f>
        <v>2.3885629115916415E-3</v>
      </c>
      <c r="Y241" s="26">
        <f>VLOOKUP(Y$6,'Chronic Calculations'!$C$8:$NA$488,$C241)</f>
        <v>2.3885629115916415E-3</v>
      </c>
      <c r="Z241" s="26">
        <f>VLOOKUP(Z$6,'Chronic Calculations'!$C$8:$NA$488,$C241)</f>
        <v>2.3885629115916415E-3</v>
      </c>
      <c r="AA241" s="26">
        <f>VLOOKUP(AA$6,'Chronic Calculations'!$C$8:$NA$488,$C241)</f>
        <v>2.3885629115916415E-3</v>
      </c>
      <c r="AB241" s="26">
        <f>VLOOKUP(AB$6,'Chronic Calculations'!$C$8:$NA$488,$C241)</f>
        <v>2.3885629115916415E-3</v>
      </c>
      <c r="AC241" s="26">
        <f>VLOOKUP(AC$6,'Chronic Calculations'!$C$8:$NA$488,$C241)</f>
        <v>2.3885629115916415E-3</v>
      </c>
      <c r="AD241" s="26">
        <f>VLOOKUP(AD$6,'Chronic Calculations'!$C$8:$NA$488,$C241)</f>
        <v>2.3885629115916415E-3</v>
      </c>
      <c r="AE241" s="26">
        <f>VLOOKUP(AE$6,'Chronic Calculations'!$C$8:$NA$488,$C241)</f>
        <v>2.3885629115916415E-3</v>
      </c>
      <c r="AF241" s="26">
        <f>VLOOKUP(AF$6,'Chronic Calculations'!$C$8:$NA$488,$C241)</f>
        <v>2.3885629115916415E-3</v>
      </c>
      <c r="AG241" s="26">
        <f>VLOOKUP(AG$6,'Chronic Calculations'!$C$8:$NA$488,$C241)</f>
        <v>2.3885629115916415E-3</v>
      </c>
      <c r="AH241" s="26">
        <f>VLOOKUP(AH$6,'Chronic Calculations'!$C$8:$NA$488,$C241)</f>
        <v>2.3885629115916415E-3</v>
      </c>
      <c r="AI241" s="26">
        <f>VLOOKUP(AI$6,'Chronic Calculations'!$C$8:$NA$488,$C241)</f>
        <v>2.3885629115916415E-3</v>
      </c>
      <c r="AJ241" s="26">
        <f>VLOOKUP(AJ$6,'Chronic Calculations'!$C$8:$NA$488,$C241)</f>
        <v>2.3885629115916415E-3</v>
      </c>
      <c r="AK241" s="26">
        <f>VLOOKUP(AK$6,'Chronic Calculations'!$C$8:$NA$488,$C241)</f>
        <v>2.3885629115916415E-3</v>
      </c>
      <c r="AL241" s="26">
        <f>VLOOKUP(AL$6,'Chronic Calculations'!$C$8:$NA$488,$C241)</f>
        <v>2.3885629115916415E-3</v>
      </c>
      <c r="AM241" s="26">
        <f>VLOOKUP(AM$6,'Chronic Calculations'!$C$8:$NA$488,$C241)</f>
        <v>2.3885629115916415E-3</v>
      </c>
      <c r="AN241" s="26">
        <f>VLOOKUP(AN$6,'Chronic Calculations'!$C$8:$NA$488,$C241)</f>
        <v>2.3885629115916415E-3</v>
      </c>
      <c r="AO241" s="26">
        <f>VLOOKUP(AO$6,'Chronic Calculations'!$C$8:$NA$488,$C241)</f>
        <v>2.3885629115916415E-3</v>
      </c>
      <c r="AP241" s="26">
        <f>VLOOKUP(AP$6,'Chronic Calculations'!$C$8:$NA$488,$C241)</f>
        <v>2.3885629115916415E-3</v>
      </c>
      <c r="AQ241" s="26">
        <f>VLOOKUP(AQ$6,'Chronic Calculations'!$C$8:$NA$488,$C241)</f>
        <v>2.3885629115916415E-3</v>
      </c>
      <c r="AR241" s="26">
        <f>VLOOKUP(AR$6,'Chronic Calculations'!$C$8:$NA$488,$C241)</f>
        <v>2.3885629115916415E-3</v>
      </c>
      <c r="AS241" s="26">
        <f>VLOOKUP(AS$6,'Chronic Calculations'!$C$8:$NA$488,$C241)</f>
        <v>2.3885629115916415E-3</v>
      </c>
      <c r="AT241" s="26">
        <f>VLOOKUP(AT$6,'Chronic Calculations'!$C$8:$NA$488,$C241)</f>
        <v>2.3885629115916415E-3</v>
      </c>
      <c r="AU241" s="26">
        <f>VLOOKUP(AU$6,'Chronic Calculations'!$C$8:$NA$488,$C241)</f>
        <v>2.3885629115916415E-3</v>
      </c>
      <c r="AV241" s="26">
        <f>VLOOKUP(AV$6,'Chronic Calculations'!$C$8:$NA$488,$C241)</f>
        <v>2.3885629115916415E-3</v>
      </c>
      <c r="AW241" s="26">
        <f>VLOOKUP(AW$6,'Chronic Calculations'!$C$8:$NA$488,$C241)</f>
        <v>2.3885629115916415E-3</v>
      </c>
      <c r="AX241" s="26">
        <f>VLOOKUP(AX$6,'Chronic Calculations'!$C$8:$NA$488,$C241)</f>
        <v>2.3885629115916415E-3</v>
      </c>
      <c r="AY241" s="26">
        <f>VLOOKUP(AY$6,'Chronic Calculations'!$C$8:$NA$488,$C241)</f>
        <v>2.3885629115916415E-3</v>
      </c>
      <c r="AZ241" s="26">
        <f>VLOOKUP(AZ$6,'Chronic Calculations'!$C$8:$NA$488,$C241)</f>
        <v>2.3885629115916415E-3</v>
      </c>
      <c r="BA241" s="26">
        <f>VLOOKUP(BA$6,'Chronic Calculations'!$C$8:$NA$488,$C241)</f>
        <v>2.3885629115916415E-3</v>
      </c>
    </row>
    <row r="242" spans="1:53" x14ac:dyDescent="0.2">
      <c r="A242" s="119" t="str">
        <f>'Chronic Inhal. HB'!A239</f>
        <v>79-46-9</v>
      </c>
      <c r="B242" s="119" t="str">
        <f>'Chronic Inhal. HB'!B239</f>
        <v>Nitropropane, 2-</v>
      </c>
      <c r="C242" s="26">
        <v>237</v>
      </c>
      <c r="D242" s="26">
        <f>VLOOKUP($D$6,'Chronic Calculations'!$C$8:$NA$488,$C242)</f>
        <v>8.4085823070332813E-2</v>
      </c>
      <c r="E242" s="26">
        <f>VLOOKUP($E$6,'Chronic Calculations'!$C$8:$NA$488,$C242)</f>
        <v>8.4085823070332813E-2</v>
      </c>
      <c r="F242" s="26">
        <f>VLOOKUP($F$6,'Chronic Calculations'!$C$8:$NA$488,$C242)</f>
        <v>8.4085823070332813E-2</v>
      </c>
      <c r="G242" s="26">
        <f>VLOOKUP($G$6,'Chronic Calculations'!$C$8:$NA$488,$C242)</f>
        <v>8.4085823070332813E-2</v>
      </c>
      <c r="H242" s="26">
        <f>VLOOKUP($H$6,'Chronic Calculations'!$C$8:$NA$488,$C242)</f>
        <v>8.4085823070332813E-2</v>
      </c>
      <c r="I242" s="26">
        <f>VLOOKUP($I$6,'Chronic Calculations'!$C$8:$NA$488,$C242)</f>
        <v>8.4085823070332813E-2</v>
      </c>
      <c r="J242" s="26">
        <f>VLOOKUP($J$6,'Chronic Calculations'!$C$8:$NA$488,$C242)</f>
        <v>8.4085823070332813E-2</v>
      </c>
      <c r="K242" s="26">
        <f>VLOOKUP($K$6,'Chronic Calculations'!$C$8:$NA$488,$C242)</f>
        <v>8.4085823070332813E-2</v>
      </c>
      <c r="L242" s="26">
        <f>VLOOKUP($L$6,'Chronic Calculations'!$C$8:$NA$488,$C242)</f>
        <v>8.4085823070332813E-2</v>
      </c>
      <c r="M242" s="26">
        <f>VLOOKUP($M$6,'Chronic Calculations'!$C$8:$NA$488,$C242)</f>
        <v>8.4085823070332813E-2</v>
      </c>
      <c r="N242" s="26">
        <f>VLOOKUP($N$6,'Chronic Calculations'!$C$8:$NA$488,$C242)</f>
        <v>8.4085823070332813E-2</v>
      </c>
      <c r="O242" s="35">
        <f>VLOOKUP($O$6,'Chronic Calculations'!$C$8:$NA$488,$C242)</f>
        <v>8.4085823070332813E-2</v>
      </c>
      <c r="P242" s="26">
        <f>VLOOKUP(P$6,'Chronic Calculations'!$C$8:$NA$488,$C242)</f>
        <v>8.4085823070332813E-2</v>
      </c>
      <c r="Q242" s="26">
        <f>VLOOKUP(Q$6,'Chronic Calculations'!$C$8:$NA$488,$C242)</f>
        <v>8.4085823070332813E-2</v>
      </c>
      <c r="R242" s="26">
        <f>VLOOKUP(R$6,'Chronic Calculations'!$C$8:$NA$488,$C242)</f>
        <v>8.4085823070332813E-2</v>
      </c>
      <c r="S242" s="26">
        <f>VLOOKUP(S$6,'Chronic Calculations'!$C$8:$NA$488,$C242)</f>
        <v>8.4085823070332813E-2</v>
      </c>
      <c r="T242" s="26">
        <f>VLOOKUP(T$6,'Chronic Calculations'!$C$8:$NA$488,$C242)</f>
        <v>8.4085823070332813E-2</v>
      </c>
      <c r="U242" s="26">
        <f>VLOOKUP(U$6,'Chronic Calculations'!$C$8:$NA$488,$C242)</f>
        <v>8.4085823070332813E-2</v>
      </c>
      <c r="V242" s="26">
        <f>VLOOKUP(V$6,'Chronic Calculations'!$C$8:$NA$488,$C242)</f>
        <v>8.4085823070332813E-2</v>
      </c>
      <c r="W242" s="26">
        <f>VLOOKUP(W$6,'Chronic Calculations'!$C$8:$NA$488,$C242)</f>
        <v>8.4085823070332813E-2</v>
      </c>
      <c r="X242" s="26">
        <f>VLOOKUP(X$6,'Chronic Calculations'!$C$8:$NA$488,$C242)</f>
        <v>8.4085823070332813E-2</v>
      </c>
      <c r="Y242" s="26">
        <f>VLOOKUP(Y$6,'Chronic Calculations'!$C$8:$NA$488,$C242)</f>
        <v>8.4085823070332813E-2</v>
      </c>
      <c r="Z242" s="26">
        <f>VLOOKUP(Z$6,'Chronic Calculations'!$C$8:$NA$488,$C242)</f>
        <v>8.4085823070332813E-2</v>
      </c>
      <c r="AA242" s="26">
        <f>VLOOKUP(AA$6,'Chronic Calculations'!$C$8:$NA$488,$C242)</f>
        <v>8.4085823070332813E-2</v>
      </c>
      <c r="AB242" s="26">
        <f>VLOOKUP(AB$6,'Chronic Calculations'!$C$8:$NA$488,$C242)</f>
        <v>8.4085823070332813E-2</v>
      </c>
      <c r="AC242" s="26">
        <f>VLOOKUP(AC$6,'Chronic Calculations'!$C$8:$NA$488,$C242)</f>
        <v>8.4085823070332813E-2</v>
      </c>
      <c r="AD242" s="26">
        <f>VLOOKUP(AD$6,'Chronic Calculations'!$C$8:$NA$488,$C242)</f>
        <v>8.4085823070332813E-2</v>
      </c>
      <c r="AE242" s="26">
        <f>VLOOKUP(AE$6,'Chronic Calculations'!$C$8:$NA$488,$C242)</f>
        <v>8.4085823070332813E-2</v>
      </c>
      <c r="AF242" s="26">
        <f>VLOOKUP(AF$6,'Chronic Calculations'!$C$8:$NA$488,$C242)</f>
        <v>8.4085823070332813E-2</v>
      </c>
      <c r="AG242" s="26">
        <f>VLOOKUP(AG$6,'Chronic Calculations'!$C$8:$NA$488,$C242)</f>
        <v>8.4085823070332813E-2</v>
      </c>
      <c r="AH242" s="26">
        <f>VLOOKUP(AH$6,'Chronic Calculations'!$C$8:$NA$488,$C242)</f>
        <v>8.4085823070332813E-2</v>
      </c>
      <c r="AI242" s="26">
        <f>VLOOKUP(AI$6,'Chronic Calculations'!$C$8:$NA$488,$C242)</f>
        <v>8.4085823070332813E-2</v>
      </c>
      <c r="AJ242" s="26">
        <f>VLOOKUP(AJ$6,'Chronic Calculations'!$C$8:$NA$488,$C242)</f>
        <v>8.4085823070332813E-2</v>
      </c>
      <c r="AK242" s="26">
        <f>VLOOKUP(AK$6,'Chronic Calculations'!$C$8:$NA$488,$C242)</f>
        <v>8.4085823070332813E-2</v>
      </c>
      <c r="AL242" s="26">
        <f>VLOOKUP(AL$6,'Chronic Calculations'!$C$8:$NA$488,$C242)</f>
        <v>8.4085823070332813E-2</v>
      </c>
      <c r="AM242" s="26">
        <f>VLOOKUP(AM$6,'Chronic Calculations'!$C$8:$NA$488,$C242)</f>
        <v>8.4085823070332813E-2</v>
      </c>
      <c r="AN242" s="26">
        <f>VLOOKUP(AN$6,'Chronic Calculations'!$C$8:$NA$488,$C242)</f>
        <v>8.4085823070332813E-2</v>
      </c>
      <c r="AO242" s="26">
        <f>VLOOKUP(AO$6,'Chronic Calculations'!$C$8:$NA$488,$C242)</f>
        <v>8.4085823070332813E-2</v>
      </c>
      <c r="AP242" s="26">
        <f>VLOOKUP(AP$6,'Chronic Calculations'!$C$8:$NA$488,$C242)</f>
        <v>8.4085823070332813E-2</v>
      </c>
      <c r="AQ242" s="26">
        <f>VLOOKUP(AQ$6,'Chronic Calculations'!$C$8:$NA$488,$C242)</f>
        <v>8.4085823070332813E-2</v>
      </c>
      <c r="AR242" s="26">
        <f>VLOOKUP(AR$6,'Chronic Calculations'!$C$8:$NA$488,$C242)</f>
        <v>8.4085823070332813E-2</v>
      </c>
      <c r="AS242" s="26">
        <f>VLOOKUP(AS$6,'Chronic Calculations'!$C$8:$NA$488,$C242)</f>
        <v>8.4085823070332813E-2</v>
      </c>
      <c r="AT242" s="26">
        <f>VLOOKUP(AT$6,'Chronic Calculations'!$C$8:$NA$488,$C242)</f>
        <v>8.4085823070332813E-2</v>
      </c>
      <c r="AU242" s="26">
        <f>VLOOKUP(AU$6,'Chronic Calculations'!$C$8:$NA$488,$C242)</f>
        <v>8.4085823070332813E-2</v>
      </c>
      <c r="AV242" s="26">
        <f>VLOOKUP(AV$6,'Chronic Calculations'!$C$8:$NA$488,$C242)</f>
        <v>8.4085823070332813E-2</v>
      </c>
      <c r="AW242" s="26">
        <f>VLOOKUP(AW$6,'Chronic Calculations'!$C$8:$NA$488,$C242)</f>
        <v>8.4085823070332813E-2</v>
      </c>
      <c r="AX242" s="26">
        <f>VLOOKUP(AX$6,'Chronic Calculations'!$C$8:$NA$488,$C242)</f>
        <v>8.4085823070332813E-2</v>
      </c>
      <c r="AY242" s="26">
        <f>VLOOKUP(AY$6,'Chronic Calculations'!$C$8:$NA$488,$C242)</f>
        <v>8.4085823070332813E-2</v>
      </c>
      <c r="AZ242" s="26">
        <f>VLOOKUP(AZ$6,'Chronic Calculations'!$C$8:$NA$488,$C242)</f>
        <v>8.4085823070332813E-2</v>
      </c>
      <c r="BA242" s="26">
        <f>VLOOKUP(BA$6,'Chronic Calculations'!$C$8:$NA$488,$C242)</f>
        <v>8.4085823070332813E-2</v>
      </c>
    </row>
    <row r="243" spans="1:53" x14ac:dyDescent="0.2">
      <c r="A243" s="119" t="str">
        <f>'Chronic Inhal. HB'!A240</f>
        <v>5522-43-0</v>
      </c>
      <c r="B243" s="119" t="str">
        <f>'Chronic Inhal. HB'!B240</f>
        <v>Nitropyrene, 1-</v>
      </c>
      <c r="C243" s="26">
        <v>238</v>
      </c>
      <c r="D243" s="26">
        <f>VLOOKUP($D$6,'Chronic Calculations'!$C$8:$NA$488,$C243)</f>
        <v>2.3885629115916413E-4</v>
      </c>
      <c r="E243" s="26">
        <f>VLOOKUP($E$6,'Chronic Calculations'!$C$8:$NA$488,$C243)</f>
        <v>2.3885629115916413E-4</v>
      </c>
      <c r="F243" s="26">
        <f>VLOOKUP($F$6,'Chronic Calculations'!$C$8:$NA$488,$C243)</f>
        <v>2.3885629115916413E-4</v>
      </c>
      <c r="G243" s="26">
        <f>VLOOKUP($G$6,'Chronic Calculations'!$C$8:$NA$488,$C243)</f>
        <v>2.3885629115916413E-4</v>
      </c>
      <c r="H243" s="26">
        <f>VLOOKUP($H$6,'Chronic Calculations'!$C$8:$NA$488,$C243)</f>
        <v>2.3885629115916413E-4</v>
      </c>
      <c r="I243" s="26">
        <f>VLOOKUP($I$6,'Chronic Calculations'!$C$8:$NA$488,$C243)</f>
        <v>2.3885629115916413E-4</v>
      </c>
      <c r="J243" s="26">
        <f>VLOOKUP($J$6,'Chronic Calculations'!$C$8:$NA$488,$C243)</f>
        <v>2.3885629115916413E-4</v>
      </c>
      <c r="K243" s="26">
        <f>VLOOKUP($K$6,'Chronic Calculations'!$C$8:$NA$488,$C243)</f>
        <v>2.3885629115916413E-4</v>
      </c>
      <c r="L243" s="26">
        <f>VLOOKUP($L$6,'Chronic Calculations'!$C$8:$NA$488,$C243)</f>
        <v>2.3885629115916413E-4</v>
      </c>
      <c r="M243" s="26">
        <f>VLOOKUP($M$6,'Chronic Calculations'!$C$8:$NA$488,$C243)</f>
        <v>2.3885629115916413E-4</v>
      </c>
      <c r="N243" s="26">
        <f>VLOOKUP($N$6,'Chronic Calculations'!$C$8:$NA$488,$C243)</f>
        <v>2.3885629115916413E-4</v>
      </c>
      <c r="O243" s="35">
        <f>VLOOKUP($O$6,'Chronic Calculations'!$C$8:$NA$488,$C243)</f>
        <v>2.3885629115916413E-4</v>
      </c>
      <c r="P243" s="26">
        <f>VLOOKUP(P$6,'Chronic Calculations'!$C$8:$NA$488,$C243)</f>
        <v>2.3885629115916413E-4</v>
      </c>
      <c r="Q243" s="26">
        <f>VLOOKUP(Q$6,'Chronic Calculations'!$C$8:$NA$488,$C243)</f>
        <v>2.3885629115916413E-4</v>
      </c>
      <c r="R243" s="26">
        <f>VLOOKUP(R$6,'Chronic Calculations'!$C$8:$NA$488,$C243)</f>
        <v>2.3885629115916413E-4</v>
      </c>
      <c r="S243" s="26">
        <f>VLOOKUP(S$6,'Chronic Calculations'!$C$8:$NA$488,$C243)</f>
        <v>2.3885629115916413E-4</v>
      </c>
      <c r="T243" s="26">
        <f>VLOOKUP(T$6,'Chronic Calculations'!$C$8:$NA$488,$C243)</f>
        <v>2.3885629115916413E-4</v>
      </c>
      <c r="U243" s="26">
        <f>VLOOKUP(U$6,'Chronic Calculations'!$C$8:$NA$488,$C243)</f>
        <v>2.3885629115916413E-4</v>
      </c>
      <c r="V243" s="26">
        <f>VLOOKUP(V$6,'Chronic Calculations'!$C$8:$NA$488,$C243)</f>
        <v>2.3885629115916413E-4</v>
      </c>
      <c r="W243" s="26">
        <f>VLOOKUP(W$6,'Chronic Calculations'!$C$8:$NA$488,$C243)</f>
        <v>2.3885629115916413E-4</v>
      </c>
      <c r="X243" s="26">
        <f>VLOOKUP(X$6,'Chronic Calculations'!$C$8:$NA$488,$C243)</f>
        <v>2.3885629115916413E-4</v>
      </c>
      <c r="Y243" s="26">
        <f>VLOOKUP(Y$6,'Chronic Calculations'!$C$8:$NA$488,$C243)</f>
        <v>2.3885629115916413E-4</v>
      </c>
      <c r="Z243" s="26">
        <f>VLOOKUP(Z$6,'Chronic Calculations'!$C$8:$NA$488,$C243)</f>
        <v>2.3885629115916413E-4</v>
      </c>
      <c r="AA243" s="26">
        <f>VLOOKUP(AA$6,'Chronic Calculations'!$C$8:$NA$488,$C243)</f>
        <v>2.3885629115916413E-4</v>
      </c>
      <c r="AB243" s="26">
        <f>VLOOKUP(AB$6,'Chronic Calculations'!$C$8:$NA$488,$C243)</f>
        <v>2.3885629115916413E-4</v>
      </c>
      <c r="AC243" s="26">
        <f>VLOOKUP(AC$6,'Chronic Calculations'!$C$8:$NA$488,$C243)</f>
        <v>2.3885629115916413E-4</v>
      </c>
      <c r="AD243" s="26">
        <f>VLOOKUP(AD$6,'Chronic Calculations'!$C$8:$NA$488,$C243)</f>
        <v>2.3885629115916413E-4</v>
      </c>
      <c r="AE243" s="26">
        <f>VLOOKUP(AE$6,'Chronic Calculations'!$C$8:$NA$488,$C243)</f>
        <v>2.3885629115916413E-4</v>
      </c>
      <c r="AF243" s="26">
        <f>VLOOKUP(AF$6,'Chronic Calculations'!$C$8:$NA$488,$C243)</f>
        <v>2.3885629115916413E-4</v>
      </c>
      <c r="AG243" s="26">
        <f>VLOOKUP(AG$6,'Chronic Calculations'!$C$8:$NA$488,$C243)</f>
        <v>2.3885629115916413E-4</v>
      </c>
      <c r="AH243" s="26">
        <f>VLOOKUP(AH$6,'Chronic Calculations'!$C$8:$NA$488,$C243)</f>
        <v>2.3885629115916413E-4</v>
      </c>
      <c r="AI243" s="26">
        <f>VLOOKUP(AI$6,'Chronic Calculations'!$C$8:$NA$488,$C243)</f>
        <v>2.3885629115916413E-4</v>
      </c>
      <c r="AJ243" s="26">
        <f>VLOOKUP(AJ$6,'Chronic Calculations'!$C$8:$NA$488,$C243)</f>
        <v>2.3885629115916413E-4</v>
      </c>
      <c r="AK243" s="26">
        <f>VLOOKUP(AK$6,'Chronic Calculations'!$C$8:$NA$488,$C243)</f>
        <v>2.3885629115916413E-4</v>
      </c>
      <c r="AL243" s="26">
        <f>VLOOKUP(AL$6,'Chronic Calculations'!$C$8:$NA$488,$C243)</f>
        <v>2.3885629115916413E-4</v>
      </c>
      <c r="AM243" s="26">
        <f>VLOOKUP(AM$6,'Chronic Calculations'!$C$8:$NA$488,$C243)</f>
        <v>2.3885629115916413E-4</v>
      </c>
      <c r="AN243" s="26">
        <f>VLOOKUP(AN$6,'Chronic Calculations'!$C$8:$NA$488,$C243)</f>
        <v>2.3885629115916413E-4</v>
      </c>
      <c r="AO243" s="26">
        <f>VLOOKUP(AO$6,'Chronic Calculations'!$C$8:$NA$488,$C243)</f>
        <v>2.3885629115916413E-4</v>
      </c>
      <c r="AP243" s="26">
        <f>VLOOKUP(AP$6,'Chronic Calculations'!$C$8:$NA$488,$C243)</f>
        <v>2.3885629115916413E-4</v>
      </c>
      <c r="AQ243" s="26">
        <f>VLOOKUP(AQ$6,'Chronic Calculations'!$C$8:$NA$488,$C243)</f>
        <v>2.3885629115916413E-4</v>
      </c>
      <c r="AR243" s="26">
        <f>VLOOKUP(AR$6,'Chronic Calculations'!$C$8:$NA$488,$C243)</f>
        <v>2.3885629115916413E-4</v>
      </c>
      <c r="AS243" s="26">
        <f>VLOOKUP(AS$6,'Chronic Calculations'!$C$8:$NA$488,$C243)</f>
        <v>2.3885629115916413E-4</v>
      </c>
      <c r="AT243" s="26">
        <f>VLOOKUP(AT$6,'Chronic Calculations'!$C$8:$NA$488,$C243)</f>
        <v>2.3885629115916413E-4</v>
      </c>
      <c r="AU243" s="26">
        <f>VLOOKUP(AU$6,'Chronic Calculations'!$C$8:$NA$488,$C243)</f>
        <v>2.3885629115916413E-4</v>
      </c>
      <c r="AV243" s="26">
        <f>VLOOKUP(AV$6,'Chronic Calculations'!$C$8:$NA$488,$C243)</f>
        <v>2.3885629115916413E-4</v>
      </c>
      <c r="AW243" s="26">
        <f>VLOOKUP(AW$6,'Chronic Calculations'!$C$8:$NA$488,$C243)</f>
        <v>2.3885629115916413E-4</v>
      </c>
      <c r="AX243" s="26">
        <f>VLOOKUP(AX$6,'Chronic Calculations'!$C$8:$NA$488,$C243)</f>
        <v>2.3885629115916413E-4</v>
      </c>
      <c r="AY243" s="26">
        <f>VLOOKUP(AY$6,'Chronic Calculations'!$C$8:$NA$488,$C243)</f>
        <v>2.3885629115916413E-4</v>
      </c>
      <c r="AZ243" s="26">
        <f>VLOOKUP(AZ$6,'Chronic Calculations'!$C$8:$NA$488,$C243)</f>
        <v>2.3885629115916413E-4</v>
      </c>
      <c r="BA243" s="26">
        <f>VLOOKUP(BA$6,'Chronic Calculations'!$C$8:$NA$488,$C243)</f>
        <v>2.3885629115916413E-4</v>
      </c>
    </row>
    <row r="244" spans="1:53" x14ac:dyDescent="0.2">
      <c r="A244" s="119" t="str">
        <f>'Chronic Inhal. HB'!A241</f>
        <v>57835-92-4</v>
      </c>
      <c r="B244" s="119" t="str">
        <f>'Chronic Inhal. HB'!B241</f>
        <v>Nitropyrene, 4-</v>
      </c>
      <c r="C244" s="26">
        <v>239</v>
      </c>
      <c r="D244" s="26">
        <f>VLOOKUP($D$6,'Chronic Calculations'!$C$8:$NA$488,$C244)</f>
        <v>2.3885629115916413E-4</v>
      </c>
      <c r="E244" s="26">
        <f>VLOOKUP($E$6,'Chronic Calculations'!$C$8:$NA$488,$C244)</f>
        <v>2.3885629115916413E-4</v>
      </c>
      <c r="F244" s="26">
        <f>VLOOKUP($F$6,'Chronic Calculations'!$C$8:$NA$488,$C244)</f>
        <v>2.3885629115916413E-4</v>
      </c>
      <c r="G244" s="26">
        <f>VLOOKUP($G$6,'Chronic Calculations'!$C$8:$NA$488,$C244)</f>
        <v>2.3885629115916413E-4</v>
      </c>
      <c r="H244" s="26">
        <f>VLOOKUP($H$6,'Chronic Calculations'!$C$8:$NA$488,$C244)</f>
        <v>2.3885629115916413E-4</v>
      </c>
      <c r="I244" s="26">
        <f>VLOOKUP($I$6,'Chronic Calculations'!$C$8:$NA$488,$C244)</f>
        <v>2.3885629115916413E-4</v>
      </c>
      <c r="J244" s="26">
        <f>VLOOKUP($J$6,'Chronic Calculations'!$C$8:$NA$488,$C244)</f>
        <v>2.3885629115916413E-4</v>
      </c>
      <c r="K244" s="26">
        <f>VLOOKUP($K$6,'Chronic Calculations'!$C$8:$NA$488,$C244)</f>
        <v>2.3885629115916413E-4</v>
      </c>
      <c r="L244" s="26">
        <f>VLOOKUP($L$6,'Chronic Calculations'!$C$8:$NA$488,$C244)</f>
        <v>2.3885629115916413E-4</v>
      </c>
      <c r="M244" s="26">
        <f>VLOOKUP($M$6,'Chronic Calculations'!$C$8:$NA$488,$C244)</f>
        <v>2.3885629115916413E-4</v>
      </c>
      <c r="N244" s="26">
        <f>VLOOKUP($N$6,'Chronic Calculations'!$C$8:$NA$488,$C244)</f>
        <v>2.3885629115916413E-4</v>
      </c>
      <c r="O244" s="35">
        <f>VLOOKUP($O$6,'Chronic Calculations'!$C$8:$NA$488,$C244)</f>
        <v>2.3885629115916413E-4</v>
      </c>
      <c r="P244" s="26">
        <f>VLOOKUP(P$6,'Chronic Calculations'!$C$8:$NA$488,$C244)</f>
        <v>2.3885629115916413E-4</v>
      </c>
      <c r="Q244" s="26">
        <f>VLOOKUP(Q$6,'Chronic Calculations'!$C$8:$NA$488,$C244)</f>
        <v>2.3885629115916413E-4</v>
      </c>
      <c r="R244" s="26">
        <f>VLOOKUP(R$6,'Chronic Calculations'!$C$8:$NA$488,$C244)</f>
        <v>2.3885629115916413E-4</v>
      </c>
      <c r="S244" s="26">
        <f>VLOOKUP(S$6,'Chronic Calculations'!$C$8:$NA$488,$C244)</f>
        <v>2.3885629115916413E-4</v>
      </c>
      <c r="T244" s="26">
        <f>VLOOKUP(T$6,'Chronic Calculations'!$C$8:$NA$488,$C244)</f>
        <v>2.3885629115916413E-4</v>
      </c>
      <c r="U244" s="26">
        <f>VLOOKUP(U$6,'Chronic Calculations'!$C$8:$NA$488,$C244)</f>
        <v>2.3885629115916413E-4</v>
      </c>
      <c r="V244" s="26">
        <f>VLOOKUP(V$6,'Chronic Calculations'!$C$8:$NA$488,$C244)</f>
        <v>2.3885629115916413E-4</v>
      </c>
      <c r="W244" s="26">
        <f>VLOOKUP(W$6,'Chronic Calculations'!$C$8:$NA$488,$C244)</f>
        <v>2.3885629115916413E-4</v>
      </c>
      <c r="X244" s="26">
        <f>VLOOKUP(X$6,'Chronic Calculations'!$C$8:$NA$488,$C244)</f>
        <v>2.3885629115916413E-4</v>
      </c>
      <c r="Y244" s="26">
        <f>VLOOKUP(Y$6,'Chronic Calculations'!$C$8:$NA$488,$C244)</f>
        <v>2.3885629115916413E-4</v>
      </c>
      <c r="Z244" s="26">
        <f>VLOOKUP(Z$6,'Chronic Calculations'!$C$8:$NA$488,$C244)</f>
        <v>2.3885629115916413E-4</v>
      </c>
      <c r="AA244" s="26">
        <f>VLOOKUP(AA$6,'Chronic Calculations'!$C$8:$NA$488,$C244)</f>
        <v>2.3885629115916413E-4</v>
      </c>
      <c r="AB244" s="26">
        <f>VLOOKUP(AB$6,'Chronic Calculations'!$C$8:$NA$488,$C244)</f>
        <v>2.3885629115916413E-4</v>
      </c>
      <c r="AC244" s="26">
        <f>VLOOKUP(AC$6,'Chronic Calculations'!$C$8:$NA$488,$C244)</f>
        <v>2.3885629115916413E-4</v>
      </c>
      <c r="AD244" s="26">
        <f>VLOOKUP(AD$6,'Chronic Calculations'!$C$8:$NA$488,$C244)</f>
        <v>2.3885629115916413E-4</v>
      </c>
      <c r="AE244" s="26">
        <f>VLOOKUP(AE$6,'Chronic Calculations'!$C$8:$NA$488,$C244)</f>
        <v>2.3885629115916413E-4</v>
      </c>
      <c r="AF244" s="26">
        <f>VLOOKUP(AF$6,'Chronic Calculations'!$C$8:$NA$488,$C244)</f>
        <v>2.3885629115916413E-4</v>
      </c>
      <c r="AG244" s="26">
        <f>VLOOKUP(AG$6,'Chronic Calculations'!$C$8:$NA$488,$C244)</f>
        <v>2.3885629115916413E-4</v>
      </c>
      <c r="AH244" s="26">
        <f>VLOOKUP(AH$6,'Chronic Calculations'!$C$8:$NA$488,$C244)</f>
        <v>2.3885629115916413E-4</v>
      </c>
      <c r="AI244" s="26">
        <f>VLOOKUP(AI$6,'Chronic Calculations'!$C$8:$NA$488,$C244)</f>
        <v>2.3885629115916413E-4</v>
      </c>
      <c r="AJ244" s="26">
        <f>VLOOKUP(AJ$6,'Chronic Calculations'!$C$8:$NA$488,$C244)</f>
        <v>2.3885629115916413E-4</v>
      </c>
      <c r="AK244" s="26">
        <f>VLOOKUP(AK$6,'Chronic Calculations'!$C$8:$NA$488,$C244)</f>
        <v>2.3885629115916413E-4</v>
      </c>
      <c r="AL244" s="26">
        <f>VLOOKUP(AL$6,'Chronic Calculations'!$C$8:$NA$488,$C244)</f>
        <v>2.3885629115916413E-4</v>
      </c>
      <c r="AM244" s="26">
        <f>VLOOKUP(AM$6,'Chronic Calculations'!$C$8:$NA$488,$C244)</f>
        <v>2.3885629115916413E-4</v>
      </c>
      <c r="AN244" s="26">
        <f>VLOOKUP(AN$6,'Chronic Calculations'!$C$8:$NA$488,$C244)</f>
        <v>2.3885629115916413E-4</v>
      </c>
      <c r="AO244" s="26">
        <f>VLOOKUP(AO$6,'Chronic Calculations'!$C$8:$NA$488,$C244)</f>
        <v>2.3885629115916413E-4</v>
      </c>
      <c r="AP244" s="26">
        <f>VLOOKUP(AP$6,'Chronic Calculations'!$C$8:$NA$488,$C244)</f>
        <v>2.3885629115916413E-4</v>
      </c>
      <c r="AQ244" s="26">
        <f>VLOOKUP(AQ$6,'Chronic Calculations'!$C$8:$NA$488,$C244)</f>
        <v>2.3885629115916413E-4</v>
      </c>
      <c r="AR244" s="26">
        <f>VLOOKUP(AR$6,'Chronic Calculations'!$C$8:$NA$488,$C244)</f>
        <v>2.3885629115916413E-4</v>
      </c>
      <c r="AS244" s="26">
        <f>VLOOKUP(AS$6,'Chronic Calculations'!$C$8:$NA$488,$C244)</f>
        <v>2.3885629115916413E-4</v>
      </c>
      <c r="AT244" s="26">
        <f>VLOOKUP(AT$6,'Chronic Calculations'!$C$8:$NA$488,$C244)</f>
        <v>2.3885629115916413E-4</v>
      </c>
      <c r="AU244" s="26">
        <f>VLOOKUP(AU$6,'Chronic Calculations'!$C$8:$NA$488,$C244)</f>
        <v>2.3885629115916413E-4</v>
      </c>
      <c r="AV244" s="26">
        <f>VLOOKUP(AV$6,'Chronic Calculations'!$C$8:$NA$488,$C244)</f>
        <v>2.3885629115916413E-4</v>
      </c>
      <c r="AW244" s="26">
        <f>VLOOKUP(AW$6,'Chronic Calculations'!$C$8:$NA$488,$C244)</f>
        <v>2.3885629115916413E-4</v>
      </c>
      <c r="AX244" s="26">
        <f>VLOOKUP(AX$6,'Chronic Calculations'!$C$8:$NA$488,$C244)</f>
        <v>2.3885629115916413E-4</v>
      </c>
      <c r="AY244" s="26">
        <f>VLOOKUP(AY$6,'Chronic Calculations'!$C$8:$NA$488,$C244)</f>
        <v>2.3885629115916413E-4</v>
      </c>
      <c r="AZ244" s="26">
        <f>VLOOKUP(AZ$6,'Chronic Calculations'!$C$8:$NA$488,$C244)</f>
        <v>2.3885629115916413E-4</v>
      </c>
      <c r="BA244" s="26">
        <f>VLOOKUP(BA$6,'Chronic Calculations'!$C$8:$NA$488,$C244)</f>
        <v>2.3885629115916413E-4</v>
      </c>
    </row>
    <row r="245" spans="1:53" x14ac:dyDescent="0.2">
      <c r="A245" s="119" t="str">
        <f>'Chronic Inhal. HB'!A242</f>
        <v>156-10-5</v>
      </c>
      <c r="B245" s="119" t="str">
        <f>'Chronic Inhal. HB'!B242</f>
        <v>Nitrosodiphenylamine, p-</v>
      </c>
      <c r="C245" s="26">
        <v>240</v>
      </c>
      <c r="D245" s="26">
        <f>VLOOKUP($D$6,'Chronic Calculations'!$C$8:$NA$488,$C245)</f>
        <v>4.204291153516641E-3</v>
      </c>
      <c r="E245" s="26">
        <f>VLOOKUP($E$6,'Chronic Calculations'!$C$8:$NA$488,$C245)</f>
        <v>4.204291153516641E-3</v>
      </c>
      <c r="F245" s="26">
        <f>VLOOKUP($F$6,'Chronic Calculations'!$C$8:$NA$488,$C245)</f>
        <v>4.204291153516641E-3</v>
      </c>
      <c r="G245" s="26">
        <f>VLOOKUP($G$6,'Chronic Calculations'!$C$8:$NA$488,$C245)</f>
        <v>4.204291153516641E-3</v>
      </c>
      <c r="H245" s="26">
        <f>VLOOKUP($H$6,'Chronic Calculations'!$C$8:$NA$488,$C245)</f>
        <v>4.204291153516641E-3</v>
      </c>
      <c r="I245" s="26">
        <f>VLOOKUP($I$6,'Chronic Calculations'!$C$8:$NA$488,$C245)</f>
        <v>4.204291153516641E-3</v>
      </c>
      <c r="J245" s="26">
        <f>VLOOKUP($J$6,'Chronic Calculations'!$C$8:$NA$488,$C245)</f>
        <v>4.204291153516641E-3</v>
      </c>
      <c r="K245" s="26">
        <f>VLOOKUP($K$6,'Chronic Calculations'!$C$8:$NA$488,$C245)</f>
        <v>4.204291153516641E-3</v>
      </c>
      <c r="L245" s="26">
        <f>VLOOKUP($L$6,'Chronic Calculations'!$C$8:$NA$488,$C245)</f>
        <v>4.204291153516641E-3</v>
      </c>
      <c r="M245" s="26">
        <f>VLOOKUP($M$6,'Chronic Calculations'!$C$8:$NA$488,$C245)</f>
        <v>4.204291153516641E-3</v>
      </c>
      <c r="N245" s="26">
        <f>VLOOKUP($N$6,'Chronic Calculations'!$C$8:$NA$488,$C245)</f>
        <v>4.204291153516641E-3</v>
      </c>
      <c r="O245" s="35">
        <f>VLOOKUP($O$6,'Chronic Calculations'!$C$8:$NA$488,$C245)</f>
        <v>4.204291153516641E-3</v>
      </c>
      <c r="P245" s="26">
        <f>VLOOKUP(P$6,'Chronic Calculations'!$C$8:$NA$488,$C245)</f>
        <v>4.204291153516641E-3</v>
      </c>
      <c r="Q245" s="26">
        <f>VLOOKUP(Q$6,'Chronic Calculations'!$C$8:$NA$488,$C245)</f>
        <v>4.204291153516641E-3</v>
      </c>
      <c r="R245" s="26">
        <f>VLOOKUP(R$6,'Chronic Calculations'!$C$8:$NA$488,$C245)</f>
        <v>4.204291153516641E-3</v>
      </c>
      <c r="S245" s="26">
        <f>VLOOKUP(S$6,'Chronic Calculations'!$C$8:$NA$488,$C245)</f>
        <v>4.204291153516641E-3</v>
      </c>
      <c r="T245" s="26">
        <f>VLOOKUP(T$6,'Chronic Calculations'!$C$8:$NA$488,$C245)</f>
        <v>4.204291153516641E-3</v>
      </c>
      <c r="U245" s="26">
        <f>VLOOKUP(U$6,'Chronic Calculations'!$C$8:$NA$488,$C245)</f>
        <v>4.204291153516641E-3</v>
      </c>
      <c r="V245" s="26">
        <f>VLOOKUP(V$6,'Chronic Calculations'!$C$8:$NA$488,$C245)</f>
        <v>4.204291153516641E-3</v>
      </c>
      <c r="W245" s="26">
        <f>VLOOKUP(W$6,'Chronic Calculations'!$C$8:$NA$488,$C245)</f>
        <v>4.204291153516641E-3</v>
      </c>
      <c r="X245" s="26">
        <f>VLOOKUP(X$6,'Chronic Calculations'!$C$8:$NA$488,$C245)</f>
        <v>4.204291153516641E-3</v>
      </c>
      <c r="Y245" s="26">
        <f>VLOOKUP(Y$6,'Chronic Calculations'!$C$8:$NA$488,$C245)</f>
        <v>4.204291153516641E-3</v>
      </c>
      <c r="Z245" s="26">
        <f>VLOOKUP(Z$6,'Chronic Calculations'!$C$8:$NA$488,$C245)</f>
        <v>4.204291153516641E-3</v>
      </c>
      <c r="AA245" s="26">
        <f>VLOOKUP(AA$6,'Chronic Calculations'!$C$8:$NA$488,$C245)</f>
        <v>4.204291153516641E-3</v>
      </c>
      <c r="AB245" s="26">
        <f>VLOOKUP(AB$6,'Chronic Calculations'!$C$8:$NA$488,$C245)</f>
        <v>4.204291153516641E-3</v>
      </c>
      <c r="AC245" s="26">
        <f>VLOOKUP(AC$6,'Chronic Calculations'!$C$8:$NA$488,$C245)</f>
        <v>4.204291153516641E-3</v>
      </c>
      <c r="AD245" s="26">
        <f>VLOOKUP(AD$6,'Chronic Calculations'!$C$8:$NA$488,$C245)</f>
        <v>4.204291153516641E-3</v>
      </c>
      <c r="AE245" s="26">
        <f>VLOOKUP(AE$6,'Chronic Calculations'!$C$8:$NA$488,$C245)</f>
        <v>4.204291153516641E-3</v>
      </c>
      <c r="AF245" s="26">
        <f>VLOOKUP(AF$6,'Chronic Calculations'!$C$8:$NA$488,$C245)</f>
        <v>4.204291153516641E-3</v>
      </c>
      <c r="AG245" s="26">
        <f>VLOOKUP(AG$6,'Chronic Calculations'!$C$8:$NA$488,$C245)</f>
        <v>4.204291153516641E-3</v>
      </c>
      <c r="AH245" s="26">
        <f>VLOOKUP(AH$6,'Chronic Calculations'!$C$8:$NA$488,$C245)</f>
        <v>4.204291153516641E-3</v>
      </c>
      <c r="AI245" s="26">
        <f>VLOOKUP(AI$6,'Chronic Calculations'!$C$8:$NA$488,$C245)</f>
        <v>4.204291153516641E-3</v>
      </c>
      <c r="AJ245" s="26">
        <f>VLOOKUP(AJ$6,'Chronic Calculations'!$C$8:$NA$488,$C245)</f>
        <v>4.204291153516641E-3</v>
      </c>
      <c r="AK245" s="26">
        <f>VLOOKUP(AK$6,'Chronic Calculations'!$C$8:$NA$488,$C245)</f>
        <v>4.204291153516641E-3</v>
      </c>
      <c r="AL245" s="26">
        <f>VLOOKUP(AL$6,'Chronic Calculations'!$C$8:$NA$488,$C245)</f>
        <v>4.204291153516641E-3</v>
      </c>
      <c r="AM245" s="26">
        <f>VLOOKUP(AM$6,'Chronic Calculations'!$C$8:$NA$488,$C245)</f>
        <v>4.204291153516641E-3</v>
      </c>
      <c r="AN245" s="26">
        <f>VLOOKUP(AN$6,'Chronic Calculations'!$C$8:$NA$488,$C245)</f>
        <v>4.204291153516641E-3</v>
      </c>
      <c r="AO245" s="26">
        <f>VLOOKUP(AO$6,'Chronic Calculations'!$C$8:$NA$488,$C245)</f>
        <v>4.204291153516641E-3</v>
      </c>
      <c r="AP245" s="26">
        <f>VLOOKUP(AP$6,'Chronic Calculations'!$C$8:$NA$488,$C245)</f>
        <v>4.204291153516641E-3</v>
      </c>
      <c r="AQ245" s="26">
        <f>VLOOKUP(AQ$6,'Chronic Calculations'!$C$8:$NA$488,$C245)</f>
        <v>4.204291153516641E-3</v>
      </c>
      <c r="AR245" s="26">
        <f>VLOOKUP(AR$6,'Chronic Calculations'!$C$8:$NA$488,$C245)</f>
        <v>4.204291153516641E-3</v>
      </c>
      <c r="AS245" s="26">
        <f>VLOOKUP(AS$6,'Chronic Calculations'!$C$8:$NA$488,$C245)</f>
        <v>4.204291153516641E-3</v>
      </c>
      <c r="AT245" s="26">
        <f>VLOOKUP(AT$6,'Chronic Calculations'!$C$8:$NA$488,$C245)</f>
        <v>4.204291153516641E-3</v>
      </c>
      <c r="AU245" s="26">
        <f>VLOOKUP(AU$6,'Chronic Calculations'!$C$8:$NA$488,$C245)</f>
        <v>4.204291153516641E-3</v>
      </c>
      <c r="AV245" s="26">
        <f>VLOOKUP(AV$6,'Chronic Calculations'!$C$8:$NA$488,$C245)</f>
        <v>4.204291153516641E-3</v>
      </c>
      <c r="AW245" s="26">
        <f>VLOOKUP(AW$6,'Chronic Calculations'!$C$8:$NA$488,$C245)</f>
        <v>4.204291153516641E-3</v>
      </c>
      <c r="AX245" s="26">
        <f>VLOOKUP(AX$6,'Chronic Calculations'!$C$8:$NA$488,$C245)</f>
        <v>4.204291153516641E-3</v>
      </c>
      <c r="AY245" s="26">
        <f>VLOOKUP(AY$6,'Chronic Calculations'!$C$8:$NA$488,$C245)</f>
        <v>4.204291153516641E-3</v>
      </c>
      <c r="AZ245" s="26">
        <f>VLOOKUP(AZ$6,'Chronic Calculations'!$C$8:$NA$488,$C245)</f>
        <v>4.204291153516641E-3</v>
      </c>
      <c r="BA245" s="26">
        <f>VLOOKUP(BA$6,'Chronic Calculations'!$C$8:$NA$488,$C245)</f>
        <v>4.204291153516641E-3</v>
      </c>
    </row>
    <row r="246" spans="1:53" x14ac:dyDescent="0.2">
      <c r="A246" s="119" t="str">
        <f>'Chronic Inhal. HB'!A243</f>
        <v>3268-87-9</v>
      </c>
      <c r="B246" s="119" t="str">
        <f>'Chronic Inhal. HB'!B243</f>
        <v>Octachlorodibenzo-p-dioxin, 1,2,3,4,6,7,8,9-</v>
      </c>
      <c r="C246" s="26">
        <v>241</v>
      </c>
      <c r="D246" s="26">
        <f>VLOOKUP($D$6,'Chronic Calculations'!$C$8:$NA$488,$C246)</f>
        <v>3.5035759612638678E-7</v>
      </c>
      <c r="E246" s="26">
        <f>VLOOKUP($E$6,'Chronic Calculations'!$C$8:$NA$488,$C246)</f>
        <v>3.5035759612638678E-7</v>
      </c>
      <c r="F246" s="26">
        <f>VLOOKUP($F$6,'Chronic Calculations'!$C$8:$NA$488,$C246)</f>
        <v>3.5035759612638678E-7</v>
      </c>
      <c r="G246" s="26">
        <f>VLOOKUP($G$6,'Chronic Calculations'!$C$8:$NA$488,$C246)</f>
        <v>3.5035759612638678E-7</v>
      </c>
      <c r="H246" s="26">
        <f>VLOOKUP($H$6,'Chronic Calculations'!$C$8:$NA$488,$C246)</f>
        <v>3.5035759612638678E-7</v>
      </c>
      <c r="I246" s="26">
        <f>VLOOKUP($I$6,'Chronic Calculations'!$C$8:$NA$488,$C246)</f>
        <v>3.5035759612638678E-7</v>
      </c>
      <c r="J246" s="26">
        <f>VLOOKUP($J$6,'Chronic Calculations'!$C$8:$NA$488,$C246)</f>
        <v>3.5035759612638678E-7</v>
      </c>
      <c r="K246" s="26">
        <f>VLOOKUP($K$6,'Chronic Calculations'!$C$8:$NA$488,$C246)</f>
        <v>3.5035759612638678E-7</v>
      </c>
      <c r="L246" s="26">
        <f>VLOOKUP($L$6,'Chronic Calculations'!$C$8:$NA$488,$C246)</f>
        <v>3.5035759612638678E-7</v>
      </c>
      <c r="M246" s="26">
        <f>VLOOKUP($M$6,'Chronic Calculations'!$C$8:$NA$488,$C246)</f>
        <v>3.5035759612638678E-7</v>
      </c>
      <c r="N246" s="26">
        <f>VLOOKUP($N$6,'Chronic Calculations'!$C$8:$NA$488,$C246)</f>
        <v>3.5035759612638678E-7</v>
      </c>
      <c r="O246" s="35">
        <f>VLOOKUP($O$6,'Chronic Calculations'!$C$8:$NA$488,$C246)</f>
        <v>3.5035759612638678E-7</v>
      </c>
      <c r="P246" s="26">
        <f>VLOOKUP(P$6,'Chronic Calculations'!$C$8:$NA$488,$C246)</f>
        <v>3.5035759612638678E-7</v>
      </c>
      <c r="Q246" s="26">
        <f>VLOOKUP(Q$6,'Chronic Calculations'!$C$8:$NA$488,$C246)</f>
        <v>3.5035759612638678E-7</v>
      </c>
      <c r="R246" s="26">
        <f>VLOOKUP(R$6,'Chronic Calculations'!$C$8:$NA$488,$C246)</f>
        <v>3.5035759612638678E-7</v>
      </c>
      <c r="S246" s="26">
        <f>VLOOKUP(S$6,'Chronic Calculations'!$C$8:$NA$488,$C246)</f>
        <v>3.5035759612638678E-7</v>
      </c>
      <c r="T246" s="26">
        <f>VLOOKUP(T$6,'Chronic Calculations'!$C$8:$NA$488,$C246)</f>
        <v>3.5035759612638678E-7</v>
      </c>
      <c r="U246" s="26">
        <f>VLOOKUP(U$6,'Chronic Calculations'!$C$8:$NA$488,$C246)</f>
        <v>3.5035759612638678E-7</v>
      </c>
      <c r="V246" s="26">
        <f>VLOOKUP(V$6,'Chronic Calculations'!$C$8:$NA$488,$C246)</f>
        <v>3.5035759612638678E-7</v>
      </c>
      <c r="W246" s="26">
        <f>VLOOKUP(W$6,'Chronic Calculations'!$C$8:$NA$488,$C246)</f>
        <v>3.5035759612638678E-7</v>
      </c>
      <c r="X246" s="26">
        <f>VLOOKUP(X$6,'Chronic Calculations'!$C$8:$NA$488,$C246)</f>
        <v>3.5035759612638678E-7</v>
      </c>
      <c r="Y246" s="26">
        <f>VLOOKUP(Y$6,'Chronic Calculations'!$C$8:$NA$488,$C246)</f>
        <v>3.5035759612638678E-7</v>
      </c>
      <c r="Z246" s="26">
        <f>VLOOKUP(Z$6,'Chronic Calculations'!$C$8:$NA$488,$C246)</f>
        <v>3.5035759612638678E-7</v>
      </c>
      <c r="AA246" s="26">
        <f>VLOOKUP(AA$6,'Chronic Calculations'!$C$8:$NA$488,$C246)</f>
        <v>3.5035759612638678E-7</v>
      </c>
      <c r="AB246" s="26">
        <f>VLOOKUP(AB$6,'Chronic Calculations'!$C$8:$NA$488,$C246)</f>
        <v>3.5035759612638678E-7</v>
      </c>
      <c r="AC246" s="26">
        <f>VLOOKUP(AC$6,'Chronic Calculations'!$C$8:$NA$488,$C246)</f>
        <v>3.5035759612638678E-7</v>
      </c>
      <c r="AD246" s="26">
        <f>VLOOKUP(AD$6,'Chronic Calculations'!$C$8:$NA$488,$C246)</f>
        <v>3.5035759612638678E-7</v>
      </c>
      <c r="AE246" s="26">
        <f>VLOOKUP(AE$6,'Chronic Calculations'!$C$8:$NA$488,$C246)</f>
        <v>3.5035759612638678E-7</v>
      </c>
      <c r="AF246" s="26">
        <f>VLOOKUP(AF$6,'Chronic Calculations'!$C$8:$NA$488,$C246)</f>
        <v>3.5035759612638678E-7</v>
      </c>
      <c r="AG246" s="26">
        <f>VLOOKUP(AG$6,'Chronic Calculations'!$C$8:$NA$488,$C246)</f>
        <v>3.5035759612638678E-7</v>
      </c>
      <c r="AH246" s="26">
        <f>VLOOKUP(AH$6,'Chronic Calculations'!$C$8:$NA$488,$C246)</f>
        <v>3.5035759612638678E-7</v>
      </c>
      <c r="AI246" s="26">
        <f>VLOOKUP(AI$6,'Chronic Calculations'!$C$8:$NA$488,$C246)</f>
        <v>3.5035759612638678E-7</v>
      </c>
      <c r="AJ246" s="26">
        <f>VLOOKUP(AJ$6,'Chronic Calculations'!$C$8:$NA$488,$C246)</f>
        <v>3.5035759612638678E-7</v>
      </c>
      <c r="AK246" s="26">
        <f>VLOOKUP(AK$6,'Chronic Calculations'!$C$8:$NA$488,$C246)</f>
        <v>3.5035759612638678E-7</v>
      </c>
      <c r="AL246" s="26">
        <f>VLOOKUP(AL$6,'Chronic Calculations'!$C$8:$NA$488,$C246)</f>
        <v>3.5035759612638678E-7</v>
      </c>
      <c r="AM246" s="26">
        <f>VLOOKUP(AM$6,'Chronic Calculations'!$C$8:$NA$488,$C246)</f>
        <v>3.5035759612638678E-7</v>
      </c>
      <c r="AN246" s="26">
        <f>VLOOKUP(AN$6,'Chronic Calculations'!$C$8:$NA$488,$C246)</f>
        <v>3.5035759612638678E-7</v>
      </c>
      <c r="AO246" s="26">
        <f>VLOOKUP(AO$6,'Chronic Calculations'!$C$8:$NA$488,$C246)</f>
        <v>3.5035759612638678E-7</v>
      </c>
      <c r="AP246" s="26">
        <f>VLOOKUP(AP$6,'Chronic Calculations'!$C$8:$NA$488,$C246)</f>
        <v>3.5035759612638678E-7</v>
      </c>
      <c r="AQ246" s="26">
        <f>VLOOKUP(AQ$6,'Chronic Calculations'!$C$8:$NA$488,$C246)</f>
        <v>3.5035759612638678E-7</v>
      </c>
      <c r="AR246" s="26">
        <f>VLOOKUP(AR$6,'Chronic Calculations'!$C$8:$NA$488,$C246)</f>
        <v>3.5035759612638678E-7</v>
      </c>
      <c r="AS246" s="26">
        <f>VLOOKUP(AS$6,'Chronic Calculations'!$C$8:$NA$488,$C246)</f>
        <v>3.5035759612638678E-7</v>
      </c>
      <c r="AT246" s="26">
        <f>VLOOKUP(AT$6,'Chronic Calculations'!$C$8:$NA$488,$C246)</f>
        <v>3.5035759612638678E-7</v>
      </c>
      <c r="AU246" s="26">
        <f>VLOOKUP(AU$6,'Chronic Calculations'!$C$8:$NA$488,$C246)</f>
        <v>3.5035759612638678E-7</v>
      </c>
      <c r="AV246" s="26">
        <f>VLOOKUP(AV$6,'Chronic Calculations'!$C$8:$NA$488,$C246)</f>
        <v>3.5035759612638678E-7</v>
      </c>
      <c r="AW246" s="26">
        <f>VLOOKUP(AW$6,'Chronic Calculations'!$C$8:$NA$488,$C246)</f>
        <v>3.5035759612638678E-7</v>
      </c>
      <c r="AX246" s="26">
        <f>VLOOKUP(AX$6,'Chronic Calculations'!$C$8:$NA$488,$C246)</f>
        <v>3.5035759612638678E-7</v>
      </c>
      <c r="AY246" s="26">
        <f>VLOOKUP(AY$6,'Chronic Calculations'!$C$8:$NA$488,$C246)</f>
        <v>3.5035759612638678E-7</v>
      </c>
      <c r="AZ246" s="26">
        <f>VLOOKUP(AZ$6,'Chronic Calculations'!$C$8:$NA$488,$C246)</f>
        <v>3.5035759612638678E-7</v>
      </c>
      <c r="BA246" s="26">
        <f>VLOOKUP(BA$6,'Chronic Calculations'!$C$8:$NA$488,$C246)</f>
        <v>3.5035759612638678E-7</v>
      </c>
    </row>
    <row r="247" spans="1:53" x14ac:dyDescent="0.2">
      <c r="A247" s="119" t="str">
        <f>'Chronic Inhal. HB'!A244</f>
        <v>39001-02-0</v>
      </c>
      <c r="B247" s="119" t="str">
        <f>'Chronic Inhal. HB'!B244</f>
        <v>Octachlorodibenzofuran, 1,2,3,4,6,7,8,9-</v>
      </c>
      <c r="C247" s="26">
        <v>242</v>
      </c>
      <c r="D247" s="26">
        <f>VLOOKUP($D$6,'Chronic Calculations'!$C$8:$NA$488,$C247)</f>
        <v>3.5035759612638678E-7</v>
      </c>
      <c r="E247" s="26">
        <f>VLOOKUP($E$6,'Chronic Calculations'!$C$8:$NA$488,$C247)</f>
        <v>3.5035759612638678E-7</v>
      </c>
      <c r="F247" s="26">
        <f>VLOOKUP($F$6,'Chronic Calculations'!$C$8:$NA$488,$C247)</f>
        <v>3.5035759612638678E-7</v>
      </c>
      <c r="G247" s="26">
        <f>VLOOKUP($G$6,'Chronic Calculations'!$C$8:$NA$488,$C247)</f>
        <v>3.5035759612638678E-7</v>
      </c>
      <c r="H247" s="26">
        <f>VLOOKUP($H$6,'Chronic Calculations'!$C$8:$NA$488,$C247)</f>
        <v>3.5035759612638678E-7</v>
      </c>
      <c r="I247" s="26">
        <f>VLOOKUP($I$6,'Chronic Calculations'!$C$8:$NA$488,$C247)</f>
        <v>3.5035759612638678E-7</v>
      </c>
      <c r="J247" s="26">
        <f>VLOOKUP($J$6,'Chronic Calculations'!$C$8:$NA$488,$C247)</f>
        <v>3.5035759612638678E-7</v>
      </c>
      <c r="K247" s="26">
        <f>VLOOKUP($K$6,'Chronic Calculations'!$C$8:$NA$488,$C247)</f>
        <v>3.5035759612638678E-7</v>
      </c>
      <c r="L247" s="26">
        <f>VLOOKUP($L$6,'Chronic Calculations'!$C$8:$NA$488,$C247)</f>
        <v>3.5035759612638678E-7</v>
      </c>
      <c r="M247" s="26">
        <f>VLOOKUP($M$6,'Chronic Calculations'!$C$8:$NA$488,$C247)</f>
        <v>3.5035759612638678E-7</v>
      </c>
      <c r="N247" s="26">
        <f>VLOOKUP($N$6,'Chronic Calculations'!$C$8:$NA$488,$C247)</f>
        <v>3.5035759612638678E-7</v>
      </c>
      <c r="O247" s="35">
        <f>VLOOKUP($O$6,'Chronic Calculations'!$C$8:$NA$488,$C247)</f>
        <v>3.5035759612638678E-7</v>
      </c>
      <c r="P247" s="26">
        <f>VLOOKUP(P$6,'Chronic Calculations'!$C$8:$NA$488,$C247)</f>
        <v>3.5035759612638678E-7</v>
      </c>
      <c r="Q247" s="26">
        <f>VLOOKUP(Q$6,'Chronic Calculations'!$C$8:$NA$488,$C247)</f>
        <v>3.5035759612638678E-7</v>
      </c>
      <c r="R247" s="26">
        <f>VLOOKUP(R$6,'Chronic Calculations'!$C$8:$NA$488,$C247)</f>
        <v>3.5035759612638678E-7</v>
      </c>
      <c r="S247" s="26">
        <f>VLOOKUP(S$6,'Chronic Calculations'!$C$8:$NA$488,$C247)</f>
        <v>3.5035759612638678E-7</v>
      </c>
      <c r="T247" s="26">
        <f>VLOOKUP(T$6,'Chronic Calculations'!$C$8:$NA$488,$C247)</f>
        <v>3.5035759612638678E-7</v>
      </c>
      <c r="U247" s="26">
        <f>VLOOKUP(U$6,'Chronic Calculations'!$C$8:$NA$488,$C247)</f>
        <v>3.5035759612638678E-7</v>
      </c>
      <c r="V247" s="26">
        <f>VLOOKUP(V$6,'Chronic Calculations'!$C$8:$NA$488,$C247)</f>
        <v>3.5035759612638678E-7</v>
      </c>
      <c r="W247" s="26">
        <f>VLOOKUP(W$6,'Chronic Calculations'!$C$8:$NA$488,$C247)</f>
        <v>3.5035759612638678E-7</v>
      </c>
      <c r="X247" s="26">
        <f>VLOOKUP(X$6,'Chronic Calculations'!$C$8:$NA$488,$C247)</f>
        <v>3.5035759612638678E-7</v>
      </c>
      <c r="Y247" s="26">
        <f>VLOOKUP(Y$6,'Chronic Calculations'!$C$8:$NA$488,$C247)</f>
        <v>3.5035759612638678E-7</v>
      </c>
      <c r="Z247" s="26">
        <f>VLOOKUP(Z$6,'Chronic Calculations'!$C$8:$NA$488,$C247)</f>
        <v>3.5035759612638678E-7</v>
      </c>
      <c r="AA247" s="26">
        <f>VLOOKUP(AA$6,'Chronic Calculations'!$C$8:$NA$488,$C247)</f>
        <v>3.5035759612638678E-7</v>
      </c>
      <c r="AB247" s="26">
        <f>VLOOKUP(AB$6,'Chronic Calculations'!$C$8:$NA$488,$C247)</f>
        <v>3.5035759612638678E-7</v>
      </c>
      <c r="AC247" s="26">
        <f>VLOOKUP(AC$6,'Chronic Calculations'!$C$8:$NA$488,$C247)</f>
        <v>3.5035759612638678E-7</v>
      </c>
      <c r="AD247" s="26">
        <f>VLOOKUP(AD$6,'Chronic Calculations'!$C$8:$NA$488,$C247)</f>
        <v>3.5035759612638678E-7</v>
      </c>
      <c r="AE247" s="26">
        <f>VLOOKUP(AE$6,'Chronic Calculations'!$C$8:$NA$488,$C247)</f>
        <v>3.5035759612638678E-7</v>
      </c>
      <c r="AF247" s="26">
        <f>VLOOKUP(AF$6,'Chronic Calculations'!$C$8:$NA$488,$C247)</f>
        <v>3.5035759612638678E-7</v>
      </c>
      <c r="AG247" s="26">
        <f>VLOOKUP(AG$6,'Chronic Calculations'!$C$8:$NA$488,$C247)</f>
        <v>3.5035759612638678E-7</v>
      </c>
      <c r="AH247" s="26">
        <f>VLOOKUP(AH$6,'Chronic Calculations'!$C$8:$NA$488,$C247)</f>
        <v>3.5035759612638678E-7</v>
      </c>
      <c r="AI247" s="26">
        <f>VLOOKUP(AI$6,'Chronic Calculations'!$C$8:$NA$488,$C247)</f>
        <v>3.5035759612638678E-7</v>
      </c>
      <c r="AJ247" s="26">
        <f>VLOOKUP(AJ$6,'Chronic Calculations'!$C$8:$NA$488,$C247)</f>
        <v>3.5035759612638678E-7</v>
      </c>
      <c r="AK247" s="26">
        <f>VLOOKUP(AK$6,'Chronic Calculations'!$C$8:$NA$488,$C247)</f>
        <v>3.5035759612638678E-7</v>
      </c>
      <c r="AL247" s="26">
        <f>VLOOKUP(AL$6,'Chronic Calculations'!$C$8:$NA$488,$C247)</f>
        <v>3.5035759612638678E-7</v>
      </c>
      <c r="AM247" s="26">
        <f>VLOOKUP(AM$6,'Chronic Calculations'!$C$8:$NA$488,$C247)</f>
        <v>3.5035759612638678E-7</v>
      </c>
      <c r="AN247" s="26">
        <f>VLOOKUP(AN$6,'Chronic Calculations'!$C$8:$NA$488,$C247)</f>
        <v>3.5035759612638678E-7</v>
      </c>
      <c r="AO247" s="26">
        <f>VLOOKUP(AO$6,'Chronic Calculations'!$C$8:$NA$488,$C247)</f>
        <v>3.5035759612638678E-7</v>
      </c>
      <c r="AP247" s="26">
        <f>VLOOKUP(AP$6,'Chronic Calculations'!$C$8:$NA$488,$C247)</f>
        <v>3.5035759612638678E-7</v>
      </c>
      <c r="AQ247" s="26">
        <f>VLOOKUP(AQ$6,'Chronic Calculations'!$C$8:$NA$488,$C247)</f>
        <v>3.5035759612638678E-7</v>
      </c>
      <c r="AR247" s="26">
        <f>VLOOKUP(AR$6,'Chronic Calculations'!$C$8:$NA$488,$C247)</f>
        <v>3.5035759612638678E-7</v>
      </c>
      <c r="AS247" s="26">
        <f>VLOOKUP(AS$6,'Chronic Calculations'!$C$8:$NA$488,$C247)</f>
        <v>3.5035759612638678E-7</v>
      </c>
      <c r="AT247" s="26">
        <f>VLOOKUP(AT$6,'Chronic Calculations'!$C$8:$NA$488,$C247)</f>
        <v>3.5035759612638678E-7</v>
      </c>
      <c r="AU247" s="26">
        <f>VLOOKUP(AU$6,'Chronic Calculations'!$C$8:$NA$488,$C247)</f>
        <v>3.5035759612638678E-7</v>
      </c>
      <c r="AV247" s="26">
        <f>VLOOKUP(AV$6,'Chronic Calculations'!$C$8:$NA$488,$C247)</f>
        <v>3.5035759612638678E-7</v>
      </c>
      <c r="AW247" s="26">
        <f>VLOOKUP(AW$6,'Chronic Calculations'!$C$8:$NA$488,$C247)</f>
        <v>3.5035759612638678E-7</v>
      </c>
      <c r="AX247" s="26">
        <f>VLOOKUP(AX$6,'Chronic Calculations'!$C$8:$NA$488,$C247)</f>
        <v>3.5035759612638678E-7</v>
      </c>
      <c r="AY247" s="26">
        <f>VLOOKUP(AY$6,'Chronic Calculations'!$C$8:$NA$488,$C247)</f>
        <v>3.5035759612638678E-7</v>
      </c>
      <c r="AZ247" s="26">
        <f>VLOOKUP(AZ$6,'Chronic Calculations'!$C$8:$NA$488,$C247)</f>
        <v>3.5035759612638678E-7</v>
      </c>
      <c r="BA247" s="26">
        <f>VLOOKUP(BA$6,'Chronic Calculations'!$C$8:$NA$488,$C247)</f>
        <v>3.5035759612638678E-7</v>
      </c>
    </row>
    <row r="248" spans="1:53" x14ac:dyDescent="0.2">
      <c r="A248" s="119" t="str">
        <f>'Chronic Inhal. HB'!A245</f>
        <v>74472-37-0</v>
      </c>
      <c r="B248" s="119" t="str">
        <f>'Chronic Inhal. HB'!B245</f>
        <v>PCB 114 (2,3,4,4,5 Pentachlorobiphenyl)</v>
      </c>
      <c r="C248" s="26">
        <v>243</v>
      </c>
      <c r="D248" s="26">
        <f>VLOOKUP($D$6,'Chronic Calculations'!$C$8:$NA$488,$C248)</f>
        <v>2.3649137738531101E-5</v>
      </c>
      <c r="E248" s="26">
        <f>VLOOKUP($E$6,'Chronic Calculations'!$C$8:$NA$488,$C248)</f>
        <v>2.3649137738531101E-5</v>
      </c>
      <c r="F248" s="26">
        <f>VLOOKUP($F$6,'Chronic Calculations'!$C$8:$NA$488,$C248)</f>
        <v>2.3649137738531101E-5</v>
      </c>
      <c r="G248" s="26">
        <f>VLOOKUP($G$6,'Chronic Calculations'!$C$8:$NA$488,$C248)</f>
        <v>2.3649137738531101E-5</v>
      </c>
      <c r="H248" s="26">
        <f>VLOOKUP($H$6,'Chronic Calculations'!$C$8:$NA$488,$C248)</f>
        <v>2.3649137738531101E-5</v>
      </c>
      <c r="I248" s="26">
        <f>VLOOKUP($I$6,'Chronic Calculations'!$C$8:$NA$488,$C248)</f>
        <v>2.3649137738531101E-5</v>
      </c>
      <c r="J248" s="26">
        <f>VLOOKUP($J$6,'Chronic Calculations'!$C$8:$NA$488,$C248)</f>
        <v>2.3649137738531101E-5</v>
      </c>
      <c r="K248" s="26">
        <f>VLOOKUP($K$6,'Chronic Calculations'!$C$8:$NA$488,$C248)</f>
        <v>2.3649137738531101E-5</v>
      </c>
      <c r="L248" s="26">
        <f>VLOOKUP($L$6,'Chronic Calculations'!$C$8:$NA$488,$C248)</f>
        <v>2.3649137738531101E-5</v>
      </c>
      <c r="M248" s="26">
        <f>VLOOKUP($M$6,'Chronic Calculations'!$C$8:$NA$488,$C248)</f>
        <v>2.3649137738531101E-5</v>
      </c>
      <c r="N248" s="26">
        <f>VLOOKUP($N$6,'Chronic Calculations'!$C$8:$NA$488,$C248)</f>
        <v>2.3649137738531101E-5</v>
      </c>
      <c r="O248" s="35">
        <f>VLOOKUP($O$6,'Chronic Calculations'!$C$8:$NA$488,$C248)</f>
        <v>2.3649137738531101E-5</v>
      </c>
      <c r="P248" s="26">
        <f>VLOOKUP(P$6,'Chronic Calculations'!$C$8:$NA$488,$C248)</f>
        <v>2.3649137738531101E-5</v>
      </c>
      <c r="Q248" s="26">
        <f>VLOOKUP(Q$6,'Chronic Calculations'!$C$8:$NA$488,$C248)</f>
        <v>2.3649137738531101E-5</v>
      </c>
      <c r="R248" s="26">
        <f>VLOOKUP(R$6,'Chronic Calculations'!$C$8:$NA$488,$C248)</f>
        <v>2.3649137738531101E-5</v>
      </c>
      <c r="S248" s="26">
        <f>VLOOKUP(S$6,'Chronic Calculations'!$C$8:$NA$488,$C248)</f>
        <v>2.3649137738531101E-5</v>
      </c>
      <c r="T248" s="26">
        <f>VLOOKUP(T$6,'Chronic Calculations'!$C$8:$NA$488,$C248)</f>
        <v>2.3649137738531101E-5</v>
      </c>
      <c r="U248" s="26">
        <f>VLOOKUP(U$6,'Chronic Calculations'!$C$8:$NA$488,$C248)</f>
        <v>2.3649137738531101E-5</v>
      </c>
      <c r="V248" s="26">
        <f>VLOOKUP(V$6,'Chronic Calculations'!$C$8:$NA$488,$C248)</f>
        <v>2.3649137738531101E-5</v>
      </c>
      <c r="W248" s="26">
        <f>VLOOKUP(W$6,'Chronic Calculations'!$C$8:$NA$488,$C248)</f>
        <v>2.3649137738531101E-5</v>
      </c>
      <c r="X248" s="26">
        <f>VLOOKUP(X$6,'Chronic Calculations'!$C$8:$NA$488,$C248)</f>
        <v>2.3649137738531101E-5</v>
      </c>
      <c r="Y248" s="26">
        <f>VLOOKUP(Y$6,'Chronic Calculations'!$C$8:$NA$488,$C248)</f>
        <v>2.3649137738531101E-5</v>
      </c>
      <c r="Z248" s="26">
        <f>VLOOKUP(Z$6,'Chronic Calculations'!$C$8:$NA$488,$C248)</f>
        <v>2.3649137738531101E-5</v>
      </c>
      <c r="AA248" s="26">
        <f>VLOOKUP(AA$6,'Chronic Calculations'!$C$8:$NA$488,$C248)</f>
        <v>2.3649137738531101E-5</v>
      </c>
      <c r="AB248" s="26">
        <f>VLOOKUP(AB$6,'Chronic Calculations'!$C$8:$NA$488,$C248)</f>
        <v>2.3649137738531101E-5</v>
      </c>
      <c r="AC248" s="26">
        <f>VLOOKUP(AC$6,'Chronic Calculations'!$C$8:$NA$488,$C248)</f>
        <v>2.3649137738531101E-5</v>
      </c>
      <c r="AD248" s="26">
        <f>VLOOKUP(AD$6,'Chronic Calculations'!$C$8:$NA$488,$C248)</f>
        <v>2.3649137738531101E-5</v>
      </c>
      <c r="AE248" s="26">
        <f>VLOOKUP(AE$6,'Chronic Calculations'!$C$8:$NA$488,$C248)</f>
        <v>2.3649137738531101E-5</v>
      </c>
      <c r="AF248" s="26">
        <f>VLOOKUP(AF$6,'Chronic Calculations'!$C$8:$NA$488,$C248)</f>
        <v>2.3649137738531101E-5</v>
      </c>
      <c r="AG248" s="26">
        <f>VLOOKUP(AG$6,'Chronic Calculations'!$C$8:$NA$488,$C248)</f>
        <v>2.3649137738531101E-5</v>
      </c>
      <c r="AH248" s="26">
        <f>VLOOKUP(AH$6,'Chronic Calculations'!$C$8:$NA$488,$C248)</f>
        <v>2.3649137738531101E-5</v>
      </c>
      <c r="AI248" s="26">
        <f>VLOOKUP(AI$6,'Chronic Calculations'!$C$8:$NA$488,$C248)</f>
        <v>2.3649137738531101E-5</v>
      </c>
      <c r="AJ248" s="26">
        <f>VLOOKUP(AJ$6,'Chronic Calculations'!$C$8:$NA$488,$C248)</f>
        <v>2.3649137738531101E-5</v>
      </c>
      <c r="AK248" s="26">
        <f>VLOOKUP(AK$6,'Chronic Calculations'!$C$8:$NA$488,$C248)</f>
        <v>2.3649137738531101E-5</v>
      </c>
      <c r="AL248" s="26">
        <f>VLOOKUP(AL$6,'Chronic Calculations'!$C$8:$NA$488,$C248)</f>
        <v>2.3649137738531101E-5</v>
      </c>
      <c r="AM248" s="26">
        <f>VLOOKUP(AM$6,'Chronic Calculations'!$C$8:$NA$488,$C248)</f>
        <v>2.3649137738531101E-5</v>
      </c>
      <c r="AN248" s="26">
        <f>VLOOKUP(AN$6,'Chronic Calculations'!$C$8:$NA$488,$C248)</f>
        <v>2.3649137738531101E-5</v>
      </c>
      <c r="AO248" s="26">
        <f>VLOOKUP(AO$6,'Chronic Calculations'!$C$8:$NA$488,$C248)</f>
        <v>2.3649137738531101E-5</v>
      </c>
      <c r="AP248" s="26">
        <f>VLOOKUP(AP$6,'Chronic Calculations'!$C$8:$NA$488,$C248)</f>
        <v>2.3649137738531101E-5</v>
      </c>
      <c r="AQ248" s="26">
        <f>VLOOKUP(AQ$6,'Chronic Calculations'!$C$8:$NA$488,$C248)</f>
        <v>2.3649137738531101E-5</v>
      </c>
      <c r="AR248" s="26">
        <f>VLOOKUP(AR$6,'Chronic Calculations'!$C$8:$NA$488,$C248)</f>
        <v>2.3649137738531101E-5</v>
      </c>
      <c r="AS248" s="26">
        <f>VLOOKUP(AS$6,'Chronic Calculations'!$C$8:$NA$488,$C248)</f>
        <v>2.3649137738531101E-5</v>
      </c>
      <c r="AT248" s="26">
        <f>VLOOKUP(AT$6,'Chronic Calculations'!$C$8:$NA$488,$C248)</f>
        <v>2.3649137738531101E-5</v>
      </c>
      <c r="AU248" s="26">
        <f>VLOOKUP(AU$6,'Chronic Calculations'!$C$8:$NA$488,$C248)</f>
        <v>2.3649137738531101E-5</v>
      </c>
      <c r="AV248" s="26">
        <f>VLOOKUP(AV$6,'Chronic Calculations'!$C$8:$NA$488,$C248)</f>
        <v>2.3649137738531101E-5</v>
      </c>
      <c r="AW248" s="26">
        <f>VLOOKUP(AW$6,'Chronic Calculations'!$C$8:$NA$488,$C248)</f>
        <v>2.3649137738531101E-5</v>
      </c>
      <c r="AX248" s="26">
        <f>VLOOKUP(AX$6,'Chronic Calculations'!$C$8:$NA$488,$C248)</f>
        <v>2.3649137738531101E-5</v>
      </c>
      <c r="AY248" s="26">
        <f>VLOOKUP(AY$6,'Chronic Calculations'!$C$8:$NA$488,$C248)</f>
        <v>2.3649137738531101E-5</v>
      </c>
      <c r="AZ248" s="26">
        <f>VLOOKUP(AZ$6,'Chronic Calculations'!$C$8:$NA$488,$C248)</f>
        <v>2.3649137738531101E-5</v>
      </c>
      <c r="BA248" s="26">
        <f>VLOOKUP(BA$6,'Chronic Calculations'!$C$8:$NA$488,$C248)</f>
        <v>2.3649137738531101E-5</v>
      </c>
    </row>
    <row r="249" spans="1:53" x14ac:dyDescent="0.2">
      <c r="A249" s="119" t="str">
        <f>'Chronic Inhal. HB'!A246</f>
        <v>31508-00-6</v>
      </c>
      <c r="B249" s="119" t="str">
        <f>'Chronic Inhal. HB'!B246</f>
        <v>PCB 118 (2,3,4,4,5 Pentachlorobiphenyl)</v>
      </c>
      <c r="C249" s="26">
        <v>244</v>
      </c>
      <c r="D249" s="26">
        <f>VLOOKUP($D$6,'Chronic Calculations'!$C$8:$NA$488,$C249)</f>
        <v>2.3649137738531101E-5</v>
      </c>
      <c r="E249" s="26">
        <f>VLOOKUP($E$6,'Chronic Calculations'!$C$8:$NA$488,$C249)</f>
        <v>2.3649137738531101E-5</v>
      </c>
      <c r="F249" s="26">
        <f>VLOOKUP($F$6,'Chronic Calculations'!$C$8:$NA$488,$C249)</f>
        <v>2.3649137738531101E-5</v>
      </c>
      <c r="G249" s="26">
        <f>VLOOKUP($G$6,'Chronic Calculations'!$C$8:$NA$488,$C249)</f>
        <v>2.3649137738531101E-5</v>
      </c>
      <c r="H249" s="26">
        <f>VLOOKUP($H$6,'Chronic Calculations'!$C$8:$NA$488,$C249)</f>
        <v>2.3649137738531101E-5</v>
      </c>
      <c r="I249" s="26">
        <f>VLOOKUP($I$6,'Chronic Calculations'!$C$8:$NA$488,$C249)</f>
        <v>2.3649137738531101E-5</v>
      </c>
      <c r="J249" s="26">
        <f>VLOOKUP($J$6,'Chronic Calculations'!$C$8:$NA$488,$C249)</f>
        <v>2.3649137738531101E-5</v>
      </c>
      <c r="K249" s="26">
        <f>VLOOKUP($K$6,'Chronic Calculations'!$C$8:$NA$488,$C249)</f>
        <v>2.3649137738531101E-5</v>
      </c>
      <c r="L249" s="26">
        <f>VLOOKUP($L$6,'Chronic Calculations'!$C$8:$NA$488,$C249)</f>
        <v>2.3649137738531101E-5</v>
      </c>
      <c r="M249" s="26">
        <f>VLOOKUP($M$6,'Chronic Calculations'!$C$8:$NA$488,$C249)</f>
        <v>2.3649137738531101E-5</v>
      </c>
      <c r="N249" s="26">
        <f>VLOOKUP($N$6,'Chronic Calculations'!$C$8:$NA$488,$C249)</f>
        <v>2.3649137738531101E-5</v>
      </c>
      <c r="O249" s="35">
        <f>VLOOKUP($O$6,'Chronic Calculations'!$C$8:$NA$488,$C249)</f>
        <v>2.3649137738531101E-5</v>
      </c>
      <c r="P249" s="26">
        <f>VLOOKUP(P$6,'Chronic Calculations'!$C$8:$NA$488,$C249)</f>
        <v>2.3649137738531101E-5</v>
      </c>
      <c r="Q249" s="26">
        <f>VLOOKUP(Q$6,'Chronic Calculations'!$C$8:$NA$488,$C249)</f>
        <v>2.3649137738531101E-5</v>
      </c>
      <c r="R249" s="26">
        <f>VLOOKUP(R$6,'Chronic Calculations'!$C$8:$NA$488,$C249)</f>
        <v>2.3649137738531101E-5</v>
      </c>
      <c r="S249" s="26">
        <f>VLOOKUP(S$6,'Chronic Calculations'!$C$8:$NA$488,$C249)</f>
        <v>2.3649137738531101E-5</v>
      </c>
      <c r="T249" s="26">
        <f>VLOOKUP(T$6,'Chronic Calculations'!$C$8:$NA$488,$C249)</f>
        <v>2.3649137738531101E-5</v>
      </c>
      <c r="U249" s="26">
        <f>VLOOKUP(U$6,'Chronic Calculations'!$C$8:$NA$488,$C249)</f>
        <v>2.3649137738531101E-5</v>
      </c>
      <c r="V249" s="26">
        <f>VLOOKUP(V$6,'Chronic Calculations'!$C$8:$NA$488,$C249)</f>
        <v>2.3649137738531101E-5</v>
      </c>
      <c r="W249" s="26">
        <f>VLOOKUP(W$6,'Chronic Calculations'!$C$8:$NA$488,$C249)</f>
        <v>2.3649137738531101E-5</v>
      </c>
      <c r="X249" s="26">
        <f>VLOOKUP(X$6,'Chronic Calculations'!$C$8:$NA$488,$C249)</f>
        <v>2.3649137738531101E-5</v>
      </c>
      <c r="Y249" s="26">
        <f>VLOOKUP(Y$6,'Chronic Calculations'!$C$8:$NA$488,$C249)</f>
        <v>2.3649137738531101E-5</v>
      </c>
      <c r="Z249" s="26">
        <f>VLOOKUP(Z$6,'Chronic Calculations'!$C$8:$NA$488,$C249)</f>
        <v>2.3649137738531101E-5</v>
      </c>
      <c r="AA249" s="26">
        <f>VLOOKUP(AA$6,'Chronic Calculations'!$C$8:$NA$488,$C249)</f>
        <v>2.3649137738531101E-5</v>
      </c>
      <c r="AB249" s="26">
        <f>VLOOKUP(AB$6,'Chronic Calculations'!$C$8:$NA$488,$C249)</f>
        <v>2.3649137738531101E-5</v>
      </c>
      <c r="AC249" s="26">
        <f>VLOOKUP(AC$6,'Chronic Calculations'!$C$8:$NA$488,$C249)</f>
        <v>2.3649137738531101E-5</v>
      </c>
      <c r="AD249" s="26">
        <f>VLOOKUP(AD$6,'Chronic Calculations'!$C$8:$NA$488,$C249)</f>
        <v>2.3649137738531101E-5</v>
      </c>
      <c r="AE249" s="26">
        <f>VLOOKUP(AE$6,'Chronic Calculations'!$C$8:$NA$488,$C249)</f>
        <v>2.3649137738531101E-5</v>
      </c>
      <c r="AF249" s="26">
        <f>VLOOKUP(AF$6,'Chronic Calculations'!$C$8:$NA$488,$C249)</f>
        <v>2.3649137738531101E-5</v>
      </c>
      <c r="AG249" s="26">
        <f>VLOOKUP(AG$6,'Chronic Calculations'!$C$8:$NA$488,$C249)</f>
        <v>2.3649137738531101E-5</v>
      </c>
      <c r="AH249" s="26">
        <f>VLOOKUP(AH$6,'Chronic Calculations'!$C$8:$NA$488,$C249)</f>
        <v>2.3649137738531101E-5</v>
      </c>
      <c r="AI249" s="26">
        <f>VLOOKUP(AI$6,'Chronic Calculations'!$C$8:$NA$488,$C249)</f>
        <v>2.3649137738531101E-5</v>
      </c>
      <c r="AJ249" s="26">
        <f>VLOOKUP(AJ$6,'Chronic Calculations'!$C$8:$NA$488,$C249)</f>
        <v>2.3649137738531101E-5</v>
      </c>
      <c r="AK249" s="26">
        <f>VLOOKUP(AK$6,'Chronic Calculations'!$C$8:$NA$488,$C249)</f>
        <v>2.3649137738531101E-5</v>
      </c>
      <c r="AL249" s="26">
        <f>VLOOKUP(AL$6,'Chronic Calculations'!$C$8:$NA$488,$C249)</f>
        <v>2.3649137738531101E-5</v>
      </c>
      <c r="AM249" s="26">
        <f>VLOOKUP(AM$6,'Chronic Calculations'!$C$8:$NA$488,$C249)</f>
        <v>2.3649137738531101E-5</v>
      </c>
      <c r="AN249" s="26">
        <f>VLOOKUP(AN$6,'Chronic Calculations'!$C$8:$NA$488,$C249)</f>
        <v>2.3649137738531101E-5</v>
      </c>
      <c r="AO249" s="26">
        <f>VLOOKUP(AO$6,'Chronic Calculations'!$C$8:$NA$488,$C249)</f>
        <v>2.3649137738531101E-5</v>
      </c>
      <c r="AP249" s="26">
        <f>VLOOKUP(AP$6,'Chronic Calculations'!$C$8:$NA$488,$C249)</f>
        <v>2.3649137738531101E-5</v>
      </c>
      <c r="AQ249" s="26">
        <f>VLOOKUP(AQ$6,'Chronic Calculations'!$C$8:$NA$488,$C249)</f>
        <v>2.3649137738531101E-5</v>
      </c>
      <c r="AR249" s="26">
        <f>VLOOKUP(AR$6,'Chronic Calculations'!$C$8:$NA$488,$C249)</f>
        <v>2.3649137738531101E-5</v>
      </c>
      <c r="AS249" s="26">
        <f>VLOOKUP(AS$6,'Chronic Calculations'!$C$8:$NA$488,$C249)</f>
        <v>2.3649137738531101E-5</v>
      </c>
      <c r="AT249" s="26">
        <f>VLOOKUP(AT$6,'Chronic Calculations'!$C$8:$NA$488,$C249)</f>
        <v>2.3649137738531101E-5</v>
      </c>
      <c r="AU249" s="26">
        <f>VLOOKUP(AU$6,'Chronic Calculations'!$C$8:$NA$488,$C249)</f>
        <v>2.3649137738531101E-5</v>
      </c>
      <c r="AV249" s="26">
        <f>VLOOKUP(AV$6,'Chronic Calculations'!$C$8:$NA$488,$C249)</f>
        <v>2.3649137738531101E-5</v>
      </c>
      <c r="AW249" s="26">
        <f>VLOOKUP(AW$6,'Chronic Calculations'!$C$8:$NA$488,$C249)</f>
        <v>2.3649137738531101E-5</v>
      </c>
      <c r="AX249" s="26">
        <f>VLOOKUP(AX$6,'Chronic Calculations'!$C$8:$NA$488,$C249)</f>
        <v>2.3649137738531101E-5</v>
      </c>
      <c r="AY249" s="26">
        <f>VLOOKUP(AY$6,'Chronic Calculations'!$C$8:$NA$488,$C249)</f>
        <v>2.3649137738531101E-5</v>
      </c>
      <c r="AZ249" s="26">
        <f>VLOOKUP(AZ$6,'Chronic Calculations'!$C$8:$NA$488,$C249)</f>
        <v>2.3649137738531101E-5</v>
      </c>
      <c r="BA249" s="26">
        <f>VLOOKUP(BA$6,'Chronic Calculations'!$C$8:$NA$488,$C249)</f>
        <v>2.3649137738531101E-5</v>
      </c>
    </row>
    <row r="250" spans="1:53" x14ac:dyDescent="0.2">
      <c r="A250" s="119" t="str">
        <f>'Chronic Inhal. HB'!A247</f>
        <v>65510-44-3</v>
      </c>
      <c r="B250" s="119" t="str">
        <f>'Chronic Inhal. HB'!B247</f>
        <v>PCB 123 (2,3,4,4,5 Pentachlorobiphenyl)</v>
      </c>
      <c r="C250" s="26">
        <v>245</v>
      </c>
      <c r="D250" s="26">
        <f>VLOOKUP($D$6,'Chronic Calculations'!$C$8:$NA$488,$C250)</f>
        <v>2.3649137738531101E-5</v>
      </c>
      <c r="E250" s="26">
        <f>VLOOKUP($E$6,'Chronic Calculations'!$C$8:$NA$488,$C250)</f>
        <v>2.3649137738531101E-5</v>
      </c>
      <c r="F250" s="26">
        <f>VLOOKUP($F$6,'Chronic Calculations'!$C$8:$NA$488,$C250)</f>
        <v>2.3649137738531101E-5</v>
      </c>
      <c r="G250" s="26">
        <f>VLOOKUP($G$6,'Chronic Calculations'!$C$8:$NA$488,$C250)</f>
        <v>2.3649137738531101E-5</v>
      </c>
      <c r="H250" s="26">
        <f>VLOOKUP($H$6,'Chronic Calculations'!$C$8:$NA$488,$C250)</f>
        <v>2.3649137738531101E-5</v>
      </c>
      <c r="I250" s="26">
        <f>VLOOKUP($I$6,'Chronic Calculations'!$C$8:$NA$488,$C250)</f>
        <v>2.3649137738531101E-5</v>
      </c>
      <c r="J250" s="26">
        <f>VLOOKUP($J$6,'Chronic Calculations'!$C$8:$NA$488,$C250)</f>
        <v>2.3649137738531101E-5</v>
      </c>
      <c r="K250" s="26">
        <f>VLOOKUP($K$6,'Chronic Calculations'!$C$8:$NA$488,$C250)</f>
        <v>2.3649137738531101E-5</v>
      </c>
      <c r="L250" s="26">
        <f>VLOOKUP($L$6,'Chronic Calculations'!$C$8:$NA$488,$C250)</f>
        <v>2.3649137738531101E-5</v>
      </c>
      <c r="M250" s="26">
        <f>VLOOKUP($M$6,'Chronic Calculations'!$C$8:$NA$488,$C250)</f>
        <v>2.3649137738531101E-5</v>
      </c>
      <c r="N250" s="26">
        <f>VLOOKUP($N$6,'Chronic Calculations'!$C$8:$NA$488,$C250)</f>
        <v>2.3649137738531101E-5</v>
      </c>
      <c r="O250" s="35">
        <f>VLOOKUP($O$6,'Chronic Calculations'!$C$8:$NA$488,$C250)</f>
        <v>2.3649137738531101E-5</v>
      </c>
      <c r="P250" s="26">
        <f>VLOOKUP(P$6,'Chronic Calculations'!$C$8:$NA$488,$C250)</f>
        <v>2.3649137738531101E-5</v>
      </c>
      <c r="Q250" s="26">
        <f>VLOOKUP(Q$6,'Chronic Calculations'!$C$8:$NA$488,$C250)</f>
        <v>2.3649137738531101E-5</v>
      </c>
      <c r="R250" s="26">
        <f>VLOOKUP(R$6,'Chronic Calculations'!$C$8:$NA$488,$C250)</f>
        <v>2.3649137738531101E-5</v>
      </c>
      <c r="S250" s="26">
        <f>VLOOKUP(S$6,'Chronic Calculations'!$C$8:$NA$488,$C250)</f>
        <v>2.3649137738531101E-5</v>
      </c>
      <c r="T250" s="26">
        <f>VLOOKUP(T$6,'Chronic Calculations'!$C$8:$NA$488,$C250)</f>
        <v>2.3649137738531101E-5</v>
      </c>
      <c r="U250" s="26">
        <f>VLOOKUP(U$6,'Chronic Calculations'!$C$8:$NA$488,$C250)</f>
        <v>2.3649137738531101E-5</v>
      </c>
      <c r="V250" s="26">
        <f>VLOOKUP(V$6,'Chronic Calculations'!$C$8:$NA$488,$C250)</f>
        <v>2.3649137738531101E-5</v>
      </c>
      <c r="W250" s="26">
        <f>VLOOKUP(W$6,'Chronic Calculations'!$C$8:$NA$488,$C250)</f>
        <v>2.3649137738531101E-5</v>
      </c>
      <c r="X250" s="26">
        <f>VLOOKUP(X$6,'Chronic Calculations'!$C$8:$NA$488,$C250)</f>
        <v>2.3649137738531101E-5</v>
      </c>
      <c r="Y250" s="26">
        <f>VLOOKUP(Y$6,'Chronic Calculations'!$C$8:$NA$488,$C250)</f>
        <v>2.3649137738531101E-5</v>
      </c>
      <c r="Z250" s="26">
        <f>VLOOKUP(Z$6,'Chronic Calculations'!$C$8:$NA$488,$C250)</f>
        <v>2.3649137738531101E-5</v>
      </c>
      <c r="AA250" s="26">
        <f>VLOOKUP(AA$6,'Chronic Calculations'!$C$8:$NA$488,$C250)</f>
        <v>2.3649137738531101E-5</v>
      </c>
      <c r="AB250" s="26">
        <f>VLOOKUP(AB$6,'Chronic Calculations'!$C$8:$NA$488,$C250)</f>
        <v>2.3649137738531101E-5</v>
      </c>
      <c r="AC250" s="26">
        <f>VLOOKUP(AC$6,'Chronic Calculations'!$C$8:$NA$488,$C250)</f>
        <v>2.3649137738531101E-5</v>
      </c>
      <c r="AD250" s="26">
        <f>VLOOKUP(AD$6,'Chronic Calculations'!$C$8:$NA$488,$C250)</f>
        <v>2.3649137738531101E-5</v>
      </c>
      <c r="AE250" s="26">
        <f>VLOOKUP(AE$6,'Chronic Calculations'!$C$8:$NA$488,$C250)</f>
        <v>2.3649137738531101E-5</v>
      </c>
      <c r="AF250" s="26">
        <f>VLOOKUP(AF$6,'Chronic Calculations'!$C$8:$NA$488,$C250)</f>
        <v>2.3649137738531101E-5</v>
      </c>
      <c r="AG250" s="26">
        <f>VLOOKUP(AG$6,'Chronic Calculations'!$C$8:$NA$488,$C250)</f>
        <v>2.3649137738531101E-5</v>
      </c>
      <c r="AH250" s="26">
        <f>VLOOKUP(AH$6,'Chronic Calculations'!$C$8:$NA$488,$C250)</f>
        <v>2.3649137738531101E-5</v>
      </c>
      <c r="AI250" s="26">
        <f>VLOOKUP(AI$6,'Chronic Calculations'!$C$8:$NA$488,$C250)</f>
        <v>2.3649137738531101E-5</v>
      </c>
      <c r="AJ250" s="26">
        <f>VLOOKUP(AJ$6,'Chronic Calculations'!$C$8:$NA$488,$C250)</f>
        <v>2.3649137738531101E-5</v>
      </c>
      <c r="AK250" s="26">
        <f>VLOOKUP(AK$6,'Chronic Calculations'!$C$8:$NA$488,$C250)</f>
        <v>2.3649137738531101E-5</v>
      </c>
      <c r="AL250" s="26">
        <f>VLOOKUP(AL$6,'Chronic Calculations'!$C$8:$NA$488,$C250)</f>
        <v>2.3649137738531101E-5</v>
      </c>
      <c r="AM250" s="26">
        <f>VLOOKUP(AM$6,'Chronic Calculations'!$C$8:$NA$488,$C250)</f>
        <v>2.3649137738531101E-5</v>
      </c>
      <c r="AN250" s="26">
        <f>VLOOKUP(AN$6,'Chronic Calculations'!$C$8:$NA$488,$C250)</f>
        <v>2.3649137738531101E-5</v>
      </c>
      <c r="AO250" s="26">
        <f>VLOOKUP(AO$6,'Chronic Calculations'!$C$8:$NA$488,$C250)</f>
        <v>2.3649137738531101E-5</v>
      </c>
      <c r="AP250" s="26">
        <f>VLOOKUP(AP$6,'Chronic Calculations'!$C$8:$NA$488,$C250)</f>
        <v>2.3649137738531101E-5</v>
      </c>
      <c r="AQ250" s="26">
        <f>VLOOKUP(AQ$6,'Chronic Calculations'!$C$8:$NA$488,$C250)</f>
        <v>2.3649137738531101E-5</v>
      </c>
      <c r="AR250" s="26">
        <f>VLOOKUP(AR$6,'Chronic Calculations'!$C$8:$NA$488,$C250)</f>
        <v>2.3649137738531101E-5</v>
      </c>
      <c r="AS250" s="26">
        <f>VLOOKUP(AS$6,'Chronic Calculations'!$C$8:$NA$488,$C250)</f>
        <v>2.3649137738531101E-5</v>
      </c>
      <c r="AT250" s="26">
        <f>VLOOKUP(AT$6,'Chronic Calculations'!$C$8:$NA$488,$C250)</f>
        <v>2.3649137738531101E-5</v>
      </c>
      <c r="AU250" s="26">
        <f>VLOOKUP(AU$6,'Chronic Calculations'!$C$8:$NA$488,$C250)</f>
        <v>2.3649137738531101E-5</v>
      </c>
      <c r="AV250" s="26">
        <f>VLOOKUP(AV$6,'Chronic Calculations'!$C$8:$NA$488,$C250)</f>
        <v>2.3649137738531101E-5</v>
      </c>
      <c r="AW250" s="26">
        <f>VLOOKUP(AW$6,'Chronic Calculations'!$C$8:$NA$488,$C250)</f>
        <v>2.3649137738531101E-5</v>
      </c>
      <c r="AX250" s="26">
        <f>VLOOKUP(AX$6,'Chronic Calculations'!$C$8:$NA$488,$C250)</f>
        <v>2.3649137738531101E-5</v>
      </c>
      <c r="AY250" s="26">
        <f>VLOOKUP(AY$6,'Chronic Calculations'!$C$8:$NA$488,$C250)</f>
        <v>2.3649137738531101E-5</v>
      </c>
      <c r="AZ250" s="26">
        <f>VLOOKUP(AZ$6,'Chronic Calculations'!$C$8:$NA$488,$C250)</f>
        <v>2.3649137738531101E-5</v>
      </c>
      <c r="BA250" s="26">
        <f>VLOOKUP(BA$6,'Chronic Calculations'!$C$8:$NA$488,$C250)</f>
        <v>2.3649137738531101E-5</v>
      </c>
    </row>
    <row r="251" spans="1:53" x14ac:dyDescent="0.2">
      <c r="A251" s="119" t="str">
        <f>'Chronic Inhal. HB'!A248</f>
        <v>57465-28-8</v>
      </c>
      <c r="B251" s="119" t="str">
        <f>'Chronic Inhal. HB'!B248</f>
        <v>PCB 126 (3,3,4,4,5 Pentachlorobiphenyl)</v>
      </c>
      <c r="C251" s="26">
        <v>246</v>
      </c>
      <c r="D251" s="26">
        <f>VLOOKUP($D$6,'Chronic Calculations'!$C$8:$NA$488,$C251)</f>
        <v>6.8319731244645409E-9</v>
      </c>
      <c r="E251" s="26">
        <f>VLOOKUP($E$6,'Chronic Calculations'!$C$8:$NA$488,$C251)</f>
        <v>6.8319731244645409E-9</v>
      </c>
      <c r="F251" s="26">
        <f>VLOOKUP($F$6,'Chronic Calculations'!$C$8:$NA$488,$C251)</f>
        <v>6.8319731244645409E-9</v>
      </c>
      <c r="G251" s="26">
        <f>VLOOKUP($G$6,'Chronic Calculations'!$C$8:$NA$488,$C251)</f>
        <v>6.8319731244645409E-9</v>
      </c>
      <c r="H251" s="26">
        <f>VLOOKUP($H$6,'Chronic Calculations'!$C$8:$NA$488,$C251)</f>
        <v>6.8319731244645409E-9</v>
      </c>
      <c r="I251" s="26">
        <f>VLOOKUP($I$6,'Chronic Calculations'!$C$8:$NA$488,$C251)</f>
        <v>6.8319731244645409E-9</v>
      </c>
      <c r="J251" s="26">
        <f>VLOOKUP($J$6,'Chronic Calculations'!$C$8:$NA$488,$C251)</f>
        <v>6.8319731244645409E-9</v>
      </c>
      <c r="K251" s="26">
        <f>VLOOKUP($K$6,'Chronic Calculations'!$C$8:$NA$488,$C251)</f>
        <v>6.8319731244645409E-9</v>
      </c>
      <c r="L251" s="26">
        <f>VLOOKUP($L$6,'Chronic Calculations'!$C$8:$NA$488,$C251)</f>
        <v>6.8319731244645409E-9</v>
      </c>
      <c r="M251" s="26">
        <f>VLOOKUP($M$6,'Chronic Calculations'!$C$8:$NA$488,$C251)</f>
        <v>6.8319731244645409E-9</v>
      </c>
      <c r="N251" s="26">
        <f>VLOOKUP($N$6,'Chronic Calculations'!$C$8:$NA$488,$C251)</f>
        <v>6.8319731244645409E-9</v>
      </c>
      <c r="O251" s="35">
        <f>VLOOKUP($O$6,'Chronic Calculations'!$C$8:$NA$488,$C251)</f>
        <v>6.8319731244645409E-9</v>
      </c>
      <c r="P251" s="26">
        <f>VLOOKUP(P$6,'Chronic Calculations'!$C$8:$NA$488,$C251)</f>
        <v>6.8319731244645409E-9</v>
      </c>
      <c r="Q251" s="26">
        <f>VLOOKUP(Q$6,'Chronic Calculations'!$C$8:$NA$488,$C251)</f>
        <v>6.8319731244645409E-9</v>
      </c>
      <c r="R251" s="26">
        <f>VLOOKUP(R$6,'Chronic Calculations'!$C$8:$NA$488,$C251)</f>
        <v>6.8319731244645409E-9</v>
      </c>
      <c r="S251" s="26">
        <f>VLOOKUP(S$6,'Chronic Calculations'!$C$8:$NA$488,$C251)</f>
        <v>6.8319731244645409E-9</v>
      </c>
      <c r="T251" s="26">
        <f>VLOOKUP(T$6,'Chronic Calculations'!$C$8:$NA$488,$C251)</f>
        <v>6.8319731244645409E-9</v>
      </c>
      <c r="U251" s="26">
        <f>VLOOKUP(U$6,'Chronic Calculations'!$C$8:$NA$488,$C251)</f>
        <v>6.8319731244645409E-9</v>
      </c>
      <c r="V251" s="26">
        <f>VLOOKUP(V$6,'Chronic Calculations'!$C$8:$NA$488,$C251)</f>
        <v>6.8319731244645409E-9</v>
      </c>
      <c r="W251" s="26">
        <f>VLOOKUP(W$6,'Chronic Calculations'!$C$8:$NA$488,$C251)</f>
        <v>6.8319731244645409E-9</v>
      </c>
      <c r="X251" s="26">
        <f>VLOOKUP(X$6,'Chronic Calculations'!$C$8:$NA$488,$C251)</f>
        <v>6.8319731244645409E-9</v>
      </c>
      <c r="Y251" s="26">
        <f>VLOOKUP(Y$6,'Chronic Calculations'!$C$8:$NA$488,$C251)</f>
        <v>6.8319731244645409E-9</v>
      </c>
      <c r="Z251" s="26">
        <f>VLOOKUP(Z$6,'Chronic Calculations'!$C$8:$NA$488,$C251)</f>
        <v>6.8319731244645409E-9</v>
      </c>
      <c r="AA251" s="26">
        <f>VLOOKUP(AA$6,'Chronic Calculations'!$C$8:$NA$488,$C251)</f>
        <v>6.8319731244645409E-9</v>
      </c>
      <c r="AB251" s="26">
        <f>VLOOKUP(AB$6,'Chronic Calculations'!$C$8:$NA$488,$C251)</f>
        <v>6.8319731244645409E-9</v>
      </c>
      <c r="AC251" s="26">
        <f>VLOOKUP(AC$6,'Chronic Calculations'!$C$8:$NA$488,$C251)</f>
        <v>6.8319731244645409E-9</v>
      </c>
      <c r="AD251" s="26">
        <f>VLOOKUP(AD$6,'Chronic Calculations'!$C$8:$NA$488,$C251)</f>
        <v>6.8319731244645409E-9</v>
      </c>
      <c r="AE251" s="26">
        <f>VLOOKUP(AE$6,'Chronic Calculations'!$C$8:$NA$488,$C251)</f>
        <v>6.8319731244645409E-9</v>
      </c>
      <c r="AF251" s="26">
        <f>VLOOKUP(AF$6,'Chronic Calculations'!$C$8:$NA$488,$C251)</f>
        <v>6.8319731244645409E-9</v>
      </c>
      <c r="AG251" s="26">
        <f>VLOOKUP(AG$6,'Chronic Calculations'!$C$8:$NA$488,$C251)</f>
        <v>6.8319731244645409E-9</v>
      </c>
      <c r="AH251" s="26">
        <f>VLOOKUP(AH$6,'Chronic Calculations'!$C$8:$NA$488,$C251)</f>
        <v>6.8319731244645409E-9</v>
      </c>
      <c r="AI251" s="26">
        <f>VLOOKUP(AI$6,'Chronic Calculations'!$C$8:$NA$488,$C251)</f>
        <v>6.8319731244645409E-9</v>
      </c>
      <c r="AJ251" s="26">
        <f>VLOOKUP(AJ$6,'Chronic Calculations'!$C$8:$NA$488,$C251)</f>
        <v>6.8319731244645409E-9</v>
      </c>
      <c r="AK251" s="26">
        <f>VLOOKUP(AK$6,'Chronic Calculations'!$C$8:$NA$488,$C251)</f>
        <v>6.8319731244645409E-9</v>
      </c>
      <c r="AL251" s="26">
        <f>VLOOKUP(AL$6,'Chronic Calculations'!$C$8:$NA$488,$C251)</f>
        <v>6.8319731244645409E-9</v>
      </c>
      <c r="AM251" s="26">
        <f>VLOOKUP(AM$6,'Chronic Calculations'!$C$8:$NA$488,$C251)</f>
        <v>6.8319731244645409E-9</v>
      </c>
      <c r="AN251" s="26">
        <f>VLOOKUP(AN$6,'Chronic Calculations'!$C$8:$NA$488,$C251)</f>
        <v>6.8319731244645409E-9</v>
      </c>
      <c r="AO251" s="26">
        <f>VLOOKUP(AO$6,'Chronic Calculations'!$C$8:$NA$488,$C251)</f>
        <v>6.8319731244645409E-9</v>
      </c>
      <c r="AP251" s="26">
        <f>VLOOKUP(AP$6,'Chronic Calculations'!$C$8:$NA$488,$C251)</f>
        <v>6.8319731244645409E-9</v>
      </c>
      <c r="AQ251" s="26">
        <f>VLOOKUP(AQ$6,'Chronic Calculations'!$C$8:$NA$488,$C251)</f>
        <v>6.8319731244645409E-9</v>
      </c>
      <c r="AR251" s="26">
        <f>VLOOKUP(AR$6,'Chronic Calculations'!$C$8:$NA$488,$C251)</f>
        <v>6.8319731244645409E-9</v>
      </c>
      <c r="AS251" s="26">
        <f>VLOOKUP(AS$6,'Chronic Calculations'!$C$8:$NA$488,$C251)</f>
        <v>6.8319731244645409E-9</v>
      </c>
      <c r="AT251" s="26">
        <f>VLOOKUP(AT$6,'Chronic Calculations'!$C$8:$NA$488,$C251)</f>
        <v>6.8319731244645409E-9</v>
      </c>
      <c r="AU251" s="26">
        <f>VLOOKUP(AU$6,'Chronic Calculations'!$C$8:$NA$488,$C251)</f>
        <v>6.8319731244645409E-9</v>
      </c>
      <c r="AV251" s="26">
        <f>VLOOKUP(AV$6,'Chronic Calculations'!$C$8:$NA$488,$C251)</f>
        <v>6.8319731244645409E-9</v>
      </c>
      <c r="AW251" s="26">
        <f>VLOOKUP(AW$6,'Chronic Calculations'!$C$8:$NA$488,$C251)</f>
        <v>6.8319731244645409E-9</v>
      </c>
      <c r="AX251" s="26">
        <f>VLOOKUP(AX$6,'Chronic Calculations'!$C$8:$NA$488,$C251)</f>
        <v>6.8319731244645409E-9</v>
      </c>
      <c r="AY251" s="26">
        <f>VLOOKUP(AY$6,'Chronic Calculations'!$C$8:$NA$488,$C251)</f>
        <v>6.8319731244645409E-9</v>
      </c>
      <c r="AZ251" s="26">
        <f>VLOOKUP(AZ$6,'Chronic Calculations'!$C$8:$NA$488,$C251)</f>
        <v>6.8319731244645409E-9</v>
      </c>
      <c r="BA251" s="26">
        <f>VLOOKUP(BA$6,'Chronic Calculations'!$C$8:$NA$488,$C251)</f>
        <v>6.8319731244645409E-9</v>
      </c>
    </row>
    <row r="252" spans="1:53" x14ac:dyDescent="0.2">
      <c r="A252" s="119" t="str">
        <f>'Chronic Inhal. HB'!A249</f>
        <v>38380-08-4</v>
      </c>
      <c r="B252" s="119" t="str">
        <f>'Chronic Inhal. HB'!B249</f>
        <v>PCB 156 (2,3,3,4,4,5 Hexachlorobiphenyl)</v>
      </c>
      <c r="C252" s="26">
        <v>247</v>
      </c>
      <c r="D252" s="26">
        <f>VLOOKUP($D$6,'Chronic Calculations'!$C$8:$NA$488,$C252)</f>
        <v>2.3649137738531101E-5</v>
      </c>
      <c r="E252" s="26">
        <f>VLOOKUP($E$6,'Chronic Calculations'!$C$8:$NA$488,$C252)</f>
        <v>2.3649137738531101E-5</v>
      </c>
      <c r="F252" s="26">
        <f>VLOOKUP($F$6,'Chronic Calculations'!$C$8:$NA$488,$C252)</f>
        <v>2.3649137738531101E-5</v>
      </c>
      <c r="G252" s="26">
        <f>VLOOKUP($G$6,'Chronic Calculations'!$C$8:$NA$488,$C252)</f>
        <v>2.3649137738531101E-5</v>
      </c>
      <c r="H252" s="26">
        <f>VLOOKUP($H$6,'Chronic Calculations'!$C$8:$NA$488,$C252)</f>
        <v>2.3649137738531101E-5</v>
      </c>
      <c r="I252" s="26">
        <f>VLOOKUP($I$6,'Chronic Calculations'!$C$8:$NA$488,$C252)</f>
        <v>2.3649137738531101E-5</v>
      </c>
      <c r="J252" s="26">
        <f>VLOOKUP($J$6,'Chronic Calculations'!$C$8:$NA$488,$C252)</f>
        <v>2.3649137738531101E-5</v>
      </c>
      <c r="K252" s="26">
        <f>VLOOKUP($K$6,'Chronic Calculations'!$C$8:$NA$488,$C252)</f>
        <v>2.3649137738531101E-5</v>
      </c>
      <c r="L252" s="26">
        <f>VLOOKUP($L$6,'Chronic Calculations'!$C$8:$NA$488,$C252)</f>
        <v>2.3649137738531101E-5</v>
      </c>
      <c r="M252" s="26">
        <f>VLOOKUP($M$6,'Chronic Calculations'!$C$8:$NA$488,$C252)</f>
        <v>2.3649137738531101E-5</v>
      </c>
      <c r="N252" s="26">
        <f>VLOOKUP($N$6,'Chronic Calculations'!$C$8:$NA$488,$C252)</f>
        <v>2.3649137738531101E-5</v>
      </c>
      <c r="O252" s="35">
        <f>VLOOKUP($O$6,'Chronic Calculations'!$C$8:$NA$488,$C252)</f>
        <v>2.3649137738531101E-5</v>
      </c>
      <c r="P252" s="26">
        <f>VLOOKUP(P$6,'Chronic Calculations'!$C$8:$NA$488,$C252)</f>
        <v>2.3649137738531101E-5</v>
      </c>
      <c r="Q252" s="26">
        <f>VLOOKUP(Q$6,'Chronic Calculations'!$C$8:$NA$488,$C252)</f>
        <v>2.3649137738531101E-5</v>
      </c>
      <c r="R252" s="26">
        <f>VLOOKUP(R$6,'Chronic Calculations'!$C$8:$NA$488,$C252)</f>
        <v>2.3649137738531101E-5</v>
      </c>
      <c r="S252" s="26">
        <f>VLOOKUP(S$6,'Chronic Calculations'!$C$8:$NA$488,$C252)</f>
        <v>2.3649137738531101E-5</v>
      </c>
      <c r="T252" s="26">
        <f>VLOOKUP(T$6,'Chronic Calculations'!$C$8:$NA$488,$C252)</f>
        <v>2.3649137738531101E-5</v>
      </c>
      <c r="U252" s="26">
        <f>VLOOKUP(U$6,'Chronic Calculations'!$C$8:$NA$488,$C252)</f>
        <v>2.3649137738531101E-5</v>
      </c>
      <c r="V252" s="26">
        <f>VLOOKUP(V$6,'Chronic Calculations'!$C$8:$NA$488,$C252)</f>
        <v>2.3649137738531101E-5</v>
      </c>
      <c r="W252" s="26">
        <f>VLOOKUP(W$6,'Chronic Calculations'!$C$8:$NA$488,$C252)</f>
        <v>2.3649137738531101E-5</v>
      </c>
      <c r="X252" s="26">
        <f>VLOOKUP(X$6,'Chronic Calculations'!$C$8:$NA$488,$C252)</f>
        <v>2.3649137738531101E-5</v>
      </c>
      <c r="Y252" s="26">
        <f>VLOOKUP(Y$6,'Chronic Calculations'!$C$8:$NA$488,$C252)</f>
        <v>2.3649137738531101E-5</v>
      </c>
      <c r="Z252" s="26">
        <f>VLOOKUP(Z$6,'Chronic Calculations'!$C$8:$NA$488,$C252)</f>
        <v>2.3649137738531101E-5</v>
      </c>
      <c r="AA252" s="26">
        <f>VLOOKUP(AA$6,'Chronic Calculations'!$C$8:$NA$488,$C252)</f>
        <v>2.3649137738531101E-5</v>
      </c>
      <c r="AB252" s="26">
        <f>VLOOKUP(AB$6,'Chronic Calculations'!$C$8:$NA$488,$C252)</f>
        <v>2.3649137738531101E-5</v>
      </c>
      <c r="AC252" s="26">
        <f>VLOOKUP(AC$6,'Chronic Calculations'!$C$8:$NA$488,$C252)</f>
        <v>2.3649137738531101E-5</v>
      </c>
      <c r="AD252" s="26">
        <f>VLOOKUP(AD$6,'Chronic Calculations'!$C$8:$NA$488,$C252)</f>
        <v>2.3649137738531101E-5</v>
      </c>
      <c r="AE252" s="26">
        <f>VLOOKUP(AE$6,'Chronic Calculations'!$C$8:$NA$488,$C252)</f>
        <v>2.3649137738531101E-5</v>
      </c>
      <c r="AF252" s="26">
        <f>VLOOKUP(AF$6,'Chronic Calculations'!$C$8:$NA$488,$C252)</f>
        <v>2.3649137738531101E-5</v>
      </c>
      <c r="AG252" s="26">
        <f>VLOOKUP(AG$6,'Chronic Calculations'!$C$8:$NA$488,$C252)</f>
        <v>2.3649137738531101E-5</v>
      </c>
      <c r="AH252" s="26">
        <f>VLOOKUP(AH$6,'Chronic Calculations'!$C$8:$NA$488,$C252)</f>
        <v>2.3649137738531101E-5</v>
      </c>
      <c r="AI252" s="26">
        <f>VLOOKUP(AI$6,'Chronic Calculations'!$C$8:$NA$488,$C252)</f>
        <v>2.3649137738531101E-5</v>
      </c>
      <c r="AJ252" s="26">
        <f>VLOOKUP(AJ$6,'Chronic Calculations'!$C$8:$NA$488,$C252)</f>
        <v>2.3649137738531101E-5</v>
      </c>
      <c r="AK252" s="26">
        <f>VLOOKUP(AK$6,'Chronic Calculations'!$C$8:$NA$488,$C252)</f>
        <v>2.3649137738531101E-5</v>
      </c>
      <c r="AL252" s="26">
        <f>VLOOKUP(AL$6,'Chronic Calculations'!$C$8:$NA$488,$C252)</f>
        <v>2.3649137738531101E-5</v>
      </c>
      <c r="AM252" s="26">
        <f>VLOOKUP(AM$6,'Chronic Calculations'!$C$8:$NA$488,$C252)</f>
        <v>2.3649137738531101E-5</v>
      </c>
      <c r="AN252" s="26">
        <f>VLOOKUP(AN$6,'Chronic Calculations'!$C$8:$NA$488,$C252)</f>
        <v>2.3649137738531101E-5</v>
      </c>
      <c r="AO252" s="26">
        <f>VLOOKUP(AO$6,'Chronic Calculations'!$C$8:$NA$488,$C252)</f>
        <v>2.3649137738531101E-5</v>
      </c>
      <c r="AP252" s="26">
        <f>VLOOKUP(AP$6,'Chronic Calculations'!$C$8:$NA$488,$C252)</f>
        <v>2.3649137738531101E-5</v>
      </c>
      <c r="AQ252" s="26">
        <f>VLOOKUP(AQ$6,'Chronic Calculations'!$C$8:$NA$488,$C252)</f>
        <v>2.3649137738531101E-5</v>
      </c>
      <c r="AR252" s="26">
        <f>VLOOKUP(AR$6,'Chronic Calculations'!$C$8:$NA$488,$C252)</f>
        <v>2.3649137738531101E-5</v>
      </c>
      <c r="AS252" s="26">
        <f>VLOOKUP(AS$6,'Chronic Calculations'!$C$8:$NA$488,$C252)</f>
        <v>2.3649137738531101E-5</v>
      </c>
      <c r="AT252" s="26">
        <f>VLOOKUP(AT$6,'Chronic Calculations'!$C$8:$NA$488,$C252)</f>
        <v>2.3649137738531101E-5</v>
      </c>
      <c r="AU252" s="26">
        <f>VLOOKUP(AU$6,'Chronic Calculations'!$C$8:$NA$488,$C252)</f>
        <v>2.3649137738531101E-5</v>
      </c>
      <c r="AV252" s="26">
        <f>VLOOKUP(AV$6,'Chronic Calculations'!$C$8:$NA$488,$C252)</f>
        <v>2.3649137738531101E-5</v>
      </c>
      <c r="AW252" s="26">
        <f>VLOOKUP(AW$6,'Chronic Calculations'!$C$8:$NA$488,$C252)</f>
        <v>2.3649137738531101E-5</v>
      </c>
      <c r="AX252" s="26">
        <f>VLOOKUP(AX$6,'Chronic Calculations'!$C$8:$NA$488,$C252)</f>
        <v>2.3649137738531101E-5</v>
      </c>
      <c r="AY252" s="26">
        <f>VLOOKUP(AY$6,'Chronic Calculations'!$C$8:$NA$488,$C252)</f>
        <v>2.3649137738531101E-5</v>
      </c>
      <c r="AZ252" s="26">
        <f>VLOOKUP(AZ$6,'Chronic Calculations'!$C$8:$NA$488,$C252)</f>
        <v>2.3649137738531101E-5</v>
      </c>
      <c r="BA252" s="26">
        <f>VLOOKUP(BA$6,'Chronic Calculations'!$C$8:$NA$488,$C252)</f>
        <v>2.3649137738531101E-5</v>
      </c>
    </row>
    <row r="253" spans="1:53" x14ac:dyDescent="0.2">
      <c r="A253" s="119" t="str">
        <f>'Chronic Inhal. HB'!A250</f>
        <v>69782-90-7</v>
      </c>
      <c r="B253" s="119" t="str">
        <f>'Chronic Inhal. HB'!B250</f>
        <v>PCB 157 (2,3,3,4,4,5 Hexachlorobiphenyl)</v>
      </c>
      <c r="C253" s="26">
        <v>248</v>
      </c>
      <c r="D253" s="26">
        <f>VLOOKUP($D$6,'Chronic Calculations'!$C$8:$NA$488,$C253)</f>
        <v>2.3649137738531101E-5</v>
      </c>
      <c r="E253" s="26">
        <f>VLOOKUP($E$6,'Chronic Calculations'!$C$8:$NA$488,$C253)</f>
        <v>2.3649137738531101E-5</v>
      </c>
      <c r="F253" s="26">
        <f>VLOOKUP($F$6,'Chronic Calculations'!$C$8:$NA$488,$C253)</f>
        <v>2.3649137738531101E-5</v>
      </c>
      <c r="G253" s="26">
        <f>VLOOKUP($G$6,'Chronic Calculations'!$C$8:$NA$488,$C253)</f>
        <v>2.3649137738531101E-5</v>
      </c>
      <c r="H253" s="26">
        <f>VLOOKUP($H$6,'Chronic Calculations'!$C$8:$NA$488,$C253)</f>
        <v>2.3649137738531101E-5</v>
      </c>
      <c r="I253" s="26">
        <f>VLOOKUP($I$6,'Chronic Calculations'!$C$8:$NA$488,$C253)</f>
        <v>2.3649137738531101E-5</v>
      </c>
      <c r="J253" s="26">
        <f>VLOOKUP($J$6,'Chronic Calculations'!$C$8:$NA$488,$C253)</f>
        <v>2.3649137738531101E-5</v>
      </c>
      <c r="K253" s="26">
        <f>VLOOKUP($K$6,'Chronic Calculations'!$C$8:$NA$488,$C253)</f>
        <v>2.3649137738531101E-5</v>
      </c>
      <c r="L253" s="26">
        <f>VLOOKUP($L$6,'Chronic Calculations'!$C$8:$NA$488,$C253)</f>
        <v>2.3649137738531101E-5</v>
      </c>
      <c r="M253" s="26">
        <f>VLOOKUP($M$6,'Chronic Calculations'!$C$8:$NA$488,$C253)</f>
        <v>2.3649137738531101E-5</v>
      </c>
      <c r="N253" s="26">
        <f>VLOOKUP($N$6,'Chronic Calculations'!$C$8:$NA$488,$C253)</f>
        <v>2.3649137738531101E-5</v>
      </c>
      <c r="O253" s="35">
        <f>VLOOKUP($O$6,'Chronic Calculations'!$C$8:$NA$488,$C253)</f>
        <v>2.3649137738531101E-5</v>
      </c>
      <c r="P253" s="26">
        <f>VLOOKUP(P$6,'Chronic Calculations'!$C$8:$NA$488,$C253)</f>
        <v>2.3649137738531101E-5</v>
      </c>
      <c r="Q253" s="26">
        <f>VLOOKUP(Q$6,'Chronic Calculations'!$C$8:$NA$488,$C253)</f>
        <v>2.3649137738531101E-5</v>
      </c>
      <c r="R253" s="26">
        <f>VLOOKUP(R$6,'Chronic Calculations'!$C$8:$NA$488,$C253)</f>
        <v>2.3649137738531101E-5</v>
      </c>
      <c r="S253" s="26">
        <f>VLOOKUP(S$6,'Chronic Calculations'!$C$8:$NA$488,$C253)</f>
        <v>2.3649137738531101E-5</v>
      </c>
      <c r="T253" s="26">
        <f>VLOOKUP(T$6,'Chronic Calculations'!$C$8:$NA$488,$C253)</f>
        <v>2.3649137738531101E-5</v>
      </c>
      <c r="U253" s="26">
        <f>VLOOKUP(U$6,'Chronic Calculations'!$C$8:$NA$488,$C253)</f>
        <v>2.3649137738531101E-5</v>
      </c>
      <c r="V253" s="26">
        <f>VLOOKUP(V$6,'Chronic Calculations'!$C$8:$NA$488,$C253)</f>
        <v>2.3649137738531101E-5</v>
      </c>
      <c r="W253" s="26">
        <f>VLOOKUP(W$6,'Chronic Calculations'!$C$8:$NA$488,$C253)</f>
        <v>2.3649137738531101E-5</v>
      </c>
      <c r="X253" s="26">
        <f>VLOOKUP(X$6,'Chronic Calculations'!$C$8:$NA$488,$C253)</f>
        <v>2.3649137738531101E-5</v>
      </c>
      <c r="Y253" s="26">
        <f>VLOOKUP(Y$6,'Chronic Calculations'!$C$8:$NA$488,$C253)</f>
        <v>2.3649137738531101E-5</v>
      </c>
      <c r="Z253" s="26">
        <f>VLOOKUP(Z$6,'Chronic Calculations'!$C$8:$NA$488,$C253)</f>
        <v>2.3649137738531101E-5</v>
      </c>
      <c r="AA253" s="26">
        <f>VLOOKUP(AA$6,'Chronic Calculations'!$C$8:$NA$488,$C253)</f>
        <v>2.3649137738531101E-5</v>
      </c>
      <c r="AB253" s="26">
        <f>VLOOKUP(AB$6,'Chronic Calculations'!$C$8:$NA$488,$C253)</f>
        <v>2.3649137738531101E-5</v>
      </c>
      <c r="AC253" s="26">
        <f>VLOOKUP(AC$6,'Chronic Calculations'!$C$8:$NA$488,$C253)</f>
        <v>2.3649137738531101E-5</v>
      </c>
      <c r="AD253" s="26">
        <f>VLOOKUP(AD$6,'Chronic Calculations'!$C$8:$NA$488,$C253)</f>
        <v>2.3649137738531101E-5</v>
      </c>
      <c r="AE253" s="26">
        <f>VLOOKUP(AE$6,'Chronic Calculations'!$C$8:$NA$488,$C253)</f>
        <v>2.3649137738531101E-5</v>
      </c>
      <c r="AF253" s="26">
        <f>VLOOKUP(AF$6,'Chronic Calculations'!$C$8:$NA$488,$C253)</f>
        <v>2.3649137738531101E-5</v>
      </c>
      <c r="AG253" s="26">
        <f>VLOOKUP(AG$6,'Chronic Calculations'!$C$8:$NA$488,$C253)</f>
        <v>2.3649137738531101E-5</v>
      </c>
      <c r="AH253" s="26">
        <f>VLOOKUP(AH$6,'Chronic Calculations'!$C$8:$NA$488,$C253)</f>
        <v>2.3649137738531101E-5</v>
      </c>
      <c r="AI253" s="26">
        <f>VLOOKUP(AI$6,'Chronic Calculations'!$C$8:$NA$488,$C253)</f>
        <v>2.3649137738531101E-5</v>
      </c>
      <c r="AJ253" s="26">
        <f>VLOOKUP(AJ$6,'Chronic Calculations'!$C$8:$NA$488,$C253)</f>
        <v>2.3649137738531101E-5</v>
      </c>
      <c r="AK253" s="26">
        <f>VLOOKUP(AK$6,'Chronic Calculations'!$C$8:$NA$488,$C253)</f>
        <v>2.3649137738531101E-5</v>
      </c>
      <c r="AL253" s="26">
        <f>VLOOKUP(AL$6,'Chronic Calculations'!$C$8:$NA$488,$C253)</f>
        <v>2.3649137738531101E-5</v>
      </c>
      <c r="AM253" s="26">
        <f>VLOOKUP(AM$6,'Chronic Calculations'!$C$8:$NA$488,$C253)</f>
        <v>2.3649137738531101E-5</v>
      </c>
      <c r="AN253" s="26">
        <f>VLOOKUP(AN$6,'Chronic Calculations'!$C$8:$NA$488,$C253)</f>
        <v>2.3649137738531101E-5</v>
      </c>
      <c r="AO253" s="26">
        <f>VLOOKUP(AO$6,'Chronic Calculations'!$C$8:$NA$488,$C253)</f>
        <v>2.3649137738531101E-5</v>
      </c>
      <c r="AP253" s="26">
        <f>VLOOKUP(AP$6,'Chronic Calculations'!$C$8:$NA$488,$C253)</f>
        <v>2.3649137738531101E-5</v>
      </c>
      <c r="AQ253" s="26">
        <f>VLOOKUP(AQ$6,'Chronic Calculations'!$C$8:$NA$488,$C253)</f>
        <v>2.3649137738531101E-5</v>
      </c>
      <c r="AR253" s="26">
        <f>VLOOKUP(AR$6,'Chronic Calculations'!$C$8:$NA$488,$C253)</f>
        <v>2.3649137738531101E-5</v>
      </c>
      <c r="AS253" s="26">
        <f>VLOOKUP(AS$6,'Chronic Calculations'!$C$8:$NA$488,$C253)</f>
        <v>2.3649137738531101E-5</v>
      </c>
      <c r="AT253" s="26">
        <f>VLOOKUP(AT$6,'Chronic Calculations'!$C$8:$NA$488,$C253)</f>
        <v>2.3649137738531101E-5</v>
      </c>
      <c r="AU253" s="26">
        <f>VLOOKUP(AU$6,'Chronic Calculations'!$C$8:$NA$488,$C253)</f>
        <v>2.3649137738531101E-5</v>
      </c>
      <c r="AV253" s="26">
        <f>VLOOKUP(AV$6,'Chronic Calculations'!$C$8:$NA$488,$C253)</f>
        <v>2.3649137738531101E-5</v>
      </c>
      <c r="AW253" s="26">
        <f>VLOOKUP(AW$6,'Chronic Calculations'!$C$8:$NA$488,$C253)</f>
        <v>2.3649137738531101E-5</v>
      </c>
      <c r="AX253" s="26">
        <f>VLOOKUP(AX$6,'Chronic Calculations'!$C$8:$NA$488,$C253)</f>
        <v>2.3649137738531101E-5</v>
      </c>
      <c r="AY253" s="26">
        <f>VLOOKUP(AY$6,'Chronic Calculations'!$C$8:$NA$488,$C253)</f>
        <v>2.3649137738531101E-5</v>
      </c>
      <c r="AZ253" s="26">
        <f>VLOOKUP(AZ$6,'Chronic Calculations'!$C$8:$NA$488,$C253)</f>
        <v>2.3649137738531101E-5</v>
      </c>
      <c r="BA253" s="26">
        <f>VLOOKUP(BA$6,'Chronic Calculations'!$C$8:$NA$488,$C253)</f>
        <v>2.3649137738531101E-5</v>
      </c>
    </row>
    <row r="254" spans="1:53" x14ac:dyDescent="0.2">
      <c r="A254" s="119" t="str">
        <f>'Chronic Inhal. HB'!A251</f>
        <v>52663-72-6</v>
      </c>
      <c r="B254" s="119" t="str">
        <f>'Chronic Inhal. HB'!B251</f>
        <v>PCB 167 (2,3,4,4,5,5 Hexachlorobiphenyl)</v>
      </c>
      <c r="C254" s="26">
        <v>249</v>
      </c>
      <c r="D254" s="26">
        <f>VLOOKUP($D$6,'Chronic Calculations'!$C$8:$NA$488,$C254)</f>
        <v>2.3649137738531101E-5</v>
      </c>
      <c r="E254" s="26">
        <f>VLOOKUP($E$6,'Chronic Calculations'!$C$8:$NA$488,$C254)</f>
        <v>2.3649137738531101E-5</v>
      </c>
      <c r="F254" s="26">
        <f>VLOOKUP($F$6,'Chronic Calculations'!$C$8:$NA$488,$C254)</f>
        <v>2.3649137738531101E-5</v>
      </c>
      <c r="G254" s="26">
        <f>VLOOKUP($G$6,'Chronic Calculations'!$C$8:$NA$488,$C254)</f>
        <v>2.3649137738531101E-5</v>
      </c>
      <c r="H254" s="26">
        <f>VLOOKUP($H$6,'Chronic Calculations'!$C$8:$NA$488,$C254)</f>
        <v>2.3649137738531101E-5</v>
      </c>
      <c r="I254" s="26">
        <f>VLOOKUP($I$6,'Chronic Calculations'!$C$8:$NA$488,$C254)</f>
        <v>2.3649137738531101E-5</v>
      </c>
      <c r="J254" s="26">
        <f>VLOOKUP($J$6,'Chronic Calculations'!$C$8:$NA$488,$C254)</f>
        <v>2.3649137738531101E-5</v>
      </c>
      <c r="K254" s="26">
        <f>VLOOKUP($K$6,'Chronic Calculations'!$C$8:$NA$488,$C254)</f>
        <v>2.3649137738531101E-5</v>
      </c>
      <c r="L254" s="26">
        <f>VLOOKUP($L$6,'Chronic Calculations'!$C$8:$NA$488,$C254)</f>
        <v>2.3649137738531101E-5</v>
      </c>
      <c r="M254" s="26">
        <f>VLOOKUP($M$6,'Chronic Calculations'!$C$8:$NA$488,$C254)</f>
        <v>2.3649137738531101E-5</v>
      </c>
      <c r="N254" s="26">
        <f>VLOOKUP($N$6,'Chronic Calculations'!$C$8:$NA$488,$C254)</f>
        <v>2.3649137738531101E-5</v>
      </c>
      <c r="O254" s="35">
        <f>VLOOKUP($O$6,'Chronic Calculations'!$C$8:$NA$488,$C254)</f>
        <v>2.3649137738531101E-5</v>
      </c>
      <c r="P254" s="26">
        <f>VLOOKUP(P$6,'Chronic Calculations'!$C$8:$NA$488,$C254)</f>
        <v>2.3649137738531101E-5</v>
      </c>
      <c r="Q254" s="26">
        <f>VLOOKUP(Q$6,'Chronic Calculations'!$C$8:$NA$488,$C254)</f>
        <v>2.3649137738531101E-5</v>
      </c>
      <c r="R254" s="26">
        <f>VLOOKUP(R$6,'Chronic Calculations'!$C$8:$NA$488,$C254)</f>
        <v>2.3649137738531101E-5</v>
      </c>
      <c r="S254" s="26">
        <f>VLOOKUP(S$6,'Chronic Calculations'!$C$8:$NA$488,$C254)</f>
        <v>2.3649137738531101E-5</v>
      </c>
      <c r="T254" s="26">
        <f>VLOOKUP(T$6,'Chronic Calculations'!$C$8:$NA$488,$C254)</f>
        <v>2.3649137738531101E-5</v>
      </c>
      <c r="U254" s="26">
        <f>VLOOKUP(U$6,'Chronic Calculations'!$C$8:$NA$488,$C254)</f>
        <v>2.3649137738531101E-5</v>
      </c>
      <c r="V254" s="26">
        <f>VLOOKUP(V$6,'Chronic Calculations'!$C$8:$NA$488,$C254)</f>
        <v>2.3649137738531101E-5</v>
      </c>
      <c r="W254" s="26">
        <f>VLOOKUP(W$6,'Chronic Calculations'!$C$8:$NA$488,$C254)</f>
        <v>2.3649137738531101E-5</v>
      </c>
      <c r="X254" s="26">
        <f>VLOOKUP(X$6,'Chronic Calculations'!$C$8:$NA$488,$C254)</f>
        <v>2.3649137738531101E-5</v>
      </c>
      <c r="Y254" s="26">
        <f>VLOOKUP(Y$6,'Chronic Calculations'!$C$8:$NA$488,$C254)</f>
        <v>2.3649137738531101E-5</v>
      </c>
      <c r="Z254" s="26">
        <f>VLOOKUP(Z$6,'Chronic Calculations'!$C$8:$NA$488,$C254)</f>
        <v>2.3649137738531101E-5</v>
      </c>
      <c r="AA254" s="26">
        <f>VLOOKUP(AA$6,'Chronic Calculations'!$C$8:$NA$488,$C254)</f>
        <v>2.3649137738531101E-5</v>
      </c>
      <c r="AB254" s="26">
        <f>VLOOKUP(AB$6,'Chronic Calculations'!$C$8:$NA$488,$C254)</f>
        <v>2.3649137738531101E-5</v>
      </c>
      <c r="AC254" s="26">
        <f>VLOOKUP(AC$6,'Chronic Calculations'!$C$8:$NA$488,$C254)</f>
        <v>2.3649137738531101E-5</v>
      </c>
      <c r="AD254" s="26">
        <f>VLOOKUP(AD$6,'Chronic Calculations'!$C$8:$NA$488,$C254)</f>
        <v>2.3649137738531101E-5</v>
      </c>
      <c r="AE254" s="26">
        <f>VLOOKUP(AE$6,'Chronic Calculations'!$C$8:$NA$488,$C254)</f>
        <v>2.3649137738531101E-5</v>
      </c>
      <c r="AF254" s="26">
        <f>VLOOKUP(AF$6,'Chronic Calculations'!$C$8:$NA$488,$C254)</f>
        <v>2.3649137738531101E-5</v>
      </c>
      <c r="AG254" s="26">
        <f>VLOOKUP(AG$6,'Chronic Calculations'!$C$8:$NA$488,$C254)</f>
        <v>2.3649137738531101E-5</v>
      </c>
      <c r="AH254" s="26">
        <f>VLOOKUP(AH$6,'Chronic Calculations'!$C$8:$NA$488,$C254)</f>
        <v>2.3649137738531101E-5</v>
      </c>
      <c r="AI254" s="26">
        <f>VLOOKUP(AI$6,'Chronic Calculations'!$C$8:$NA$488,$C254)</f>
        <v>2.3649137738531101E-5</v>
      </c>
      <c r="AJ254" s="26">
        <f>VLOOKUP(AJ$6,'Chronic Calculations'!$C$8:$NA$488,$C254)</f>
        <v>2.3649137738531101E-5</v>
      </c>
      <c r="AK254" s="26">
        <f>VLOOKUP(AK$6,'Chronic Calculations'!$C$8:$NA$488,$C254)</f>
        <v>2.3649137738531101E-5</v>
      </c>
      <c r="AL254" s="26">
        <f>VLOOKUP(AL$6,'Chronic Calculations'!$C$8:$NA$488,$C254)</f>
        <v>2.3649137738531101E-5</v>
      </c>
      <c r="AM254" s="26">
        <f>VLOOKUP(AM$6,'Chronic Calculations'!$C$8:$NA$488,$C254)</f>
        <v>2.3649137738531101E-5</v>
      </c>
      <c r="AN254" s="26">
        <f>VLOOKUP(AN$6,'Chronic Calculations'!$C$8:$NA$488,$C254)</f>
        <v>2.3649137738531101E-5</v>
      </c>
      <c r="AO254" s="26">
        <f>VLOOKUP(AO$6,'Chronic Calculations'!$C$8:$NA$488,$C254)</f>
        <v>2.3649137738531101E-5</v>
      </c>
      <c r="AP254" s="26">
        <f>VLOOKUP(AP$6,'Chronic Calculations'!$C$8:$NA$488,$C254)</f>
        <v>2.3649137738531101E-5</v>
      </c>
      <c r="AQ254" s="26">
        <f>VLOOKUP(AQ$6,'Chronic Calculations'!$C$8:$NA$488,$C254)</f>
        <v>2.3649137738531101E-5</v>
      </c>
      <c r="AR254" s="26">
        <f>VLOOKUP(AR$6,'Chronic Calculations'!$C$8:$NA$488,$C254)</f>
        <v>2.3649137738531101E-5</v>
      </c>
      <c r="AS254" s="26">
        <f>VLOOKUP(AS$6,'Chronic Calculations'!$C$8:$NA$488,$C254)</f>
        <v>2.3649137738531101E-5</v>
      </c>
      <c r="AT254" s="26">
        <f>VLOOKUP(AT$6,'Chronic Calculations'!$C$8:$NA$488,$C254)</f>
        <v>2.3649137738531101E-5</v>
      </c>
      <c r="AU254" s="26">
        <f>VLOOKUP(AU$6,'Chronic Calculations'!$C$8:$NA$488,$C254)</f>
        <v>2.3649137738531101E-5</v>
      </c>
      <c r="AV254" s="26">
        <f>VLOOKUP(AV$6,'Chronic Calculations'!$C$8:$NA$488,$C254)</f>
        <v>2.3649137738531101E-5</v>
      </c>
      <c r="AW254" s="26">
        <f>VLOOKUP(AW$6,'Chronic Calculations'!$C$8:$NA$488,$C254)</f>
        <v>2.3649137738531101E-5</v>
      </c>
      <c r="AX254" s="26">
        <f>VLOOKUP(AX$6,'Chronic Calculations'!$C$8:$NA$488,$C254)</f>
        <v>2.3649137738531101E-5</v>
      </c>
      <c r="AY254" s="26">
        <f>VLOOKUP(AY$6,'Chronic Calculations'!$C$8:$NA$488,$C254)</f>
        <v>2.3649137738531101E-5</v>
      </c>
      <c r="AZ254" s="26">
        <f>VLOOKUP(AZ$6,'Chronic Calculations'!$C$8:$NA$488,$C254)</f>
        <v>2.3649137738531101E-5</v>
      </c>
      <c r="BA254" s="26">
        <f>VLOOKUP(BA$6,'Chronic Calculations'!$C$8:$NA$488,$C254)</f>
        <v>2.3649137738531101E-5</v>
      </c>
    </row>
    <row r="255" spans="1:53" x14ac:dyDescent="0.2">
      <c r="A255" s="119" t="str">
        <f>'Chronic Inhal. HB'!A252</f>
        <v>32774-16-6</v>
      </c>
      <c r="B255" s="119" t="str">
        <f>'Chronic Inhal. HB'!B252</f>
        <v>PCB 169 (3,3,4,4,5,5 Hexachlorobiphenyl)</v>
      </c>
      <c r="C255" s="26">
        <v>250</v>
      </c>
      <c r="D255" s="26">
        <f>VLOOKUP($D$6,'Chronic Calculations'!$C$8:$NA$488,$C255)</f>
        <v>2.3885629115916413E-8</v>
      </c>
      <c r="E255" s="26">
        <f>VLOOKUP($E$6,'Chronic Calculations'!$C$8:$NA$488,$C255)</f>
        <v>2.3885629115916413E-8</v>
      </c>
      <c r="F255" s="26">
        <f>VLOOKUP($F$6,'Chronic Calculations'!$C$8:$NA$488,$C255)</f>
        <v>2.3885629115916413E-8</v>
      </c>
      <c r="G255" s="26">
        <f>VLOOKUP($G$6,'Chronic Calculations'!$C$8:$NA$488,$C255)</f>
        <v>2.3885629115916413E-8</v>
      </c>
      <c r="H255" s="26">
        <f>VLOOKUP($H$6,'Chronic Calculations'!$C$8:$NA$488,$C255)</f>
        <v>2.3885629115916413E-8</v>
      </c>
      <c r="I255" s="26">
        <f>VLOOKUP($I$6,'Chronic Calculations'!$C$8:$NA$488,$C255)</f>
        <v>2.3885629115916413E-8</v>
      </c>
      <c r="J255" s="26">
        <f>VLOOKUP($J$6,'Chronic Calculations'!$C$8:$NA$488,$C255)</f>
        <v>2.3885629115916413E-8</v>
      </c>
      <c r="K255" s="26">
        <f>VLOOKUP($K$6,'Chronic Calculations'!$C$8:$NA$488,$C255)</f>
        <v>2.3885629115916413E-8</v>
      </c>
      <c r="L255" s="26">
        <f>VLOOKUP($L$6,'Chronic Calculations'!$C$8:$NA$488,$C255)</f>
        <v>2.3885629115916413E-8</v>
      </c>
      <c r="M255" s="26">
        <f>VLOOKUP($M$6,'Chronic Calculations'!$C$8:$NA$488,$C255)</f>
        <v>2.3885629115916413E-8</v>
      </c>
      <c r="N255" s="26">
        <f>VLOOKUP($N$6,'Chronic Calculations'!$C$8:$NA$488,$C255)</f>
        <v>2.3885629115916413E-8</v>
      </c>
      <c r="O255" s="35">
        <f>VLOOKUP($O$6,'Chronic Calculations'!$C$8:$NA$488,$C255)</f>
        <v>2.3885629115916413E-8</v>
      </c>
      <c r="P255" s="26">
        <f>VLOOKUP(P$6,'Chronic Calculations'!$C$8:$NA$488,$C255)</f>
        <v>2.3885629115916413E-8</v>
      </c>
      <c r="Q255" s="26">
        <f>VLOOKUP(Q$6,'Chronic Calculations'!$C$8:$NA$488,$C255)</f>
        <v>2.3885629115916413E-8</v>
      </c>
      <c r="R255" s="26">
        <f>VLOOKUP(R$6,'Chronic Calculations'!$C$8:$NA$488,$C255)</f>
        <v>2.3885629115916413E-8</v>
      </c>
      <c r="S255" s="26">
        <f>VLOOKUP(S$6,'Chronic Calculations'!$C$8:$NA$488,$C255)</f>
        <v>2.3885629115916413E-8</v>
      </c>
      <c r="T255" s="26">
        <f>VLOOKUP(T$6,'Chronic Calculations'!$C$8:$NA$488,$C255)</f>
        <v>2.3885629115916413E-8</v>
      </c>
      <c r="U255" s="26">
        <f>VLOOKUP(U$6,'Chronic Calculations'!$C$8:$NA$488,$C255)</f>
        <v>2.3885629115916413E-8</v>
      </c>
      <c r="V255" s="26">
        <f>VLOOKUP(V$6,'Chronic Calculations'!$C$8:$NA$488,$C255)</f>
        <v>2.3885629115916413E-8</v>
      </c>
      <c r="W255" s="26">
        <f>VLOOKUP(W$6,'Chronic Calculations'!$C$8:$NA$488,$C255)</f>
        <v>2.3885629115916413E-8</v>
      </c>
      <c r="X255" s="26">
        <f>VLOOKUP(X$6,'Chronic Calculations'!$C$8:$NA$488,$C255)</f>
        <v>2.3885629115916413E-8</v>
      </c>
      <c r="Y255" s="26">
        <f>VLOOKUP(Y$6,'Chronic Calculations'!$C$8:$NA$488,$C255)</f>
        <v>2.3885629115916413E-8</v>
      </c>
      <c r="Z255" s="26">
        <f>VLOOKUP(Z$6,'Chronic Calculations'!$C$8:$NA$488,$C255)</f>
        <v>2.3885629115916413E-8</v>
      </c>
      <c r="AA255" s="26">
        <f>VLOOKUP(AA$6,'Chronic Calculations'!$C$8:$NA$488,$C255)</f>
        <v>2.3885629115916413E-8</v>
      </c>
      <c r="AB255" s="26">
        <f>VLOOKUP(AB$6,'Chronic Calculations'!$C$8:$NA$488,$C255)</f>
        <v>2.3885629115916413E-8</v>
      </c>
      <c r="AC255" s="26">
        <f>VLOOKUP(AC$6,'Chronic Calculations'!$C$8:$NA$488,$C255)</f>
        <v>2.3885629115916413E-8</v>
      </c>
      <c r="AD255" s="26">
        <f>VLOOKUP(AD$6,'Chronic Calculations'!$C$8:$NA$488,$C255)</f>
        <v>2.3885629115916413E-8</v>
      </c>
      <c r="AE255" s="26">
        <f>VLOOKUP(AE$6,'Chronic Calculations'!$C$8:$NA$488,$C255)</f>
        <v>2.3885629115916413E-8</v>
      </c>
      <c r="AF255" s="26">
        <f>VLOOKUP(AF$6,'Chronic Calculations'!$C$8:$NA$488,$C255)</f>
        <v>2.3885629115916413E-8</v>
      </c>
      <c r="AG255" s="26">
        <f>VLOOKUP(AG$6,'Chronic Calculations'!$C$8:$NA$488,$C255)</f>
        <v>2.3885629115916413E-8</v>
      </c>
      <c r="AH255" s="26">
        <f>VLOOKUP(AH$6,'Chronic Calculations'!$C$8:$NA$488,$C255)</f>
        <v>2.3885629115916413E-8</v>
      </c>
      <c r="AI255" s="26">
        <f>VLOOKUP(AI$6,'Chronic Calculations'!$C$8:$NA$488,$C255)</f>
        <v>2.3885629115916413E-8</v>
      </c>
      <c r="AJ255" s="26">
        <f>VLOOKUP(AJ$6,'Chronic Calculations'!$C$8:$NA$488,$C255)</f>
        <v>2.3885629115916413E-8</v>
      </c>
      <c r="AK255" s="26">
        <f>VLOOKUP(AK$6,'Chronic Calculations'!$C$8:$NA$488,$C255)</f>
        <v>2.3885629115916413E-8</v>
      </c>
      <c r="AL255" s="26">
        <f>VLOOKUP(AL$6,'Chronic Calculations'!$C$8:$NA$488,$C255)</f>
        <v>2.3885629115916413E-8</v>
      </c>
      <c r="AM255" s="26">
        <f>VLOOKUP(AM$6,'Chronic Calculations'!$C$8:$NA$488,$C255)</f>
        <v>2.3885629115916413E-8</v>
      </c>
      <c r="AN255" s="26">
        <f>VLOOKUP(AN$6,'Chronic Calculations'!$C$8:$NA$488,$C255)</f>
        <v>2.3885629115916413E-8</v>
      </c>
      <c r="AO255" s="26">
        <f>VLOOKUP(AO$6,'Chronic Calculations'!$C$8:$NA$488,$C255)</f>
        <v>2.3885629115916413E-8</v>
      </c>
      <c r="AP255" s="26">
        <f>VLOOKUP(AP$6,'Chronic Calculations'!$C$8:$NA$488,$C255)</f>
        <v>2.3885629115916413E-8</v>
      </c>
      <c r="AQ255" s="26">
        <f>VLOOKUP(AQ$6,'Chronic Calculations'!$C$8:$NA$488,$C255)</f>
        <v>2.3885629115916413E-8</v>
      </c>
      <c r="AR255" s="26">
        <f>VLOOKUP(AR$6,'Chronic Calculations'!$C$8:$NA$488,$C255)</f>
        <v>2.3885629115916413E-8</v>
      </c>
      <c r="AS255" s="26">
        <f>VLOOKUP(AS$6,'Chronic Calculations'!$C$8:$NA$488,$C255)</f>
        <v>2.3885629115916413E-8</v>
      </c>
      <c r="AT255" s="26">
        <f>VLOOKUP(AT$6,'Chronic Calculations'!$C$8:$NA$488,$C255)</f>
        <v>2.3885629115916413E-8</v>
      </c>
      <c r="AU255" s="26">
        <f>VLOOKUP(AU$6,'Chronic Calculations'!$C$8:$NA$488,$C255)</f>
        <v>2.3885629115916413E-8</v>
      </c>
      <c r="AV255" s="26">
        <f>VLOOKUP(AV$6,'Chronic Calculations'!$C$8:$NA$488,$C255)</f>
        <v>2.3885629115916413E-8</v>
      </c>
      <c r="AW255" s="26">
        <f>VLOOKUP(AW$6,'Chronic Calculations'!$C$8:$NA$488,$C255)</f>
        <v>2.3885629115916413E-8</v>
      </c>
      <c r="AX255" s="26">
        <f>VLOOKUP(AX$6,'Chronic Calculations'!$C$8:$NA$488,$C255)</f>
        <v>2.3885629115916413E-8</v>
      </c>
      <c r="AY255" s="26">
        <f>VLOOKUP(AY$6,'Chronic Calculations'!$C$8:$NA$488,$C255)</f>
        <v>2.3885629115916413E-8</v>
      </c>
      <c r="AZ255" s="26">
        <f>VLOOKUP(AZ$6,'Chronic Calculations'!$C$8:$NA$488,$C255)</f>
        <v>2.3885629115916413E-8</v>
      </c>
      <c r="BA255" s="26">
        <f>VLOOKUP(BA$6,'Chronic Calculations'!$C$8:$NA$488,$C255)</f>
        <v>2.3885629115916413E-8</v>
      </c>
    </row>
    <row r="256" spans="1:53" x14ac:dyDescent="0.2">
      <c r="A256" s="119" t="str">
        <f>'Chronic Inhal. HB'!A253</f>
        <v>39635-31-9</v>
      </c>
      <c r="B256" s="119" t="str">
        <f>'Chronic Inhal. HB'!B253</f>
        <v>PCB 189 (2,3,3,4,4,5,5 Heptachlorobiphenyl)</v>
      </c>
      <c r="C256" s="26">
        <v>251</v>
      </c>
      <c r="D256" s="26">
        <f>VLOOKUP($D$6,'Chronic Calculations'!$C$8:$NA$488,$C256)</f>
        <v>2.3649137738531101E-5</v>
      </c>
      <c r="E256" s="26">
        <f>VLOOKUP($E$6,'Chronic Calculations'!$C$8:$NA$488,$C256)</f>
        <v>2.3649137738531101E-5</v>
      </c>
      <c r="F256" s="26">
        <f>VLOOKUP($F$6,'Chronic Calculations'!$C$8:$NA$488,$C256)</f>
        <v>2.3649137738531101E-5</v>
      </c>
      <c r="G256" s="26">
        <f>VLOOKUP($G$6,'Chronic Calculations'!$C$8:$NA$488,$C256)</f>
        <v>2.3649137738531101E-5</v>
      </c>
      <c r="H256" s="26">
        <f>VLOOKUP($H$6,'Chronic Calculations'!$C$8:$NA$488,$C256)</f>
        <v>2.3649137738531101E-5</v>
      </c>
      <c r="I256" s="26">
        <f>VLOOKUP($I$6,'Chronic Calculations'!$C$8:$NA$488,$C256)</f>
        <v>2.3649137738531101E-5</v>
      </c>
      <c r="J256" s="26">
        <f>VLOOKUP($J$6,'Chronic Calculations'!$C$8:$NA$488,$C256)</f>
        <v>2.3649137738531101E-5</v>
      </c>
      <c r="K256" s="26">
        <f>VLOOKUP($K$6,'Chronic Calculations'!$C$8:$NA$488,$C256)</f>
        <v>2.3649137738531101E-5</v>
      </c>
      <c r="L256" s="26">
        <f>VLOOKUP($L$6,'Chronic Calculations'!$C$8:$NA$488,$C256)</f>
        <v>2.3649137738531101E-5</v>
      </c>
      <c r="M256" s="26">
        <f>VLOOKUP($M$6,'Chronic Calculations'!$C$8:$NA$488,$C256)</f>
        <v>2.3649137738531101E-5</v>
      </c>
      <c r="N256" s="26">
        <f>VLOOKUP($N$6,'Chronic Calculations'!$C$8:$NA$488,$C256)</f>
        <v>2.3649137738531101E-5</v>
      </c>
      <c r="O256" s="35">
        <f>VLOOKUP($O$6,'Chronic Calculations'!$C$8:$NA$488,$C256)</f>
        <v>2.3649137738531101E-5</v>
      </c>
      <c r="P256" s="26">
        <f>VLOOKUP(P$6,'Chronic Calculations'!$C$8:$NA$488,$C256)</f>
        <v>2.3649137738531101E-5</v>
      </c>
      <c r="Q256" s="26">
        <f>VLOOKUP(Q$6,'Chronic Calculations'!$C$8:$NA$488,$C256)</f>
        <v>2.3649137738531101E-5</v>
      </c>
      <c r="R256" s="26">
        <f>VLOOKUP(R$6,'Chronic Calculations'!$C$8:$NA$488,$C256)</f>
        <v>2.3649137738531101E-5</v>
      </c>
      <c r="S256" s="26">
        <f>VLOOKUP(S$6,'Chronic Calculations'!$C$8:$NA$488,$C256)</f>
        <v>2.3649137738531101E-5</v>
      </c>
      <c r="T256" s="26">
        <f>VLOOKUP(T$6,'Chronic Calculations'!$C$8:$NA$488,$C256)</f>
        <v>2.3649137738531101E-5</v>
      </c>
      <c r="U256" s="26">
        <f>VLOOKUP(U$6,'Chronic Calculations'!$C$8:$NA$488,$C256)</f>
        <v>2.3649137738531101E-5</v>
      </c>
      <c r="V256" s="26">
        <f>VLOOKUP(V$6,'Chronic Calculations'!$C$8:$NA$488,$C256)</f>
        <v>2.3649137738531101E-5</v>
      </c>
      <c r="W256" s="26">
        <f>VLOOKUP(W$6,'Chronic Calculations'!$C$8:$NA$488,$C256)</f>
        <v>2.3649137738531101E-5</v>
      </c>
      <c r="X256" s="26">
        <f>VLOOKUP(X$6,'Chronic Calculations'!$C$8:$NA$488,$C256)</f>
        <v>2.3649137738531101E-5</v>
      </c>
      <c r="Y256" s="26">
        <f>VLOOKUP(Y$6,'Chronic Calculations'!$C$8:$NA$488,$C256)</f>
        <v>2.3649137738531101E-5</v>
      </c>
      <c r="Z256" s="26">
        <f>VLOOKUP(Z$6,'Chronic Calculations'!$C$8:$NA$488,$C256)</f>
        <v>2.3649137738531101E-5</v>
      </c>
      <c r="AA256" s="26">
        <f>VLOOKUP(AA$6,'Chronic Calculations'!$C$8:$NA$488,$C256)</f>
        <v>2.3649137738531101E-5</v>
      </c>
      <c r="AB256" s="26">
        <f>VLOOKUP(AB$6,'Chronic Calculations'!$C$8:$NA$488,$C256)</f>
        <v>2.3649137738531101E-5</v>
      </c>
      <c r="AC256" s="26">
        <f>VLOOKUP(AC$6,'Chronic Calculations'!$C$8:$NA$488,$C256)</f>
        <v>2.3649137738531101E-5</v>
      </c>
      <c r="AD256" s="26">
        <f>VLOOKUP(AD$6,'Chronic Calculations'!$C$8:$NA$488,$C256)</f>
        <v>2.3649137738531101E-5</v>
      </c>
      <c r="AE256" s="26">
        <f>VLOOKUP(AE$6,'Chronic Calculations'!$C$8:$NA$488,$C256)</f>
        <v>2.3649137738531101E-5</v>
      </c>
      <c r="AF256" s="26">
        <f>VLOOKUP(AF$6,'Chronic Calculations'!$C$8:$NA$488,$C256)</f>
        <v>2.3649137738531101E-5</v>
      </c>
      <c r="AG256" s="26">
        <f>VLOOKUP(AG$6,'Chronic Calculations'!$C$8:$NA$488,$C256)</f>
        <v>2.3649137738531101E-5</v>
      </c>
      <c r="AH256" s="26">
        <f>VLOOKUP(AH$6,'Chronic Calculations'!$C$8:$NA$488,$C256)</f>
        <v>2.3649137738531101E-5</v>
      </c>
      <c r="AI256" s="26">
        <f>VLOOKUP(AI$6,'Chronic Calculations'!$C$8:$NA$488,$C256)</f>
        <v>2.3649137738531101E-5</v>
      </c>
      <c r="AJ256" s="26">
        <f>VLOOKUP(AJ$6,'Chronic Calculations'!$C$8:$NA$488,$C256)</f>
        <v>2.3649137738531101E-5</v>
      </c>
      <c r="AK256" s="26">
        <f>VLOOKUP(AK$6,'Chronic Calculations'!$C$8:$NA$488,$C256)</f>
        <v>2.3649137738531101E-5</v>
      </c>
      <c r="AL256" s="26">
        <f>VLOOKUP(AL$6,'Chronic Calculations'!$C$8:$NA$488,$C256)</f>
        <v>2.3649137738531101E-5</v>
      </c>
      <c r="AM256" s="26">
        <f>VLOOKUP(AM$6,'Chronic Calculations'!$C$8:$NA$488,$C256)</f>
        <v>2.3649137738531101E-5</v>
      </c>
      <c r="AN256" s="26">
        <f>VLOOKUP(AN$6,'Chronic Calculations'!$C$8:$NA$488,$C256)</f>
        <v>2.3649137738531101E-5</v>
      </c>
      <c r="AO256" s="26">
        <f>VLOOKUP(AO$6,'Chronic Calculations'!$C$8:$NA$488,$C256)</f>
        <v>2.3649137738531101E-5</v>
      </c>
      <c r="AP256" s="26">
        <f>VLOOKUP(AP$6,'Chronic Calculations'!$C$8:$NA$488,$C256)</f>
        <v>2.3649137738531101E-5</v>
      </c>
      <c r="AQ256" s="26">
        <f>VLOOKUP(AQ$6,'Chronic Calculations'!$C$8:$NA$488,$C256)</f>
        <v>2.3649137738531101E-5</v>
      </c>
      <c r="AR256" s="26">
        <f>VLOOKUP(AR$6,'Chronic Calculations'!$C$8:$NA$488,$C256)</f>
        <v>2.3649137738531101E-5</v>
      </c>
      <c r="AS256" s="26">
        <f>VLOOKUP(AS$6,'Chronic Calculations'!$C$8:$NA$488,$C256)</f>
        <v>2.3649137738531101E-5</v>
      </c>
      <c r="AT256" s="26">
        <f>VLOOKUP(AT$6,'Chronic Calculations'!$C$8:$NA$488,$C256)</f>
        <v>2.3649137738531101E-5</v>
      </c>
      <c r="AU256" s="26">
        <f>VLOOKUP(AU$6,'Chronic Calculations'!$C$8:$NA$488,$C256)</f>
        <v>2.3649137738531101E-5</v>
      </c>
      <c r="AV256" s="26">
        <f>VLOOKUP(AV$6,'Chronic Calculations'!$C$8:$NA$488,$C256)</f>
        <v>2.3649137738531101E-5</v>
      </c>
      <c r="AW256" s="26">
        <f>VLOOKUP(AW$6,'Chronic Calculations'!$C$8:$NA$488,$C256)</f>
        <v>2.3649137738531101E-5</v>
      </c>
      <c r="AX256" s="26">
        <f>VLOOKUP(AX$6,'Chronic Calculations'!$C$8:$NA$488,$C256)</f>
        <v>2.3649137738531101E-5</v>
      </c>
      <c r="AY256" s="26">
        <f>VLOOKUP(AY$6,'Chronic Calculations'!$C$8:$NA$488,$C256)</f>
        <v>2.3649137738531101E-5</v>
      </c>
      <c r="AZ256" s="26">
        <f>VLOOKUP(AZ$6,'Chronic Calculations'!$C$8:$NA$488,$C256)</f>
        <v>2.3649137738531101E-5</v>
      </c>
      <c r="BA256" s="26">
        <f>VLOOKUP(BA$6,'Chronic Calculations'!$C$8:$NA$488,$C256)</f>
        <v>2.3649137738531101E-5</v>
      </c>
    </row>
    <row r="257" spans="1:53" x14ac:dyDescent="0.2">
      <c r="A257" s="119" t="str">
        <f>'Chronic Inhal. HB'!A254</f>
        <v>32598-13-3</v>
      </c>
      <c r="B257" s="119" t="str">
        <f>'Chronic Inhal. HB'!B254</f>
        <v>PCB 77 (3,3,4,4-Tetrachlorobiphenyl)</v>
      </c>
      <c r="C257" s="26">
        <v>252</v>
      </c>
      <c r="D257" s="26">
        <f>VLOOKUP($D$6,'Chronic Calculations'!$C$8:$NA$488,$C257)</f>
        <v>6.8319731244645403E-6</v>
      </c>
      <c r="E257" s="26">
        <f>VLOOKUP($E$6,'Chronic Calculations'!$C$8:$NA$488,$C257)</f>
        <v>6.8319731244645403E-6</v>
      </c>
      <c r="F257" s="26">
        <f>VLOOKUP($F$6,'Chronic Calculations'!$C$8:$NA$488,$C257)</f>
        <v>6.8319731244645403E-6</v>
      </c>
      <c r="G257" s="26">
        <f>VLOOKUP($G$6,'Chronic Calculations'!$C$8:$NA$488,$C257)</f>
        <v>6.8319731244645403E-6</v>
      </c>
      <c r="H257" s="26">
        <f>VLOOKUP($H$6,'Chronic Calculations'!$C$8:$NA$488,$C257)</f>
        <v>6.8319731244645403E-6</v>
      </c>
      <c r="I257" s="26">
        <f>VLOOKUP($I$6,'Chronic Calculations'!$C$8:$NA$488,$C257)</f>
        <v>6.8319731244645403E-6</v>
      </c>
      <c r="J257" s="26">
        <f>VLOOKUP($J$6,'Chronic Calculations'!$C$8:$NA$488,$C257)</f>
        <v>6.8319731244645403E-6</v>
      </c>
      <c r="K257" s="26">
        <f>VLOOKUP($K$6,'Chronic Calculations'!$C$8:$NA$488,$C257)</f>
        <v>6.8319731244645403E-6</v>
      </c>
      <c r="L257" s="26">
        <f>VLOOKUP($L$6,'Chronic Calculations'!$C$8:$NA$488,$C257)</f>
        <v>6.8319731244645403E-6</v>
      </c>
      <c r="M257" s="26">
        <f>VLOOKUP($M$6,'Chronic Calculations'!$C$8:$NA$488,$C257)</f>
        <v>6.8319731244645403E-6</v>
      </c>
      <c r="N257" s="26">
        <f>VLOOKUP($N$6,'Chronic Calculations'!$C$8:$NA$488,$C257)</f>
        <v>6.8319731244645403E-6</v>
      </c>
      <c r="O257" s="35">
        <f>VLOOKUP($O$6,'Chronic Calculations'!$C$8:$NA$488,$C257)</f>
        <v>6.8319731244645403E-6</v>
      </c>
      <c r="P257" s="26">
        <f>VLOOKUP(P$6,'Chronic Calculations'!$C$8:$NA$488,$C257)</f>
        <v>6.8319731244645403E-6</v>
      </c>
      <c r="Q257" s="26">
        <f>VLOOKUP(Q$6,'Chronic Calculations'!$C$8:$NA$488,$C257)</f>
        <v>6.8319731244645403E-6</v>
      </c>
      <c r="R257" s="26">
        <f>VLOOKUP(R$6,'Chronic Calculations'!$C$8:$NA$488,$C257)</f>
        <v>6.8319731244645403E-6</v>
      </c>
      <c r="S257" s="26">
        <f>VLOOKUP(S$6,'Chronic Calculations'!$C$8:$NA$488,$C257)</f>
        <v>6.8319731244645403E-6</v>
      </c>
      <c r="T257" s="26">
        <f>VLOOKUP(T$6,'Chronic Calculations'!$C$8:$NA$488,$C257)</f>
        <v>6.8319731244645403E-6</v>
      </c>
      <c r="U257" s="26">
        <f>VLOOKUP(U$6,'Chronic Calculations'!$C$8:$NA$488,$C257)</f>
        <v>6.8319731244645403E-6</v>
      </c>
      <c r="V257" s="26">
        <f>VLOOKUP(V$6,'Chronic Calculations'!$C$8:$NA$488,$C257)</f>
        <v>6.8319731244645403E-6</v>
      </c>
      <c r="W257" s="26">
        <f>VLOOKUP(W$6,'Chronic Calculations'!$C$8:$NA$488,$C257)</f>
        <v>6.8319731244645403E-6</v>
      </c>
      <c r="X257" s="26">
        <f>VLOOKUP(X$6,'Chronic Calculations'!$C$8:$NA$488,$C257)</f>
        <v>6.8319731244645403E-6</v>
      </c>
      <c r="Y257" s="26">
        <f>VLOOKUP(Y$6,'Chronic Calculations'!$C$8:$NA$488,$C257)</f>
        <v>6.8319731244645403E-6</v>
      </c>
      <c r="Z257" s="26">
        <f>VLOOKUP(Z$6,'Chronic Calculations'!$C$8:$NA$488,$C257)</f>
        <v>6.8319731244645403E-6</v>
      </c>
      <c r="AA257" s="26">
        <f>VLOOKUP(AA$6,'Chronic Calculations'!$C$8:$NA$488,$C257)</f>
        <v>6.8319731244645403E-6</v>
      </c>
      <c r="AB257" s="26">
        <f>VLOOKUP(AB$6,'Chronic Calculations'!$C$8:$NA$488,$C257)</f>
        <v>6.8319731244645403E-6</v>
      </c>
      <c r="AC257" s="26">
        <f>VLOOKUP(AC$6,'Chronic Calculations'!$C$8:$NA$488,$C257)</f>
        <v>6.8319731244645403E-6</v>
      </c>
      <c r="AD257" s="26">
        <f>VLOOKUP(AD$6,'Chronic Calculations'!$C$8:$NA$488,$C257)</f>
        <v>6.8319731244645403E-6</v>
      </c>
      <c r="AE257" s="26">
        <f>VLOOKUP(AE$6,'Chronic Calculations'!$C$8:$NA$488,$C257)</f>
        <v>6.8319731244645403E-6</v>
      </c>
      <c r="AF257" s="26">
        <f>VLOOKUP(AF$6,'Chronic Calculations'!$C$8:$NA$488,$C257)</f>
        <v>6.8319731244645403E-6</v>
      </c>
      <c r="AG257" s="26">
        <f>VLOOKUP(AG$6,'Chronic Calculations'!$C$8:$NA$488,$C257)</f>
        <v>6.8319731244645403E-6</v>
      </c>
      <c r="AH257" s="26">
        <f>VLOOKUP(AH$6,'Chronic Calculations'!$C$8:$NA$488,$C257)</f>
        <v>6.8319731244645403E-6</v>
      </c>
      <c r="AI257" s="26">
        <f>VLOOKUP(AI$6,'Chronic Calculations'!$C$8:$NA$488,$C257)</f>
        <v>6.8319731244645403E-6</v>
      </c>
      <c r="AJ257" s="26">
        <f>VLOOKUP(AJ$6,'Chronic Calculations'!$C$8:$NA$488,$C257)</f>
        <v>6.8319731244645403E-6</v>
      </c>
      <c r="AK257" s="26">
        <f>VLOOKUP(AK$6,'Chronic Calculations'!$C$8:$NA$488,$C257)</f>
        <v>6.8319731244645403E-6</v>
      </c>
      <c r="AL257" s="26">
        <f>VLOOKUP(AL$6,'Chronic Calculations'!$C$8:$NA$488,$C257)</f>
        <v>6.8319731244645403E-6</v>
      </c>
      <c r="AM257" s="26">
        <f>VLOOKUP(AM$6,'Chronic Calculations'!$C$8:$NA$488,$C257)</f>
        <v>6.8319731244645403E-6</v>
      </c>
      <c r="AN257" s="26">
        <f>VLOOKUP(AN$6,'Chronic Calculations'!$C$8:$NA$488,$C257)</f>
        <v>6.8319731244645403E-6</v>
      </c>
      <c r="AO257" s="26">
        <f>VLOOKUP(AO$6,'Chronic Calculations'!$C$8:$NA$488,$C257)</f>
        <v>6.8319731244645403E-6</v>
      </c>
      <c r="AP257" s="26">
        <f>VLOOKUP(AP$6,'Chronic Calculations'!$C$8:$NA$488,$C257)</f>
        <v>6.8319731244645403E-6</v>
      </c>
      <c r="AQ257" s="26">
        <f>VLOOKUP(AQ$6,'Chronic Calculations'!$C$8:$NA$488,$C257)</f>
        <v>6.8319731244645403E-6</v>
      </c>
      <c r="AR257" s="26">
        <f>VLOOKUP(AR$6,'Chronic Calculations'!$C$8:$NA$488,$C257)</f>
        <v>6.8319731244645403E-6</v>
      </c>
      <c r="AS257" s="26">
        <f>VLOOKUP(AS$6,'Chronic Calculations'!$C$8:$NA$488,$C257)</f>
        <v>6.8319731244645403E-6</v>
      </c>
      <c r="AT257" s="26">
        <f>VLOOKUP(AT$6,'Chronic Calculations'!$C$8:$NA$488,$C257)</f>
        <v>6.8319731244645403E-6</v>
      </c>
      <c r="AU257" s="26">
        <f>VLOOKUP(AU$6,'Chronic Calculations'!$C$8:$NA$488,$C257)</f>
        <v>6.8319731244645403E-6</v>
      </c>
      <c r="AV257" s="26">
        <f>VLOOKUP(AV$6,'Chronic Calculations'!$C$8:$NA$488,$C257)</f>
        <v>6.8319731244645403E-6</v>
      </c>
      <c r="AW257" s="26">
        <f>VLOOKUP(AW$6,'Chronic Calculations'!$C$8:$NA$488,$C257)</f>
        <v>6.8319731244645403E-6</v>
      </c>
      <c r="AX257" s="26">
        <f>VLOOKUP(AX$6,'Chronic Calculations'!$C$8:$NA$488,$C257)</f>
        <v>6.8319731244645403E-6</v>
      </c>
      <c r="AY257" s="26">
        <f>VLOOKUP(AY$6,'Chronic Calculations'!$C$8:$NA$488,$C257)</f>
        <v>6.8319731244645403E-6</v>
      </c>
      <c r="AZ257" s="26">
        <f>VLOOKUP(AZ$6,'Chronic Calculations'!$C$8:$NA$488,$C257)</f>
        <v>6.8319731244645403E-6</v>
      </c>
      <c r="BA257" s="26">
        <f>VLOOKUP(BA$6,'Chronic Calculations'!$C$8:$NA$488,$C257)</f>
        <v>6.8319731244645403E-6</v>
      </c>
    </row>
    <row r="258" spans="1:53" x14ac:dyDescent="0.2">
      <c r="A258" s="119" t="str">
        <f>'Chronic Inhal. HB'!A255</f>
        <v>70362-50-4</v>
      </c>
      <c r="B258" s="119" t="str">
        <f>'Chronic Inhal. HB'!B255</f>
        <v>PCB 81 (3,4,4,5 Tetrachlorobiphenyl)</v>
      </c>
      <c r="C258" s="26">
        <v>253</v>
      </c>
      <c r="D258" s="26">
        <f>VLOOKUP($D$6,'Chronic Calculations'!$C$8:$NA$488,$C258)</f>
        <v>2.3885629115916412E-6</v>
      </c>
      <c r="E258" s="26">
        <f>VLOOKUP($E$6,'Chronic Calculations'!$C$8:$NA$488,$C258)</f>
        <v>2.3885629115916412E-6</v>
      </c>
      <c r="F258" s="26">
        <f>VLOOKUP($F$6,'Chronic Calculations'!$C$8:$NA$488,$C258)</f>
        <v>2.3885629115916412E-6</v>
      </c>
      <c r="G258" s="26">
        <f>VLOOKUP($G$6,'Chronic Calculations'!$C$8:$NA$488,$C258)</f>
        <v>2.3885629115916412E-6</v>
      </c>
      <c r="H258" s="26">
        <f>VLOOKUP($H$6,'Chronic Calculations'!$C$8:$NA$488,$C258)</f>
        <v>2.3885629115916412E-6</v>
      </c>
      <c r="I258" s="26">
        <f>VLOOKUP($I$6,'Chronic Calculations'!$C$8:$NA$488,$C258)</f>
        <v>2.3885629115916412E-6</v>
      </c>
      <c r="J258" s="26">
        <f>VLOOKUP($J$6,'Chronic Calculations'!$C$8:$NA$488,$C258)</f>
        <v>2.3885629115916412E-6</v>
      </c>
      <c r="K258" s="26">
        <f>VLOOKUP($K$6,'Chronic Calculations'!$C$8:$NA$488,$C258)</f>
        <v>2.3885629115916412E-6</v>
      </c>
      <c r="L258" s="26">
        <f>VLOOKUP($L$6,'Chronic Calculations'!$C$8:$NA$488,$C258)</f>
        <v>2.3885629115916412E-6</v>
      </c>
      <c r="M258" s="26">
        <f>VLOOKUP($M$6,'Chronic Calculations'!$C$8:$NA$488,$C258)</f>
        <v>2.3885629115916412E-6</v>
      </c>
      <c r="N258" s="26">
        <f>VLOOKUP($N$6,'Chronic Calculations'!$C$8:$NA$488,$C258)</f>
        <v>2.3885629115916412E-6</v>
      </c>
      <c r="O258" s="35">
        <f>VLOOKUP($O$6,'Chronic Calculations'!$C$8:$NA$488,$C258)</f>
        <v>2.3885629115916412E-6</v>
      </c>
      <c r="P258" s="26">
        <f>VLOOKUP(P$6,'Chronic Calculations'!$C$8:$NA$488,$C258)</f>
        <v>2.3885629115916412E-6</v>
      </c>
      <c r="Q258" s="26">
        <f>VLOOKUP(Q$6,'Chronic Calculations'!$C$8:$NA$488,$C258)</f>
        <v>2.3885629115916412E-6</v>
      </c>
      <c r="R258" s="26">
        <f>VLOOKUP(R$6,'Chronic Calculations'!$C$8:$NA$488,$C258)</f>
        <v>2.3885629115916412E-6</v>
      </c>
      <c r="S258" s="26">
        <f>VLOOKUP(S$6,'Chronic Calculations'!$C$8:$NA$488,$C258)</f>
        <v>2.3885629115916412E-6</v>
      </c>
      <c r="T258" s="26">
        <f>VLOOKUP(T$6,'Chronic Calculations'!$C$8:$NA$488,$C258)</f>
        <v>2.3885629115916412E-6</v>
      </c>
      <c r="U258" s="26">
        <f>VLOOKUP(U$6,'Chronic Calculations'!$C$8:$NA$488,$C258)</f>
        <v>2.3885629115916412E-6</v>
      </c>
      <c r="V258" s="26">
        <f>VLOOKUP(V$6,'Chronic Calculations'!$C$8:$NA$488,$C258)</f>
        <v>2.3885629115916412E-6</v>
      </c>
      <c r="W258" s="26">
        <f>VLOOKUP(W$6,'Chronic Calculations'!$C$8:$NA$488,$C258)</f>
        <v>2.3885629115916412E-6</v>
      </c>
      <c r="X258" s="26">
        <f>VLOOKUP(X$6,'Chronic Calculations'!$C$8:$NA$488,$C258)</f>
        <v>2.3885629115916412E-6</v>
      </c>
      <c r="Y258" s="26">
        <f>VLOOKUP(Y$6,'Chronic Calculations'!$C$8:$NA$488,$C258)</f>
        <v>2.3885629115916412E-6</v>
      </c>
      <c r="Z258" s="26">
        <f>VLOOKUP(Z$6,'Chronic Calculations'!$C$8:$NA$488,$C258)</f>
        <v>2.3885629115916412E-6</v>
      </c>
      <c r="AA258" s="26">
        <f>VLOOKUP(AA$6,'Chronic Calculations'!$C$8:$NA$488,$C258)</f>
        <v>2.3885629115916412E-6</v>
      </c>
      <c r="AB258" s="26">
        <f>VLOOKUP(AB$6,'Chronic Calculations'!$C$8:$NA$488,$C258)</f>
        <v>2.3885629115916412E-6</v>
      </c>
      <c r="AC258" s="26">
        <f>VLOOKUP(AC$6,'Chronic Calculations'!$C$8:$NA$488,$C258)</f>
        <v>2.3885629115916412E-6</v>
      </c>
      <c r="AD258" s="26">
        <f>VLOOKUP(AD$6,'Chronic Calculations'!$C$8:$NA$488,$C258)</f>
        <v>2.3885629115916412E-6</v>
      </c>
      <c r="AE258" s="26">
        <f>VLOOKUP(AE$6,'Chronic Calculations'!$C$8:$NA$488,$C258)</f>
        <v>2.3885629115916412E-6</v>
      </c>
      <c r="AF258" s="26">
        <f>VLOOKUP(AF$6,'Chronic Calculations'!$C$8:$NA$488,$C258)</f>
        <v>2.3885629115916412E-6</v>
      </c>
      <c r="AG258" s="26">
        <f>VLOOKUP(AG$6,'Chronic Calculations'!$C$8:$NA$488,$C258)</f>
        <v>2.3885629115916412E-6</v>
      </c>
      <c r="AH258" s="26">
        <f>VLOOKUP(AH$6,'Chronic Calculations'!$C$8:$NA$488,$C258)</f>
        <v>2.3885629115916412E-6</v>
      </c>
      <c r="AI258" s="26">
        <f>VLOOKUP(AI$6,'Chronic Calculations'!$C$8:$NA$488,$C258)</f>
        <v>2.3885629115916412E-6</v>
      </c>
      <c r="AJ258" s="26">
        <f>VLOOKUP(AJ$6,'Chronic Calculations'!$C$8:$NA$488,$C258)</f>
        <v>2.3885629115916412E-6</v>
      </c>
      <c r="AK258" s="26">
        <f>VLOOKUP(AK$6,'Chronic Calculations'!$C$8:$NA$488,$C258)</f>
        <v>2.3885629115916412E-6</v>
      </c>
      <c r="AL258" s="26">
        <f>VLOOKUP(AL$6,'Chronic Calculations'!$C$8:$NA$488,$C258)</f>
        <v>2.3885629115916412E-6</v>
      </c>
      <c r="AM258" s="26">
        <f>VLOOKUP(AM$6,'Chronic Calculations'!$C$8:$NA$488,$C258)</f>
        <v>2.3885629115916412E-6</v>
      </c>
      <c r="AN258" s="26">
        <f>VLOOKUP(AN$6,'Chronic Calculations'!$C$8:$NA$488,$C258)</f>
        <v>2.3885629115916412E-6</v>
      </c>
      <c r="AO258" s="26">
        <f>VLOOKUP(AO$6,'Chronic Calculations'!$C$8:$NA$488,$C258)</f>
        <v>2.3885629115916412E-6</v>
      </c>
      <c r="AP258" s="26">
        <f>VLOOKUP(AP$6,'Chronic Calculations'!$C$8:$NA$488,$C258)</f>
        <v>2.3885629115916412E-6</v>
      </c>
      <c r="AQ258" s="26">
        <f>VLOOKUP(AQ$6,'Chronic Calculations'!$C$8:$NA$488,$C258)</f>
        <v>2.3885629115916412E-6</v>
      </c>
      <c r="AR258" s="26">
        <f>VLOOKUP(AR$6,'Chronic Calculations'!$C$8:$NA$488,$C258)</f>
        <v>2.3885629115916412E-6</v>
      </c>
      <c r="AS258" s="26">
        <f>VLOOKUP(AS$6,'Chronic Calculations'!$C$8:$NA$488,$C258)</f>
        <v>2.3885629115916412E-6</v>
      </c>
      <c r="AT258" s="26">
        <f>VLOOKUP(AT$6,'Chronic Calculations'!$C$8:$NA$488,$C258)</f>
        <v>2.3885629115916412E-6</v>
      </c>
      <c r="AU258" s="26">
        <f>VLOOKUP(AU$6,'Chronic Calculations'!$C$8:$NA$488,$C258)</f>
        <v>2.3885629115916412E-6</v>
      </c>
      <c r="AV258" s="26">
        <f>VLOOKUP(AV$6,'Chronic Calculations'!$C$8:$NA$488,$C258)</f>
        <v>2.3885629115916412E-6</v>
      </c>
      <c r="AW258" s="26">
        <f>VLOOKUP(AW$6,'Chronic Calculations'!$C$8:$NA$488,$C258)</f>
        <v>2.3885629115916412E-6</v>
      </c>
      <c r="AX258" s="26">
        <f>VLOOKUP(AX$6,'Chronic Calculations'!$C$8:$NA$488,$C258)</f>
        <v>2.3885629115916412E-6</v>
      </c>
      <c r="AY258" s="26">
        <f>VLOOKUP(AY$6,'Chronic Calculations'!$C$8:$NA$488,$C258)</f>
        <v>2.3885629115916412E-6</v>
      </c>
      <c r="AZ258" s="26">
        <f>VLOOKUP(AZ$6,'Chronic Calculations'!$C$8:$NA$488,$C258)</f>
        <v>2.3885629115916412E-6</v>
      </c>
      <c r="BA258" s="26">
        <f>VLOOKUP(BA$6,'Chronic Calculations'!$C$8:$NA$488,$C258)</f>
        <v>2.3885629115916412E-6</v>
      </c>
    </row>
    <row r="259" spans="1:53" x14ac:dyDescent="0.2">
      <c r="A259" s="119" t="str">
        <f>'Chronic Inhal. HB'!A256</f>
        <v>32598-14-4</v>
      </c>
      <c r="B259" s="119" t="str">
        <f>'Chronic Inhal. HB'!B256</f>
        <v>PCB 105 (2,3,3,4,4 Pentachlorobiphenyl)</v>
      </c>
      <c r="C259" s="26">
        <v>254</v>
      </c>
      <c r="D259" s="26">
        <f>VLOOKUP($D$6,'Chronic Calculations'!$C$8:$NA$488,$C259)</f>
        <v>2.3649137738531101E-5</v>
      </c>
      <c r="E259" s="26">
        <f>VLOOKUP($E$6,'Chronic Calculations'!$C$8:$NA$488,$C259)</f>
        <v>2.3649137738531101E-5</v>
      </c>
      <c r="F259" s="26">
        <f>VLOOKUP($F$6,'Chronic Calculations'!$C$8:$NA$488,$C259)</f>
        <v>2.3649137738531101E-5</v>
      </c>
      <c r="G259" s="26">
        <f>VLOOKUP($G$6,'Chronic Calculations'!$C$8:$NA$488,$C259)</f>
        <v>2.3649137738531101E-5</v>
      </c>
      <c r="H259" s="26">
        <f>VLOOKUP($H$6,'Chronic Calculations'!$C$8:$NA$488,$C259)</f>
        <v>2.3649137738531101E-5</v>
      </c>
      <c r="I259" s="26">
        <f>VLOOKUP($I$6,'Chronic Calculations'!$C$8:$NA$488,$C259)</f>
        <v>2.3649137738531101E-5</v>
      </c>
      <c r="J259" s="26">
        <f>VLOOKUP($J$6,'Chronic Calculations'!$C$8:$NA$488,$C259)</f>
        <v>2.3649137738531101E-5</v>
      </c>
      <c r="K259" s="26">
        <f>VLOOKUP($K$6,'Chronic Calculations'!$C$8:$NA$488,$C259)</f>
        <v>2.3649137738531101E-5</v>
      </c>
      <c r="L259" s="26">
        <f>VLOOKUP($L$6,'Chronic Calculations'!$C$8:$NA$488,$C259)</f>
        <v>2.3649137738531101E-5</v>
      </c>
      <c r="M259" s="26">
        <f>VLOOKUP($M$6,'Chronic Calculations'!$C$8:$NA$488,$C259)</f>
        <v>2.3649137738531101E-5</v>
      </c>
      <c r="N259" s="26">
        <f>VLOOKUP($N$6,'Chronic Calculations'!$C$8:$NA$488,$C259)</f>
        <v>2.3649137738531101E-5</v>
      </c>
      <c r="O259" s="35">
        <f>VLOOKUP($O$6,'Chronic Calculations'!$C$8:$NA$488,$C259)</f>
        <v>2.3649137738531101E-5</v>
      </c>
      <c r="P259" s="26">
        <f>VLOOKUP(P$6,'Chronic Calculations'!$C$8:$NA$488,$C259)</f>
        <v>2.3649137738531101E-5</v>
      </c>
      <c r="Q259" s="26">
        <f>VLOOKUP(Q$6,'Chronic Calculations'!$C$8:$NA$488,$C259)</f>
        <v>2.3649137738531101E-5</v>
      </c>
      <c r="R259" s="26">
        <f>VLOOKUP(R$6,'Chronic Calculations'!$C$8:$NA$488,$C259)</f>
        <v>2.3649137738531101E-5</v>
      </c>
      <c r="S259" s="26">
        <f>VLOOKUP(S$6,'Chronic Calculations'!$C$8:$NA$488,$C259)</f>
        <v>2.3649137738531101E-5</v>
      </c>
      <c r="T259" s="26">
        <f>VLOOKUP(T$6,'Chronic Calculations'!$C$8:$NA$488,$C259)</f>
        <v>2.3649137738531101E-5</v>
      </c>
      <c r="U259" s="26">
        <f>VLOOKUP(U$6,'Chronic Calculations'!$C$8:$NA$488,$C259)</f>
        <v>2.3649137738531101E-5</v>
      </c>
      <c r="V259" s="26">
        <f>VLOOKUP(V$6,'Chronic Calculations'!$C$8:$NA$488,$C259)</f>
        <v>2.3649137738531101E-5</v>
      </c>
      <c r="W259" s="26">
        <f>VLOOKUP(W$6,'Chronic Calculations'!$C$8:$NA$488,$C259)</f>
        <v>2.3649137738531101E-5</v>
      </c>
      <c r="X259" s="26">
        <f>VLOOKUP(X$6,'Chronic Calculations'!$C$8:$NA$488,$C259)</f>
        <v>2.3649137738531101E-5</v>
      </c>
      <c r="Y259" s="26">
        <f>VLOOKUP(Y$6,'Chronic Calculations'!$C$8:$NA$488,$C259)</f>
        <v>2.3649137738531101E-5</v>
      </c>
      <c r="Z259" s="26">
        <f>VLOOKUP(Z$6,'Chronic Calculations'!$C$8:$NA$488,$C259)</f>
        <v>2.3649137738531101E-5</v>
      </c>
      <c r="AA259" s="26">
        <f>VLOOKUP(AA$6,'Chronic Calculations'!$C$8:$NA$488,$C259)</f>
        <v>2.3649137738531101E-5</v>
      </c>
      <c r="AB259" s="26">
        <f>VLOOKUP(AB$6,'Chronic Calculations'!$C$8:$NA$488,$C259)</f>
        <v>2.3649137738531101E-5</v>
      </c>
      <c r="AC259" s="26">
        <f>VLOOKUP(AC$6,'Chronic Calculations'!$C$8:$NA$488,$C259)</f>
        <v>2.3649137738531101E-5</v>
      </c>
      <c r="AD259" s="26">
        <f>VLOOKUP(AD$6,'Chronic Calculations'!$C$8:$NA$488,$C259)</f>
        <v>2.3649137738531101E-5</v>
      </c>
      <c r="AE259" s="26">
        <f>VLOOKUP(AE$6,'Chronic Calculations'!$C$8:$NA$488,$C259)</f>
        <v>2.3649137738531101E-5</v>
      </c>
      <c r="AF259" s="26">
        <f>VLOOKUP(AF$6,'Chronic Calculations'!$C$8:$NA$488,$C259)</f>
        <v>2.3649137738531101E-5</v>
      </c>
      <c r="AG259" s="26">
        <f>VLOOKUP(AG$6,'Chronic Calculations'!$C$8:$NA$488,$C259)</f>
        <v>2.3649137738531101E-5</v>
      </c>
      <c r="AH259" s="26">
        <f>VLOOKUP(AH$6,'Chronic Calculations'!$C$8:$NA$488,$C259)</f>
        <v>2.3649137738531101E-5</v>
      </c>
      <c r="AI259" s="26">
        <f>VLOOKUP(AI$6,'Chronic Calculations'!$C$8:$NA$488,$C259)</f>
        <v>2.3649137738531101E-5</v>
      </c>
      <c r="AJ259" s="26">
        <f>VLOOKUP(AJ$6,'Chronic Calculations'!$C$8:$NA$488,$C259)</f>
        <v>2.3649137738531101E-5</v>
      </c>
      <c r="AK259" s="26">
        <f>VLOOKUP(AK$6,'Chronic Calculations'!$C$8:$NA$488,$C259)</f>
        <v>2.3649137738531101E-5</v>
      </c>
      <c r="AL259" s="26">
        <f>VLOOKUP(AL$6,'Chronic Calculations'!$C$8:$NA$488,$C259)</f>
        <v>2.3649137738531101E-5</v>
      </c>
      <c r="AM259" s="26">
        <f>VLOOKUP(AM$6,'Chronic Calculations'!$C$8:$NA$488,$C259)</f>
        <v>2.3649137738531101E-5</v>
      </c>
      <c r="AN259" s="26">
        <f>VLOOKUP(AN$6,'Chronic Calculations'!$C$8:$NA$488,$C259)</f>
        <v>2.3649137738531101E-5</v>
      </c>
      <c r="AO259" s="26">
        <f>VLOOKUP(AO$6,'Chronic Calculations'!$C$8:$NA$488,$C259)</f>
        <v>2.3649137738531101E-5</v>
      </c>
      <c r="AP259" s="26">
        <f>VLOOKUP(AP$6,'Chronic Calculations'!$C$8:$NA$488,$C259)</f>
        <v>2.3649137738531101E-5</v>
      </c>
      <c r="AQ259" s="26">
        <f>VLOOKUP(AQ$6,'Chronic Calculations'!$C$8:$NA$488,$C259)</f>
        <v>2.3649137738531101E-5</v>
      </c>
      <c r="AR259" s="26">
        <f>VLOOKUP(AR$6,'Chronic Calculations'!$C$8:$NA$488,$C259)</f>
        <v>2.3649137738531101E-5</v>
      </c>
      <c r="AS259" s="26">
        <f>VLOOKUP(AS$6,'Chronic Calculations'!$C$8:$NA$488,$C259)</f>
        <v>2.3649137738531101E-5</v>
      </c>
      <c r="AT259" s="26">
        <f>VLOOKUP(AT$6,'Chronic Calculations'!$C$8:$NA$488,$C259)</f>
        <v>2.3649137738531101E-5</v>
      </c>
      <c r="AU259" s="26">
        <f>VLOOKUP(AU$6,'Chronic Calculations'!$C$8:$NA$488,$C259)</f>
        <v>2.3649137738531101E-5</v>
      </c>
      <c r="AV259" s="26">
        <f>VLOOKUP(AV$6,'Chronic Calculations'!$C$8:$NA$488,$C259)</f>
        <v>2.3649137738531101E-5</v>
      </c>
      <c r="AW259" s="26">
        <f>VLOOKUP(AW$6,'Chronic Calculations'!$C$8:$NA$488,$C259)</f>
        <v>2.3649137738531101E-5</v>
      </c>
      <c r="AX259" s="26">
        <f>VLOOKUP(AX$6,'Chronic Calculations'!$C$8:$NA$488,$C259)</f>
        <v>2.3649137738531101E-5</v>
      </c>
      <c r="AY259" s="26">
        <f>VLOOKUP(AY$6,'Chronic Calculations'!$C$8:$NA$488,$C259)</f>
        <v>2.3649137738531101E-5</v>
      </c>
      <c r="AZ259" s="26">
        <f>VLOOKUP(AZ$6,'Chronic Calculations'!$C$8:$NA$488,$C259)</f>
        <v>2.3649137738531101E-5</v>
      </c>
      <c r="BA259" s="26">
        <f>VLOOKUP(BA$6,'Chronic Calculations'!$C$8:$NA$488,$C259)</f>
        <v>2.3649137738531101E-5</v>
      </c>
    </row>
    <row r="260" spans="1:53" x14ac:dyDescent="0.2">
      <c r="A260" s="119" t="str">
        <f>'Chronic Inhal. HB'!A257</f>
        <v>40321-76-4</v>
      </c>
      <c r="B260" s="119" t="str">
        <f>'Chronic Inhal. HB'!B257</f>
        <v>Pentachlorodibenzo-p-dioxin, 1,2,3,7,8-</v>
      </c>
      <c r="C260" s="26">
        <v>255</v>
      </c>
      <c r="D260" s="26">
        <f>VLOOKUP($D$6,'Chronic Calculations'!$C$8:$NA$488,$C260)</f>
        <v>1.0510727883791603E-10</v>
      </c>
      <c r="E260" s="26">
        <f>VLOOKUP($E$6,'Chronic Calculations'!$C$8:$NA$488,$C260)</f>
        <v>1.0510727883791603E-10</v>
      </c>
      <c r="F260" s="26">
        <f>VLOOKUP($F$6,'Chronic Calculations'!$C$8:$NA$488,$C260)</f>
        <v>1.0510727883791603E-10</v>
      </c>
      <c r="G260" s="26">
        <f>VLOOKUP($G$6,'Chronic Calculations'!$C$8:$NA$488,$C260)</f>
        <v>1.0510727883791603E-10</v>
      </c>
      <c r="H260" s="26">
        <f>VLOOKUP($H$6,'Chronic Calculations'!$C$8:$NA$488,$C260)</f>
        <v>1.0510727883791603E-10</v>
      </c>
      <c r="I260" s="26">
        <f>VLOOKUP($I$6,'Chronic Calculations'!$C$8:$NA$488,$C260)</f>
        <v>1.0510727883791603E-10</v>
      </c>
      <c r="J260" s="26">
        <f>VLOOKUP($J$6,'Chronic Calculations'!$C$8:$NA$488,$C260)</f>
        <v>1.0510727883791603E-10</v>
      </c>
      <c r="K260" s="26">
        <f>VLOOKUP($K$6,'Chronic Calculations'!$C$8:$NA$488,$C260)</f>
        <v>1.0510727883791603E-10</v>
      </c>
      <c r="L260" s="26">
        <f>VLOOKUP($L$6,'Chronic Calculations'!$C$8:$NA$488,$C260)</f>
        <v>1.0510727883791603E-10</v>
      </c>
      <c r="M260" s="26">
        <f>VLOOKUP($M$6,'Chronic Calculations'!$C$8:$NA$488,$C260)</f>
        <v>1.0510727883791603E-10</v>
      </c>
      <c r="N260" s="26">
        <f>VLOOKUP($N$6,'Chronic Calculations'!$C$8:$NA$488,$C260)</f>
        <v>1.0510727883791603E-10</v>
      </c>
      <c r="O260" s="35">
        <f>VLOOKUP($O$6,'Chronic Calculations'!$C$8:$NA$488,$C260)</f>
        <v>1.0510727883791603E-10</v>
      </c>
      <c r="P260" s="26">
        <f>VLOOKUP(P$6,'Chronic Calculations'!$C$8:$NA$488,$C260)</f>
        <v>1.0510727883791603E-10</v>
      </c>
      <c r="Q260" s="26">
        <f>VLOOKUP(Q$6,'Chronic Calculations'!$C$8:$NA$488,$C260)</f>
        <v>1.0510727883791603E-10</v>
      </c>
      <c r="R260" s="26">
        <f>VLOOKUP(R$6,'Chronic Calculations'!$C$8:$NA$488,$C260)</f>
        <v>1.0510727883791603E-10</v>
      </c>
      <c r="S260" s="26">
        <f>VLOOKUP(S$6,'Chronic Calculations'!$C$8:$NA$488,$C260)</f>
        <v>1.0510727883791603E-10</v>
      </c>
      <c r="T260" s="26">
        <f>VLOOKUP(T$6,'Chronic Calculations'!$C$8:$NA$488,$C260)</f>
        <v>1.0510727883791603E-10</v>
      </c>
      <c r="U260" s="26">
        <f>VLOOKUP(U$6,'Chronic Calculations'!$C$8:$NA$488,$C260)</f>
        <v>1.0510727883791603E-10</v>
      </c>
      <c r="V260" s="26">
        <f>VLOOKUP(V$6,'Chronic Calculations'!$C$8:$NA$488,$C260)</f>
        <v>1.0510727883791603E-10</v>
      </c>
      <c r="W260" s="26">
        <f>VLOOKUP(W$6,'Chronic Calculations'!$C$8:$NA$488,$C260)</f>
        <v>1.0510727883791603E-10</v>
      </c>
      <c r="X260" s="26">
        <f>VLOOKUP(X$6,'Chronic Calculations'!$C$8:$NA$488,$C260)</f>
        <v>1.0510727883791603E-10</v>
      </c>
      <c r="Y260" s="26">
        <f>VLOOKUP(Y$6,'Chronic Calculations'!$C$8:$NA$488,$C260)</f>
        <v>1.0510727883791603E-10</v>
      </c>
      <c r="Z260" s="26">
        <f>VLOOKUP(Z$6,'Chronic Calculations'!$C$8:$NA$488,$C260)</f>
        <v>1.0510727883791603E-10</v>
      </c>
      <c r="AA260" s="26">
        <f>VLOOKUP(AA$6,'Chronic Calculations'!$C$8:$NA$488,$C260)</f>
        <v>1.0510727883791603E-10</v>
      </c>
      <c r="AB260" s="26">
        <f>VLOOKUP(AB$6,'Chronic Calculations'!$C$8:$NA$488,$C260)</f>
        <v>1.0510727883791603E-10</v>
      </c>
      <c r="AC260" s="26">
        <f>VLOOKUP(AC$6,'Chronic Calculations'!$C$8:$NA$488,$C260)</f>
        <v>1.0510727883791603E-10</v>
      </c>
      <c r="AD260" s="26">
        <f>VLOOKUP(AD$6,'Chronic Calculations'!$C$8:$NA$488,$C260)</f>
        <v>1.0510727883791603E-10</v>
      </c>
      <c r="AE260" s="26">
        <f>VLOOKUP(AE$6,'Chronic Calculations'!$C$8:$NA$488,$C260)</f>
        <v>1.0510727883791603E-10</v>
      </c>
      <c r="AF260" s="26">
        <f>VLOOKUP(AF$6,'Chronic Calculations'!$C$8:$NA$488,$C260)</f>
        <v>1.0510727883791603E-10</v>
      </c>
      <c r="AG260" s="26">
        <f>VLOOKUP(AG$6,'Chronic Calculations'!$C$8:$NA$488,$C260)</f>
        <v>1.0510727883791603E-10</v>
      </c>
      <c r="AH260" s="26">
        <f>VLOOKUP(AH$6,'Chronic Calculations'!$C$8:$NA$488,$C260)</f>
        <v>1.0510727883791603E-10</v>
      </c>
      <c r="AI260" s="26">
        <f>VLOOKUP(AI$6,'Chronic Calculations'!$C$8:$NA$488,$C260)</f>
        <v>1.0510727883791603E-10</v>
      </c>
      <c r="AJ260" s="26">
        <f>VLOOKUP(AJ$6,'Chronic Calculations'!$C$8:$NA$488,$C260)</f>
        <v>1.0510727883791603E-10</v>
      </c>
      <c r="AK260" s="26">
        <f>VLOOKUP(AK$6,'Chronic Calculations'!$C$8:$NA$488,$C260)</f>
        <v>1.0510727883791603E-10</v>
      </c>
      <c r="AL260" s="26">
        <f>VLOOKUP(AL$6,'Chronic Calculations'!$C$8:$NA$488,$C260)</f>
        <v>1.0510727883791603E-10</v>
      </c>
      <c r="AM260" s="26">
        <f>VLOOKUP(AM$6,'Chronic Calculations'!$C$8:$NA$488,$C260)</f>
        <v>1.0510727883791603E-10</v>
      </c>
      <c r="AN260" s="26">
        <f>VLOOKUP(AN$6,'Chronic Calculations'!$C$8:$NA$488,$C260)</f>
        <v>1.0510727883791603E-10</v>
      </c>
      <c r="AO260" s="26">
        <f>VLOOKUP(AO$6,'Chronic Calculations'!$C$8:$NA$488,$C260)</f>
        <v>1.0510727883791603E-10</v>
      </c>
      <c r="AP260" s="26">
        <f>VLOOKUP(AP$6,'Chronic Calculations'!$C$8:$NA$488,$C260)</f>
        <v>1.0510727883791603E-10</v>
      </c>
      <c r="AQ260" s="26">
        <f>VLOOKUP(AQ$6,'Chronic Calculations'!$C$8:$NA$488,$C260)</f>
        <v>1.0510727883791603E-10</v>
      </c>
      <c r="AR260" s="26">
        <f>VLOOKUP(AR$6,'Chronic Calculations'!$C$8:$NA$488,$C260)</f>
        <v>1.0510727883791603E-10</v>
      </c>
      <c r="AS260" s="26">
        <f>VLOOKUP(AS$6,'Chronic Calculations'!$C$8:$NA$488,$C260)</f>
        <v>1.0510727883791603E-10</v>
      </c>
      <c r="AT260" s="26">
        <f>VLOOKUP(AT$6,'Chronic Calculations'!$C$8:$NA$488,$C260)</f>
        <v>1.0510727883791603E-10</v>
      </c>
      <c r="AU260" s="26">
        <f>VLOOKUP(AU$6,'Chronic Calculations'!$C$8:$NA$488,$C260)</f>
        <v>1.0510727883791603E-10</v>
      </c>
      <c r="AV260" s="26">
        <f>VLOOKUP(AV$6,'Chronic Calculations'!$C$8:$NA$488,$C260)</f>
        <v>1.0510727883791603E-10</v>
      </c>
      <c r="AW260" s="26">
        <f>VLOOKUP(AW$6,'Chronic Calculations'!$C$8:$NA$488,$C260)</f>
        <v>1.0510727883791603E-10</v>
      </c>
      <c r="AX260" s="26">
        <f>VLOOKUP(AX$6,'Chronic Calculations'!$C$8:$NA$488,$C260)</f>
        <v>1.0510727883791603E-10</v>
      </c>
      <c r="AY260" s="26">
        <f>VLOOKUP(AY$6,'Chronic Calculations'!$C$8:$NA$488,$C260)</f>
        <v>1.0510727883791603E-10</v>
      </c>
      <c r="AZ260" s="26">
        <f>VLOOKUP(AZ$6,'Chronic Calculations'!$C$8:$NA$488,$C260)</f>
        <v>1.0510727883791603E-10</v>
      </c>
      <c r="BA260" s="26">
        <f>VLOOKUP(BA$6,'Chronic Calculations'!$C$8:$NA$488,$C260)</f>
        <v>1.0510727883791603E-10</v>
      </c>
    </row>
    <row r="261" spans="1:53" x14ac:dyDescent="0.2">
      <c r="A261" s="119" t="str">
        <f>'Chronic Inhal. HB'!A258</f>
        <v>57117-41-6</v>
      </c>
      <c r="B261" s="119" t="str">
        <f>'Chronic Inhal. HB'!B258</f>
        <v>Pentachlorodibenzofuran, 1,2,3,7,8-</v>
      </c>
      <c r="C261" s="26">
        <v>256</v>
      </c>
      <c r="D261" s="26">
        <f>VLOOKUP($D$6,'Chronic Calculations'!$C$8:$NA$488,$C261)</f>
        <v>3.5035759612638677E-9</v>
      </c>
      <c r="E261" s="26">
        <f>VLOOKUP($E$6,'Chronic Calculations'!$C$8:$NA$488,$C261)</f>
        <v>3.5035759612638677E-9</v>
      </c>
      <c r="F261" s="26">
        <f>VLOOKUP($F$6,'Chronic Calculations'!$C$8:$NA$488,$C261)</f>
        <v>3.5035759612638677E-9</v>
      </c>
      <c r="G261" s="26">
        <f>VLOOKUP($G$6,'Chronic Calculations'!$C$8:$NA$488,$C261)</f>
        <v>3.5035759612638677E-9</v>
      </c>
      <c r="H261" s="26">
        <f>VLOOKUP($H$6,'Chronic Calculations'!$C$8:$NA$488,$C261)</f>
        <v>3.5035759612638677E-9</v>
      </c>
      <c r="I261" s="26">
        <f>VLOOKUP($I$6,'Chronic Calculations'!$C$8:$NA$488,$C261)</f>
        <v>3.5035759612638677E-9</v>
      </c>
      <c r="J261" s="26">
        <f>VLOOKUP($J$6,'Chronic Calculations'!$C$8:$NA$488,$C261)</f>
        <v>3.5035759612638677E-9</v>
      </c>
      <c r="K261" s="26">
        <f>VLOOKUP($K$6,'Chronic Calculations'!$C$8:$NA$488,$C261)</f>
        <v>3.5035759612638677E-9</v>
      </c>
      <c r="L261" s="26">
        <f>VLOOKUP($L$6,'Chronic Calculations'!$C$8:$NA$488,$C261)</f>
        <v>3.5035759612638677E-9</v>
      </c>
      <c r="M261" s="26">
        <f>VLOOKUP($M$6,'Chronic Calculations'!$C$8:$NA$488,$C261)</f>
        <v>3.5035759612638677E-9</v>
      </c>
      <c r="N261" s="26">
        <f>VLOOKUP($N$6,'Chronic Calculations'!$C$8:$NA$488,$C261)</f>
        <v>3.5035759612638677E-9</v>
      </c>
      <c r="O261" s="35">
        <f>VLOOKUP($O$6,'Chronic Calculations'!$C$8:$NA$488,$C261)</f>
        <v>3.5035759612638677E-9</v>
      </c>
      <c r="P261" s="26">
        <f>VLOOKUP(P$6,'Chronic Calculations'!$C$8:$NA$488,$C261)</f>
        <v>3.5035759612638677E-9</v>
      </c>
      <c r="Q261" s="26">
        <f>VLOOKUP(Q$6,'Chronic Calculations'!$C$8:$NA$488,$C261)</f>
        <v>3.5035759612638677E-9</v>
      </c>
      <c r="R261" s="26">
        <f>VLOOKUP(R$6,'Chronic Calculations'!$C$8:$NA$488,$C261)</f>
        <v>3.5035759612638677E-9</v>
      </c>
      <c r="S261" s="26">
        <f>VLOOKUP(S$6,'Chronic Calculations'!$C$8:$NA$488,$C261)</f>
        <v>3.5035759612638677E-9</v>
      </c>
      <c r="T261" s="26">
        <f>VLOOKUP(T$6,'Chronic Calculations'!$C$8:$NA$488,$C261)</f>
        <v>3.5035759612638677E-9</v>
      </c>
      <c r="U261" s="26">
        <f>VLOOKUP(U$6,'Chronic Calculations'!$C$8:$NA$488,$C261)</f>
        <v>3.5035759612638677E-9</v>
      </c>
      <c r="V261" s="26">
        <f>VLOOKUP(V$6,'Chronic Calculations'!$C$8:$NA$488,$C261)</f>
        <v>3.5035759612638677E-9</v>
      </c>
      <c r="W261" s="26">
        <f>VLOOKUP(W$6,'Chronic Calculations'!$C$8:$NA$488,$C261)</f>
        <v>3.5035759612638677E-9</v>
      </c>
      <c r="X261" s="26">
        <f>VLOOKUP(X$6,'Chronic Calculations'!$C$8:$NA$488,$C261)</f>
        <v>3.5035759612638677E-9</v>
      </c>
      <c r="Y261" s="26">
        <f>VLOOKUP(Y$6,'Chronic Calculations'!$C$8:$NA$488,$C261)</f>
        <v>3.5035759612638677E-9</v>
      </c>
      <c r="Z261" s="26">
        <f>VLOOKUP(Z$6,'Chronic Calculations'!$C$8:$NA$488,$C261)</f>
        <v>3.5035759612638677E-9</v>
      </c>
      <c r="AA261" s="26">
        <f>VLOOKUP(AA$6,'Chronic Calculations'!$C$8:$NA$488,$C261)</f>
        <v>3.5035759612638677E-9</v>
      </c>
      <c r="AB261" s="26">
        <f>VLOOKUP(AB$6,'Chronic Calculations'!$C$8:$NA$488,$C261)</f>
        <v>3.5035759612638677E-9</v>
      </c>
      <c r="AC261" s="26">
        <f>VLOOKUP(AC$6,'Chronic Calculations'!$C$8:$NA$488,$C261)</f>
        <v>3.5035759612638677E-9</v>
      </c>
      <c r="AD261" s="26">
        <f>VLOOKUP(AD$6,'Chronic Calculations'!$C$8:$NA$488,$C261)</f>
        <v>3.5035759612638677E-9</v>
      </c>
      <c r="AE261" s="26">
        <f>VLOOKUP(AE$6,'Chronic Calculations'!$C$8:$NA$488,$C261)</f>
        <v>3.5035759612638677E-9</v>
      </c>
      <c r="AF261" s="26">
        <f>VLOOKUP(AF$6,'Chronic Calculations'!$C$8:$NA$488,$C261)</f>
        <v>3.5035759612638677E-9</v>
      </c>
      <c r="AG261" s="26">
        <f>VLOOKUP(AG$6,'Chronic Calculations'!$C$8:$NA$488,$C261)</f>
        <v>3.5035759612638677E-9</v>
      </c>
      <c r="AH261" s="26">
        <f>VLOOKUP(AH$6,'Chronic Calculations'!$C$8:$NA$488,$C261)</f>
        <v>3.5035759612638677E-9</v>
      </c>
      <c r="AI261" s="26">
        <f>VLOOKUP(AI$6,'Chronic Calculations'!$C$8:$NA$488,$C261)</f>
        <v>3.5035759612638677E-9</v>
      </c>
      <c r="AJ261" s="26">
        <f>VLOOKUP(AJ$6,'Chronic Calculations'!$C$8:$NA$488,$C261)</f>
        <v>3.5035759612638677E-9</v>
      </c>
      <c r="AK261" s="26">
        <f>VLOOKUP(AK$6,'Chronic Calculations'!$C$8:$NA$488,$C261)</f>
        <v>3.5035759612638677E-9</v>
      </c>
      <c r="AL261" s="26">
        <f>VLOOKUP(AL$6,'Chronic Calculations'!$C$8:$NA$488,$C261)</f>
        <v>3.5035759612638677E-9</v>
      </c>
      <c r="AM261" s="26">
        <f>VLOOKUP(AM$6,'Chronic Calculations'!$C$8:$NA$488,$C261)</f>
        <v>3.5035759612638677E-9</v>
      </c>
      <c r="AN261" s="26">
        <f>VLOOKUP(AN$6,'Chronic Calculations'!$C$8:$NA$488,$C261)</f>
        <v>3.5035759612638677E-9</v>
      </c>
      <c r="AO261" s="26">
        <f>VLOOKUP(AO$6,'Chronic Calculations'!$C$8:$NA$488,$C261)</f>
        <v>3.5035759612638677E-9</v>
      </c>
      <c r="AP261" s="26">
        <f>VLOOKUP(AP$6,'Chronic Calculations'!$C$8:$NA$488,$C261)</f>
        <v>3.5035759612638677E-9</v>
      </c>
      <c r="AQ261" s="26">
        <f>VLOOKUP(AQ$6,'Chronic Calculations'!$C$8:$NA$488,$C261)</f>
        <v>3.5035759612638677E-9</v>
      </c>
      <c r="AR261" s="26">
        <f>VLOOKUP(AR$6,'Chronic Calculations'!$C$8:$NA$488,$C261)</f>
        <v>3.5035759612638677E-9</v>
      </c>
      <c r="AS261" s="26">
        <f>VLOOKUP(AS$6,'Chronic Calculations'!$C$8:$NA$488,$C261)</f>
        <v>3.5035759612638677E-9</v>
      </c>
      <c r="AT261" s="26">
        <f>VLOOKUP(AT$6,'Chronic Calculations'!$C$8:$NA$488,$C261)</f>
        <v>3.5035759612638677E-9</v>
      </c>
      <c r="AU261" s="26">
        <f>VLOOKUP(AU$6,'Chronic Calculations'!$C$8:$NA$488,$C261)</f>
        <v>3.5035759612638677E-9</v>
      </c>
      <c r="AV261" s="26">
        <f>VLOOKUP(AV$6,'Chronic Calculations'!$C$8:$NA$488,$C261)</f>
        <v>3.5035759612638677E-9</v>
      </c>
      <c r="AW261" s="26">
        <f>VLOOKUP(AW$6,'Chronic Calculations'!$C$8:$NA$488,$C261)</f>
        <v>3.5035759612638677E-9</v>
      </c>
      <c r="AX261" s="26">
        <f>VLOOKUP(AX$6,'Chronic Calculations'!$C$8:$NA$488,$C261)</f>
        <v>3.5035759612638677E-9</v>
      </c>
      <c r="AY261" s="26">
        <f>VLOOKUP(AY$6,'Chronic Calculations'!$C$8:$NA$488,$C261)</f>
        <v>3.5035759612638677E-9</v>
      </c>
      <c r="AZ261" s="26">
        <f>VLOOKUP(AZ$6,'Chronic Calculations'!$C$8:$NA$488,$C261)</f>
        <v>3.5035759612638677E-9</v>
      </c>
      <c r="BA261" s="26">
        <f>VLOOKUP(BA$6,'Chronic Calculations'!$C$8:$NA$488,$C261)</f>
        <v>3.5035759612638677E-9</v>
      </c>
    </row>
    <row r="262" spans="1:53" x14ac:dyDescent="0.2">
      <c r="A262" s="119" t="str">
        <f>'Chronic Inhal. HB'!A259</f>
        <v>57117-31-4</v>
      </c>
      <c r="B262" s="119" t="str">
        <f>'Chronic Inhal. HB'!B259</f>
        <v>Pentachlorodibenzofuran, 2,3,4,7,8-</v>
      </c>
      <c r="C262" s="26">
        <v>257</v>
      </c>
      <c r="D262" s="26">
        <f>VLOOKUP($D$6,'Chronic Calculations'!$C$8:$NA$488,$C262)</f>
        <v>3.5035759612638674E-10</v>
      </c>
      <c r="E262" s="26">
        <f>VLOOKUP($E$6,'Chronic Calculations'!$C$8:$NA$488,$C262)</f>
        <v>3.5035759612638674E-10</v>
      </c>
      <c r="F262" s="26">
        <f>VLOOKUP($F$6,'Chronic Calculations'!$C$8:$NA$488,$C262)</f>
        <v>3.5035759612638674E-10</v>
      </c>
      <c r="G262" s="26">
        <f>VLOOKUP($G$6,'Chronic Calculations'!$C$8:$NA$488,$C262)</f>
        <v>3.5035759612638674E-10</v>
      </c>
      <c r="H262" s="26">
        <f>VLOOKUP($H$6,'Chronic Calculations'!$C$8:$NA$488,$C262)</f>
        <v>3.5035759612638674E-10</v>
      </c>
      <c r="I262" s="26">
        <f>VLOOKUP($I$6,'Chronic Calculations'!$C$8:$NA$488,$C262)</f>
        <v>3.5035759612638674E-10</v>
      </c>
      <c r="J262" s="26">
        <f>VLOOKUP($J$6,'Chronic Calculations'!$C$8:$NA$488,$C262)</f>
        <v>3.5035759612638674E-10</v>
      </c>
      <c r="K262" s="26">
        <f>VLOOKUP($K$6,'Chronic Calculations'!$C$8:$NA$488,$C262)</f>
        <v>3.5035759612638674E-10</v>
      </c>
      <c r="L262" s="26">
        <f>VLOOKUP($L$6,'Chronic Calculations'!$C$8:$NA$488,$C262)</f>
        <v>3.5035759612638674E-10</v>
      </c>
      <c r="M262" s="26">
        <f>VLOOKUP($M$6,'Chronic Calculations'!$C$8:$NA$488,$C262)</f>
        <v>3.5035759612638674E-10</v>
      </c>
      <c r="N262" s="26">
        <f>VLOOKUP($N$6,'Chronic Calculations'!$C$8:$NA$488,$C262)</f>
        <v>3.5035759612638674E-10</v>
      </c>
      <c r="O262" s="35">
        <f>VLOOKUP($O$6,'Chronic Calculations'!$C$8:$NA$488,$C262)</f>
        <v>3.5035759612638674E-10</v>
      </c>
      <c r="P262" s="26">
        <f>VLOOKUP(P$6,'Chronic Calculations'!$C$8:$NA$488,$C262)</f>
        <v>3.5035759612638674E-10</v>
      </c>
      <c r="Q262" s="26">
        <f>VLOOKUP(Q$6,'Chronic Calculations'!$C$8:$NA$488,$C262)</f>
        <v>3.5035759612638674E-10</v>
      </c>
      <c r="R262" s="26">
        <f>VLOOKUP(R$6,'Chronic Calculations'!$C$8:$NA$488,$C262)</f>
        <v>3.5035759612638674E-10</v>
      </c>
      <c r="S262" s="26">
        <f>VLOOKUP(S$6,'Chronic Calculations'!$C$8:$NA$488,$C262)</f>
        <v>3.5035759612638674E-10</v>
      </c>
      <c r="T262" s="26">
        <f>VLOOKUP(T$6,'Chronic Calculations'!$C$8:$NA$488,$C262)</f>
        <v>3.5035759612638674E-10</v>
      </c>
      <c r="U262" s="26">
        <f>VLOOKUP(U$6,'Chronic Calculations'!$C$8:$NA$488,$C262)</f>
        <v>3.5035759612638674E-10</v>
      </c>
      <c r="V262" s="26">
        <f>VLOOKUP(V$6,'Chronic Calculations'!$C$8:$NA$488,$C262)</f>
        <v>3.5035759612638674E-10</v>
      </c>
      <c r="W262" s="26">
        <f>VLOOKUP(W$6,'Chronic Calculations'!$C$8:$NA$488,$C262)</f>
        <v>3.5035759612638674E-10</v>
      </c>
      <c r="X262" s="26">
        <f>VLOOKUP(X$6,'Chronic Calculations'!$C$8:$NA$488,$C262)</f>
        <v>3.5035759612638674E-10</v>
      </c>
      <c r="Y262" s="26">
        <f>VLOOKUP(Y$6,'Chronic Calculations'!$C$8:$NA$488,$C262)</f>
        <v>3.5035759612638674E-10</v>
      </c>
      <c r="Z262" s="26">
        <f>VLOOKUP(Z$6,'Chronic Calculations'!$C$8:$NA$488,$C262)</f>
        <v>3.5035759612638674E-10</v>
      </c>
      <c r="AA262" s="26">
        <f>VLOOKUP(AA$6,'Chronic Calculations'!$C$8:$NA$488,$C262)</f>
        <v>3.5035759612638674E-10</v>
      </c>
      <c r="AB262" s="26">
        <f>VLOOKUP(AB$6,'Chronic Calculations'!$C$8:$NA$488,$C262)</f>
        <v>3.5035759612638674E-10</v>
      </c>
      <c r="AC262" s="26">
        <f>VLOOKUP(AC$6,'Chronic Calculations'!$C$8:$NA$488,$C262)</f>
        <v>3.5035759612638674E-10</v>
      </c>
      <c r="AD262" s="26">
        <f>VLOOKUP(AD$6,'Chronic Calculations'!$C$8:$NA$488,$C262)</f>
        <v>3.5035759612638674E-10</v>
      </c>
      <c r="AE262" s="26">
        <f>VLOOKUP(AE$6,'Chronic Calculations'!$C$8:$NA$488,$C262)</f>
        <v>3.5035759612638674E-10</v>
      </c>
      <c r="AF262" s="26">
        <f>VLOOKUP(AF$6,'Chronic Calculations'!$C$8:$NA$488,$C262)</f>
        <v>3.5035759612638674E-10</v>
      </c>
      <c r="AG262" s="26">
        <f>VLOOKUP(AG$6,'Chronic Calculations'!$C$8:$NA$488,$C262)</f>
        <v>3.5035759612638674E-10</v>
      </c>
      <c r="AH262" s="26">
        <f>VLOOKUP(AH$6,'Chronic Calculations'!$C$8:$NA$488,$C262)</f>
        <v>3.5035759612638674E-10</v>
      </c>
      <c r="AI262" s="26">
        <f>VLOOKUP(AI$6,'Chronic Calculations'!$C$8:$NA$488,$C262)</f>
        <v>3.5035759612638674E-10</v>
      </c>
      <c r="AJ262" s="26">
        <f>VLOOKUP(AJ$6,'Chronic Calculations'!$C$8:$NA$488,$C262)</f>
        <v>3.5035759612638674E-10</v>
      </c>
      <c r="AK262" s="26">
        <f>VLOOKUP(AK$6,'Chronic Calculations'!$C$8:$NA$488,$C262)</f>
        <v>3.5035759612638674E-10</v>
      </c>
      <c r="AL262" s="26">
        <f>VLOOKUP(AL$6,'Chronic Calculations'!$C$8:$NA$488,$C262)</f>
        <v>3.5035759612638674E-10</v>
      </c>
      <c r="AM262" s="26">
        <f>VLOOKUP(AM$6,'Chronic Calculations'!$C$8:$NA$488,$C262)</f>
        <v>3.5035759612638674E-10</v>
      </c>
      <c r="AN262" s="26">
        <f>VLOOKUP(AN$6,'Chronic Calculations'!$C$8:$NA$488,$C262)</f>
        <v>3.5035759612638674E-10</v>
      </c>
      <c r="AO262" s="26">
        <f>VLOOKUP(AO$6,'Chronic Calculations'!$C$8:$NA$488,$C262)</f>
        <v>3.5035759612638674E-10</v>
      </c>
      <c r="AP262" s="26">
        <f>VLOOKUP(AP$6,'Chronic Calculations'!$C$8:$NA$488,$C262)</f>
        <v>3.5035759612638674E-10</v>
      </c>
      <c r="AQ262" s="26">
        <f>VLOOKUP(AQ$6,'Chronic Calculations'!$C$8:$NA$488,$C262)</f>
        <v>3.5035759612638674E-10</v>
      </c>
      <c r="AR262" s="26">
        <f>VLOOKUP(AR$6,'Chronic Calculations'!$C$8:$NA$488,$C262)</f>
        <v>3.5035759612638674E-10</v>
      </c>
      <c r="AS262" s="26">
        <f>VLOOKUP(AS$6,'Chronic Calculations'!$C$8:$NA$488,$C262)</f>
        <v>3.5035759612638674E-10</v>
      </c>
      <c r="AT262" s="26">
        <f>VLOOKUP(AT$6,'Chronic Calculations'!$C$8:$NA$488,$C262)</f>
        <v>3.5035759612638674E-10</v>
      </c>
      <c r="AU262" s="26">
        <f>VLOOKUP(AU$6,'Chronic Calculations'!$C$8:$NA$488,$C262)</f>
        <v>3.5035759612638674E-10</v>
      </c>
      <c r="AV262" s="26">
        <f>VLOOKUP(AV$6,'Chronic Calculations'!$C$8:$NA$488,$C262)</f>
        <v>3.5035759612638674E-10</v>
      </c>
      <c r="AW262" s="26">
        <f>VLOOKUP(AW$6,'Chronic Calculations'!$C$8:$NA$488,$C262)</f>
        <v>3.5035759612638674E-10</v>
      </c>
      <c r="AX262" s="26">
        <f>VLOOKUP(AX$6,'Chronic Calculations'!$C$8:$NA$488,$C262)</f>
        <v>3.5035759612638674E-10</v>
      </c>
      <c r="AY262" s="26">
        <f>VLOOKUP(AY$6,'Chronic Calculations'!$C$8:$NA$488,$C262)</f>
        <v>3.5035759612638674E-10</v>
      </c>
      <c r="AZ262" s="26">
        <f>VLOOKUP(AZ$6,'Chronic Calculations'!$C$8:$NA$488,$C262)</f>
        <v>3.5035759612638674E-10</v>
      </c>
      <c r="BA262" s="26">
        <f>VLOOKUP(BA$6,'Chronic Calculations'!$C$8:$NA$488,$C262)</f>
        <v>3.5035759612638674E-10</v>
      </c>
    </row>
    <row r="263" spans="1:53" x14ac:dyDescent="0.2">
      <c r="A263" s="119" t="str">
        <f>'Chronic Inhal. HB'!A260</f>
        <v>87-86-5</v>
      </c>
      <c r="B263" s="119" t="str">
        <f>'Chronic Inhal. HB'!B260</f>
        <v>Pentachlorophenol</v>
      </c>
      <c r="C263" s="26">
        <v>258</v>
      </c>
      <c r="D263" s="26">
        <f>VLOOKUP($D$6,'Chronic Calculations'!$C$8:$NA$488,$C263)</f>
        <v>5.1502566630578844E-3</v>
      </c>
      <c r="E263" s="26">
        <f>VLOOKUP($E$6,'Chronic Calculations'!$C$8:$NA$488,$C263)</f>
        <v>5.1502566630578844E-3</v>
      </c>
      <c r="F263" s="26">
        <f>VLOOKUP($F$6,'Chronic Calculations'!$C$8:$NA$488,$C263)</f>
        <v>5.1502566630578844E-3</v>
      </c>
      <c r="G263" s="26">
        <f>VLOOKUP($G$6,'Chronic Calculations'!$C$8:$NA$488,$C263)</f>
        <v>5.1502566630578844E-3</v>
      </c>
      <c r="H263" s="26">
        <f>VLOOKUP($H$6,'Chronic Calculations'!$C$8:$NA$488,$C263)</f>
        <v>5.1502566630578844E-3</v>
      </c>
      <c r="I263" s="26">
        <f>VLOOKUP($I$6,'Chronic Calculations'!$C$8:$NA$488,$C263)</f>
        <v>5.1502566630578844E-3</v>
      </c>
      <c r="J263" s="26">
        <f>VLOOKUP($J$6,'Chronic Calculations'!$C$8:$NA$488,$C263)</f>
        <v>5.1502566630578844E-3</v>
      </c>
      <c r="K263" s="26">
        <f>VLOOKUP($K$6,'Chronic Calculations'!$C$8:$NA$488,$C263)</f>
        <v>5.1502566630578844E-3</v>
      </c>
      <c r="L263" s="26">
        <f>VLOOKUP($L$6,'Chronic Calculations'!$C$8:$NA$488,$C263)</f>
        <v>5.1502566630578844E-3</v>
      </c>
      <c r="M263" s="26">
        <f>VLOOKUP($M$6,'Chronic Calculations'!$C$8:$NA$488,$C263)</f>
        <v>5.1502566630578844E-3</v>
      </c>
      <c r="N263" s="26">
        <f>VLOOKUP($N$6,'Chronic Calculations'!$C$8:$NA$488,$C263)</f>
        <v>5.1502566630578844E-3</v>
      </c>
      <c r="O263" s="35">
        <f>VLOOKUP($O$6,'Chronic Calculations'!$C$8:$NA$488,$C263)</f>
        <v>5.1502566630578844E-3</v>
      </c>
      <c r="P263" s="26">
        <f>VLOOKUP(P$6,'Chronic Calculations'!$C$8:$NA$488,$C263)</f>
        <v>5.1502566630578844E-3</v>
      </c>
      <c r="Q263" s="26">
        <f>VLOOKUP(Q$6,'Chronic Calculations'!$C$8:$NA$488,$C263)</f>
        <v>5.1502566630578844E-3</v>
      </c>
      <c r="R263" s="26">
        <f>VLOOKUP(R$6,'Chronic Calculations'!$C$8:$NA$488,$C263)</f>
        <v>5.1502566630578844E-3</v>
      </c>
      <c r="S263" s="26">
        <f>VLOOKUP(S$6,'Chronic Calculations'!$C$8:$NA$488,$C263)</f>
        <v>5.1502566630578844E-3</v>
      </c>
      <c r="T263" s="26">
        <f>VLOOKUP(T$6,'Chronic Calculations'!$C$8:$NA$488,$C263)</f>
        <v>5.1502566630578844E-3</v>
      </c>
      <c r="U263" s="26">
        <f>VLOOKUP(U$6,'Chronic Calculations'!$C$8:$NA$488,$C263)</f>
        <v>5.1502566630578844E-3</v>
      </c>
      <c r="V263" s="26">
        <f>VLOOKUP(V$6,'Chronic Calculations'!$C$8:$NA$488,$C263)</f>
        <v>5.1502566630578844E-3</v>
      </c>
      <c r="W263" s="26">
        <f>VLOOKUP(W$6,'Chronic Calculations'!$C$8:$NA$488,$C263)</f>
        <v>5.1502566630578844E-3</v>
      </c>
      <c r="X263" s="26">
        <f>VLOOKUP(X$6,'Chronic Calculations'!$C$8:$NA$488,$C263)</f>
        <v>5.1502566630578844E-3</v>
      </c>
      <c r="Y263" s="26">
        <f>VLOOKUP(Y$6,'Chronic Calculations'!$C$8:$NA$488,$C263)</f>
        <v>5.1502566630578844E-3</v>
      </c>
      <c r="Z263" s="26">
        <f>VLOOKUP(Z$6,'Chronic Calculations'!$C$8:$NA$488,$C263)</f>
        <v>5.1502566630578844E-3</v>
      </c>
      <c r="AA263" s="26">
        <f>VLOOKUP(AA$6,'Chronic Calculations'!$C$8:$NA$488,$C263)</f>
        <v>5.1502566630578844E-3</v>
      </c>
      <c r="AB263" s="26">
        <f>VLOOKUP(AB$6,'Chronic Calculations'!$C$8:$NA$488,$C263)</f>
        <v>5.1502566630578844E-3</v>
      </c>
      <c r="AC263" s="26">
        <f>VLOOKUP(AC$6,'Chronic Calculations'!$C$8:$NA$488,$C263)</f>
        <v>5.1502566630578844E-3</v>
      </c>
      <c r="AD263" s="26">
        <f>VLOOKUP(AD$6,'Chronic Calculations'!$C$8:$NA$488,$C263)</f>
        <v>5.1502566630578844E-3</v>
      </c>
      <c r="AE263" s="26">
        <f>VLOOKUP(AE$6,'Chronic Calculations'!$C$8:$NA$488,$C263)</f>
        <v>5.1502566630578844E-3</v>
      </c>
      <c r="AF263" s="26">
        <f>VLOOKUP(AF$6,'Chronic Calculations'!$C$8:$NA$488,$C263)</f>
        <v>5.1502566630578844E-3</v>
      </c>
      <c r="AG263" s="26">
        <f>VLOOKUP(AG$6,'Chronic Calculations'!$C$8:$NA$488,$C263)</f>
        <v>5.1502566630578844E-3</v>
      </c>
      <c r="AH263" s="26">
        <f>VLOOKUP(AH$6,'Chronic Calculations'!$C$8:$NA$488,$C263)</f>
        <v>5.1502566630578844E-3</v>
      </c>
      <c r="AI263" s="26">
        <f>VLOOKUP(AI$6,'Chronic Calculations'!$C$8:$NA$488,$C263)</f>
        <v>5.1502566630578844E-3</v>
      </c>
      <c r="AJ263" s="26">
        <f>VLOOKUP(AJ$6,'Chronic Calculations'!$C$8:$NA$488,$C263)</f>
        <v>5.1502566630578844E-3</v>
      </c>
      <c r="AK263" s="26">
        <f>VLOOKUP(AK$6,'Chronic Calculations'!$C$8:$NA$488,$C263)</f>
        <v>5.1502566630578844E-3</v>
      </c>
      <c r="AL263" s="26">
        <f>VLOOKUP(AL$6,'Chronic Calculations'!$C$8:$NA$488,$C263)</f>
        <v>5.1502566630578844E-3</v>
      </c>
      <c r="AM263" s="26">
        <f>VLOOKUP(AM$6,'Chronic Calculations'!$C$8:$NA$488,$C263)</f>
        <v>5.1502566630578844E-3</v>
      </c>
      <c r="AN263" s="26">
        <f>VLOOKUP(AN$6,'Chronic Calculations'!$C$8:$NA$488,$C263)</f>
        <v>5.1502566630578844E-3</v>
      </c>
      <c r="AO263" s="26">
        <f>VLOOKUP(AO$6,'Chronic Calculations'!$C$8:$NA$488,$C263)</f>
        <v>5.1502566630578844E-3</v>
      </c>
      <c r="AP263" s="26">
        <f>VLOOKUP(AP$6,'Chronic Calculations'!$C$8:$NA$488,$C263)</f>
        <v>5.1502566630578844E-3</v>
      </c>
      <c r="AQ263" s="26">
        <f>VLOOKUP(AQ$6,'Chronic Calculations'!$C$8:$NA$488,$C263)</f>
        <v>5.1502566630578844E-3</v>
      </c>
      <c r="AR263" s="26">
        <f>VLOOKUP(AR$6,'Chronic Calculations'!$C$8:$NA$488,$C263)</f>
        <v>5.1502566630578844E-3</v>
      </c>
      <c r="AS263" s="26">
        <f>VLOOKUP(AS$6,'Chronic Calculations'!$C$8:$NA$488,$C263)</f>
        <v>5.1502566630578844E-3</v>
      </c>
      <c r="AT263" s="26">
        <f>VLOOKUP(AT$6,'Chronic Calculations'!$C$8:$NA$488,$C263)</f>
        <v>5.1502566630578844E-3</v>
      </c>
      <c r="AU263" s="26">
        <f>VLOOKUP(AU$6,'Chronic Calculations'!$C$8:$NA$488,$C263)</f>
        <v>5.1502566630578844E-3</v>
      </c>
      <c r="AV263" s="26">
        <f>VLOOKUP(AV$6,'Chronic Calculations'!$C$8:$NA$488,$C263)</f>
        <v>5.1502566630578844E-3</v>
      </c>
      <c r="AW263" s="26">
        <f>VLOOKUP(AW$6,'Chronic Calculations'!$C$8:$NA$488,$C263)</f>
        <v>5.1502566630578844E-3</v>
      </c>
      <c r="AX263" s="26">
        <f>VLOOKUP(AX$6,'Chronic Calculations'!$C$8:$NA$488,$C263)</f>
        <v>5.1502566630578844E-3</v>
      </c>
      <c r="AY263" s="26">
        <f>VLOOKUP(AY$6,'Chronic Calculations'!$C$8:$NA$488,$C263)</f>
        <v>5.1502566630578844E-3</v>
      </c>
      <c r="AZ263" s="26">
        <f>VLOOKUP(AZ$6,'Chronic Calculations'!$C$8:$NA$488,$C263)</f>
        <v>5.1502566630578844E-3</v>
      </c>
      <c r="BA263" s="26">
        <f>VLOOKUP(BA$6,'Chronic Calculations'!$C$8:$NA$488,$C263)</f>
        <v>5.1502566630578844E-3</v>
      </c>
    </row>
    <row r="264" spans="1:53" x14ac:dyDescent="0.2">
      <c r="A264" s="119" t="str">
        <f>'Chronic Inhal. HB'!A261</f>
        <v>375-73-5</v>
      </c>
      <c r="B264" s="119" t="str">
        <f>'Chronic Inhal. HB'!B261</f>
        <v>Perfluorobutane sulfonic acid (PFBS)</v>
      </c>
      <c r="C264" s="26">
        <v>259</v>
      </c>
      <c r="D264" s="26">
        <f>VLOOKUP($D$6,'Chronic Calculations'!$C$8:$NA$488,$C264)</f>
        <v>1.2612873460549922E-3</v>
      </c>
      <c r="E264" s="26">
        <f>VLOOKUP($E$6,'Chronic Calculations'!$C$8:$NA$488,$C264)</f>
        <v>1.2612873460549922E-3</v>
      </c>
      <c r="F264" s="26">
        <f>VLOOKUP($F$6,'Chronic Calculations'!$C$8:$NA$488,$C264)</f>
        <v>1.2612873460549922E-3</v>
      </c>
      <c r="G264" s="26">
        <f>VLOOKUP($G$6,'Chronic Calculations'!$C$8:$NA$488,$C264)</f>
        <v>1.2612873460549922E-3</v>
      </c>
      <c r="H264" s="26">
        <f>VLOOKUP($H$6,'Chronic Calculations'!$C$8:$NA$488,$C264)</f>
        <v>1.2612873460549922E-3</v>
      </c>
      <c r="I264" s="26">
        <f>VLOOKUP($I$6,'Chronic Calculations'!$C$8:$NA$488,$C264)</f>
        <v>1.2612873460549922E-3</v>
      </c>
      <c r="J264" s="26">
        <f>VLOOKUP($J$6,'Chronic Calculations'!$C$8:$NA$488,$C264)</f>
        <v>1.2612873460549922E-3</v>
      </c>
      <c r="K264" s="26">
        <f>VLOOKUP($K$6,'Chronic Calculations'!$C$8:$NA$488,$C264)</f>
        <v>1.2612873460549922E-3</v>
      </c>
      <c r="L264" s="26">
        <f>VLOOKUP($L$6,'Chronic Calculations'!$C$8:$NA$488,$C264)</f>
        <v>1.2612873460549922E-3</v>
      </c>
      <c r="M264" s="26">
        <f>VLOOKUP($M$6,'Chronic Calculations'!$C$8:$NA$488,$C264)</f>
        <v>1.2612873460549922E-3</v>
      </c>
      <c r="N264" s="26">
        <f>VLOOKUP($N$6,'Chronic Calculations'!$C$8:$NA$488,$C264)</f>
        <v>1.2612873460549922E-3</v>
      </c>
      <c r="O264" s="35">
        <f>VLOOKUP($O$6,'Chronic Calculations'!$C$8:$NA$488,$C264)</f>
        <v>1.2612873460549922E-3</v>
      </c>
      <c r="P264" s="26">
        <f>VLOOKUP(P$6,'Chronic Calculations'!$C$8:$NA$488,$C264)</f>
        <v>1.2612873460549922E-3</v>
      </c>
      <c r="Q264" s="26">
        <f>VLOOKUP(Q$6,'Chronic Calculations'!$C$8:$NA$488,$C264)</f>
        <v>1.2612873460549922E-3</v>
      </c>
      <c r="R264" s="26">
        <f>VLOOKUP(R$6,'Chronic Calculations'!$C$8:$NA$488,$C264)</f>
        <v>1.2612873460549922E-3</v>
      </c>
      <c r="S264" s="26">
        <f>VLOOKUP(S$6,'Chronic Calculations'!$C$8:$NA$488,$C264)</f>
        <v>1.2612873460549922E-3</v>
      </c>
      <c r="T264" s="26">
        <f>VLOOKUP(T$6,'Chronic Calculations'!$C$8:$NA$488,$C264)</f>
        <v>1.2612873460549922E-3</v>
      </c>
      <c r="U264" s="26">
        <f>VLOOKUP(U$6,'Chronic Calculations'!$C$8:$NA$488,$C264)</f>
        <v>1.2612873460549922E-3</v>
      </c>
      <c r="V264" s="26">
        <f>VLOOKUP(V$6,'Chronic Calculations'!$C$8:$NA$488,$C264)</f>
        <v>1.2612873460549922E-3</v>
      </c>
      <c r="W264" s="26">
        <f>VLOOKUP(W$6,'Chronic Calculations'!$C$8:$NA$488,$C264)</f>
        <v>1.2612873460549922E-3</v>
      </c>
      <c r="X264" s="26">
        <f>VLOOKUP(X$6,'Chronic Calculations'!$C$8:$NA$488,$C264)</f>
        <v>1.2612873460549922E-3</v>
      </c>
      <c r="Y264" s="26">
        <f>VLOOKUP(Y$6,'Chronic Calculations'!$C$8:$NA$488,$C264)</f>
        <v>1.2612873460549922E-3</v>
      </c>
      <c r="Z264" s="26">
        <f>VLOOKUP(Z$6,'Chronic Calculations'!$C$8:$NA$488,$C264)</f>
        <v>1.2612873460549922E-3</v>
      </c>
      <c r="AA264" s="26">
        <f>VLOOKUP(AA$6,'Chronic Calculations'!$C$8:$NA$488,$C264)</f>
        <v>1.2612873460549922E-3</v>
      </c>
      <c r="AB264" s="26">
        <f>VLOOKUP(AB$6,'Chronic Calculations'!$C$8:$NA$488,$C264)</f>
        <v>1.2612873460549922E-3</v>
      </c>
      <c r="AC264" s="26">
        <f>VLOOKUP(AC$6,'Chronic Calculations'!$C$8:$NA$488,$C264)</f>
        <v>1.2612873460549922E-3</v>
      </c>
      <c r="AD264" s="26">
        <f>VLOOKUP(AD$6,'Chronic Calculations'!$C$8:$NA$488,$C264)</f>
        <v>1.2612873460549922E-3</v>
      </c>
      <c r="AE264" s="26">
        <f>VLOOKUP(AE$6,'Chronic Calculations'!$C$8:$NA$488,$C264)</f>
        <v>1.2612873460549922E-3</v>
      </c>
      <c r="AF264" s="26">
        <f>VLOOKUP(AF$6,'Chronic Calculations'!$C$8:$NA$488,$C264)</f>
        <v>1.2612873460549922E-3</v>
      </c>
      <c r="AG264" s="26">
        <f>VLOOKUP(AG$6,'Chronic Calculations'!$C$8:$NA$488,$C264)</f>
        <v>1.2612873460549922E-3</v>
      </c>
      <c r="AH264" s="26">
        <f>VLOOKUP(AH$6,'Chronic Calculations'!$C$8:$NA$488,$C264)</f>
        <v>1.2612873460549922E-3</v>
      </c>
      <c r="AI264" s="26">
        <f>VLOOKUP(AI$6,'Chronic Calculations'!$C$8:$NA$488,$C264)</f>
        <v>1.2612873460549922E-3</v>
      </c>
      <c r="AJ264" s="26">
        <f>VLOOKUP(AJ$6,'Chronic Calculations'!$C$8:$NA$488,$C264)</f>
        <v>1.2612873460549922E-3</v>
      </c>
      <c r="AK264" s="26">
        <f>VLOOKUP(AK$6,'Chronic Calculations'!$C$8:$NA$488,$C264)</f>
        <v>1.2612873460549922E-3</v>
      </c>
      <c r="AL264" s="26">
        <f>VLOOKUP(AL$6,'Chronic Calculations'!$C$8:$NA$488,$C264)</f>
        <v>1.2612873460549922E-3</v>
      </c>
      <c r="AM264" s="26">
        <f>VLOOKUP(AM$6,'Chronic Calculations'!$C$8:$NA$488,$C264)</f>
        <v>1.2612873460549922E-3</v>
      </c>
      <c r="AN264" s="26">
        <f>VLOOKUP(AN$6,'Chronic Calculations'!$C$8:$NA$488,$C264)</f>
        <v>1.2612873460549922E-3</v>
      </c>
      <c r="AO264" s="26">
        <f>VLOOKUP(AO$6,'Chronic Calculations'!$C$8:$NA$488,$C264)</f>
        <v>1.2612873460549922E-3</v>
      </c>
      <c r="AP264" s="26">
        <f>VLOOKUP(AP$6,'Chronic Calculations'!$C$8:$NA$488,$C264)</f>
        <v>1.2612873460549922E-3</v>
      </c>
      <c r="AQ264" s="26">
        <f>VLOOKUP(AQ$6,'Chronic Calculations'!$C$8:$NA$488,$C264)</f>
        <v>1.2612873460549922E-3</v>
      </c>
      <c r="AR264" s="26">
        <f>VLOOKUP(AR$6,'Chronic Calculations'!$C$8:$NA$488,$C264)</f>
        <v>1.2612873460549922E-3</v>
      </c>
      <c r="AS264" s="26">
        <f>VLOOKUP(AS$6,'Chronic Calculations'!$C$8:$NA$488,$C264)</f>
        <v>1.2612873460549922E-3</v>
      </c>
      <c r="AT264" s="26">
        <f>VLOOKUP(AT$6,'Chronic Calculations'!$C$8:$NA$488,$C264)</f>
        <v>1.2612873460549922E-3</v>
      </c>
      <c r="AU264" s="26">
        <f>VLOOKUP(AU$6,'Chronic Calculations'!$C$8:$NA$488,$C264)</f>
        <v>1.2612873460549922E-3</v>
      </c>
      <c r="AV264" s="26">
        <f>VLOOKUP(AV$6,'Chronic Calculations'!$C$8:$NA$488,$C264)</f>
        <v>1.2612873460549922E-3</v>
      </c>
      <c r="AW264" s="26">
        <f>VLOOKUP(AW$6,'Chronic Calculations'!$C$8:$NA$488,$C264)</f>
        <v>1.2612873460549922E-3</v>
      </c>
      <c r="AX264" s="26">
        <f>VLOOKUP(AX$6,'Chronic Calculations'!$C$8:$NA$488,$C264)</f>
        <v>1.2612873460549922E-3</v>
      </c>
      <c r="AY264" s="26">
        <f>VLOOKUP(AY$6,'Chronic Calculations'!$C$8:$NA$488,$C264)</f>
        <v>1.2612873460549922E-3</v>
      </c>
      <c r="AZ264" s="26">
        <f>VLOOKUP(AZ$6,'Chronic Calculations'!$C$8:$NA$488,$C264)</f>
        <v>1.2612873460549922E-3</v>
      </c>
      <c r="BA264" s="26">
        <f>VLOOKUP(BA$6,'Chronic Calculations'!$C$8:$NA$488,$C264)</f>
        <v>1.2612873460549922E-3</v>
      </c>
    </row>
    <row r="265" spans="1:53" x14ac:dyDescent="0.2">
      <c r="A265" s="119" t="str">
        <f>'Chronic Inhal. HB'!A262</f>
        <v>375-22-4</v>
      </c>
      <c r="B265" s="119" t="str">
        <f>'Chronic Inhal. HB'!B262</f>
        <v>Perfluorobutanoic acid (PFBA)</v>
      </c>
      <c r="C265" s="26">
        <v>260</v>
      </c>
      <c r="D265" s="26">
        <f>VLOOKUP($D$6,'Chronic Calculations'!$C$8:$NA$488,$C265)</f>
        <v>4.2042911535166407E-2</v>
      </c>
      <c r="E265" s="26">
        <f>VLOOKUP($E$6,'Chronic Calculations'!$C$8:$NA$488,$C265)</f>
        <v>4.2042911535166407E-2</v>
      </c>
      <c r="F265" s="26">
        <f>VLOOKUP($F$6,'Chronic Calculations'!$C$8:$NA$488,$C265)</f>
        <v>4.2042911535166407E-2</v>
      </c>
      <c r="G265" s="26">
        <f>VLOOKUP($G$6,'Chronic Calculations'!$C$8:$NA$488,$C265)</f>
        <v>4.2042911535166407E-2</v>
      </c>
      <c r="H265" s="26">
        <f>VLOOKUP($H$6,'Chronic Calculations'!$C$8:$NA$488,$C265)</f>
        <v>4.2042911535166407E-2</v>
      </c>
      <c r="I265" s="26">
        <f>VLOOKUP($I$6,'Chronic Calculations'!$C$8:$NA$488,$C265)</f>
        <v>4.2042911535166407E-2</v>
      </c>
      <c r="J265" s="26">
        <f>VLOOKUP($J$6,'Chronic Calculations'!$C$8:$NA$488,$C265)</f>
        <v>4.2042911535166407E-2</v>
      </c>
      <c r="K265" s="26">
        <f>VLOOKUP($K$6,'Chronic Calculations'!$C$8:$NA$488,$C265)</f>
        <v>4.2042911535166407E-2</v>
      </c>
      <c r="L265" s="26">
        <f>VLOOKUP($L$6,'Chronic Calculations'!$C$8:$NA$488,$C265)</f>
        <v>4.2042911535166407E-2</v>
      </c>
      <c r="M265" s="26">
        <f>VLOOKUP($M$6,'Chronic Calculations'!$C$8:$NA$488,$C265)</f>
        <v>4.2042911535166407E-2</v>
      </c>
      <c r="N265" s="26">
        <f>VLOOKUP($N$6,'Chronic Calculations'!$C$8:$NA$488,$C265)</f>
        <v>4.2042911535166407E-2</v>
      </c>
      <c r="O265" s="35">
        <f>VLOOKUP($O$6,'Chronic Calculations'!$C$8:$NA$488,$C265)</f>
        <v>4.2042911535166407E-2</v>
      </c>
      <c r="P265" s="26">
        <f>VLOOKUP(P$6,'Chronic Calculations'!$C$8:$NA$488,$C265)</f>
        <v>4.2042911535166407E-2</v>
      </c>
      <c r="Q265" s="26">
        <f>VLOOKUP(Q$6,'Chronic Calculations'!$C$8:$NA$488,$C265)</f>
        <v>4.2042911535166407E-2</v>
      </c>
      <c r="R265" s="26">
        <f>VLOOKUP(R$6,'Chronic Calculations'!$C$8:$NA$488,$C265)</f>
        <v>4.2042911535166407E-2</v>
      </c>
      <c r="S265" s="26">
        <f>VLOOKUP(S$6,'Chronic Calculations'!$C$8:$NA$488,$C265)</f>
        <v>4.2042911535166407E-2</v>
      </c>
      <c r="T265" s="26">
        <f>VLOOKUP(T$6,'Chronic Calculations'!$C$8:$NA$488,$C265)</f>
        <v>4.2042911535166407E-2</v>
      </c>
      <c r="U265" s="26">
        <f>VLOOKUP(U$6,'Chronic Calculations'!$C$8:$NA$488,$C265)</f>
        <v>4.2042911535166407E-2</v>
      </c>
      <c r="V265" s="26">
        <f>VLOOKUP(V$6,'Chronic Calculations'!$C$8:$NA$488,$C265)</f>
        <v>4.2042911535166407E-2</v>
      </c>
      <c r="W265" s="26">
        <f>VLOOKUP(W$6,'Chronic Calculations'!$C$8:$NA$488,$C265)</f>
        <v>4.2042911535166407E-2</v>
      </c>
      <c r="X265" s="26">
        <f>VLOOKUP(X$6,'Chronic Calculations'!$C$8:$NA$488,$C265)</f>
        <v>4.2042911535166407E-2</v>
      </c>
      <c r="Y265" s="26">
        <f>VLOOKUP(Y$6,'Chronic Calculations'!$C$8:$NA$488,$C265)</f>
        <v>4.2042911535166407E-2</v>
      </c>
      <c r="Z265" s="26">
        <f>VLOOKUP(Z$6,'Chronic Calculations'!$C$8:$NA$488,$C265)</f>
        <v>4.2042911535166407E-2</v>
      </c>
      <c r="AA265" s="26">
        <f>VLOOKUP(AA$6,'Chronic Calculations'!$C$8:$NA$488,$C265)</f>
        <v>4.2042911535166407E-2</v>
      </c>
      <c r="AB265" s="26">
        <f>VLOOKUP(AB$6,'Chronic Calculations'!$C$8:$NA$488,$C265)</f>
        <v>4.2042911535166407E-2</v>
      </c>
      <c r="AC265" s="26">
        <f>VLOOKUP(AC$6,'Chronic Calculations'!$C$8:$NA$488,$C265)</f>
        <v>4.2042911535166407E-2</v>
      </c>
      <c r="AD265" s="26">
        <f>VLOOKUP(AD$6,'Chronic Calculations'!$C$8:$NA$488,$C265)</f>
        <v>4.2042911535166407E-2</v>
      </c>
      <c r="AE265" s="26">
        <f>VLOOKUP(AE$6,'Chronic Calculations'!$C$8:$NA$488,$C265)</f>
        <v>4.2042911535166407E-2</v>
      </c>
      <c r="AF265" s="26">
        <f>VLOOKUP(AF$6,'Chronic Calculations'!$C$8:$NA$488,$C265)</f>
        <v>4.2042911535166407E-2</v>
      </c>
      <c r="AG265" s="26">
        <f>VLOOKUP(AG$6,'Chronic Calculations'!$C$8:$NA$488,$C265)</f>
        <v>4.2042911535166407E-2</v>
      </c>
      <c r="AH265" s="26">
        <f>VLOOKUP(AH$6,'Chronic Calculations'!$C$8:$NA$488,$C265)</f>
        <v>4.2042911535166407E-2</v>
      </c>
      <c r="AI265" s="26">
        <f>VLOOKUP(AI$6,'Chronic Calculations'!$C$8:$NA$488,$C265)</f>
        <v>4.2042911535166407E-2</v>
      </c>
      <c r="AJ265" s="26">
        <f>VLOOKUP(AJ$6,'Chronic Calculations'!$C$8:$NA$488,$C265)</f>
        <v>4.2042911535166407E-2</v>
      </c>
      <c r="AK265" s="26">
        <f>VLOOKUP(AK$6,'Chronic Calculations'!$C$8:$NA$488,$C265)</f>
        <v>4.2042911535166407E-2</v>
      </c>
      <c r="AL265" s="26">
        <f>VLOOKUP(AL$6,'Chronic Calculations'!$C$8:$NA$488,$C265)</f>
        <v>4.2042911535166407E-2</v>
      </c>
      <c r="AM265" s="26">
        <f>VLOOKUP(AM$6,'Chronic Calculations'!$C$8:$NA$488,$C265)</f>
        <v>4.2042911535166407E-2</v>
      </c>
      <c r="AN265" s="26">
        <f>VLOOKUP(AN$6,'Chronic Calculations'!$C$8:$NA$488,$C265)</f>
        <v>4.2042911535166407E-2</v>
      </c>
      <c r="AO265" s="26">
        <f>VLOOKUP(AO$6,'Chronic Calculations'!$C$8:$NA$488,$C265)</f>
        <v>4.2042911535166407E-2</v>
      </c>
      <c r="AP265" s="26">
        <f>VLOOKUP(AP$6,'Chronic Calculations'!$C$8:$NA$488,$C265)</f>
        <v>4.2042911535166407E-2</v>
      </c>
      <c r="AQ265" s="26">
        <f>VLOOKUP(AQ$6,'Chronic Calculations'!$C$8:$NA$488,$C265)</f>
        <v>4.2042911535166407E-2</v>
      </c>
      <c r="AR265" s="26">
        <f>VLOOKUP(AR$6,'Chronic Calculations'!$C$8:$NA$488,$C265)</f>
        <v>4.2042911535166407E-2</v>
      </c>
      <c r="AS265" s="26">
        <f>VLOOKUP(AS$6,'Chronic Calculations'!$C$8:$NA$488,$C265)</f>
        <v>4.2042911535166407E-2</v>
      </c>
      <c r="AT265" s="26">
        <f>VLOOKUP(AT$6,'Chronic Calculations'!$C$8:$NA$488,$C265)</f>
        <v>4.2042911535166407E-2</v>
      </c>
      <c r="AU265" s="26">
        <f>VLOOKUP(AU$6,'Chronic Calculations'!$C$8:$NA$488,$C265)</f>
        <v>4.2042911535166407E-2</v>
      </c>
      <c r="AV265" s="26">
        <f>VLOOKUP(AV$6,'Chronic Calculations'!$C$8:$NA$488,$C265)</f>
        <v>4.2042911535166407E-2</v>
      </c>
      <c r="AW265" s="26">
        <f>VLOOKUP(AW$6,'Chronic Calculations'!$C$8:$NA$488,$C265)</f>
        <v>4.2042911535166407E-2</v>
      </c>
      <c r="AX265" s="26">
        <f>VLOOKUP(AX$6,'Chronic Calculations'!$C$8:$NA$488,$C265)</f>
        <v>4.2042911535166407E-2</v>
      </c>
      <c r="AY265" s="26">
        <f>VLOOKUP(AY$6,'Chronic Calculations'!$C$8:$NA$488,$C265)</f>
        <v>4.2042911535166407E-2</v>
      </c>
      <c r="AZ265" s="26">
        <f>VLOOKUP(AZ$6,'Chronic Calculations'!$C$8:$NA$488,$C265)</f>
        <v>4.2042911535166407E-2</v>
      </c>
      <c r="BA265" s="26">
        <f>VLOOKUP(BA$6,'Chronic Calculations'!$C$8:$NA$488,$C265)</f>
        <v>4.2042911535166407E-2</v>
      </c>
    </row>
    <row r="266" spans="1:53" x14ac:dyDescent="0.2">
      <c r="A266" s="119" t="str">
        <f>'Chronic Inhal. HB'!A263</f>
        <v>355-46-4</v>
      </c>
      <c r="B266" s="119" t="str">
        <f>'Chronic Inhal. HB'!B263</f>
        <v>Perfluorohexanesulfonic acid (PFHxS)</v>
      </c>
      <c r="C266" s="26">
        <v>261</v>
      </c>
      <c r="D266" s="26">
        <f>VLOOKUP($D$6,'Chronic Calculations'!$C$8:$NA$488,$C266)</f>
        <v>1.4294589921956579E-4</v>
      </c>
      <c r="E266" s="26">
        <f>VLOOKUP($E$6,'Chronic Calculations'!$C$8:$NA$488,$C266)</f>
        <v>1.4294589921956579E-4</v>
      </c>
      <c r="F266" s="26">
        <f>VLOOKUP($F$6,'Chronic Calculations'!$C$8:$NA$488,$C266)</f>
        <v>1.4294589921956579E-4</v>
      </c>
      <c r="G266" s="26">
        <f>VLOOKUP($G$6,'Chronic Calculations'!$C$8:$NA$488,$C266)</f>
        <v>1.4294589921956579E-4</v>
      </c>
      <c r="H266" s="26">
        <f>VLOOKUP($H$6,'Chronic Calculations'!$C$8:$NA$488,$C266)</f>
        <v>1.4294589921956579E-4</v>
      </c>
      <c r="I266" s="26">
        <f>VLOOKUP($I$6,'Chronic Calculations'!$C$8:$NA$488,$C266)</f>
        <v>1.4294589921956579E-4</v>
      </c>
      <c r="J266" s="26">
        <f>VLOOKUP($J$6,'Chronic Calculations'!$C$8:$NA$488,$C266)</f>
        <v>1.4294589921956579E-4</v>
      </c>
      <c r="K266" s="26">
        <f>VLOOKUP($K$6,'Chronic Calculations'!$C$8:$NA$488,$C266)</f>
        <v>1.4294589921956579E-4</v>
      </c>
      <c r="L266" s="26">
        <f>VLOOKUP($L$6,'Chronic Calculations'!$C$8:$NA$488,$C266)</f>
        <v>1.4294589921956579E-4</v>
      </c>
      <c r="M266" s="26">
        <f>VLOOKUP($M$6,'Chronic Calculations'!$C$8:$NA$488,$C266)</f>
        <v>1.4294589921956579E-4</v>
      </c>
      <c r="N266" s="26">
        <f>VLOOKUP($N$6,'Chronic Calculations'!$C$8:$NA$488,$C266)</f>
        <v>1.4294589921956579E-4</v>
      </c>
      <c r="O266" s="35">
        <f>VLOOKUP($O$6,'Chronic Calculations'!$C$8:$NA$488,$C266)</f>
        <v>1.4294589921956579E-4</v>
      </c>
      <c r="P266" s="26">
        <f>VLOOKUP(P$6,'Chronic Calculations'!$C$8:$NA$488,$C266)</f>
        <v>1.4294589921956579E-4</v>
      </c>
      <c r="Q266" s="26">
        <f>VLOOKUP(Q$6,'Chronic Calculations'!$C$8:$NA$488,$C266)</f>
        <v>1.4294589921956579E-4</v>
      </c>
      <c r="R266" s="26">
        <f>VLOOKUP(R$6,'Chronic Calculations'!$C$8:$NA$488,$C266)</f>
        <v>1.4294589921956579E-4</v>
      </c>
      <c r="S266" s="26">
        <f>VLOOKUP(S$6,'Chronic Calculations'!$C$8:$NA$488,$C266)</f>
        <v>1.4294589921956579E-4</v>
      </c>
      <c r="T266" s="26">
        <f>VLOOKUP(T$6,'Chronic Calculations'!$C$8:$NA$488,$C266)</f>
        <v>1.4294589921956579E-4</v>
      </c>
      <c r="U266" s="26">
        <f>VLOOKUP(U$6,'Chronic Calculations'!$C$8:$NA$488,$C266)</f>
        <v>1.4294589921956579E-4</v>
      </c>
      <c r="V266" s="26">
        <f>VLOOKUP(V$6,'Chronic Calculations'!$C$8:$NA$488,$C266)</f>
        <v>1.4294589921956579E-4</v>
      </c>
      <c r="W266" s="26">
        <f>VLOOKUP(W$6,'Chronic Calculations'!$C$8:$NA$488,$C266)</f>
        <v>1.4294589921956579E-4</v>
      </c>
      <c r="X266" s="26">
        <f>VLOOKUP(X$6,'Chronic Calculations'!$C$8:$NA$488,$C266)</f>
        <v>1.4294589921956579E-4</v>
      </c>
      <c r="Y266" s="26">
        <f>VLOOKUP(Y$6,'Chronic Calculations'!$C$8:$NA$488,$C266)</f>
        <v>1.4294589921956579E-4</v>
      </c>
      <c r="Z266" s="26">
        <f>VLOOKUP(Z$6,'Chronic Calculations'!$C$8:$NA$488,$C266)</f>
        <v>1.4294589921956579E-4</v>
      </c>
      <c r="AA266" s="26">
        <f>VLOOKUP(AA$6,'Chronic Calculations'!$C$8:$NA$488,$C266)</f>
        <v>1.4294589921956579E-4</v>
      </c>
      <c r="AB266" s="26">
        <f>VLOOKUP(AB$6,'Chronic Calculations'!$C$8:$NA$488,$C266)</f>
        <v>1.4294589921956579E-4</v>
      </c>
      <c r="AC266" s="26">
        <f>VLOOKUP(AC$6,'Chronic Calculations'!$C$8:$NA$488,$C266)</f>
        <v>1.4294589921956579E-4</v>
      </c>
      <c r="AD266" s="26">
        <f>VLOOKUP(AD$6,'Chronic Calculations'!$C$8:$NA$488,$C266)</f>
        <v>1.4294589921956579E-4</v>
      </c>
      <c r="AE266" s="26">
        <f>VLOOKUP(AE$6,'Chronic Calculations'!$C$8:$NA$488,$C266)</f>
        <v>1.4294589921956579E-4</v>
      </c>
      <c r="AF266" s="26">
        <f>VLOOKUP(AF$6,'Chronic Calculations'!$C$8:$NA$488,$C266)</f>
        <v>1.4294589921956579E-4</v>
      </c>
      <c r="AG266" s="26">
        <f>VLOOKUP(AG$6,'Chronic Calculations'!$C$8:$NA$488,$C266)</f>
        <v>1.4294589921956579E-4</v>
      </c>
      <c r="AH266" s="26">
        <f>VLOOKUP(AH$6,'Chronic Calculations'!$C$8:$NA$488,$C266)</f>
        <v>1.4294589921956579E-4</v>
      </c>
      <c r="AI266" s="26">
        <f>VLOOKUP(AI$6,'Chronic Calculations'!$C$8:$NA$488,$C266)</f>
        <v>1.4294589921956579E-4</v>
      </c>
      <c r="AJ266" s="26">
        <f>VLOOKUP(AJ$6,'Chronic Calculations'!$C$8:$NA$488,$C266)</f>
        <v>1.4294589921956579E-4</v>
      </c>
      <c r="AK266" s="26">
        <f>VLOOKUP(AK$6,'Chronic Calculations'!$C$8:$NA$488,$C266)</f>
        <v>1.4294589921956579E-4</v>
      </c>
      <c r="AL266" s="26">
        <f>VLOOKUP(AL$6,'Chronic Calculations'!$C$8:$NA$488,$C266)</f>
        <v>1.4294589921956579E-4</v>
      </c>
      <c r="AM266" s="26">
        <f>VLOOKUP(AM$6,'Chronic Calculations'!$C$8:$NA$488,$C266)</f>
        <v>1.4294589921956579E-4</v>
      </c>
      <c r="AN266" s="26">
        <f>VLOOKUP(AN$6,'Chronic Calculations'!$C$8:$NA$488,$C266)</f>
        <v>1.4294589921956579E-4</v>
      </c>
      <c r="AO266" s="26">
        <f>VLOOKUP(AO$6,'Chronic Calculations'!$C$8:$NA$488,$C266)</f>
        <v>1.4294589921956579E-4</v>
      </c>
      <c r="AP266" s="26">
        <f>VLOOKUP(AP$6,'Chronic Calculations'!$C$8:$NA$488,$C266)</f>
        <v>1.4294589921956579E-4</v>
      </c>
      <c r="AQ266" s="26">
        <f>VLOOKUP(AQ$6,'Chronic Calculations'!$C$8:$NA$488,$C266)</f>
        <v>1.4294589921956579E-4</v>
      </c>
      <c r="AR266" s="26">
        <f>VLOOKUP(AR$6,'Chronic Calculations'!$C$8:$NA$488,$C266)</f>
        <v>1.4294589921956579E-4</v>
      </c>
      <c r="AS266" s="26">
        <f>VLOOKUP(AS$6,'Chronic Calculations'!$C$8:$NA$488,$C266)</f>
        <v>1.4294589921956579E-4</v>
      </c>
      <c r="AT266" s="26">
        <f>VLOOKUP(AT$6,'Chronic Calculations'!$C$8:$NA$488,$C266)</f>
        <v>1.4294589921956579E-4</v>
      </c>
      <c r="AU266" s="26">
        <f>VLOOKUP(AU$6,'Chronic Calculations'!$C$8:$NA$488,$C266)</f>
        <v>1.4294589921956579E-4</v>
      </c>
      <c r="AV266" s="26">
        <f>VLOOKUP(AV$6,'Chronic Calculations'!$C$8:$NA$488,$C266)</f>
        <v>1.4294589921956579E-4</v>
      </c>
      <c r="AW266" s="26">
        <f>VLOOKUP(AW$6,'Chronic Calculations'!$C$8:$NA$488,$C266)</f>
        <v>1.4294589921956579E-4</v>
      </c>
      <c r="AX266" s="26">
        <f>VLOOKUP(AX$6,'Chronic Calculations'!$C$8:$NA$488,$C266)</f>
        <v>1.4294589921956579E-4</v>
      </c>
      <c r="AY266" s="26">
        <f>VLOOKUP(AY$6,'Chronic Calculations'!$C$8:$NA$488,$C266)</f>
        <v>1.4294589921956579E-4</v>
      </c>
      <c r="AZ266" s="26">
        <f>VLOOKUP(AZ$6,'Chronic Calculations'!$C$8:$NA$488,$C266)</f>
        <v>1.4294589921956579E-4</v>
      </c>
      <c r="BA266" s="26">
        <f>VLOOKUP(BA$6,'Chronic Calculations'!$C$8:$NA$488,$C266)</f>
        <v>1.4294589921956579E-4</v>
      </c>
    </row>
    <row r="267" spans="1:53" x14ac:dyDescent="0.2">
      <c r="A267" s="119" t="str">
        <f>'Chronic Inhal. HB'!A264</f>
        <v>307-24-4</v>
      </c>
      <c r="B267" s="119" t="str">
        <f>'Chronic Inhal. HB'!B264</f>
        <v>Perfluorohexanoic acid (PFHxA)</v>
      </c>
      <c r="C267" s="26">
        <v>262</v>
      </c>
      <c r="D267" s="26">
        <f>VLOOKUP($D$6,'Chronic Calculations'!$C$8:$NA$488,$C267)</f>
        <v>2.1021455767583205E-3</v>
      </c>
      <c r="E267" s="26">
        <f>VLOOKUP($E$6,'Chronic Calculations'!$C$8:$NA$488,$C267)</f>
        <v>2.1021455767583205E-3</v>
      </c>
      <c r="F267" s="26">
        <f>VLOOKUP($F$6,'Chronic Calculations'!$C$8:$NA$488,$C267)</f>
        <v>2.1021455767583205E-3</v>
      </c>
      <c r="G267" s="26">
        <f>VLOOKUP($G$6,'Chronic Calculations'!$C$8:$NA$488,$C267)</f>
        <v>2.1021455767583205E-3</v>
      </c>
      <c r="H267" s="26">
        <f>VLOOKUP($H$6,'Chronic Calculations'!$C$8:$NA$488,$C267)</f>
        <v>2.1021455767583205E-3</v>
      </c>
      <c r="I267" s="26">
        <f>VLOOKUP($I$6,'Chronic Calculations'!$C$8:$NA$488,$C267)</f>
        <v>2.1021455767583205E-3</v>
      </c>
      <c r="J267" s="26">
        <f>VLOOKUP($J$6,'Chronic Calculations'!$C$8:$NA$488,$C267)</f>
        <v>2.1021455767583205E-3</v>
      </c>
      <c r="K267" s="26">
        <f>VLOOKUP($K$6,'Chronic Calculations'!$C$8:$NA$488,$C267)</f>
        <v>2.1021455767583205E-3</v>
      </c>
      <c r="L267" s="26">
        <f>VLOOKUP($L$6,'Chronic Calculations'!$C$8:$NA$488,$C267)</f>
        <v>2.1021455767583205E-3</v>
      </c>
      <c r="M267" s="26">
        <f>VLOOKUP($M$6,'Chronic Calculations'!$C$8:$NA$488,$C267)</f>
        <v>2.1021455767583205E-3</v>
      </c>
      <c r="N267" s="26">
        <f>VLOOKUP($N$6,'Chronic Calculations'!$C$8:$NA$488,$C267)</f>
        <v>2.1021455767583205E-3</v>
      </c>
      <c r="O267" s="35">
        <f>VLOOKUP($O$6,'Chronic Calculations'!$C$8:$NA$488,$C267)</f>
        <v>2.1021455767583205E-3</v>
      </c>
      <c r="P267" s="26">
        <f>VLOOKUP(P$6,'Chronic Calculations'!$C$8:$NA$488,$C267)</f>
        <v>2.1021455767583205E-3</v>
      </c>
      <c r="Q267" s="26">
        <f>VLOOKUP(Q$6,'Chronic Calculations'!$C$8:$NA$488,$C267)</f>
        <v>2.1021455767583205E-3</v>
      </c>
      <c r="R267" s="26">
        <f>VLOOKUP(R$6,'Chronic Calculations'!$C$8:$NA$488,$C267)</f>
        <v>2.1021455767583205E-3</v>
      </c>
      <c r="S267" s="26">
        <f>VLOOKUP(S$6,'Chronic Calculations'!$C$8:$NA$488,$C267)</f>
        <v>2.1021455767583205E-3</v>
      </c>
      <c r="T267" s="26">
        <f>VLOOKUP(T$6,'Chronic Calculations'!$C$8:$NA$488,$C267)</f>
        <v>2.1021455767583205E-3</v>
      </c>
      <c r="U267" s="26">
        <f>VLOOKUP(U$6,'Chronic Calculations'!$C$8:$NA$488,$C267)</f>
        <v>2.1021455767583205E-3</v>
      </c>
      <c r="V267" s="26">
        <f>VLOOKUP(V$6,'Chronic Calculations'!$C$8:$NA$488,$C267)</f>
        <v>2.1021455767583205E-3</v>
      </c>
      <c r="W267" s="26">
        <f>VLOOKUP(W$6,'Chronic Calculations'!$C$8:$NA$488,$C267)</f>
        <v>2.1021455767583205E-3</v>
      </c>
      <c r="X267" s="26">
        <f>VLOOKUP(X$6,'Chronic Calculations'!$C$8:$NA$488,$C267)</f>
        <v>2.1021455767583205E-3</v>
      </c>
      <c r="Y267" s="26">
        <f>VLOOKUP(Y$6,'Chronic Calculations'!$C$8:$NA$488,$C267)</f>
        <v>2.1021455767583205E-3</v>
      </c>
      <c r="Z267" s="26">
        <f>VLOOKUP(Z$6,'Chronic Calculations'!$C$8:$NA$488,$C267)</f>
        <v>2.1021455767583205E-3</v>
      </c>
      <c r="AA267" s="26">
        <f>VLOOKUP(AA$6,'Chronic Calculations'!$C$8:$NA$488,$C267)</f>
        <v>2.1021455767583205E-3</v>
      </c>
      <c r="AB267" s="26">
        <f>VLOOKUP(AB$6,'Chronic Calculations'!$C$8:$NA$488,$C267)</f>
        <v>2.1021455767583205E-3</v>
      </c>
      <c r="AC267" s="26">
        <f>VLOOKUP(AC$6,'Chronic Calculations'!$C$8:$NA$488,$C267)</f>
        <v>2.1021455767583205E-3</v>
      </c>
      <c r="AD267" s="26">
        <f>VLOOKUP(AD$6,'Chronic Calculations'!$C$8:$NA$488,$C267)</f>
        <v>2.1021455767583205E-3</v>
      </c>
      <c r="AE267" s="26">
        <f>VLOOKUP(AE$6,'Chronic Calculations'!$C$8:$NA$488,$C267)</f>
        <v>2.1021455767583205E-3</v>
      </c>
      <c r="AF267" s="26">
        <f>VLOOKUP(AF$6,'Chronic Calculations'!$C$8:$NA$488,$C267)</f>
        <v>2.1021455767583205E-3</v>
      </c>
      <c r="AG267" s="26">
        <f>VLOOKUP(AG$6,'Chronic Calculations'!$C$8:$NA$488,$C267)</f>
        <v>2.1021455767583205E-3</v>
      </c>
      <c r="AH267" s="26">
        <f>VLOOKUP(AH$6,'Chronic Calculations'!$C$8:$NA$488,$C267)</f>
        <v>2.1021455767583205E-3</v>
      </c>
      <c r="AI267" s="26">
        <f>VLOOKUP(AI$6,'Chronic Calculations'!$C$8:$NA$488,$C267)</f>
        <v>2.1021455767583205E-3</v>
      </c>
      <c r="AJ267" s="26">
        <f>VLOOKUP(AJ$6,'Chronic Calculations'!$C$8:$NA$488,$C267)</f>
        <v>2.1021455767583205E-3</v>
      </c>
      <c r="AK267" s="26">
        <f>VLOOKUP(AK$6,'Chronic Calculations'!$C$8:$NA$488,$C267)</f>
        <v>2.1021455767583205E-3</v>
      </c>
      <c r="AL267" s="26">
        <f>VLOOKUP(AL$6,'Chronic Calculations'!$C$8:$NA$488,$C267)</f>
        <v>2.1021455767583205E-3</v>
      </c>
      <c r="AM267" s="26">
        <f>VLOOKUP(AM$6,'Chronic Calculations'!$C$8:$NA$488,$C267)</f>
        <v>2.1021455767583205E-3</v>
      </c>
      <c r="AN267" s="26">
        <f>VLOOKUP(AN$6,'Chronic Calculations'!$C$8:$NA$488,$C267)</f>
        <v>2.1021455767583205E-3</v>
      </c>
      <c r="AO267" s="26">
        <f>VLOOKUP(AO$6,'Chronic Calculations'!$C$8:$NA$488,$C267)</f>
        <v>2.1021455767583205E-3</v>
      </c>
      <c r="AP267" s="26">
        <f>VLOOKUP(AP$6,'Chronic Calculations'!$C$8:$NA$488,$C267)</f>
        <v>2.1021455767583205E-3</v>
      </c>
      <c r="AQ267" s="26">
        <f>VLOOKUP(AQ$6,'Chronic Calculations'!$C$8:$NA$488,$C267)</f>
        <v>2.1021455767583205E-3</v>
      </c>
      <c r="AR267" s="26">
        <f>VLOOKUP(AR$6,'Chronic Calculations'!$C$8:$NA$488,$C267)</f>
        <v>2.1021455767583205E-3</v>
      </c>
      <c r="AS267" s="26">
        <f>VLOOKUP(AS$6,'Chronic Calculations'!$C$8:$NA$488,$C267)</f>
        <v>2.1021455767583205E-3</v>
      </c>
      <c r="AT267" s="26">
        <f>VLOOKUP(AT$6,'Chronic Calculations'!$C$8:$NA$488,$C267)</f>
        <v>2.1021455767583205E-3</v>
      </c>
      <c r="AU267" s="26">
        <f>VLOOKUP(AU$6,'Chronic Calculations'!$C$8:$NA$488,$C267)</f>
        <v>2.1021455767583205E-3</v>
      </c>
      <c r="AV267" s="26">
        <f>VLOOKUP(AV$6,'Chronic Calculations'!$C$8:$NA$488,$C267)</f>
        <v>2.1021455767583205E-3</v>
      </c>
      <c r="AW267" s="26">
        <f>VLOOKUP(AW$6,'Chronic Calculations'!$C$8:$NA$488,$C267)</f>
        <v>2.1021455767583205E-3</v>
      </c>
      <c r="AX267" s="26">
        <f>VLOOKUP(AX$6,'Chronic Calculations'!$C$8:$NA$488,$C267)</f>
        <v>2.1021455767583205E-3</v>
      </c>
      <c r="AY267" s="26">
        <f>VLOOKUP(AY$6,'Chronic Calculations'!$C$8:$NA$488,$C267)</f>
        <v>2.1021455767583205E-3</v>
      </c>
      <c r="AZ267" s="26">
        <f>VLOOKUP(AZ$6,'Chronic Calculations'!$C$8:$NA$488,$C267)</f>
        <v>2.1021455767583205E-3</v>
      </c>
      <c r="BA267" s="26">
        <f>VLOOKUP(BA$6,'Chronic Calculations'!$C$8:$NA$488,$C267)</f>
        <v>2.1021455767583205E-3</v>
      </c>
    </row>
    <row r="268" spans="1:53" x14ac:dyDescent="0.2">
      <c r="A268" s="119" t="str">
        <f>'Chronic Inhal. HB'!A265</f>
        <v>335-67-1</v>
      </c>
      <c r="B268" s="119" t="str">
        <f>'Chronic Inhal. HB'!B265</f>
        <v>Perfluorooctanoic acid (PFOA)</v>
      </c>
      <c r="C268" s="26">
        <v>263</v>
      </c>
      <c r="D268" s="26">
        <f>VLOOKUP($D$6,'Chronic Calculations'!$C$8:$NA$488,$C268)</f>
        <v>2.6487034267154837E-4</v>
      </c>
      <c r="E268" s="26">
        <f>VLOOKUP($E$6,'Chronic Calculations'!$C$8:$NA$488,$C268)</f>
        <v>2.6487034267154837E-4</v>
      </c>
      <c r="F268" s="26">
        <f>VLOOKUP($F$6,'Chronic Calculations'!$C$8:$NA$488,$C268)</f>
        <v>2.6487034267154837E-4</v>
      </c>
      <c r="G268" s="26">
        <f>VLOOKUP($G$6,'Chronic Calculations'!$C$8:$NA$488,$C268)</f>
        <v>2.6487034267154837E-4</v>
      </c>
      <c r="H268" s="26">
        <f>VLOOKUP($H$6,'Chronic Calculations'!$C$8:$NA$488,$C268)</f>
        <v>2.6487034267154837E-4</v>
      </c>
      <c r="I268" s="26">
        <f>VLOOKUP($I$6,'Chronic Calculations'!$C$8:$NA$488,$C268)</f>
        <v>2.6487034267154837E-4</v>
      </c>
      <c r="J268" s="26">
        <f>VLOOKUP($J$6,'Chronic Calculations'!$C$8:$NA$488,$C268)</f>
        <v>2.6487034267154837E-4</v>
      </c>
      <c r="K268" s="26">
        <f>VLOOKUP($K$6,'Chronic Calculations'!$C$8:$NA$488,$C268)</f>
        <v>2.6487034267154837E-4</v>
      </c>
      <c r="L268" s="26">
        <f>VLOOKUP($L$6,'Chronic Calculations'!$C$8:$NA$488,$C268)</f>
        <v>2.6487034267154837E-4</v>
      </c>
      <c r="M268" s="26">
        <f>VLOOKUP($M$6,'Chronic Calculations'!$C$8:$NA$488,$C268)</f>
        <v>2.6487034267154837E-4</v>
      </c>
      <c r="N268" s="26">
        <f>VLOOKUP($N$6,'Chronic Calculations'!$C$8:$NA$488,$C268)</f>
        <v>2.6487034267154837E-4</v>
      </c>
      <c r="O268" s="35">
        <f>VLOOKUP($O$6,'Chronic Calculations'!$C$8:$NA$488,$C268)</f>
        <v>2.6487034267154837E-4</v>
      </c>
      <c r="P268" s="26">
        <f>VLOOKUP(P$6,'Chronic Calculations'!$C$8:$NA$488,$C268)</f>
        <v>2.6487034267154837E-4</v>
      </c>
      <c r="Q268" s="26">
        <f>VLOOKUP(Q$6,'Chronic Calculations'!$C$8:$NA$488,$C268)</f>
        <v>2.6487034267154837E-4</v>
      </c>
      <c r="R268" s="26">
        <f>VLOOKUP(R$6,'Chronic Calculations'!$C$8:$NA$488,$C268)</f>
        <v>2.6487034267154837E-4</v>
      </c>
      <c r="S268" s="26">
        <f>VLOOKUP(S$6,'Chronic Calculations'!$C$8:$NA$488,$C268)</f>
        <v>2.6487034267154837E-4</v>
      </c>
      <c r="T268" s="26">
        <f>VLOOKUP(T$6,'Chronic Calculations'!$C$8:$NA$488,$C268)</f>
        <v>2.6487034267154837E-4</v>
      </c>
      <c r="U268" s="26">
        <f>VLOOKUP(U$6,'Chronic Calculations'!$C$8:$NA$488,$C268)</f>
        <v>2.6487034267154837E-4</v>
      </c>
      <c r="V268" s="26">
        <f>VLOOKUP(V$6,'Chronic Calculations'!$C$8:$NA$488,$C268)</f>
        <v>2.6487034267154837E-4</v>
      </c>
      <c r="W268" s="26">
        <f>VLOOKUP(W$6,'Chronic Calculations'!$C$8:$NA$488,$C268)</f>
        <v>2.6487034267154837E-4</v>
      </c>
      <c r="X268" s="26">
        <f>VLOOKUP(X$6,'Chronic Calculations'!$C$8:$NA$488,$C268)</f>
        <v>2.6487034267154837E-4</v>
      </c>
      <c r="Y268" s="26">
        <f>VLOOKUP(Y$6,'Chronic Calculations'!$C$8:$NA$488,$C268)</f>
        <v>2.6487034267154837E-4</v>
      </c>
      <c r="Z268" s="26">
        <f>VLOOKUP(Z$6,'Chronic Calculations'!$C$8:$NA$488,$C268)</f>
        <v>2.6487034267154837E-4</v>
      </c>
      <c r="AA268" s="26">
        <f>VLOOKUP(AA$6,'Chronic Calculations'!$C$8:$NA$488,$C268)</f>
        <v>2.6487034267154837E-4</v>
      </c>
      <c r="AB268" s="26">
        <f>VLOOKUP(AB$6,'Chronic Calculations'!$C$8:$NA$488,$C268)</f>
        <v>2.6487034267154837E-4</v>
      </c>
      <c r="AC268" s="26">
        <f>VLOOKUP(AC$6,'Chronic Calculations'!$C$8:$NA$488,$C268)</f>
        <v>2.6487034267154837E-4</v>
      </c>
      <c r="AD268" s="26">
        <f>VLOOKUP(AD$6,'Chronic Calculations'!$C$8:$NA$488,$C268)</f>
        <v>2.6487034267154837E-4</v>
      </c>
      <c r="AE268" s="26">
        <f>VLOOKUP(AE$6,'Chronic Calculations'!$C$8:$NA$488,$C268)</f>
        <v>2.6487034267154837E-4</v>
      </c>
      <c r="AF268" s="26">
        <f>VLOOKUP(AF$6,'Chronic Calculations'!$C$8:$NA$488,$C268)</f>
        <v>2.6487034267154837E-4</v>
      </c>
      <c r="AG268" s="26">
        <f>VLOOKUP(AG$6,'Chronic Calculations'!$C$8:$NA$488,$C268)</f>
        <v>2.6487034267154837E-4</v>
      </c>
      <c r="AH268" s="26">
        <f>VLOOKUP(AH$6,'Chronic Calculations'!$C$8:$NA$488,$C268)</f>
        <v>2.6487034267154837E-4</v>
      </c>
      <c r="AI268" s="26">
        <f>VLOOKUP(AI$6,'Chronic Calculations'!$C$8:$NA$488,$C268)</f>
        <v>2.6487034267154837E-4</v>
      </c>
      <c r="AJ268" s="26">
        <f>VLOOKUP(AJ$6,'Chronic Calculations'!$C$8:$NA$488,$C268)</f>
        <v>2.6487034267154837E-4</v>
      </c>
      <c r="AK268" s="26">
        <f>VLOOKUP(AK$6,'Chronic Calculations'!$C$8:$NA$488,$C268)</f>
        <v>2.6487034267154837E-4</v>
      </c>
      <c r="AL268" s="26">
        <f>VLOOKUP(AL$6,'Chronic Calculations'!$C$8:$NA$488,$C268)</f>
        <v>2.6487034267154837E-4</v>
      </c>
      <c r="AM268" s="26">
        <f>VLOOKUP(AM$6,'Chronic Calculations'!$C$8:$NA$488,$C268)</f>
        <v>2.6487034267154837E-4</v>
      </c>
      <c r="AN268" s="26">
        <f>VLOOKUP(AN$6,'Chronic Calculations'!$C$8:$NA$488,$C268)</f>
        <v>2.6487034267154837E-4</v>
      </c>
      <c r="AO268" s="26">
        <f>VLOOKUP(AO$6,'Chronic Calculations'!$C$8:$NA$488,$C268)</f>
        <v>2.6487034267154837E-4</v>
      </c>
      <c r="AP268" s="26">
        <f>VLOOKUP(AP$6,'Chronic Calculations'!$C$8:$NA$488,$C268)</f>
        <v>2.6487034267154837E-4</v>
      </c>
      <c r="AQ268" s="26">
        <f>VLOOKUP(AQ$6,'Chronic Calculations'!$C$8:$NA$488,$C268)</f>
        <v>2.6487034267154837E-4</v>
      </c>
      <c r="AR268" s="26">
        <f>VLOOKUP(AR$6,'Chronic Calculations'!$C$8:$NA$488,$C268)</f>
        <v>2.6487034267154837E-4</v>
      </c>
      <c r="AS268" s="26">
        <f>VLOOKUP(AS$6,'Chronic Calculations'!$C$8:$NA$488,$C268)</f>
        <v>2.6487034267154837E-4</v>
      </c>
      <c r="AT268" s="26">
        <f>VLOOKUP(AT$6,'Chronic Calculations'!$C$8:$NA$488,$C268)</f>
        <v>2.6487034267154837E-4</v>
      </c>
      <c r="AU268" s="26">
        <f>VLOOKUP(AU$6,'Chronic Calculations'!$C$8:$NA$488,$C268)</f>
        <v>2.6487034267154837E-4</v>
      </c>
      <c r="AV268" s="26">
        <f>VLOOKUP(AV$6,'Chronic Calculations'!$C$8:$NA$488,$C268)</f>
        <v>2.6487034267154837E-4</v>
      </c>
      <c r="AW268" s="26">
        <f>VLOOKUP(AW$6,'Chronic Calculations'!$C$8:$NA$488,$C268)</f>
        <v>2.6487034267154837E-4</v>
      </c>
      <c r="AX268" s="26">
        <f>VLOOKUP(AX$6,'Chronic Calculations'!$C$8:$NA$488,$C268)</f>
        <v>2.6487034267154837E-4</v>
      </c>
      <c r="AY268" s="26">
        <f>VLOOKUP(AY$6,'Chronic Calculations'!$C$8:$NA$488,$C268)</f>
        <v>2.6487034267154837E-4</v>
      </c>
      <c r="AZ268" s="26">
        <f>VLOOKUP(AZ$6,'Chronic Calculations'!$C$8:$NA$488,$C268)</f>
        <v>2.6487034267154837E-4</v>
      </c>
      <c r="BA268" s="26">
        <f>VLOOKUP(BA$6,'Chronic Calculations'!$C$8:$NA$488,$C268)</f>
        <v>2.6487034267154837E-4</v>
      </c>
    </row>
    <row r="269" spans="1:53" x14ac:dyDescent="0.2">
      <c r="A269" s="119" t="str">
        <f>'Chronic Inhal. HB'!A266</f>
        <v>1763-23-1</v>
      </c>
      <c r="B269" s="119" t="str">
        <f>'Chronic Inhal. HB'!B266</f>
        <v>Perfluorooctane sulfonic acid (PFOS)</v>
      </c>
      <c r="C269" s="26">
        <v>264</v>
      </c>
      <c r="D269" s="26">
        <f>VLOOKUP($D$6,'Chronic Calculations'!$C$8:$NA$488,$C269)</f>
        <v>4.6247202688683044E-5</v>
      </c>
      <c r="E269" s="26">
        <f>VLOOKUP($E$6,'Chronic Calculations'!$C$8:$NA$488,$C269)</f>
        <v>4.6247202688683044E-5</v>
      </c>
      <c r="F269" s="26">
        <f>VLOOKUP($F$6,'Chronic Calculations'!$C$8:$NA$488,$C269)</f>
        <v>4.6247202688683044E-5</v>
      </c>
      <c r="G269" s="26">
        <f>VLOOKUP($G$6,'Chronic Calculations'!$C$8:$NA$488,$C269)</f>
        <v>4.6247202688683044E-5</v>
      </c>
      <c r="H269" s="26">
        <f>VLOOKUP($H$6,'Chronic Calculations'!$C$8:$NA$488,$C269)</f>
        <v>4.6247202688683044E-5</v>
      </c>
      <c r="I269" s="26">
        <f>VLOOKUP($I$6,'Chronic Calculations'!$C$8:$NA$488,$C269)</f>
        <v>4.6247202688683044E-5</v>
      </c>
      <c r="J269" s="26">
        <f>VLOOKUP($J$6,'Chronic Calculations'!$C$8:$NA$488,$C269)</f>
        <v>4.6247202688683044E-5</v>
      </c>
      <c r="K269" s="26">
        <f>VLOOKUP($K$6,'Chronic Calculations'!$C$8:$NA$488,$C269)</f>
        <v>4.6247202688683044E-5</v>
      </c>
      <c r="L269" s="26">
        <f>VLOOKUP($L$6,'Chronic Calculations'!$C$8:$NA$488,$C269)</f>
        <v>4.6247202688683044E-5</v>
      </c>
      <c r="M269" s="26">
        <f>VLOOKUP($M$6,'Chronic Calculations'!$C$8:$NA$488,$C269)</f>
        <v>4.6247202688683044E-5</v>
      </c>
      <c r="N269" s="26">
        <f>VLOOKUP($N$6,'Chronic Calculations'!$C$8:$NA$488,$C269)</f>
        <v>4.6247202688683044E-5</v>
      </c>
      <c r="O269" s="35">
        <f>VLOOKUP($O$6,'Chronic Calculations'!$C$8:$NA$488,$C269)</f>
        <v>4.6247202688683044E-5</v>
      </c>
      <c r="P269" s="26">
        <f>VLOOKUP(P$6,'Chronic Calculations'!$C$8:$NA$488,$C269)</f>
        <v>4.6247202688683044E-5</v>
      </c>
      <c r="Q269" s="26">
        <f>VLOOKUP(Q$6,'Chronic Calculations'!$C$8:$NA$488,$C269)</f>
        <v>4.6247202688683044E-5</v>
      </c>
      <c r="R269" s="26">
        <f>VLOOKUP(R$6,'Chronic Calculations'!$C$8:$NA$488,$C269)</f>
        <v>4.6247202688683044E-5</v>
      </c>
      <c r="S269" s="26">
        <f>VLOOKUP(S$6,'Chronic Calculations'!$C$8:$NA$488,$C269)</f>
        <v>4.6247202688683044E-5</v>
      </c>
      <c r="T269" s="26">
        <f>VLOOKUP(T$6,'Chronic Calculations'!$C$8:$NA$488,$C269)</f>
        <v>4.6247202688683044E-5</v>
      </c>
      <c r="U269" s="26">
        <f>VLOOKUP(U$6,'Chronic Calculations'!$C$8:$NA$488,$C269)</f>
        <v>4.6247202688683044E-5</v>
      </c>
      <c r="V269" s="26">
        <f>VLOOKUP(V$6,'Chronic Calculations'!$C$8:$NA$488,$C269)</f>
        <v>4.6247202688683044E-5</v>
      </c>
      <c r="W269" s="26">
        <f>VLOOKUP(W$6,'Chronic Calculations'!$C$8:$NA$488,$C269)</f>
        <v>4.6247202688683044E-5</v>
      </c>
      <c r="X269" s="26">
        <f>VLOOKUP(X$6,'Chronic Calculations'!$C$8:$NA$488,$C269)</f>
        <v>4.6247202688683044E-5</v>
      </c>
      <c r="Y269" s="26">
        <f>VLOOKUP(Y$6,'Chronic Calculations'!$C$8:$NA$488,$C269)</f>
        <v>4.6247202688683044E-5</v>
      </c>
      <c r="Z269" s="26">
        <f>VLOOKUP(Z$6,'Chronic Calculations'!$C$8:$NA$488,$C269)</f>
        <v>4.6247202688683044E-5</v>
      </c>
      <c r="AA269" s="26">
        <f>VLOOKUP(AA$6,'Chronic Calculations'!$C$8:$NA$488,$C269)</f>
        <v>4.6247202688683044E-5</v>
      </c>
      <c r="AB269" s="26">
        <f>VLOOKUP(AB$6,'Chronic Calculations'!$C$8:$NA$488,$C269)</f>
        <v>4.6247202688683044E-5</v>
      </c>
      <c r="AC269" s="26">
        <f>VLOOKUP(AC$6,'Chronic Calculations'!$C$8:$NA$488,$C269)</f>
        <v>4.6247202688683044E-5</v>
      </c>
      <c r="AD269" s="26">
        <f>VLOOKUP(AD$6,'Chronic Calculations'!$C$8:$NA$488,$C269)</f>
        <v>4.6247202688683044E-5</v>
      </c>
      <c r="AE269" s="26">
        <f>VLOOKUP(AE$6,'Chronic Calculations'!$C$8:$NA$488,$C269)</f>
        <v>4.6247202688683044E-5</v>
      </c>
      <c r="AF269" s="26">
        <f>VLOOKUP(AF$6,'Chronic Calculations'!$C$8:$NA$488,$C269)</f>
        <v>4.6247202688683044E-5</v>
      </c>
      <c r="AG269" s="26">
        <f>VLOOKUP(AG$6,'Chronic Calculations'!$C$8:$NA$488,$C269)</f>
        <v>4.6247202688683044E-5</v>
      </c>
      <c r="AH269" s="26">
        <f>VLOOKUP(AH$6,'Chronic Calculations'!$C$8:$NA$488,$C269)</f>
        <v>4.6247202688683044E-5</v>
      </c>
      <c r="AI269" s="26">
        <f>VLOOKUP(AI$6,'Chronic Calculations'!$C$8:$NA$488,$C269)</f>
        <v>4.6247202688683044E-5</v>
      </c>
      <c r="AJ269" s="26">
        <f>VLOOKUP(AJ$6,'Chronic Calculations'!$C$8:$NA$488,$C269)</f>
        <v>4.6247202688683044E-5</v>
      </c>
      <c r="AK269" s="26">
        <f>VLOOKUP(AK$6,'Chronic Calculations'!$C$8:$NA$488,$C269)</f>
        <v>4.6247202688683044E-5</v>
      </c>
      <c r="AL269" s="26">
        <f>VLOOKUP(AL$6,'Chronic Calculations'!$C$8:$NA$488,$C269)</f>
        <v>4.6247202688683044E-5</v>
      </c>
      <c r="AM269" s="26">
        <f>VLOOKUP(AM$6,'Chronic Calculations'!$C$8:$NA$488,$C269)</f>
        <v>4.6247202688683044E-5</v>
      </c>
      <c r="AN269" s="26">
        <f>VLOOKUP(AN$6,'Chronic Calculations'!$C$8:$NA$488,$C269)</f>
        <v>4.6247202688683044E-5</v>
      </c>
      <c r="AO269" s="26">
        <f>VLOOKUP(AO$6,'Chronic Calculations'!$C$8:$NA$488,$C269)</f>
        <v>4.6247202688683044E-5</v>
      </c>
      <c r="AP269" s="26">
        <f>VLOOKUP(AP$6,'Chronic Calculations'!$C$8:$NA$488,$C269)</f>
        <v>4.6247202688683044E-5</v>
      </c>
      <c r="AQ269" s="26">
        <f>VLOOKUP(AQ$6,'Chronic Calculations'!$C$8:$NA$488,$C269)</f>
        <v>4.6247202688683044E-5</v>
      </c>
      <c r="AR269" s="26">
        <f>VLOOKUP(AR$6,'Chronic Calculations'!$C$8:$NA$488,$C269)</f>
        <v>4.6247202688683044E-5</v>
      </c>
      <c r="AS269" s="26">
        <f>VLOOKUP(AS$6,'Chronic Calculations'!$C$8:$NA$488,$C269)</f>
        <v>4.6247202688683044E-5</v>
      </c>
      <c r="AT269" s="26">
        <f>VLOOKUP(AT$6,'Chronic Calculations'!$C$8:$NA$488,$C269)</f>
        <v>4.6247202688683044E-5</v>
      </c>
      <c r="AU269" s="26">
        <f>VLOOKUP(AU$6,'Chronic Calculations'!$C$8:$NA$488,$C269)</f>
        <v>4.6247202688683044E-5</v>
      </c>
      <c r="AV269" s="26">
        <f>VLOOKUP(AV$6,'Chronic Calculations'!$C$8:$NA$488,$C269)</f>
        <v>4.6247202688683044E-5</v>
      </c>
      <c r="AW269" s="26">
        <f>VLOOKUP(AW$6,'Chronic Calculations'!$C$8:$NA$488,$C269)</f>
        <v>4.6247202688683044E-5</v>
      </c>
      <c r="AX269" s="26">
        <f>VLOOKUP(AX$6,'Chronic Calculations'!$C$8:$NA$488,$C269)</f>
        <v>4.6247202688683044E-5</v>
      </c>
      <c r="AY269" s="26">
        <f>VLOOKUP(AY$6,'Chronic Calculations'!$C$8:$NA$488,$C269)</f>
        <v>4.6247202688683044E-5</v>
      </c>
      <c r="AZ269" s="26">
        <f>VLOOKUP(AZ$6,'Chronic Calculations'!$C$8:$NA$488,$C269)</f>
        <v>4.6247202688683044E-5</v>
      </c>
      <c r="BA269" s="26">
        <f>VLOOKUP(BA$6,'Chronic Calculations'!$C$8:$NA$488,$C269)</f>
        <v>4.6247202688683044E-5</v>
      </c>
    </row>
    <row r="270" spans="1:53" x14ac:dyDescent="0.2">
      <c r="A270" s="119" t="str">
        <f>'Chronic Inhal. HB'!A267</f>
        <v>198-55-0</v>
      </c>
      <c r="B270" s="119" t="str">
        <f>'Chronic Inhal. HB'!B267</f>
        <v>Perylene</v>
      </c>
      <c r="C270" s="26">
        <v>265</v>
      </c>
      <c r="D270" s="26">
        <f>VLOOKUP($D$6,'Chronic Calculations'!$C$8:$NA$488,$C270)</f>
        <v>8.4085823070332822E-6</v>
      </c>
      <c r="E270" s="26">
        <f>VLOOKUP($E$6,'Chronic Calculations'!$C$8:$NA$488,$C270)</f>
        <v>8.4085823070332822E-6</v>
      </c>
      <c r="F270" s="26">
        <f>VLOOKUP($F$6,'Chronic Calculations'!$C$8:$NA$488,$C270)</f>
        <v>8.4085823070332822E-6</v>
      </c>
      <c r="G270" s="26">
        <f>VLOOKUP($G$6,'Chronic Calculations'!$C$8:$NA$488,$C270)</f>
        <v>8.4085823070332822E-6</v>
      </c>
      <c r="H270" s="26">
        <f>VLOOKUP($H$6,'Chronic Calculations'!$C$8:$NA$488,$C270)</f>
        <v>8.4085823070332822E-6</v>
      </c>
      <c r="I270" s="26">
        <f>VLOOKUP($I$6,'Chronic Calculations'!$C$8:$NA$488,$C270)</f>
        <v>8.4085823070332822E-6</v>
      </c>
      <c r="J270" s="26">
        <f>VLOOKUP($J$6,'Chronic Calculations'!$C$8:$NA$488,$C270)</f>
        <v>8.4085823070332822E-6</v>
      </c>
      <c r="K270" s="26">
        <f>VLOOKUP($K$6,'Chronic Calculations'!$C$8:$NA$488,$C270)</f>
        <v>8.4085823070332822E-6</v>
      </c>
      <c r="L270" s="26">
        <f>VLOOKUP($L$6,'Chronic Calculations'!$C$8:$NA$488,$C270)</f>
        <v>8.4085823070332822E-6</v>
      </c>
      <c r="M270" s="26">
        <f>VLOOKUP($M$6,'Chronic Calculations'!$C$8:$NA$488,$C270)</f>
        <v>8.4085823070332822E-6</v>
      </c>
      <c r="N270" s="26">
        <f>VLOOKUP($N$6,'Chronic Calculations'!$C$8:$NA$488,$C270)</f>
        <v>8.4085823070332822E-6</v>
      </c>
      <c r="O270" s="35">
        <f>VLOOKUP($O$6,'Chronic Calculations'!$C$8:$NA$488,$C270)</f>
        <v>8.4085823070332822E-6</v>
      </c>
      <c r="P270" s="26">
        <f>VLOOKUP(P$6,'Chronic Calculations'!$C$8:$NA$488,$C270)</f>
        <v>8.4085823070332822E-6</v>
      </c>
      <c r="Q270" s="26">
        <f>VLOOKUP(Q$6,'Chronic Calculations'!$C$8:$NA$488,$C270)</f>
        <v>8.4085823070332822E-6</v>
      </c>
      <c r="R270" s="26">
        <f>VLOOKUP(R$6,'Chronic Calculations'!$C$8:$NA$488,$C270)</f>
        <v>8.4085823070332822E-6</v>
      </c>
      <c r="S270" s="26">
        <f>VLOOKUP(S$6,'Chronic Calculations'!$C$8:$NA$488,$C270)</f>
        <v>8.4085823070332822E-6</v>
      </c>
      <c r="T270" s="26">
        <f>VLOOKUP(T$6,'Chronic Calculations'!$C$8:$NA$488,$C270)</f>
        <v>8.4085823070332822E-6</v>
      </c>
      <c r="U270" s="26">
        <f>VLOOKUP(U$6,'Chronic Calculations'!$C$8:$NA$488,$C270)</f>
        <v>8.4085823070332822E-6</v>
      </c>
      <c r="V270" s="26">
        <f>VLOOKUP(V$6,'Chronic Calculations'!$C$8:$NA$488,$C270)</f>
        <v>8.4085823070332822E-6</v>
      </c>
      <c r="W270" s="26">
        <f>VLOOKUP(W$6,'Chronic Calculations'!$C$8:$NA$488,$C270)</f>
        <v>8.4085823070332822E-6</v>
      </c>
      <c r="X270" s="26">
        <f>VLOOKUP(X$6,'Chronic Calculations'!$C$8:$NA$488,$C270)</f>
        <v>8.4085823070332822E-6</v>
      </c>
      <c r="Y270" s="26">
        <f>VLOOKUP(Y$6,'Chronic Calculations'!$C$8:$NA$488,$C270)</f>
        <v>8.4085823070332822E-6</v>
      </c>
      <c r="Z270" s="26">
        <f>VLOOKUP(Z$6,'Chronic Calculations'!$C$8:$NA$488,$C270)</f>
        <v>8.4085823070332822E-6</v>
      </c>
      <c r="AA270" s="26">
        <f>VLOOKUP(AA$6,'Chronic Calculations'!$C$8:$NA$488,$C270)</f>
        <v>8.4085823070332822E-6</v>
      </c>
      <c r="AB270" s="26">
        <f>VLOOKUP(AB$6,'Chronic Calculations'!$C$8:$NA$488,$C270)</f>
        <v>8.4085823070332822E-6</v>
      </c>
      <c r="AC270" s="26">
        <f>VLOOKUP(AC$6,'Chronic Calculations'!$C$8:$NA$488,$C270)</f>
        <v>8.4085823070332822E-6</v>
      </c>
      <c r="AD270" s="26">
        <f>VLOOKUP(AD$6,'Chronic Calculations'!$C$8:$NA$488,$C270)</f>
        <v>8.4085823070332822E-6</v>
      </c>
      <c r="AE270" s="26">
        <f>VLOOKUP(AE$6,'Chronic Calculations'!$C$8:$NA$488,$C270)</f>
        <v>8.4085823070332822E-6</v>
      </c>
      <c r="AF270" s="26">
        <f>VLOOKUP(AF$6,'Chronic Calculations'!$C$8:$NA$488,$C270)</f>
        <v>8.4085823070332822E-6</v>
      </c>
      <c r="AG270" s="26">
        <f>VLOOKUP(AG$6,'Chronic Calculations'!$C$8:$NA$488,$C270)</f>
        <v>8.4085823070332822E-6</v>
      </c>
      <c r="AH270" s="26">
        <f>VLOOKUP(AH$6,'Chronic Calculations'!$C$8:$NA$488,$C270)</f>
        <v>8.4085823070332822E-6</v>
      </c>
      <c r="AI270" s="26">
        <f>VLOOKUP(AI$6,'Chronic Calculations'!$C$8:$NA$488,$C270)</f>
        <v>8.4085823070332822E-6</v>
      </c>
      <c r="AJ270" s="26">
        <f>VLOOKUP(AJ$6,'Chronic Calculations'!$C$8:$NA$488,$C270)</f>
        <v>8.4085823070332822E-6</v>
      </c>
      <c r="AK270" s="26">
        <f>VLOOKUP(AK$6,'Chronic Calculations'!$C$8:$NA$488,$C270)</f>
        <v>8.4085823070332822E-6</v>
      </c>
      <c r="AL270" s="26">
        <f>VLOOKUP(AL$6,'Chronic Calculations'!$C$8:$NA$488,$C270)</f>
        <v>8.4085823070332822E-6</v>
      </c>
      <c r="AM270" s="26">
        <f>VLOOKUP(AM$6,'Chronic Calculations'!$C$8:$NA$488,$C270)</f>
        <v>8.4085823070332822E-6</v>
      </c>
      <c r="AN270" s="26">
        <f>VLOOKUP(AN$6,'Chronic Calculations'!$C$8:$NA$488,$C270)</f>
        <v>8.4085823070332822E-6</v>
      </c>
      <c r="AO270" s="26">
        <f>VLOOKUP(AO$6,'Chronic Calculations'!$C$8:$NA$488,$C270)</f>
        <v>8.4085823070332822E-6</v>
      </c>
      <c r="AP270" s="26">
        <f>VLOOKUP(AP$6,'Chronic Calculations'!$C$8:$NA$488,$C270)</f>
        <v>8.4085823070332822E-6</v>
      </c>
      <c r="AQ270" s="26">
        <f>VLOOKUP(AQ$6,'Chronic Calculations'!$C$8:$NA$488,$C270)</f>
        <v>8.4085823070332822E-6</v>
      </c>
      <c r="AR270" s="26">
        <f>VLOOKUP(AR$6,'Chronic Calculations'!$C$8:$NA$488,$C270)</f>
        <v>8.4085823070332822E-6</v>
      </c>
      <c r="AS270" s="26">
        <f>VLOOKUP(AS$6,'Chronic Calculations'!$C$8:$NA$488,$C270)</f>
        <v>8.4085823070332822E-6</v>
      </c>
      <c r="AT270" s="26">
        <f>VLOOKUP(AT$6,'Chronic Calculations'!$C$8:$NA$488,$C270)</f>
        <v>8.4085823070332822E-6</v>
      </c>
      <c r="AU270" s="26">
        <f>VLOOKUP(AU$6,'Chronic Calculations'!$C$8:$NA$488,$C270)</f>
        <v>8.4085823070332822E-6</v>
      </c>
      <c r="AV270" s="26">
        <f>VLOOKUP(AV$6,'Chronic Calculations'!$C$8:$NA$488,$C270)</f>
        <v>8.4085823070332822E-6</v>
      </c>
      <c r="AW270" s="26">
        <f>VLOOKUP(AW$6,'Chronic Calculations'!$C$8:$NA$488,$C270)</f>
        <v>8.4085823070332822E-6</v>
      </c>
      <c r="AX270" s="26">
        <f>VLOOKUP(AX$6,'Chronic Calculations'!$C$8:$NA$488,$C270)</f>
        <v>8.4085823070332822E-6</v>
      </c>
      <c r="AY270" s="26">
        <f>VLOOKUP(AY$6,'Chronic Calculations'!$C$8:$NA$488,$C270)</f>
        <v>8.4085823070332822E-6</v>
      </c>
      <c r="AZ270" s="26">
        <f>VLOOKUP(AZ$6,'Chronic Calculations'!$C$8:$NA$488,$C270)</f>
        <v>8.4085823070332822E-6</v>
      </c>
      <c r="BA270" s="26">
        <f>VLOOKUP(BA$6,'Chronic Calculations'!$C$8:$NA$488,$C270)</f>
        <v>8.4085823070332822E-6</v>
      </c>
    </row>
    <row r="271" spans="1:53" x14ac:dyDescent="0.2">
      <c r="A271" s="119" t="str">
        <f>'Chronic Inhal. HB'!A268</f>
        <v>108-95-2</v>
      </c>
      <c r="B271" s="119" t="str">
        <f>'Chronic Inhal. HB'!B268</f>
        <v>Phenol</v>
      </c>
      <c r="C271" s="26">
        <v>266</v>
      </c>
      <c r="D271" s="26">
        <f>VLOOKUP($D$6,'Chronic Calculations'!$C$8:$NA$488,$C271)</f>
        <v>0.84085823070332821</v>
      </c>
      <c r="E271" s="26">
        <f>VLOOKUP($E$6,'Chronic Calculations'!$C$8:$NA$488,$C271)</f>
        <v>0.84085823070332821</v>
      </c>
      <c r="F271" s="26">
        <f>VLOOKUP($F$6,'Chronic Calculations'!$C$8:$NA$488,$C271)</f>
        <v>0.84085823070332821</v>
      </c>
      <c r="G271" s="26">
        <f>VLOOKUP($G$6,'Chronic Calculations'!$C$8:$NA$488,$C271)</f>
        <v>0.84085823070332821</v>
      </c>
      <c r="H271" s="26">
        <f>VLOOKUP($H$6,'Chronic Calculations'!$C$8:$NA$488,$C271)</f>
        <v>0.84085823070332821</v>
      </c>
      <c r="I271" s="26">
        <f>VLOOKUP($I$6,'Chronic Calculations'!$C$8:$NA$488,$C271)</f>
        <v>0.84085823070332821</v>
      </c>
      <c r="J271" s="26">
        <f>VLOOKUP($J$6,'Chronic Calculations'!$C$8:$NA$488,$C271)</f>
        <v>0.84085823070332821</v>
      </c>
      <c r="K271" s="26">
        <f>VLOOKUP($K$6,'Chronic Calculations'!$C$8:$NA$488,$C271)</f>
        <v>0.84085823070332821</v>
      </c>
      <c r="L271" s="26">
        <f>VLOOKUP($L$6,'Chronic Calculations'!$C$8:$NA$488,$C271)</f>
        <v>0.84085823070332821</v>
      </c>
      <c r="M271" s="26">
        <f>VLOOKUP($M$6,'Chronic Calculations'!$C$8:$NA$488,$C271)</f>
        <v>0.84085823070332821</v>
      </c>
      <c r="N271" s="26">
        <f>VLOOKUP($N$6,'Chronic Calculations'!$C$8:$NA$488,$C271)</f>
        <v>0.84085823070332821</v>
      </c>
      <c r="O271" s="35">
        <f>VLOOKUP($O$6,'Chronic Calculations'!$C$8:$NA$488,$C271)</f>
        <v>0.84085823070332821</v>
      </c>
      <c r="P271" s="26">
        <f>VLOOKUP(P$6,'Chronic Calculations'!$C$8:$NA$488,$C271)</f>
        <v>0.84085823070332821</v>
      </c>
      <c r="Q271" s="26">
        <f>VLOOKUP(Q$6,'Chronic Calculations'!$C$8:$NA$488,$C271)</f>
        <v>0.84085823070332821</v>
      </c>
      <c r="R271" s="26">
        <f>VLOOKUP(R$6,'Chronic Calculations'!$C$8:$NA$488,$C271)</f>
        <v>0.84085823070332821</v>
      </c>
      <c r="S271" s="26">
        <f>VLOOKUP(S$6,'Chronic Calculations'!$C$8:$NA$488,$C271)</f>
        <v>0.84085823070332821</v>
      </c>
      <c r="T271" s="26">
        <f>VLOOKUP(T$6,'Chronic Calculations'!$C$8:$NA$488,$C271)</f>
        <v>0.84085823070332821</v>
      </c>
      <c r="U271" s="26">
        <f>VLOOKUP(U$6,'Chronic Calculations'!$C$8:$NA$488,$C271)</f>
        <v>0.84085823070332821</v>
      </c>
      <c r="V271" s="26">
        <f>VLOOKUP(V$6,'Chronic Calculations'!$C$8:$NA$488,$C271)</f>
        <v>0.84085823070332821</v>
      </c>
      <c r="W271" s="26">
        <f>VLOOKUP(W$6,'Chronic Calculations'!$C$8:$NA$488,$C271)</f>
        <v>0.84085823070332821</v>
      </c>
      <c r="X271" s="26">
        <f>VLOOKUP(X$6,'Chronic Calculations'!$C$8:$NA$488,$C271)</f>
        <v>0.84085823070332821</v>
      </c>
      <c r="Y271" s="26">
        <f>VLOOKUP(Y$6,'Chronic Calculations'!$C$8:$NA$488,$C271)</f>
        <v>0.84085823070332821</v>
      </c>
      <c r="Z271" s="26">
        <f>VLOOKUP(Z$6,'Chronic Calculations'!$C$8:$NA$488,$C271)</f>
        <v>0.84085823070332821</v>
      </c>
      <c r="AA271" s="26">
        <f>VLOOKUP(AA$6,'Chronic Calculations'!$C$8:$NA$488,$C271)</f>
        <v>0.84085823070332821</v>
      </c>
      <c r="AB271" s="26">
        <f>VLOOKUP(AB$6,'Chronic Calculations'!$C$8:$NA$488,$C271)</f>
        <v>0.84085823070332821</v>
      </c>
      <c r="AC271" s="26">
        <f>VLOOKUP(AC$6,'Chronic Calculations'!$C$8:$NA$488,$C271)</f>
        <v>0.84085823070332821</v>
      </c>
      <c r="AD271" s="26">
        <f>VLOOKUP(AD$6,'Chronic Calculations'!$C$8:$NA$488,$C271)</f>
        <v>0.84085823070332821</v>
      </c>
      <c r="AE271" s="26">
        <f>VLOOKUP(AE$6,'Chronic Calculations'!$C$8:$NA$488,$C271)</f>
        <v>0.84085823070332821</v>
      </c>
      <c r="AF271" s="26">
        <f>VLOOKUP(AF$6,'Chronic Calculations'!$C$8:$NA$488,$C271)</f>
        <v>0.84085823070332821</v>
      </c>
      <c r="AG271" s="26">
        <f>VLOOKUP(AG$6,'Chronic Calculations'!$C$8:$NA$488,$C271)</f>
        <v>0.84085823070332821</v>
      </c>
      <c r="AH271" s="26">
        <f>VLOOKUP(AH$6,'Chronic Calculations'!$C$8:$NA$488,$C271)</f>
        <v>0.84085823070332821</v>
      </c>
      <c r="AI271" s="26">
        <f>VLOOKUP(AI$6,'Chronic Calculations'!$C$8:$NA$488,$C271)</f>
        <v>0.84085823070332821</v>
      </c>
      <c r="AJ271" s="26">
        <f>VLOOKUP(AJ$6,'Chronic Calculations'!$C$8:$NA$488,$C271)</f>
        <v>0.84085823070332821</v>
      </c>
      <c r="AK271" s="26">
        <f>VLOOKUP(AK$6,'Chronic Calculations'!$C$8:$NA$488,$C271)</f>
        <v>0.84085823070332821</v>
      </c>
      <c r="AL271" s="26">
        <f>VLOOKUP(AL$6,'Chronic Calculations'!$C$8:$NA$488,$C271)</f>
        <v>0.84085823070332821</v>
      </c>
      <c r="AM271" s="26">
        <f>VLOOKUP(AM$6,'Chronic Calculations'!$C$8:$NA$488,$C271)</f>
        <v>0.84085823070332821</v>
      </c>
      <c r="AN271" s="26">
        <f>VLOOKUP(AN$6,'Chronic Calculations'!$C$8:$NA$488,$C271)</f>
        <v>0.84085823070332821</v>
      </c>
      <c r="AO271" s="26">
        <f>VLOOKUP(AO$6,'Chronic Calculations'!$C$8:$NA$488,$C271)</f>
        <v>0.84085823070332821</v>
      </c>
      <c r="AP271" s="26">
        <f>VLOOKUP(AP$6,'Chronic Calculations'!$C$8:$NA$488,$C271)</f>
        <v>0.84085823070332821</v>
      </c>
      <c r="AQ271" s="26">
        <f>VLOOKUP(AQ$6,'Chronic Calculations'!$C$8:$NA$488,$C271)</f>
        <v>0.84085823070332821</v>
      </c>
      <c r="AR271" s="26">
        <f>VLOOKUP(AR$6,'Chronic Calculations'!$C$8:$NA$488,$C271)</f>
        <v>0.84085823070332821</v>
      </c>
      <c r="AS271" s="26">
        <f>VLOOKUP(AS$6,'Chronic Calculations'!$C$8:$NA$488,$C271)</f>
        <v>0.84085823070332821</v>
      </c>
      <c r="AT271" s="26">
        <f>VLOOKUP(AT$6,'Chronic Calculations'!$C$8:$NA$488,$C271)</f>
        <v>0.84085823070332821</v>
      </c>
      <c r="AU271" s="26">
        <f>VLOOKUP(AU$6,'Chronic Calculations'!$C$8:$NA$488,$C271)</f>
        <v>0.84085823070332821</v>
      </c>
      <c r="AV271" s="26">
        <f>VLOOKUP(AV$6,'Chronic Calculations'!$C$8:$NA$488,$C271)</f>
        <v>0.84085823070332821</v>
      </c>
      <c r="AW271" s="26">
        <f>VLOOKUP(AW$6,'Chronic Calculations'!$C$8:$NA$488,$C271)</f>
        <v>0.84085823070332821</v>
      </c>
      <c r="AX271" s="26">
        <f>VLOOKUP(AX$6,'Chronic Calculations'!$C$8:$NA$488,$C271)</f>
        <v>0.84085823070332821</v>
      </c>
      <c r="AY271" s="26">
        <f>VLOOKUP(AY$6,'Chronic Calculations'!$C$8:$NA$488,$C271)</f>
        <v>0.84085823070332821</v>
      </c>
      <c r="AZ271" s="26">
        <f>VLOOKUP(AZ$6,'Chronic Calculations'!$C$8:$NA$488,$C271)</f>
        <v>0.84085823070332821</v>
      </c>
      <c r="BA271" s="26">
        <f>VLOOKUP(BA$6,'Chronic Calculations'!$C$8:$NA$488,$C271)</f>
        <v>0.84085823070332821</v>
      </c>
    </row>
    <row r="272" spans="1:53" x14ac:dyDescent="0.2">
      <c r="A272" s="119" t="str">
        <f>'Chronic Inhal. HB'!A269</f>
        <v>132-27-4</v>
      </c>
      <c r="B272" s="119" t="str">
        <f>'Chronic Inhal. HB'!B269</f>
        <v>Phenylphenate, Sodium, o-</v>
      </c>
      <c r="C272" s="26">
        <v>267</v>
      </c>
      <c r="D272" s="26">
        <f>VLOOKUP($D$6,'Chronic Calculations'!$C$8:$NA$488,$C272)</f>
        <v>3.0481110862995642E-2</v>
      </c>
      <c r="E272" s="26">
        <f>VLOOKUP($E$6,'Chronic Calculations'!$C$8:$NA$488,$C272)</f>
        <v>3.0481110862995642E-2</v>
      </c>
      <c r="F272" s="26">
        <f>VLOOKUP($F$6,'Chronic Calculations'!$C$8:$NA$488,$C272)</f>
        <v>3.0481110862995642E-2</v>
      </c>
      <c r="G272" s="26">
        <f>VLOOKUP($G$6,'Chronic Calculations'!$C$8:$NA$488,$C272)</f>
        <v>3.0481110862995642E-2</v>
      </c>
      <c r="H272" s="26">
        <f>VLOOKUP($H$6,'Chronic Calculations'!$C$8:$NA$488,$C272)</f>
        <v>3.0481110862995642E-2</v>
      </c>
      <c r="I272" s="26">
        <f>VLOOKUP($I$6,'Chronic Calculations'!$C$8:$NA$488,$C272)</f>
        <v>3.0481110862995642E-2</v>
      </c>
      <c r="J272" s="26">
        <f>VLOOKUP($J$6,'Chronic Calculations'!$C$8:$NA$488,$C272)</f>
        <v>3.0481110862995642E-2</v>
      </c>
      <c r="K272" s="26">
        <f>VLOOKUP($K$6,'Chronic Calculations'!$C$8:$NA$488,$C272)</f>
        <v>3.0481110862995642E-2</v>
      </c>
      <c r="L272" s="26">
        <f>VLOOKUP($L$6,'Chronic Calculations'!$C$8:$NA$488,$C272)</f>
        <v>3.0481110862995642E-2</v>
      </c>
      <c r="M272" s="26">
        <f>VLOOKUP($M$6,'Chronic Calculations'!$C$8:$NA$488,$C272)</f>
        <v>3.0481110862995642E-2</v>
      </c>
      <c r="N272" s="26">
        <f>VLOOKUP($N$6,'Chronic Calculations'!$C$8:$NA$488,$C272)</f>
        <v>3.0481110862995642E-2</v>
      </c>
      <c r="O272" s="35">
        <f>VLOOKUP($O$6,'Chronic Calculations'!$C$8:$NA$488,$C272)</f>
        <v>3.0481110862995642E-2</v>
      </c>
      <c r="P272" s="26">
        <f>VLOOKUP(P$6,'Chronic Calculations'!$C$8:$NA$488,$C272)</f>
        <v>3.0481110862995642E-2</v>
      </c>
      <c r="Q272" s="26">
        <f>VLOOKUP(Q$6,'Chronic Calculations'!$C$8:$NA$488,$C272)</f>
        <v>3.0481110862995642E-2</v>
      </c>
      <c r="R272" s="26">
        <f>VLOOKUP(R$6,'Chronic Calculations'!$C$8:$NA$488,$C272)</f>
        <v>3.0481110862995642E-2</v>
      </c>
      <c r="S272" s="26">
        <f>VLOOKUP(S$6,'Chronic Calculations'!$C$8:$NA$488,$C272)</f>
        <v>3.0481110862995642E-2</v>
      </c>
      <c r="T272" s="26">
        <f>VLOOKUP(T$6,'Chronic Calculations'!$C$8:$NA$488,$C272)</f>
        <v>3.0481110862995642E-2</v>
      </c>
      <c r="U272" s="26">
        <f>VLOOKUP(U$6,'Chronic Calculations'!$C$8:$NA$488,$C272)</f>
        <v>3.0481110862995642E-2</v>
      </c>
      <c r="V272" s="26">
        <f>VLOOKUP(V$6,'Chronic Calculations'!$C$8:$NA$488,$C272)</f>
        <v>3.0481110862995642E-2</v>
      </c>
      <c r="W272" s="26">
        <f>VLOOKUP(W$6,'Chronic Calculations'!$C$8:$NA$488,$C272)</f>
        <v>3.0481110862995642E-2</v>
      </c>
      <c r="X272" s="26">
        <f>VLOOKUP(X$6,'Chronic Calculations'!$C$8:$NA$488,$C272)</f>
        <v>3.0481110862995642E-2</v>
      </c>
      <c r="Y272" s="26">
        <f>VLOOKUP(Y$6,'Chronic Calculations'!$C$8:$NA$488,$C272)</f>
        <v>3.0481110862995642E-2</v>
      </c>
      <c r="Z272" s="26">
        <f>VLOOKUP(Z$6,'Chronic Calculations'!$C$8:$NA$488,$C272)</f>
        <v>3.0481110862995642E-2</v>
      </c>
      <c r="AA272" s="26">
        <f>VLOOKUP(AA$6,'Chronic Calculations'!$C$8:$NA$488,$C272)</f>
        <v>3.0481110862995642E-2</v>
      </c>
      <c r="AB272" s="26">
        <f>VLOOKUP(AB$6,'Chronic Calculations'!$C$8:$NA$488,$C272)</f>
        <v>3.0481110862995642E-2</v>
      </c>
      <c r="AC272" s="26">
        <f>VLOOKUP(AC$6,'Chronic Calculations'!$C$8:$NA$488,$C272)</f>
        <v>3.0481110862995642E-2</v>
      </c>
      <c r="AD272" s="26">
        <f>VLOOKUP(AD$6,'Chronic Calculations'!$C$8:$NA$488,$C272)</f>
        <v>3.0481110862995642E-2</v>
      </c>
      <c r="AE272" s="26">
        <f>VLOOKUP(AE$6,'Chronic Calculations'!$C$8:$NA$488,$C272)</f>
        <v>3.0481110862995642E-2</v>
      </c>
      <c r="AF272" s="26">
        <f>VLOOKUP(AF$6,'Chronic Calculations'!$C$8:$NA$488,$C272)</f>
        <v>3.0481110862995642E-2</v>
      </c>
      <c r="AG272" s="26">
        <f>VLOOKUP(AG$6,'Chronic Calculations'!$C$8:$NA$488,$C272)</f>
        <v>3.0481110862995642E-2</v>
      </c>
      <c r="AH272" s="26">
        <f>VLOOKUP(AH$6,'Chronic Calculations'!$C$8:$NA$488,$C272)</f>
        <v>3.0481110862995642E-2</v>
      </c>
      <c r="AI272" s="26">
        <f>VLOOKUP(AI$6,'Chronic Calculations'!$C$8:$NA$488,$C272)</f>
        <v>3.0481110862995642E-2</v>
      </c>
      <c r="AJ272" s="26">
        <f>VLOOKUP(AJ$6,'Chronic Calculations'!$C$8:$NA$488,$C272)</f>
        <v>3.0481110862995642E-2</v>
      </c>
      <c r="AK272" s="26">
        <f>VLOOKUP(AK$6,'Chronic Calculations'!$C$8:$NA$488,$C272)</f>
        <v>3.0481110862995642E-2</v>
      </c>
      <c r="AL272" s="26">
        <f>VLOOKUP(AL$6,'Chronic Calculations'!$C$8:$NA$488,$C272)</f>
        <v>3.0481110862995642E-2</v>
      </c>
      <c r="AM272" s="26">
        <f>VLOOKUP(AM$6,'Chronic Calculations'!$C$8:$NA$488,$C272)</f>
        <v>3.0481110862995642E-2</v>
      </c>
      <c r="AN272" s="26">
        <f>VLOOKUP(AN$6,'Chronic Calculations'!$C$8:$NA$488,$C272)</f>
        <v>3.0481110862995642E-2</v>
      </c>
      <c r="AO272" s="26">
        <f>VLOOKUP(AO$6,'Chronic Calculations'!$C$8:$NA$488,$C272)</f>
        <v>3.0481110862995642E-2</v>
      </c>
      <c r="AP272" s="26">
        <f>VLOOKUP(AP$6,'Chronic Calculations'!$C$8:$NA$488,$C272)</f>
        <v>3.0481110862995642E-2</v>
      </c>
      <c r="AQ272" s="26">
        <f>VLOOKUP(AQ$6,'Chronic Calculations'!$C$8:$NA$488,$C272)</f>
        <v>3.0481110862995642E-2</v>
      </c>
      <c r="AR272" s="26">
        <f>VLOOKUP(AR$6,'Chronic Calculations'!$C$8:$NA$488,$C272)</f>
        <v>3.0481110862995642E-2</v>
      </c>
      <c r="AS272" s="26">
        <f>VLOOKUP(AS$6,'Chronic Calculations'!$C$8:$NA$488,$C272)</f>
        <v>3.0481110862995642E-2</v>
      </c>
      <c r="AT272" s="26">
        <f>VLOOKUP(AT$6,'Chronic Calculations'!$C$8:$NA$488,$C272)</f>
        <v>3.0481110862995642E-2</v>
      </c>
      <c r="AU272" s="26">
        <f>VLOOKUP(AU$6,'Chronic Calculations'!$C$8:$NA$488,$C272)</f>
        <v>3.0481110862995642E-2</v>
      </c>
      <c r="AV272" s="26">
        <f>VLOOKUP(AV$6,'Chronic Calculations'!$C$8:$NA$488,$C272)</f>
        <v>3.0481110862995642E-2</v>
      </c>
      <c r="AW272" s="26">
        <f>VLOOKUP(AW$6,'Chronic Calculations'!$C$8:$NA$488,$C272)</f>
        <v>3.0481110862995642E-2</v>
      </c>
      <c r="AX272" s="26">
        <f>VLOOKUP(AX$6,'Chronic Calculations'!$C$8:$NA$488,$C272)</f>
        <v>3.0481110862995642E-2</v>
      </c>
      <c r="AY272" s="26">
        <f>VLOOKUP(AY$6,'Chronic Calculations'!$C$8:$NA$488,$C272)</f>
        <v>3.0481110862995642E-2</v>
      </c>
      <c r="AZ272" s="26">
        <f>VLOOKUP(AZ$6,'Chronic Calculations'!$C$8:$NA$488,$C272)</f>
        <v>3.0481110862995642E-2</v>
      </c>
      <c r="BA272" s="26">
        <f>VLOOKUP(BA$6,'Chronic Calculations'!$C$8:$NA$488,$C272)</f>
        <v>3.0481110862995642E-2</v>
      </c>
    </row>
    <row r="273" spans="1:53" x14ac:dyDescent="0.2">
      <c r="A273" s="119" t="str">
        <f>'Chronic Inhal. HB'!A270</f>
        <v>75-44-5</v>
      </c>
      <c r="B273" s="119" t="str">
        <f>'Chronic Inhal. HB'!B270</f>
        <v>Phosgene</v>
      </c>
      <c r="C273" s="26">
        <v>268</v>
      </c>
      <c r="D273" s="26">
        <f>VLOOKUP($D$6,'Chronic Calculations'!$C$8:$NA$488,$C273)</f>
        <v>1.2612873460549922E-3</v>
      </c>
      <c r="E273" s="26">
        <f>VLOOKUP($E$6,'Chronic Calculations'!$C$8:$NA$488,$C273)</f>
        <v>1.2612873460549922E-3</v>
      </c>
      <c r="F273" s="26">
        <f>VLOOKUP($F$6,'Chronic Calculations'!$C$8:$NA$488,$C273)</f>
        <v>1.2612873460549922E-3</v>
      </c>
      <c r="G273" s="26">
        <f>VLOOKUP($G$6,'Chronic Calculations'!$C$8:$NA$488,$C273)</f>
        <v>1.2612873460549922E-3</v>
      </c>
      <c r="H273" s="26">
        <f>VLOOKUP($H$6,'Chronic Calculations'!$C$8:$NA$488,$C273)</f>
        <v>1.2612873460549922E-3</v>
      </c>
      <c r="I273" s="26">
        <f>VLOOKUP($I$6,'Chronic Calculations'!$C$8:$NA$488,$C273)</f>
        <v>1.2612873460549922E-3</v>
      </c>
      <c r="J273" s="26">
        <f>VLOOKUP($J$6,'Chronic Calculations'!$C$8:$NA$488,$C273)</f>
        <v>1.2612873460549922E-3</v>
      </c>
      <c r="K273" s="26">
        <f>VLOOKUP($K$6,'Chronic Calculations'!$C$8:$NA$488,$C273)</f>
        <v>1.2612873460549922E-3</v>
      </c>
      <c r="L273" s="26">
        <f>VLOOKUP($L$6,'Chronic Calculations'!$C$8:$NA$488,$C273)</f>
        <v>1.2612873460549922E-3</v>
      </c>
      <c r="M273" s="26">
        <f>VLOOKUP($M$6,'Chronic Calculations'!$C$8:$NA$488,$C273)</f>
        <v>1.2612873460549922E-3</v>
      </c>
      <c r="N273" s="26">
        <f>VLOOKUP($N$6,'Chronic Calculations'!$C$8:$NA$488,$C273)</f>
        <v>1.2612873460549922E-3</v>
      </c>
      <c r="O273" s="35">
        <f>VLOOKUP($O$6,'Chronic Calculations'!$C$8:$NA$488,$C273)</f>
        <v>1.2612873460549922E-3</v>
      </c>
      <c r="P273" s="26">
        <f>VLOOKUP(P$6,'Chronic Calculations'!$C$8:$NA$488,$C273)</f>
        <v>1.2612873460549922E-3</v>
      </c>
      <c r="Q273" s="26">
        <f>VLOOKUP(Q$6,'Chronic Calculations'!$C$8:$NA$488,$C273)</f>
        <v>1.2612873460549922E-3</v>
      </c>
      <c r="R273" s="26">
        <f>VLOOKUP(R$6,'Chronic Calculations'!$C$8:$NA$488,$C273)</f>
        <v>1.2612873460549922E-3</v>
      </c>
      <c r="S273" s="26">
        <f>VLOOKUP(S$6,'Chronic Calculations'!$C$8:$NA$488,$C273)</f>
        <v>1.2612873460549922E-3</v>
      </c>
      <c r="T273" s="26">
        <f>VLOOKUP(T$6,'Chronic Calculations'!$C$8:$NA$488,$C273)</f>
        <v>1.2612873460549922E-3</v>
      </c>
      <c r="U273" s="26">
        <f>VLOOKUP(U$6,'Chronic Calculations'!$C$8:$NA$488,$C273)</f>
        <v>1.2612873460549922E-3</v>
      </c>
      <c r="V273" s="26">
        <f>VLOOKUP(V$6,'Chronic Calculations'!$C$8:$NA$488,$C273)</f>
        <v>1.2612873460549922E-3</v>
      </c>
      <c r="W273" s="26">
        <f>VLOOKUP(W$6,'Chronic Calculations'!$C$8:$NA$488,$C273)</f>
        <v>1.2612873460549922E-3</v>
      </c>
      <c r="X273" s="26">
        <f>VLOOKUP(X$6,'Chronic Calculations'!$C$8:$NA$488,$C273)</f>
        <v>1.2612873460549922E-3</v>
      </c>
      <c r="Y273" s="26">
        <f>VLOOKUP(Y$6,'Chronic Calculations'!$C$8:$NA$488,$C273)</f>
        <v>1.2612873460549922E-3</v>
      </c>
      <c r="Z273" s="26">
        <f>VLOOKUP(Z$6,'Chronic Calculations'!$C$8:$NA$488,$C273)</f>
        <v>1.2612873460549922E-3</v>
      </c>
      <c r="AA273" s="26">
        <f>VLOOKUP(AA$6,'Chronic Calculations'!$C$8:$NA$488,$C273)</f>
        <v>1.2612873460549922E-3</v>
      </c>
      <c r="AB273" s="26">
        <f>VLOOKUP(AB$6,'Chronic Calculations'!$C$8:$NA$488,$C273)</f>
        <v>1.2612873460549922E-3</v>
      </c>
      <c r="AC273" s="26">
        <f>VLOOKUP(AC$6,'Chronic Calculations'!$C$8:$NA$488,$C273)</f>
        <v>1.2612873460549922E-3</v>
      </c>
      <c r="AD273" s="26">
        <f>VLOOKUP(AD$6,'Chronic Calculations'!$C$8:$NA$488,$C273)</f>
        <v>1.2612873460549922E-3</v>
      </c>
      <c r="AE273" s="26">
        <f>VLOOKUP(AE$6,'Chronic Calculations'!$C$8:$NA$488,$C273)</f>
        <v>1.2612873460549922E-3</v>
      </c>
      <c r="AF273" s="26">
        <f>VLOOKUP(AF$6,'Chronic Calculations'!$C$8:$NA$488,$C273)</f>
        <v>1.2612873460549922E-3</v>
      </c>
      <c r="AG273" s="26">
        <f>VLOOKUP(AG$6,'Chronic Calculations'!$C$8:$NA$488,$C273)</f>
        <v>1.2612873460549922E-3</v>
      </c>
      <c r="AH273" s="26">
        <f>VLOOKUP(AH$6,'Chronic Calculations'!$C$8:$NA$488,$C273)</f>
        <v>1.2612873460549922E-3</v>
      </c>
      <c r="AI273" s="26">
        <f>VLOOKUP(AI$6,'Chronic Calculations'!$C$8:$NA$488,$C273)</f>
        <v>1.2612873460549922E-3</v>
      </c>
      <c r="AJ273" s="26">
        <f>VLOOKUP(AJ$6,'Chronic Calculations'!$C$8:$NA$488,$C273)</f>
        <v>1.2612873460549922E-3</v>
      </c>
      <c r="AK273" s="26">
        <f>VLOOKUP(AK$6,'Chronic Calculations'!$C$8:$NA$488,$C273)</f>
        <v>1.2612873460549922E-3</v>
      </c>
      <c r="AL273" s="26">
        <f>VLOOKUP(AL$6,'Chronic Calculations'!$C$8:$NA$488,$C273)</f>
        <v>1.2612873460549922E-3</v>
      </c>
      <c r="AM273" s="26">
        <f>VLOOKUP(AM$6,'Chronic Calculations'!$C$8:$NA$488,$C273)</f>
        <v>1.2612873460549922E-3</v>
      </c>
      <c r="AN273" s="26">
        <f>VLOOKUP(AN$6,'Chronic Calculations'!$C$8:$NA$488,$C273)</f>
        <v>1.2612873460549922E-3</v>
      </c>
      <c r="AO273" s="26">
        <f>VLOOKUP(AO$6,'Chronic Calculations'!$C$8:$NA$488,$C273)</f>
        <v>1.2612873460549922E-3</v>
      </c>
      <c r="AP273" s="26">
        <f>VLOOKUP(AP$6,'Chronic Calculations'!$C$8:$NA$488,$C273)</f>
        <v>1.2612873460549922E-3</v>
      </c>
      <c r="AQ273" s="26">
        <f>VLOOKUP(AQ$6,'Chronic Calculations'!$C$8:$NA$488,$C273)</f>
        <v>1.2612873460549922E-3</v>
      </c>
      <c r="AR273" s="26">
        <f>VLOOKUP(AR$6,'Chronic Calculations'!$C$8:$NA$488,$C273)</f>
        <v>1.2612873460549922E-3</v>
      </c>
      <c r="AS273" s="26">
        <f>VLOOKUP(AS$6,'Chronic Calculations'!$C$8:$NA$488,$C273)</f>
        <v>1.2612873460549922E-3</v>
      </c>
      <c r="AT273" s="26">
        <f>VLOOKUP(AT$6,'Chronic Calculations'!$C$8:$NA$488,$C273)</f>
        <v>1.2612873460549922E-3</v>
      </c>
      <c r="AU273" s="26">
        <f>VLOOKUP(AU$6,'Chronic Calculations'!$C$8:$NA$488,$C273)</f>
        <v>1.2612873460549922E-3</v>
      </c>
      <c r="AV273" s="26">
        <f>VLOOKUP(AV$6,'Chronic Calculations'!$C$8:$NA$488,$C273)</f>
        <v>1.2612873460549922E-3</v>
      </c>
      <c r="AW273" s="26">
        <f>VLOOKUP(AW$6,'Chronic Calculations'!$C$8:$NA$488,$C273)</f>
        <v>1.2612873460549922E-3</v>
      </c>
      <c r="AX273" s="26">
        <f>VLOOKUP(AX$6,'Chronic Calculations'!$C$8:$NA$488,$C273)</f>
        <v>1.2612873460549922E-3</v>
      </c>
      <c r="AY273" s="26">
        <f>VLOOKUP(AY$6,'Chronic Calculations'!$C$8:$NA$488,$C273)</f>
        <v>1.2612873460549922E-3</v>
      </c>
      <c r="AZ273" s="26">
        <f>VLOOKUP(AZ$6,'Chronic Calculations'!$C$8:$NA$488,$C273)</f>
        <v>1.2612873460549922E-3</v>
      </c>
      <c r="BA273" s="26">
        <f>VLOOKUP(BA$6,'Chronic Calculations'!$C$8:$NA$488,$C273)</f>
        <v>1.2612873460549922E-3</v>
      </c>
    </row>
    <row r="274" spans="1:53" x14ac:dyDescent="0.2">
      <c r="A274" s="119" t="str">
        <f>'Chronic Inhal. HB'!A271</f>
        <v>7803-51-2</v>
      </c>
      <c r="B274" s="119" t="str">
        <f>'Chronic Inhal. HB'!B271</f>
        <v>Phosphine</v>
      </c>
      <c r="C274" s="26">
        <v>269</v>
      </c>
      <c r="D274" s="26">
        <f>VLOOKUP($D$6,'Chronic Calculations'!$C$8:$NA$488,$C274)</f>
        <v>1.2612873460549922E-3</v>
      </c>
      <c r="E274" s="26">
        <f>VLOOKUP($E$6,'Chronic Calculations'!$C$8:$NA$488,$C274)</f>
        <v>1.2612873460549922E-3</v>
      </c>
      <c r="F274" s="26">
        <f>VLOOKUP($F$6,'Chronic Calculations'!$C$8:$NA$488,$C274)</f>
        <v>1.2612873460549922E-3</v>
      </c>
      <c r="G274" s="26">
        <f>VLOOKUP($G$6,'Chronic Calculations'!$C$8:$NA$488,$C274)</f>
        <v>1.2612873460549922E-3</v>
      </c>
      <c r="H274" s="26">
        <f>VLOOKUP($H$6,'Chronic Calculations'!$C$8:$NA$488,$C274)</f>
        <v>1.2612873460549922E-3</v>
      </c>
      <c r="I274" s="26">
        <f>VLOOKUP($I$6,'Chronic Calculations'!$C$8:$NA$488,$C274)</f>
        <v>1.2612873460549922E-3</v>
      </c>
      <c r="J274" s="26">
        <f>VLOOKUP($J$6,'Chronic Calculations'!$C$8:$NA$488,$C274)</f>
        <v>1.2612873460549922E-3</v>
      </c>
      <c r="K274" s="26">
        <f>VLOOKUP($K$6,'Chronic Calculations'!$C$8:$NA$488,$C274)</f>
        <v>1.2612873460549922E-3</v>
      </c>
      <c r="L274" s="26">
        <f>VLOOKUP($L$6,'Chronic Calculations'!$C$8:$NA$488,$C274)</f>
        <v>1.2612873460549922E-3</v>
      </c>
      <c r="M274" s="26">
        <f>VLOOKUP($M$6,'Chronic Calculations'!$C$8:$NA$488,$C274)</f>
        <v>1.2612873460549922E-3</v>
      </c>
      <c r="N274" s="26">
        <f>VLOOKUP($N$6,'Chronic Calculations'!$C$8:$NA$488,$C274)</f>
        <v>1.2612873460549922E-3</v>
      </c>
      <c r="O274" s="35">
        <f>VLOOKUP($O$6,'Chronic Calculations'!$C$8:$NA$488,$C274)</f>
        <v>1.2612873460549922E-3</v>
      </c>
      <c r="P274" s="26">
        <f>VLOOKUP(P$6,'Chronic Calculations'!$C$8:$NA$488,$C274)</f>
        <v>1.2612873460549922E-3</v>
      </c>
      <c r="Q274" s="26">
        <f>VLOOKUP(Q$6,'Chronic Calculations'!$C$8:$NA$488,$C274)</f>
        <v>1.2612873460549922E-3</v>
      </c>
      <c r="R274" s="26">
        <f>VLOOKUP(R$6,'Chronic Calculations'!$C$8:$NA$488,$C274)</f>
        <v>1.2612873460549922E-3</v>
      </c>
      <c r="S274" s="26">
        <f>VLOOKUP(S$6,'Chronic Calculations'!$C$8:$NA$488,$C274)</f>
        <v>1.2612873460549922E-3</v>
      </c>
      <c r="T274" s="26">
        <f>VLOOKUP(T$6,'Chronic Calculations'!$C$8:$NA$488,$C274)</f>
        <v>1.2612873460549922E-3</v>
      </c>
      <c r="U274" s="26">
        <f>VLOOKUP(U$6,'Chronic Calculations'!$C$8:$NA$488,$C274)</f>
        <v>1.2612873460549922E-3</v>
      </c>
      <c r="V274" s="26">
        <f>VLOOKUP(V$6,'Chronic Calculations'!$C$8:$NA$488,$C274)</f>
        <v>1.2612873460549922E-3</v>
      </c>
      <c r="W274" s="26">
        <f>VLOOKUP(W$6,'Chronic Calculations'!$C$8:$NA$488,$C274)</f>
        <v>1.2612873460549922E-3</v>
      </c>
      <c r="X274" s="26">
        <f>VLOOKUP(X$6,'Chronic Calculations'!$C$8:$NA$488,$C274)</f>
        <v>1.2612873460549922E-3</v>
      </c>
      <c r="Y274" s="26">
        <f>VLOOKUP(Y$6,'Chronic Calculations'!$C$8:$NA$488,$C274)</f>
        <v>1.2612873460549922E-3</v>
      </c>
      <c r="Z274" s="26">
        <f>VLOOKUP(Z$6,'Chronic Calculations'!$C$8:$NA$488,$C274)</f>
        <v>1.2612873460549922E-3</v>
      </c>
      <c r="AA274" s="26">
        <f>VLOOKUP(AA$6,'Chronic Calculations'!$C$8:$NA$488,$C274)</f>
        <v>1.2612873460549922E-3</v>
      </c>
      <c r="AB274" s="26">
        <f>VLOOKUP(AB$6,'Chronic Calculations'!$C$8:$NA$488,$C274)</f>
        <v>1.2612873460549922E-3</v>
      </c>
      <c r="AC274" s="26">
        <f>VLOOKUP(AC$6,'Chronic Calculations'!$C$8:$NA$488,$C274)</f>
        <v>1.2612873460549922E-3</v>
      </c>
      <c r="AD274" s="26">
        <f>VLOOKUP(AD$6,'Chronic Calculations'!$C$8:$NA$488,$C274)</f>
        <v>1.2612873460549922E-3</v>
      </c>
      <c r="AE274" s="26">
        <f>VLOOKUP(AE$6,'Chronic Calculations'!$C$8:$NA$488,$C274)</f>
        <v>1.2612873460549922E-3</v>
      </c>
      <c r="AF274" s="26">
        <f>VLOOKUP(AF$6,'Chronic Calculations'!$C$8:$NA$488,$C274)</f>
        <v>1.2612873460549922E-3</v>
      </c>
      <c r="AG274" s="26">
        <f>VLOOKUP(AG$6,'Chronic Calculations'!$C$8:$NA$488,$C274)</f>
        <v>1.2612873460549922E-3</v>
      </c>
      <c r="AH274" s="26">
        <f>VLOOKUP(AH$6,'Chronic Calculations'!$C$8:$NA$488,$C274)</f>
        <v>1.2612873460549922E-3</v>
      </c>
      <c r="AI274" s="26">
        <f>VLOOKUP(AI$6,'Chronic Calculations'!$C$8:$NA$488,$C274)</f>
        <v>1.2612873460549922E-3</v>
      </c>
      <c r="AJ274" s="26">
        <f>VLOOKUP(AJ$6,'Chronic Calculations'!$C$8:$NA$488,$C274)</f>
        <v>1.2612873460549922E-3</v>
      </c>
      <c r="AK274" s="26">
        <f>VLOOKUP(AK$6,'Chronic Calculations'!$C$8:$NA$488,$C274)</f>
        <v>1.2612873460549922E-3</v>
      </c>
      <c r="AL274" s="26">
        <f>VLOOKUP(AL$6,'Chronic Calculations'!$C$8:$NA$488,$C274)</f>
        <v>1.2612873460549922E-3</v>
      </c>
      <c r="AM274" s="26">
        <f>VLOOKUP(AM$6,'Chronic Calculations'!$C$8:$NA$488,$C274)</f>
        <v>1.2612873460549922E-3</v>
      </c>
      <c r="AN274" s="26">
        <f>VLOOKUP(AN$6,'Chronic Calculations'!$C$8:$NA$488,$C274)</f>
        <v>1.2612873460549922E-3</v>
      </c>
      <c r="AO274" s="26">
        <f>VLOOKUP(AO$6,'Chronic Calculations'!$C$8:$NA$488,$C274)</f>
        <v>1.2612873460549922E-3</v>
      </c>
      <c r="AP274" s="26">
        <f>VLOOKUP(AP$6,'Chronic Calculations'!$C$8:$NA$488,$C274)</f>
        <v>1.2612873460549922E-3</v>
      </c>
      <c r="AQ274" s="26">
        <f>VLOOKUP(AQ$6,'Chronic Calculations'!$C$8:$NA$488,$C274)</f>
        <v>1.2612873460549922E-3</v>
      </c>
      <c r="AR274" s="26">
        <f>VLOOKUP(AR$6,'Chronic Calculations'!$C$8:$NA$488,$C274)</f>
        <v>1.2612873460549922E-3</v>
      </c>
      <c r="AS274" s="26">
        <f>VLOOKUP(AS$6,'Chronic Calculations'!$C$8:$NA$488,$C274)</f>
        <v>1.2612873460549922E-3</v>
      </c>
      <c r="AT274" s="26">
        <f>VLOOKUP(AT$6,'Chronic Calculations'!$C$8:$NA$488,$C274)</f>
        <v>1.2612873460549922E-3</v>
      </c>
      <c r="AU274" s="26">
        <f>VLOOKUP(AU$6,'Chronic Calculations'!$C$8:$NA$488,$C274)</f>
        <v>1.2612873460549922E-3</v>
      </c>
      <c r="AV274" s="26">
        <f>VLOOKUP(AV$6,'Chronic Calculations'!$C$8:$NA$488,$C274)</f>
        <v>1.2612873460549922E-3</v>
      </c>
      <c r="AW274" s="26">
        <f>VLOOKUP(AW$6,'Chronic Calculations'!$C$8:$NA$488,$C274)</f>
        <v>1.2612873460549922E-3</v>
      </c>
      <c r="AX274" s="26">
        <f>VLOOKUP(AX$6,'Chronic Calculations'!$C$8:$NA$488,$C274)</f>
        <v>1.2612873460549922E-3</v>
      </c>
      <c r="AY274" s="26">
        <f>VLOOKUP(AY$6,'Chronic Calculations'!$C$8:$NA$488,$C274)</f>
        <v>1.2612873460549922E-3</v>
      </c>
      <c r="AZ274" s="26">
        <f>VLOOKUP(AZ$6,'Chronic Calculations'!$C$8:$NA$488,$C274)</f>
        <v>1.2612873460549922E-3</v>
      </c>
      <c r="BA274" s="26">
        <f>VLOOKUP(BA$6,'Chronic Calculations'!$C$8:$NA$488,$C274)</f>
        <v>1.2612873460549922E-3</v>
      </c>
    </row>
    <row r="275" spans="1:53" x14ac:dyDescent="0.2">
      <c r="A275" s="119" t="str">
        <f>'Chronic Inhal. HB'!A272</f>
        <v>7664-38-2</v>
      </c>
      <c r="B275" s="119" t="str">
        <f>'Chronic Inhal. HB'!B272</f>
        <v>Phosphoric acid</v>
      </c>
      <c r="C275" s="26">
        <v>270</v>
      </c>
      <c r="D275" s="26">
        <f>VLOOKUP($D$6,'Chronic Calculations'!$C$8:$NA$488,$C275)</f>
        <v>4.2042911535166407E-2</v>
      </c>
      <c r="E275" s="26">
        <f>VLOOKUP($E$6,'Chronic Calculations'!$C$8:$NA$488,$C275)</f>
        <v>4.2042911535166407E-2</v>
      </c>
      <c r="F275" s="26">
        <f>VLOOKUP($F$6,'Chronic Calculations'!$C$8:$NA$488,$C275)</f>
        <v>4.2042911535166407E-2</v>
      </c>
      <c r="G275" s="26">
        <f>VLOOKUP($G$6,'Chronic Calculations'!$C$8:$NA$488,$C275)</f>
        <v>4.2042911535166407E-2</v>
      </c>
      <c r="H275" s="26">
        <f>VLOOKUP($H$6,'Chronic Calculations'!$C$8:$NA$488,$C275)</f>
        <v>4.2042911535166407E-2</v>
      </c>
      <c r="I275" s="26">
        <f>VLOOKUP($I$6,'Chronic Calculations'!$C$8:$NA$488,$C275)</f>
        <v>4.2042911535166407E-2</v>
      </c>
      <c r="J275" s="26">
        <f>VLOOKUP($J$6,'Chronic Calculations'!$C$8:$NA$488,$C275)</f>
        <v>4.2042911535166407E-2</v>
      </c>
      <c r="K275" s="26">
        <f>VLOOKUP($K$6,'Chronic Calculations'!$C$8:$NA$488,$C275)</f>
        <v>4.2042911535166407E-2</v>
      </c>
      <c r="L275" s="26">
        <f>VLOOKUP($L$6,'Chronic Calculations'!$C$8:$NA$488,$C275)</f>
        <v>4.2042911535166407E-2</v>
      </c>
      <c r="M275" s="26">
        <f>VLOOKUP($M$6,'Chronic Calculations'!$C$8:$NA$488,$C275)</f>
        <v>4.2042911535166407E-2</v>
      </c>
      <c r="N275" s="26">
        <f>VLOOKUP($N$6,'Chronic Calculations'!$C$8:$NA$488,$C275)</f>
        <v>4.2042911535166407E-2</v>
      </c>
      <c r="O275" s="35">
        <f>VLOOKUP($O$6,'Chronic Calculations'!$C$8:$NA$488,$C275)</f>
        <v>4.2042911535166407E-2</v>
      </c>
      <c r="P275" s="26">
        <f>VLOOKUP(P$6,'Chronic Calculations'!$C$8:$NA$488,$C275)</f>
        <v>4.2042911535166407E-2</v>
      </c>
      <c r="Q275" s="26">
        <f>VLOOKUP(Q$6,'Chronic Calculations'!$C$8:$NA$488,$C275)</f>
        <v>4.2042911535166407E-2</v>
      </c>
      <c r="R275" s="26">
        <f>VLOOKUP(R$6,'Chronic Calculations'!$C$8:$NA$488,$C275)</f>
        <v>4.2042911535166407E-2</v>
      </c>
      <c r="S275" s="26">
        <f>VLOOKUP(S$6,'Chronic Calculations'!$C$8:$NA$488,$C275)</f>
        <v>4.2042911535166407E-2</v>
      </c>
      <c r="T275" s="26">
        <f>VLOOKUP(T$6,'Chronic Calculations'!$C$8:$NA$488,$C275)</f>
        <v>4.2042911535166407E-2</v>
      </c>
      <c r="U275" s="26">
        <f>VLOOKUP(U$6,'Chronic Calculations'!$C$8:$NA$488,$C275)</f>
        <v>4.2042911535166407E-2</v>
      </c>
      <c r="V275" s="26">
        <f>VLOOKUP(V$6,'Chronic Calculations'!$C$8:$NA$488,$C275)</f>
        <v>4.2042911535166407E-2</v>
      </c>
      <c r="W275" s="26">
        <f>VLOOKUP(W$6,'Chronic Calculations'!$C$8:$NA$488,$C275)</f>
        <v>4.2042911535166407E-2</v>
      </c>
      <c r="X275" s="26">
        <f>VLOOKUP(X$6,'Chronic Calculations'!$C$8:$NA$488,$C275)</f>
        <v>4.2042911535166407E-2</v>
      </c>
      <c r="Y275" s="26">
        <f>VLOOKUP(Y$6,'Chronic Calculations'!$C$8:$NA$488,$C275)</f>
        <v>4.2042911535166407E-2</v>
      </c>
      <c r="Z275" s="26">
        <f>VLOOKUP(Z$6,'Chronic Calculations'!$C$8:$NA$488,$C275)</f>
        <v>4.2042911535166407E-2</v>
      </c>
      <c r="AA275" s="26">
        <f>VLOOKUP(AA$6,'Chronic Calculations'!$C$8:$NA$488,$C275)</f>
        <v>4.2042911535166407E-2</v>
      </c>
      <c r="AB275" s="26">
        <f>VLOOKUP(AB$6,'Chronic Calculations'!$C$8:$NA$488,$C275)</f>
        <v>4.2042911535166407E-2</v>
      </c>
      <c r="AC275" s="26">
        <f>VLOOKUP(AC$6,'Chronic Calculations'!$C$8:$NA$488,$C275)</f>
        <v>4.2042911535166407E-2</v>
      </c>
      <c r="AD275" s="26">
        <f>VLOOKUP(AD$6,'Chronic Calculations'!$C$8:$NA$488,$C275)</f>
        <v>4.2042911535166407E-2</v>
      </c>
      <c r="AE275" s="26">
        <f>VLOOKUP(AE$6,'Chronic Calculations'!$C$8:$NA$488,$C275)</f>
        <v>4.2042911535166407E-2</v>
      </c>
      <c r="AF275" s="26">
        <f>VLOOKUP(AF$6,'Chronic Calculations'!$C$8:$NA$488,$C275)</f>
        <v>4.2042911535166407E-2</v>
      </c>
      <c r="AG275" s="26">
        <f>VLOOKUP(AG$6,'Chronic Calculations'!$C$8:$NA$488,$C275)</f>
        <v>4.2042911535166407E-2</v>
      </c>
      <c r="AH275" s="26">
        <f>VLOOKUP(AH$6,'Chronic Calculations'!$C$8:$NA$488,$C275)</f>
        <v>4.2042911535166407E-2</v>
      </c>
      <c r="AI275" s="26">
        <f>VLOOKUP(AI$6,'Chronic Calculations'!$C$8:$NA$488,$C275)</f>
        <v>4.2042911535166407E-2</v>
      </c>
      <c r="AJ275" s="26">
        <f>VLOOKUP(AJ$6,'Chronic Calculations'!$C$8:$NA$488,$C275)</f>
        <v>4.2042911535166407E-2</v>
      </c>
      <c r="AK275" s="26">
        <f>VLOOKUP(AK$6,'Chronic Calculations'!$C$8:$NA$488,$C275)</f>
        <v>4.2042911535166407E-2</v>
      </c>
      <c r="AL275" s="26">
        <f>VLOOKUP(AL$6,'Chronic Calculations'!$C$8:$NA$488,$C275)</f>
        <v>4.2042911535166407E-2</v>
      </c>
      <c r="AM275" s="26">
        <f>VLOOKUP(AM$6,'Chronic Calculations'!$C$8:$NA$488,$C275)</f>
        <v>4.2042911535166407E-2</v>
      </c>
      <c r="AN275" s="26">
        <f>VLOOKUP(AN$6,'Chronic Calculations'!$C$8:$NA$488,$C275)</f>
        <v>4.2042911535166407E-2</v>
      </c>
      <c r="AO275" s="26">
        <f>VLOOKUP(AO$6,'Chronic Calculations'!$C$8:$NA$488,$C275)</f>
        <v>4.2042911535166407E-2</v>
      </c>
      <c r="AP275" s="26">
        <f>VLOOKUP(AP$6,'Chronic Calculations'!$C$8:$NA$488,$C275)</f>
        <v>4.2042911535166407E-2</v>
      </c>
      <c r="AQ275" s="26">
        <f>VLOOKUP(AQ$6,'Chronic Calculations'!$C$8:$NA$488,$C275)</f>
        <v>4.2042911535166407E-2</v>
      </c>
      <c r="AR275" s="26">
        <f>VLOOKUP(AR$6,'Chronic Calculations'!$C$8:$NA$488,$C275)</f>
        <v>4.2042911535166407E-2</v>
      </c>
      <c r="AS275" s="26">
        <f>VLOOKUP(AS$6,'Chronic Calculations'!$C$8:$NA$488,$C275)</f>
        <v>4.2042911535166407E-2</v>
      </c>
      <c r="AT275" s="26">
        <f>VLOOKUP(AT$6,'Chronic Calculations'!$C$8:$NA$488,$C275)</f>
        <v>4.2042911535166407E-2</v>
      </c>
      <c r="AU275" s="26">
        <f>VLOOKUP(AU$6,'Chronic Calculations'!$C$8:$NA$488,$C275)</f>
        <v>4.2042911535166407E-2</v>
      </c>
      <c r="AV275" s="26">
        <f>VLOOKUP(AV$6,'Chronic Calculations'!$C$8:$NA$488,$C275)</f>
        <v>4.2042911535166407E-2</v>
      </c>
      <c r="AW275" s="26">
        <f>VLOOKUP(AW$6,'Chronic Calculations'!$C$8:$NA$488,$C275)</f>
        <v>4.2042911535166407E-2</v>
      </c>
      <c r="AX275" s="26">
        <f>VLOOKUP(AX$6,'Chronic Calculations'!$C$8:$NA$488,$C275)</f>
        <v>4.2042911535166407E-2</v>
      </c>
      <c r="AY275" s="26">
        <f>VLOOKUP(AY$6,'Chronic Calculations'!$C$8:$NA$488,$C275)</f>
        <v>4.2042911535166407E-2</v>
      </c>
      <c r="AZ275" s="26">
        <f>VLOOKUP(AZ$6,'Chronic Calculations'!$C$8:$NA$488,$C275)</f>
        <v>4.2042911535166407E-2</v>
      </c>
      <c r="BA275" s="26">
        <f>VLOOKUP(BA$6,'Chronic Calculations'!$C$8:$NA$488,$C275)</f>
        <v>4.2042911535166407E-2</v>
      </c>
    </row>
    <row r="276" spans="1:53" x14ac:dyDescent="0.2">
      <c r="A276" s="119" t="str">
        <f>'Chronic Inhal. HB'!A273</f>
        <v>85-44-9</v>
      </c>
      <c r="B276" s="119" t="str">
        <f>'Chronic Inhal. HB'!B273</f>
        <v>Phthalic anhydride</v>
      </c>
      <c r="C276" s="26">
        <v>271</v>
      </c>
      <c r="D276" s="26">
        <f>VLOOKUP($D$6,'Chronic Calculations'!$C$8:$NA$488,$C276)</f>
        <v>8.4085823070332813E-2</v>
      </c>
      <c r="E276" s="26">
        <f>VLOOKUP($E$6,'Chronic Calculations'!$C$8:$NA$488,$C276)</f>
        <v>8.4085823070332813E-2</v>
      </c>
      <c r="F276" s="26">
        <f>VLOOKUP($F$6,'Chronic Calculations'!$C$8:$NA$488,$C276)</f>
        <v>8.4085823070332813E-2</v>
      </c>
      <c r="G276" s="26">
        <f>VLOOKUP($G$6,'Chronic Calculations'!$C$8:$NA$488,$C276)</f>
        <v>8.4085823070332813E-2</v>
      </c>
      <c r="H276" s="26">
        <f>VLOOKUP($H$6,'Chronic Calculations'!$C$8:$NA$488,$C276)</f>
        <v>8.4085823070332813E-2</v>
      </c>
      <c r="I276" s="26">
        <f>VLOOKUP($I$6,'Chronic Calculations'!$C$8:$NA$488,$C276)</f>
        <v>8.4085823070332813E-2</v>
      </c>
      <c r="J276" s="26">
        <f>VLOOKUP($J$6,'Chronic Calculations'!$C$8:$NA$488,$C276)</f>
        <v>8.4085823070332813E-2</v>
      </c>
      <c r="K276" s="26">
        <f>VLOOKUP($K$6,'Chronic Calculations'!$C$8:$NA$488,$C276)</f>
        <v>8.4085823070332813E-2</v>
      </c>
      <c r="L276" s="26">
        <f>VLOOKUP($L$6,'Chronic Calculations'!$C$8:$NA$488,$C276)</f>
        <v>8.4085823070332813E-2</v>
      </c>
      <c r="M276" s="26">
        <f>VLOOKUP($M$6,'Chronic Calculations'!$C$8:$NA$488,$C276)</f>
        <v>8.4085823070332813E-2</v>
      </c>
      <c r="N276" s="26">
        <f>VLOOKUP($N$6,'Chronic Calculations'!$C$8:$NA$488,$C276)</f>
        <v>8.4085823070332813E-2</v>
      </c>
      <c r="O276" s="35">
        <f>VLOOKUP($O$6,'Chronic Calculations'!$C$8:$NA$488,$C276)</f>
        <v>8.4085823070332813E-2</v>
      </c>
      <c r="P276" s="26">
        <f>VLOOKUP(P$6,'Chronic Calculations'!$C$8:$NA$488,$C276)</f>
        <v>8.4085823070332813E-2</v>
      </c>
      <c r="Q276" s="26">
        <f>VLOOKUP(Q$6,'Chronic Calculations'!$C$8:$NA$488,$C276)</f>
        <v>8.4085823070332813E-2</v>
      </c>
      <c r="R276" s="26">
        <f>VLOOKUP(R$6,'Chronic Calculations'!$C$8:$NA$488,$C276)</f>
        <v>8.4085823070332813E-2</v>
      </c>
      <c r="S276" s="26">
        <f>VLOOKUP(S$6,'Chronic Calculations'!$C$8:$NA$488,$C276)</f>
        <v>8.4085823070332813E-2</v>
      </c>
      <c r="T276" s="26">
        <f>VLOOKUP(T$6,'Chronic Calculations'!$C$8:$NA$488,$C276)</f>
        <v>8.4085823070332813E-2</v>
      </c>
      <c r="U276" s="26">
        <f>VLOOKUP(U$6,'Chronic Calculations'!$C$8:$NA$488,$C276)</f>
        <v>8.4085823070332813E-2</v>
      </c>
      <c r="V276" s="26">
        <f>VLOOKUP(V$6,'Chronic Calculations'!$C$8:$NA$488,$C276)</f>
        <v>8.4085823070332813E-2</v>
      </c>
      <c r="W276" s="26">
        <f>VLOOKUP(W$6,'Chronic Calculations'!$C$8:$NA$488,$C276)</f>
        <v>8.4085823070332813E-2</v>
      </c>
      <c r="X276" s="26">
        <f>VLOOKUP(X$6,'Chronic Calculations'!$C$8:$NA$488,$C276)</f>
        <v>8.4085823070332813E-2</v>
      </c>
      <c r="Y276" s="26">
        <f>VLOOKUP(Y$6,'Chronic Calculations'!$C$8:$NA$488,$C276)</f>
        <v>8.4085823070332813E-2</v>
      </c>
      <c r="Z276" s="26">
        <f>VLOOKUP(Z$6,'Chronic Calculations'!$C$8:$NA$488,$C276)</f>
        <v>8.4085823070332813E-2</v>
      </c>
      <c r="AA276" s="26">
        <f>VLOOKUP(AA$6,'Chronic Calculations'!$C$8:$NA$488,$C276)</f>
        <v>8.4085823070332813E-2</v>
      </c>
      <c r="AB276" s="26">
        <f>VLOOKUP(AB$6,'Chronic Calculations'!$C$8:$NA$488,$C276)</f>
        <v>8.4085823070332813E-2</v>
      </c>
      <c r="AC276" s="26">
        <f>VLOOKUP(AC$6,'Chronic Calculations'!$C$8:$NA$488,$C276)</f>
        <v>8.4085823070332813E-2</v>
      </c>
      <c r="AD276" s="26">
        <f>VLOOKUP(AD$6,'Chronic Calculations'!$C$8:$NA$488,$C276)</f>
        <v>8.4085823070332813E-2</v>
      </c>
      <c r="AE276" s="26">
        <f>VLOOKUP(AE$6,'Chronic Calculations'!$C$8:$NA$488,$C276)</f>
        <v>8.4085823070332813E-2</v>
      </c>
      <c r="AF276" s="26">
        <f>VLOOKUP(AF$6,'Chronic Calculations'!$C$8:$NA$488,$C276)</f>
        <v>8.4085823070332813E-2</v>
      </c>
      <c r="AG276" s="26">
        <f>VLOOKUP(AG$6,'Chronic Calculations'!$C$8:$NA$488,$C276)</f>
        <v>8.4085823070332813E-2</v>
      </c>
      <c r="AH276" s="26">
        <f>VLOOKUP(AH$6,'Chronic Calculations'!$C$8:$NA$488,$C276)</f>
        <v>8.4085823070332813E-2</v>
      </c>
      <c r="AI276" s="26">
        <f>VLOOKUP(AI$6,'Chronic Calculations'!$C$8:$NA$488,$C276)</f>
        <v>8.4085823070332813E-2</v>
      </c>
      <c r="AJ276" s="26">
        <f>VLOOKUP(AJ$6,'Chronic Calculations'!$C$8:$NA$488,$C276)</f>
        <v>8.4085823070332813E-2</v>
      </c>
      <c r="AK276" s="26">
        <f>VLOOKUP(AK$6,'Chronic Calculations'!$C$8:$NA$488,$C276)</f>
        <v>8.4085823070332813E-2</v>
      </c>
      <c r="AL276" s="26">
        <f>VLOOKUP(AL$6,'Chronic Calculations'!$C$8:$NA$488,$C276)</f>
        <v>8.4085823070332813E-2</v>
      </c>
      <c r="AM276" s="26">
        <f>VLOOKUP(AM$6,'Chronic Calculations'!$C$8:$NA$488,$C276)</f>
        <v>8.4085823070332813E-2</v>
      </c>
      <c r="AN276" s="26">
        <f>VLOOKUP(AN$6,'Chronic Calculations'!$C$8:$NA$488,$C276)</f>
        <v>8.4085823070332813E-2</v>
      </c>
      <c r="AO276" s="26">
        <f>VLOOKUP(AO$6,'Chronic Calculations'!$C$8:$NA$488,$C276)</f>
        <v>8.4085823070332813E-2</v>
      </c>
      <c r="AP276" s="26">
        <f>VLOOKUP(AP$6,'Chronic Calculations'!$C$8:$NA$488,$C276)</f>
        <v>8.4085823070332813E-2</v>
      </c>
      <c r="AQ276" s="26">
        <f>VLOOKUP(AQ$6,'Chronic Calculations'!$C$8:$NA$488,$C276)</f>
        <v>8.4085823070332813E-2</v>
      </c>
      <c r="AR276" s="26">
        <f>VLOOKUP(AR$6,'Chronic Calculations'!$C$8:$NA$488,$C276)</f>
        <v>8.4085823070332813E-2</v>
      </c>
      <c r="AS276" s="26">
        <f>VLOOKUP(AS$6,'Chronic Calculations'!$C$8:$NA$488,$C276)</f>
        <v>8.4085823070332813E-2</v>
      </c>
      <c r="AT276" s="26">
        <f>VLOOKUP(AT$6,'Chronic Calculations'!$C$8:$NA$488,$C276)</f>
        <v>8.4085823070332813E-2</v>
      </c>
      <c r="AU276" s="26">
        <f>VLOOKUP(AU$6,'Chronic Calculations'!$C$8:$NA$488,$C276)</f>
        <v>8.4085823070332813E-2</v>
      </c>
      <c r="AV276" s="26">
        <f>VLOOKUP(AV$6,'Chronic Calculations'!$C$8:$NA$488,$C276)</f>
        <v>8.4085823070332813E-2</v>
      </c>
      <c r="AW276" s="26">
        <f>VLOOKUP(AW$6,'Chronic Calculations'!$C$8:$NA$488,$C276)</f>
        <v>8.4085823070332813E-2</v>
      </c>
      <c r="AX276" s="26">
        <f>VLOOKUP(AX$6,'Chronic Calculations'!$C$8:$NA$488,$C276)</f>
        <v>8.4085823070332813E-2</v>
      </c>
      <c r="AY276" s="26">
        <f>VLOOKUP(AY$6,'Chronic Calculations'!$C$8:$NA$488,$C276)</f>
        <v>8.4085823070332813E-2</v>
      </c>
      <c r="AZ276" s="26">
        <f>VLOOKUP(AZ$6,'Chronic Calculations'!$C$8:$NA$488,$C276)</f>
        <v>8.4085823070332813E-2</v>
      </c>
      <c r="BA276" s="26">
        <f>VLOOKUP(BA$6,'Chronic Calculations'!$C$8:$NA$488,$C276)</f>
        <v>8.4085823070332813E-2</v>
      </c>
    </row>
    <row r="277" spans="1:53" x14ac:dyDescent="0.2">
      <c r="A277" s="119" t="str">
        <f>'Chronic Inhal. HB'!A274</f>
        <v>---</v>
      </c>
      <c r="B277" s="119" t="str">
        <f>'Chronic Inhal. HB'!B274</f>
        <v>Polybrominated Biphenyls</v>
      </c>
      <c r="C277" s="26">
        <v>272</v>
      </c>
      <c r="D277" s="26">
        <f>VLOOKUP($D$6,'Chronic Calculations'!$C$8:$NA$488,$C277)</f>
        <v>3.15321836513748E-6</v>
      </c>
      <c r="E277" s="26">
        <f>VLOOKUP($E$6,'Chronic Calculations'!$C$8:$NA$488,$C277)</f>
        <v>3.15321836513748E-6</v>
      </c>
      <c r="F277" s="26">
        <f>VLOOKUP($F$6,'Chronic Calculations'!$C$8:$NA$488,$C277)</f>
        <v>3.15321836513748E-6</v>
      </c>
      <c r="G277" s="26">
        <f>VLOOKUP($G$6,'Chronic Calculations'!$C$8:$NA$488,$C277)</f>
        <v>3.15321836513748E-6</v>
      </c>
      <c r="H277" s="26">
        <f>VLOOKUP($H$6,'Chronic Calculations'!$C$8:$NA$488,$C277)</f>
        <v>3.15321836513748E-6</v>
      </c>
      <c r="I277" s="26">
        <f>VLOOKUP($I$6,'Chronic Calculations'!$C$8:$NA$488,$C277)</f>
        <v>3.15321836513748E-6</v>
      </c>
      <c r="J277" s="26">
        <f>VLOOKUP($J$6,'Chronic Calculations'!$C$8:$NA$488,$C277)</f>
        <v>3.15321836513748E-6</v>
      </c>
      <c r="K277" s="26">
        <f>VLOOKUP($K$6,'Chronic Calculations'!$C$8:$NA$488,$C277)</f>
        <v>3.15321836513748E-6</v>
      </c>
      <c r="L277" s="26">
        <f>VLOOKUP($L$6,'Chronic Calculations'!$C$8:$NA$488,$C277)</f>
        <v>3.15321836513748E-6</v>
      </c>
      <c r="M277" s="26">
        <f>VLOOKUP($M$6,'Chronic Calculations'!$C$8:$NA$488,$C277)</f>
        <v>3.15321836513748E-6</v>
      </c>
      <c r="N277" s="26">
        <f>VLOOKUP($N$6,'Chronic Calculations'!$C$8:$NA$488,$C277)</f>
        <v>3.15321836513748E-6</v>
      </c>
      <c r="O277" s="35">
        <f>VLOOKUP($O$6,'Chronic Calculations'!$C$8:$NA$488,$C277)</f>
        <v>3.15321836513748E-6</v>
      </c>
      <c r="P277" s="26">
        <f>VLOOKUP(P$6,'Chronic Calculations'!$C$8:$NA$488,$C277)</f>
        <v>3.15321836513748E-6</v>
      </c>
      <c r="Q277" s="26">
        <f>VLOOKUP(Q$6,'Chronic Calculations'!$C$8:$NA$488,$C277)</f>
        <v>3.15321836513748E-6</v>
      </c>
      <c r="R277" s="26">
        <f>VLOOKUP(R$6,'Chronic Calculations'!$C$8:$NA$488,$C277)</f>
        <v>3.15321836513748E-6</v>
      </c>
      <c r="S277" s="26">
        <f>VLOOKUP(S$6,'Chronic Calculations'!$C$8:$NA$488,$C277)</f>
        <v>3.15321836513748E-6</v>
      </c>
      <c r="T277" s="26">
        <f>VLOOKUP(T$6,'Chronic Calculations'!$C$8:$NA$488,$C277)</f>
        <v>3.15321836513748E-6</v>
      </c>
      <c r="U277" s="26">
        <f>VLOOKUP(U$6,'Chronic Calculations'!$C$8:$NA$488,$C277)</f>
        <v>3.15321836513748E-6</v>
      </c>
      <c r="V277" s="26">
        <f>VLOOKUP(V$6,'Chronic Calculations'!$C$8:$NA$488,$C277)</f>
        <v>3.15321836513748E-6</v>
      </c>
      <c r="W277" s="26">
        <f>VLOOKUP(W$6,'Chronic Calculations'!$C$8:$NA$488,$C277)</f>
        <v>3.15321836513748E-6</v>
      </c>
      <c r="X277" s="26">
        <f>VLOOKUP(X$6,'Chronic Calculations'!$C$8:$NA$488,$C277)</f>
        <v>3.15321836513748E-6</v>
      </c>
      <c r="Y277" s="26">
        <f>VLOOKUP(Y$6,'Chronic Calculations'!$C$8:$NA$488,$C277)</f>
        <v>3.15321836513748E-6</v>
      </c>
      <c r="Z277" s="26">
        <f>VLOOKUP(Z$6,'Chronic Calculations'!$C$8:$NA$488,$C277)</f>
        <v>3.15321836513748E-6</v>
      </c>
      <c r="AA277" s="26">
        <f>VLOOKUP(AA$6,'Chronic Calculations'!$C$8:$NA$488,$C277)</f>
        <v>3.15321836513748E-6</v>
      </c>
      <c r="AB277" s="26">
        <f>VLOOKUP(AB$6,'Chronic Calculations'!$C$8:$NA$488,$C277)</f>
        <v>3.15321836513748E-6</v>
      </c>
      <c r="AC277" s="26">
        <f>VLOOKUP(AC$6,'Chronic Calculations'!$C$8:$NA$488,$C277)</f>
        <v>3.15321836513748E-6</v>
      </c>
      <c r="AD277" s="26">
        <f>VLOOKUP(AD$6,'Chronic Calculations'!$C$8:$NA$488,$C277)</f>
        <v>3.15321836513748E-6</v>
      </c>
      <c r="AE277" s="26">
        <f>VLOOKUP(AE$6,'Chronic Calculations'!$C$8:$NA$488,$C277)</f>
        <v>3.15321836513748E-6</v>
      </c>
      <c r="AF277" s="26">
        <f>VLOOKUP(AF$6,'Chronic Calculations'!$C$8:$NA$488,$C277)</f>
        <v>3.15321836513748E-6</v>
      </c>
      <c r="AG277" s="26">
        <f>VLOOKUP(AG$6,'Chronic Calculations'!$C$8:$NA$488,$C277)</f>
        <v>3.15321836513748E-6</v>
      </c>
      <c r="AH277" s="26">
        <f>VLOOKUP(AH$6,'Chronic Calculations'!$C$8:$NA$488,$C277)</f>
        <v>3.15321836513748E-6</v>
      </c>
      <c r="AI277" s="26">
        <f>VLOOKUP(AI$6,'Chronic Calculations'!$C$8:$NA$488,$C277)</f>
        <v>3.15321836513748E-6</v>
      </c>
      <c r="AJ277" s="26">
        <f>VLOOKUP(AJ$6,'Chronic Calculations'!$C$8:$NA$488,$C277)</f>
        <v>3.15321836513748E-6</v>
      </c>
      <c r="AK277" s="26">
        <f>VLOOKUP(AK$6,'Chronic Calculations'!$C$8:$NA$488,$C277)</f>
        <v>3.15321836513748E-6</v>
      </c>
      <c r="AL277" s="26">
        <f>VLOOKUP(AL$6,'Chronic Calculations'!$C$8:$NA$488,$C277)</f>
        <v>3.15321836513748E-6</v>
      </c>
      <c r="AM277" s="26">
        <f>VLOOKUP(AM$6,'Chronic Calculations'!$C$8:$NA$488,$C277)</f>
        <v>3.15321836513748E-6</v>
      </c>
      <c r="AN277" s="26">
        <f>VLOOKUP(AN$6,'Chronic Calculations'!$C$8:$NA$488,$C277)</f>
        <v>3.15321836513748E-6</v>
      </c>
      <c r="AO277" s="26">
        <f>VLOOKUP(AO$6,'Chronic Calculations'!$C$8:$NA$488,$C277)</f>
        <v>3.15321836513748E-6</v>
      </c>
      <c r="AP277" s="26">
        <f>VLOOKUP(AP$6,'Chronic Calculations'!$C$8:$NA$488,$C277)</f>
        <v>3.15321836513748E-6</v>
      </c>
      <c r="AQ277" s="26">
        <f>VLOOKUP(AQ$6,'Chronic Calculations'!$C$8:$NA$488,$C277)</f>
        <v>3.15321836513748E-6</v>
      </c>
      <c r="AR277" s="26">
        <f>VLOOKUP(AR$6,'Chronic Calculations'!$C$8:$NA$488,$C277)</f>
        <v>3.15321836513748E-6</v>
      </c>
      <c r="AS277" s="26">
        <f>VLOOKUP(AS$6,'Chronic Calculations'!$C$8:$NA$488,$C277)</f>
        <v>3.15321836513748E-6</v>
      </c>
      <c r="AT277" s="26">
        <f>VLOOKUP(AT$6,'Chronic Calculations'!$C$8:$NA$488,$C277)</f>
        <v>3.15321836513748E-6</v>
      </c>
      <c r="AU277" s="26">
        <f>VLOOKUP(AU$6,'Chronic Calculations'!$C$8:$NA$488,$C277)</f>
        <v>3.15321836513748E-6</v>
      </c>
      <c r="AV277" s="26">
        <f>VLOOKUP(AV$6,'Chronic Calculations'!$C$8:$NA$488,$C277)</f>
        <v>3.15321836513748E-6</v>
      </c>
      <c r="AW277" s="26">
        <f>VLOOKUP(AW$6,'Chronic Calculations'!$C$8:$NA$488,$C277)</f>
        <v>3.15321836513748E-6</v>
      </c>
      <c r="AX277" s="26">
        <f>VLOOKUP(AX$6,'Chronic Calculations'!$C$8:$NA$488,$C277)</f>
        <v>3.15321836513748E-6</v>
      </c>
      <c r="AY277" s="26">
        <f>VLOOKUP(AY$6,'Chronic Calculations'!$C$8:$NA$488,$C277)</f>
        <v>3.15321836513748E-6</v>
      </c>
      <c r="AZ277" s="26">
        <f>VLOOKUP(AZ$6,'Chronic Calculations'!$C$8:$NA$488,$C277)</f>
        <v>3.15321836513748E-6</v>
      </c>
      <c r="BA277" s="26">
        <f>VLOOKUP(BA$6,'Chronic Calculations'!$C$8:$NA$488,$C277)</f>
        <v>3.15321836513748E-6</v>
      </c>
    </row>
    <row r="278" spans="1:53" x14ac:dyDescent="0.2">
      <c r="A278" s="119" t="str">
        <f>'Chronic Inhal. HB'!A275</f>
        <v>1336-36-3</v>
      </c>
      <c r="B278" s="119" t="str">
        <f>'Chronic Inhal. HB'!B275</f>
        <v>Polychlorinated biphenyls (Aroclors unspeciated)</v>
      </c>
      <c r="C278" s="26">
        <v>273</v>
      </c>
      <c r="D278" s="26">
        <f>VLOOKUP($D$6,'Chronic Calculations'!$C$8:$NA$488,$C278)</f>
        <v>2.6276819709479006E-4</v>
      </c>
      <c r="E278" s="26">
        <f>VLOOKUP($E$6,'Chronic Calculations'!$C$8:$NA$488,$C278)</f>
        <v>2.6276819709479006E-4</v>
      </c>
      <c r="F278" s="26">
        <f>VLOOKUP($F$6,'Chronic Calculations'!$C$8:$NA$488,$C278)</f>
        <v>2.6276819709479006E-4</v>
      </c>
      <c r="G278" s="26">
        <f>VLOOKUP($G$6,'Chronic Calculations'!$C$8:$NA$488,$C278)</f>
        <v>2.6276819709479006E-4</v>
      </c>
      <c r="H278" s="26">
        <f>VLOOKUP($H$6,'Chronic Calculations'!$C$8:$NA$488,$C278)</f>
        <v>2.6276819709479006E-4</v>
      </c>
      <c r="I278" s="26">
        <f>VLOOKUP($I$6,'Chronic Calculations'!$C$8:$NA$488,$C278)</f>
        <v>2.6276819709479006E-4</v>
      </c>
      <c r="J278" s="26">
        <f>VLOOKUP($J$6,'Chronic Calculations'!$C$8:$NA$488,$C278)</f>
        <v>2.6276819709479006E-4</v>
      </c>
      <c r="K278" s="26">
        <f>VLOOKUP($K$6,'Chronic Calculations'!$C$8:$NA$488,$C278)</f>
        <v>2.6276819709479006E-4</v>
      </c>
      <c r="L278" s="26">
        <f>VLOOKUP($L$6,'Chronic Calculations'!$C$8:$NA$488,$C278)</f>
        <v>2.6276819709479006E-4</v>
      </c>
      <c r="M278" s="26">
        <f>VLOOKUP($M$6,'Chronic Calculations'!$C$8:$NA$488,$C278)</f>
        <v>2.6276819709479006E-4</v>
      </c>
      <c r="N278" s="26">
        <f>VLOOKUP($N$6,'Chronic Calculations'!$C$8:$NA$488,$C278)</f>
        <v>2.6276819709479006E-4</v>
      </c>
      <c r="O278" s="35">
        <f>VLOOKUP($O$6,'Chronic Calculations'!$C$8:$NA$488,$C278)</f>
        <v>2.6276819709479006E-4</v>
      </c>
      <c r="P278" s="26">
        <f>VLOOKUP(P$6,'Chronic Calculations'!$C$8:$NA$488,$C278)</f>
        <v>2.6276819709479006E-4</v>
      </c>
      <c r="Q278" s="26">
        <f>VLOOKUP(Q$6,'Chronic Calculations'!$C$8:$NA$488,$C278)</f>
        <v>2.6276819709479006E-4</v>
      </c>
      <c r="R278" s="26">
        <f>VLOOKUP(R$6,'Chronic Calculations'!$C$8:$NA$488,$C278)</f>
        <v>2.6276819709479006E-4</v>
      </c>
      <c r="S278" s="26">
        <f>VLOOKUP(S$6,'Chronic Calculations'!$C$8:$NA$488,$C278)</f>
        <v>2.6276819709479006E-4</v>
      </c>
      <c r="T278" s="26">
        <f>VLOOKUP(T$6,'Chronic Calculations'!$C$8:$NA$488,$C278)</f>
        <v>2.6276819709479006E-4</v>
      </c>
      <c r="U278" s="26">
        <f>VLOOKUP(U$6,'Chronic Calculations'!$C$8:$NA$488,$C278)</f>
        <v>2.6276819709479006E-4</v>
      </c>
      <c r="V278" s="26">
        <f>VLOOKUP(V$6,'Chronic Calculations'!$C$8:$NA$488,$C278)</f>
        <v>2.6276819709479006E-4</v>
      </c>
      <c r="W278" s="26">
        <f>VLOOKUP(W$6,'Chronic Calculations'!$C$8:$NA$488,$C278)</f>
        <v>2.6276819709479006E-4</v>
      </c>
      <c r="X278" s="26">
        <f>VLOOKUP(X$6,'Chronic Calculations'!$C$8:$NA$488,$C278)</f>
        <v>2.6276819709479006E-4</v>
      </c>
      <c r="Y278" s="26">
        <f>VLOOKUP(Y$6,'Chronic Calculations'!$C$8:$NA$488,$C278)</f>
        <v>2.6276819709479006E-4</v>
      </c>
      <c r="Z278" s="26">
        <f>VLOOKUP(Z$6,'Chronic Calculations'!$C$8:$NA$488,$C278)</f>
        <v>2.6276819709479006E-4</v>
      </c>
      <c r="AA278" s="26">
        <f>VLOOKUP(AA$6,'Chronic Calculations'!$C$8:$NA$488,$C278)</f>
        <v>2.6276819709479006E-4</v>
      </c>
      <c r="AB278" s="26">
        <f>VLOOKUP(AB$6,'Chronic Calculations'!$C$8:$NA$488,$C278)</f>
        <v>2.6276819709479006E-4</v>
      </c>
      <c r="AC278" s="26">
        <f>VLOOKUP(AC$6,'Chronic Calculations'!$C$8:$NA$488,$C278)</f>
        <v>2.6276819709479006E-4</v>
      </c>
      <c r="AD278" s="26">
        <f>VLOOKUP(AD$6,'Chronic Calculations'!$C$8:$NA$488,$C278)</f>
        <v>2.6276819709479006E-4</v>
      </c>
      <c r="AE278" s="26">
        <f>VLOOKUP(AE$6,'Chronic Calculations'!$C$8:$NA$488,$C278)</f>
        <v>2.6276819709479006E-4</v>
      </c>
      <c r="AF278" s="26">
        <f>VLOOKUP(AF$6,'Chronic Calculations'!$C$8:$NA$488,$C278)</f>
        <v>2.6276819709479006E-4</v>
      </c>
      <c r="AG278" s="26">
        <f>VLOOKUP(AG$6,'Chronic Calculations'!$C$8:$NA$488,$C278)</f>
        <v>2.6276819709479006E-4</v>
      </c>
      <c r="AH278" s="26">
        <f>VLOOKUP(AH$6,'Chronic Calculations'!$C$8:$NA$488,$C278)</f>
        <v>2.6276819709479006E-4</v>
      </c>
      <c r="AI278" s="26">
        <f>VLOOKUP(AI$6,'Chronic Calculations'!$C$8:$NA$488,$C278)</f>
        <v>2.6276819709479006E-4</v>
      </c>
      <c r="AJ278" s="26">
        <f>VLOOKUP(AJ$6,'Chronic Calculations'!$C$8:$NA$488,$C278)</f>
        <v>2.6276819709479006E-4</v>
      </c>
      <c r="AK278" s="26">
        <f>VLOOKUP(AK$6,'Chronic Calculations'!$C$8:$NA$488,$C278)</f>
        <v>2.6276819709479006E-4</v>
      </c>
      <c r="AL278" s="26">
        <f>VLOOKUP(AL$6,'Chronic Calculations'!$C$8:$NA$488,$C278)</f>
        <v>2.6276819709479006E-4</v>
      </c>
      <c r="AM278" s="26">
        <f>VLOOKUP(AM$6,'Chronic Calculations'!$C$8:$NA$488,$C278)</f>
        <v>2.6276819709479006E-4</v>
      </c>
      <c r="AN278" s="26">
        <f>VLOOKUP(AN$6,'Chronic Calculations'!$C$8:$NA$488,$C278)</f>
        <v>2.6276819709479006E-4</v>
      </c>
      <c r="AO278" s="26">
        <f>VLOOKUP(AO$6,'Chronic Calculations'!$C$8:$NA$488,$C278)</f>
        <v>2.6276819709479006E-4</v>
      </c>
      <c r="AP278" s="26">
        <f>VLOOKUP(AP$6,'Chronic Calculations'!$C$8:$NA$488,$C278)</f>
        <v>2.6276819709479006E-4</v>
      </c>
      <c r="AQ278" s="26">
        <f>VLOOKUP(AQ$6,'Chronic Calculations'!$C$8:$NA$488,$C278)</f>
        <v>2.6276819709479006E-4</v>
      </c>
      <c r="AR278" s="26">
        <f>VLOOKUP(AR$6,'Chronic Calculations'!$C$8:$NA$488,$C278)</f>
        <v>2.6276819709479006E-4</v>
      </c>
      <c r="AS278" s="26">
        <f>VLOOKUP(AS$6,'Chronic Calculations'!$C$8:$NA$488,$C278)</f>
        <v>2.6276819709479006E-4</v>
      </c>
      <c r="AT278" s="26">
        <f>VLOOKUP(AT$6,'Chronic Calculations'!$C$8:$NA$488,$C278)</f>
        <v>2.6276819709479006E-4</v>
      </c>
      <c r="AU278" s="26">
        <f>VLOOKUP(AU$6,'Chronic Calculations'!$C$8:$NA$488,$C278)</f>
        <v>2.6276819709479006E-4</v>
      </c>
      <c r="AV278" s="26">
        <f>VLOOKUP(AV$6,'Chronic Calculations'!$C$8:$NA$488,$C278)</f>
        <v>2.6276819709479006E-4</v>
      </c>
      <c r="AW278" s="26">
        <f>VLOOKUP(AW$6,'Chronic Calculations'!$C$8:$NA$488,$C278)</f>
        <v>2.6276819709479006E-4</v>
      </c>
      <c r="AX278" s="26">
        <f>VLOOKUP(AX$6,'Chronic Calculations'!$C$8:$NA$488,$C278)</f>
        <v>2.6276819709479006E-4</v>
      </c>
      <c r="AY278" s="26">
        <f>VLOOKUP(AY$6,'Chronic Calculations'!$C$8:$NA$488,$C278)</f>
        <v>2.6276819709479006E-4</v>
      </c>
      <c r="AZ278" s="26">
        <f>VLOOKUP(AZ$6,'Chronic Calculations'!$C$8:$NA$488,$C278)</f>
        <v>2.6276819709479006E-4</v>
      </c>
      <c r="BA278" s="26">
        <f>VLOOKUP(BA$6,'Chronic Calculations'!$C$8:$NA$488,$C278)</f>
        <v>2.6276819709479006E-4</v>
      </c>
    </row>
    <row r="279" spans="1:53" x14ac:dyDescent="0.2">
      <c r="A279" s="119" t="str">
        <f>'Chronic Inhal. HB'!A276</f>
        <v>POM-COMPS</v>
      </c>
      <c r="B279" s="119" t="str">
        <f>'Chronic Inhal. HB'!B276</f>
        <v>Polycyclic Organic Matter (POM)</v>
      </c>
      <c r="C279" s="26">
        <v>274</v>
      </c>
      <c r="D279" s="26">
        <f>VLOOKUP($D$6,'Chronic Calculations'!$C$8:$NA$488,$C279)</f>
        <v>8.6713505041280717E-4</v>
      </c>
      <c r="E279" s="26">
        <f>VLOOKUP($E$6,'Chronic Calculations'!$C$8:$NA$488,$C279)</f>
        <v>8.6713505041280717E-4</v>
      </c>
      <c r="F279" s="26">
        <f>VLOOKUP($F$6,'Chronic Calculations'!$C$8:$NA$488,$C279)</f>
        <v>8.6713505041280717E-4</v>
      </c>
      <c r="G279" s="26">
        <f>VLOOKUP($G$6,'Chronic Calculations'!$C$8:$NA$488,$C279)</f>
        <v>8.6713505041280717E-4</v>
      </c>
      <c r="H279" s="26">
        <f>VLOOKUP($H$6,'Chronic Calculations'!$C$8:$NA$488,$C279)</f>
        <v>8.6713505041280717E-4</v>
      </c>
      <c r="I279" s="26">
        <f>VLOOKUP($I$6,'Chronic Calculations'!$C$8:$NA$488,$C279)</f>
        <v>8.6713505041280717E-4</v>
      </c>
      <c r="J279" s="26">
        <f>VLOOKUP($J$6,'Chronic Calculations'!$C$8:$NA$488,$C279)</f>
        <v>8.6713505041280717E-4</v>
      </c>
      <c r="K279" s="26">
        <f>VLOOKUP($K$6,'Chronic Calculations'!$C$8:$NA$488,$C279)</f>
        <v>8.6713505041280717E-4</v>
      </c>
      <c r="L279" s="26">
        <f>VLOOKUP($L$6,'Chronic Calculations'!$C$8:$NA$488,$C279)</f>
        <v>8.6713505041280717E-4</v>
      </c>
      <c r="M279" s="26">
        <f>VLOOKUP($M$6,'Chronic Calculations'!$C$8:$NA$488,$C279)</f>
        <v>8.6713505041280717E-4</v>
      </c>
      <c r="N279" s="26">
        <f>VLOOKUP($N$6,'Chronic Calculations'!$C$8:$NA$488,$C279)</f>
        <v>8.6713505041280717E-4</v>
      </c>
      <c r="O279" s="35">
        <f>VLOOKUP($O$6,'Chronic Calculations'!$C$8:$NA$488,$C279)</f>
        <v>8.6713505041280717E-4</v>
      </c>
      <c r="P279" s="26">
        <f>VLOOKUP(P$6,'Chronic Calculations'!$C$8:$NA$488,$C279)</f>
        <v>8.6713505041280717E-4</v>
      </c>
      <c r="Q279" s="26">
        <f>VLOOKUP(Q$6,'Chronic Calculations'!$C$8:$NA$488,$C279)</f>
        <v>8.6713505041280717E-4</v>
      </c>
      <c r="R279" s="26">
        <f>VLOOKUP(R$6,'Chronic Calculations'!$C$8:$NA$488,$C279)</f>
        <v>8.6713505041280717E-4</v>
      </c>
      <c r="S279" s="26">
        <f>VLOOKUP(S$6,'Chronic Calculations'!$C$8:$NA$488,$C279)</f>
        <v>8.6713505041280717E-4</v>
      </c>
      <c r="T279" s="26">
        <f>VLOOKUP(T$6,'Chronic Calculations'!$C$8:$NA$488,$C279)</f>
        <v>8.6713505041280717E-4</v>
      </c>
      <c r="U279" s="26">
        <f>VLOOKUP(U$6,'Chronic Calculations'!$C$8:$NA$488,$C279)</f>
        <v>8.6713505041280717E-4</v>
      </c>
      <c r="V279" s="26">
        <f>VLOOKUP(V$6,'Chronic Calculations'!$C$8:$NA$488,$C279)</f>
        <v>8.6713505041280717E-4</v>
      </c>
      <c r="W279" s="26">
        <f>VLOOKUP(W$6,'Chronic Calculations'!$C$8:$NA$488,$C279)</f>
        <v>8.6713505041280717E-4</v>
      </c>
      <c r="X279" s="26">
        <f>VLOOKUP(X$6,'Chronic Calculations'!$C$8:$NA$488,$C279)</f>
        <v>8.6713505041280717E-4</v>
      </c>
      <c r="Y279" s="26">
        <f>VLOOKUP(Y$6,'Chronic Calculations'!$C$8:$NA$488,$C279)</f>
        <v>8.6713505041280717E-4</v>
      </c>
      <c r="Z279" s="26">
        <f>VLOOKUP(Z$6,'Chronic Calculations'!$C$8:$NA$488,$C279)</f>
        <v>8.6713505041280717E-4</v>
      </c>
      <c r="AA279" s="26">
        <f>VLOOKUP(AA$6,'Chronic Calculations'!$C$8:$NA$488,$C279)</f>
        <v>8.6713505041280717E-4</v>
      </c>
      <c r="AB279" s="26">
        <f>VLOOKUP(AB$6,'Chronic Calculations'!$C$8:$NA$488,$C279)</f>
        <v>8.6713505041280717E-4</v>
      </c>
      <c r="AC279" s="26">
        <f>VLOOKUP(AC$6,'Chronic Calculations'!$C$8:$NA$488,$C279)</f>
        <v>8.6713505041280717E-4</v>
      </c>
      <c r="AD279" s="26">
        <f>VLOOKUP(AD$6,'Chronic Calculations'!$C$8:$NA$488,$C279)</f>
        <v>8.6713505041280717E-4</v>
      </c>
      <c r="AE279" s="26">
        <f>VLOOKUP(AE$6,'Chronic Calculations'!$C$8:$NA$488,$C279)</f>
        <v>8.6713505041280717E-4</v>
      </c>
      <c r="AF279" s="26">
        <f>VLOOKUP(AF$6,'Chronic Calculations'!$C$8:$NA$488,$C279)</f>
        <v>8.6713505041280717E-4</v>
      </c>
      <c r="AG279" s="26">
        <f>VLOOKUP(AG$6,'Chronic Calculations'!$C$8:$NA$488,$C279)</f>
        <v>8.6713505041280717E-4</v>
      </c>
      <c r="AH279" s="26">
        <f>VLOOKUP(AH$6,'Chronic Calculations'!$C$8:$NA$488,$C279)</f>
        <v>8.6713505041280717E-4</v>
      </c>
      <c r="AI279" s="26">
        <f>VLOOKUP(AI$6,'Chronic Calculations'!$C$8:$NA$488,$C279)</f>
        <v>8.6713505041280717E-4</v>
      </c>
      <c r="AJ279" s="26">
        <f>VLOOKUP(AJ$6,'Chronic Calculations'!$C$8:$NA$488,$C279)</f>
        <v>8.6713505041280717E-4</v>
      </c>
      <c r="AK279" s="26">
        <f>VLOOKUP(AK$6,'Chronic Calculations'!$C$8:$NA$488,$C279)</f>
        <v>8.6713505041280717E-4</v>
      </c>
      <c r="AL279" s="26">
        <f>VLOOKUP(AL$6,'Chronic Calculations'!$C$8:$NA$488,$C279)</f>
        <v>8.6713505041280717E-4</v>
      </c>
      <c r="AM279" s="26">
        <f>VLOOKUP(AM$6,'Chronic Calculations'!$C$8:$NA$488,$C279)</f>
        <v>8.6713505041280717E-4</v>
      </c>
      <c r="AN279" s="26">
        <f>VLOOKUP(AN$6,'Chronic Calculations'!$C$8:$NA$488,$C279)</f>
        <v>8.6713505041280717E-4</v>
      </c>
      <c r="AO279" s="26">
        <f>VLOOKUP(AO$6,'Chronic Calculations'!$C$8:$NA$488,$C279)</f>
        <v>8.6713505041280717E-4</v>
      </c>
      <c r="AP279" s="26">
        <f>VLOOKUP(AP$6,'Chronic Calculations'!$C$8:$NA$488,$C279)</f>
        <v>8.6713505041280717E-4</v>
      </c>
      <c r="AQ279" s="26">
        <f>VLOOKUP(AQ$6,'Chronic Calculations'!$C$8:$NA$488,$C279)</f>
        <v>8.6713505041280717E-4</v>
      </c>
      <c r="AR279" s="26">
        <f>VLOOKUP(AR$6,'Chronic Calculations'!$C$8:$NA$488,$C279)</f>
        <v>8.6713505041280717E-4</v>
      </c>
      <c r="AS279" s="26">
        <f>VLOOKUP(AS$6,'Chronic Calculations'!$C$8:$NA$488,$C279)</f>
        <v>8.6713505041280717E-4</v>
      </c>
      <c r="AT279" s="26">
        <f>VLOOKUP(AT$6,'Chronic Calculations'!$C$8:$NA$488,$C279)</f>
        <v>8.6713505041280717E-4</v>
      </c>
      <c r="AU279" s="26">
        <f>VLOOKUP(AU$6,'Chronic Calculations'!$C$8:$NA$488,$C279)</f>
        <v>8.6713505041280717E-4</v>
      </c>
      <c r="AV279" s="26">
        <f>VLOOKUP(AV$6,'Chronic Calculations'!$C$8:$NA$488,$C279)</f>
        <v>8.6713505041280717E-4</v>
      </c>
      <c r="AW279" s="26">
        <f>VLOOKUP(AW$6,'Chronic Calculations'!$C$8:$NA$488,$C279)</f>
        <v>8.6713505041280717E-4</v>
      </c>
      <c r="AX279" s="26">
        <f>VLOOKUP(AX$6,'Chronic Calculations'!$C$8:$NA$488,$C279)</f>
        <v>8.6713505041280717E-4</v>
      </c>
      <c r="AY279" s="26">
        <f>VLOOKUP(AY$6,'Chronic Calculations'!$C$8:$NA$488,$C279)</f>
        <v>8.6713505041280717E-4</v>
      </c>
      <c r="AZ279" s="26">
        <f>VLOOKUP(AZ$6,'Chronic Calculations'!$C$8:$NA$488,$C279)</f>
        <v>8.6713505041280717E-4</v>
      </c>
      <c r="BA279" s="26">
        <f>VLOOKUP(BA$6,'Chronic Calculations'!$C$8:$NA$488,$C279)</f>
        <v>8.6713505041280717E-4</v>
      </c>
    </row>
    <row r="280" spans="1:53" x14ac:dyDescent="0.2">
      <c r="A280" s="119" t="str">
        <f>'Chronic Inhal. HB'!A277</f>
        <v>9016-87-9</v>
      </c>
      <c r="B280" s="119" t="str">
        <f>'Chronic Inhal. HB'!B277</f>
        <v>Polymeric diphenylmethane diisocyanate</v>
      </c>
      <c r="C280" s="26">
        <v>275</v>
      </c>
      <c r="D280" s="26">
        <f>VLOOKUP($D$6,'Chronic Calculations'!$C$8:$NA$488,$C280)</f>
        <v>2.5225746921099844E-3</v>
      </c>
      <c r="E280" s="26">
        <f>VLOOKUP($E$6,'Chronic Calculations'!$C$8:$NA$488,$C280)</f>
        <v>2.5225746921099844E-3</v>
      </c>
      <c r="F280" s="26">
        <f>VLOOKUP($F$6,'Chronic Calculations'!$C$8:$NA$488,$C280)</f>
        <v>2.5225746921099844E-3</v>
      </c>
      <c r="G280" s="26">
        <f>VLOOKUP($G$6,'Chronic Calculations'!$C$8:$NA$488,$C280)</f>
        <v>2.5225746921099844E-3</v>
      </c>
      <c r="H280" s="26">
        <f>VLOOKUP($H$6,'Chronic Calculations'!$C$8:$NA$488,$C280)</f>
        <v>2.5225746921099844E-3</v>
      </c>
      <c r="I280" s="26">
        <f>VLOOKUP($I$6,'Chronic Calculations'!$C$8:$NA$488,$C280)</f>
        <v>2.5225746921099844E-3</v>
      </c>
      <c r="J280" s="26">
        <f>VLOOKUP($J$6,'Chronic Calculations'!$C$8:$NA$488,$C280)</f>
        <v>2.5225746921099844E-3</v>
      </c>
      <c r="K280" s="26">
        <f>VLOOKUP($K$6,'Chronic Calculations'!$C$8:$NA$488,$C280)</f>
        <v>2.5225746921099844E-3</v>
      </c>
      <c r="L280" s="26">
        <f>VLOOKUP($L$6,'Chronic Calculations'!$C$8:$NA$488,$C280)</f>
        <v>2.5225746921099844E-3</v>
      </c>
      <c r="M280" s="26">
        <f>VLOOKUP($M$6,'Chronic Calculations'!$C$8:$NA$488,$C280)</f>
        <v>2.5225746921099844E-3</v>
      </c>
      <c r="N280" s="26">
        <f>VLOOKUP($N$6,'Chronic Calculations'!$C$8:$NA$488,$C280)</f>
        <v>2.5225746921099844E-3</v>
      </c>
      <c r="O280" s="35">
        <f>VLOOKUP($O$6,'Chronic Calculations'!$C$8:$NA$488,$C280)</f>
        <v>2.5225746921099844E-3</v>
      </c>
      <c r="P280" s="26">
        <f>VLOOKUP(P$6,'Chronic Calculations'!$C$8:$NA$488,$C280)</f>
        <v>2.5225746921099844E-3</v>
      </c>
      <c r="Q280" s="26">
        <f>VLOOKUP(Q$6,'Chronic Calculations'!$C$8:$NA$488,$C280)</f>
        <v>2.5225746921099844E-3</v>
      </c>
      <c r="R280" s="26">
        <f>VLOOKUP(R$6,'Chronic Calculations'!$C$8:$NA$488,$C280)</f>
        <v>2.5225746921099844E-3</v>
      </c>
      <c r="S280" s="26">
        <f>VLOOKUP(S$6,'Chronic Calculations'!$C$8:$NA$488,$C280)</f>
        <v>2.5225746921099844E-3</v>
      </c>
      <c r="T280" s="26">
        <f>VLOOKUP(T$6,'Chronic Calculations'!$C$8:$NA$488,$C280)</f>
        <v>2.5225746921099844E-3</v>
      </c>
      <c r="U280" s="26">
        <f>VLOOKUP(U$6,'Chronic Calculations'!$C$8:$NA$488,$C280)</f>
        <v>2.5225746921099844E-3</v>
      </c>
      <c r="V280" s="26">
        <f>VLOOKUP(V$6,'Chronic Calculations'!$C$8:$NA$488,$C280)</f>
        <v>2.5225746921099844E-3</v>
      </c>
      <c r="W280" s="26">
        <f>VLOOKUP(W$6,'Chronic Calculations'!$C$8:$NA$488,$C280)</f>
        <v>2.5225746921099844E-3</v>
      </c>
      <c r="X280" s="26">
        <f>VLOOKUP(X$6,'Chronic Calculations'!$C$8:$NA$488,$C280)</f>
        <v>2.5225746921099844E-3</v>
      </c>
      <c r="Y280" s="26">
        <f>VLOOKUP(Y$6,'Chronic Calculations'!$C$8:$NA$488,$C280)</f>
        <v>2.5225746921099844E-3</v>
      </c>
      <c r="Z280" s="26">
        <f>VLOOKUP(Z$6,'Chronic Calculations'!$C$8:$NA$488,$C280)</f>
        <v>2.5225746921099844E-3</v>
      </c>
      <c r="AA280" s="26">
        <f>VLOOKUP(AA$6,'Chronic Calculations'!$C$8:$NA$488,$C280)</f>
        <v>2.5225746921099844E-3</v>
      </c>
      <c r="AB280" s="26">
        <f>VLOOKUP(AB$6,'Chronic Calculations'!$C$8:$NA$488,$C280)</f>
        <v>2.5225746921099844E-3</v>
      </c>
      <c r="AC280" s="26">
        <f>VLOOKUP(AC$6,'Chronic Calculations'!$C$8:$NA$488,$C280)</f>
        <v>2.5225746921099844E-3</v>
      </c>
      <c r="AD280" s="26">
        <f>VLOOKUP(AD$6,'Chronic Calculations'!$C$8:$NA$488,$C280)</f>
        <v>2.5225746921099844E-3</v>
      </c>
      <c r="AE280" s="26">
        <f>VLOOKUP(AE$6,'Chronic Calculations'!$C$8:$NA$488,$C280)</f>
        <v>2.5225746921099844E-3</v>
      </c>
      <c r="AF280" s="26">
        <f>VLOOKUP(AF$6,'Chronic Calculations'!$C$8:$NA$488,$C280)</f>
        <v>2.5225746921099844E-3</v>
      </c>
      <c r="AG280" s="26">
        <f>VLOOKUP(AG$6,'Chronic Calculations'!$C$8:$NA$488,$C280)</f>
        <v>2.5225746921099844E-3</v>
      </c>
      <c r="AH280" s="26">
        <f>VLOOKUP(AH$6,'Chronic Calculations'!$C$8:$NA$488,$C280)</f>
        <v>2.5225746921099844E-3</v>
      </c>
      <c r="AI280" s="26">
        <f>VLOOKUP(AI$6,'Chronic Calculations'!$C$8:$NA$488,$C280)</f>
        <v>2.5225746921099844E-3</v>
      </c>
      <c r="AJ280" s="26">
        <f>VLOOKUP(AJ$6,'Chronic Calculations'!$C$8:$NA$488,$C280)</f>
        <v>2.5225746921099844E-3</v>
      </c>
      <c r="AK280" s="26">
        <f>VLOOKUP(AK$6,'Chronic Calculations'!$C$8:$NA$488,$C280)</f>
        <v>2.5225746921099844E-3</v>
      </c>
      <c r="AL280" s="26">
        <f>VLOOKUP(AL$6,'Chronic Calculations'!$C$8:$NA$488,$C280)</f>
        <v>2.5225746921099844E-3</v>
      </c>
      <c r="AM280" s="26">
        <f>VLOOKUP(AM$6,'Chronic Calculations'!$C$8:$NA$488,$C280)</f>
        <v>2.5225746921099844E-3</v>
      </c>
      <c r="AN280" s="26">
        <f>VLOOKUP(AN$6,'Chronic Calculations'!$C$8:$NA$488,$C280)</f>
        <v>2.5225746921099844E-3</v>
      </c>
      <c r="AO280" s="26">
        <f>VLOOKUP(AO$6,'Chronic Calculations'!$C$8:$NA$488,$C280)</f>
        <v>2.5225746921099844E-3</v>
      </c>
      <c r="AP280" s="26">
        <f>VLOOKUP(AP$6,'Chronic Calculations'!$C$8:$NA$488,$C280)</f>
        <v>2.5225746921099844E-3</v>
      </c>
      <c r="AQ280" s="26">
        <f>VLOOKUP(AQ$6,'Chronic Calculations'!$C$8:$NA$488,$C280)</f>
        <v>2.5225746921099844E-3</v>
      </c>
      <c r="AR280" s="26">
        <f>VLOOKUP(AR$6,'Chronic Calculations'!$C$8:$NA$488,$C280)</f>
        <v>2.5225746921099844E-3</v>
      </c>
      <c r="AS280" s="26">
        <f>VLOOKUP(AS$6,'Chronic Calculations'!$C$8:$NA$488,$C280)</f>
        <v>2.5225746921099844E-3</v>
      </c>
      <c r="AT280" s="26">
        <f>VLOOKUP(AT$6,'Chronic Calculations'!$C$8:$NA$488,$C280)</f>
        <v>2.5225746921099844E-3</v>
      </c>
      <c r="AU280" s="26">
        <f>VLOOKUP(AU$6,'Chronic Calculations'!$C$8:$NA$488,$C280)</f>
        <v>2.5225746921099844E-3</v>
      </c>
      <c r="AV280" s="26">
        <f>VLOOKUP(AV$6,'Chronic Calculations'!$C$8:$NA$488,$C280)</f>
        <v>2.5225746921099844E-3</v>
      </c>
      <c r="AW280" s="26">
        <f>VLOOKUP(AW$6,'Chronic Calculations'!$C$8:$NA$488,$C280)</f>
        <v>2.5225746921099844E-3</v>
      </c>
      <c r="AX280" s="26">
        <f>VLOOKUP(AX$6,'Chronic Calculations'!$C$8:$NA$488,$C280)</f>
        <v>2.5225746921099844E-3</v>
      </c>
      <c r="AY280" s="26">
        <f>VLOOKUP(AY$6,'Chronic Calculations'!$C$8:$NA$488,$C280)</f>
        <v>2.5225746921099844E-3</v>
      </c>
      <c r="AZ280" s="26">
        <f>VLOOKUP(AZ$6,'Chronic Calculations'!$C$8:$NA$488,$C280)</f>
        <v>2.5225746921099844E-3</v>
      </c>
      <c r="BA280" s="26">
        <f>VLOOKUP(BA$6,'Chronic Calculations'!$C$8:$NA$488,$C280)</f>
        <v>2.5225746921099844E-3</v>
      </c>
    </row>
    <row r="281" spans="1:53" x14ac:dyDescent="0.2">
      <c r="A281" s="119" t="str">
        <f>'Chronic Inhal. HB'!A278</f>
        <v>3761-53-3</v>
      </c>
      <c r="B281" s="119" t="str">
        <f>'Chronic Inhal. HB'!B278</f>
        <v>Ponceau MX (C.I. Food Red 5)</v>
      </c>
      <c r="C281" s="26">
        <v>276</v>
      </c>
      <c r="D281" s="26">
        <f>VLOOKUP($D$6,'Chronic Calculations'!$C$8:$NA$488,$C281)</f>
        <v>2.0212938238060772E-2</v>
      </c>
      <c r="E281" s="26">
        <f>VLOOKUP($E$6,'Chronic Calculations'!$C$8:$NA$488,$C281)</f>
        <v>2.0212938238060772E-2</v>
      </c>
      <c r="F281" s="26">
        <f>VLOOKUP($F$6,'Chronic Calculations'!$C$8:$NA$488,$C281)</f>
        <v>2.0212938238060772E-2</v>
      </c>
      <c r="G281" s="26">
        <f>VLOOKUP($G$6,'Chronic Calculations'!$C$8:$NA$488,$C281)</f>
        <v>2.0212938238060772E-2</v>
      </c>
      <c r="H281" s="26">
        <f>VLOOKUP($H$6,'Chronic Calculations'!$C$8:$NA$488,$C281)</f>
        <v>2.0212938238060772E-2</v>
      </c>
      <c r="I281" s="26">
        <f>VLOOKUP($I$6,'Chronic Calculations'!$C$8:$NA$488,$C281)</f>
        <v>2.0212938238060772E-2</v>
      </c>
      <c r="J281" s="26">
        <f>VLOOKUP($J$6,'Chronic Calculations'!$C$8:$NA$488,$C281)</f>
        <v>2.0212938238060772E-2</v>
      </c>
      <c r="K281" s="26">
        <f>VLOOKUP($K$6,'Chronic Calculations'!$C$8:$NA$488,$C281)</f>
        <v>2.0212938238060772E-2</v>
      </c>
      <c r="L281" s="26">
        <f>VLOOKUP($L$6,'Chronic Calculations'!$C$8:$NA$488,$C281)</f>
        <v>2.0212938238060772E-2</v>
      </c>
      <c r="M281" s="26">
        <f>VLOOKUP($M$6,'Chronic Calculations'!$C$8:$NA$488,$C281)</f>
        <v>2.0212938238060772E-2</v>
      </c>
      <c r="N281" s="26">
        <f>VLOOKUP($N$6,'Chronic Calculations'!$C$8:$NA$488,$C281)</f>
        <v>2.0212938238060772E-2</v>
      </c>
      <c r="O281" s="35">
        <f>VLOOKUP($O$6,'Chronic Calculations'!$C$8:$NA$488,$C281)</f>
        <v>2.0212938238060772E-2</v>
      </c>
      <c r="P281" s="26">
        <f>VLOOKUP(P$6,'Chronic Calculations'!$C$8:$NA$488,$C281)</f>
        <v>2.0212938238060772E-2</v>
      </c>
      <c r="Q281" s="26">
        <f>VLOOKUP(Q$6,'Chronic Calculations'!$C$8:$NA$488,$C281)</f>
        <v>2.0212938238060772E-2</v>
      </c>
      <c r="R281" s="26">
        <f>VLOOKUP(R$6,'Chronic Calculations'!$C$8:$NA$488,$C281)</f>
        <v>2.0212938238060772E-2</v>
      </c>
      <c r="S281" s="26">
        <f>VLOOKUP(S$6,'Chronic Calculations'!$C$8:$NA$488,$C281)</f>
        <v>2.0212938238060772E-2</v>
      </c>
      <c r="T281" s="26">
        <f>VLOOKUP(T$6,'Chronic Calculations'!$C$8:$NA$488,$C281)</f>
        <v>2.0212938238060772E-2</v>
      </c>
      <c r="U281" s="26">
        <f>VLOOKUP(U$6,'Chronic Calculations'!$C$8:$NA$488,$C281)</f>
        <v>2.0212938238060772E-2</v>
      </c>
      <c r="V281" s="26">
        <f>VLOOKUP(V$6,'Chronic Calculations'!$C$8:$NA$488,$C281)</f>
        <v>2.0212938238060772E-2</v>
      </c>
      <c r="W281" s="26">
        <f>VLOOKUP(W$6,'Chronic Calculations'!$C$8:$NA$488,$C281)</f>
        <v>2.0212938238060772E-2</v>
      </c>
      <c r="X281" s="26">
        <f>VLOOKUP(X$6,'Chronic Calculations'!$C$8:$NA$488,$C281)</f>
        <v>2.0212938238060772E-2</v>
      </c>
      <c r="Y281" s="26">
        <f>VLOOKUP(Y$6,'Chronic Calculations'!$C$8:$NA$488,$C281)</f>
        <v>2.0212938238060772E-2</v>
      </c>
      <c r="Z281" s="26">
        <f>VLOOKUP(Z$6,'Chronic Calculations'!$C$8:$NA$488,$C281)</f>
        <v>2.0212938238060772E-2</v>
      </c>
      <c r="AA281" s="26">
        <f>VLOOKUP(AA$6,'Chronic Calculations'!$C$8:$NA$488,$C281)</f>
        <v>2.0212938238060772E-2</v>
      </c>
      <c r="AB281" s="26">
        <f>VLOOKUP(AB$6,'Chronic Calculations'!$C$8:$NA$488,$C281)</f>
        <v>2.0212938238060772E-2</v>
      </c>
      <c r="AC281" s="26">
        <f>VLOOKUP(AC$6,'Chronic Calculations'!$C$8:$NA$488,$C281)</f>
        <v>2.0212938238060772E-2</v>
      </c>
      <c r="AD281" s="26">
        <f>VLOOKUP(AD$6,'Chronic Calculations'!$C$8:$NA$488,$C281)</f>
        <v>2.0212938238060772E-2</v>
      </c>
      <c r="AE281" s="26">
        <f>VLOOKUP(AE$6,'Chronic Calculations'!$C$8:$NA$488,$C281)</f>
        <v>2.0212938238060772E-2</v>
      </c>
      <c r="AF281" s="26">
        <f>VLOOKUP(AF$6,'Chronic Calculations'!$C$8:$NA$488,$C281)</f>
        <v>2.0212938238060772E-2</v>
      </c>
      <c r="AG281" s="26">
        <f>VLOOKUP(AG$6,'Chronic Calculations'!$C$8:$NA$488,$C281)</f>
        <v>2.0212938238060772E-2</v>
      </c>
      <c r="AH281" s="26">
        <f>VLOOKUP(AH$6,'Chronic Calculations'!$C$8:$NA$488,$C281)</f>
        <v>2.0212938238060772E-2</v>
      </c>
      <c r="AI281" s="26">
        <f>VLOOKUP(AI$6,'Chronic Calculations'!$C$8:$NA$488,$C281)</f>
        <v>2.0212938238060772E-2</v>
      </c>
      <c r="AJ281" s="26">
        <f>VLOOKUP(AJ$6,'Chronic Calculations'!$C$8:$NA$488,$C281)</f>
        <v>2.0212938238060772E-2</v>
      </c>
      <c r="AK281" s="26">
        <f>VLOOKUP(AK$6,'Chronic Calculations'!$C$8:$NA$488,$C281)</f>
        <v>2.0212938238060772E-2</v>
      </c>
      <c r="AL281" s="26">
        <f>VLOOKUP(AL$6,'Chronic Calculations'!$C$8:$NA$488,$C281)</f>
        <v>2.0212938238060772E-2</v>
      </c>
      <c r="AM281" s="26">
        <f>VLOOKUP(AM$6,'Chronic Calculations'!$C$8:$NA$488,$C281)</f>
        <v>2.0212938238060772E-2</v>
      </c>
      <c r="AN281" s="26">
        <f>VLOOKUP(AN$6,'Chronic Calculations'!$C$8:$NA$488,$C281)</f>
        <v>2.0212938238060772E-2</v>
      </c>
      <c r="AO281" s="26">
        <f>VLOOKUP(AO$6,'Chronic Calculations'!$C$8:$NA$488,$C281)</f>
        <v>2.0212938238060772E-2</v>
      </c>
      <c r="AP281" s="26">
        <f>VLOOKUP(AP$6,'Chronic Calculations'!$C$8:$NA$488,$C281)</f>
        <v>2.0212938238060772E-2</v>
      </c>
      <c r="AQ281" s="26">
        <f>VLOOKUP(AQ$6,'Chronic Calculations'!$C$8:$NA$488,$C281)</f>
        <v>2.0212938238060772E-2</v>
      </c>
      <c r="AR281" s="26">
        <f>VLOOKUP(AR$6,'Chronic Calculations'!$C$8:$NA$488,$C281)</f>
        <v>2.0212938238060772E-2</v>
      </c>
      <c r="AS281" s="26">
        <f>VLOOKUP(AS$6,'Chronic Calculations'!$C$8:$NA$488,$C281)</f>
        <v>2.0212938238060772E-2</v>
      </c>
      <c r="AT281" s="26">
        <f>VLOOKUP(AT$6,'Chronic Calculations'!$C$8:$NA$488,$C281)</f>
        <v>2.0212938238060772E-2</v>
      </c>
      <c r="AU281" s="26">
        <f>VLOOKUP(AU$6,'Chronic Calculations'!$C$8:$NA$488,$C281)</f>
        <v>2.0212938238060772E-2</v>
      </c>
      <c r="AV281" s="26">
        <f>VLOOKUP(AV$6,'Chronic Calculations'!$C$8:$NA$488,$C281)</f>
        <v>2.0212938238060772E-2</v>
      </c>
      <c r="AW281" s="26">
        <f>VLOOKUP(AW$6,'Chronic Calculations'!$C$8:$NA$488,$C281)</f>
        <v>2.0212938238060772E-2</v>
      </c>
      <c r="AX281" s="26">
        <f>VLOOKUP(AX$6,'Chronic Calculations'!$C$8:$NA$488,$C281)</f>
        <v>2.0212938238060772E-2</v>
      </c>
      <c r="AY281" s="26">
        <f>VLOOKUP(AY$6,'Chronic Calculations'!$C$8:$NA$488,$C281)</f>
        <v>2.0212938238060772E-2</v>
      </c>
      <c r="AZ281" s="26">
        <f>VLOOKUP(AZ$6,'Chronic Calculations'!$C$8:$NA$488,$C281)</f>
        <v>2.0212938238060772E-2</v>
      </c>
      <c r="BA281" s="26">
        <f>VLOOKUP(BA$6,'Chronic Calculations'!$C$8:$NA$488,$C281)</f>
        <v>2.0212938238060772E-2</v>
      </c>
    </row>
    <row r="282" spans="1:53" x14ac:dyDescent="0.2">
      <c r="A282" s="119" t="str">
        <f>'Chronic Inhal. HB'!A279</f>
        <v>151-50-8</v>
      </c>
      <c r="B282" s="119" t="str">
        <f>'Chronic Inhal. HB'!B279</f>
        <v>Potassium cyanide</v>
      </c>
      <c r="C282" s="26">
        <v>277</v>
      </c>
      <c r="D282" s="26">
        <f>VLOOKUP($D$6,'Chronic Calculations'!$C$8:$NA$488,$C282)</f>
        <v>3.3634329228133127E-3</v>
      </c>
      <c r="E282" s="26">
        <f>VLOOKUP($E$6,'Chronic Calculations'!$C$8:$NA$488,$C282)</f>
        <v>3.3634329228133127E-3</v>
      </c>
      <c r="F282" s="26">
        <f>VLOOKUP($F$6,'Chronic Calculations'!$C$8:$NA$488,$C282)</f>
        <v>3.3634329228133127E-3</v>
      </c>
      <c r="G282" s="26">
        <f>VLOOKUP($G$6,'Chronic Calculations'!$C$8:$NA$488,$C282)</f>
        <v>3.3634329228133127E-3</v>
      </c>
      <c r="H282" s="26">
        <f>VLOOKUP($H$6,'Chronic Calculations'!$C$8:$NA$488,$C282)</f>
        <v>3.3634329228133127E-3</v>
      </c>
      <c r="I282" s="26">
        <f>VLOOKUP($I$6,'Chronic Calculations'!$C$8:$NA$488,$C282)</f>
        <v>3.3634329228133127E-3</v>
      </c>
      <c r="J282" s="26">
        <f>VLOOKUP($J$6,'Chronic Calculations'!$C$8:$NA$488,$C282)</f>
        <v>3.3634329228133127E-3</v>
      </c>
      <c r="K282" s="26">
        <f>VLOOKUP($K$6,'Chronic Calculations'!$C$8:$NA$488,$C282)</f>
        <v>3.3634329228133127E-3</v>
      </c>
      <c r="L282" s="26">
        <f>VLOOKUP($L$6,'Chronic Calculations'!$C$8:$NA$488,$C282)</f>
        <v>3.3634329228133127E-3</v>
      </c>
      <c r="M282" s="26">
        <f>VLOOKUP($M$6,'Chronic Calculations'!$C$8:$NA$488,$C282)</f>
        <v>3.3634329228133127E-3</v>
      </c>
      <c r="N282" s="26">
        <f>VLOOKUP($N$6,'Chronic Calculations'!$C$8:$NA$488,$C282)</f>
        <v>3.3634329228133127E-3</v>
      </c>
      <c r="O282" s="35">
        <f>VLOOKUP($O$6,'Chronic Calculations'!$C$8:$NA$488,$C282)</f>
        <v>3.3634329228133127E-3</v>
      </c>
      <c r="P282" s="26">
        <f>VLOOKUP(P$6,'Chronic Calculations'!$C$8:$NA$488,$C282)</f>
        <v>3.3634329228133127E-3</v>
      </c>
      <c r="Q282" s="26">
        <f>VLOOKUP(Q$6,'Chronic Calculations'!$C$8:$NA$488,$C282)</f>
        <v>3.3634329228133127E-3</v>
      </c>
      <c r="R282" s="26">
        <f>VLOOKUP(R$6,'Chronic Calculations'!$C$8:$NA$488,$C282)</f>
        <v>3.3634329228133127E-3</v>
      </c>
      <c r="S282" s="26">
        <f>VLOOKUP(S$6,'Chronic Calculations'!$C$8:$NA$488,$C282)</f>
        <v>3.3634329228133127E-3</v>
      </c>
      <c r="T282" s="26">
        <f>VLOOKUP(T$6,'Chronic Calculations'!$C$8:$NA$488,$C282)</f>
        <v>3.3634329228133127E-3</v>
      </c>
      <c r="U282" s="26">
        <f>VLOOKUP(U$6,'Chronic Calculations'!$C$8:$NA$488,$C282)</f>
        <v>3.3634329228133127E-3</v>
      </c>
      <c r="V282" s="26">
        <f>VLOOKUP(V$6,'Chronic Calculations'!$C$8:$NA$488,$C282)</f>
        <v>3.3634329228133127E-3</v>
      </c>
      <c r="W282" s="26">
        <f>VLOOKUP(W$6,'Chronic Calculations'!$C$8:$NA$488,$C282)</f>
        <v>3.3634329228133127E-3</v>
      </c>
      <c r="X282" s="26">
        <f>VLOOKUP(X$6,'Chronic Calculations'!$C$8:$NA$488,$C282)</f>
        <v>3.3634329228133127E-3</v>
      </c>
      <c r="Y282" s="26">
        <f>VLOOKUP(Y$6,'Chronic Calculations'!$C$8:$NA$488,$C282)</f>
        <v>3.3634329228133127E-3</v>
      </c>
      <c r="Z282" s="26">
        <f>VLOOKUP(Z$6,'Chronic Calculations'!$C$8:$NA$488,$C282)</f>
        <v>3.3634329228133127E-3</v>
      </c>
      <c r="AA282" s="26">
        <f>VLOOKUP(AA$6,'Chronic Calculations'!$C$8:$NA$488,$C282)</f>
        <v>3.3634329228133127E-3</v>
      </c>
      <c r="AB282" s="26">
        <f>VLOOKUP(AB$6,'Chronic Calculations'!$C$8:$NA$488,$C282)</f>
        <v>3.3634329228133127E-3</v>
      </c>
      <c r="AC282" s="26">
        <f>VLOOKUP(AC$6,'Chronic Calculations'!$C$8:$NA$488,$C282)</f>
        <v>3.3634329228133127E-3</v>
      </c>
      <c r="AD282" s="26">
        <f>VLOOKUP(AD$6,'Chronic Calculations'!$C$8:$NA$488,$C282)</f>
        <v>3.3634329228133127E-3</v>
      </c>
      <c r="AE282" s="26">
        <f>VLOOKUP(AE$6,'Chronic Calculations'!$C$8:$NA$488,$C282)</f>
        <v>3.3634329228133127E-3</v>
      </c>
      <c r="AF282" s="26">
        <f>VLOOKUP(AF$6,'Chronic Calculations'!$C$8:$NA$488,$C282)</f>
        <v>3.3634329228133127E-3</v>
      </c>
      <c r="AG282" s="26">
        <f>VLOOKUP(AG$6,'Chronic Calculations'!$C$8:$NA$488,$C282)</f>
        <v>3.3634329228133127E-3</v>
      </c>
      <c r="AH282" s="26">
        <f>VLOOKUP(AH$6,'Chronic Calculations'!$C$8:$NA$488,$C282)</f>
        <v>3.3634329228133127E-3</v>
      </c>
      <c r="AI282" s="26">
        <f>VLOOKUP(AI$6,'Chronic Calculations'!$C$8:$NA$488,$C282)</f>
        <v>3.3634329228133127E-3</v>
      </c>
      <c r="AJ282" s="26">
        <f>VLOOKUP(AJ$6,'Chronic Calculations'!$C$8:$NA$488,$C282)</f>
        <v>3.3634329228133127E-3</v>
      </c>
      <c r="AK282" s="26">
        <f>VLOOKUP(AK$6,'Chronic Calculations'!$C$8:$NA$488,$C282)</f>
        <v>3.3634329228133127E-3</v>
      </c>
      <c r="AL282" s="26">
        <f>VLOOKUP(AL$6,'Chronic Calculations'!$C$8:$NA$488,$C282)</f>
        <v>3.3634329228133127E-3</v>
      </c>
      <c r="AM282" s="26">
        <f>VLOOKUP(AM$6,'Chronic Calculations'!$C$8:$NA$488,$C282)</f>
        <v>3.3634329228133127E-3</v>
      </c>
      <c r="AN282" s="26">
        <f>VLOOKUP(AN$6,'Chronic Calculations'!$C$8:$NA$488,$C282)</f>
        <v>3.3634329228133127E-3</v>
      </c>
      <c r="AO282" s="26">
        <f>VLOOKUP(AO$6,'Chronic Calculations'!$C$8:$NA$488,$C282)</f>
        <v>3.3634329228133127E-3</v>
      </c>
      <c r="AP282" s="26">
        <f>VLOOKUP(AP$6,'Chronic Calculations'!$C$8:$NA$488,$C282)</f>
        <v>3.3634329228133127E-3</v>
      </c>
      <c r="AQ282" s="26">
        <f>VLOOKUP(AQ$6,'Chronic Calculations'!$C$8:$NA$488,$C282)</f>
        <v>3.3634329228133127E-3</v>
      </c>
      <c r="AR282" s="26">
        <f>VLOOKUP(AR$6,'Chronic Calculations'!$C$8:$NA$488,$C282)</f>
        <v>3.3634329228133127E-3</v>
      </c>
      <c r="AS282" s="26">
        <f>VLOOKUP(AS$6,'Chronic Calculations'!$C$8:$NA$488,$C282)</f>
        <v>3.3634329228133127E-3</v>
      </c>
      <c r="AT282" s="26">
        <f>VLOOKUP(AT$6,'Chronic Calculations'!$C$8:$NA$488,$C282)</f>
        <v>3.3634329228133127E-3</v>
      </c>
      <c r="AU282" s="26">
        <f>VLOOKUP(AU$6,'Chronic Calculations'!$C$8:$NA$488,$C282)</f>
        <v>3.3634329228133127E-3</v>
      </c>
      <c r="AV282" s="26">
        <f>VLOOKUP(AV$6,'Chronic Calculations'!$C$8:$NA$488,$C282)</f>
        <v>3.3634329228133127E-3</v>
      </c>
      <c r="AW282" s="26">
        <f>VLOOKUP(AW$6,'Chronic Calculations'!$C$8:$NA$488,$C282)</f>
        <v>3.3634329228133127E-3</v>
      </c>
      <c r="AX282" s="26">
        <f>VLOOKUP(AX$6,'Chronic Calculations'!$C$8:$NA$488,$C282)</f>
        <v>3.3634329228133127E-3</v>
      </c>
      <c r="AY282" s="26">
        <f>VLOOKUP(AY$6,'Chronic Calculations'!$C$8:$NA$488,$C282)</f>
        <v>3.3634329228133127E-3</v>
      </c>
      <c r="AZ282" s="26">
        <f>VLOOKUP(AZ$6,'Chronic Calculations'!$C$8:$NA$488,$C282)</f>
        <v>3.3634329228133127E-3</v>
      </c>
      <c r="BA282" s="26">
        <f>VLOOKUP(BA$6,'Chronic Calculations'!$C$8:$NA$488,$C282)</f>
        <v>3.3634329228133127E-3</v>
      </c>
    </row>
    <row r="283" spans="1:53" x14ac:dyDescent="0.2">
      <c r="A283" s="119" t="str">
        <f>'Chronic Inhal. HB'!A280</f>
        <v>1120-71-4</v>
      </c>
      <c r="B283" s="119" t="str">
        <f>'Chronic Inhal. HB'!B280</f>
        <v>Propane sultone, 1,3-</v>
      </c>
      <c r="C283" s="26">
        <v>278</v>
      </c>
      <c r="D283" s="26">
        <f>VLOOKUP($D$6,'Chronic Calculations'!$C$8:$NA$488,$C283)</f>
        <v>3.6787547593270606E-5</v>
      </c>
      <c r="E283" s="26">
        <f>VLOOKUP($E$6,'Chronic Calculations'!$C$8:$NA$488,$C283)</f>
        <v>3.6787547593270606E-5</v>
      </c>
      <c r="F283" s="26">
        <f>VLOOKUP($F$6,'Chronic Calculations'!$C$8:$NA$488,$C283)</f>
        <v>3.6787547593270606E-5</v>
      </c>
      <c r="G283" s="26">
        <f>VLOOKUP($G$6,'Chronic Calculations'!$C$8:$NA$488,$C283)</f>
        <v>3.6787547593270606E-5</v>
      </c>
      <c r="H283" s="26">
        <f>VLOOKUP($H$6,'Chronic Calculations'!$C$8:$NA$488,$C283)</f>
        <v>3.6787547593270606E-5</v>
      </c>
      <c r="I283" s="26">
        <f>VLOOKUP($I$6,'Chronic Calculations'!$C$8:$NA$488,$C283)</f>
        <v>3.6787547593270606E-5</v>
      </c>
      <c r="J283" s="26">
        <f>VLOOKUP($J$6,'Chronic Calculations'!$C$8:$NA$488,$C283)</f>
        <v>3.6787547593270606E-5</v>
      </c>
      <c r="K283" s="26">
        <f>VLOOKUP($K$6,'Chronic Calculations'!$C$8:$NA$488,$C283)</f>
        <v>3.6787547593270606E-5</v>
      </c>
      <c r="L283" s="26">
        <f>VLOOKUP($L$6,'Chronic Calculations'!$C$8:$NA$488,$C283)</f>
        <v>3.6787547593270606E-5</v>
      </c>
      <c r="M283" s="26">
        <f>VLOOKUP($M$6,'Chronic Calculations'!$C$8:$NA$488,$C283)</f>
        <v>3.6787547593270606E-5</v>
      </c>
      <c r="N283" s="26">
        <f>VLOOKUP($N$6,'Chronic Calculations'!$C$8:$NA$488,$C283)</f>
        <v>3.6787547593270606E-5</v>
      </c>
      <c r="O283" s="35">
        <f>VLOOKUP($O$6,'Chronic Calculations'!$C$8:$NA$488,$C283)</f>
        <v>3.6787547593270606E-5</v>
      </c>
      <c r="P283" s="26">
        <f>VLOOKUP(P$6,'Chronic Calculations'!$C$8:$NA$488,$C283)</f>
        <v>3.6787547593270606E-5</v>
      </c>
      <c r="Q283" s="26">
        <f>VLOOKUP(Q$6,'Chronic Calculations'!$C$8:$NA$488,$C283)</f>
        <v>3.6787547593270606E-5</v>
      </c>
      <c r="R283" s="26">
        <f>VLOOKUP(R$6,'Chronic Calculations'!$C$8:$NA$488,$C283)</f>
        <v>3.6787547593270606E-5</v>
      </c>
      <c r="S283" s="26">
        <f>VLOOKUP(S$6,'Chronic Calculations'!$C$8:$NA$488,$C283)</f>
        <v>3.6787547593270606E-5</v>
      </c>
      <c r="T283" s="26">
        <f>VLOOKUP(T$6,'Chronic Calculations'!$C$8:$NA$488,$C283)</f>
        <v>3.6787547593270606E-5</v>
      </c>
      <c r="U283" s="26">
        <f>VLOOKUP(U$6,'Chronic Calculations'!$C$8:$NA$488,$C283)</f>
        <v>3.6787547593270606E-5</v>
      </c>
      <c r="V283" s="26">
        <f>VLOOKUP(V$6,'Chronic Calculations'!$C$8:$NA$488,$C283)</f>
        <v>3.6787547593270606E-5</v>
      </c>
      <c r="W283" s="26">
        <f>VLOOKUP(W$6,'Chronic Calculations'!$C$8:$NA$488,$C283)</f>
        <v>3.6787547593270606E-5</v>
      </c>
      <c r="X283" s="26">
        <f>VLOOKUP(X$6,'Chronic Calculations'!$C$8:$NA$488,$C283)</f>
        <v>3.6787547593270606E-5</v>
      </c>
      <c r="Y283" s="26">
        <f>VLOOKUP(Y$6,'Chronic Calculations'!$C$8:$NA$488,$C283)</f>
        <v>3.6787547593270606E-5</v>
      </c>
      <c r="Z283" s="26">
        <f>VLOOKUP(Z$6,'Chronic Calculations'!$C$8:$NA$488,$C283)</f>
        <v>3.6787547593270606E-5</v>
      </c>
      <c r="AA283" s="26">
        <f>VLOOKUP(AA$6,'Chronic Calculations'!$C$8:$NA$488,$C283)</f>
        <v>3.6787547593270606E-5</v>
      </c>
      <c r="AB283" s="26">
        <f>VLOOKUP(AB$6,'Chronic Calculations'!$C$8:$NA$488,$C283)</f>
        <v>3.6787547593270606E-5</v>
      </c>
      <c r="AC283" s="26">
        <f>VLOOKUP(AC$6,'Chronic Calculations'!$C$8:$NA$488,$C283)</f>
        <v>3.6787547593270606E-5</v>
      </c>
      <c r="AD283" s="26">
        <f>VLOOKUP(AD$6,'Chronic Calculations'!$C$8:$NA$488,$C283)</f>
        <v>3.6787547593270606E-5</v>
      </c>
      <c r="AE283" s="26">
        <f>VLOOKUP(AE$6,'Chronic Calculations'!$C$8:$NA$488,$C283)</f>
        <v>3.6787547593270606E-5</v>
      </c>
      <c r="AF283" s="26">
        <f>VLOOKUP(AF$6,'Chronic Calculations'!$C$8:$NA$488,$C283)</f>
        <v>3.6787547593270606E-5</v>
      </c>
      <c r="AG283" s="26">
        <f>VLOOKUP(AG$6,'Chronic Calculations'!$C$8:$NA$488,$C283)</f>
        <v>3.6787547593270606E-5</v>
      </c>
      <c r="AH283" s="26">
        <f>VLOOKUP(AH$6,'Chronic Calculations'!$C$8:$NA$488,$C283)</f>
        <v>3.6787547593270606E-5</v>
      </c>
      <c r="AI283" s="26">
        <f>VLOOKUP(AI$6,'Chronic Calculations'!$C$8:$NA$488,$C283)</f>
        <v>3.6787547593270606E-5</v>
      </c>
      <c r="AJ283" s="26">
        <f>VLOOKUP(AJ$6,'Chronic Calculations'!$C$8:$NA$488,$C283)</f>
        <v>3.6787547593270606E-5</v>
      </c>
      <c r="AK283" s="26">
        <f>VLOOKUP(AK$6,'Chronic Calculations'!$C$8:$NA$488,$C283)</f>
        <v>3.6787547593270606E-5</v>
      </c>
      <c r="AL283" s="26">
        <f>VLOOKUP(AL$6,'Chronic Calculations'!$C$8:$NA$488,$C283)</f>
        <v>3.6787547593270606E-5</v>
      </c>
      <c r="AM283" s="26">
        <f>VLOOKUP(AM$6,'Chronic Calculations'!$C$8:$NA$488,$C283)</f>
        <v>3.6787547593270606E-5</v>
      </c>
      <c r="AN283" s="26">
        <f>VLOOKUP(AN$6,'Chronic Calculations'!$C$8:$NA$488,$C283)</f>
        <v>3.6787547593270606E-5</v>
      </c>
      <c r="AO283" s="26">
        <f>VLOOKUP(AO$6,'Chronic Calculations'!$C$8:$NA$488,$C283)</f>
        <v>3.6787547593270606E-5</v>
      </c>
      <c r="AP283" s="26">
        <f>VLOOKUP(AP$6,'Chronic Calculations'!$C$8:$NA$488,$C283)</f>
        <v>3.6787547593270606E-5</v>
      </c>
      <c r="AQ283" s="26">
        <f>VLOOKUP(AQ$6,'Chronic Calculations'!$C$8:$NA$488,$C283)</f>
        <v>3.6787547593270606E-5</v>
      </c>
      <c r="AR283" s="26">
        <f>VLOOKUP(AR$6,'Chronic Calculations'!$C$8:$NA$488,$C283)</f>
        <v>3.6787547593270606E-5</v>
      </c>
      <c r="AS283" s="26">
        <f>VLOOKUP(AS$6,'Chronic Calculations'!$C$8:$NA$488,$C283)</f>
        <v>3.6787547593270606E-5</v>
      </c>
      <c r="AT283" s="26">
        <f>VLOOKUP(AT$6,'Chronic Calculations'!$C$8:$NA$488,$C283)</f>
        <v>3.6787547593270606E-5</v>
      </c>
      <c r="AU283" s="26">
        <f>VLOOKUP(AU$6,'Chronic Calculations'!$C$8:$NA$488,$C283)</f>
        <v>3.6787547593270606E-5</v>
      </c>
      <c r="AV283" s="26">
        <f>VLOOKUP(AV$6,'Chronic Calculations'!$C$8:$NA$488,$C283)</f>
        <v>3.6787547593270606E-5</v>
      </c>
      <c r="AW283" s="26">
        <f>VLOOKUP(AW$6,'Chronic Calculations'!$C$8:$NA$488,$C283)</f>
        <v>3.6787547593270606E-5</v>
      </c>
      <c r="AX283" s="26">
        <f>VLOOKUP(AX$6,'Chronic Calculations'!$C$8:$NA$488,$C283)</f>
        <v>3.6787547593270606E-5</v>
      </c>
      <c r="AY283" s="26">
        <f>VLOOKUP(AY$6,'Chronic Calculations'!$C$8:$NA$488,$C283)</f>
        <v>3.6787547593270606E-5</v>
      </c>
      <c r="AZ283" s="26">
        <f>VLOOKUP(AZ$6,'Chronic Calculations'!$C$8:$NA$488,$C283)</f>
        <v>3.6787547593270606E-5</v>
      </c>
      <c r="BA283" s="26">
        <f>VLOOKUP(BA$6,'Chronic Calculations'!$C$8:$NA$488,$C283)</f>
        <v>3.6787547593270606E-5</v>
      </c>
    </row>
    <row r="284" spans="1:53" x14ac:dyDescent="0.2">
      <c r="A284" s="119" t="str">
        <f>'Chronic Inhal. HB'!A281</f>
        <v>57-57-8</v>
      </c>
      <c r="B284" s="119" t="str">
        <f>'Chronic Inhal. HB'!B281</f>
        <v>Propiolactone, beta-</v>
      </c>
      <c r="C284" s="26">
        <v>279</v>
      </c>
      <c r="D284" s="26">
        <f>VLOOKUP($D$6,'Chronic Calculations'!$C$8:$NA$488,$C284)</f>
        <v>6.5692049273697514E-6</v>
      </c>
      <c r="E284" s="26">
        <f>VLOOKUP($E$6,'Chronic Calculations'!$C$8:$NA$488,$C284)</f>
        <v>6.5692049273697514E-6</v>
      </c>
      <c r="F284" s="26">
        <f>VLOOKUP($F$6,'Chronic Calculations'!$C$8:$NA$488,$C284)</f>
        <v>6.5692049273697514E-6</v>
      </c>
      <c r="G284" s="26">
        <f>VLOOKUP($G$6,'Chronic Calculations'!$C$8:$NA$488,$C284)</f>
        <v>6.5692049273697514E-6</v>
      </c>
      <c r="H284" s="26">
        <f>VLOOKUP($H$6,'Chronic Calculations'!$C$8:$NA$488,$C284)</f>
        <v>6.5692049273697514E-6</v>
      </c>
      <c r="I284" s="26">
        <f>VLOOKUP($I$6,'Chronic Calculations'!$C$8:$NA$488,$C284)</f>
        <v>6.5692049273697514E-6</v>
      </c>
      <c r="J284" s="26">
        <f>VLOOKUP($J$6,'Chronic Calculations'!$C$8:$NA$488,$C284)</f>
        <v>6.5692049273697514E-6</v>
      </c>
      <c r="K284" s="26">
        <f>VLOOKUP($K$6,'Chronic Calculations'!$C$8:$NA$488,$C284)</f>
        <v>6.5692049273697514E-6</v>
      </c>
      <c r="L284" s="26">
        <f>VLOOKUP($L$6,'Chronic Calculations'!$C$8:$NA$488,$C284)</f>
        <v>6.5692049273697514E-6</v>
      </c>
      <c r="M284" s="26">
        <f>VLOOKUP($M$6,'Chronic Calculations'!$C$8:$NA$488,$C284)</f>
        <v>6.5692049273697514E-6</v>
      </c>
      <c r="N284" s="26">
        <f>VLOOKUP($N$6,'Chronic Calculations'!$C$8:$NA$488,$C284)</f>
        <v>6.5692049273697514E-6</v>
      </c>
      <c r="O284" s="35">
        <f>VLOOKUP($O$6,'Chronic Calculations'!$C$8:$NA$488,$C284)</f>
        <v>6.5692049273697514E-6</v>
      </c>
      <c r="P284" s="26">
        <f>VLOOKUP(P$6,'Chronic Calculations'!$C$8:$NA$488,$C284)</f>
        <v>6.5692049273697514E-6</v>
      </c>
      <c r="Q284" s="26">
        <f>VLOOKUP(Q$6,'Chronic Calculations'!$C$8:$NA$488,$C284)</f>
        <v>6.5692049273697514E-6</v>
      </c>
      <c r="R284" s="26">
        <f>VLOOKUP(R$6,'Chronic Calculations'!$C$8:$NA$488,$C284)</f>
        <v>6.5692049273697514E-6</v>
      </c>
      <c r="S284" s="26">
        <f>VLOOKUP(S$6,'Chronic Calculations'!$C$8:$NA$488,$C284)</f>
        <v>6.5692049273697514E-6</v>
      </c>
      <c r="T284" s="26">
        <f>VLOOKUP(T$6,'Chronic Calculations'!$C$8:$NA$488,$C284)</f>
        <v>6.5692049273697514E-6</v>
      </c>
      <c r="U284" s="26">
        <f>VLOOKUP(U$6,'Chronic Calculations'!$C$8:$NA$488,$C284)</f>
        <v>6.5692049273697514E-6</v>
      </c>
      <c r="V284" s="26">
        <f>VLOOKUP(V$6,'Chronic Calculations'!$C$8:$NA$488,$C284)</f>
        <v>6.5692049273697514E-6</v>
      </c>
      <c r="W284" s="26">
        <f>VLOOKUP(W$6,'Chronic Calculations'!$C$8:$NA$488,$C284)</f>
        <v>6.5692049273697514E-6</v>
      </c>
      <c r="X284" s="26">
        <f>VLOOKUP(X$6,'Chronic Calculations'!$C$8:$NA$488,$C284)</f>
        <v>6.5692049273697514E-6</v>
      </c>
      <c r="Y284" s="26">
        <f>VLOOKUP(Y$6,'Chronic Calculations'!$C$8:$NA$488,$C284)</f>
        <v>6.5692049273697514E-6</v>
      </c>
      <c r="Z284" s="26">
        <f>VLOOKUP(Z$6,'Chronic Calculations'!$C$8:$NA$488,$C284)</f>
        <v>6.5692049273697514E-6</v>
      </c>
      <c r="AA284" s="26">
        <f>VLOOKUP(AA$6,'Chronic Calculations'!$C$8:$NA$488,$C284)</f>
        <v>6.5692049273697514E-6</v>
      </c>
      <c r="AB284" s="26">
        <f>VLOOKUP(AB$6,'Chronic Calculations'!$C$8:$NA$488,$C284)</f>
        <v>6.5692049273697514E-6</v>
      </c>
      <c r="AC284" s="26">
        <f>VLOOKUP(AC$6,'Chronic Calculations'!$C$8:$NA$488,$C284)</f>
        <v>6.5692049273697514E-6</v>
      </c>
      <c r="AD284" s="26">
        <f>VLOOKUP(AD$6,'Chronic Calculations'!$C$8:$NA$488,$C284)</f>
        <v>6.5692049273697514E-6</v>
      </c>
      <c r="AE284" s="26">
        <f>VLOOKUP(AE$6,'Chronic Calculations'!$C$8:$NA$488,$C284)</f>
        <v>6.5692049273697514E-6</v>
      </c>
      <c r="AF284" s="26">
        <f>VLOOKUP(AF$6,'Chronic Calculations'!$C$8:$NA$488,$C284)</f>
        <v>6.5692049273697514E-6</v>
      </c>
      <c r="AG284" s="26">
        <f>VLOOKUP(AG$6,'Chronic Calculations'!$C$8:$NA$488,$C284)</f>
        <v>6.5692049273697514E-6</v>
      </c>
      <c r="AH284" s="26">
        <f>VLOOKUP(AH$6,'Chronic Calculations'!$C$8:$NA$488,$C284)</f>
        <v>6.5692049273697514E-6</v>
      </c>
      <c r="AI284" s="26">
        <f>VLOOKUP(AI$6,'Chronic Calculations'!$C$8:$NA$488,$C284)</f>
        <v>6.5692049273697514E-6</v>
      </c>
      <c r="AJ284" s="26">
        <f>VLOOKUP(AJ$6,'Chronic Calculations'!$C$8:$NA$488,$C284)</f>
        <v>6.5692049273697514E-6</v>
      </c>
      <c r="AK284" s="26">
        <f>VLOOKUP(AK$6,'Chronic Calculations'!$C$8:$NA$488,$C284)</f>
        <v>6.5692049273697514E-6</v>
      </c>
      <c r="AL284" s="26">
        <f>VLOOKUP(AL$6,'Chronic Calculations'!$C$8:$NA$488,$C284)</f>
        <v>6.5692049273697514E-6</v>
      </c>
      <c r="AM284" s="26">
        <f>VLOOKUP(AM$6,'Chronic Calculations'!$C$8:$NA$488,$C284)</f>
        <v>6.5692049273697514E-6</v>
      </c>
      <c r="AN284" s="26">
        <f>VLOOKUP(AN$6,'Chronic Calculations'!$C$8:$NA$488,$C284)</f>
        <v>6.5692049273697514E-6</v>
      </c>
      <c r="AO284" s="26">
        <f>VLOOKUP(AO$6,'Chronic Calculations'!$C$8:$NA$488,$C284)</f>
        <v>6.5692049273697514E-6</v>
      </c>
      <c r="AP284" s="26">
        <f>VLOOKUP(AP$6,'Chronic Calculations'!$C$8:$NA$488,$C284)</f>
        <v>6.5692049273697514E-6</v>
      </c>
      <c r="AQ284" s="26">
        <f>VLOOKUP(AQ$6,'Chronic Calculations'!$C$8:$NA$488,$C284)</f>
        <v>6.5692049273697514E-6</v>
      </c>
      <c r="AR284" s="26">
        <f>VLOOKUP(AR$6,'Chronic Calculations'!$C$8:$NA$488,$C284)</f>
        <v>6.5692049273697514E-6</v>
      </c>
      <c r="AS284" s="26">
        <f>VLOOKUP(AS$6,'Chronic Calculations'!$C$8:$NA$488,$C284)</f>
        <v>6.5692049273697514E-6</v>
      </c>
      <c r="AT284" s="26">
        <f>VLOOKUP(AT$6,'Chronic Calculations'!$C$8:$NA$488,$C284)</f>
        <v>6.5692049273697514E-6</v>
      </c>
      <c r="AU284" s="26">
        <f>VLOOKUP(AU$6,'Chronic Calculations'!$C$8:$NA$488,$C284)</f>
        <v>6.5692049273697514E-6</v>
      </c>
      <c r="AV284" s="26">
        <f>VLOOKUP(AV$6,'Chronic Calculations'!$C$8:$NA$488,$C284)</f>
        <v>6.5692049273697514E-6</v>
      </c>
      <c r="AW284" s="26">
        <f>VLOOKUP(AW$6,'Chronic Calculations'!$C$8:$NA$488,$C284)</f>
        <v>6.5692049273697514E-6</v>
      </c>
      <c r="AX284" s="26">
        <f>VLOOKUP(AX$6,'Chronic Calculations'!$C$8:$NA$488,$C284)</f>
        <v>6.5692049273697514E-6</v>
      </c>
      <c r="AY284" s="26">
        <f>VLOOKUP(AY$6,'Chronic Calculations'!$C$8:$NA$488,$C284)</f>
        <v>6.5692049273697514E-6</v>
      </c>
      <c r="AZ284" s="26">
        <f>VLOOKUP(AZ$6,'Chronic Calculations'!$C$8:$NA$488,$C284)</f>
        <v>6.5692049273697514E-6</v>
      </c>
      <c r="BA284" s="26">
        <f>VLOOKUP(BA$6,'Chronic Calculations'!$C$8:$NA$488,$C284)</f>
        <v>6.5692049273697514E-6</v>
      </c>
    </row>
    <row r="285" spans="1:53" x14ac:dyDescent="0.2">
      <c r="A285" s="119" t="str">
        <f>'Chronic Inhal. HB'!A282</f>
        <v>123-38-6</v>
      </c>
      <c r="B285" s="119" t="str">
        <f>'Chronic Inhal. HB'!B282</f>
        <v>Propionaldehyde</v>
      </c>
      <c r="C285" s="26">
        <v>280</v>
      </c>
      <c r="D285" s="26">
        <f>VLOOKUP($D$6,'Chronic Calculations'!$C$8:$NA$488,$C285)</f>
        <v>3.3634329228133128E-2</v>
      </c>
      <c r="E285" s="26">
        <f>VLOOKUP($E$6,'Chronic Calculations'!$C$8:$NA$488,$C285)</f>
        <v>3.3634329228133128E-2</v>
      </c>
      <c r="F285" s="26">
        <f>VLOOKUP($F$6,'Chronic Calculations'!$C$8:$NA$488,$C285)</f>
        <v>3.3634329228133128E-2</v>
      </c>
      <c r="G285" s="26">
        <f>VLOOKUP($G$6,'Chronic Calculations'!$C$8:$NA$488,$C285)</f>
        <v>3.3634329228133128E-2</v>
      </c>
      <c r="H285" s="26">
        <f>VLOOKUP($H$6,'Chronic Calculations'!$C$8:$NA$488,$C285)</f>
        <v>3.3634329228133128E-2</v>
      </c>
      <c r="I285" s="26">
        <f>VLOOKUP($I$6,'Chronic Calculations'!$C$8:$NA$488,$C285)</f>
        <v>3.3634329228133128E-2</v>
      </c>
      <c r="J285" s="26">
        <f>VLOOKUP($J$6,'Chronic Calculations'!$C$8:$NA$488,$C285)</f>
        <v>3.3634329228133128E-2</v>
      </c>
      <c r="K285" s="26">
        <f>VLOOKUP($K$6,'Chronic Calculations'!$C$8:$NA$488,$C285)</f>
        <v>3.3634329228133128E-2</v>
      </c>
      <c r="L285" s="26">
        <f>VLOOKUP($L$6,'Chronic Calculations'!$C$8:$NA$488,$C285)</f>
        <v>3.3634329228133128E-2</v>
      </c>
      <c r="M285" s="26">
        <f>VLOOKUP($M$6,'Chronic Calculations'!$C$8:$NA$488,$C285)</f>
        <v>3.3634329228133128E-2</v>
      </c>
      <c r="N285" s="26">
        <f>VLOOKUP($N$6,'Chronic Calculations'!$C$8:$NA$488,$C285)</f>
        <v>3.3634329228133128E-2</v>
      </c>
      <c r="O285" s="35">
        <f>VLOOKUP($O$6,'Chronic Calculations'!$C$8:$NA$488,$C285)</f>
        <v>3.3634329228133128E-2</v>
      </c>
      <c r="P285" s="26">
        <f>VLOOKUP(P$6,'Chronic Calculations'!$C$8:$NA$488,$C285)</f>
        <v>3.3634329228133128E-2</v>
      </c>
      <c r="Q285" s="26">
        <f>VLOOKUP(Q$6,'Chronic Calculations'!$C$8:$NA$488,$C285)</f>
        <v>3.3634329228133128E-2</v>
      </c>
      <c r="R285" s="26">
        <f>VLOOKUP(R$6,'Chronic Calculations'!$C$8:$NA$488,$C285)</f>
        <v>3.3634329228133128E-2</v>
      </c>
      <c r="S285" s="26">
        <f>VLOOKUP(S$6,'Chronic Calculations'!$C$8:$NA$488,$C285)</f>
        <v>3.3634329228133128E-2</v>
      </c>
      <c r="T285" s="26">
        <f>VLOOKUP(T$6,'Chronic Calculations'!$C$8:$NA$488,$C285)</f>
        <v>3.3634329228133128E-2</v>
      </c>
      <c r="U285" s="26">
        <f>VLOOKUP(U$6,'Chronic Calculations'!$C$8:$NA$488,$C285)</f>
        <v>3.3634329228133128E-2</v>
      </c>
      <c r="V285" s="26">
        <f>VLOOKUP(V$6,'Chronic Calculations'!$C$8:$NA$488,$C285)</f>
        <v>3.3634329228133128E-2</v>
      </c>
      <c r="W285" s="26">
        <f>VLOOKUP(W$6,'Chronic Calculations'!$C$8:$NA$488,$C285)</f>
        <v>3.3634329228133128E-2</v>
      </c>
      <c r="X285" s="26">
        <f>VLOOKUP(X$6,'Chronic Calculations'!$C$8:$NA$488,$C285)</f>
        <v>3.3634329228133128E-2</v>
      </c>
      <c r="Y285" s="26">
        <f>VLOOKUP(Y$6,'Chronic Calculations'!$C$8:$NA$488,$C285)</f>
        <v>3.3634329228133128E-2</v>
      </c>
      <c r="Z285" s="26">
        <f>VLOOKUP(Z$6,'Chronic Calculations'!$C$8:$NA$488,$C285)</f>
        <v>3.3634329228133128E-2</v>
      </c>
      <c r="AA285" s="26">
        <f>VLOOKUP(AA$6,'Chronic Calculations'!$C$8:$NA$488,$C285)</f>
        <v>3.3634329228133128E-2</v>
      </c>
      <c r="AB285" s="26">
        <f>VLOOKUP(AB$6,'Chronic Calculations'!$C$8:$NA$488,$C285)</f>
        <v>3.3634329228133128E-2</v>
      </c>
      <c r="AC285" s="26">
        <f>VLOOKUP(AC$6,'Chronic Calculations'!$C$8:$NA$488,$C285)</f>
        <v>3.3634329228133128E-2</v>
      </c>
      <c r="AD285" s="26">
        <f>VLOOKUP(AD$6,'Chronic Calculations'!$C$8:$NA$488,$C285)</f>
        <v>3.3634329228133128E-2</v>
      </c>
      <c r="AE285" s="26">
        <f>VLOOKUP(AE$6,'Chronic Calculations'!$C$8:$NA$488,$C285)</f>
        <v>3.3634329228133128E-2</v>
      </c>
      <c r="AF285" s="26">
        <f>VLOOKUP(AF$6,'Chronic Calculations'!$C$8:$NA$488,$C285)</f>
        <v>3.3634329228133128E-2</v>
      </c>
      <c r="AG285" s="26">
        <f>VLOOKUP(AG$6,'Chronic Calculations'!$C$8:$NA$488,$C285)</f>
        <v>3.3634329228133128E-2</v>
      </c>
      <c r="AH285" s="26">
        <f>VLOOKUP(AH$6,'Chronic Calculations'!$C$8:$NA$488,$C285)</f>
        <v>3.3634329228133128E-2</v>
      </c>
      <c r="AI285" s="26">
        <f>VLOOKUP(AI$6,'Chronic Calculations'!$C$8:$NA$488,$C285)</f>
        <v>3.3634329228133128E-2</v>
      </c>
      <c r="AJ285" s="26">
        <f>VLOOKUP(AJ$6,'Chronic Calculations'!$C$8:$NA$488,$C285)</f>
        <v>3.3634329228133128E-2</v>
      </c>
      <c r="AK285" s="26">
        <f>VLOOKUP(AK$6,'Chronic Calculations'!$C$8:$NA$488,$C285)</f>
        <v>3.3634329228133128E-2</v>
      </c>
      <c r="AL285" s="26">
        <f>VLOOKUP(AL$6,'Chronic Calculations'!$C$8:$NA$488,$C285)</f>
        <v>3.3634329228133128E-2</v>
      </c>
      <c r="AM285" s="26">
        <f>VLOOKUP(AM$6,'Chronic Calculations'!$C$8:$NA$488,$C285)</f>
        <v>3.3634329228133128E-2</v>
      </c>
      <c r="AN285" s="26">
        <f>VLOOKUP(AN$6,'Chronic Calculations'!$C$8:$NA$488,$C285)</f>
        <v>3.3634329228133128E-2</v>
      </c>
      <c r="AO285" s="26">
        <f>VLOOKUP(AO$6,'Chronic Calculations'!$C$8:$NA$488,$C285)</f>
        <v>3.3634329228133128E-2</v>
      </c>
      <c r="AP285" s="26">
        <f>VLOOKUP(AP$6,'Chronic Calculations'!$C$8:$NA$488,$C285)</f>
        <v>3.3634329228133128E-2</v>
      </c>
      <c r="AQ285" s="26">
        <f>VLOOKUP(AQ$6,'Chronic Calculations'!$C$8:$NA$488,$C285)</f>
        <v>3.3634329228133128E-2</v>
      </c>
      <c r="AR285" s="26">
        <f>VLOOKUP(AR$6,'Chronic Calculations'!$C$8:$NA$488,$C285)</f>
        <v>3.3634329228133128E-2</v>
      </c>
      <c r="AS285" s="26">
        <f>VLOOKUP(AS$6,'Chronic Calculations'!$C$8:$NA$488,$C285)</f>
        <v>3.3634329228133128E-2</v>
      </c>
      <c r="AT285" s="26">
        <f>VLOOKUP(AT$6,'Chronic Calculations'!$C$8:$NA$488,$C285)</f>
        <v>3.3634329228133128E-2</v>
      </c>
      <c r="AU285" s="26">
        <f>VLOOKUP(AU$6,'Chronic Calculations'!$C$8:$NA$488,$C285)</f>
        <v>3.3634329228133128E-2</v>
      </c>
      <c r="AV285" s="26">
        <f>VLOOKUP(AV$6,'Chronic Calculations'!$C$8:$NA$488,$C285)</f>
        <v>3.3634329228133128E-2</v>
      </c>
      <c r="AW285" s="26">
        <f>VLOOKUP(AW$6,'Chronic Calculations'!$C$8:$NA$488,$C285)</f>
        <v>3.3634329228133128E-2</v>
      </c>
      <c r="AX285" s="26">
        <f>VLOOKUP(AX$6,'Chronic Calculations'!$C$8:$NA$488,$C285)</f>
        <v>3.3634329228133128E-2</v>
      </c>
      <c r="AY285" s="26">
        <f>VLOOKUP(AY$6,'Chronic Calculations'!$C$8:$NA$488,$C285)</f>
        <v>3.3634329228133128E-2</v>
      </c>
      <c r="AZ285" s="26">
        <f>VLOOKUP(AZ$6,'Chronic Calculations'!$C$8:$NA$488,$C285)</f>
        <v>3.3634329228133128E-2</v>
      </c>
      <c r="BA285" s="26">
        <f>VLOOKUP(BA$6,'Chronic Calculations'!$C$8:$NA$488,$C285)</f>
        <v>3.3634329228133128E-2</v>
      </c>
    </row>
    <row r="286" spans="1:53" x14ac:dyDescent="0.2">
      <c r="A286" s="119" t="str">
        <f>'Chronic Inhal. HB'!A283</f>
        <v>115-07-1</v>
      </c>
      <c r="B286" s="119" t="str">
        <f>'Chronic Inhal. HB'!B283</f>
        <v>Propylene</v>
      </c>
      <c r="C286" s="26">
        <v>281</v>
      </c>
      <c r="D286" s="26">
        <f>VLOOKUP($D$6,'Chronic Calculations'!$C$8:$NA$488,$C286)</f>
        <v>12.612873460549922</v>
      </c>
      <c r="E286" s="26">
        <f>VLOOKUP($E$6,'Chronic Calculations'!$C$8:$NA$488,$C286)</f>
        <v>12.612873460549922</v>
      </c>
      <c r="F286" s="26">
        <f>VLOOKUP($F$6,'Chronic Calculations'!$C$8:$NA$488,$C286)</f>
        <v>12.612873460549922</v>
      </c>
      <c r="G286" s="26">
        <f>VLOOKUP($G$6,'Chronic Calculations'!$C$8:$NA$488,$C286)</f>
        <v>12.612873460549922</v>
      </c>
      <c r="H286" s="26">
        <f>VLOOKUP($H$6,'Chronic Calculations'!$C$8:$NA$488,$C286)</f>
        <v>12.612873460549922</v>
      </c>
      <c r="I286" s="26">
        <f>VLOOKUP($I$6,'Chronic Calculations'!$C$8:$NA$488,$C286)</f>
        <v>12.612873460549922</v>
      </c>
      <c r="J286" s="26">
        <f>VLOOKUP($J$6,'Chronic Calculations'!$C$8:$NA$488,$C286)</f>
        <v>12.612873460549922</v>
      </c>
      <c r="K286" s="26">
        <f>VLOOKUP($K$6,'Chronic Calculations'!$C$8:$NA$488,$C286)</f>
        <v>12.612873460549922</v>
      </c>
      <c r="L286" s="26">
        <f>VLOOKUP($L$6,'Chronic Calculations'!$C$8:$NA$488,$C286)</f>
        <v>12.612873460549922</v>
      </c>
      <c r="M286" s="26">
        <f>VLOOKUP($M$6,'Chronic Calculations'!$C$8:$NA$488,$C286)</f>
        <v>12.612873460549922</v>
      </c>
      <c r="N286" s="26">
        <f>VLOOKUP($N$6,'Chronic Calculations'!$C$8:$NA$488,$C286)</f>
        <v>12.612873460549922</v>
      </c>
      <c r="O286" s="35">
        <f>VLOOKUP($O$6,'Chronic Calculations'!$C$8:$NA$488,$C286)</f>
        <v>12.612873460549922</v>
      </c>
      <c r="P286" s="26">
        <f>VLOOKUP(P$6,'Chronic Calculations'!$C$8:$NA$488,$C286)</f>
        <v>12.612873460549922</v>
      </c>
      <c r="Q286" s="26">
        <f>VLOOKUP(Q$6,'Chronic Calculations'!$C$8:$NA$488,$C286)</f>
        <v>12.612873460549922</v>
      </c>
      <c r="R286" s="26">
        <f>VLOOKUP(R$6,'Chronic Calculations'!$C$8:$NA$488,$C286)</f>
        <v>12.612873460549922</v>
      </c>
      <c r="S286" s="26">
        <f>VLOOKUP(S$6,'Chronic Calculations'!$C$8:$NA$488,$C286)</f>
        <v>12.612873460549922</v>
      </c>
      <c r="T286" s="26">
        <f>VLOOKUP(T$6,'Chronic Calculations'!$C$8:$NA$488,$C286)</f>
        <v>12.612873460549922</v>
      </c>
      <c r="U286" s="26">
        <f>VLOOKUP(U$6,'Chronic Calculations'!$C$8:$NA$488,$C286)</f>
        <v>12.612873460549922</v>
      </c>
      <c r="V286" s="26">
        <f>VLOOKUP(V$6,'Chronic Calculations'!$C$8:$NA$488,$C286)</f>
        <v>12.612873460549922</v>
      </c>
      <c r="W286" s="26">
        <f>VLOOKUP(W$6,'Chronic Calculations'!$C$8:$NA$488,$C286)</f>
        <v>12.612873460549922</v>
      </c>
      <c r="X286" s="26">
        <f>VLOOKUP(X$6,'Chronic Calculations'!$C$8:$NA$488,$C286)</f>
        <v>12.612873460549922</v>
      </c>
      <c r="Y286" s="26">
        <f>VLOOKUP(Y$6,'Chronic Calculations'!$C$8:$NA$488,$C286)</f>
        <v>12.612873460549922</v>
      </c>
      <c r="Z286" s="26">
        <f>VLOOKUP(Z$6,'Chronic Calculations'!$C$8:$NA$488,$C286)</f>
        <v>12.612873460549922</v>
      </c>
      <c r="AA286" s="26">
        <f>VLOOKUP(AA$6,'Chronic Calculations'!$C$8:$NA$488,$C286)</f>
        <v>12.612873460549922</v>
      </c>
      <c r="AB286" s="26">
        <f>VLOOKUP(AB$6,'Chronic Calculations'!$C$8:$NA$488,$C286)</f>
        <v>12.612873460549922</v>
      </c>
      <c r="AC286" s="26">
        <f>VLOOKUP(AC$6,'Chronic Calculations'!$C$8:$NA$488,$C286)</f>
        <v>12.612873460549922</v>
      </c>
      <c r="AD286" s="26">
        <f>VLOOKUP(AD$6,'Chronic Calculations'!$C$8:$NA$488,$C286)</f>
        <v>12.612873460549922</v>
      </c>
      <c r="AE286" s="26">
        <f>VLOOKUP(AE$6,'Chronic Calculations'!$C$8:$NA$488,$C286)</f>
        <v>12.612873460549922</v>
      </c>
      <c r="AF286" s="26">
        <f>VLOOKUP(AF$6,'Chronic Calculations'!$C$8:$NA$488,$C286)</f>
        <v>12.612873460549922</v>
      </c>
      <c r="AG286" s="26">
        <f>VLOOKUP(AG$6,'Chronic Calculations'!$C$8:$NA$488,$C286)</f>
        <v>12.612873460549922</v>
      </c>
      <c r="AH286" s="26">
        <f>VLOOKUP(AH$6,'Chronic Calculations'!$C$8:$NA$488,$C286)</f>
        <v>12.612873460549922</v>
      </c>
      <c r="AI286" s="26">
        <f>VLOOKUP(AI$6,'Chronic Calculations'!$C$8:$NA$488,$C286)</f>
        <v>12.612873460549922</v>
      </c>
      <c r="AJ286" s="26">
        <f>VLOOKUP(AJ$6,'Chronic Calculations'!$C$8:$NA$488,$C286)</f>
        <v>12.612873460549922</v>
      </c>
      <c r="AK286" s="26">
        <f>VLOOKUP(AK$6,'Chronic Calculations'!$C$8:$NA$488,$C286)</f>
        <v>12.612873460549922</v>
      </c>
      <c r="AL286" s="26">
        <f>VLOOKUP(AL$6,'Chronic Calculations'!$C$8:$NA$488,$C286)</f>
        <v>12.612873460549922</v>
      </c>
      <c r="AM286" s="26">
        <f>VLOOKUP(AM$6,'Chronic Calculations'!$C$8:$NA$488,$C286)</f>
        <v>12.612873460549922</v>
      </c>
      <c r="AN286" s="26">
        <f>VLOOKUP(AN$6,'Chronic Calculations'!$C$8:$NA$488,$C286)</f>
        <v>12.612873460549922</v>
      </c>
      <c r="AO286" s="26">
        <f>VLOOKUP(AO$6,'Chronic Calculations'!$C$8:$NA$488,$C286)</f>
        <v>12.612873460549922</v>
      </c>
      <c r="AP286" s="26">
        <f>VLOOKUP(AP$6,'Chronic Calculations'!$C$8:$NA$488,$C286)</f>
        <v>12.612873460549922</v>
      </c>
      <c r="AQ286" s="26">
        <f>VLOOKUP(AQ$6,'Chronic Calculations'!$C$8:$NA$488,$C286)</f>
        <v>12.612873460549922</v>
      </c>
      <c r="AR286" s="26">
        <f>VLOOKUP(AR$6,'Chronic Calculations'!$C$8:$NA$488,$C286)</f>
        <v>12.612873460549922</v>
      </c>
      <c r="AS286" s="26">
        <f>VLOOKUP(AS$6,'Chronic Calculations'!$C$8:$NA$488,$C286)</f>
        <v>12.612873460549922</v>
      </c>
      <c r="AT286" s="26">
        <f>VLOOKUP(AT$6,'Chronic Calculations'!$C$8:$NA$488,$C286)</f>
        <v>12.612873460549922</v>
      </c>
      <c r="AU286" s="26">
        <f>VLOOKUP(AU$6,'Chronic Calculations'!$C$8:$NA$488,$C286)</f>
        <v>12.612873460549922</v>
      </c>
      <c r="AV286" s="26">
        <f>VLOOKUP(AV$6,'Chronic Calculations'!$C$8:$NA$488,$C286)</f>
        <v>12.612873460549922</v>
      </c>
      <c r="AW286" s="26">
        <f>VLOOKUP(AW$6,'Chronic Calculations'!$C$8:$NA$488,$C286)</f>
        <v>12.612873460549922</v>
      </c>
      <c r="AX286" s="26">
        <f>VLOOKUP(AX$6,'Chronic Calculations'!$C$8:$NA$488,$C286)</f>
        <v>12.612873460549922</v>
      </c>
      <c r="AY286" s="26">
        <f>VLOOKUP(AY$6,'Chronic Calculations'!$C$8:$NA$488,$C286)</f>
        <v>12.612873460549922</v>
      </c>
      <c r="AZ286" s="26">
        <f>VLOOKUP(AZ$6,'Chronic Calculations'!$C$8:$NA$488,$C286)</f>
        <v>12.612873460549922</v>
      </c>
      <c r="BA286" s="26">
        <f>VLOOKUP(BA$6,'Chronic Calculations'!$C$8:$NA$488,$C286)</f>
        <v>12.612873460549922</v>
      </c>
    </row>
    <row r="287" spans="1:53" x14ac:dyDescent="0.2">
      <c r="A287" s="119" t="str">
        <f>'Chronic Inhal. HB'!A284</f>
        <v>78-87-5</v>
      </c>
      <c r="B287" s="119" t="str">
        <f>'Chronic Inhal. HB'!B284</f>
        <v>Propylene dichloride (1,2-Dichloropropane)</v>
      </c>
      <c r="C287" s="26">
        <v>282</v>
      </c>
      <c r="D287" s="26">
        <f>VLOOKUP($D$6,'Chronic Calculations'!$C$8:$NA$488,$C287)</f>
        <v>7.0947413215593311E-3</v>
      </c>
      <c r="E287" s="26">
        <f>VLOOKUP($E$6,'Chronic Calculations'!$C$8:$NA$488,$C287)</f>
        <v>7.0947413215593311E-3</v>
      </c>
      <c r="F287" s="26">
        <f>VLOOKUP($F$6,'Chronic Calculations'!$C$8:$NA$488,$C287)</f>
        <v>7.0947413215593311E-3</v>
      </c>
      <c r="G287" s="26">
        <f>VLOOKUP($G$6,'Chronic Calculations'!$C$8:$NA$488,$C287)</f>
        <v>7.0947413215593311E-3</v>
      </c>
      <c r="H287" s="26">
        <f>VLOOKUP($H$6,'Chronic Calculations'!$C$8:$NA$488,$C287)</f>
        <v>7.0947413215593311E-3</v>
      </c>
      <c r="I287" s="26">
        <f>VLOOKUP($I$6,'Chronic Calculations'!$C$8:$NA$488,$C287)</f>
        <v>7.0947413215593311E-3</v>
      </c>
      <c r="J287" s="26">
        <f>VLOOKUP($J$6,'Chronic Calculations'!$C$8:$NA$488,$C287)</f>
        <v>7.0947413215593311E-3</v>
      </c>
      <c r="K287" s="26">
        <f>VLOOKUP($K$6,'Chronic Calculations'!$C$8:$NA$488,$C287)</f>
        <v>7.0947413215593311E-3</v>
      </c>
      <c r="L287" s="26">
        <f>VLOOKUP($L$6,'Chronic Calculations'!$C$8:$NA$488,$C287)</f>
        <v>7.0947413215593311E-3</v>
      </c>
      <c r="M287" s="26">
        <f>VLOOKUP($M$6,'Chronic Calculations'!$C$8:$NA$488,$C287)</f>
        <v>7.0947413215593311E-3</v>
      </c>
      <c r="N287" s="26">
        <f>VLOOKUP($N$6,'Chronic Calculations'!$C$8:$NA$488,$C287)</f>
        <v>7.0947413215593311E-3</v>
      </c>
      <c r="O287" s="35">
        <f>VLOOKUP($O$6,'Chronic Calculations'!$C$8:$NA$488,$C287)</f>
        <v>7.0947413215593311E-3</v>
      </c>
      <c r="P287" s="26">
        <f>VLOOKUP(P$6,'Chronic Calculations'!$C$8:$NA$488,$C287)</f>
        <v>7.0947413215593311E-3</v>
      </c>
      <c r="Q287" s="26">
        <f>VLOOKUP(Q$6,'Chronic Calculations'!$C$8:$NA$488,$C287)</f>
        <v>7.0947413215593311E-3</v>
      </c>
      <c r="R287" s="26">
        <f>VLOOKUP(R$6,'Chronic Calculations'!$C$8:$NA$488,$C287)</f>
        <v>7.0947413215593311E-3</v>
      </c>
      <c r="S287" s="26">
        <f>VLOOKUP(S$6,'Chronic Calculations'!$C$8:$NA$488,$C287)</f>
        <v>7.0947413215593311E-3</v>
      </c>
      <c r="T287" s="26">
        <f>VLOOKUP(T$6,'Chronic Calculations'!$C$8:$NA$488,$C287)</f>
        <v>7.0947413215593311E-3</v>
      </c>
      <c r="U287" s="26">
        <f>VLOOKUP(U$6,'Chronic Calculations'!$C$8:$NA$488,$C287)</f>
        <v>7.0947413215593311E-3</v>
      </c>
      <c r="V287" s="26">
        <f>VLOOKUP(V$6,'Chronic Calculations'!$C$8:$NA$488,$C287)</f>
        <v>7.0947413215593311E-3</v>
      </c>
      <c r="W287" s="26">
        <f>VLOOKUP(W$6,'Chronic Calculations'!$C$8:$NA$488,$C287)</f>
        <v>7.0947413215593311E-3</v>
      </c>
      <c r="X287" s="26">
        <f>VLOOKUP(X$6,'Chronic Calculations'!$C$8:$NA$488,$C287)</f>
        <v>7.0947413215593311E-3</v>
      </c>
      <c r="Y287" s="26">
        <f>VLOOKUP(Y$6,'Chronic Calculations'!$C$8:$NA$488,$C287)</f>
        <v>7.0947413215593311E-3</v>
      </c>
      <c r="Z287" s="26">
        <f>VLOOKUP(Z$6,'Chronic Calculations'!$C$8:$NA$488,$C287)</f>
        <v>7.0947413215593311E-3</v>
      </c>
      <c r="AA287" s="26">
        <f>VLOOKUP(AA$6,'Chronic Calculations'!$C$8:$NA$488,$C287)</f>
        <v>7.0947413215593311E-3</v>
      </c>
      <c r="AB287" s="26">
        <f>VLOOKUP(AB$6,'Chronic Calculations'!$C$8:$NA$488,$C287)</f>
        <v>7.0947413215593311E-3</v>
      </c>
      <c r="AC287" s="26">
        <f>VLOOKUP(AC$6,'Chronic Calculations'!$C$8:$NA$488,$C287)</f>
        <v>7.0947413215593311E-3</v>
      </c>
      <c r="AD287" s="26">
        <f>VLOOKUP(AD$6,'Chronic Calculations'!$C$8:$NA$488,$C287)</f>
        <v>7.0947413215593311E-3</v>
      </c>
      <c r="AE287" s="26">
        <f>VLOOKUP(AE$6,'Chronic Calculations'!$C$8:$NA$488,$C287)</f>
        <v>7.0947413215593311E-3</v>
      </c>
      <c r="AF287" s="26">
        <f>VLOOKUP(AF$6,'Chronic Calculations'!$C$8:$NA$488,$C287)</f>
        <v>7.0947413215593311E-3</v>
      </c>
      <c r="AG287" s="26">
        <f>VLOOKUP(AG$6,'Chronic Calculations'!$C$8:$NA$488,$C287)</f>
        <v>7.0947413215593311E-3</v>
      </c>
      <c r="AH287" s="26">
        <f>VLOOKUP(AH$6,'Chronic Calculations'!$C$8:$NA$488,$C287)</f>
        <v>7.0947413215593311E-3</v>
      </c>
      <c r="AI287" s="26">
        <f>VLOOKUP(AI$6,'Chronic Calculations'!$C$8:$NA$488,$C287)</f>
        <v>7.0947413215593311E-3</v>
      </c>
      <c r="AJ287" s="26">
        <f>VLOOKUP(AJ$6,'Chronic Calculations'!$C$8:$NA$488,$C287)</f>
        <v>7.0947413215593311E-3</v>
      </c>
      <c r="AK287" s="26">
        <f>VLOOKUP(AK$6,'Chronic Calculations'!$C$8:$NA$488,$C287)</f>
        <v>7.0947413215593311E-3</v>
      </c>
      <c r="AL287" s="26">
        <f>VLOOKUP(AL$6,'Chronic Calculations'!$C$8:$NA$488,$C287)</f>
        <v>7.0947413215593311E-3</v>
      </c>
      <c r="AM287" s="26">
        <f>VLOOKUP(AM$6,'Chronic Calculations'!$C$8:$NA$488,$C287)</f>
        <v>7.0947413215593311E-3</v>
      </c>
      <c r="AN287" s="26">
        <f>VLOOKUP(AN$6,'Chronic Calculations'!$C$8:$NA$488,$C287)</f>
        <v>7.0947413215593311E-3</v>
      </c>
      <c r="AO287" s="26">
        <f>VLOOKUP(AO$6,'Chronic Calculations'!$C$8:$NA$488,$C287)</f>
        <v>7.0947413215593311E-3</v>
      </c>
      <c r="AP287" s="26">
        <f>VLOOKUP(AP$6,'Chronic Calculations'!$C$8:$NA$488,$C287)</f>
        <v>7.0947413215593311E-3</v>
      </c>
      <c r="AQ287" s="26">
        <f>VLOOKUP(AQ$6,'Chronic Calculations'!$C$8:$NA$488,$C287)</f>
        <v>7.0947413215593311E-3</v>
      </c>
      <c r="AR287" s="26">
        <f>VLOOKUP(AR$6,'Chronic Calculations'!$C$8:$NA$488,$C287)</f>
        <v>7.0947413215593311E-3</v>
      </c>
      <c r="AS287" s="26">
        <f>VLOOKUP(AS$6,'Chronic Calculations'!$C$8:$NA$488,$C287)</f>
        <v>7.0947413215593311E-3</v>
      </c>
      <c r="AT287" s="26">
        <f>VLOOKUP(AT$6,'Chronic Calculations'!$C$8:$NA$488,$C287)</f>
        <v>7.0947413215593311E-3</v>
      </c>
      <c r="AU287" s="26">
        <f>VLOOKUP(AU$6,'Chronic Calculations'!$C$8:$NA$488,$C287)</f>
        <v>7.0947413215593311E-3</v>
      </c>
      <c r="AV287" s="26">
        <f>VLOOKUP(AV$6,'Chronic Calculations'!$C$8:$NA$488,$C287)</f>
        <v>7.0947413215593311E-3</v>
      </c>
      <c r="AW287" s="26">
        <f>VLOOKUP(AW$6,'Chronic Calculations'!$C$8:$NA$488,$C287)</f>
        <v>7.0947413215593311E-3</v>
      </c>
      <c r="AX287" s="26">
        <f>VLOOKUP(AX$6,'Chronic Calculations'!$C$8:$NA$488,$C287)</f>
        <v>7.0947413215593311E-3</v>
      </c>
      <c r="AY287" s="26">
        <f>VLOOKUP(AY$6,'Chronic Calculations'!$C$8:$NA$488,$C287)</f>
        <v>7.0947413215593311E-3</v>
      </c>
      <c r="AZ287" s="26">
        <f>VLOOKUP(AZ$6,'Chronic Calculations'!$C$8:$NA$488,$C287)</f>
        <v>7.0947413215593311E-3</v>
      </c>
      <c r="BA287" s="26">
        <f>VLOOKUP(BA$6,'Chronic Calculations'!$C$8:$NA$488,$C287)</f>
        <v>7.0947413215593311E-3</v>
      </c>
    </row>
    <row r="288" spans="1:53" x14ac:dyDescent="0.2">
      <c r="A288" s="119" t="str">
        <f>'Chronic Inhal. HB'!A285</f>
        <v>107-98-2</v>
      </c>
      <c r="B288" s="119" t="str">
        <f>'Chronic Inhal. HB'!B285</f>
        <v>Propylene Glycol Monomethyl Ether</v>
      </c>
      <c r="C288" s="26">
        <v>283</v>
      </c>
      <c r="D288" s="26">
        <f>VLOOKUP($D$6,'Chronic Calculations'!$C$8:$NA$488,$C288)</f>
        <v>8.4085823070332815</v>
      </c>
      <c r="E288" s="26">
        <f>VLOOKUP($E$6,'Chronic Calculations'!$C$8:$NA$488,$C288)</f>
        <v>8.4085823070332815</v>
      </c>
      <c r="F288" s="26">
        <f>VLOOKUP($F$6,'Chronic Calculations'!$C$8:$NA$488,$C288)</f>
        <v>8.4085823070332815</v>
      </c>
      <c r="G288" s="26">
        <f>VLOOKUP($G$6,'Chronic Calculations'!$C$8:$NA$488,$C288)</f>
        <v>8.4085823070332815</v>
      </c>
      <c r="H288" s="26">
        <f>VLOOKUP($H$6,'Chronic Calculations'!$C$8:$NA$488,$C288)</f>
        <v>8.4085823070332815</v>
      </c>
      <c r="I288" s="26">
        <f>VLOOKUP($I$6,'Chronic Calculations'!$C$8:$NA$488,$C288)</f>
        <v>8.4085823070332815</v>
      </c>
      <c r="J288" s="26">
        <f>VLOOKUP($J$6,'Chronic Calculations'!$C$8:$NA$488,$C288)</f>
        <v>8.4085823070332815</v>
      </c>
      <c r="K288" s="26">
        <f>VLOOKUP($K$6,'Chronic Calculations'!$C$8:$NA$488,$C288)</f>
        <v>8.4085823070332815</v>
      </c>
      <c r="L288" s="26">
        <f>VLOOKUP($L$6,'Chronic Calculations'!$C$8:$NA$488,$C288)</f>
        <v>8.4085823070332815</v>
      </c>
      <c r="M288" s="26">
        <f>VLOOKUP($M$6,'Chronic Calculations'!$C$8:$NA$488,$C288)</f>
        <v>8.4085823070332815</v>
      </c>
      <c r="N288" s="26">
        <f>VLOOKUP($N$6,'Chronic Calculations'!$C$8:$NA$488,$C288)</f>
        <v>8.4085823070332815</v>
      </c>
      <c r="O288" s="35">
        <f>VLOOKUP($O$6,'Chronic Calculations'!$C$8:$NA$488,$C288)</f>
        <v>8.4085823070332815</v>
      </c>
      <c r="P288" s="26">
        <f>VLOOKUP(P$6,'Chronic Calculations'!$C$8:$NA$488,$C288)</f>
        <v>8.4085823070332815</v>
      </c>
      <c r="Q288" s="26">
        <f>VLOOKUP(Q$6,'Chronic Calculations'!$C$8:$NA$488,$C288)</f>
        <v>8.4085823070332815</v>
      </c>
      <c r="R288" s="26">
        <f>VLOOKUP(R$6,'Chronic Calculations'!$C$8:$NA$488,$C288)</f>
        <v>8.4085823070332815</v>
      </c>
      <c r="S288" s="26">
        <f>VLOOKUP(S$6,'Chronic Calculations'!$C$8:$NA$488,$C288)</f>
        <v>8.4085823070332815</v>
      </c>
      <c r="T288" s="26">
        <f>VLOOKUP(T$6,'Chronic Calculations'!$C$8:$NA$488,$C288)</f>
        <v>8.4085823070332815</v>
      </c>
      <c r="U288" s="26">
        <f>VLOOKUP(U$6,'Chronic Calculations'!$C$8:$NA$488,$C288)</f>
        <v>8.4085823070332815</v>
      </c>
      <c r="V288" s="26">
        <f>VLOOKUP(V$6,'Chronic Calculations'!$C$8:$NA$488,$C288)</f>
        <v>8.4085823070332815</v>
      </c>
      <c r="W288" s="26">
        <f>VLOOKUP(W$6,'Chronic Calculations'!$C$8:$NA$488,$C288)</f>
        <v>8.4085823070332815</v>
      </c>
      <c r="X288" s="26">
        <f>VLOOKUP(X$6,'Chronic Calculations'!$C$8:$NA$488,$C288)</f>
        <v>8.4085823070332815</v>
      </c>
      <c r="Y288" s="26">
        <f>VLOOKUP(Y$6,'Chronic Calculations'!$C$8:$NA$488,$C288)</f>
        <v>8.4085823070332815</v>
      </c>
      <c r="Z288" s="26">
        <f>VLOOKUP(Z$6,'Chronic Calculations'!$C$8:$NA$488,$C288)</f>
        <v>8.4085823070332815</v>
      </c>
      <c r="AA288" s="26">
        <f>VLOOKUP(AA$6,'Chronic Calculations'!$C$8:$NA$488,$C288)</f>
        <v>8.4085823070332815</v>
      </c>
      <c r="AB288" s="26">
        <f>VLOOKUP(AB$6,'Chronic Calculations'!$C$8:$NA$488,$C288)</f>
        <v>8.4085823070332815</v>
      </c>
      <c r="AC288" s="26">
        <f>VLOOKUP(AC$6,'Chronic Calculations'!$C$8:$NA$488,$C288)</f>
        <v>8.4085823070332815</v>
      </c>
      <c r="AD288" s="26">
        <f>VLOOKUP(AD$6,'Chronic Calculations'!$C$8:$NA$488,$C288)</f>
        <v>8.4085823070332815</v>
      </c>
      <c r="AE288" s="26">
        <f>VLOOKUP(AE$6,'Chronic Calculations'!$C$8:$NA$488,$C288)</f>
        <v>8.4085823070332815</v>
      </c>
      <c r="AF288" s="26">
        <f>VLOOKUP(AF$6,'Chronic Calculations'!$C$8:$NA$488,$C288)</f>
        <v>8.4085823070332815</v>
      </c>
      <c r="AG288" s="26">
        <f>VLOOKUP(AG$6,'Chronic Calculations'!$C$8:$NA$488,$C288)</f>
        <v>8.4085823070332815</v>
      </c>
      <c r="AH288" s="26">
        <f>VLOOKUP(AH$6,'Chronic Calculations'!$C$8:$NA$488,$C288)</f>
        <v>8.4085823070332815</v>
      </c>
      <c r="AI288" s="26">
        <f>VLOOKUP(AI$6,'Chronic Calculations'!$C$8:$NA$488,$C288)</f>
        <v>8.4085823070332815</v>
      </c>
      <c r="AJ288" s="26">
        <f>VLOOKUP(AJ$6,'Chronic Calculations'!$C$8:$NA$488,$C288)</f>
        <v>8.4085823070332815</v>
      </c>
      <c r="AK288" s="26">
        <f>VLOOKUP(AK$6,'Chronic Calculations'!$C$8:$NA$488,$C288)</f>
        <v>8.4085823070332815</v>
      </c>
      <c r="AL288" s="26">
        <f>VLOOKUP(AL$6,'Chronic Calculations'!$C$8:$NA$488,$C288)</f>
        <v>8.4085823070332815</v>
      </c>
      <c r="AM288" s="26">
        <f>VLOOKUP(AM$6,'Chronic Calculations'!$C$8:$NA$488,$C288)</f>
        <v>8.4085823070332815</v>
      </c>
      <c r="AN288" s="26">
        <f>VLOOKUP(AN$6,'Chronic Calculations'!$C$8:$NA$488,$C288)</f>
        <v>8.4085823070332815</v>
      </c>
      <c r="AO288" s="26">
        <f>VLOOKUP(AO$6,'Chronic Calculations'!$C$8:$NA$488,$C288)</f>
        <v>8.4085823070332815</v>
      </c>
      <c r="AP288" s="26">
        <f>VLOOKUP(AP$6,'Chronic Calculations'!$C$8:$NA$488,$C288)</f>
        <v>8.4085823070332815</v>
      </c>
      <c r="AQ288" s="26">
        <f>VLOOKUP(AQ$6,'Chronic Calculations'!$C$8:$NA$488,$C288)</f>
        <v>8.4085823070332815</v>
      </c>
      <c r="AR288" s="26">
        <f>VLOOKUP(AR$6,'Chronic Calculations'!$C$8:$NA$488,$C288)</f>
        <v>8.4085823070332815</v>
      </c>
      <c r="AS288" s="26">
        <f>VLOOKUP(AS$6,'Chronic Calculations'!$C$8:$NA$488,$C288)</f>
        <v>8.4085823070332815</v>
      </c>
      <c r="AT288" s="26">
        <f>VLOOKUP(AT$6,'Chronic Calculations'!$C$8:$NA$488,$C288)</f>
        <v>8.4085823070332815</v>
      </c>
      <c r="AU288" s="26">
        <f>VLOOKUP(AU$6,'Chronic Calculations'!$C$8:$NA$488,$C288)</f>
        <v>8.4085823070332815</v>
      </c>
      <c r="AV288" s="26">
        <f>VLOOKUP(AV$6,'Chronic Calculations'!$C$8:$NA$488,$C288)</f>
        <v>8.4085823070332815</v>
      </c>
      <c r="AW288" s="26">
        <f>VLOOKUP(AW$6,'Chronic Calculations'!$C$8:$NA$488,$C288)</f>
        <v>8.4085823070332815</v>
      </c>
      <c r="AX288" s="26">
        <f>VLOOKUP(AX$6,'Chronic Calculations'!$C$8:$NA$488,$C288)</f>
        <v>8.4085823070332815</v>
      </c>
      <c r="AY288" s="26">
        <f>VLOOKUP(AY$6,'Chronic Calculations'!$C$8:$NA$488,$C288)</f>
        <v>8.4085823070332815</v>
      </c>
      <c r="AZ288" s="26">
        <f>VLOOKUP(AZ$6,'Chronic Calculations'!$C$8:$NA$488,$C288)</f>
        <v>8.4085823070332815</v>
      </c>
      <c r="BA288" s="26">
        <f>VLOOKUP(BA$6,'Chronic Calculations'!$C$8:$NA$488,$C288)</f>
        <v>8.4085823070332815</v>
      </c>
    </row>
    <row r="289" spans="1:53" x14ac:dyDescent="0.2">
      <c r="A289" s="119" t="str">
        <f>'Chronic Inhal. HB'!A286</f>
        <v>75-56-9</v>
      </c>
      <c r="B289" s="119" t="str">
        <f>'Chronic Inhal. HB'!B286</f>
        <v>Propylene oxide</v>
      </c>
      <c r="C289" s="26">
        <v>284</v>
      </c>
      <c r="D289" s="26">
        <f>VLOOKUP($D$6,'Chronic Calculations'!$C$8:$NA$488,$C289)</f>
        <v>7.0947413215593311E-3</v>
      </c>
      <c r="E289" s="26">
        <f>VLOOKUP($E$6,'Chronic Calculations'!$C$8:$NA$488,$C289)</f>
        <v>7.0947413215593311E-3</v>
      </c>
      <c r="F289" s="26">
        <f>VLOOKUP($F$6,'Chronic Calculations'!$C$8:$NA$488,$C289)</f>
        <v>7.0947413215593311E-3</v>
      </c>
      <c r="G289" s="26">
        <f>VLOOKUP($G$6,'Chronic Calculations'!$C$8:$NA$488,$C289)</f>
        <v>7.0947413215593311E-3</v>
      </c>
      <c r="H289" s="26">
        <f>VLOOKUP($H$6,'Chronic Calculations'!$C$8:$NA$488,$C289)</f>
        <v>7.0947413215593311E-3</v>
      </c>
      <c r="I289" s="26">
        <f>VLOOKUP($I$6,'Chronic Calculations'!$C$8:$NA$488,$C289)</f>
        <v>7.0947413215593311E-3</v>
      </c>
      <c r="J289" s="26">
        <f>VLOOKUP($J$6,'Chronic Calculations'!$C$8:$NA$488,$C289)</f>
        <v>7.0947413215593311E-3</v>
      </c>
      <c r="K289" s="26">
        <f>VLOOKUP($K$6,'Chronic Calculations'!$C$8:$NA$488,$C289)</f>
        <v>7.0947413215593311E-3</v>
      </c>
      <c r="L289" s="26">
        <f>VLOOKUP($L$6,'Chronic Calculations'!$C$8:$NA$488,$C289)</f>
        <v>7.0947413215593311E-3</v>
      </c>
      <c r="M289" s="26">
        <f>VLOOKUP($M$6,'Chronic Calculations'!$C$8:$NA$488,$C289)</f>
        <v>7.0947413215593311E-3</v>
      </c>
      <c r="N289" s="26">
        <f>VLOOKUP($N$6,'Chronic Calculations'!$C$8:$NA$488,$C289)</f>
        <v>7.0947413215593311E-3</v>
      </c>
      <c r="O289" s="35">
        <f>VLOOKUP($O$6,'Chronic Calculations'!$C$8:$NA$488,$C289)</f>
        <v>7.0947413215593311E-3</v>
      </c>
      <c r="P289" s="26">
        <f>VLOOKUP(P$6,'Chronic Calculations'!$C$8:$NA$488,$C289)</f>
        <v>7.0947413215593311E-3</v>
      </c>
      <c r="Q289" s="26">
        <f>VLOOKUP(Q$6,'Chronic Calculations'!$C$8:$NA$488,$C289)</f>
        <v>7.0947413215593311E-3</v>
      </c>
      <c r="R289" s="26">
        <f>VLOOKUP(R$6,'Chronic Calculations'!$C$8:$NA$488,$C289)</f>
        <v>7.0947413215593311E-3</v>
      </c>
      <c r="S289" s="26">
        <f>VLOOKUP(S$6,'Chronic Calculations'!$C$8:$NA$488,$C289)</f>
        <v>7.0947413215593311E-3</v>
      </c>
      <c r="T289" s="26">
        <f>VLOOKUP(T$6,'Chronic Calculations'!$C$8:$NA$488,$C289)</f>
        <v>7.0947413215593311E-3</v>
      </c>
      <c r="U289" s="26">
        <f>VLOOKUP(U$6,'Chronic Calculations'!$C$8:$NA$488,$C289)</f>
        <v>7.0947413215593311E-3</v>
      </c>
      <c r="V289" s="26">
        <f>VLOOKUP(V$6,'Chronic Calculations'!$C$8:$NA$488,$C289)</f>
        <v>7.0947413215593311E-3</v>
      </c>
      <c r="W289" s="26">
        <f>VLOOKUP(W$6,'Chronic Calculations'!$C$8:$NA$488,$C289)</f>
        <v>7.0947413215593311E-3</v>
      </c>
      <c r="X289" s="26">
        <f>VLOOKUP(X$6,'Chronic Calculations'!$C$8:$NA$488,$C289)</f>
        <v>7.0947413215593311E-3</v>
      </c>
      <c r="Y289" s="26">
        <f>VLOOKUP(Y$6,'Chronic Calculations'!$C$8:$NA$488,$C289)</f>
        <v>7.0947413215593311E-3</v>
      </c>
      <c r="Z289" s="26">
        <f>VLOOKUP(Z$6,'Chronic Calculations'!$C$8:$NA$488,$C289)</f>
        <v>7.0947413215593311E-3</v>
      </c>
      <c r="AA289" s="26">
        <f>VLOOKUP(AA$6,'Chronic Calculations'!$C$8:$NA$488,$C289)</f>
        <v>7.0947413215593311E-3</v>
      </c>
      <c r="AB289" s="26">
        <f>VLOOKUP(AB$6,'Chronic Calculations'!$C$8:$NA$488,$C289)</f>
        <v>7.0947413215593311E-3</v>
      </c>
      <c r="AC289" s="26">
        <f>VLOOKUP(AC$6,'Chronic Calculations'!$C$8:$NA$488,$C289)</f>
        <v>7.0947413215593311E-3</v>
      </c>
      <c r="AD289" s="26">
        <f>VLOOKUP(AD$6,'Chronic Calculations'!$C$8:$NA$488,$C289)</f>
        <v>7.0947413215593311E-3</v>
      </c>
      <c r="AE289" s="26">
        <f>VLOOKUP(AE$6,'Chronic Calculations'!$C$8:$NA$488,$C289)</f>
        <v>7.0947413215593311E-3</v>
      </c>
      <c r="AF289" s="26">
        <f>VLOOKUP(AF$6,'Chronic Calculations'!$C$8:$NA$488,$C289)</f>
        <v>7.0947413215593311E-3</v>
      </c>
      <c r="AG289" s="26">
        <f>VLOOKUP(AG$6,'Chronic Calculations'!$C$8:$NA$488,$C289)</f>
        <v>7.0947413215593311E-3</v>
      </c>
      <c r="AH289" s="26">
        <f>VLOOKUP(AH$6,'Chronic Calculations'!$C$8:$NA$488,$C289)</f>
        <v>7.0947413215593311E-3</v>
      </c>
      <c r="AI289" s="26">
        <f>VLOOKUP(AI$6,'Chronic Calculations'!$C$8:$NA$488,$C289)</f>
        <v>7.0947413215593311E-3</v>
      </c>
      <c r="AJ289" s="26">
        <f>VLOOKUP(AJ$6,'Chronic Calculations'!$C$8:$NA$488,$C289)</f>
        <v>7.0947413215593311E-3</v>
      </c>
      <c r="AK289" s="26">
        <f>VLOOKUP(AK$6,'Chronic Calculations'!$C$8:$NA$488,$C289)</f>
        <v>7.0947413215593311E-3</v>
      </c>
      <c r="AL289" s="26">
        <f>VLOOKUP(AL$6,'Chronic Calculations'!$C$8:$NA$488,$C289)</f>
        <v>7.0947413215593311E-3</v>
      </c>
      <c r="AM289" s="26">
        <f>VLOOKUP(AM$6,'Chronic Calculations'!$C$8:$NA$488,$C289)</f>
        <v>7.0947413215593311E-3</v>
      </c>
      <c r="AN289" s="26">
        <f>VLOOKUP(AN$6,'Chronic Calculations'!$C$8:$NA$488,$C289)</f>
        <v>7.0947413215593311E-3</v>
      </c>
      <c r="AO289" s="26">
        <f>VLOOKUP(AO$6,'Chronic Calculations'!$C$8:$NA$488,$C289)</f>
        <v>7.0947413215593311E-3</v>
      </c>
      <c r="AP289" s="26">
        <f>VLOOKUP(AP$6,'Chronic Calculations'!$C$8:$NA$488,$C289)</f>
        <v>7.0947413215593311E-3</v>
      </c>
      <c r="AQ289" s="26">
        <f>VLOOKUP(AQ$6,'Chronic Calculations'!$C$8:$NA$488,$C289)</f>
        <v>7.0947413215593311E-3</v>
      </c>
      <c r="AR289" s="26">
        <f>VLOOKUP(AR$6,'Chronic Calculations'!$C$8:$NA$488,$C289)</f>
        <v>7.0947413215593311E-3</v>
      </c>
      <c r="AS289" s="26">
        <f>VLOOKUP(AS$6,'Chronic Calculations'!$C$8:$NA$488,$C289)</f>
        <v>7.0947413215593311E-3</v>
      </c>
      <c r="AT289" s="26">
        <f>VLOOKUP(AT$6,'Chronic Calculations'!$C$8:$NA$488,$C289)</f>
        <v>7.0947413215593311E-3</v>
      </c>
      <c r="AU289" s="26">
        <f>VLOOKUP(AU$6,'Chronic Calculations'!$C$8:$NA$488,$C289)</f>
        <v>7.0947413215593311E-3</v>
      </c>
      <c r="AV289" s="26">
        <f>VLOOKUP(AV$6,'Chronic Calculations'!$C$8:$NA$488,$C289)</f>
        <v>7.0947413215593311E-3</v>
      </c>
      <c r="AW289" s="26">
        <f>VLOOKUP(AW$6,'Chronic Calculations'!$C$8:$NA$488,$C289)</f>
        <v>7.0947413215593311E-3</v>
      </c>
      <c r="AX289" s="26">
        <f>VLOOKUP(AX$6,'Chronic Calculations'!$C$8:$NA$488,$C289)</f>
        <v>7.0947413215593311E-3</v>
      </c>
      <c r="AY289" s="26">
        <f>VLOOKUP(AY$6,'Chronic Calculations'!$C$8:$NA$488,$C289)</f>
        <v>7.0947413215593311E-3</v>
      </c>
      <c r="AZ289" s="26">
        <f>VLOOKUP(AZ$6,'Chronic Calculations'!$C$8:$NA$488,$C289)</f>
        <v>7.0947413215593311E-3</v>
      </c>
      <c r="BA289" s="26">
        <f>VLOOKUP(BA$6,'Chronic Calculations'!$C$8:$NA$488,$C289)</f>
        <v>7.0947413215593311E-3</v>
      </c>
    </row>
    <row r="290" spans="1:53" x14ac:dyDescent="0.2">
      <c r="A290" s="119" t="str">
        <f>'Chronic Inhal. HB'!A287</f>
        <v>930-55-2</v>
      </c>
      <c r="B290" s="119" t="str">
        <f>'Chronic Inhal. HB'!B287</f>
        <v>Pyrrolidine, 1-Nitroso-</v>
      </c>
      <c r="C290" s="26">
        <v>285</v>
      </c>
      <c r="D290" s="26">
        <f>VLOOKUP($D$6,'Chronic Calculations'!$C$8:$NA$488,$C290)</f>
        <v>4.3093984323545567E-5</v>
      </c>
      <c r="E290" s="26">
        <f>VLOOKUP($E$6,'Chronic Calculations'!$C$8:$NA$488,$C290)</f>
        <v>4.3093984323545567E-5</v>
      </c>
      <c r="F290" s="26">
        <f>VLOOKUP($F$6,'Chronic Calculations'!$C$8:$NA$488,$C290)</f>
        <v>4.3093984323545567E-5</v>
      </c>
      <c r="G290" s="26">
        <f>VLOOKUP($G$6,'Chronic Calculations'!$C$8:$NA$488,$C290)</f>
        <v>4.3093984323545567E-5</v>
      </c>
      <c r="H290" s="26">
        <f>VLOOKUP($H$6,'Chronic Calculations'!$C$8:$NA$488,$C290)</f>
        <v>4.3093984323545567E-5</v>
      </c>
      <c r="I290" s="26">
        <f>VLOOKUP($I$6,'Chronic Calculations'!$C$8:$NA$488,$C290)</f>
        <v>4.3093984323545567E-5</v>
      </c>
      <c r="J290" s="26">
        <f>VLOOKUP($J$6,'Chronic Calculations'!$C$8:$NA$488,$C290)</f>
        <v>4.3093984323545567E-5</v>
      </c>
      <c r="K290" s="26">
        <f>VLOOKUP($K$6,'Chronic Calculations'!$C$8:$NA$488,$C290)</f>
        <v>4.3093984323545567E-5</v>
      </c>
      <c r="L290" s="26">
        <f>VLOOKUP($L$6,'Chronic Calculations'!$C$8:$NA$488,$C290)</f>
        <v>4.3093984323545567E-5</v>
      </c>
      <c r="M290" s="26">
        <f>VLOOKUP($M$6,'Chronic Calculations'!$C$8:$NA$488,$C290)</f>
        <v>4.3093984323545567E-5</v>
      </c>
      <c r="N290" s="26">
        <f>VLOOKUP($N$6,'Chronic Calculations'!$C$8:$NA$488,$C290)</f>
        <v>4.3093984323545567E-5</v>
      </c>
      <c r="O290" s="35">
        <f>VLOOKUP($O$6,'Chronic Calculations'!$C$8:$NA$488,$C290)</f>
        <v>4.3093984323545567E-5</v>
      </c>
      <c r="P290" s="26">
        <f>VLOOKUP(P$6,'Chronic Calculations'!$C$8:$NA$488,$C290)</f>
        <v>4.3093984323545567E-5</v>
      </c>
      <c r="Q290" s="26">
        <f>VLOOKUP(Q$6,'Chronic Calculations'!$C$8:$NA$488,$C290)</f>
        <v>4.3093984323545567E-5</v>
      </c>
      <c r="R290" s="26">
        <f>VLOOKUP(R$6,'Chronic Calculations'!$C$8:$NA$488,$C290)</f>
        <v>4.3093984323545567E-5</v>
      </c>
      <c r="S290" s="26">
        <f>VLOOKUP(S$6,'Chronic Calculations'!$C$8:$NA$488,$C290)</f>
        <v>4.3093984323545567E-5</v>
      </c>
      <c r="T290" s="26">
        <f>VLOOKUP(T$6,'Chronic Calculations'!$C$8:$NA$488,$C290)</f>
        <v>4.3093984323545567E-5</v>
      </c>
      <c r="U290" s="26">
        <f>VLOOKUP(U$6,'Chronic Calculations'!$C$8:$NA$488,$C290)</f>
        <v>4.3093984323545567E-5</v>
      </c>
      <c r="V290" s="26">
        <f>VLOOKUP(V$6,'Chronic Calculations'!$C$8:$NA$488,$C290)</f>
        <v>4.3093984323545567E-5</v>
      </c>
      <c r="W290" s="26">
        <f>VLOOKUP(W$6,'Chronic Calculations'!$C$8:$NA$488,$C290)</f>
        <v>4.3093984323545567E-5</v>
      </c>
      <c r="X290" s="26">
        <f>VLOOKUP(X$6,'Chronic Calculations'!$C$8:$NA$488,$C290)</f>
        <v>4.3093984323545567E-5</v>
      </c>
      <c r="Y290" s="26">
        <f>VLOOKUP(Y$6,'Chronic Calculations'!$C$8:$NA$488,$C290)</f>
        <v>4.3093984323545567E-5</v>
      </c>
      <c r="Z290" s="26">
        <f>VLOOKUP(Z$6,'Chronic Calculations'!$C$8:$NA$488,$C290)</f>
        <v>4.3093984323545567E-5</v>
      </c>
      <c r="AA290" s="26">
        <f>VLOOKUP(AA$6,'Chronic Calculations'!$C$8:$NA$488,$C290)</f>
        <v>4.3093984323545567E-5</v>
      </c>
      <c r="AB290" s="26">
        <f>VLOOKUP(AB$6,'Chronic Calculations'!$C$8:$NA$488,$C290)</f>
        <v>4.3093984323545567E-5</v>
      </c>
      <c r="AC290" s="26">
        <f>VLOOKUP(AC$6,'Chronic Calculations'!$C$8:$NA$488,$C290)</f>
        <v>4.3093984323545567E-5</v>
      </c>
      <c r="AD290" s="26">
        <f>VLOOKUP(AD$6,'Chronic Calculations'!$C$8:$NA$488,$C290)</f>
        <v>4.3093984323545567E-5</v>
      </c>
      <c r="AE290" s="26">
        <f>VLOOKUP(AE$6,'Chronic Calculations'!$C$8:$NA$488,$C290)</f>
        <v>4.3093984323545567E-5</v>
      </c>
      <c r="AF290" s="26">
        <f>VLOOKUP(AF$6,'Chronic Calculations'!$C$8:$NA$488,$C290)</f>
        <v>4.3093984323545567E-5</v>
      </c>
      <c r="AG290" s="26">
        <f>VLOOKUP(AG$6,'Chronic Calculations'!$C$8:$NA$488,$C290)</f>
        <v>4.3093984323545567E-5</v>
      </c>
      <c r="AH290" s="26">
        <f>VLOOKUP(AH$6,'Chronic Calculations'!$C$8:$NA$488,$C290)</f>
        <v>4.3093984323545567E-5</v>
      </c>
      <c r="AI290" s="26">
        <f>VLOOKUP(AI$6,'Chronic Calculations'!$C$8:$NA$488,$C290)</f>
        <v>4.3093984323545567E-5</v>
      </c>
      <c r="AJ290" s="26">
        <f>VLOOKUP(AJ$6,'Chronic Calculations'!$C$8:$NA$488,$C290)</f>
        <v>4.3093984323545567E-5</v>
      </c>
      <c r="AK290" s="26">
        <f>VLOOKUP(AK$6,'Chronic Calculations'!$C$8:$NA$488,$C290)</f>
        <v>4.3093984323545567E-5</v>
      </c>
      <c r="AL290" s="26">
        <f>VLOOKUP(AL$6,'Chronic Calculations'!$C$8:$NA$488,$C290)</f>
        <v>4.3093984323545567E-5</v>
      </c>
      <c r="AM290" s="26">
        <f>VLOOKUP(AM$6,'Chronic Calculations'!$C$8:$NA$488,$C290)</f>
        <v>4.3093984323545567E-5</v>
      </c>
      <c r="AN290" s="26">
        <f>VLOOKUP(AN$6,'Chronic Calculations'!$C$8:$NA$488,$C290)</f>
        <v>4.3093984323545567E-5</v>
      </c>
      <c r="AO290" s="26">
        <f>VLOOKUP(AO$6,'Chronic Calculations'!$C$8:$NA$488,$C290)</f>
        <v>4.3093984323545567E-5</v>
      </c>
      <c r="AP290" s="26">
        <f>VLOOKUP(AP$6,'Chronic Calculations'!$C$8:$NA$488,$C290)</f>
        <v>4.3093984323545567E-5</v>
      </c>
      <c r="AQ290" s="26">
        <f>VLOOKUP(AQ$6,'Chronic Calculations'!$C$8:$NA$488,$C290)</f>
        <v>4.3093984323545567E-5</v>
      </c>
      <c r="AR290" s="26">
        <f>VLOOKUP(AR$6,'Chronic Calculations'!$C$8:$NA$488,$C290)</f>
        <v>4.3093984323545567E-5</v>
      </c>
      <c r="AS290" s="26">
        <f>VLOOKUP(AS$6,'Chronic Calculations'!$C$8:$NA$488,$C290)</f>
        <v>4.3093984323545567E-5</v>
      </c>
      <c r="AT290" s="26">
        <f>VLOOKUP(AT$6,'Chronic Calculations'!$C$8:$NA$488,$C290)</f>
        <v>4.3093984323545567E-5</v>
      </c>
      <c r="AU290" s="26">
        <f>VLOOKUP(AU$6,'Chronic Calculations'!$C$8:$NA$488,$C290)</f>
        <v>4.3093984323545567E-5</v>
      </c>
      <c r="AV290" s="26">
        <f>VLOOKUP(AV$6,'Chronic Calculations'!$C$8:$NA$488,$C290)</f>
        <v>4.3093984323545567E-5</v>
      </c>
      <c r="AW290" s="26">
        <f>VLOOKUP(AW$6,'Chronic Calculations'!$C$8:$NA$488,$C290)</f>
        <v>4.3093984323545567E-5</v>
      </c>
      <c r="AX290" s="26">
        <f>VLOOKUP(AX$6,'Chronic Calculations'!$C$8:$NA$488,$C290)</f>
        <v>4.3093984323545567E-5</v>
      </c>
      <c r="AY290" s="26">
        <f>VLOOKUP(AY$6,'Chronic Calculations'!$C$8:$NA$488,$C290)</f>
        <v>4.3093984323545567E-5</v>
      </c>
      <c r="AZ290" s="26">
        <f>VLOOKUP(AZ$6,'Chronic Calculations'!$C$8:$NA$488,$C290)</f>
        <v>4.3093984323545567E-5</v>
      </c>
      <c r="BA290" s="26">
        <f>VLOOKUP(BA$6,'Chronic Calculations'!$C$8:$NA$488,$C290)</f>
        <v>4.3093984323545567E-5</v>
      </c>
    </row>
    <row r="291" spans="1:53" x14ac:dyDescent="0.2">
      <c r="A291" s="119" t="str">
        <f>'Chronic Inhal. HB'!A288</f>
        <v>7782-49-2</v>
      </c>
      <c r="B291" s="119" t="str">
        <f>'Chronic Inhal. HB'!B288</f>
        <v>Selenium</v>
      </c>
      <c r="C291" s="26">
        <v>286</v>
      </c>
      <c r="D291" s="26">
        <f>VLOOKUP($D$6,'Chronic Calculations'!$C$8:$NA$488,$C291)</f>
        <v>8.4085823070332813E-2</v>
      </c>
      <c r="E291" s="26">
        <f>VLOOKUP($E$6,'Chronic Calculations'!$C$8:$NA$488,$C291)</f>
        <v>8.4085823070332813E-2</v>
      </c>
      <c r="F291" s="26">
        <f>VLOOKUP($F$6,'Chronic Calculations'!$C$8:$NA$488,$C291)</f>
        <v>8.4085823070332813E-2</v>
      </c>
      <c r="G291" s="26">
        <f>VLOOKUP($G$6,'Chronic Calculations'!$C$8:$NA$488,$C291)</f>
        <v>8.4085823070332813E-2</v>
      </c>
      <c r="H291" s="26">
        <f>VLOOKUP($H$6,'Chronic Calculations'!$C$8:$NA$488,$C291)</f>
        <v>8.4085823070332813E-2</v>
      </c>
      <c r="I291" s="26">
        <f>VLOOKUP($I$6,'Chronic Calculations'!$C$8:$NA$488,$C291)</f>
        <v>8.4085823070332813E-2</v>
      </c>
      <c r="J291" s="26">
        <f>VLOOKUP($J$6,'Chronic Calculations'!$C$8:$NA$488,$C291)</f>
        <v>8.4085823070332813E-2</v>
      </c>
      <c r="K291" s="26">
        <f>VLOOKUP($K$6,'Chronic Calculations'!$C$8:$NA$488,$C291)</f>
        <v>8.4085823070332813E-2</v>
      </c>
      <c r="L291" s="26">
        <f>VLOOKUP($L$6,'Chronic Calculations'!$C$8:$NA$488,$C291)</f>
        <v>8.4085823070332813E-2</v>
      </c>
      <c r="M291" s="26">
        <f>VLOOKUP($M$6,'Chronic Calculations'!$C$8:$NA$488,$C291)</f>
        <v>8.4085823070332813E-2</v>
      </c>
      <c r="N291" s="26">
        <f>VLOOKUP($N$6,'Chronic Calculations'!$C$8:$NA$488,$C291)</f>
        <v>8.4085823070332813E-2</v>
      </c>
      <c r="O291" s="35">
        <f>VLOOKUP($O$6,'Chronic Calculations'!$C$8:$NA$488,$C291)</f>
        <v>8.4085823070332813E-2</v>
      </c>
      <c r="P291" s="26">
        <f>VLOOKUP(P$6,'Chronic Calculations'!$C$8:$NA$488,$C291)</f>
        <v>8.4085823070332813E-2</v>
      </c>
      <c r="Q291" s="26">
        <f>VLOOKUP(Q$6,'Chronic Calculations'!$C$8:$NA$488,$C291)</f>
        <v>8.4085823070332813E-2</v>
      </c>
      <c r="R291" s="26">
        <f>VLOOKUP(R$6,'Chronic Calculations'!$C$8:$NA$488,$C291)</f>
        <v>8.4085823070332813E-2</v>
      </c>
      <c r="S291" s="26">
        <f>VLOOKUP(S$6,'Chronic Calculations'!$C$8:$NA$488,$C291)</f>
        <v>8.4085823070332813E-2</v>
      </c>
      <c r="T291" s="26">
        <f>VLOOKUP(T$6,'Chronic Calculations'!$C$8:$NA$488,$C291)</f>
        <v>8.4085823070332813E-2</v>
      </c>
      <c r="U291" s="26">
        <f>VLOOKUP(U$6,'Chronic Calculations'!$C$8:$NA$488,$C291)</f>
        <v>8.4085823070332813E-2</v>
      </c>
      <c r="V291" s="26">
        <f>VLOOKUP(V$6,'Chronic Calculations'!$C$8:$NA$488,$C291)</f>
        <v>8.4085823070332813E-2</v>
      </c>
      <c r="W291" s="26">
        <f>VLOOKUP(W$6,'Chronic Calculations'!$C$8:$NA$488,$C291)</f>
        <v>8.4085823070332813E-2</v>
      </c>
      <c r="X291" s="26">
        <f>VLOOKUP(X$6,'Chronic Calculations'!$C$8:$NA$488,$C291)</f>
        <v>8.4085823070332813E-2</v>
      </c>
      <c r="Y291" s="26">
        <f>VLOOKUP(Y$6,'Chronic Calculations'!$C$8:$NA$488,$C291)</f>
        <v>8.4085823070332813E-2</v>
      </c>
      <c r="Z291" s="26">
        <f>VLOOKUP(Z$6,'Chronic Calculations'!$C$8:$NA$488,$C291)</f>
        <v>8.4085823070332813E-2</v>
      </c>
      <c r="AA291" s="26">
        <f>VLOOKUP(AA$6,'Chronic Calculations'!$C$8:$NA$488,$C291)</f>
        <v>8.4085823070332813E-2</v>
      </c>
      <c r="AB291" s="26">
        <f>VLOOKUP(AB$6,'Chronic Calculations'!$C$8:$NA$488,$C291)</f>
        <v>8.4085823070332813E-2</v>
      </c>
      <c r="AC291" s="26">
        <f>VLOOKUP(AC$6,'Chronic Calculations'!$C$8:$NA$488,$C291)</f>
        <v>8.4085823070332813E-2</v>
      </c>
      <c r="AD291" s="26">
        <f>VLOOKUP(AD$6,'Chronic Calculations'!$C$8:$NA$488,$C291)</f>
        <v>8.4085823070332813E-2</v>
      </c>
      <c r="AE291" s="26">
        <f>VLOOKUP(AE$6,'Chronic Calculations'!$C$8:$NA$488,$C291)</f>
        <v>8.4085823070332813E-2</v>
      </c>
      <c r="AF291" s="26">
        <f>VLOOKUP(AF$6,'Chronic Calculations'!$C$8:$NA$488,$C291)</f>
        <v>8.4085823070332813E-2</v>
      </c>
      <c r="AG291" s="26">
        <f>VLOOKUP(AG$6,'Chronic Calculations'!$C$8:$NA$488,$C291)</f>
        <v>8.4085823070332813E-2</v>
      </c>
      <c r="AH291" s="26">
        <f>VLOOKUP(AH$6,'Chronic Calculations'!$C$8:$NA$488,$C291)</f>
        <v>8.4085823070332813E-2</v>
      </c>
      <c r="AI291" s="26">
        <f>VLOOKUP(AI$6,'Chronic Calculations'!$C$8:$NA$488,$C291)</f>
        <v>8.4085823070332813E-2</v>
      </c>
      <c r="AJ291" s="26">
        <f>VLOOKUP(AJ$6,'Chronic Calculations'!$C$8:$NA$488,$C291)</f>
        <v>8.4085823070332813E-2</v>
      </c>
      <c r="AK291" s="26">
        <f>VLOOKUP(AK$6,'Chronic Calculations'!$C$8:$NA$488,$C291)</f>
        <v>8.4085823070332813E-2</v>
      </c>
      <c r="AL291" s="26">
        <f>VLOOKUP(AL$6,'Chronic Calculations'!$C$8:$NA$488,$C291)</f>
        <v>8.4085823070332813E-2</v>
      </c>
      <c r="AM291" s="26">
        <f>VLOOKUP(AM$6,'Chronic Calculations'!$C$8:$NA$488,$C291)</f>
        <v>8.4085823070332813E-2</v>
      </c>
      <c r="AN291" s="26">
        <f>VLOOKUP(AN$6,'Chronic Calculations'!$C$8:$NA$488,$C291)</f>
        <v>8.4085823070332813E-2</v>
      </c>
      <c r="AO291" s="26">
        <f>VLOOKUP(AO$6,'Chronic Calculations'!$C$8:$NA$488,$C291)</f>
        <v>8.4085823070332813E-2</v>
      </c>
      <c r="AP291" s="26">
        <f>VLOOKUP(AP$6,'Chronic Calculations'!$C$8:$NA$488,$C291)</f>
        <v>8.4085823070332813E-2</v>
      </c>
      <c r="AQ291" s="26">
        <f>VLOOKUP(AQ$6,'Chronic Calculations'!$C$8:$NA$488,$C291)</f>
        <v>8.4085823070332813E-2</v>
      </c>
      <c r="AR291" s="26">
        <f>VLOOKUP(AR$6,'Chronic Calculations'!$C$8:$NA$488,$C291)</f>
        <v>8.4085823070332813E-2</v>
      </c>
      <c r="AS291" s="26">
        <f>VLOOKUP(AS$6,'Chronic Calculations'!$C$8:$NA$488,$C291)</f>
        <v>8.4085823070332813E-2</v>
      </c>
      <c r="AT291" s="26">
        <f>VLOOKUP(AT$6,'Chronic Calculations'!$C$8:$NA$488,$C291)</f>
        <v>8.4085823070332813E-2</v>
      </c>
      <c r="AU291" s="26">
        <f>VLOOKUP(AU$6,'Chronic Calculations'!$C$8:$NA$488,$C291)</f>
        <v>8.4085823070332813E-2</v>
      </c>
      <c r="AV291" s="26">
        <f>VLOOKUP(AV$6,'Chronic Calculations'!$C$8:$NA$488,$C291)</f>
        <v>8.4085823070332813E-2</v>
      </c>
      <c r="AW291" s="26">
        <f>VLOOKUP(AW$6,'Chronic Calculations'!$C$8:$NA$488,$C291)</f>
        <v>8.4085823070332813E-2</v>
      </c>
      <c r="AX291" s="26">
        <f>VLOOKUP(AX$6,'Chronic Calculations'!$C$8:$NA$488,$C291)</f>
        <v>8.4085823070332813E-2</v>
      </c>
      <c r="AY291" s="26">
        <f>VLOOKUP(AY$6,'Chronic Calculations'!$C$8:$NA$488,$C291)</f>
        <v>8.4085823070332813E-2</v>
      </c>
      <c r="AZ291" s="26">
        <f>VLOOKUP(AZ$6,'Chronic Calculations'!$C$8:$NA$488,$C291)</f>
        <v>8.4085823070332813E-2</v>
      </c>
      <c r="BA291" s="26">
        <f>VLOOKUP(BA$6,'Chronic Calculations'!$C$8:$NA$488,$C291)</f>
        <v>8.4085823070332813E-2</v>
      </c>
    </row>
    <row r="292" spans="1:53" x14ac:dyDescent="0.2">
      <c r="A292" s="119" t="str">
        <f>'Chronic Inhal. HB'!A289</f>
        <v>SELENIUM-COMPS</v>
      </c>
      <c r="B292" s="119" t="str">
        <f>'Chronic Inhal. HB'!B289</f>
        <v>Selenium Compounds</v>
      </c>
      <c r="C292" s="26">
        <v>287</v>
      </c>
      <c r="D292" s="26">
        <f>VLOOKUP($D$6,'Chronic Calculations'!$C$8:$NA$488,$C292)</f>
        <v>8.4085823070332813E-2</v>
      </c>
      <c r="E292" s="26">
        <f>VLOOKUP($E$6,'Chronic Calculations'!$C$8:$NA$488,$C292)</f>
        <v>8.4085823070332813E-2</v>
      </c>
      <c r="F292" s="26">
        <f>VLOOKUP($F$6,'Chronic Calculations'!$C$8:$NA$488,$C292)</f>
        <v>8.4085823070332813E-2</v>
      </c>
      <c r="G292" s="26">
        <f>VLOOKUP($G$6,'Chronic Calculations'!$C$8:$NA$488,$C292)</f>
        <v>8.4085823070332813E-2</v>
      </c>
      <c r="H292" s="26">
        <f>VLOOKUP($H$6,'Chronic Calculations'!$C$8:$NA$488,$C292)</f>
        <v>8.4085823070332813E-2</v>
      </c>
      <c r="I292" s="26">
        <f>VLOOKUP($I$6,'Chronic Calculations'!$C$8:$NA$488,$C292)</f>
        <v>8.4085823070332813E-2</v>
      </c>
      <c r="J292" s="26">
        <f>VLOOKUP($J$6,'Chronic Calculations'!$C$8:$NA$488,$C292)</f>
        <v>8.4085823070332813E-2</v>
      </c>
      <c r="K292" s="26">
        <f>VLOOKUP($K$6,'Chronic Calculations'!$C$8:$NA$488,$C292)</f>
        <v>8.4085823070332813E-2</v>
      </c>
      <c r="L292" s="26">
        <f>VLOOKUP($L$6,'Chronic Calculations'!$C$8:$NA$488,$C292)</f>
        <v>8.4085823070332813E-2</v>
      </c>
      <c r="M292" s="26">
        <f>VLOOKUP($M$6,'Chronic Calculations'!$C$8:$NA$488,$C292)</f>
        <v>8.4085823070332813E-2</v>
      </c>
      <c r="N292" s="26">
        <f>VLOOKUP($N$6,'Chronic Calculations'!$C$8:$NA$488,$C292)</f>
        <v>8.4085823070332813E-2</v>
      </c>
      <c r="O292" s="35">
        <f>VLOOKUP($O$6,'Chronic Calculations'!$C$8:$NA$488,$C292)</f>
        <v>8.4085823070332813E-2</v>
      </c>
      <c r="P292" s="26">
        <f>VLOOKUP(P$6,'Chronic Calculations'!$C$8:$NA$488,$C292)</f>
        <v>8.4085823070332813E-2</v>
      </c>
      <c r="Q292" s="26">
        <f>VLOOKUP(Q$6,'Chronic Calculations'!$C$8:$NA$488,$C292)</f>
        <v>8.4085823070332813E-2</v>
      </c>
      <c r="R292" s="26">
        <f>VLOOKUP(R$6,'Chronic Calculations'!$C$8:$NA$488,$C292)</f>
        <v>8.4085823070332813E-2</v>
      </c>
      <c r="S292" s="26">
        <f>VLOOKUP(S$6,'Chronic Calculations'!$C$8:$NA$488,$C292)</f>
        <v>8.4085823070332813E-2</v>
      </c>
      <c r="T292" s="26">
        <f>VLOOKUP(T$6,'Chronic Calculations'!$C$8:$NA$488,$C292)</f>
        <v>8.4085823070332813E-2</v>
      </c>
      <c r="U292" s="26">
        <f>VLOOKUP(U$6,'Chronic Calculations'!$C$8:$NA$488,$C292)</f>
        <v>8.4085823070332813E-2</v>
      </c>
      <c r="V292" s="26">
        <f>VLOOKUP(V$6,'Chronic Calculations'!$C$8:$NA$488,$C292)</f>
        <v>8.4085823070332813E-2</v>
      </c>
      <c r="W292" s="26">
        <f>VLOOKUP(W$6,'Chronic Calculations'!$C$8:$NA$488,$C292)</f>
        <v>8.4085823070332813E-2</v>
      </c>
      <c r="X292" s="26">
        <f>VLOOKUP(X$6,'Chronic Calculations'!$C$8:$NA$488,$C292)</f>
        <v>8.4085823070332813E-2</v>
      </c>
      <c r="Y292" s="26">
        <f>VLOOKUP(Y$6,'Chronic Calculations'!$C$8:$NA$488,$C292)</f>
        <v>8.4085823070332813E-2</v>
      </c>
      <c r="Z292" s="26">
        <f>VLOOKUP(Z$6,'Chronic Calculations'!$C$8:$NA$488,$C292)</f>
        <v>8.4085823070332813E-2</v>
      </c>
      <c r="AA292" s="26">
        <f>VLOOKUP(AA$6,'Chronic Calculations'!$C$8:$NA$488,$C292)</f>
        <v>8.4085823070332813E-2</v>
      </c>
      <c r="AB292" s="26">
        <f>VLOOKUP(AB$6,'Chronic Calculations'!$C$8:$NA$488,$C292)</f>
        <v>8.4085823070332813E-2</v>
      </c>
      <c r="AC292" s="26">
        <f>VLOOKUP(AC$6,'Chronic Calculations'!$C$8:$NA$488,$C292)</f>
        <v>8.4085823070332813E-2</v>
      </c>
      <c r="AD292" s="26">
        <f>VLOOKUP(AD$6,'Chronic Calculations'!$C$8:$NA$488,$C292)</f>
        <v>8.4085823070332813E-2</v>
      </c>
      <c r="AE292" s="26">
        <f>VLOOKUP(AE$6,'Chronic Calculations'!$C$8:$NA$488,$C292)</f>
        <v>8.4085823070332813E-2</v>
      </c>
      <c r="AF292" s="26">
        <f>VLOOKUP(AF$6,'Chronic Calculations'!$C$8:$NA$488,$C292)</f>
        <v>8.4085823070332813E-2</v>
      </c>
      <c r="AG292" s="26">
        <f>VLOOKUP(AG$6,'Chronic Calculations'!$C$8:$NA$488,$C292)</f>
        <v>8.4085823070332813E-2</v>
      </c>
      <c r="AH292" s="26">
        <f>VLOOKUP(AH$6,'Chronic Calculations'!$C$8:$NA$488,$C292)</f>
        <v>8.4085823070332813E-2</v>
      </c>
      <c r="AI292" s="26">
        <f>VLOOKUP(AI$6,'Chronic Calculations'!$C$8:$NA$488,$C292)</f>
        <v>8.4085823070332813E-2</v>
      </c>
      <c r="AJ292" s="26">
        <f>VLOOKUP(AJ$6,'Chronic Calculations'!$C$8:$NA$488,$C292)</f>
        <v>8.4085823070332813E-2</v>
      </c>
      <c r="AK292" s="26">
        <f>VLOOKUP(AK$6,'Chronic Calculations'!$C$8:$NA$488,$C292)</f>
        <v>8.4085823070332813E-2</v>
      </c>
      <c r="AL292" s="26">
        <f>VLOOKUP(AL$6,'Chronic Calculations'!$C$8:$NA$488,$C292)</f>
        <v>8.4085823070332813E-2</v>
      </c>
      <c r="AM292" s="26">
        <f>VLOOKUP(AM$6,'Chronic Calculations'!$C$8:$NA$488,$C292)</f>
        <v>8.4085823070332813E-2</v>
      </c>
      <c r="AN292" s="26">
        <f>VLOOKUP(AN$6,'Chronic Calculations'!$C$8:$NA$488,$C292)</f>
        <v>8.4085823070332813E-2</v>
      </c>
      <c r="AO292" s="26">
        <f>VLOOKUP(AO$6,'Chronic Calculations'!$C$8:$NA$488,$C292)</f>
        <v>8.4085823070332813E-2</v>
      </c>
      <c r="AP292" s="26">
        <f>VLOOKUP(AP$6,'Chronic Calculations'!$C$8:$NA$488,$C292)</f>
        <v>8.4085823070332813E-2</v>
      </c>
      <c r="AQ292" s="26">
        <f>VLOOKUP(AQ$6,'Chronic Calculations'!$C$8:$NA$488,$C292)</f>
        <v>8.4085823070332813E-2</v>
      </c>
      <c r="AR292" s="26">
        <f>VLOOKUP(AR$6,'Chronic Calculations'!$C$8:$NA$488,$C292)</f>
        <v>8.4085823070332813E-2</v>
      </c>
      <c r="AS292" s="26">
        <f>VLOOKUP(AS$6,'Chronic Calculations'!$C$8:$NA$488,$C292)</f>
        <v>8.4085823070332813E-2</v>
      </c>
      <c r="AT292" s="26">
        <f>VLOOKUP(AT$6,'Chronic Calculations'!$C$8:$NA$488,$C292)</f>
        <v>8.4085823070332813E-2</v>
      </c>
      <c r="AU292" s="26">
        <f>VLOOKUP(AU$6,'Chronic Calculations'!$C$8:$NA$488,$C292)</f>
        <v>8.4085823070332813E-2</v>
      </c>
      <c r="AV292" s="26">
        <f>VLOOKUP(AV$6,'Chronic Calculations'!$C$8:$NA$488,$C292)</f>
        <v>8.4085823070332813E-2</v>
      </c>
      <c r="AW292" s="26">
        <f>VLOOKUP(AW$6,'Chronic Calculations'!$C$8:$NA$488,$C292)</f>
        <v>8.4085823070332813E-2</v>
      </c>
      <c r="AX292" s="26">
        <f>VLOOKUP(AX$6,'Chronic Calculations'!$C$8:$NA$488,$C292)</f>
        <v>8.4085823070332813E-2</v>
      </c>
      <c r="AY292" s="26">
        <f>VLOOKUP(AY$6,'Chronic Calculations'!$C$8:$NA$488,$C292)</f>
        <v>8.4085823070332813E-2</v>
      </c>
      <c r="AZ292" s="26">
        <f>VLOOKUP(AZ$6,'Chronic Calculations'!$C$8:$NA$488,$C292)</f>
        <v>8.4085823070332813E-2</v>
      </c>
      <c r="BA292" s="26">
        <f>VLOOKUP(BA$6,'Chronic Calculations'!$C$8:$NA$488,$C292)</f>
        <v>8.4085823070332813E-2</v>
      </c>
    </row>
    <row r="293" spans="1:53" x14ac:dyDescent="0.2">
      <c r="A293" s="119" t="str">
        <f>'Chronic Inhal. HB'!A290</f>
        <v>7446-34-6</v>
      </c>
      <c r="B293" s="119" t="str">
        <f>'Chronic Inhal. HB'!B290</f>
        <v>Selenium Sulfide</v>
      </c>
      <c r="C293" s="26">
        <v>288</v>
      </c>
      <c r="D293" s="26">
        <f>VLOOKUP($D$6,'Chronic Calculations'!$C$8:$NA$488,$C293)</f>
        <v>8.4085823070332813E-2</v>
      </c>
      <c r="E293" s="26">
        <f>VLOOKUP($E$6,'Chronic Calculations'!$C$8:$NA$488,$C293)</f>
        <v>8.4085823070332813E-2</v>
      </c>
      <c r="F293" s="26">
        <f>VLOOKUP($F$6,'Chronic Calculations'!$C$8:$NA$488,$C293)</f>
        <v>8.4085823070332813E-2</v>
      </c>
      <c r="G293" s="26">
        <f>VLOOKUP($G$6,'Chronic Calculations'!$C$8:$NA$488,$C293)</f>
        <v>8.4085823070332813E-2</v>
      </c>
      <c r="H293" s="26">
        <f>VLOOKUP($H$6,'Chronic Calculations'!$C$8:$NA$488,$C293)</f>
        <v>8.4085823070332813E-2</v>
      </c>
      <c r="I293" s="26">
        <f>VLOOKUP($I$6,'Chronic Calculations'!$C$8:$NA$488,$C293)</f>
        <v>8.4085823070332813E-2</v>
      </c>
      <c r="J293" s="26">
        <f>VLOOKUP($J$6,'Chronic Calculations'!$C$8:$NA$488,$C293)</f>
        <v>8.4085823070332813E-2</v>
      </c>
      <c r="K293" s="26">
        <f>VLOOKUP($K$6,'Chronic Calculations'!$C$8:$NA$488,$C293)</f>
        <v>8.4085823070332813E-2</v>
      </c>
      <c r="L293" s="26">
        <f>VLOOKUP($L$6,'Chronic Calculations'!$C$8:$NA$488,$C293)</f>
        <v>8.4085823070332813E-2</v>
      </c>
      <c r="M293" s="26">
        <f>VLOOKUP($M$6,'Chronic Calculations'!$C$8:$NA$488,$C293)</f>
        <v>8.4085823070332813E-2</v>
      </c>
      <c r="N293" s="26">
        <f>VLOOKUP($N$6,'Chronic Calculations'!$C$8:$NA$488,$C293)</f>
        <v>8.4085823070332813E-2</v>
      </c>
      <c r="O293" s="35">
        <f>VLOOKUP($O$6,'Chronic Calculations'!$C$8:$NA$488,$C293)</f>
        <v>8.4085823070332813E-2</v>
      </c>
      <c r="P293" s="26">
        <f>VLOOKUP(P$6,'Chronic Calculations'!$C$8:$NA$488,$C293)</f>
        <v>8.4085823070332813E-2</v>
      </c>
      <c r="Q293" s="26">
        <f>VLOOKUP(Q$6,'Chronic Calculations'!$C$8:$NA$488,$C293)</f>
        <v>8.4085823070332813E-2</v>
      </c>
      <c r="R293" s="26">
        <f>VLOOKUP(R$6,'Chronic Calculations'!$C$8:$NA$488,$C293)</f>
        <v>8.4085823070332813E-2</v>
      </c>
      <c r="S293" s="26">
        <f>VLOOKUP(S$6,'Chronic Calculations'!$C$8:$NA$488,$C293)</f>
        <v>8.4085823070332813E-2</v>
      </c>
      <c r="T293" s="26">
        <f>VLOOKUP(T$6,'Chronic Calculations'!$C$8:$NA$488,$C293)</f>
        <v>8.4085823070332813E-2</v>
      </c>
      <c r="U293" s="26">
        <f>VLOOKUP(U$6,'Chronic Calculations'!$C$8:$NA$488,$C293)</f>
        <v>8.4085823070332813E-2</v>
      </c>
      <c r="V293" s="26">
        <f>VLOOKUP(V$6,'Chronic Calculations'!$C$8:$NA$488,$C293)</f>
        <v>8.4085823070332813E-2</v>
      </c>
      <c r="W293" s="26">
        <f>VLOOKUP(W$6,'Chronic Calculations'!$C$8:$NA$488,$C293)</f>
        <v>8.4085823070332813E-2</v>
      </c>
      <c r="X293" s="26">
        <f>VLOOKUP(X$6,'Chronic Calculations'!$C$8:$NA$488,$C293)</f>
        <v>8.4085823070332813E-2</v>
      </c>
      <c r="Y293" s="26">
        <f>VLOOKUP(Y$6,'Chronic Calculations'!$C$8:$NA$488,$C293)</f>
        <v>8.4085823070332813E-2</v>
      </c>
      <c r="Z293" s="26">
        <f>VLOOKUP(Z$6,'Chronic Calculations'!$C$8:$NA$488,$C293)</f>
        <v>8.4085823070332813E-2</v>
      </c>
      <c r="AA293" s="26">
        <f>VLOOKUP(AA$6,'Chronic Calculations'!$C$8:$NA$488,$C293)</f>
        <v>8.4085823070332813E-2</v>
      </c>
      <c r="AB293" s="26">
        <f>VLOOKUP(AB$6,'Chronic Calculations'!$C$8:$NA$488,$C293)</f>
        <v>8.4085823070332813E-2</v>
      </c>
      <c r="AC293" s="26">
        <f>VLOOKUP(AC$6,'Chronic Calculations'!$C$8:$NA$488,$C293)</f>
        <v>8.4085823070332813E-2</v>
      </c>
      <c r="AD293" s="26">
        <f>VLOOKUP(AD$6,'Chronic Calculations'!$C$8:$NA$488,$C293)</f>
        <v>8.4085823070332813E-2</v>
      </c>
      <c r="AE293" s="26">
        <f>VLOOKUP(AE$6,'Chronic Calculations'!$C$8:$NA$488,$C293)</f>
        <v>8.4085823070332813E-2</v>
      </c>
      <c r="AF293" s="26">
        <f>VLOOKUP(AF$6,'Chronic Calculations'!$C$8:$NA$488,$C293)</f>
        <v>8.4085823070332813E-2</v>
      </c>
      <c r="AG293" s="26">
        <f>VLOOKUP(AG$6,'Chronic Calculations'!$C$8:$NA$488,$C293)</f>
        <v>8.4085823070332813E-2</v>
      </c>
      <c r="AH293" s="26">
        <f>VLOOKUP(AH$6,'Chronic Calculations'!$C$8:$NA$488,$C293)</f>
        <v>8.4085823070332813E-2</v>
      </c>
      <c r="AI293" s="26">
        <f>VLOOKUP(AI$6,'Chronic Calculations'!$C$8:$NA$488,$C293)</f>
        <v>8.4085823070332813E-2</v>
      </c>
      <c r="AJ293" s="26">
        <f>VLOOKUP(AJ$6,'Chronic Calculations'!$C$8:$NA$488,$C293)</f>
        <v>8.4085823070332813E-2</v>
      </c>
      <c r="AK293" s="26">
        <f>VLOOKUP(AK$6,'Chronic Calculations'!$C$8:$NA$488,$C293)</f>
        <v>8.4085823070332813E-2</v>
      </c>
      <c r="AL293" s="26">
        <f>VLOOKUP(AL$6,'Chronic Calculations'!$C$8:$NA$488,$C293)</f>
        <v>8.4085823070332813E-2</v>
      </c>
      <c r="AM293" s="26">
        <f>VLOOKUP(AM$6,'Chronic Calculations'!$C$8:$NA$488,$C293)</f>
        <v>8.4085823070332813E-2</v>
      </c>
      <c r="AN293" s="26">
        <f>VLOOKUP(AN$6,'Chronic Calculations'!$C$8:$NA$488,$C293)</f>
        <v>8.4085823070332813E-2</v>
      </c>
      <c r="AO293" s="26">
        <f>VLOOKUP(AO$6,'Chronic Calculations'!$C$8:$NA$488,$C293)</f>
        <v>8.4085823070332813E-2</v>
      </c>
      <c r="AP293" s="26">
        <f>VLOOKUP(AP$6,'Chronic Calculations'!$C$8:$NA$488,$C293)</f>
        <v>8.4085823070332813E-2</v>
      </c>
      <c r="AQ293" s="26">
        <f>VLOOKUP(AQ$6,'Chronic Calculations'!$C$8:$NA$488,$C293)</f>
        <v>8.4085823070332813E-2</v>
      </c>
      <c r="AR293" s="26">
        <f>VLOOKUP(AR$6,'Chronic Calculations'!$C$8:$NA$488,$C293)</f>
        <v>8.4085823070332813E-2</v>
      </c>
      <c r="AS293" s="26">
        <f>VLOOKUP(AS$6,'Chronic Calculations'!$C$8:$NA$488,$C293)</f>
        <v>8.4085823070332813E-2</v>
      </c>
      <c r="AT293" s="26">
        <f>VLOOKUP(AT$6,'Chronic Calculations'!$C$8:$NA$488,$C293)</f>
        <v>8.4085823070332813E-2</v>
      </c>
      <c r="AU293" s="26">
        <f>VLOOKUP(AU$6,'Chronic Calculations'!$C$8:$NA$488,$C293)</f>
        <v>8.4085823070332813E-2</v>
      </c>
      <c r="AV293" s="26">
        <f>VLOOKUP(AV$6,'Chronic Calculations'!$C$8:$NA$488,$C293)</f>
        <v>8.4085823070332813E-2</v>
      </c>
      <c r="AW293" s="26">
        <f>VLOOKUP(AW$6,'Chronic Calculations'!$C$8:$NA$488,$C293)</f>
        <v>8.4085823070332813E-2</v>
      </c>
      <c r="AX293" s="26">
        <f>VLOOKUP(AX$6,'Chronic Calculations'!$C$8:$NA$488,$C293)</f>
        <v>8.4085823070332813E-2</v>
      </c>
      <c r="AY293" s="26">
        <f>VLOOKUP(AY$6,'Chronic Calculations'!$C$8:$NA$488,$C293)</f>
        <v>8.4085823070332813E-2</v>
      </c>
      <c r="AZ293" s="26">
        <f>VLOOKUP(AZ$6,'Chronic Calculations'!$C$8:$NA$488,$C293)</f>
        <v>8.4085823070332813E-2</v>
      </c>
      <c r="BA293" s="26">
        <f>VLOOKUP(BA$6,'Chronic Calculations'!$C$8:$NA$488,$C293)</f>
        <v>8.4085823070332813E-2</v>
      </c>
    </row>
    <row r="294" spans="1:53" x14ac:dyDescent="0.2">
      <c r="A294" s="119" t="str">
        <f>'Chronic Inhal. HB'!A291</f>
        <v>7631-86-9</v>
      </c>
      <c r="B294" s="119" t="str">
        <f>'Chronic Inhal. HB'!B291</f>
        <v>Silica (crystalline, respirable, PM4)</v>
      </c>
      <c r="C294" s="26">
        <v>289</v>
      </c>
      <c r="D294" s="26">
        <f>VLOOKUP($D$6,'Chronic Calculations'!$C$8:$NA$488,$C294)</f>
        <v>1.2612873460549923E-2</v>
      </c>
      <c r="E294" s="26">
        <f>VLOOKUP($E$6,'Chronic Calculations'!$C$8:$NA$488,$C294)</f>
        <v>1.2612873460549923E-2</v>
      </c>
      <c r="F294" s="26">
        <f>VLOOKUP($F$6,'Chronic Calculations'!$C$8:$NA$488,$C294)</f>
        <v>1.2612873460549923E-2</v>
      </c>
      <c r="G294" s="26">
        <f>VLOOKUP($G$6,'Chronic Calculations'!$C$8:$NA$488,$C294)</f>
        <v>1.2612873460549923E-2</v>
      </c>
      <c r="H294" s="26">
        <f>VLOOKUP($H$6,'Chronic Calculations'!$C$8:$NA$488,$C294)</f>
        <v>1.2612873460549923E-2</v>
      </c>
      <c r="I294" s="26">
        <f>VLOOKUP($I$6,'Chronic Calculations'!$C$8:$NA$488,$C294)</f>
        <v>1.2612873460549923E-2</v>
      </c>
      <c r="J294" s="26">
        <f>VLOOKUP($J$6,'Chronic Calculations'!$C$8:$NA$488,$C294)</f>
        <v>1.2612873460549923E-2</v>
      </c>
      <c r="K294" s="26">
        <f>VLOOKUP($K$6,'Chronic Calculations'!$C$8:$NA$488,$C294)</f>
        <v>1.2612873460549923E-2</v>
      </c>
      <c r="L294" s="26">
        <f>VLOOKUP($L$6,'Chronic Calculations'!$C$8:$NA$488,$C294)</f>
        <v>1.2612873460549923E-2</v>
      </c>
      <c r="M294" s="26">
        <f>VLOOKUP($M$6,'Chronic Calculations'!$C$8:$NA$488,$C294)</f>
        <v>1.2612873460549923E-2</v>
      </c>
      <c r="N294" s="26">
        <f>VLOOKUP($N$6,'Chronic Calculations'!$C$8:$NA$488,$C294)</f>
        <v>1.2612873460549923E-2</v>
      </c>
      <c r="O294" s="35">
        <f>VLOOKUP($O$6,'Chronic Calculations'!$C$8:$NA$488,$C294)</f>
        <v>1.2612873460549923E-2</v>
      </c>
      <c r="P294" s="26">
        <f>VLOOKUP(P$6,'Chronic Calculations'!$C$8:$NA$488,$C294)</f>
        <v>1.2612873460549923E-2</v>
      </c>
      <c r="Q294" s="26">
        <f>VLOOKUP(Q$6,'Chronic Calculations'!$C$8:$NA$488,$C294)</f>
        <v>1.2612873460549923E-2</v>
      </c>
      <c r="R294" s="26">
        <f>VLOOKUP(R$6,'Chronic Calculations'!$C$8:$NA$488,$C294)</f>
        <v>1.2612873460549923E-2</v>
      </c>
      <c r="S294" s="26">
        <f>VLOOKUP(S$6,'Chronic Calculations'!$C$8:$NA$488,$C294)</f>
        <v>1.2612873460549923E-2</v>
      </c>
      <c r="T294" s="26">
        <f>VLOOKUP(T$6,'Chronic Calculations'!$C$8:$NA$488,$C294)</f>
        <v>1.2612873460549923E-2</v>
      </c>
      <c r="U294" s="26">
        <f>VLOOKUP(U$6,'Chronic Calculations'!$C$8:$NA$488,$C294)</f>
        <v>1.2612873460549923E-2</v>
      </c>
      <c r="V294" s="26">
        <f>VLOOKUP(V$6,'Chronic Calculations'!$C$8:$NA$488,$C294)</f>
        <v>1.2612873460549923E-2</v>
      </c>
      <c r="W294" s="26">
        <f>VLOOKUP(W$6,'Chronic Calculations'!$C$8:$NA$488,$C294)</f>
        <v>1.2612873460549923E-2</v>
      </c>
      <c r="X294" s="26">
        <f>VLOOKUP(X$6,'Chronic Calculations'!$C$8:$NA$488,$C294)</f>
        <v>1.2612873460549923E-2</v>
      </c>
      <c r="Y294" s="26">
        <f>VLOOKUP(Y$6,'Chronic Calculations'!$C$8:$NA$488,$C294)</f>
        <v>1.2612873460549923E-2</v>
      </c>
      <c r="Z294" s="26">
        <f>VLOOKUP(Z$6,'Chronic Calculations'!$C$8:$NA$488,$C294)</f>
        <v>1.2612873460549923E-2</v>
      </c>
      <c r="AA294" s="26">
        <f>VLOOKUP(AA$6,'Chronic Calculations'!$C$8:$NA$488,$C294)</f>
        <v>1.2612873460549923E-2</v>
      </c>
      <c r="AB294" s="26">
        <f>VLOOKUP(AB$6,'Chronic Calculations'!$C$8:$NA$488,$C294)</f>
        <v>1.2612873460549923E-2</v>
      </c>
      <c r="AC294" s="26">
        <f>VLOOKUP(AC$6,'Chronic Calculations'!$C$8:$NA$488,$C294)</f>
        <v>1.2612873460549923E-2</v>
      </c>
      <c r="AD294" s="26">
        <f>VLOOKUP(AD$6,'Chronic Calculations'!$C$8:$NA$488,$C294)</f>
        <v>1.2612873460549923E-2</v>
      </c>
      <c r="AE294" s="26">
        <f>VLOOKUP(AE$6,'Chronic Calculations'!$C$8:$NA$488,$C294)</f>
        <v>1.2612873460549923E-2</v>
      </c>
      <c r="AF294" s="26">
        <f>VLOOKUP(AF$6,'Chronic Calculations'!$C$8:$NA$488,$C294)</f>
        <v>1.2612873460549923E-2</v>
      </c>
      <c r="AG294" s="26">
        <f>VLOOKUP(AG$6,'Chronic Calculations'!$C$8:$NA$488,$C294)</f>
        <v>1.2612873460549923E-2</v>
      </c>
      <c r="AH294" s="26">
        <f>VLOOKUP(AH$6,'Chronic Calculations'!$C$8:$NA$488,$C294)</f>
        <v>1.2612873460549923E-2</v>
      </c>
      <c r="AI294" s="26">
        <f>VLOOKUP(AI$6,'Chronic Calculations'!$C$8:$NA$488,$C294)</f>
        <v>1.2612873460549923E-2</v>
      </c>
      <c r="AJ294" s="26">
        <f>VLOOKUP(AJ$6,'Chronic Calculations'!$C$8:$NA$488,$C294)</f>
        <v>1.2612873460549923E-2</v>
      </c>
      <c r="AK294" s="26">
        <f>VLOOKUP(AK$6,'Chronic Calculations'!$C$8:$NA$488,$C294)</f>
        <v>1.2612873460549923E-2</v>
      </c>
      <c r="AL294" s="26">
        <f>VLOOKUP(AL$6,'Chronic Calculations'!$C$8:$NA$488,$C294)</f>
        <v>1.2612873460549923E-2</v>
      </c>
      <c r="AM294" s="26">
        <f>VLOOKUP(AM$6,'Chronic Calculations'!$C$8:$NA$488,$C294)</f>
        <v>1.2612873460549923E-2</v>
      </c>
      <c r="AN294" s="26">
        <f>VLOOKUP(AN$6,'Chronic Calculations'!$C$8:$NA$488,$C294)</f>
        <v>1.2612873460549923E-2</v>
      </c>
      <c r="AO294" s="26">
        <f>VLOOKUP(AO$6,'Chronic Calculations'!$C$8:$NA$488,$C294)</f>
        <v>1.2612873460549923E-2</v>
      </c>
      <c r="AP294" s="26">
        <f>VLOOKUP(AP$6,'Chronic Calculations'!$C$8:$NA$488,$C294)</f>
        <v>1.2612873460549923E-2</v>
      </c>
      <c r="AQ294" s="26">
        <f>VLOOKUP(AQ$6,'Chronic Calculations'!$C$8:$NA$488,$C294)</f>
        <v>1.2612873460549923E-2</v>
      </c>
      <c r="AR294" s="26">
        <f>VLOOKUP(AR$6,'Chronic Calculations'!$C$8:$NA$488,$C294)</f>
        <v>1.2612873460549923E-2</v>
      </c>
      <c r="AS294" s="26">
        <f>VLOOKUP(AS$6,'Chronic Calculations'!$C$8:$NA$488,$C294)</f>
        <v>1.2612873460549923E-2</v>
      </c>
      <c r="AT294" s="26">
        <f>VLOOKUP(AT$6,'Chronic Calculations'!$C$8:$NA$488,$C294)</f>
        <v>1.2612873460549923E-2</v>
      </c>
      <c r="AU294" s="26">
        <f>VLOOKUP(AU$6,'Chronic Calculations'!$C$8:$NA$488,$C294)</f>
        <v>1.2612873460549923E-2</v>
      </c>
      <c r="AV294" s="26">
        <f>VLOOKUP(AV$6,'Chronic Calculations'!$C$8:$NA$488,$C294)</f>
        <v>1.2612873460549923E-2</v>
      </c>
      <c r="AW294" s="26">
        <f>VLOOKUP(AW$6,'Chronic Calculations'!$C$8:$NA$488,$C294)</f>
        <v>1.2612873460549923E-2</v>
      </c>
      <c r="AX294" s="26">
        <f>VLOOKUP(AX$6,'Chronic Calculations'!$C$8:$NA$488,$C294)</f>
        <v>1.2612873460549923E-2</v>
      </c>
      <c r="AY294" s="26">
        <f>VLOOKUP(AY$6,'Chronic Calculations'!$C$8:$NA$488,$C294)</f>
        <v>1.2612873460549923E-2</v>
      </c>
      <c r="AZ294" s="26">
        <f>VLOOKUP(AZ$6,'Chronic Calculations'!$C$8:$NA$488,$C294)</f>
        <v>1.2612873460549923E-2</v>
      </c>
      <c r="BA294" s="26">
        <f>VLOOKUP(BA$6,'Chronic Calculations'!$C$8:$NA$488,$C294)</f>
        <v>1.2612873460549923E-2</v>
      </c>
    </row>
    <row r="295" spans="1:53" x14ac:dyDescent="0.2">
      <c r="A295" s="119" t="str">
        <f>'Chronic Inhal. HB'!A292</f>
        <v>143-33-9</v>
      </c>
      <c r="B295" s="119" t="str">
        <f>'Chronic Inhal. HB'!B292</f>
        <v>Sodium cyanide</v>
      </c>
      <c r="C295" s="26">
        <v>290</v>
      </c>
      <c r="D295" s="26">
        <f>VLOOKUP($D$6,'Chronic Calculations'!$C$8:$NA$488,$C295)</f>
        <v>3.3634329228133127E-3</v>
      </c>
      <c r="E295" s="26">
        <f>VLOOKUP($E$6,'Chronic Calculations'!$C$8:$NA$488,$C295)</f>
        <v>3.3634329228133127E-3</v>
      </c>
      <c r="F295" s="26">
        <f>VLOOKUP($F$6,'Chronic Calculations'!$C$8:$NA$488,$C295)</f>
        <v>3.3634329228133127E-3</v>
      </c>
      <c r="G295" s="26">
        <f>VLOOKUP($G$6,'Chronic Calculations'!$C$8:$NA$488,$C295)</f>
        <v>3.3634329228133127E-3</v>
      </c>
      <c r="H295" s="26">
        <f>VLOOKUP($H$6,'Chronic Calculations'!$C$8:$NA$488,$C295)</f>
        <v>3.3634329228133127E-3</v>
      </c>
      <c r="I295" s="26">
        <f>VLOOKUP($I$6,'Chronic Calculations'!$C$8:$NA$488,$C295)</f>
        <v>3.3634329228133127E-3</v>
      </c>
      <c r="J295" s="26">
        <f>VLOOKUP($J$6,'Chronic Calculations'!$C$8:$NA$488,$C295)</f>
        <v>3.3634329228133127E-3</v>
      </c>
      <c r="K295" s="26">
        <f>VLOOKUP($K$6,'Chronic Calculations'!$C$8:$NA$488,$C295)</f>
        <v>3.3634329228133127E-3</v>
      </c>
      <c r="L295" s="26">
        <f>VLOOKUP($L$6,'Chronic Calculations'!$C$8:$NA$488,$C295)</f>
        <v>3.3634329228133127E-3</v>
      </c>
      <c r="M295" s="26">
        <f>VLOOKUP($M$6,'Chronic Calculations'!$C$8:$NA$488,$C295)</f>
        <v>3.3634329228133127E-3</v>
      </c>
      <c r="N295" s="26">
        <f>VLOOKUP($N$6,'Chronic Calculations'!$C$8:$NA$488,$C295)</f>
        <v>3.3634329228133127E-3</v>
      </c>
      <c r="O295" s="35">
        <f>VLOOKUP($O$6,'Chronic Calculations'!$C$8:$NA$488,$C295)</f>
        <v>3.3634329228133127E-3</v>
      </c>
      <c r="P295" s="26">
        <f>VLOOKUP(P$6,'Chronic Calculations'!$C$8:$NA$488,$C295)</f>
        <v>3.3634329228133127E-3</v>
      </c>
      <c r="Q295" s="26">
        <f>VLOOKUP(Q$6,'Chronic Calculations'!$C$8:$NA$488,$C295)</f>
        <v>3.3634329228133127E-3</v>
      </c>
      <c r="R295" s="26">
        <f>VLOOKUP(R$6,'Chronic Calculations'!$C$8:$NA$488,$C295)</f>
        <v>3.3634329228133127E-3</v>
      </c>
      <c r="S295" s="26">
        <f>VLOOKUP(S$6,'Chronic Calculations'!$C$8:$NA$488,$C295)</f>
        <v>3.3634329228133127E-3</v>
      </c>
      <c r="T295" s="26">
        <f>VLOOKUP(T$6,'Chronic Calculations'!$C$8:$NA$488,$C295)</f>
        <v>3.3634329228133127E-3</v>
      </c>
      <c r="U295" s="26">
        <f>VLOOKUP(U$6,'Chronic Calculations'!$C$8:$NA$488,$C295)</f>
        <v>3.3634329228133127E-3</v>
      </c>
      <c r="V295" s="26">
        <f>VLOOKUP(V$6,'Chronic Calculations'!$C$8:$NA$488,$C295)</f>
        <v>3.3634329228133127E-3</v>
      </c>
      <c r="W295" s="26">
        <f>VLOOKUP(W$6,'Chronic Calculations'!$C$8:$NA$488,$C295)</f>
        <v>3.3634329228133127E-3</v>
      </c>
      <c r="X295" s="26">
        <f>VLOOKUP(X$6,'Chronic Calculations'!$C$8:$NA$488,$C295)</f>
        <v>3.3634329228133127E-3</v>
      </c>
      <c r="Y295" s="26">
        <f>VLOOKUP(Y$6,'Chronic Calculations'!$C$8:$NA$488,$C295)</f>
        <v>3.3634329228133127E-3</v>
      </c>
      <c r="Z295" s="26">
        <f>VLOOKUP(Z$6,'Chronic Calculations'!$C$8:$NA$488,$C295)</f>
        <v>3.3634329228133127E-3</v>
      </c>
      <c r="AA295" s="26">
        <f>VLOOKUP(AA$6,'Chronic Calculations'!$C$8:$NA$488,$C295)</f>
        <v>3.3634329228133127E-3</v>
      </c>
      <c r="AB295" s="26">
        <f>VLOOKUP(AB$6,'Chronic Calculations'!$C$8:$NA$488,$C295)</f>
        <v>3.3634329228133127E-3</v>
      </c>
      <c r="AC295" s="26">
        <f>VLOOKUP(AC$6,'Chronic Calculations'!$C$8:$NA$488,$C295)</f>
        <v>3.3634329228133127E-3</v>
      </c>
      <c r="AD295" s="26">
        <f>VLOOKUP(AD$6,'Chronic Calculations'!$C$8:$NA$488,$C295)</f>
        <v>3.3634329228133127E-3</v>
      </c>
      <c r="AE295" s="26">
        <f>VLOOKUP(AE$6,'Chronic Calculations'!$C$8:$NA$488,$C295)</f>
        <v>3.3634329228133127E-3</v>
      </c>
      <c r="AF295" s="26">
        <f>VLOOKUP(AF$6,'Chronic Calculations'!$C$8:$NA$488,$C295)</f>
        <v>3.3634329228133127E-3</v>
      </c>
      <c r="AG295" s="26">
        <f>VLOOKUP(AG$6,'Chronic Calculations'!$C$8:$NA$488,$C295)</f>
        <v>3.3634329228133127E-3</v>
      </c>
      <c r="AH295" s="26">
        <f>VLOOKUP(AH$6,'Chronic Calculations'!$C$8:$NA$488,$C295)</f>
        <v>3.3634329228133127E-3</v>
      </c>
      <c r="AI295" s="26">
        <f>VLOOKUP(AI$6,'Chronic Calculations'!$C$8:$NA$488,$C295)</f>
        <v>3.3634329228133127E-3</v>
      </c>
      <c r="AJ295" s="26">
        <f>VLOOKUP(AJ$6,'Chronic Calculations'!$C$8:$NA$488,$C295)</f>
        <v>3.3634329228133127E-3</v>
      </c>
      <c r="AK295" s="26">
        <f>VLOOKUP(AK$6,'Chronic Calculations'!$C$8:$NA$488,$C295)</f>
        <v>3.3634329228133127E-3</v>
      </c>
      <c r="AL295" s="26">
        <f>VLOOKUP(AL$6,'Chronic Calculations'!$C$8:$NA$488,$C295)</f>
        <v>3.3634329228133127E-3</v>
      </c>
      <c r="AM295" s="26">
        <f>VLOOKUP(AM$6,'Chronic Calculations'!$C$8:$NA$488,$C295)</f>
        <v>3.3634329228133127E-3</v>
      </c>
      <c r="AN295" s="26">
        <f>VLOOKUP(AN$6,'Chronic Calculations'!$C$8:$NA$488,$C295)</f>
        <v>3.3634329228133127E-3</v>
      </c>
      <c r="AO295" s="26">
        <f>VLOOKUP(AO$6,'Chronic Calculations'!$C$8:$NA$488,$C295)</f>
        <v>3.3634329228133127E-3</v>
      </c>
      <c r="AP295" s="26">
        <f>VLOOKUP(AP$6,'Chronic Calculations'!$C$8:$NA$488,$C295)</f>
        <v>3.3634329228133127E-3</v>
      </c>
      <c r="AQ295" s="26">
        <f>VLOOKUP(AQ$6,'Chronic Calculations'!$C$8:$NA$488,$C295)</f>
        <v>3.3634329228133127E-3</v>
      </c>
      <c r="AR295" s="26">
        <f>VLOOKUP(AR$6,'Chronic Calculations'!$C$8:$NA$488,$C295)</f>
        <v>3.3634329228133127E-3</v>
      </c>
      <c r="AS295" s="26">
        <f>VLOOKUP(AS$6,'Chronic Calculations'!$C$8:$NA$488,$C295)</f>
        <v>3.3634329228133127E-3</v>
      </c>
      <c r="AT295" s="26">
        <f>VLOOKUP(AT$6,'Chronic Calculations'!$C$8:$NA$488,$C295)</f>
        <v>3.3634329228133127E-3</v>
      </c>
      <c r="AU295" s="26">
        <f>VLOOKUP(AU$6,'Chronic Calculations'!$C$8:$NA$488,$C295)</f>
        <v>3.3634329228133127E-3</v>
      </c>
      <c r="AV295" s="26">
        <f>VLOOKUP(AV$6,'Chronic Calculations'!$C$8:$NA$488,$C295)</f>
        <v>3.3634329228133127E-3</v>
      </c>
      <c r="AW295" s="26">
        <f>VLOOKUP(AW$6,'Chronic Calculations'!$C$8:$NA$488,$C295)</f>
        <v>3.3634329228133127E-3</v>
      </c>
      <c r="AX295" s="26">
        <f>VLOOKUP(AX$6,'Chronic Calculations'!$C$8:$NA$488,$C295)</f>
        <v>3.3634329228133127E-3</v>
      </c>
      <c r="AY295" s="26">
        <f>VLOOKUP(AY$6,'Chronic Calculations'!$C$8:$NA$488,$C295)</f>
        <v>3.3634329228133127E-3</v>
      </c>
      <c r="AZ295" s="26">
        <f>VLOOKUP(AZ$6,'Chronic Calculations'!$C$8:$NA$488,$C295)</f>
        <v>3.3634329228133127E-3</v>
      </c>
      <c r="BA295" s="26">
        <f>VLOOKUP(BA$6,'Chronic Calculations'!$C$8:$NA$488,$C295)</f>
        <v>3.3634329228133127E-3</v>
      </c>
    </row>
    <row r="296" spans="1:53" x14ac:dyDescent="0.2">
      <c r="A296" s="119" t="str">
        <f>'Chronic Inhal. HB'!A293</f>
        <v>10588-01-9</v>
      </c>
      <c r="B296" s="119" t="str">
        <f>'Chronic Inhal. HB'!B293</f>
        <v>Sodium Dichromate</v>
      </c>
      <c r="C296" s="26">
        <v>291</v>
      </c>
      <c r="D296" s="26">
        <f>VLOOKUP($D$6,'Chronic Calculations'!$C$8:$NA$488,$C296)</f>
        <v>2.3672810549080183E-6</v>
      </c>
      <c r="E296" s="26">
        <f>VLOOKUP($E$6,'Chronic Calculations'!$C$8:$NA$488,$C296)</f>
        <v>2.3672810549080183E-6</v>
      </c>
      <c r="F296" s="26">
        <f>VLOOKUP($F$6,'Chronic Calculations'!$C$8:$NA$488,$C296)</f>
        <v>2.3672810549080183E-6</v>
      </c>
      <c r="G296" s="26">
        <f>VLOOKUP($G$6,'Chronic Calculations'!$C$8:$NA$488,$C296)</f>
        <v>2.3672810549080183E-6</v>
      </c>
      <c r="H296" s="26">
        <f>VLOOKUP($H$6,'Chronic Calculations'!$C$8:$NA$488,$C296)</f>
        <v>2.3672810549080183E-6</v>
      </c>
      <c r="I296" s="26">
        <f>VLOOKUP($I$6,'Chronic Calculations'!$C$8:$NA$488,$C296)</f>
        <v>2.3672810549080183E-6</v>
      </c>
      <c r="J296" s="26">
        <f>VLOOKUP($J$6,'Chronic Calculations'!$C$8:$NA$488,$C296)</f>
        <v>2.3672810549080183E-6</v>
      </c>
      <c r="K296" s="26">
        <f>VLOOKUP($K$6,'Chronic Calculations'!$C$8:$NA$488,$C296)</f>
        <v>2.3672810549080183E-6</v>
      </c>
      <c r="L296" s="26">
        <f>VLOOKUP($L$6,'Chronic Calculations'!$C$8:$NA$488,$C296)</f>
        <v>2.3672810549080183E-6</v>
      </c>
      <c r="M296" s="26">
        <f>VLOOKUP($M$6,'Chronic Calculations'!$C$8:$NA$488,$C296)</f>
        <v>2.3672810549080183E-6</v>
      </c>
      <c r="N296" s="26">
        <f>VLOOKUP($N$6,'Chronic Calculations'!$C$8:$NA$488,$C296)</f>
        <v>2.3672810549080183E-6</v>
      </c>
      <c r="O296" s="35">
        <f>VLOOKUP($O$6,'Chronic Calculations'!$C$8:$NA$488,$C296)</f>
        <v>2.3672810549080183E-6</v>
      </c>
      <c r="P296" s="26">
        <f>VLOOKUP(P$6,'Chronic Calculations'!$C$8:$NA$488,$C296)</f>
        <v>2.3672810549080183E-6</v>
      </c>
      <c r="Q296" s="26">
        <f>VLOOKUP(Q$6,'Chronic Calculations'!$C$8:$NA$488,$C296)</f>
        <v>2.3672810549080183E-6</v>
      </c>
      <c r="R296" s="26">
        <f>VLOOKUP(R$6,'Chronic Calculations'!$C$8:$NA$488,$C296)</f>
        <v>2.3672810549080183E-6</v>
      </c>
      <c r="S296" s="26">
        <f>VLOOKUP(S$6,'Chronic Calculations'!$C$8:$NA$488,$C296)</f>
        <v>2.3672810549080183E-6</v>
      </c>
      <c r="T296" s="26">
        <f>VLOOKUP(T$6,'Chronic Calculations'!$C$8:$NA$488,$C296)</f>
        <v>2.3672810549080183E-6</v>
      </c>
      <c r="U296" s="26">
        <f>VLOOKUP(U$6,'Chronic Calculations'!$C$8:$NA$488,$C296)</f>
        <v>2.3672810549080183E-6</v>
      </c>
      <c r="V296" s="26">
        <f>VLOOKUP(V$6,'Chronic Calculations'!$C$8:$NA$488,$C296)</f>
        <v>2.3672810549080183E-6</v>
      </c>
      <c r="W296" s="26">
        <f>VLOOKUP(W$6,'Chronic Calculations'!$C$8:$NA$488,$C296)</f>
        <v>2.3672810549080183E-6</v>
      </c>
      <c r="X296" s="26">
        <f>VLOOKUP(X$6,'Chronic Calculations'!$C$8:$NA$488,$C296)</f>
        <v>2.3672810549080183E-6</v>
      </c>
      <c r="Y296" s="26">
        <f>VLOOKUP(Y$6,'Chronic Calculations'!$C$8:$NA$488,$C296)</f>
        <v>2.3672810549080183E-6</v>
      </c>
      <c r="Z296" s="26">
        <f>VLOOKUP(Z$6,'Chronic Calculations'!$C$8:$NA$488,$C296)</f>
        <v>2.3672810549080183E-6</v>
      </c>
      <c r="AA296" s="26">
        <f>VLOOKUP(AA$6,'Chronic Calculations'!$C$8:$NA$488,$C296)</f>
        <v>2.3672810549080183E-6</v>
      </c>
      <c r="AB296" s="26">
        <f>VLOOKUP(AB$6,'Chronic Calculations'!$C$8:$NA$488,$C296)</f>
        <v>2.3672810549080183E-6</v>
      </c>
      <c r="AC296" s="26">
        <f>VLOOKUP(AC$6,'Chronic Calculations'!$C$8:$NA$488,$C296)</f>
        <v>2.3672810549080183E-6</v>
      </c>
      <c r="AD296" s="26">
        <f>VLOOKUP(AD$6,'Chronic Calculations'!$C$8:$NA$488,$C296)</f>
        <v>2.3672810549080183E-6</v>
      </c>
      <c r="AE296" s="26">
        <f>VLOOKUP(AE$6,'Chronic Calculations'!$C$8:$NA$488,$C296)</f>
        <v>2.3672810549080183E-6</v>
      </c>
      <c r="AF296" s="26">
        <f>VLOOKUP(AF$6,'Chronic Calculations'!$C$8:$NA$488,$C296)</f>
        <v>2.3672810549080183E-6</v>
      </c>
      <c r="AG296" s="26">
        <f>VLOOKUP(AG$6,'Chronic Calculations'!$C$8:$NA$488,$C296)</f>
        <v>2.3672810549080183E-6</v>
      </c>
      <c r="AH296" s="26">
        <f>VLOOKUP(AH$6,'Chronic Calculations'!$C$8:$NA$488,$C296)</f>
        <v>2.3672810549080183E-6</v>
      </c>
      <c r="AI296" s="26">
        <f>VLOOKUP(AI$6,'Chronic Calculations'!$C$8:$NA$488,$C296)</f>
        <v>2.3672810549080183E-6</v>
      </c>
      <c r="AJ296" s="26">
        <f>VLOOKUP(AJ$6,'Chronic Calculations'!$C$8:$NA$488,$C296)</f>
        <v>2.3672810549080183E-6</v>
      </c>
      <c r="AK296" s="26">
        <f>VLOOKUP(AK$6,'Chronic Calculations'!$C$8:$NA$488,$C296)</f>
        <v>2.3672810549080183E-6</v>
      </c>
      <c r="AL296" s="26">
        <f>VLOOKUP(AL$6,'Chronic Calculations'!$C$8:$NA$488,$C296)</f>
        <v>2.3672810549080183E-6</v>
      </c>
      <c r="AM296" s="26">
        <f>VLOOKUP(AM$6,'Chronic Calculations'!$C$8:$NA$488,$C296)</f>
        <v>2.3672810549080183E-6</v>
      </c>
      <c r="AN296" s="26">
        <f>VLOOKUP(AN$6,'Chronic Calculations'!$C$8:$NA$488,$C296)</f>
        <v>2.3672810549080183E-6</v>
      </c>
      <c r="AO296" s="26">
        <f>VLOOKUP(AO$6,'Chronic Calculations'!$C$8:$NA$488,$C296)</f>
        <v>2.3672810549080183E-6</v>
      </c>
      <c r="AP296" s="26">
        <f>VLOOKUP(AP$6,'Chronic Calculations'!$C$8:$NA$488,$C296)</f>
        <v>2.3672810549080183E-6</v>
      </c>
      <c r="AQ296" s="26">
        <f>VLOOKUP(AQ$6,'Chronic Calculations'!$C$8:$NA$488,$C296)</f>
        <v>2.3672810549080183E-6</v>
      </c>
      <c r="AR296" s="26">
        <f>VLOOKUP(AR$6,'Chronic Calculations'!$C$8:$NA$488,$C296)</f>
        <v>2.3672810549080183E-6</v>
      </c>
      <c r="AS296" s="26">
        <f>VLOOKUP(AS$6,'Chronic Calculations'!$C$8:$NA$488,$C296)</f>
        <v>2.3672810549080183E-6</v>
      </c>
      <c r="AT296" s="26">
        <f>VLOOKUP(AT$6,'Chronic Calculations'!$C$8:$NA$488,$C296)</f>
        <v>2.3672810549080183E-6</v>
      </c>
      <c r="AU296" s="26">
        <f>VLOOKUP(AU$6,'Chronic Calculations'!$C$8:$NA$488,$C296)</f>
        <v>2.3672810549080183E-6</v>
      </c>
      <c r="AV296" s="26">
        <f>VLOOKUP(AV$6,'Chronic Calculations'!$C$8:$NA$488,$C296)</f>
        <v>2.3672810549080183E-6</v>
      </c>
      <c r="AW296" s="26">
        <f>VLOOKUP(AW$6,'Chronic Calculations'!$C$8:$NA$488,$C296)</f>
        <v>2.3672810549080183E-6</v>
      </c>
      <c r="AX296" s="26">
        <f>VLOOKUP(AX$6,'Chronic Calculations'!$C$8:$NA$488,$C296)</f>
        <v>2.3672810549080183E-6</v>
      </c>
      <c r="AY296" s="26">
        <f>VLOOKUP(AY$6,'Chronic Calculations'!$C$8:$NA$488,$C296)</f>
        <v>2.3672810549080183E-6</v>
      </c>
      <c r="AZ296" s="26">
        <f>VLOOKUP(AZ$6,'Chronic Calculations'!$C$8:$NA$488,$C296)</f>
        <v>2.3672810549080183E-6</v>
      </c>
      <c r="BA296" s="26">
        <f>VLOOKUP(BA$6,'Chronic Calculations'!$C$8:$NA$488,$C296)</f>
        <v>2.3672810549080183E-6</v>
      </c>
    </row>
    <row r="297" spans="1:53" x14ac:dyDescent="0.2">
      <c r="A297" s="119" t="str">
        <f>'Chronic Inhal. HB'!A294</f>
        <v>7789-06-2</v>
      </c>
      <c r="B297" s="119" t="str">
        <f>'Chronic Inhal. HB'!B294</f>
        <v>Strontium chromate</v>
      </c>
      <c r="C297" s="26">
        <v>292</v>
      </c>
      <c r="D297" s="26">
        <f>VLOOKUP($D$6,'Chronic Calculations'!$C$8:$NA$488,$C297)</f>
        <v>2.3672810549080183E-6</v>
      </c>
      <c r="E297" s="26">
        <f>VLOOKUP($E$6,'Chronic Calculations'!$C$8:$NA$488,$C297)</f>
        <v>2.3672810549080183E-6</v>
      </c>
      <c r="F297" s="26">
        <f>VLOOKUP($F$6,'Chronic Calculations'!$C$8:$NA$488,$C297)</f>
        <v>2.3672810549080183E-6</v>
      </c>
      <c r="G297" s="26">
        <f>VLOOKUP($G$6,'Chronic Calculations'!$C$8:$NA$488,$C297)</f>
        <v>2.3672810549080183E-6</v>
      </c>
      <c r="H297" s="26">
        <f>VLOOKUP($H$6,'Chronic Calculations'!$C$8:$NA$488,$C297)</f>
        <v>2.3672810549080183E-6</v>
      </c>
      <c r="I297" s="26">
        <f>VLOOKUP($I$6,'Chronic Calculations'!$C$8:$NA$488,$C297)</f>
        <v>2.3672810549080183E-6</v>
      </c>
      <c r="J297" s="26">
        <f>VLOOKUP($J$6,'Chronic Calculations'!$C$8:$NA$488,$C297)</f>
        <v>2.3672810549080183E-6</v>
      </c>
      <c r="K297" s="26">
        <f>VLOOKUP($K$6,'Chronic Calculations'!$C$8:$NA$488,$C297)</f>
        <v>2.3672810549080183E-6</v>
      </c>
      <c r="L297" s="26">
        <f>VLOOKUP($L$6,'Chronic Calculations'!$C$8:$NA$488,$C297)</f>
        <v>2.3672810549080183E-6</v>
      </c>
      <c r="M297" s="26">
        <f>VLOOKUP($M$6,'Chronic Calculations'!$C$8:$NA$488,$C297)</f>
        <v>2.3672810549080183E-6</v>
      </c>
      <c r="N297" s="26">
        <f>VLOOKUP($N$6,'Chronic Calculations'!$C$8:$NA$488,$C297)</f>
        <v>2.3672810549080183E-6</v>
      </c>
      <c r="O297" s="35">
        <f>VLOOKUP($O$6,'Chronic Calculations'!$C$8:$NA$488,$C297)</f>
        <v>2.3672810549080183E-6</v>
      </c>
      <c r="P297" s="26">
        <f>VLOOKUP(P$6,'Chronic Calculations'!$C$8:$NA$488,$C297)</f>
        <v>2.3672810549080183E-6</v>
      </c>
      <c r="Q297" s="26">
        <f>VLOOKUP(Q$6,'Chronic Calculations'!$C$8:$NA$488,$C297)</f>
        <v>2.3672810549080183E-6</v>
      </c>
      <c r="R297" s="26">
        <f>VLOOKUP(R$6,'Chronic Calculations'!$C$8:$NA$488,$C297)</f>
        <v>2.3672810549080183E-6</v>
      </c>
      <c r="S297" s="26">
        <f>VLOOKUP(S$6,'Chronic Calculations'!$C$8:$NA$488,$C297)</f>
        <v>2.3672810549080183E-6</v>
      </c>
      <c r="T297" s="26">
        <f>VLOOKUP(T$6,'Chronic Calculations'!$C$8:$NA$488,$C297)</f>
        <v>2.3672810549080183E-6</v>
      </c>
      <c r="U297" s="26">
        <f>VLOOKUP(U$6,'Chronic Calculations'!$C$8:$NA$488,$C297)</f>
        <v>2.3672810549080183E-6</v>
      </c>
      <c r="V297" s="26">
        <f>VLOOKUP(V$6,'Chronic Calculations'!$C$8:$NA$488,$C297)</f>
        <v>2.3672810549080183E-6</v>
      </c>
      <c r="W297" s="26">
        <f>VLOOKUP(W$6,'Chronic Calculations'!$C$8:$NA$488,$C297)</f>
        <v>2.3672810549080183E-6</v>
      </c>
      <c r="X297" s="26">
        <f>VLOOKUP(X$6,'Chronic Calculations'!$C$8:$NA$488,$C297)</f>
        <v>2.3672810549080183E-6</v>
      </c>
      <c r="Y297" s="26">
        <f>VLOOKUP(Y$6,'Chronic Calculations'!$C$8:$NA$488,$C297)</f>
        <v>2.3672810549080183E-6</v>
      </c>
      <c r="Z297" s="26">
        <f>VLOOKUP(Z$6,'Chronic Calculations'!$C$8:$NA$488,$C297)</f>
        <v>2.3672810549080183E-6</v>
      </c>
      <c r="AA297" s="26">
        <f>VLOOKUP(AA$6,'Chronic Calculations'!$C$8:$NA$488,$C297)</f>
        <v>2.3672810549080183E-6</v>
      </c>
      <c r="AB297" s="26">
        <f>VLOOKUP(AB$6,'Chronic Calculations'!$C$8:$NA$488,$C297)</f>
        <v>2.3672810549080183E-6</v>
      </c>
      <c r="AC297" s="26">
        <f>VLOOKUP(AC$6,'Chronic Calculations'!$C$8:$NA$488,$C297)</f>
        <v>2.3672810549080183E-6</v>
      </c>
      <c r="AD297" s="26">
        <f>VLOOKUP(AD$6,'Chronic Calculations'!$C$8:$NA$488,$C297)</f>
        <v>2.3672810549080183E-6</v>
      </c>
      <c r="AE297" s="26">
        <f>VLOOKUP(AE$6,'Chronic Calculations'!$C$8:$NA$488,$C297)</f>
        <v>2.3672810549080183E-6</v>
      </c>
      <c r="AF297" s="26">
        <f>VLOOKUP(AF$6,'Chronic Calculations'!$C$8:$NA$488,$C297)</f>
        <v>2.3672810549080183E-6</v>
      </c>
      <c r="AG297" s="26">
        <f>VLOOKUP(AG$6,'Chronic Calculations'!$C$8:$NA$488,$C297)</f>
        <v>2.3672810549080183E-6</v>
      </c>
      <c r="AH297" s="26">
        <f>VLOOKUP(AH$6,'Chronic Calculations'!$C$8:$NA$488,$C297)</f>
        <v>2.3672810549080183E-6</v>
      </c>
      <c r="AI297" s="26">
        <f>VLOOKUP(AI$6,'Chronic Calculations'!$C$8:$NA$488,$C297)</f>
        <v>2.3672810549080183E-6</v>
      </c>
      <c r="AJ297" s="26">
        <f>VLOOKUP(AJ$6,'Chronic Calculations'!$C$8:$NA$488,$C297)</f>
        <v>2.3672810549080183E-6</v>
      </c>
      <c r="AK297" s="26">
        <f>VLOOKUP(AK$6,'Chronic Calculations'!$C$8:$NA$488,$C297)</f>
        <v>2.3672810549080183E-6</v>
      </c>
      <c r="AL297" s="26">
        <f>VLOOKUP(AL$6,'Chronic Calculations'!$C$8:$NA$488,$C297)</f>
        <v>2.3672810549080183E-6</v>
      </c>
      <c r="AM297" s="26">
        <f>VLOOKUP(AM$6,'Chronic Calculations'!$C$8:$NA$488,$C297)</f>
        <v>2.3672810549080183E-6</v>
      </c>
      <c r="AN297" s="26">
        <f>VLOOKUP(AN$6,'Chronic Calculations'!$C$8:$NA$488,$C297)</f>
        <v>2.3672810549080183E-6</v>
      </c>
      <c r="AO297" s="26">
        <f>VLOOKUP(AO$6,'Chronic Calculations'!$C$8:$NA$488,$C297)</f>
        <v>2.3672810549080183E-6</v>
      </c>
      <c r="AP297" s="26">
        <f>VLOOKUP(AP$6,'Chronic Calculations'!$C$8:$NA$488,$C297)</f>
        <v>2.3672810549080183E-6</v>
      </c>
      <c r="AQ297" s="26">
        <f>VLOOKUP(AQ$6,'Chronic Calculations'!$C$8:$NA$488,$C297)</f>
        <v>2.3672810549080183E-6</v>
      </c>
      <c r="AR297" s="26">
        <f>VLOOKUP(AR$6,'Chronic Calculations'!$C$8:$NA$488,$C297)</f>
        <v>2.3672810549080183E-6</v>
      </c>
      <c r="AS297" s="26">
        <f>VLOOKUP(AS$6,'Chronic Calculations'!$C$8:$NA$488,$C297)</f>
        <v>2.3672810549080183E-6</v>
      </c>
      <c r="AT297" s="26">
        <f>VLOOKUP(AT$6,'Chronic Calculations'!$C$8:$NA$488,$C297)</f>
        <v>2.3672810549080183E-6</v>
      </c>
      <c r="AU297" s="26">
        <f>VLOOKUP(AU$6,'Chronic Calculations'!$C$8:$NA$488,$C297)</f>
        <v>2.3672810549080183E-6</v>
      </c>
      <c r="AV297" s="26">
        <f>VLOOKUP(AV$6,'Chronic Calculations'!$C$8:$NA$488,$C297)</f>
        <v>2.3672810549080183E-6</v>
      </c>
      <c r="AW297" s="26">
        <f>VLOOKUP(AW$6,'Chronic Calculations'!$C$8:$NA$488,$C297)</f>
        <v>2.3672810549080183E-6</v>
      </c>
      <c r="AX297" s="26">
        <f>VLOOKUP(AX$6,'Chronic Calculations'!$C$8:$NA$488,$C297)</f>
        <v>2.3672810549080183E-6</v>
      </c>
      <c r="AY297" s="26">
        <f>VLOOKUP(AY$6,'Chronic Calculations'!$C$8:$NA$488,$C297)</f>
        <v>2.3672810549080183E-6</v>
      </c>
      <c r="AZ297" s="26">
        <f>VLOOKUP(AZ$6,'Chronic Calculations'!$C$8:$NA$488,$C297)</f>
        <v>2.3672810549080183E-6</v>
      </c>
      <c r="BA297" s="26">
        <f>VLOOKUP(BA$6,'Chronic Calculations'!$C$8:$NA$488,$C297)</f>
        <v>2.3672810549080183E-6</v>
      </c>
    </row>
    <row r="298" spans="1:53" x14ac:dyDescent="0.2">
      <c r="A298" s="119" t="str">
        <f>'Chronic Inhal. HB'!A295</f>
        <v>100-42-5</v>
      </c>
      <c r="B298" s="119" t="str">
        <f>'Chronic Inhal. HB'!B295</f>
        <v>Styrene</v>
      </c>
      <c r="C298" s="26">
        <v>293</v>
      </c>
      <c r="D298" s="26">
        <f>VLOOKUP($D$6,'Chronic Calculations'!$C$8:$NA$488,$C298)</f>
        <v>3.7838620381649766</v>
      </c>
      <c r="E298" s="26">
        <f>VLOOKUP($E$6,'Chronic Calculations'!$C$8:$NA$488,$C298)</f>
        <v>3.7838620381649766</v>
      </c>
      <c r="F298" s="26">
        <f>VLOOKUP($F$6,'Chronic Calculations'!$C$8:$NA$488,$C298)</f>
        <v>3.7838620381649766</v>
      </c>
      <c r="G298" s="26">
        <f>VLOOKUP($G$6,'Chronic Calculations'!$C$8:$NA$488,$C298)</f>
        <v>3.7838620381649766</v>
      </c>
      <c r="H298" s="26">
        <f>VLOOKUP($H$6,'Chronic Calculations'!$C$8:$NA$488,$C298)</f>
        <v>3.7838620381649766</v>
      </c>
      <c r="I298" s="26">
        <f>VLOOKUP($I$6,'Chronic Calculations'!$C$8:$NA$488,$C298)</f>
        <v>3.7838620381649766</v>
      </c>
      <c r="J298" s="26">
        <f>VLOOKUP($J$6,'Chronic Calculations'!$C$8:$NA$488,$C298)</f>
        <v>3.7838620381649766</v>
      </c>
      <c r="K298" s="26">
        <f>VLOOKUP($K$6,'Chronic Calculations'!$C$8:$NA$488,$C298)</f>
        <v>3.7838620381649766</v>
      </c>
      <c r="L298" s="26">
        <f>VLOOKUP($L$6,'Chronic Calculations'!$C$8:$NA$488,$C298)</f>
        <v>3.7838620381649766</v>
      </c>
      <c r="M298" s="26">
        <f>VLOOKUP($M$6,'Chronic Calculations'!$C$8:$NA$488,$C298)</f>
        <v>3.7838620381649766</v>
      </c>
      <c r="N298" s="26">
        <f>VLOOKUP($N$6,'Chronic Calculations'!$C$8:$NA$488,$C298)</f>
        <v>3.7838620381649766</v>
      </c>
      <c r="O298" s="35">
        <f>VLOOKUP($O$6,'Chronic Calculations'!$C$8:$NA$488,$C298)</f>
        <v>3.7838620381649766</v>
      </c>
      <c r="P298" s="26">
        <f>VLOOKUP(P$6,'Chronic Calculations'!$C$8:$NA$488,$C298)</f>
        <v>3.7838620381649766</v>
      </c>
      <c r="Q298" s="26">
        <f>VLOOKUP(Q$6,'Chronic Calculations'!$C$8:$NA$488,$C298)</f>
        <v>3.7838620381649766</v>
      </c>
      <c r="R298" s="26">
        <f>VLOOKUP(R$6,'Chronic Calculations'!$C$8:$NA$488,$C298)</f>
        <v>3.7838620381649766</v>
      </c>
      <c r="S298" s="26">
        <f>VLOOKUP(S$6,'Chronic Calculations'!$C$8:$NA$488,$C298)</f>
        <v>3.7838620381649766</v>
      </c>
      <c r="T298" s="26">
        <f>VLOOKUP(T$6,'Chronic Calculations'!$C$8:$NA$488,$C298)</f>
        <v>3.7838620381649766</v>
      </c>
      <c r="U298" s="26">
        <f>VLOOKUP(U$6,'Chronic Calculations'!$C$8:$NA$488,$C298)</f>
        <v>3.7838620381649766</v>
      </c>
      <c r="V298" s="26">
        <f>VLOOKUP(V$6,'Chronic Calculations'!$C$8:$NA$488,$C298)</f>
        <v>3.7838620381649766</v>
      </c>
      <c r="W298" s="26">
        <f>VLOOKUP(W$6,'Chronic Calculations'!$C$8:$NA$488,$C298)</f>
        <v>3.7838620381649766</v>
      </c>
      <c r="X298" s="26">
        <f>VLOOKUP(X$6,'Chronic Calculations'!$C$8:$NA$488,$C298)</f>
        <v>3.7838620381649766</v>
      </c>
      <c r="Y298" s="26">
        <f>VLOOKUP(Y$6,'Chronic Calculations'!$C$8:$NA$488,$C298)</f>
        <v>3.7838620381649766</v>
      </c>
      <c r="Z298" s="26">
        <f>VLOOKUP(Z$6,'Chronic Calculations'!$C$8:$NA$488,$C298)</f>
        <v>3.7838620381649766</v>
      </c>
      <c r="AA298" s="26">
        <f>VLOOKUP(AA$6,'Chronic Calculations'!$C$8:$NA$488,$C298)</f>
        <v>3.7838620381649766</v>
      </c>
      <c r="AB298" s="26">
        <f>VLOOKUP(AB$6,'Chronic Calculations'!$C$8:$NA$488,$C298)</f>
        <v>3.7838620381649766</v>
      </c>
      <c r="AC298" s="26">
        <f>VLOOKUP(AC$6,'Chronic Calculations'!$C$8:$NA$488,$C298)</f>
        <v>3.7838620381649766</v>
      </c>
      <c r="AD298" s="26">
        <f>VLOOKUP(AD$6,'Chronic Calculations'!$C$8:$NA$488,$C298)</f>
        <v>3.7838620381649766</v>
      </c>
      <c r="AE298" s="26">
        <f>VLOOKUP(AE$6,'Chronic Calculations'!$C$8:$NA$488,$C298)</f>
        <v>3.7838620381649766</v>
      </c>
      <c r="AF298" s="26">
        <f>VLOOKUP(AF$6,'Chronic Calculations'!$C$8:$NA$488,$C298)</f>
        <v>3.7838620381649766</v>
      </c>
      <c r="AG298" s="26">
        <f>VLOOKUP(AG$6,'Chronic Calculations'!$C$8:$NA$488,$C298)</f>
        <v>3.7838620381649766</v>
      </c>
      <c r="AH298" s="26">
        <f>VLOOKUP(AH$6,'Chronic Calculations'!$C$8:$NA$488,$C298)</f>
        <v>3.7838620381649766</v>
      </c>
      <c r="AI298" s="26">
        <f>VLOOKUP(AI$6,'Chronic Calculations'!$C$8:$NA$488,$C298)</f>
        <v>3.7838620381649766</v>
      </c>
      <c r="AJ298" s="26">
        <f>VLOOKUP(AJ$6,'Chronic Calculations'!$C$8:$NA$488,$C298)</f>
        <v>3.7838620381649766</v>
      </c>
      <c r="AK298" s="26">
        <f>VLOOKUP(AK$6,'Chronic Calculations'!$C$8:$NA$488,$C298)</f>
        <v>3.7838620381649766</v>
      </c>
      <c r="AL298" s="26">
        <f>VLOOKUP(AL$6,'Chronic Calculations'!$C$8:$NA$488,$C298)</f>
        <v>3.7838620381649766</v>
      </c>
      <c r="AM298" s="26">
        <f>VLOOKUP(AM$6,'Chronic Calculations'!$C$8:$NA$488,$C298)</f>
        <v>3.7838620381649766</v>
      </c>
      <c r="AN298" s="26">
        <f>VLOOKUP(AN$6,'Chronic Calculations'!$C$8:$NA$488,$C298)</f>
        <v>3.7838620381649766</v>
      </c>
      <c r="AO298" s="26">
        <f>VLOOKUP(AO$6,'Chronic Calculations'!$C$8:$NA$488,$C298)</f>
        <v>3.7838620381649766</v>
      </c>
      <c r="AP298" s="26">
        <f>VLOOKUP(AP$6,'Chronic Calculations'!$C$8:$NA$488,$C298)</f>
        <v>3.7838620381649766</v>
      </c>
      <c r="AQ298" s="26">
        <f>VLOOKUP(AQ$6,'Chronic Calculations'!$C$8:$NA$488,$C298)</f>
        <v>3.7838620381649766</v>
      </c>
      <c r="AR298" s="26">
        <f>VLOOKUP(AR$6,'Chronic Calculations'!$C$8:$NA$488,$C298)</f>
        <v>3.7838620381649766</v>
      </c>
      <c r="AS298" s="26">
        <f>VLOOKUP(AS$6,'Chronic Calculations'!$C$8:$NA$488,$C298)</f>
        <v>3.7838620381649766</v>
      </c>
      <c r="AT298" s="26">
        <f>VLOOKUP(AT$6,'Chronic Calculations'!$C$8:$NA$488,$C298)</f>
        <v>3.7838620381649766</v>
      </c>
      <c r="AU298" s="26">
        <f>VLOOKUP(AU$6,'Chronic Calculations'!$C$8:$NA$488,$C298)</f>
        <v>3.7838620381649766</v>
      </c>
      <c r="AV298" s="26">
        <f>VLOOKUP(AV$6,'Chronic Calculations'!$C$8:$NA$488,$C298)</f>
        <v>3.7838620381649766</v>
      </c>
      <c r="AW298" s="26">
        <f>VLOOKUP(AW$6,'Chronic Calculations'!$C$8:$NA$488,$C298)</f>
        <v>3.7838620381649766</v>
      </c>
      <c r="AX298" s="26">
        <f>VLOOKUP(AX$6,'Chronic Calculations'!$C$8:$NA$488,$C298)</f>
        <v>3.7838620381649766</v>
      </c>
      <c r="AY298" s="26">
        <f>VLOOKUP(AY$6,'Chronic Calculations'!$C$8:$NA$488,$C298)</f>
        <v>3.7838620381649766</v>
      </c>
      <c r="AZ298" s="26">
        <f>VLOOKUP(AZ$6,'Chronic Calculations'!$C$8:$NA$488,$C298)</f>
        <v>3.7838620381649766</v>
      </c>
      <c r="BA298" s="26">
        <f>VLOOKUP(BA$6,'Chronic Calculations'!$C$8:$NA$488,$C298)</f>
        <v>3.7838620381649766</v>
      </c>
    </row>
    <row r="299" spans="1:53" x14ac:dyDescent="0.2">
      <c r="A299" s="119" t="str">
        <f>'Chronic Inhal. HB'!A296</f>
        <v>96-09-3</v>
      </c>
      <c r="B299" s="119" t="str">
        <f>'Chronic Inhal. HB'!B296</f>
        <v>Styrene oxide</v>
      </c>
      <c r="C299" s="26">
        <v>294</v>
      </c>
      <c r="D299" s="26">
        <f>VLOOKUP($D$6,'Chronic Calculations'!$C$8:$NA$488,$C299)</f>
        <v>5.7809003360853812E-4</v>
      </c>
      <c r="E299" s="26">
        <f>VLOOKUP($E$6,'Chronic Calculations'!$C$8:$NA$488,$C299)</f>
        <v>5.7809003360853812E-4</v>
      </c>
      <c r="F299" s="26">
        <f>VLOOKUP($F$6,'Chronic Calculations'!$C$8:$NA$488,$C299)</f>
        <v>5.7809003360853812E-4</v>
      </c>
      <c r="G299" s="26">
        <f>VLOOKUP($G$6,'Chronic Calculations'!$C$8:$NA$488,$C299)</f>
        <v>5.7809003360853812E-4</v>
      </c>
      <c r="H299" s="26">
        <f>VLOOKUP($H$6,'Chronic Calculations'!$C$8:$NA$488,$C299)</f>
        <v>5.7809003360853812E-4</v>
      </c>
      <c r="I299" s="26">
        <f>VLOOKUP($I$6,'Chronic Calculations'!$C$8:$NA$488,$C299)</f>
        <v>5.7809003360853812E-4</v>
      </c>
      <c r="J299" s="26">
        <f>VLOOKUP($J$6,'Chronic Calculations'!$C$8:$NA$488,$C299)</f>
        <v>5.7809003360853812E-4</v>
      </c>
      <c r="K299" s="26">
        <f>VLOOKUP($K$6,'Chronic Calculations'!$C$8:$NA$488,$C299)</f>
        <v>5.7809003360853812E-4</v>
      </c>
      <c r="L299" s="26">
        <f>VLOOKUP($L$6,'Chronic Calculations'!$C$8:$NA$488,$C299)</f>
        <v>5.7809003360853812E-4</v>
      </c>
      <c r="M299" s="26">
        <f>VLOOKUP($M$6,'Chronic Calculations'!$C$8:$NA$488,$C299)</f>
        <v>5.7809003360853812E-4</v>
      </c>
      <c r="N299" s="26">
        <f>VLOOKUP($N$6,'Chronic Calculations'!$C$8:$NA$488,$C299)</f>
        <v>5.7809003360853812E-4</v>
      </c>
      <c r="O299" s="35">
        <f>VLOOKUP($O$6,'Chronic Calculations'!$C$8:$NA$488,$C299)</f>
        <v>5.7809003360853812E-4</v>
      </c>
      <c r="P299" s="26">
        <f>VLOOKUP(P$6,'Chronic Calculations'!$C$8:$NA$488,$C299)</f>
        <v>5.7809003360853812E-4</v>
      </c>
      <c r="Q299" s="26">
        <f>VLOOKUP(Q$6,'Chronic Calculations'!$C$8:$NA$488,$C299)</f>
        <v>5.7809003360853812E-4</v>
      </c>
      <c r="R299" s="26">
        <f>VLOOKUP(R$6,'Chronic Calculations'!$C$8:$NA$488,$C299)</f>
        <v>5.7809003360853812E-4</v>
      </c>
      <c r="S299" s="26">
        <f>VLOOKUP(S$6,'Chronic Calculations'!$C$8:$NA$488,$C299)</f>
        <v>5.7809003360853812E-4</v>
      </c>
      <c r="T299" s="26">
        <f>VLOOKUP(T$6,'Chronic Calculations'!$C$8:$NA$488,$C299)</f>
        <v>5.7809003360853812E-4</v>
      </c>
      <c r="U299" s="26">
        <f>VLOOKUP(U$6,'Chronic Calculations'!$C$8:$NA$488,$C299)</f>
        <v>5.7809003360853812E-4</v>
      </c>
      <c r="V299" s="26">
        <f>VLOOKUP(V$6,'Chronic Calculations'!$C$8:$NA$488,$C299)</f>
        <v>5.7809003360853812E-4</v>
      </c>
      <c r="W299" s="26">
        <f>VLOOKUP(W$6,'Chronic Calculations'!$C$8:$NA$488,$C299)</f>
        <v>5.7809003360853812E-4</v>
      </c>
      <c r="X299" s="26">
        <f>VLOOKUP(X$6,'Chronic Calculations'!$C$8:$NA$488,$C299)</f>
        <v>5.7809003360853812E-4</v>
      </c>
      <c r="Y299" s="26">
        <f>VLOOKUP(Y$6,'Chronic Calculations'!$C$8:$NA$488,$C299)</f>
        <v>5.7809003360853812E-4</v>
      </c>
      <c r="Z299" s="26">
        <f>VLOOKUP(Z$6,'Chronic Calculations'!$C$8:$NA$488,$C299)</f>
        <v>5.7809003360853812E-4</v>
      </c>
      <c r="AA299" s="26">
        <f>VLOOKUP(AA$6,'Chronic Calculations'!$C$8:$NA$488,$C299)</f>
        <v>5.7809003360853812E-4</v>
      </c>
      <c r="AB299" s="26">
        <f>VLOOKUP(AB$6,'Chronic Calculations'!$C$8:$NA$488,$C299)</f>
        <v>5.7809003360853812E-4</v>
      </c>
      <c r="AC299" s="26">
        <f>VLOOKUP(AC$6,'Chronic Calculations'!$C$8:$NA$488,$C299)</f>
        <v>5.7809003360853812E-4</v>
      </c>
      <c r="AD299" s="26">
        <f>VLOOKUP(AD$6,'Chronic Calculations'!$C$8:$NA$488,$C299)</f>
        <v>5.7809003360853812E-4</v>
      </c>
      <c r="AE299" s="26">
        <f>VLOOKUP(AE$6,'Chronic Calculations'!$C$8:$NA$488,$C299)</f>
        <v>5.7809003360853812E-4</v>
      </c>
      <c r="AF299" s="26">
        <f>VLOOKUP(AF$6,'Chronic Calculations'!$C$8:$NA$488,$C299)</f>
        <v>5.7809003360853812E-4</v>
      </c>
      <c r="AG299" s="26">
        <f>VLOOKUP(AG$6,'Chronic Calculations'!$C$8:$NA$488,$C299)</f>
        <v>5.7809003360853812E-4</v>
      </c>
      <c r="AH299" s="26">
        <f>VLOOKUP(AH$6,'Chronic Calculations'!$C$8:$NA$488,$C299)</f>
        <v>5.7809003360853812E-4</v>
      </c>
      <c r="AI299" s="26">
        <f>VLOOKUP(AI$6,'Chronic Calculations'!$C$8:$NA$488,$C299)</f>
        <v>5.7809003360853812E-4</v>
      </c>
      <c r="AJ299" s="26">
        <f>VLOOKUP(AJ$6,'Chronic Calculations'!$C$8:$NA$488,$C299)</f>
        <v>5.7809003360853812E-4</v>
      </c>
      <c r="AK299" s="26">
        <f>VLOOKUP(AK$6,'Chronic Calculations'!$C$8:$NA$488,$C299)</f>
        <v>5.7809003360853812E-4</v>
      </c>
      <c r="AL299" s="26">
        <f>VLOOKUP(AL$6,'Chronic Calculations'!$C$8:$NA$488,$C299)</f>
        <v>5.7809003360853812E-4</v>
      </c>
      <c r="AM299" s="26">
        <f>VLOOKUP(AM$6,'Chronic Calculations'!$C$8:$NA$488,$C299)</f>
        <v>5.7809003360853812E-4</v>
      </c>
      <c r="AN299" s="26">
        <f>VLOOKUP(AN$6,'Chronic Calculations'!$C$8:$NA$488,$C299)</f>
        <v>5.7809003360853812E-4</v>
      </c>
      <c r="AO299" s="26">
        <f>VLOOKUP(AO$6,'Chronic Calculations'!$C$8:$NA$488,$C299)</f>
        <v>5.7809003360853812E-4</v>
      </c>
      <c r="AP299" s="26">
        <f>VLOOKUP(AP$6,'Chronic Calculations'!$C$8:$NA$488,$C299)</f>
        <v>5.7809003360853812E-4</v>
      </c>
      <c r="AQ299" s="26">
        <f>VLOOKUP(AQ$6,'Chronic Calculations'!$C$8:$NA$488,$C299)</f>
        <v>5.7809003360853812E-4</v>
      </c>
      <c r="AR299" s="26">
        <f>VLOOKUP(AR$6,'Chronic Calculations'!$C$8:$NA$488,$C299)</f>
        <v>5.7809003360853812E-4</v>
      </c>
      <c r="AS299" s="26">
        <f>VLOOKUP(AS$6,'Chronic Calculations'!$C$8:$NA$488,$C299)</f>
        <v>5.7809003360853812E-4</v>
      </c>
      <c r="AT299" s="26">
        <f>VLOOKUP(AT$6,'Chronic Calculations'!$C$8:$NA$488,$C299)</f>
        <v>5.7809003360853812E-4</v>
      </c>
      <c r="AU299" s="26">
        <f>VLOOKUP(AU$6,'Chronic Calculations'!$C$8:$NA$488,$C299)</f>
        <v>5.7809003360853812E-4</v>
      </c>
      <c r="AV299" s="26">
        <f>VLOOKUP(AV$6,'Chronic Calculations'!$C$8:$NA$488,$C299)</f>
        <v>5.7809003360853812E-4</v>
      </c>
      <c r="AW299" s="26">
        <f>VLOOKUP(AW$6,'Chronic Calculations'!$C$8:$NA$488,$C299)</f>
        <v>5.7809003360853812E-4</v>
      </c>
      <c r="AX299" s="26">
        <f>VLOOKUP(AX$6,'Chronic Calculations'!$C$8:$NA$488,$C299)</f>
        <v>5.7809003360853812E-4</v>
      </c>
      <c r="AY299" s="26">
        <f>VLOOKUP(AY$6,'Chronic Calculations'!$C$8:$NA$488,$C299)</f>
        <v>5.7809003360853812E-4</v>
      </c>
      <c r="AZ299" s="26">
        <f>VLOOKUP(AZ$6,'Chronic Calculations'!$C$8:$NA$488,$C299)</f>
        <v>5.7809003360853812E-4</v>
      </c>
      <c r="BA299" s="26">
        <f>VLOOKUP(BA$6,'Chronic Calculations'!$C$8:$NA$488,$C299)</f>
        <v>5.7809003360853812E-4</v>
      </c>
    </row>
    <row r="300" spans="1:53" x14ac:dyDescent="0.2">
      <c r="A300" s="119" t="str">
        <f>'Chronic Inhal. HB'!A297</f>
        <v>7664-93-9</v>
      </c>
      <c r="B300" s="119" t="str">
        <f>'Chronic Inhal. HB'!B297</f>
        <v>Sulfuric acid (aerosol forms only)</v>
      </c>
      <c r="C300" s="26">
        <v>295</v>
      </c>
      <c r="D300" s="26">
        <f>VLOOKUP($D$6,'Chronic Calculations'!$C$8:$NA$488,$C300)</f>
        <v>4.204291153516641E-3</v>
      </c>
      <c r="E300" s="26">
        <f>VLOOKUP($E$6,'Chronic Calculations'!$C$8:$NA$488,$C300)</f>
        <v>4.204291153516641E-3</v>
      </c>
      <c r="F300" s="26">
        <f>VLOOKUP($F$6,'Chronic Calculations'!$C$8:$NA$488,$C300)</f>
        <v>4.204291153516641E-3</v>
      </c>
      <c r="G300" s="26">
        <f>VLOOKUP($G$6,'Chronic Calculations'!$C$8:$NA$488,$C300)</f>
        <v>4.204291153516641E-3</v>
      </c>
      <c r="H300" s="26">
        <f>VLOOKUP($H$6,'Chronic Calculations'!$C$8:$NA$488,$C300)</f>
        <v>4.204291153516641E-3</v>
      </c>
      <c r="I300" s="26">
        <f>VLOOKUP($I$6,'Chronic Calculations'!$C$8:$NA$488,$C300)</f>
        <v>4.204291153516641E-3</v>
      </c>
      <c r="J300" s="26">
        <f>VLOOKUP($J$6,'Chronic Calculations'!$C$8:$NA$488,$C300)</f>
        <v>4.204291153516641E-3</v>
      </c>
      <c r="K300" s="26">
        <f>VLOOKUP($K$6,'Chronic Calculations'!$C$8:$NA$488,$C300)</f>
        <v>4.204291153516641E-3</v>
      </c>
      <c r="L300" s="26">
        <f>VLOOKUP($L$6,'Chronic Calculations'!$C$8:$NA$488,$C300)</f>
        <v>4.204291153516641E-3</v>
      </c>
      <c r="M300" s="26">
        <f>VLOOKUP($M$6,'Chronic Calculations'!$C$8:$NA$488,$C300)</f>
        <v>4.204291153516641E-3</v>
      </c>
      <c r="N300" s="26">
        <f>VLOOKUP($N$6,'Chronic Calculations'!$C$8:$NA$488,$C300)</f>
        <v>4.204291153516641E-3</v>
      </c>
      <c r="O300" s="35">
        <f>VLOOKUP($O$6,'Chronic Calculations'!$C$8:$NA$488,$C300)</f>
        <v>4.204291153516641E-3</v>
      </c>
      <c r="P300" s="26">
        <f>VLOOKUP(P$6,'Chronic Calculations'!$C$8:$NA$488,$C300)</f>
        <v>4.204291153516641E-3</v>
      </c>
      <c r="Q300" s="26">
        <f>VLOOKUP(Q$6,'Chronic Calculations'!$C$8:$NA$488,$C300)</f>
        <v>4.204291153516641E-3</v>
      </c>
      <c r="R300" s="26">
        <f>VLOOKUP(R$6,'Chronic Calculations'!$C$8:$NA$488,$C300)</f>
        <v>4.204291153516641E-3</v>
      </c>
      <c r="S300" s="26">
        <f>VLOOKUP(S$6,'Chronic Calculations'!$C$8:$NA$488,$C300)</f>
        <v>4.204291153516641E-3</v>
      </c>
      <c r="T300" s="26">
        <f>VLOOKUP(T$6,'Chronic Calculations'!$C$8:$NA$488,$C300)</f>
        <v>4.204291153516641E-3</v>
      </c>
      <c r="U300" s="26">
        <f>VLOOKUP(U$6,'Chronic Calculations'!$C$8:$NA$488,$C300)</f>
        <v>4.204291153516641E-3</v>
      </c>
      <c r="V300" s="26">
        <f>VLOOKUP(V$6,'Chronic Calculations'!$C$8:$NA$488,$C300)</f>
        <v>4.204291153516641E-3</v>
      </c>
      <c r="W300" s="26">
        <f>VLOOKUP(W$6,'Chronic Calculations'!$C$8:$NA$488,$C300)</f>
        <v>4.204291153516641E-3</v>
      </c>
      <c r="X300" s="26">
        <f>VLOOKUP(X$6,'Chronic Calculations'!$C$8:$NA$488,$C300)</f>
        <v>4.204291153516641E-3</v>
      </c>
      <c r="Y300" s="26">
        <f>VLOOKUP(Y$6,'Chronic Calculations'!$C$8:$NA$488,$C300)</f>
        <v>4.204291153516641E-3</v>
      </c>
      <c r="Z300" s="26">
        <f>VLOOKUP(Z$6,'Chronic Calculations'!$C$8:$NA$488,$C300)</f>
        <v>4.204291153516641E-3</v>
      </c>
      <c r="AA300" s="26">
        <f>VLOOKUP(AA$6,'Chronic Calculations'!$C$8:$NA$488,$C300)</f>
        <v>4.204291153516641E-3</v>
      </c>
      <c r="AB300" s="26">
        <f>VLOOKUP(AB$6,'Chronic Calculations'!$C$8:$NA$488,$C300)</f>
        <v>4.204291153516641E-3</v>
      </c>
      <c r="AC300" s="26">
        <f>VLOOKUP(AC$6,'Chronic Calculations'!$C$8:$NA$488,$C300)</f>
        <v>4.204291153516641E-3</v>
      </c>
      <c r="AD300" s="26">
        <f>VLOOKUP(AD$6,'Chronic Calculations'!$C$8:$NA$488,$C300)</f>
        <v>4.204291153516641E-3</v>
      </c>
      <c r="AE300" s="26">
        <f>VLOOKUP(AE$6,'Chronic Calculations'!$C$8:$NA$488,$C300)</f>
        <v>4.204291153516641E-3</v>
      </c>
      <c r="AF300" s="26">
        <f>VLOOKUP(AF$6,'Chronic Calculations'!$C$8:$NA$488,$C300)</f>
        <v>4.204291153516641E-3</v>
      </c>
      <c r="AG300" s="26">
        <f>VLOOKUP(AG$6,'Chronic Calculations'!$C$8:$NA$488,$C300)</f>
        <v>4.204291153516641E-3</v>
      </c>
      <c r="AH300" s="26">
        <f>VLOOKUP(AH$6,'Chronic Calculations'!$C$8:$NA$488,$C300)</f>
        <v>4.204291153516641E-3</v>
      </c>
      <c r="AI300" s="26">
        <f>VLOOKUP(AI$6,'Chronic Calculations'!$C$8:$NA$488,$C300)</f>
        <v>4.204291153516641E-3</v>
      </c>
      <c r="AJ300" s="26">
        <f>VLOOKUP(AJ$6,'Chronic Calculations'!$C$8:$NA$488,$C300)</f>
        <v>4.204291153516641E-3</v>
      </c>
      <c r="AK300" s="26">
        <f>VLOOKUP(AK$6,'Chronic Calculations'!$C$8:$NA$488,$C300)</f>
        <v>4.204291153516641E-3</v>
      </c>
      <c r="AL300" s="26">
        <f>VLOOKUP(AL$6,'Chronic Calculations'!$C$8:$NA$488,$C300)</f>
        <v>4.204291153516641E-3</v>
      </c>
      <c r="AM300" s="26">
        <f>VLOOKUP(AM$6,'Chronic Calculations'!$C$8:$NA$488,$C300)</f>
        <v>4.204291153516641E-3</v>
      </c>
      <c r="AN300" s="26">
        <f>VLOOKUP(AN$6,'Chronic Calculations'!$C$8:$NA$488,$C300)</f>
        <v>4.204291153516641E-3</v>
      </c>
      <c r="AO300" s="26">
        <f>VLOOKUP(AO$6,'Chronic Calculations'!$C$8:$NA$488,$C300)</f>
        <v>4.204291153516641E-3</v>
      </c>
      <c r="AP300" s="26">
        <f>VLOOKUP(AP$6,'Chronic Calculations'!$C$8:$NA$488,$C300)</f>
        <v>4.204291153516641E-3</v>
      </c>
      <c r="AQ300" s="26">
        <f>VLOOKUP(AQ$6,'Chronic Calculations'!$C$8:$NA$488,$C300)</f>
        <v>4.204291153516641E-3</v>
      </c>
      <c r="AR300" s="26">
        <f>VLOOKUP(AR$6,'Chronic Calculations'!$C$8:$NA$488,$C300)</f>
        <v>4.204291153516641E-3</v>
      </c>
      <c r="AS300" s="26">
        <f>VLOOKUP(AS$6,'Chronic Calculations'!$C$8:$NA$488,$C300)</f>
        <v>4.204291153516641E-3</v>
      </c>
      <c r="AT300" s="26">
        <f>VLOOKUP(AT$6,'Chronic Calculations'!$C$8:$NA$488,$C300)</f>
        <v>4.204291153516641E-3</v>
      </c>
      <c r="AU300" s="26">
        <f>VLOOKUP(AU$6,'Chronic Calculations'!$C$8:$NA$488,$C300)</f>
        <v>4.204291153516641E-3</v>
      </c>
      <c r="AV300" s="26">
        <f>VLOOKUP(AV$6,'Chronic Calculations'!$C$8:$NA$488,$C300)</f>
        <v>4.204291153516641E-3</v>
      </c>
      <c r="AW300" s="26">
        <f>VLOOKUP(AW$6,'Chronic Calculations'!$C$8:$NA$488,$C300)</f>
        <v>4.204291153516641E-3</v>
      </c>
      <c r="AX300" s="26">
        <f>VLOOKUP(AX$6,'Chronic Calculations'!$C$8:$NA$488,$C300)</f>
        <v>4.204291153516641E-3</v>
      </c>
      <c r="AY300" s="26">
        <f>VLOOKUP(AY$6,'Chronic Calculations'!$C$8:$NA$488,$C300)</f>
        <v>4.204291153516641E-3</v>
      </c>
      <c r="AZ300" s="26">
        <f>VLOOKUP(AZ$6,'Chronic Calculations'!$C$8:$NA$488,$C300)</f>
        <v>4.204291153516641E-3</v>
      </c>
      <c r="BA300" s="26">
        <f>VLOOKUP(BA$6,'Chronic Calculations'!$C$8:$NA$488,$C300)</f>
        <v>4.204291153516641E-3</v>
      </c>
    </row>
    <row r="301" spans="1:53" x14ac:dyDescent="0.2">
      <c r="A301" s="119" t="str">
        <f>'Chronic Inhal. HB'!A298</f>
        <v>540-88-5</v>
      </c>
      <c r="B301" s="119" t="str">
        <f>'Chronic Inhal. HB'!B298</f>
        <v>Tert-Butyl Acetate</v>
      </c>
      <c r="C301" s="26">
        <v>296</v>
      </c>
      <c r="D301" s="26">
        <f>VLOOKUP($D$6,'Chronic Calculations'!$C$8:$NA$488,$C301)</f>
        <v>3.2373041882078138E-2</v>
      </c>
      <c r="E301" s="26">
        <f>VLOOKUP($E$6,'Chronic Calculations'!$C$8:$NA$488,$C301)</f>
        <v>3.2373041882078138E-2</v>
      </c>
      <c r="F301" s="26">
        <f>VLOOKUP($F$6,'Chronic Calculations'!$C$8:$NA$488,$C301)</f>
        <v>3.2373041882078138E-2</v>
      </c>
      <c r="G301" s="26">
        <f>VLOOKUP($G$6,'Chronic Calculations'!$C$8:$NA$488,$C301)</f>
        <v>3.2373041882078138E-2</v>
      </c>
      <c r="H301" s="26">
        <f>VLOOKUP($H$6,'Chronic Calculations'!$C$8:$NA$488,$C301)</f>
        <v>3.2373041882078138E-2</v>
      </c>
      <c r="I301" s="26">
        <f>VLOOKUP($I$6,'Chronic Calculations'!$C$8:$NA$488,$C301)</f>
        <v>3.2373041882078138E-2</v>
      </c>
      <c r="J301" s="26">
        <f>VLOOKUP($J$6,'Chronic Calculations'!$C$8:$NA$488,$C301)</f>
        <v>3.2373041882078138E-2</v>
      </c>
      <c r="K301" s="26">
        <f>VLOOKUP($K$6,'Chronic Calculations'!$C$8:$NA$488,$C301)</f>
        <v>3.2373041882078138E-2</v>
      </c>
      <c r="L301" s="26">
        <f>VLOOKUP($L$6,'Chronic Calculations'!$C$8:$NA$488,$C301)</f>
        <v>3.2373041882078138E-2</v>
      </c>
      <c r="M301" s="26">
        <f>VLOOKUP($M$6,'Chronic Calculations'!$C$8:$NA$488,$C301)</f>
        <v>3.2373041882078138E-2</v>
      </c>
      <c r="N301" s="26">
        <f>VLOOKUP($N$6,'Chronic Calculations'!$C$8:$NA$488,$C301)</f>
        <v>3.2373041882078138E-2</v>
      </c>
      <c r="O301" s="35">
        <f>VLOOKUP($O$6,'Chronic Calculations'!$C$8:$NA$488,$C301)</f>
        <v>3.2373041882078138E-2</v>
      </c>
      <c r="P301" s="26">
        <f>VLOOKUP(P$6,'Chronic Calculations'!$C$8:$NA$488,$C301)</f>
        <v>3.2373041882078138E-2</v>
      </c>
      <c r="Q301" s="26">
        <f>VLOOKUP(Q$6,'Chronic Calculations'!$C$8:$NA$488,$C301)</f>
        <v>3.2373041882078138E-2</v>
      </c>
      <c r="R301" s="26">
        <f>VLOOKUP(R$6,'Chronic Calculations'!$C$8:$NA$488,$C301)</f>
        <v>3.2373041882078138E-2</v>
      </c>
      <c r="S301" s="26">
        <f>VLOOKUP(S$6,'Chronic Calculations'!$C$8:$NA$488,$C301)</f>
        <v>3.2373041882078138E-2</v>
      </c>
      <c r="T301" s="26">
        <f>VLOOKUP(T$6,'Chronic Calculations'!$C$8:$NA$488,$C301)</f>
        <v>3.2373041882078138E-2</v>
      </c>
      <c r="U301" s="26">
        <f>VLOOKUP(U$6,'Chronic Calculations'!$C$8:$NA$488,$C301)</f>
        <v>3.2373041882078138E-2</v>
      </c>
      <c r="V301" s="26">
        <f>VLOOKUP(V$6,'Chronic Calculations'!$C$8:$NA$488,$C301)</f>
        <v>3.2373041882078138E-2</v>
      </c>
      <c r="W301" s="26">
        <f>VLOOKUP(W$6,'Chronic Calculations'!$C$8:$NA$488,$C301)</f>
        <v>3.2373041882078138E-2</v>
      </c>
      <c r="X301" s="26">
        <f>VLOOKUP(X$6,'Chronic Calculations'!$C$8:$NA$488,$C301)</f>
        <v>3.2373041882078138E-2</v>
      </c>
      <c r="Y301" s="26">
        <f>VLOOKUP(Y$6,'Chronic Calculations'!$C$8:$NA$488,$C301)</f>
        <v>3.2373041882078138E-2</v>
      </c>
      <c r="Z301" s="26">
        <f>VLOOKUP(Z$6,'Chronic Calculations'!$C$8:$NA$488,$C301)</f>
        <v>3.2373041882078138E-2</v>
      </c>
      <c r="AA301" s="26">
        <f>VLOOKUP(AA$6,'Chronic Calculations'!$C$8:$NA$488,$C301)</f>
        <v>3.2373041882078138E-2</v>
      </c>
      <c r="AB301" s="26">
        <f>VLOOKUP(AB$6,'Chronic Calculations'!$C$8:$NA$488,$C301)</f>
        <v>3.2373041882078138E-2</v>
      </c>
      <c r="AC301" s="26">
        <f>VLOOKUP(AC$6,'Chronic Calculations'!$C$8:$NA$488,$C301)</f>
        <v>3.2373041882078138E-2</v>
      </c>
      <c r="AD301" s="26">
        <f>VLOOKUP(AD$6,'Chronic Calculations'!$C$8:$NA$488,$C301)</f>
        <v>3.2373041882078138E-2</v>
      </c>
      <c r="AE301" s="26">
        <f>VLOOKUP(AE$6,'Chronic Calculations'!$C$8:$NA$488,$C301)</f>
        <v>3.2373041882078138E-2</v>
      </c>
      <c r="AF301" s="26">
        <f>VLOOKUP(AF$6,'Chronic Calculations'!$C$8:$NA$488,$C301)</f>
        <v>3.2373041882078138E-2</v>
      </c>
      <c r="AG301" s="26">
        <f>VLOOKUP(AG$6,'Chronic Calculations'!$C$8:$NA$488,$C301)</f>
        <v>3.2373041882078138E-2</v>
      </c>
      <c r="AH301" s="26">
        <f>VLOOKUP(AH$6,'Chronic Calculations'!$C$8:$NA$488,$C301)</f>
        <v>3.2373041882078138E-2</v>
      </c>
      <c r="AI301" s="26">
        <f>VLOOKUP(AI$6,'Chronic Calculations'!$C$8:$NA$488,$C301)</f>
        <v>3.2373041882078138E-2</v>
      </c>
      <c r="AJ301" s="26">
        <f>VLOOKUP(AJ$6,'Chronic Calculations'!$C$8:$NA$488,$C301)</f>
        <v>3.2373041882078138E-2</v>
      </c>
      <c r="AK301" s="26">
        <f>VLOOKUP(AK$6,'Chronic Calculations'!$C$8:$NA$488,$C301)</f>
        <v>3.2373041882078138E-2</v>
      </c>
      <c r="AL301" s="26">
        <f>VLOOKUP(AL$6,'Chronic Calculations'!$C$8:$NA$488,$C301)</f>
        <v>3.2373041882078138E-2</v>
      </c>
      <c r="AM301" s="26">
        <f>VLOOKUP(AM$6,'Chronic Calculations'!$C$8:$NA$488,$C301)</f>
        <v>3.2373041882078138E-2</v>
      </c>
      <c r="AN301" s="26">
        <f>VLOOKUP(AN$6,'Chronic Calculations'!$C$8:$NA$488,$C301)</f>
        <v>3.2373041882078138E-2</v>
      </c>
      <c r="AO301" s="26">
        <f>VLOOKUP(AO$6,'Chronic Calculations'!$C$8:$NA$488,$C301)</f>
        <v>3.2373041882078138E-2</v>
      </c>
      <c r="AP301" s="26">
        <f>VLOOKUP(AP$6,'Chronic Calculations'!$C$8:$NA$488,$C301)</f>
        <v>3.2373041882078138E-2</v>
      </c>
      <c r="AQ301" s="26">
        <f>VLOOKUP(AQ$6,'Chronic Calculations'!$C$8:$NA$488,$C301)</f>
        <v>3.2373041882078138E-2</v>
      </c>
      <c r="AR301" s="26">
        <f>VLOOKUP(AR$6,'Chronic Calculations'!$C$8:$NA$488,$C301)</f>
        <v>3.2373041882078138E-2</v>
      </c>
      <c r="AS301" s="26">
        <f>VLOOKUP(AS$6,'Chronic Calculations'!$C$8:$NA$488,$C301)</f>
        <v>3.2373041882078138E-2</v>
      </c>
      <c r="AT301" s="26">
        <f>VLOOKUP(AT$6,'Chronic Calculations'!$C$8:$NA$488,$C301)</f>
        <v>3.2373041882078138E-2</v>
      </c>
      <c r="AU301" s="26">
        <f>VLOOKUP(AU$6,'Chronic Calculations'!$C$8:$NA$488,$C301)</f>
        <v>3.2373041882078138E-2</v>
      </c>
      <c r="AV301" s="26">
        <f>VLOOKUP(AV$6,'Chronic Calculations'!$C$8:$NA$488,$C301)</f>
        <v>3.2373041882078138E-2</v>
      </c>
      <c r="AW301" s="26">
        <f>VLOOKUP(AW$6,'Chronic Calculations'!$C$8:$NA$488,$C301)</f>
        <v>3.2373041882078138E-2</v>
      </c>
      <c r="AX301" s="26">
        <f>VLOOKUP(AX$6,'Chronic Calculations'!$C$8:$NA$488,$C301)</f>
        <v>3.2373041882078138E-2</v>
      </c>
      <c r="AY301" s="26">
        <f>VLOOKUP(AY$6,'Chronic Calculations'!$C$8:$NA$488,$C301)</f>
        <v>3.2373041882078138E-2</v>
      </c>
      <c r="AZ301" s="26">
        <f>VLOOKUP(AZ$6,'Chronic Calculations'!$C$8:$NA$488,$C301)</f>
        <v>3.2373041882078138E-2</v>
      </c>
      <c r="BA301" s="26">
        <f>VLOOKUP(BA$6,'Chronic Calculations'!$C$8:$NA$488,$C301)</f>
        <v>3.2373041882078138E-2</v>
      </c>
    </row>
    <row r="302" spans="1:53" x14ac:dyDescent="0.2">
      <c r="A302" s="119" t="str">
        <f>'Chronic Inhal. HB'!A299</f>
        <v>75-65-0</v>
      </c>
      <c r="B302" s="119" t="str">
        <f>'Chronic Inhal. HB'!B299</f>
        <v>tert-Butyl Alcohol (tBA)</v>
      </c>
      <c r="C302" s="26">
        <v>297</v>
      </c>
      <c r="D302" s="26">
        <f>VLOOKUP($D$6,'Chronic Calculations'!$C$8:$NA$488,$C302)</f>
        <v>21.021455767583205</v>
      </c>
      <c r="E302" s="26">
        <f>VLOOKUP($E$6,'Chronic Calculations'!$C$8:$NA$488,$C302)</f>
        <v>21.021455767583205</v>
      </c>
      <c r="F302" s="26">
        <f>VLOOKUP($F$6,'Chronic Calculations'!$C$8:$NA$488,$C302)</f>
        <v>21.021455767583205</v>
      </c>
      <c r="G302" s="26">
        <f>VLOOKUP($G$6,'Chronic Calculations'!$C$8:$NA$488,$C302)</f>
        <v>21.021455767583205</v>
      </c>
      <c r="H302" s="26">
        <f>VLOOKUP($H$6,'Chronic Calculations'!$C$8:$NA$488,$C302)</f>
        <v>21.021455767583205</v>
      </c>
      <c r="I302" s="26">
        <f>VLOOKUP($I$6,'Chronic Calculations'!$C$8:$NA$488,$C302)</f>
        <v>21.021455767583205</v>
      </c>
      <c r="J302" s="26">
        <f>VLOOKUP($J$6,'Chronic Calculations'!$C$8:$NA$488,$C302)</f>
        <v>21.021455767583205</v>
      </c>
      <c r="K302" s="26">
        <f>VLOOKUP($K$6,'Chronic Calculations'!$C$8:$NA$488,$C302)</f>
        <v>21.021455767583205</v>
      </c>
      <c r="L302" s="26">
        <f>VLOOKUP($L$6,'Chronic Calculations'!$C$8:$NA$488,$C302)</f>
        <v>21.021455767583205</v>
      </c>
      <c r="M302" s="26">
        <f>VLOOKUP($M$6,'Chronic Calculations'!$C$8:$NA$488,$C302)</f>
        <v>21.021455767583205</v>
      </c>
      <c r="N302" s="26">
        <f>VLOOKUP($N$6,'Chronic Calculations'!$C$8:$NA$488,$C302)</f>
        <v>21.021455767583205</v>
      </c>
      <c r="O302" s="35">
        <f>VLOOKUP($O$6,'Chronic Calculations'!$C$8:$NA$488,$C302)</f>
        <v>21.021455767583205</v>
      </c>
      <c r="P302" s="26">
        <f>VLOOKUP(P$6,'Chronic Calculations'!$C$8:$NA$488,$C302)</f>
        <v>21.021455767583205</v>
      </c>
      <c r="Q302" s="26">
        <f>VLOOKUP(Q$6,'Chronic Calculations'!$C$8:$NA$488,$C302)</f>
        <v>21.021455767583205</v>
      </c>
      <c r="R302" s="26">
        <f>VLOOKUP(R$6,'Chronic Calculations'!$C$8:$NA$488,$C302)</f>
        <v>21.021455767583205</v>
      </c>
      <c r="S302" s="26">
        <f>VLOOKUP(S$6,'Chronic Calculations'!$C$8:$NA$488,$C302)</f>
        <v>21.021455767583205</v>
      </c>
      <c r="T302" s="26">
        <f>VLOOKUP(T$6,'Chronic Calculations'!$C$8:$NA$488,$C302)</f>
        <v>21.021455767583205</v>
      </c>
      <c r="U302" s="26">
        <f>VLOOKUP(U$6,'Chronic Calculations'!$C$8:$NA$488,$C302)</f>
        <v>21.021455767583205</v>
      </c>
      <c r="V302" s="26">
        <f>VLOOKUP(V$6,'Chronic Calculations'!$C$8:$NA$488,$C302)</f>
        <v>21.021455767583205</v>
      </c>
      <c r="W302" s="26">
        <f>VLOOKUP(W$6,'Chronic Calculations'!$C$8:$NA$488,$C302)</f>
        <v>21.021455767583205</v>
      </c>
      <c r="X302" s="26">
        <f>VLOOKUP(X$6,'Chronic Calculations'!$C$8:$NA$488,$C302)</f>
        <v>21.021455767583205</v>
      </c>
      <c r="Y302" s="26">
        <f>VLOOKUP(Y$6,'Chronic Calculations'!$C$8:$NA$488,$C302)</f>
        <v>21.021455767583205</v>
      </c>
      <c r="Z302" s="26">
        <f>VLOOKUP(Z$6,'Chronic Calculations'!$C$8:$NA$488,$C302)</f>
        <v>21.021455767583205</v>
      </c>
      <c r="AA302" s="26">
        <f>VLOOKUP(AA$6,'Chronic Calculations'!$C$8:$NA$488,$C302)</f>
        <v>21.021455767583205</v>
      </c>
      <c r="AB302" s="26">
        <f>VLOOKUP(AB$6,'Chronic Calculations'!$C$8:$NA$488,$C302)</f>
        <v>21.021455767583205</v>
      </c>
      <c r="AC302" s="26">
        <f>VLOOKUP(AC$6,'Chronic Calculations'!$C$8:$NA$488,$C302)</f>
        <v>21.021455767583205</v>
      </c>
      <c r="AD302" s="26">
        <f>VLOOKUP(AD$6,'Chronic Calculations'!$C$8:$NA$488,$C302)</f>
        <v>21.021455767583205</v>
      </c>
      <c r="AE302" s="26">
        <f>VLOOKUP(AE$6,'Chronic Calculations'!$C$8:$NA$488,$C302)</f>
        <v>21.021455767583205</v>
      </c>
      <c r="AF302" s="26">
        <f>VLOOKUP(AF$6,'Chronic Calculations'!$C$8:$NA$488,$C302)</f>
        <v>21.021455767583205</v>
      </c>
      <c r="AG302" s="26">
        <f>VLOOKUP(AG$6,'Chronic Calculations'!$C$8:$NA$488,$C302)</f>
        <v>21.021455767583205</v>
      </c>
      <c r="AH302" s="26">
        <f>VLOOKUP(AH$6,'Chronic Calculations'!$C$8:$NA$488,$C302)</f>
        <v>21.021455767583205</v>
      </c>
      <c r="AI302" s="26">
        <f>VLOOKUP(AI$6,'Chronic Calculations'!$C$8:$NA$488,$C302)</f>
        <v>21.021455767583205</v>
      </c>
      <c r="AJ302" s="26">
        <f>VLOOKUP(AJ$6,'Chronic Calculations'!$C$8:$NA$488,$C302)</f>
        <v>21.021455767583205</v>
      </c>
      <c r="AK302" s="26">
        <f>VLOOKUP(AK$6,'Chronic Calculations'!$C$8:$NA$488,$C302)</f>
        <v>21.021455767583205</v>
      </c>
      <c r="AL302" s="26">
        <f>VLOOKUP(AL$6,'Chronic Calculations'!$C$8:$NA$488,$C302)</f>
        <v>21.021455767583205</v>
      </c>
      <c r="AM302" s="26">
        <f>VLOOKUP(AM$6,'Chronic Calculations'!$C$8:$NA$488,$C302)</f>
        <v>21.021455767583205</v>
      </c>
      <c r="AN302" s="26">
        <f>VLOOKUP(AN$6,'Chronic Calculations'!$C$8:$NA$488,$C302)</f>
        <v>21.021455767583205</v>
      </c>
      <c r="AO302" s="26">
        <f>VLOOKUP(AO$6,'Chronic Calculations'!$C$8:$NA$488,$C302)</f>
        <v>21.021455767583205</v>
      </c>
      <c r="AP302" s="26">
        <f>VLOOKUP(AP$6,'Chronic Calculations'!$C$8:$NA$488,$C302)</f>
        <v>21.021455767583205</v>
      </c>
      <c r="AQ302" s="26">
        <f>VLOOKUP(AQ$6,'Chronic Calculations'!$C$8:$NA$488,$C302)</f>
        <v>21.021455767583205</v>
      </c>
      <c r="AR302" s="26">
        <f>VLOOKUP(AR$6,'Chronic Calculations'!$C$8:$NA$488,$C302)</f>
        <v>21.021455767583205</v>
      </c>
      <c r="AS302" s="26">
        <f>VLOOKUP(AS$6,'Chronic Calculations'!$C$8:$NA$488,$C302)</f>
        <v>21.021455767583205</v>
      </c>
      <c r="AT302" s="26">
        <f>VLOOKUP(AT$6,'Chronic Calculations'!$C$8:$NA$488,$C302)</f>
        <v>21.021455767583205</v>
      </c>
      <c r="AU302" s="26">
        <f>VLOOKUP(AU$6,'Chronic Calculations'!$C$8:$NA$488,$C302)</f>
        <v>21.021455767583205</v>
      </c>
      <c r="AV302" s="26">
        <f>VLOOKUP(AV$6,'Chronic Calculations'!$C$8:$NA$488,$C302)</f>
        <v>21.021455767583205</v>
      </c>
      <c r="AW302" s="26">
        <f>VLOOKUP(AW$6,'Chronic Calculations'!$C$8:$NA$488,$C302)</f>
        <v>21.021455767583205</v>
      </c>
      <c r="AX302" s="26">
        <f>VLOOKUP(AX$6,'Chronic Calculations'!$C$8:$NA$488,$C302)</f>
        <v>21.021455767583205</v>
      </c>
      <c r="AY302" s="26">
        <f>VLOOKUP(AY$6,'Chronic Calculations'!$C$8:$NA$488,$C302)</f>
        <v>21.021455767583205</v>
      </c>
      <c r="AZ302" s="26">
        <f>VLOOKUP(AZ$6,'Chronic Calculations'!$C$8:$NA$488,$C302)</f>
        <v>21.021455767583205</v>
      </c>
      <c r="BA302" s="26">
        <f>VLOOKUP(BA$6,'Chronic Calculations'!$C$8:$NA$488,$C302)</f>
        <v>21.021455767583205</v>
      </c>
    </row>
    <row r="303" spans="1:53" x14ac:dyDescent="0.2">
      <c r="A303" s="119" t="str">
        <f>'Chronic Inhal. HB'!A300</f>
        <v>1746-01-6</v>
      </c>
      <c r="B303" s="119" t="str">
        <f>'Chronic Inhal. HB'!B300</f>
        <v>Tetrachlorodibenzo-p-dioxin, 2,3,7,8-</v>
      </c>
      <c r="C303" s="26">
        <v>298</v>
      </c>
      <c r="D303" s="26">
        <f>VLOOKUP($D$6,'Chronic Calculations'!$C$8:$NA$488,$C303)</f>
        <v>1.0510727883791603E-10</v>
      </c>
      <c r="E303" s="26">
        <f>VLOOKUP($E$6,'Chronic Calculations'!$C$8:$NA$488,$C303)</f>
        <v>1.0510727883791603E-10</v>
      </c>
      <c r="F303" s="26">
        <f>VLOOKUP($F$6,'Chronic Calculations'!$C$8:$NA$488,$C303)</f>
        <v>1.0510727883791603E-10</v>
      </c>
      <c r="G303" s="26">
        <f>VLOOKUP($G$6,'Chronic Calculations'!$C$8:$NA$488,$C303)</f>
        <v>1.0510727883791603E-10</v>
      </c>
      <c r="H303" s="26">
        <f>VLOOKUP($H$6,'Chronic Calculations'!$C$8:$NA$488,$C303)</f>
        <v>1.0510727883791603E-10</v>
      </c>
      <c r="I303" s="26">
        <f>VLOOKUP($I$6,'Chronic Calculations'!$C$8:$NA$488,$C303)</f>
        <v>1.0510727883791603E-10</v>
      </c>
      <c r="J303" s="26">
        <f>VLOOKUP($J$6,'Chronic Calculations'!$C$8:$NA$488,$C303)</f>
        <v>1.0510727883791603E-10</v>
      </c>
      <c r="K303" s="26">
        <f>VLOOKUP($K$6,'Chronic Calculations'!$C$8:$NA$488,$C303)</f>
        <v>1.0510727883791603E-10</v>
      </c>
      <c r="L303" s="26">
        <f>VLOOKUP($L$6,'Chronic Calculations'!$C$8:$NA$488,$C303)</f>
        <v>1.0510727883791603E-10</v>
      </c>
      <c r="M303" s="26">
        <f>VLOOKUP($M$6,'Chronic Calculations'!$C$8:$NA$488,$C303)</f>
        <v>1.0510727883791603E-10</v>
      </c>
      <c r="N303" s="26">
        <f>VLOOKUP($N$6,'Chronic Calculations'!$C$8:$NA$488,$C303)</f>
        <v>1.0510727883791603E-10</v>
      </c>
      <c r="O303" s="35">
        <f>VLOOKUP($O$6,'Chronic Calculations'!$C$8:$NA$488,$C303)</f>
        <v>1.0510727883791603E-10</v>
      </c>
      <c r="P303" s="26">
        <f>VLOOKUP(P$6,'Chronic Calculations'!$C$8:$NA$488,$C303)</f>
        <v>1.0510727883791603E-10</v>
      </c>
      <c r="Q303" s="26">
        <f>VLOOKUP(Q$6,'Chronic Calculations'!$C$8:$NA$488,$C303)</f>
        <v>1.0510727883791603E-10</v>
      </c>
      <c r="R303" s="26">
        <f>VLOOKUP(R$6,'Chronic Calculations'!$C$8:$NA$488,$C303)</f>
        <v>1.0510727883791603E-10</v>
      </c>
      <c r="S303" s="26">
        <f>VLOOKUP(S$6,'Chronic Calculations'!$C$8:$NA$488,$C303)</f>
        <v>1.0510727883791603E-10</v>
      </c>
      <c r="T303" s="26">
        <f>VLOOKUP(T$6,'Chronic Calculations'!$C$8:$NA$488,$C303)</f>
        <v>1.0510727883791603E-10</v>
      </c>
      <c r="U303" s="26">
        <f>VLOOKUP(U$6,'Chronic Calculations'!$C$8:$NA$488,$C303)</f>
        <v>1.0510727883791603E-10</v>
      </c>
      <c r="V303" s="26">
        <f>VLOOKUP(V$6,'Chronic Calculations'!$C$8:$NA$488,$C303)</f>
        <v>1.0510727883791603E-10</v>
      </c>
      <c r="W303" s="26">
        <f>VLOOKUP(W$6,'Chronic Calculations'!$C$8:$NA$488,$C303)</f>
        <v>1.0510727883791603E-10</v>
      </c>
      <c r="X303" s="26">
        <f>VLOOKUP(X$6,'Chronic Calculations'!$C$8:$NA$488,$C303)</f>
        <v>1.0510727883791603E-10</v>
      </c>
      <c r="Y303" s="26">
        <f>VLOOKUP(Y$6,'Chronic Calculations'!$C$8:$NA$488,$C303)</f>
        <v>1.0510727883791603E-10</v>
      </c>
      <c r="Z303" s="26">
        <f>VLOOKUP(Z$6,'Chronic Calculations'!$C$8:$NA$488,$C303)</f>
        <v>1.0510727883791603E-10</v>
      </c>
      <c r="AA303" s="26">
        <f>VLOOKUP(AA$6,'Chronic Calculations'!$C$8:$NA$488,$C303)</f>
        <v>1.0510727883791603E-10</v>
      </c>
      <c r="AB303" s="26">
        <f>VLOOKUP(AB$6,'Chronic Calculations'!$C$8:$NA$488,$C303)</f>
        <v>1.0510727883791603E-10</v>
      </c>
      <c r="AC303" s="26">
        <f>VLOOKUP(AC$6,'Chronic Calculations'!$C$8:$NA$488,$C303)</f>
        <v>1.0510727883791603E-10</v>
      </c>
      <c r="AD303" s="26">
        <f>VLOOKUP(AD$6,'Chronic Calculations'!$C$8:$NA$488,$C303)</f>
        <v>1.0510727883791603E-10</v>
      </c>
      <c r="AE303" s="26">
        <f>VLOOKUP(AE$6,'Chronic Calculations'!$C$8:$NA$488,$C303)</f>
        <v>1.0510727883791603E-10</v>
      </c>
      <c r="AF303" s="26">
        <f>VLOOKUP(AF$6,'Chronic Calculations'!$C$8:$NA$488,$C303)</f>
        <v>1.0510727883791603E-10</v>
      </c>
      <c r="AG303" s="26">
        <f>VLOOKUP(AG$6,'Chronic Calculations'!$C$8:$NA$488,$C303)</f>
        <v>1.0510727883791603E-10</v>
      </c>
      <c r="AH303" s="26">
        <f>VLOOKUP(AH$6,'Chronic Calculations'!$C$8:$NA$488,$C303)</f>
        <v>1.0510727883791603E-10</v>
      </c>
      <c r="AI303" s="26">
        <f>VLOOKUP(AI$6,'Chronic Calculations'!$C$8:$NA$488,$C303)</f>
        <v>1.0510727883791603E-10</v>
      </c>
      <c r="AJ303" s="26">
        <f>VLOOKUP(AJ$6,'Chronic Calculations'!$C$8:$NA$488,$C303)</f>
        <v>1.0510727883791603E-10</v>
      </c>
      <c r="AK303" s="26">
        <f>VLOOKUP(AK$6,'Chronic Calculations'!$C$8:$NA$488,$C303)</f>
        <v>1.0510727883791603E-10</v>
      </c>
      <c r="AL303" s="26">
        <f>VLOOKUP(AL$6,'Chronic Calculations'!$C$8:$NA$488,$C303)</f>
        <v>1.0510727883791603E-10</v>
      </c>
      <c r="AM303" s="26">
        <f>VLOOKUP(AM$6,'Chronic Calculations'!$C$8:$NA$488,$C303)</f>
        <v>1.0510727883791603E-10</v>
      </c>
      <c r="AN303" s="26">
        <f>VLOOKUP(AN$6,'Chronic Calculations'!$C$8:$NA$488,$C303)</f>
        <v>1.0510727883791603E-10</v>
      </c>
      <c r="AO303" s="26">
        <f>VLOOKUP(AO$6,'Chronic Calculations'!$C$8:$NA$488,$C303)</f>
        <v>1.0510727883791603E-10</v>
      </c>
      <c r="AP303" s="26">
        <f>VLOOKUP(AP$6,'Chronic Calculations'!$C$8:$NA$488,$C303)</f>
        <v>1.0510727883791603E-10</v>
      </c>
      <c r="AQ303" s="26">
        <f>VLOOKUP(AQ$6,'Chronic Calculations'!$C$8:$NA$488,$C303)</f>
        <v>1.0510727883791603E-10</v>
      </c>
      <c r="AR303" s="26">
        <f>VLOOKUP(AR$6,'Chronic Calculations'!$C$8:$NA$488,$C303)</f>
        <v>1.0510727883791603E-10</v>
      </c>
      <c r="AS303" s="26">
        <f>VLOOKUP(AS$6,'Chronic Calculations'!$C$8:$NA$488,$C303)</f>
        <v>1.0510727883791603E-10</v>
      </c>
      <c r="AT303" s="26">
        <f>VLOOKUP(AT$6,'Chronic Calculations'!$C$8:$NA$488,$C303)</f>
        <v>1.0510727883791603E-10</v>
      </c>
      <c r="AU303" s="26">
        <f>VLOOKUP(AU$6,'Chronic Calculations'!$C$8:$NA$488,$C303)</f>
        <v>1.0510727883791603E-10</v>
      </c>
      <c r="AV303" s="26">
        <f>VLOOKUP(AV$6,'Chronic Calculations'!$C$8:$NA$488,$C303)</f>
        <v>1.0510727883791603E-10</v>
      </c>
      <c r="AW303" s="26">
        <f>VLOOKUP(AW$6,'Chronic Calculations'!$C$8:$NA$488,$C303)</f>
        <v>1.0510727883791603E-10</v>
      </c>
      <c r="AX303" s="26">
        <f>VLOOKUP(AX$6,'Chronic Calculations'!$C$8:$NA$488,$C303)</f>
        <v>1.0510727883791603E-10</v>
      </c>
      <c r="AY303" s="26">
        <f>VLOOKUP(AY$6,'Chronic Calculations'!$C$8:$NA$488,$C303)</f>
        <v>1.0510727883791603E-10</v>
      </c>
      <c r="AZ303" s="26">
        <f>VLOOKUP(AZ$6,'Chronic Calculations'!$C$8:$NA$488,$C303)</f>
        <v>1.0510727883791603E-10</v>
      </c>
      <c r="BA303" s="26">
        <f>VLOOKUP(BA$6,'Chronic Calculations'!$C$8:$NA$488,$C303)</f>
        <v>1.0510727883791603E-10</v>
      </c>
    </row>
    <row r="304" spans="1:53" x14ac:dyDescent="0.2">
      <c r="A304" s="119" t="str">
        <f>'Chronic Inhal. HB'!A301</f>
        <v>51207-31-9</v>
      </c>
      <c r="B304" s="119" t="str">
        <f>'Chronic Inhal. HB'!B301</f>
        <v>Tetrachlorodibenzofuran, 2,3,7,8-</v>
      </c>
      <c r="C304" s="26">
        <v>299</v>
      </c>
      <c r="D304" s="26">
        <f>VLOOKUP($D$6,'Chronic Calculations'!$C$8:$NA$488,$C304)</f>
        <v>1.0510727883791605E-9</v>
      </c>
      <c r="E304" s="26">
        <f>VLOOKUP($E$6,'Chronic Calculations'!$C$8:$NA$488,$C304)</f>
        <v>1.0510727883791605E-9</v>
      </c>
      <c r="F304" s="26">
        <f>VLOOKUP($F$6,'Chronic Calculations'!$C$8:$NA$488,$C304)</f>
        <v>1.0510727883791605E-9</v>
      </c>
      <c r="G304" s="26">
        <f>VLOOKUP($G$6,'Chronic Calculations'!$C$8:$NA$488,$C304)</f>
        <v>1.0510727883791605E-9</v>
      </c>
      <c r="H304" s="26">
        <f>VLOOKUP($H$6,'Chronic Calculations'!$C$8:$NA$488,$C304)</f>
        <v>1.0510727883791605E-9</v>
      </c>
      <c r="I304" s="26">
        <f>VLOOKUP($I$6,'Chronic Calculations'!$C$8:$NA$488,$C304)</f>
        <v>1.0510727883791605E-9</v>
      </c>
      <c r="J304" s="26">
        <f>VLOOKUP($J$6,'Chronic Calculations'!$C$8:$NA$488,$C304)</f>
        <v>1.0510727883791605E-9</v>
      </c>
      <c r="K304" s="26">
        <f>VLOOKUP($K$6,'Chronic Calculations'!$C$8:$NA$488,$C304)</f>
        <v>1.0510727883791605E-9</v>
      </c>
      <c r="L304" s="26">
        <f>VLOOKUP($L$6,'Chronic Calculations'!$C$8:$NA$488,$C304)</f>
        <v>1.0510727883791605E-9</v>
      </c>
      <c r="M304" s="26">
        <f>VLOOKUP($M$6,'Chronic Calculations'!$C$8:$NA$488,$C304)</f>
        <v>1.0510727883791605E-9</v>
      </c>
      <c r="N304" s="26">
        <f>VLOOKUP($N$6,'Chronic Calculations'!$C$8:$NA$488,$C304)</f>
        <v>1.0510727883791605E-9</v>
      </c>
      <c r="O304" s="35">
        <f>VLOOKUP($O$6,'Chronic Calculations'!$C$8:$NA$488,$C304)</f>
        <v>1.0510727883791605E-9</v>
      </c>
      <c r="P304" s="26">
        <f>VLOOKUP(P$6,'Chronic Calculations'!$C$8:$NA$488,$C304)</f>
        <v>1.0510727883791605E-9</v>
      </c>
      <c r="Q304" s="26">
        <f>VLOOKUP(Q$6,'Chronic Calculations'!$C$8:$NA$488,$C304)</f>
        <v>1.0510727883791605E-9</v>
      </c>
      <c r="R304" s="26">
        <f>VLOOKUP(R$6,'Chronic Calculations'!$C$8:$NA$488,$C304)</f>
        <v>1.0510727883791605E-9</v>
      </c>
      <c r="S304" s="26">
        <f>VLOOKUP(S$6,'Chronic Calculations'!$C$8:$NA$488,$C304)</f>
        <v>1.0510727883791605E-9</v>
      </c>
      <c r="T304" s="26">
        <f>VLOOKUP(T$6,'Chronic Calculations'!$C$8:$NA$488,$C304)</f>
        <v>1.0510727883791605E-9</v>
      </c>
      <c r="U304" s="26">
        <f>VLOOKUP(U$6,'Chronic Calculations'!$C$8:$NA$488,$C304)</f>
        <v>1.0510727883791605E-9</v>
      </c>
      <c r="V304" s="26">
        <f>VLOOKUP(V$6,'Chronic Calculations'!$C$8:$NA$488,$C304)</f>
        <v>1.0510727883791605E-9</v>
      </c>
      <c r="W304" s="26">
        <f>VLOOKUP(W$6,'Chronic Calculations'!$C$8:$NA$488,$C304)</f>
        <v>1.0510727883791605E-9</v>
      </c>
      <c r="X304" s="26">
        <f>VLOOKUP(X$6,'Chronic Calculations'!$C$8:$NA$488,$C304)</f>
        <v>1.0510727883791605E-9</v>
      </c>
      <c r="Y304" s="26">
        <f>VLOOKUP(Y$6,'Chronic Calculations'!$C$8:$NA$488,$C304)</f>
        <v>1.0510727883791605E-9</v>
      </c>
      <c r="Z304" s="26">
        <f>VLOOKUP(Z$6,'Chronic Calculations'!$C$8:$NA$488,$C304)</f>
        <v>1.0510727883791605E-9</v>
      </c>
      <c r="AA304" s="26">
        <f>VLOOKUP(AA$6,'Chronic Calculations'!$C$8:$NA$488,$C304)</f>
        <v>1.0510727883791605E-9</v>
      </c>
      <c r="AB304" s="26">
        <f>VLOOKUP(AB$6,'Chronic Calculations'!$C$8:$NA$488,$C304)</f>
        <v>1.0510727883791605E-9</v>
      </c>
      <c r="AC304" s="26">
        <f>VLOOKUP(AC$6,'Chronic Calculations'!$C$8:$NA$488,$C304)</f>
        <v>1.0510727883791605E-9</v>
      </c>
      <c r="AD304" s="26">
        <f>VLOOKUP(AD$6,'Chronic Calculations'!$C$8:$NA$488,$C304)</f>
        <v>1.0510727883791605E-9</v>
      </c>
      <c r="AE304" s="26">
        <f>VLOOKUP(AE$6,'Chronic Calculations'!$C$8:$NA$488,$C304)</f>
        <v>1.0510727883791605E-9</v>
      </c>
      <c r="AF304" s="26">
        <f>VLOOKUP(AF$6,'Chronic Calculations'!$C$8:$NA$488,$C304)</f>
        <v>1.0510727883791605E-9</v>
      </c>
      <c r="AG304" s="26">
        <f>VLOOKUP(AG$6,'Chronic Calculations'!$C$8:$NA$488,$C304)</f>
        <v>1.0510727883791605E-9</v>
      </c>
      <c r="AH304" s="26">
        <f>VLOOKUP(AH$6,'Chronic Calculations'!$C$8:$NA$488,$C304)</f>
        <v>1.0510727883791605E-9</v>
      </c>
      <c r="AI304" s="26">
        <f>VLOOKUP(AI$6,'Chronic Calculations'!$C$8:$NA$488,$C304)</f>
        <v>1.0510727883791605E-9</v>
      </c>
      <c r="AJ304" s="26">
        <f>VLOOKUP(AJ$6,'Chronic Calculations'!$C$8:$NA$488,$C304)</f>
        <v>1.0510727883791605E-9</v>
      </c>
      <c r="AK304" s="26">
        <f>VLOOKUP(AK$6,'Chronic Calculations'!$C$8:$NA$488,$C304)</f>
        <v>1.0510727883791605E-9</v>
      </c>
      <c r="AL304" s="26">
        <f>VLOOKUP(AL$6,'Chronic Calculations'!$C$8:$NA$488,$C304)</f>
        <v>1.0510727883791605E-9</v>
      </c>
      <c r="AM304" s="26">
        <f>VLOOKUP(AM$6,'Chronic Calculations'!$C$8:$NA$488,$C304)</f>
        <v>1.0510727883791605E-9</v>
      </c>
      <c r="AN304" s="26">
        <f>VLOOKUP(AN$6,'Chronic Calculations'!$C$8:$NA$488,$C304)</f>
        <v>1.0510727883791605E-9</v>
      </c>
      <c r="AO304" s="26">
        <f>VLOOKUP(AO$6,'Chronic Calculations'!$C$8:$NA$488,$C304)</f>
        <v>1.0510727883791605E-9</v>
      </c>
      <c r="AP304" s="26">
        <f>VLOOKUP(AP$6,'Chronic Calculations'!$C$8:$NA$488,$C304)</f>
        <v>1.0510727883791605E-9</v>
      </c>
      <c r="AQ304" s="26">
        <f>VLOOKUP(AQ$6,'Chronic Calculations'!$C$8:$NA$488,$C304)</f>
        <v>1.0510727883791605E-9</v>
      </c>
      <c r="AR304" s="26">
        <f>VLOOKUP(AR$6,'Chronic Calculations'!$C$8:$NA$488,$C304)</f>
        <v>1.0510727883791605E-9</v>
      </c>
      <c r="AS304" s="26">
        <f>VLOOKUP(AS$6,'Chronic Calculations'!$C$8:$NA$488,$C304)</f>
        <v>1.0510727883791605E-9</v>
      </c>
      <c r="AT304" s="26">
        <f>VLOOKUP(AT$6,'Chronic Calculations'!$C$8:$NA$488,$C304)</f>
        <v>1.0510727883791605E-9</v>
      </c>
      <c r="AU304" s="26">
        <f>VLOOKUP(AU$6,'Chronic Calculations'!$C$8:$NA$488,$C304)</f>
        <v>1.0510727883791605E-9</v>
      </c>
      <c r="AV304" s="26">
        <f>VLOOKUP(AV$6,'Chronic Calculations'!$C$8:$NA$488,$C304)</f>
        <v>1.0510727883791605E-9</v>
      </c>
      <c r="AW304" s="26">
        <f>VLOOKUP(AW$6,'Chronic Calculations'!$C$8:$NA$488,$C304)</f>
        <v>1.0510727883791605E-9</v>
      </c>
      <c r="AX304" s="26">
        <f>VLOOKUP(AX$6,'Chronic Calculations'!$C$8:$NA$488,$C304)</f>
        <v>1.0510727883791605E-9</v>
      </c>
      <c r="AY304" s="26">
        <f>VLOOKUP(AY$6,'Chronic Calculations'!$C$8:$NA$488,$C304)</f>
        <v>1.0510727883791605E-9</v>
      </c>
      <c r="AZ304" s="26">
        <f>VLOOKUP(AZ$6,'Chronic Calculations'!$C$8:$NA$488,$C304)</f>
        <v>1.0510727883791605E-9</v>
      </c>
      <c r="BA304" s="26">
        <f>VLOOKUP(BA$6,'Chronic Calculations'!$C$8:$NA$488,$C304)</f>
        <v>1.0510727883791605E-9</v>
      </c>
    </row>
    <row r="305" spans="1:53" x14ac:dyDescent="0.2">
      <c r="A305" s="119" t="str">
        <f>'Chronic Inhal. HB'!A302</f>
        <v>79-34-5</v>
      </c>
      <c r="B305" s="119" t="str">
        <f>'Chronic Inhal. HB'!B302</f>
        <v>Tetrachloroethane, 1,1,2,2-</v>
      </c>
      <c r="C305" s="26">
        <v>300</v>
      </c>
      <c r="D305" s="26">
        <f>VLOOKUP($D$6,'Chronic Calculations'!$C$8:$NA$488,$C305)</f>
        <v>4.4670593506114308E-4</v>
      </c>
      <c r="E305" s="26">
        <f>VLOOKUP($E$6,'Chronic Calculations'!$C$8:$NA$488,$C305)</f>
        <v>4.4670593506114308E-4</v>
      </c>
      <c r="F305" s="26">
        <f>VLOOKUP($F$6,'Chronic Calculations'!$C$8:$NA$488,$C305)</f>
        <v>4.4670593506114308E-4</v>
      </c>
      <c r="G305" s="26">
        <f>VLOOKUP($G$6,'Chronic Calculations'!$C$8:$NA$488,$C305)</f>
        <v>4.4670593506114308E-4</v>
      </c>
      <c r="H305" s="26">
        <f>VLOOKUP($H$6,'Chronic Calculations'!$C$8:$NA$488,$C305)</f>
        <v>4.4670593506114308E-4</v>
      </c>
      <c r="I305" s="26">
        <f>VLOOKUP($I$6,'Chronic Calculations'!$C$8:$NA$488,$C305)</f>
        <v>4.4670593506114308E-4</v>
      </c>
      <c r="J305" s="26">
        <f>VLOOKUP($J$6,'Chronic Calculations'!$C$8:$NA$488,$C305)</f>
        <v>4.4670593506114308E-4</v>
      </c>
      <c r="K305" s="26">
        <f>VLOOKUP($K$6,'Chronic Calculations'!$C$8:$NA$488,$C305)</f>
        <v>4.4670593506114308E-4</v>
      </c>
      <c r="L305" s="26">
        <f>VLOOKUP($L$6,'Chronic Calculations'!$C$8:$NA$488,$C305)</f>
        <v>4.4670593506114308E-4</v>
      </c>
      <c r="M305" s="26">
        <f>VLOOKUP($M$6,'Chronic Calculations'!$C$8:$NA$488,$C305)</f>
        <v>4.4670593506114308E-4</v>
      </c>
      <c r="N305" s="26">
        <f>VLOOKUP($N$6,'Chronic Calculations'!$C$8:$NA$488,$C305)</f>
        <v>4.4670593506114308E-4</v>
      </c>
      <c r="O305" s="35">
        <f>VLOOKUP($O$6,'Chronic Calculations'!$C$8:$NA$488,$C305)</f>
        <v>4.4670593506114308E-4</v>
      </c>
      <c r="P305" s="26">
        <f>VLOOKUP(P$6,'Chronic Calculations'!$C$8:$NA$488,$C305)</f>
        <v>4.4670593506114308E-4</v>
      </c>
      <c r="Q305" s="26">
        <f>VLOOKUP(Q$6,'Chronic Calculations'!$C$8:$NA$488,$C305)</f>
        <v>4.4670593506114308E-4</v>
      </c>
      <c r="R305" s="26">
        <f>VLOOKUP(R$6,'Chronic Calculations'!$C$8:$NA$488,$C305)</f>
        <v>4.4670593506114308E-4</v>
      </c>
      <c r="S305" s="26">
        <f>VLOOKUP(S$6,'Chronic Calculations'!$C$8:$NA$488,$C305)</f>
        <v>4.4670593506114308E-4</v>
      </c>
      <c r="T305" s="26">
        <f>VLOOKUP(T$6,'Chronic Calculations'!$C$8:$NA$488,$C305)</f>
        <v>4.4670593506114308E-4</v>
      </c>
      <c r="U305" s="26">
        <f>VLOOKUP(U$6,'Chronic Calculations'!$C$8:$NA$488,$C305)</f>
        <v>4.4670593506114308E-4</v>
      </c>
      <c r="V305" s="26">
        <f>VLOOKUP(V$6,'Chronic Calculations'!$C$8:$NA$488,$C305)</f>
        <v>4.4670593506114308E-4</v>
      </c>
      <c r="W305" s="26">
        <f>VLOOKUP(W$6,'Chronic Calculations'!$C$8:$NA$488,$C305)</f>
        <v>4.4670593506114308E-4</v>
      </c>
      <c r="X305" s="26">
        <f>VLOOKUP(X$6,'Chronic Calculations'!$C$8:$NA$488,$C305)</f>
        <v>4.4670593506114308E-4</v>
      </c>
      <c r="Y305" s="26">
        <f>VLOOKUP(Y$6,'Chronic Calculations'!$C$8:$NA$488,$C305)</f>
        <v>4.4670593506114308E-4</v>
      </c>
      <c r="Z305" s="26">
        <f>VLOOKUP(Z$6,'Chronic Calculations'!$C$8:$NA$488,$C305)</f>
        <v>4.4670593506114308E-4</v>
      </c>
      <c r="AA305" s="26">
        <f>VLOOKUP(AA$6,'Chronic Calculations'!$C$8:$NA$488,$C305)</f>
        <v>4.4670593506114308E-4</v>
      </c>
      <c r="AB305" s="26">
        <f>VLOOKUP(AB$6,'Chronic Calculations'!$C$8:$NA$488,$C305)</f>
        <v>4.4670593506114308E-4</v>
      </c>
      <c r="AC305" s="26">
        <f>VLOOKUP(AC$6,'Chronic Calculations'!$C$8:$NA$488,$C305)</f>
        <v>4.4670593506114308E-4</v>
      </c>
      <c r="AD305" s="26">
        <f>VLOOKUP(AD$6,'Chronic Calculations'!$C$8:$NA$488,$C305)</f>
        <v>4.4670593506114308E-4</v>
      </c>
      <c r="AE305" s="26">
        <f>VLOOKUP(AE$6,'Chronic Calculations'!$C$8:$NA$488,$C305)</f>
        <v>4.4670593506114308E-4</v>
      </c>
      <c r="AF305" s="26">
        <f>VLOOKUP(AF$6,'Chronic Calculations'!$C$8:$NA$488,$C305)</f>
        <v>4.4670593506114308E-4</v>
      </c>
      <c r="AG305" s="26">
        <f>VLOOKUP(AG$6,'Chronic Calculations'!$C$8:$NA$488,$C305)</f>
        <v>4.4670593506114308E-4</v>
      </c>
      <c r="AH305" s="26">
        <f>VLOOKUP(AH$6,'Chronic Calculations'!$C$8:$NA$488,$C305)</f>
        <v>4.4670593506114308E-4</v>
      </c>
      <c r="AI305" s="26">
        <f>VLOOKUP(AI$6,'Chronic Calculations'!$C$8:$NA$488,$C305)</f>
        <v>4.4670593506114308E-4</v>
      </c>
      <c r="AJ305" s="26">
        <f>VLOOKUP(AJ$6,'Chronic Calculations'!$C$8:$NA$488,$C305)</f>
        <v>4.4670593506114308E-4</v>
      </c>
      <c r="AK305" s="26">
        <f>VLOOKUP(AK$6,'Chronic Calculations'!$C$8:$NA$488,$C305)</f>
        <v>4.4670593506114308E-4</v>
      </c>
      <c r="AL305" s="26">
        <f>VLOOKUP(AL$6,'Chronic Calculations'!$C$8:$NA$488,$C305)</f>
        <v>4.4670593506114308E-4</v>
      </c>
      <c r="AM305" s="26">
        <f>VLOOKUP(AM$6,'Chronic Calculations'!$C$8:$NA$488,$C305)</f>
        <v>4.4670593506114308E-4</v>
      </c>
      <c r="AN305" s="26">
        <f>VLOOKUP(AN$6,'Chronic Calculations'!$C$8:$NA$488,$C305)</f>
        <v>4.4670593506114308E-4</v>
      </c>
      <c r="AO305" s="26">
        <f>VLOOKUP(AO$6,'Chronic Calculations'!$C$8:$NA$488,$C305)</f>
        <v>4.4670593506114308E-4</v>
      </c>
      <c r="AP305" s="26">
        <f>VLOOKUP(AP$6,'Chronic Calculations'!$C$8:$NA$488,$C305)</f>
        <v>4.4670593506114308E-4</v>
      </c>
      <c r="AQ305" s="26">
        <f>VLOOKUP(AQ$6,'Chronic Calculations'!$C$8:$NA$488,$C305)</f>
        <v>4.4670593506114308E-4</v>
      </c>
      <c r="AR305" s="26">
        <f>VLOOKUP(AR$6,'Chronic Calculations'!$C$8:$NA$488,$C305)</f>
        <v>4.4670593506114308E-4</v>
      </c>
      <c r="AS305" s="26">
        <f>VLOOKUP(AS$6,'Chronic Calculations'!$C$8:$NA$488,$C305)</f>
        <v>4.4670593506114308E-4</v>
      </c>
      <c r="AT305" s="26">
        <f>VLOOKUP(AT$6,'Chronic Calculations'!$C$8:$NA$488,$C305)</f>
        <v>4.4670593506114308E-4</v>
      </c>
      <c r="AU305" s="26">
        <f>VLOOKUP(AU$6,'Chronic Calculations'!$C$8:$NA$488,$C305)</f>
        <v>4.4670593506114308E-4</v>
      </c>
      <c r="AV305" s="26">
        <f>VLOOKUP(AV$6,'Chronic Calculations'!$C$8:$NA$488,$C305)</f>
        <v>4.4670593506114308E-4</v>
      </c>
      <c r="AW305" s="26">
        <f>VLOOKUP(AW$6,'Chronic Calculations'!$C$8:$NA$488,$C305)</f>
        <v>4.4670593506114308E-4</v>
      </c>
      <c r="AX305" s="26">
        <f>VLOOKUP(AX$6,'Chronic Calculations'!$C$8:$NA$488,$C305)</f>
        <v>4.4670593506114308E-4</v>
      </c>
      <c r="AY305" s="26">
        <f>VLOOKUP(AY$6,'Chronic Calculations'!$C$8:$NA$488,$C305)</f>
        <v>4.4670593506114308E-4</v>
      </c>
      <c r="AZ305" s="26">
        <f>VLOOKUP(AZ$6,'Chronic Calculations'!$C$8:$NA$488,$C305)</f>
        <v>4.4670593506114308E-4</v>
      </c>
      <c r="BA305" s="26">
        <f>VLOOKUP(BA$6,'Chronic Calculations'!$C$8:$NA$488,$C305)</f>
        <v>4.4670593506114308E-4</v>
      </c>
    </row>
    <row r="306" spans="1:53" x14ac:dyDescent="0.2">
      <c r="A306" s="119" t="str">
        <f>'Chronic Inhal. HB'!A303</f>
        <v>127-18-4</v>
      </c>
      <c r="B306" s="119" t="str">
        <f>'Chronic Inhal. HB'!B303</f>
        <v>Tetrachloroethylene (Perchloroethylene)</v>
      </c>
      <c r="C306" s="26">
        <v>301</v>
      </c>
      <c r="D306" s="26">
        <f>VLOOKUP($D$6,'Chronic Calculations'!$C$8:$NA$488,$C306)</f>
        <v>8.408582307033282E-3</v>
      </c>
      <c r="E306" s="26">
        <f>VLOOKUP($E$6,'Chronic Calculations'!$C$8:$NA$488,$C306)</f>
        <v>8.408582307033282E-3</v>
      </c>
      <c r="F306" s="26">
        <f>VLOOKUP($F$6,'Chronic Calculations'!$C$8:$NA$488,$C306)</f>
        <v>8.408582307033282E-3</v>
      </c>
      <c r="G306" s="26">
        <f>VLOOKUP($G$6,'Chronic Calculations'!$C$8:$NA$488,$C306)</f>
        <v>8.408582307033282E-3</v>
      </c>
      <c r="H306" s="26">
        <f>VLOOKUP($H$6,'Chronic Calculations'!$C$8:$NA$488,$C306)</f>
        <v>8.408582307033282E-3</v>
      </c>
      <c r="I306" s="26">
        <f>VLOOKUP($I$6,'Chronic Calculations'!$C$8:$NA$488,$C306)</f>
        <v>8.408582307033282E-3</v>
      </c>
      <c r="J306" s="26">
        <f>VLOOKUP($J$6,'Chronic Calculations'!$C$8:$NA$488,$C306)</f>
        <v>8.408582307033282E-3</v>
      </c>
      <c r="K306" s="26">
        <f>VLOOKUP($K$6,'Chronic Calculations'!$C$8:$NA$488,$C306)</f>
        <v>8.408582307033282E-3</v>
      </c>
      <c r="L306" s="26">
        <f>VLOOKUP($L$6,'Chronic Calculations'!$C$8:$NA$488,$C306)</f>
        <v>8.408582307033282E-3</v>
      </c>
      <c r="M306" s="26">
        <f>VLOOKUP($M$6,'Chronic Calculations'!$C$8:$NA$488,$C306)</f>
        <v>8.408582307033282E-3</v>
      </c>
      <c r="N306" s="26">
        <f>VLOOKUP($N$6,'Chronic Calculations'!$C$8:$NA$488,$C306)</f>
        <v>8.408582307033282E-3</v>
      </c>
      <c r="O306" s="35">
        <f>VLOOKUP($O$6,'Chronic Calculations'!$C$8:$NA$488,$C306)</f>
        <v>8.408582307033282E-3</v>
      </c>
      <c r="P306" s="26">
        <f>VLOOKUP(P$6,'Chronic Calculations'!$C$8:$NA$488,$C306)</f>
        <v>8.408582307033282E-3</v>
      </c>
      <c r="Q306" s="26">
        <f>VLOOKUP(Q$6,'Chronic Calculations'!$C$8:$NA$488,$C306)</f>
        <v>8.408582307033282E-3</v>
      </c>
      <c r="R306" s="26">
        <f>VLOOKUP(R$6,'Chronic Calculations'!$C$8:$NA$488,$C306)</f>
        <v>8.408582307033282E-3</v>
      </c>
      <c r="S306" s="26">
        <f>VLOOKUP(S$6,'Chronic Calculations'!$C$8:$NA$488,$C306)</f>
        <v>8.408582307033282E-3</v>
      </c>
      <c r="T306" s="26">
        <f>VLOOKUP(T$6,'Chronic Calculations'!$C$8:$NA$488,$C306)</f>
        <v>8.408582307033282E-3</v>
      </c>
      <c r="U306" s="26">
        <f>VLOOKUP(U$6,'Chronic Calculations'!$C$8:$NA$488,$C306)</f>
        <v>8.408582307033282E-3</v>
      </c>
      <c r="V306" s="26">
        <f>VLOOKUP(V$6,'Chronic Calculations'!$C$8:$NA$488,$C306)</f>
        <v>8.408582307033282E-3</v>
      </c>
      <c r="W306" s="26">
        <f>VLOOKUP(W$6,'Chronic Calculations'!$C$8:$NA$488,$C306)</f>
        <v>8.408582307033282E-3</v>
      </c>
      <c r="X306" s="26">
        <f>VLOOKUP(X$6,'Chronic Calculations'!$C$8:$NA$488,$C306)</f>
        <v>8.408582307033282E-3</v>
      </c>
      <c r="Y306" s="26">
        <f>VLOOKUP(Y$6,'Chronic Calculations'!$C$8:$NA$488,$C306)</f>
        <v>8.408582307033282E-3</v>
      </c>
      <c r="Z306" s="26">
        <f>VLOOKUP(Z$6,'Chronic Calculations'!$C$8:$NA$488,$C306)</f>
        <v>8.408582307033282E-3</v>
      </c>
      <c r="AA306" s="26">
        <f>VLOOKUP(AA$6,'Chronic Calculations'!$C$8:$NA$488,$C306)</f>
        <v>8.408582307033282E-3</v>
      </c>
      <c r="AB306" s="26">
        <f>VLOOKUP(AB$6,'Chronic Calculations'!$C$8:$NA$488,$C306)</f>
        <v>8.408582307033282E-3</v>
      </c>
      <c r="AC306" s="26">
        <f>VLOOKUP(AC$6,'Chronic Calculations'!$C$8:$NA$488,$C306)</f>
        <v>8.408582307033282E-3</v>
      </c>
      <c r="AD306" s="26">
        <f>VLOOKUP(AD$6,'Chronic Calculations'!$C$8:$NA$488,$C306)</f>
        <v>8.408582307033282E-3</v>
      </c>
      <c r="AE306" s="26">
        <f>VLOOKUP(AE$6,'Chronic Calculations'!$C$8:$NA$488,$C306)</f>
        <v>8.408582307033282E-3</v>
      </c>
      <c r="AF306" s="26">
        <f>VLOOKUP(AF$6,'Chronic Calculations'!$C$8:$NA$488,$C306)</f>
        <v>8.408582307033282E-3</v>
      </c>
      <c r="AG306" s="26">
        <f>VLOOKUP(AG$6,'Chronic Calculations'!$C$8:$NA$488,$C306)</f>
        <v>8.408582307033282E-3</v>
      </c>
      <c r="AH306" s="26">
        <f>VLOOKUP(AH$6,'Chronic Calculations'!$C$8:$NA$488,$C306)</f>
        <v>8.408582307033282E-3</v>
      </c>
      <c r="AI306" s="26">
        <f>VLOOKUP(AI$6,'Chronic Calculations'!$C$8:$NA$488,$C306)</f>
        <v>8.408582307033282E-3</v>
      </c>
      <c r="AJ306" s="26">
        <f>VLOOKUP(AJ$6,'Chronic Calculations'!$C$8:$NA$488,$C306)</f>
        <v>8.408582307033282E-3</v>
      </c>
      <c r="AK306" s="26">
        <f>VLOOKUP(AK$6,'Chronic Calculations'!$C$8:$NA$488,$C306)</f>
        <v>8.408582307033282E-3</v>
      </c>
      <c r="AL306" s="26">
        <f>VLOOKUP(AL$6,'Chronic Calculations'!$C$8:$NA$488,$C306)</f>
        <v>8.408582307033282E-3</v>
      </c>
      <c r="AM306" s="26">
        <f>VLOOKUP(AM$6,'Chronic Calculations'!$C$8:$NA$488,$C306)</f>
        <v>8.408582307033282E-3</v>
      </c>
      <c r="AN306" s="26">
        <f>VLOOKUP(AN$6,'Chronic Calculations'!$C$8:$NA$488,$C306)</f>
        <v>8.408582307033282E-3</v>
      </c>
      <c r="AO306" s="26">
        <f>VLOOKUP(AO$6,'Chronic Calculations'!$C$8:$NA$488,$C306)</f>
        <v>8.408582307033282E-3</v>
      </c>
      <c r="AP306" s="26">
        <f>VLOOKUP(AP$6,'Chronic Calculations'!$C$8:$NA$488,$C306)</f>
        <v>8.408582307033282E-3</v>
      </c>
      <c r="AQ306" s="26">
        <f>VLOOKUP(AQ$6,'Chronic Calculations'!$C$8:$NA$488,$C306)</f>
        <v>8.408582307033282E-3</v>
      </c>
      <c r="AR306" s="26">
        <f>VLOOKUP(AR$6,'Chronic Calculations'!$C$8:$NA$488,$C306)</f>
        <v>8.408582307033282E-3</v>
      </c>
      <c r="AS306" s="26">
        <f>VLOOKUP(AS$6,'Chronic Calculations'!$C$8:$NA$488,$C306)</f>
        <v>8.408582307033282E-3</v>
      </c>
      <c r="AT306" s="26">
        <f>VLOOKUP(AT$6,'Chronic Calculations'!$C$8:$NA$488,$C306)</f>
        <v>8.408582307033282E-3</v>
      </c>
      <c r="AU306" s="26">
        <f>VLOOKUP(AU$6,'Chronic Calculations'!$C$8:$NA$488,$C306)</f>
        <v>8.408582307033282E-3</v>
      </c>
      <c r="AV306" s="26">
        <f>VLOOKUP(AV$6,'Chronic Calculations'!$C$8:$NA$488,$C306)</f>
        <v>8.408582307033282E-3</v>
      </c>
      <c r="AW306" s="26">
        <f>VLOOKUP(AW$6,'Chronic Calculations'!$C$8:$NA$488,$C306)</f>
        <v>8.408582307033282E-3</v>
      </c>
      <c r="AX306" s="26">
        <f>VLOOKUP(AX$6,'Chronic Calculations'!$C$8:$NA$488,$C306)</f>
        <v>8.408582307033282E-3</v>
      </c>
      <c r="AY306" s="26">
        <f>VLOOKUP(AY$6,'Chronic Calculations'!$C$8:$NA$488,$C306)</f>
        <v>8.408582307033282E-3</v>
      </c>
      <c r="AZ306" s="26">
        <f>VLOOKUP(AZ$6,'Chronic Calculations'!$C$8:$NA$488,$C306)</f>
        <v>8.408582307033282E-3</v>
      </c>
      <c r="BA306" s="26">
        <f>VLOOKUP(BA$6,'Chronic Calculations'!$C$8:$NA$488,$C306)</f>
        <v>8.408582307033282E-3</v>
      </c>
    </row>
    <row r="307" spans="1:53" x14ac:dyDescent="0.2">
      <c r="A307" s="119" t="str">
        <f>'Chronic Inhal. HB'!A304</f>
        <v>811-97-2</v>
      </c>
      <c r="B307" s="119" t="str">
        <f>'Chronic Inhal. HB'!B304</f>
        <v>Tetrafluoroethane, 1,1,1,2-</v>
      </c>
      <c r="C307" s="26">
        <v>302</v>
      </c>
      <c r="D307" s="26">
        <f>VLOOKUP($D$6,'Chronic Calculations'!$C$8:$NA$488,$C307)</f>
        <v>336.34329228133129</v>
      </c>
      <c r="E307" s="26">
        <f>VLOOKUP($E$6,'Chronic Calculations'!$C$8:$NA$488,$C307)</f>
        <v>336.34329228133129</v>
      </c>
      <c r="F307" s="26">
        <f>VLOOKUP($F$6,'Chronic Calculations'!$C$8:$NA$488,$C307)</f>
        <v>336.34329228133129</v>
      </c>
      <c r="G307" s="26">
        <f>VLOOKUP($G$6,'Chronic Calculations'!$C$8:$NA$488,$C307)</f>
        <v>336.34329228133129</v>
      </c>
      <c r="H307" s="26">
        <f>VLOOKUP($H$6,'Chronic Calculations'!$C$8:$NA$488,$C307)</f>
        <v>336.34329228133129</v>
      </c>
      <c r="I307" s="26">
        <f>VLOOKUP($I$6,'Chronic Calculations'!$C$8:$NA$488,$C307)</f>
        <v>336.34329228133129</v>
      </c>
      <c r="J307" s="26">
        <f>VLOOKUP($J$6,'Chronic Calculations'!$C$8:$NA$488,$C307)</f>
        <v>336.34329228133129</v>
      </c>
      <c r="K307" s="26">
        <f>VLOOKUP($K$6,'Chronic Calculations'!$C$8:$NA$488,$C307)</f>
        <v>336.34329228133129</v>
      </c>
      <c r="L307" s="26">
        <f>VLOOKUP($L$6,'Chronic Calculations'!$C$8:$NA$488,$C307)</f>
        <v>336.34329228133129</v>
      </c>
      <c r="M307" s="26">
        <f>VLOOKUP($M$6,'Chronic Calculations'!$C$8:$NA$488,$C307)</f>
        <v>336.34329228133129</v>
      </c>
      <c r="N307" s="26">
        <f>VLOOKUP($N$6,'Chronic Calculations'!$C$8:$NA$488,$C307)</f>
        <v>336.34329228133129</v>
      </c>
      <c r="O307" s="35">
        <f>VLOOKUP($O$6,'Chronic Calculations'!$C$8:$NA$488,$C307)</f>
        <v>336.34329228133129</v>
      </c>
      <c r="P307" s="26">
        <f>VLOOKUP(P$6,'Chronic Calculations'!$C$8:$NA$488,$C307)</f>
        <v>336.34329228133129</v>
      </c>
      <c r="Q307" s="26">
        <f>VLOOKUP(Q$6,'Chronic Calculations'!$C$8:$NA$488,$C307)</f>
        <v>336.34329228133129</v>
      </c>
      <c r="R307" s="26">
        <f>VLOOKUP(R$6,'Chronic Calculations'!$C$8:$NA$488,$C307)</f>
        <v>336.34329228133129</v>
      </c>
      <c r="S307" s="26">
        <f>VLOOKUP(S$6,'Chronic Calculations'!$C$8:$NA$488,$C307)</f>
        <v>336.34329228133129</v>
      </c>
      <c r="T307" s="26">
        <f>VLOOKUP(T$6,'Chronic Calculations'!$C$8:$NA$488,$C307)</f>
        <v>336.34329228133129</v>
      </c>
      <c r="U307" s="26">
        <f>VLOOKUP(U$6,'Chronic Calculations'!$C$8:$NA$488,$C307)</f>
        <v>336.34329228133129</v>
      </c>
      <c r="V307" s="26">
        <f>VLOOKUP(V$6,'Chronic Calculations'!$C$8:$NA$488,$C307)</f>
        <v>336.34329228133129</v>
      </c>
      <c r="W307" s="26">
        <f>VLOOKUP(W$6,'Chronic Calculations'!$C$8:$NA$488,$C307)</f>
        <v>336.34329228133129</v>
      </c>
      <c r="X307" s="26">
        <f>VLOOKUP(X$6,'Chronic Calculations'!$C$8:$NA$488,$C307)</f>
        <v>336.34329228133129</v>
      </c>
      <c r="Y307" s="26">
        <f>VLOOKUP(Y$6,'Chronic Calculations'!$C$8:$NA$488,$C307)</f>
        <v>336.34329228133129</v>
      </c>
      <c r="Z307" s="26">
        <f>VLOOKUP(Z$6,'Chronic Calculations'!$C$8:$NA$488,$C307)</f>
        <v>336.34329228133129</v>
      </c>
      <c r="AA307" s="26">
        <f>VLOOKUP(AA$6,'Chronic Calculations'!$C$8:$NA$488,$C307)</f>
        <v>336.34329228133129</v>
      </c>
      <c r="AB307" s="26">
        <f>VLOOKUP(AB$6,'Chronic Calculations'!$C$8:$NA$488,$C307)</f>
        <v>336.34329228133129</v>
      </c>
      <c r="AC307" s="26">
        <f>VLOOKUP(AC$6,'Chronic Calculations'!$C$8:$NA$488,$C307)</f>
        <v>336.34329228133129</v>
      </c>
      <c r="AD307" s="26">
        <f>VLOOKUP(AD$6,'Chronic Calculations'!$C$8:$NA$488,$C307)</f>
        <v>336.34329228133129</v>
      </c>
      <c r="AE307" s="26">
        <f>VLOOKUP(AE$6,'Chronic Calculations'!$C$8:$NA$488,$C307)</f>
        <v>336.34329228133129</v>
      </c>
      <c r="AF307" s="26">
        <f>VLOOKUP(AF$6,'Chronic Calculations'!$C$8:$NA$488,$C307)</f>
        <v>336.34329228133129</v>
      </c>
      <c r="AG307" s="26">
        <f>VLOOKUP(AG$6,'Chronic Calculations'!$C$8:$NA$488,$C307)</f>
        <v>336.34329228133129</v>
      </c>
      <c r="AH307" s="26">
        <f>VLOOKUP(AH$6,'Chronic Calculations'!$C$8:$NA$488,$C307)</f>
        <v>336.34329228133129</v>
      </c>
      <c r="AI307" s="26">
        <f>VLOOKUP(AI$6,'Chronic Calculations'!$C$8:$NA$488,$C307)</f>
        <v>336.34329228133129</v>
      </c>
      <c r="AJ307" s="26">
        <f>VLOOKUP(AJ$6,'Chronic Calculations'!$C$8:$NA$488,$C307)</f>
        <v>336.34329228133129</v>
      </c>
      <c r="AK307" s="26">
        <f>VLOOKUP(AK$6,'Chronic Calculations'!$C$8:$NA$488,$C307)</f>
        <v>336.34329228133129</v>
      </c>
      <c r="AL307" s="26">
        <f>VLOOKUP(AL$6,'Chronic Calculations'!$C$8:$NA$488,$C307)</f>
        <v>336.34329228133129</v>
      </c>
      <c r="AM307" s="26">
        <f>VLOOKUP(AM$6,'Chronic Calculations'!$C$8:$NA$488,$C307)</f>
        <v>336.34329228133129</v>
      </c>
      <c r="AN307" s="26">
        <f>VLOOKUP(AN$6,'Chronic Calculations'!$C$8:$NA$488,$C307)</f>
        <v>336.34329228133129</v>
      </c>
      <c r="AO307" s="26">
        <f>VLOOKUP(AO$6,'Chronic Calculations'!$C$8:$NA$488,$C307)</f>
        <v>336.34329228133129</v>
      </c>
      <c r="AP307" s="26">
        <f>VLOOKUP(AP$6,'Chronic Calculations'!$C$8:$NA$488,$C307)</f>
        <v>336.34329228133129</v>
      </c>
      <c r="AQ307" s="26">
        <f>VLOOKUP(AQ$6,'Chronic Calculations'!$C$8:$NA$488,$C307)</f>
        <v>336.34329228133129</v>
      </c>
      <c r="AR307" s="26">
        <f>VLOOKUP(AR$6,'Chronic Calculations'!$C$8:$NA$488,$C307)</f>
        <v>336.34329228133129</v>
      </c>
      <c r="AS307" s="26">
        <f>VLOOKUP(AS$6,'Chronic Calculations'!$C$8:$NA$488,$C307)</f>
        <v>336.34329228133129</v>
      </c>
      <c r="AT307" s="26">
        <f>VLOOKUP(AT$6,'Chronic Calculations'!$C$8:$NA$488,$C307)</f>
        <v>336.34329228133129</v>
      </c>
      <c r="AU307" s="26">
        <f>VLOOKUP(AU$6,'Chronic Calculations'!$C$8:$NA$488,$C307)</f>
        <v>336.34329228133129</v>
      </c>
      <c r="AV307" s="26">
        <f>VLOOKUP(AV$6,'Chronic Calculations'!$C$8:$NA$488,$C307)</f>
        <v>336.34329228133129</v>
      </c>
      <c r="AW307" s="26">
        <f>VLOOKUP(AW$6,'Chronic Calculations'!$C$8:$NA$488,$C307)</f>
        <v>336.34329228133129</v>
      </c>
      <c r="AX307" s="26">
        <f>VLOOKUP(AX$6,'Chronic Calculations'!$C$8:$NA$488,$C307)</f>
        <v>336.34329228133129</v>
      </c>
      <c r="AY307" s="26">
        <f>VLOOKUP(AY$6,'Chronic Calculations'!$C$8:$NA$488,$C307)</f>
        <v>336.34329228133129</v>
      </c>
      <c r="AZ307" s="26">
        <f>VLOOKUP(AZ$6,'Chronic Calculations'!$C$8:$NA$488,$C307)</f>
        <v>336.34329228133129</v>
      </c>
      <c r="BA307" s="26">
        <f>VLOOKUP(BA$6,'Chronic Calculations'!$C$8:$NA$488,$C307)</f>
        <v>336.34329228133129</v>
      </c>
    </row>
    <row r="308" spans="1:53" x14ac:dyDescent="0.2">
      <c r="A308" s="119" t="str">
        <f>'Chronic Inhal. HB'!A305</f>
        <v>109-99-9</v>
      </c>
      <c r="B308" s="119" t="str">
        <f>'Chronic Inhal. HB'!B305</f>
        <v>Tetrahydrofuran</v>
      </c>
      <c r="C308" s="26">
        <v>303</v>
      </c>
      <c r="D308" s="26">
        <f>VLOOKUP($D$6,'Chronic Calculations'!$C$8:$NA$488,$C308)</f>
        <v>8.4085823070332815</v>
      </c>
      <c r="E308" s="26">
        <f>VLOOKUP($E$6,'Chronic Calculations'!$C$8:$NA$488,$C308)</f>
        <v>8.4085823070332815</v>
      </c>
      <c r="F308" s="26">
        <f>VLOOKUP($F$6,'Chronic Calculations'!$C$8:$NA$488,$C308)</f>
        <v>8.4085823070332815</v>
      </c>
      <c r="G308" s="26">
        <f>VLOOKUP($G$6,'Chronic Calculations'!$C$8:$NA$488,$C308)</f>
        <v>8.4085823070332815</v>
      </c>
      <c r="H308" s="26">
        <f>VLOOKUP($H$6,'Chronic Calculations'!$C$8:$NA$488,$C308)</f>
        <v>8.4085823070332815</v>
      </c>
      <c r="I308" s="26">
        <f>VLOOKUP($I$6,'Chronic Calculations'!$C$8:$NA$488,$C308)</f>
        <v>8.4085823070332815</v>
      </c>
      <c r="J308" s="26">
        <f>VLOOKUP($J$6,'Chronic Calculations'!$C$8:$NA$488,$C308)</f>
        <v>8.4085823070332815</v>
      </c>
      <c r="K308" s="26">
        <f>VLOOKUP($K$6,'Chronic Calculations'!$C$8:$NA$488,$C308)</f>
        <v>8.4085823070332815</v>
      </c>
      <c r="L308" s="26">
        <f>VLOOKUP($L$6,'Chronic Calculations'!$C$8:$NA$488,$C308)</f>
        <v>8.4085823070332815</v>
      </c>
      <c r="M308" s="26">
        <f>VLOOKUP($M$6,'Chronic Calculations'!$C$8:$NA$488,$C308)</f>
        <v>8.4085823070332815</v>
      </c>
      <c r="N308" s="26">
        <f>VLOOKUP($N$6,'Chronic Calculations'!$C$8:$NA$488,$C308)</f>
        <v>8.4085823070332815</v>
      </c>
      <c r="O308" s="35">
        <f>VLOOKUP($O$6,'Chronic Calculations'!$C$8:$NA$488,$C308)</f>
        <v>8.4085823070332815</v>
      </c>
      <c r="P308" s="26">
        <f>VLOOKUP(P$6,'Chronic Calculations'!$C$8:$NA$488,$C308)</f>
        <v>8.4085823070332815</v>
      </c>
      <c r="Q308" s="26">
        <f>VLOOKUP(Q$6,'Chronic Calculations'!$C$8:$NA$488,$C308)</f>
        <v>8.4085823070332815</v>
      </c>
      <c r="R308" s="26">
        <f>VLOOKUP(R$6,'Chronic Calculations'!$C$8:$NA$488,$C308)</f>
        <v>8.4085823070332815</v>
      </c>
      <c r="S308" s="26">
        <f>VLOOKUP(S$6,'Chronic Calculations'!$C$8:$NA$488,$C308)</f>
        <v>8.4085823070332815</v>
      </c>
      <c r="T308" s="26">
        <f>VLOOKUP(T$6,'Chronic Calculations'!$C$8:$NA$488,$C308)</f>
        <v>8.4085823070332815</v>
      </c>
      <c r="U308" s="26">
        <f>VLOOKUP(U$6,'Chronic Calculations'!$C$8:$NA$488,$C308)</f>
        <v>8.4085823070332815</v>
      </c>
      <c r="V308" s="26">
        <f>VLOOKUP(V$6,'Chronic Calculations'!$C$8:$NA$488,$C308)</f>
        <v>8.4085823070332815</v>
      </c>
      <c r="W308" s="26">
        <f>VLOOKUP(W$6,'Chronic Calculations'!$C$8:$NA$488,$C308)</f>
        <v>8.4085823070332815</v>
      </c>
      <c r="X308" s="26">
        <f>VLOOKUP(X$6,'Chronic Calculations'!$C$8:$NA$488,$C308)</f>
        <v>8.4085823070332815</v>
      </c>
      <c r="Y308" s="26">
        <f>VLOOKUP(Y$6,'Chronic Calculations'!$C$8:$NA$488,$C308)</f>
        <v>8.4085823070332815</v>
      </c>
      <c r="Z308" s="26">
        <f>VLOOKUP(Z$6,'Chronic Calculations'!$C$8:$NA$488,$C308)</f>
        <v>8.4085823070332815</v>
      </c>
      <c r="AA308" s="26">
        <f>VLOOKUP(AA$6,'Chronic Calculations'!$C$8:$NA$488,$C308)</f>
        <v>8.4085823070332815</v>
      </c>
      <c r="AB308" s="26">
        <f>VLOOKUP(AB$6,'Chronic Calculations'!$C$8:$NA$488,$C308)</f>
        <v>8.4085823070332815</v>
      </c>
      <c r="AC308" s="26">
        <f>VLOOKUP(AC$6,'Chronic Calculations'!$C$8:$NA$488,$C308)</f>
        <v>8.4085823070332815</v>
      </c>
      <c r="AD308" s="26">
        <f>VLOOKUP(AD$6,'Chronic Calculations'!$C$8:$NA$488,$C308)</f>
        <v>8.4085823070332815</v>
      </c>
      <c r="AE308" s="26">
        <f>VLOOKUP(AE$6,'Chronic Calculations'!$C$8:$NA$488,$C308)</f>
        <v>8.4085823070332815</v>
      </c>
      <c r="AF308" s="26">
        <f>VLOOKUP(AF$6,'Chronic Calculations'!$C$8:$NA$488,$C308)</f>
        <v>8.4085823070332815</v>
      </c>
      <c r="AG308" s="26">
        <f>VLOOKUP(AG$6,'Chronic Calculations'!$C$8:$NA$488,$C308)</f>
        <v>8.4085823070332815</v>
      </c>
      <c r="AH308" s="26">
        <f>VLOOKUP(AH$6,'Chronic Calculations'!$C$8:$NA$488,$C308)</f>
        <v>8.4085823070332815</v>
      </c>
      <c r="AI308" s="26">
        <f>VLOOKUP(AI$6,'Chronic Calculations'!$C$8:$NA$488,$C308)</f>
        <v>8.4085823070332815</v>
      </c>
      <c r="AJ308" s="26">
        <f>VLOOKUP(AJ$6,'Chronic Calculations'!$C$8:$NA$488,$C308)</f>
        <v>8.4085823070332815</v>
      </c>
      <c r="AK308" s="26">
        <f>VLOOKUP(AK$6,'Chronic Calculations'!$C$8:$NA$488,$C308)</f>
        <v>8.4085823070332815</v>
      </c>
      <c r="AL308" s="26">
        <f>VLOOKUP(AL$6,'Chronic Calculations'!$C$8:$NA$488,$C308)</f>
        <v>8.4085823070332815</v>
      </c>
      <c r="AM308" s="26">
        <f>VLOOKUP(AM$6,'Chronic Calculations'!$C$8:$NA$488,$C308)</f>
        <v>8.4085823070332815</v>
      </c>
      <c r="AN308" s="26">
        <f>VLOOKUP(AN$6,'Chronic Calculations'!$C$8:$NA$488,$C308)</f>
        <v>8.4085823070332815</v>
      </c>
      <c r="AO308" s="26">
        <f>VLOOKUP(AO$6,'Chronic Calculations'!$C$8:$NA$488,$C308)</f>
        <v>8.4085823070332815</v>
      </c>
      <c r="AP308" s="26">
        <f>VLOOKUP(AP$6,'Chronic Calculations'!$C$8:$NA$488,$C308)</f>
        <v>8.4085823070332815</v>
      </c>
      <c r="AQ308" s="26">
        <f>VLOOKUP(AQ$6,'Chronic Calculations'!$C$8:$NA$488,$C308)</f>
        <v>8.4085823070332815</v>
      </c>
      <c r="AR308" s="26">
        <f>VLOOKUP(AR$6,'Chronic Calculations'!$C$8:$NA$488,$C308)</f>
        <v>8.4085823070332815</v>
      </c>
      <c r="AS308" s="26">
        <f>VLOOKUP(AS$6,'Chronic Calculations'!$C$8:$NA$488,$C308)</f>
        <v>8.4085823070332815</v>
      </c>
      <c r="AT308" s="26">
        <f>VLOOKUP(AT$6,'Chronic Calculations'!$C$8:$NA$488,$C308)</f>
        <v>8.4085823070332815</v>
      </c>
      <c r="AU308" s="26">
        <f>VLOOKUP(AU$6,'Chronic Calculations'!$C$8:$NA$488,$C308)</f>
        <v>8.4085823070332815</v>
      </c>
      <c r="AV308" s="26">
        <f>VLOOKUP(AV$6,'Chronic Calculations'!$C$8:$NA$488,$C308)</f>
        <v>8.4085823070332815</v>
      </c>
      <c r="AW308" s="26">
        <f>VLOOKUP(AW$6,'Chronic Calculations'!$C$8:$NA$488,$C308)</f>
        <v>8.4085823070332815</v>
      </c>
      <c r="AX308" s="26">
        <f>VLOOKUP(AX$6,'Chronic Calculations'!$C$8:$NA$488,$C308)</f>
        <v>8.4085823070332815</v>
      </c>
      <c r="AY308" s="26">
        <f>VLOOKUP(AY$6,'Chronic Calculations'!$C$8:$NA$488,$C308)</f>
        <v>8.4085823070332815</v>
      </c>
      <c r="AZ308" s="26">
        <f>VLOOKUP(AZ$6,'Chronic Calculations'!$C$8:$NA$488,$C308)</f>
        <v>8.4085823070332815</v>
      </c>
      <c r="BA308" s="26">
        <f>VLOOKUP(BA$6,'Chronic Calculations'!$C$8:$NA$488,$C308)</f>
        <v>8.4085823070332815</v>
      </c>
    </row>
    <row r="309" spans="1:53" x14ac:dyDescent="0.2">
      <c r="A309" s="119" t="str">
        <f>'Chronic Inhal. HB'!A306</f>
        <v>101-61-1</v>
      </c>
      <c r="B309" s="119" t="str">
        <f>'Chronic Inhal. HB'!B306</f>
        <v>Tetramethyldiaminodiphenylmethane</v>
      </c>
      <c r="C309" s="26">
        <v>304</v>
      </c>
      <c r="D309" s="26">
        <f>VLOOKUP($D$6,'Chronic Calculations'!$C$8:$NA$488,$C309)</f>
        <v>2.0212938238060776E-3</v>
      </c>
      <c r="E309" s="26">
        <f>VLOOKUP($E$6,'Chronic Calculations'!$C$8:$NA$488,$C309)</f>
        <v>2.0212938238060776E-3</v>
      </c>
      <c r="F309" s="26">
        <f>VLOOKUP($F$6,'Chronic Calculations'!$C$8:$NA$488,$C309)</f>
        <v>2.0212938238060776E-3</v>
      </c>
      <c r="G309" s="26">
        <f>VLOOKUP($G$6,'Chronic Calculations'!$C$8:$NA$488,$C309)</f>
        <v>2.0212938238060776E-3</v>
      </c>
      <c r="H309" s="26">
        <f>VLOOKUP($H$6,'Chronic Calculations'!$C$8:$NA$488,$C309)</f>
        <v>2.0212938238060776E-3</v>
      </c>
      <c r="I309" s="26">
        <f>VLOOKUP($I$6,'Chronic Calculations'!$C$8:$NA$488,$C309)</f>
        <v>2.0212938238060776E-3</v>
      </c>
      <c r="J309" s="26">
        <f>VLOOKUP($J$6,'Chronic Calculations'!$C$8:$NA$488,$C309)</f>
        <v>2.0212938238060776E-3</v>
      </c>
      <c r="K309" s="26">
        <f>VLOOKUP($K$6,'Chronic Calculations'!$C$8:$NA$488,$C309)</f>
        <v>2.0212938238060776E-3</v>
      </c>
      <c r="L309" s="26">
        <f>VLOOKUP($L$6,'Chronic Calculations'!$C$8:$NA$488,$C309)</f>
        <v>2.0212938238060776E-3</v>
      </c>
      <c r="M309" s="26">
        <f>VLOOKUP($M$6,'Chronic Calculations'!$C$8:$NA$488,$C309)</f>
        <v>2.0212938238060776E-3</v>
      </c>
      <c r="N309" s="26">
        <f>VLOOKUP($N$6,'Chronic Calculations'!$C$8:$NA$488,$C309)</f>
        <v>2.0212938238060776E-3</v>
      </c>
      <c r="O309" s="35">
        <f>VLOOKUP($O$6,'Chronic Calculations'!$C$8:$NA$488,$C309)</f>
        <v>2.0212938238060776E-3</v>
      </c>
      <c r="P309" s="26">
        <f>VLOOKUP(P$6,'Chronic Calculations'!$C$8:$NA$488,$C309)</f>
        <v>2.0212938238060776E-3</v>
      </c>
      <c r="Q309" s="26">
        <f>VLOOKUP(Q$6,'Chronic Calculations'!$C$8:$NA$488,$C309)</f>
        <v>2.0212938238060776E-3</v>
      </c>
      <c r="R309" s="26">
        <f>VLOOKUP(R$6,'Chronic Calculations'!$C$8:$NA$488,$C309)</f>
        <v>2.0212938238060776E-3</v>
      </c>
      <c r="S309" s="26">
        <f>VLOOKUP(S$6,'Chronic Calculations'!$C$8:$NA$488,$C309)</f>
        <v>2.0212938238060776E-3</v>
      </c>
      <c r="T309" s="26">
        <f>VLOOKUP(T$6,'Chronic Calculations'!$C$8:$NA$488,$C309)</f>
        <v>2.0212938238060776E-3</v>
      </c>
      <c r="U309" s="26">
        <f>VLOOKUP(U$6,'Chronic Calculations'!$C$8:$NA$488,$C309)</f>
        <v>2.0212938238060776E-3</v>
      </c>
      <c r="V309" s="26">
        <f>VLOOKUP(V$6,'Chronic Calculations'!$C$8:$NA$488,$C309)</f>
        <v>2.0212938238060776E-3</v>
      </c>
      <c r="W309" s="26">
        <f>VLOOKUP(W$6,'Chronic Calculations'!$C$8:$NA$488,$C309)</f>
        <v>2.0212938238060776E-3</v>
      </c>
      <c r="X309" s="26">
        <f>VLOOKUP(X$6,'Chronic Calculations'!$C$8:$NA$488,$C309)</f>
        <v>2.0212938238060776E-3</v>
      </c>
      <c r="Y309" s="26">
        <f>VLOOKUP(Y$6,'Chronic Calculations'!$C$8:$NA$488,$C309)</f>
        <v>2.0212938238060776E-3</v>
      </c>
      <c r="Z309" s="26">
        <f>VLOOKUP(Z$6,'Chronic Calculations'!$C$8:$NA$488,$C309)</f>
        <v>2.0212938238060776E-3</v>
      </c>
      <c r="AA309" s="26">
        <f>VLOOKUP(AA$6,'Chronic Calculations'!$C$8:$NA$488,$C309)</f>
        <v>2.0212938238060776E-3</v>
      </c>
      <c r="AB309" s="26">
        <f>VLOOKUP(AB$6,'Chronic Calculations'!$C$8:$NA$488,$C309)</f>
        <v>2.0212938238060776E-3</v>
      </c>
      <c r="AC309" s="26">
        <f>VLOOKUP(AC$6,'Chronic Calculations'!$C$8:$NA$488,$C309)</f>
        <v>2.0212938238060776E-3</v>
      </c>
      <c r="AD309" s="26">
        <f>VLOOKUP(AD$6,'Chronic Calculations'!$C$8:$NA$488,$C309)</f>
        <v>2.0212938238060776E-3</v>
      </c>
      <c r="AE309" s="26">
        <f>VLOOKUP(AE$6,'Chronic Calculations'!$C$8:$NA$488,$C309)</f>
        <v>2.0212938238060776E-3</v>
      </c>
      <c r="AF309" s="26">
        <f>VLOOKUP(AF$6,'Chronic Calculations'!$C$8:$NA$488,$C309)</f>
        <v>2.0212938238060776E-3</v>
      </c>
      <c r="AG309" s="26">
        <f>VLOOKUP(AG$6,'Chronic Calculations'!$C$8:$NA$488,$C309)</f>
        <v>2.0212938238060776E-3</v>
      </c>
      <c r="AH309" s="26">
        <f>VLOOKUP(AH$6,'Chronic Calculations'!$C$8:$NA$488,$C309)</f>
        <v>2.0212938238060776E-3</v>
      </c>
      <c r="AI309" s="26">
        <f>VLOOKUP(AI$6,'Chronic Calculations'!$C$8:$NA$488,$C309)</f>
        <v>2.0212938238060776E-3</v>
      </c>
      <c r="AJ309" s="26">
        <f>VLOOKUP(AJ$6,'Chronic Calculations'!$C$8:$NA$488,$C309)</f>
        <v>2.0212938238060776E-3</v>
      </c>
      <c r="AK309" s="26">
        <f>VLOOKUP(AK$6,'Chronic Calculations'!$C$8:$NA$488,$C309)</f>
        <v>2.0212938238060776E-3</v>
      </c>
      <c r="AL309" s="26">
        <f>VLOOKUP(AL$6,'Chronic Calculations'!$C$8:$NA$488,$C309)</f>
        <v>2.0212938238060776E-3</v>
      </c>
      <c r="AM309" s="26">
        <f>VLOOKUP(AM$6,'Chronic Calculations'!$C$8:$NA$488,$C309)</f>
        <v>2.0212938238060776E-3</v>
      </c>
      <c r="AN309" s="26">
        <f>VLOOKUP(AN$6,'Chronic Calculations'!$C$8:$NA$488,$C309)</f>
        <v>2.0212938238060776E-3</v>
      </c>
      <c r="AO309" s="26">
        <f>VLOOKUP(AO$6,'Chronic Calculations'!$C$8:$NA$488,$C309)</f>
        <v>2.0212938238060776E-3</v>
      </c>
      <c r="AP309" s="26">
        <f>VLOOKUP(AP$6,'Chronic Calculations'!$C$8:$NA$488,$C309)</f>
        <v>2.0212938238060776E-3</v>
      </c>
      <c r="AQ309" s="26">
        <f>VLOOKUP(AQ$6,'Chronic Calculations'!$C$8:$NA$488,$C309)</f>
        <v>2.0212938238060776E-3</v>
      </c>
      <c r="AR309" s="26">
        <f>VLOOKUP(AR$6,'Chronic Calculations'!$C$8:$NA$488,$C309)</f>
        <v>2.0212938238060776E-3</v>
      </c>
      <c r="AS309" s="26">
        <f>VLOOKUP(AS$6,'Chronic Calculations'!$C$8:$NA$488,$C309)</f>
        <v>2.0212938238060776E-3</v>
      </c>
      <c r="AT309" s="26">
        <f>VLOOKUP(AT$6,'Chronic Calculations'!$C$8:$NA$488,$C309)</f>
        <v>2.0212938238060776E-3</v>
      </c>
      <c r="AU309" s="26">
        <f>VLOOKUP(AU$6,'Chronic Calculations'!$C$8:$NA$488,$C309)</f>
        <v>2.0212938238060776E-3</v>
      </c>
      <c r="AV309" s="26">
        <f>VLOOKUP(AV$6,'Chronic Calculations'!$C$8:$NA$488,$C309)</f>
        <v>2.0212938238060776E-3</v>
      </c>
      <c r="AW309" s="26">
        <f>VLOOKUP(AW$6,'Chronic Calculations'!$C$8:$NA$488,$C309)</f>
        <v>2.0212938238060776E-3</v>
      </c>
      <c r="AX309" s="26">
        <f>VLOOKUP(AX$6,'Chronic Calculations'!$C$8:$NA$488,$C309)</f>
        <v>2.0212938238060776E-3</v>
      </c>
      <c r="AY309" s="26">
        <f>VLOOKUP(AY$6,'Chronic Calculations'!$C$8:$NA$488,$C309)</f>
        <v>2.0212938238060776E-3</v>
      </c>
      <c r="AZ309" s="26">
        <f>VLOOKUP(AZ$6,'Chronic Calculations'!$C$8:$NA$488,$C309)</f>
        <v>2.0212938238060776E-3</v>
      </c>
      <c r="BA309" s="26">
        <f>VLOOKUP(BA$6,'Chronic Calculations'!$C$8:$NA$488,$C309)</f>
        <v>2.0212938238060776E-3</v>
      </c>
    </row>
    <row r="310" spans="1:53" x14ac:dyDescent="0.2">
      <c r="A310" s="119" t="str">
        <f>'Chronic Inhal. HB'!A307</f>
        <v>139-65-1</v>
      </c>
      <c r="B310" s="119" t="str">
        <f>'Chronic Inhal. HB'!B307</f>
        <v>Thiodianiline, 4,4'-</v>
      </c>
      <c r="C310" s="26">
        <v>305</v>
      </c>
      <c r="D310" s="26">
        <f>VLOOKUP($D$6,'Chronic Calculations'!$C$8:$NA$488,$C310)</f>
        <v>6.1108883045300022E-6</v>
      </c>
      <c r="E310" s="26">
        <f>VLOOKUP($E$6,'Chronic Calculations'!$C$8:$NA$488,$C310)</f>
        <v>6.1108883045300022E-6</v>
      </c>
      <c r="F310" s="26">
        <f>VLOOKUP($F$6,'Chronic Calculations'!$C$8:$NA$488,$C310)</f>
        <v>6.1108883045300022E-6</v>
      </c>
      <c r="G310" s="26">
        <f>VLOOKUP($G$6,'Chronic Calculations'!$C$8:$NA$488,$C310)</f>
        <v>6.1108883045300022E-6</v>
      </c>
      <c r="H310" s="26">
        <f>VLOOKUP($H$6,'Chronic Calculations'!$C$8:$NA$488,$C310)</f>
        <v>6.1108883045300022E-6</v>
      </c>
      <c r="I310" s="26">
        <f>VLOOKUP($I$6,'Chronic Calculations'!$C$8:$NA$488,$C310)</f>
        <v>6.1108883045300022E-6</v>
      </c>
      <c r="J310" s="26">
        <f>VLOOKUP($J$6,'Chronic Calculations'!$C$8:$NA$488,$C310)</f>
        <v>6.1108883045300022E-6</v>
      </c>
      <c r="K310" s="26">
        <f>VLOOKUP($K$6,'Chronic Calculations'!$C$8:$NA$488,$C310)</f>
        <v>6.1108883045300022E-6</v>
      </c>
      <c r="L310" s="26">
        <f>VLOOKUP($L$6,'Chronic Calculations'!$C$8:$NA$488,$C310)</f>
        <v>6.1108883045300022E-6</v>
      </c>
      <c r="M310" s="26">
        <f>VLOOKUP($M$6,'Chronic Calculations'!$C$8:$NA$488,$C310)</f>
        <v>6.1108883045300022E-6</v>
      </c>
      <c r="N310" s="26">
        <f>VLOOKUP($N$6,'Chronic Calculations'!$C$8:$NA$488,$C310)</f>
        <v>6.1108883045300022E-6</v>
      </c>
      <c r="O310" s="35">
        <f>VLOOKUP($O$6,'Chronic Calculations'!$C$8:$NA$488,$C310)</f>
        <v>6.1108883045300022E-6</v>
      </c>
      <c r="P310" s="26">
        <f>VLOOKUP(P$6,'Chronic Calculations'!$C$8:$NA$488,$C310)</f>
        <v>6.1108883045300022E-6</v>
      </c>
      <c r="Q310" s="26">
        <f>VLOOKUP(Q$6,'Chronic Calculations'!$C$8:$NA$488,$C310)</f>
        <v>6.1108883045300022E-6</v>
      </c>
      <c r="R310" s="26">
        <f>VLOOKUP(R$6,'Chronic Calculations'!$C$8:$NA$488,$C310)</f>
        <v>6.1108883045300022E-6</v>
      </c>
      <c r="S310" s="26">
        <f>VLOOKUP(S$6,'Chronic Calculations'!$C$8:$NA$488,$C310)</f>
        <v>6.1108883045300022E-6</v>
      </c>
      <c r="T310" s="26">
        <f>VLOOKUP(T$6,'Chronic Calculations'!$C$8:$NA$488,$C310)</f>
        <v>6.1108883045300022E-6</v>
      </c>
      <c r="U310" s="26">
        <f>VLOOKUP(U$6,'Chronic Calculations'!$C$8:$NA$488,$C310)</f>
        <v>6.1108883045300022E-6</v>
      </c>
      <c r="V310" s="26">
        <f>VLOOKUP(V$6,'Chronic Calculations'!$C$8:$NA$488,$C310)</f>
        <v>6.1108883045300022E-6</v>
      </c>
      <c r="W310" s="26">
        <f>VLOOKUP(W$6,'Chronic Calculations'!$C$8:$NA$488,$C310)</f>
        <v>6.1108883045300022E-6</v>
      </c>
      <c r="X310" s="26">
        <f>VLOOKUP(X$6,'Chronic Calculations'!$C$8:$NA$488,$C310)</f>
        <v>6.1108883045300022E-6</v>
      </c>
      <c r="Y310" s="26">
        <f>VLOOKUP(Y$6,'Chronic Calculations'!$C$8:$NA$488,$C310)</f>
        <v>6.1108883045300022E-6</v>
      </c>
      <c r="Z310" s="26">
        <f>VLOOKUP(Z$6,'Chronic Calculations'!$C$8:$NA$488,$C310)</f>
        <v>6.1108883045300022E-6</v>
      </c>
      <c r="AA310" s="26">
        <f>VLOOKUP(AA$6,'Chronic Calculations'!$C$8:$NA$488,$C310)</f>
        <v>6.1108883045300022E-6</v>
      </c>
      <c r="AB310" s="26">
        <f>VLOOKUP(AB$6,'Chronic Calculations'!$C$8:$NA$488,$C310)</f>
        <v>6.1108883045300022E-6</v>
      </c>
      <c r="AC310" s="26">
        <f>VLOOKUP(AC$6,'Chronic Calculations'!$C$8:$NA$488,$C310)</f>
        <v>6.1108883045300022E-6</v>
      </c>
      <c r="AD310" s="26">
        <f>VLOOKUP(AD$6,'Chronic Calculations'!$C$8:$NA$488,$C310)</f>
        <v>6.1108883045300022E-6</v>
      </c>
      <c r="AE310" s="26">
        <f>VLOOKUP(AE$6,'Chronic Calculations'!$C$8:$NA$488,$C310)</f>
        <v>6.1108883045300022E-6</v>
      </c>
      <c r="AF310" s="26">
        <f>VLOOKUP(AF$6,'Chronic Calculations'!$C$8:$NA$488,$C310)</f>
        <v>6.1108883045300022E-6</v>
      </c>
      <c r="AG310" s="26">
        <f>VLOOKUP(AG$6,'Chronic Calculations'!$C$8:$NA$488,$C310)</f>
        <v>6.1108883045300022E-6</v>
      </c>
      <c r="AH310" s="26">
        <f>VLOOKUP(AH$6,'Chronic Calculations'!$C$8:$NA$488,$C310)</f>
        <v>6.1108883045300022E-6</v>
      </c>
      <c r="AI310" s="26">
        <f>VLOOKUP(AI$6,'Chronic Calculations'!$C$8:$NA$488,$C310)</f>
        <v>6.1108883045300022E-6</v>
      </c>
      <c r="AJ310" s="26">
        <f>VLOOKUP(AJ$6,'Chronic Calculations'!$C$8:$NA$488,$C310)</f>
        <v>6.1108883045300022E-6</v>
      </c>
      <c r="AK310" s="26">
        <f>VLOOKUP(AK$6,'Chronic Calculations'!$C$8:$NA$488,$C310)</f>
        <v>6.1108883045300022E-6</v>
      </c>
      <c r="AL310" s="26">
        <f>VLOOKUP(AL$6,'Chronic Calculations'!$C$8:$NA$488,$C310)</f>
        <v>6.1108883045300022E-6</v>
      </c>
      <c r="AM310" s="26">
        <f>VLOOKUP(AM$6,'Chronic Calculations'!$C$8:$NA$488,$C310)</f>
        <v>6.1108883045300022E-6</v>
      </c>
      <c r="AN310" s="26">
        <f>VLOOKUP(AN$6,'Chronic Calculations'!$C$8:$NA$488,$C310)</f>
        <v>6.1108883045300022E-6</v>
      </c>
      <c r="AO310" s="26">
        <f>VLOOKUP(AO$6,'Chronic Calculations'!$C$8:$NA$488,$C310)</f>
        <v>6.1108883045300022E-6</v>
      </c>
      <c r="AP310" s="26">
        <f>VLOOKUP(AP$6,'Chronic Calculations'!$C$8:$NA$488,$C310)</f>
        <v>6.1108883045300022E-6</v>
      </c>
      <c r="AQ310" s="26">
        <f>VLOOKUP(AQ$6,'Chronic Calculations'!$C$8:$NA$488,$C310)</f>
        <v>6.1108883045300022E-6</v>
      </c>
      <c r="AR310" s="26">
        <f>VLOOKUP(AR$6,'Chronic Calculations'!$C$8:$NA$488,$C310)</f>
        <v>6.1108883045300022E-6</v>
      </c>
      <c r="AS310" s="26">
        <f>VLOOKUP(AS$6,'Chronic Calculations'!$C$8:$NA$488,$C310)</f>
        <v>6.1108883045300022E-6</v>
      </c>
      <c r="AT310" s="26">
        <f>VLOOKUP(AT$6,'Chronic Calculations'!$C$8:$NA$488,$C310)</f>
        <v>6.1108883045300022E-6</v>
      </c>
      <c r="AU310" s="26">
        <f>VLOOKUP(AU$6,'Chronic Calculations'!$C$8:$NA$488,$C310)</f>
        <v>6.1108883045300022E-6</v>
      </c>
      <c r="AV310" s="26">
        <f>VLOOKUP(AV$6,'Chronic Calculations'!$C$8:$NA$488,$C310)</f>
        <v>6.1108883045300022E-6</v>
      </c>
      <c r="AW310" s="26">
        <f>VLOOKUP(AW$6,'Chronic Calculations'!$C$8:$NA$488,$C310)</f>
        <v>6.1108883045300022E-6</v>
      </c>
      <c r="AX310" s="26">
        <f>VLOOKUP(AX$6,'Chronic Calculations'!$C$8:$NA$488,$C310)</f>
        <v>6.1108883045300022E-6</v>
      </c>
      <c r="AY310" s="26">
        <f>VLOOKUP(AY$6,'Chronic Calculations'!$C$8:$NA$488,$C310)</f>
        <v>6.1108883045300022E-6</v>
      </c>
      <c r="AZ310" s="26">
        <f>VLOOKUP(AZ$6,'Chronic Calculations'!$C$8:$NA$488,$C310)</f>
        <v>6.1108883045300022E-6</v>
      </c>
      <c r="BA310" s="26">
        <f>VLOOKUP(BA$6,'Chronic Calculations'!$C$8:$NA$488,$C310)</f>
        <v>6.1108883045300022E-6</v>
      </c>
    </row>
    <row r="311" spans="1:53" x14ac:dyDescent="0.2">
      <c r="A311" s="119" t="str">
        <f>'Chronic Inhal. HB'!A308</f>
        <v>62-56-6</v>
      </c>
      <c r="B311" s="119" t="str">
        <f>'Chronic Inhal. HB'!B308</f>
        <v>Thiourea</v>
      </c>
      <c r="C311" s="26">
        <v>306</v>
      </c>
      <c r="D311" s="26">
        <f>VLOOKUP($D$6,'Chronic Calculations'!$C$8:$NA$488,$C311)</f>
        <v>1.2612873460549922E-3</v>
      </c>
      <c r="E311" s="26">
        <f>VLOOKUP($E$6,'Chronic Calculations'!$C$8:$NA$488,$C311)</f>
        <v>1.2612873460549922E-3</v>
      </c>
      <c r="F311" s="26">
        <f>VLOOKUP($F$6,'Chronic Calculations'!$C$8:$NA$488,$C311)</f>
        <v>1.2612873460549922E-3</v>
      </c>
      <c r="G311" s="26">
        <f>VLOOKUP($G$6,'Chronic Calculations'!$C$8:$NA$488,$C311)</f>
        <v>1.2612873460549922E-3</v>
      </c>
      <c r="H311" s="26">
        <f>VLOOKUP($H$6,'Chronic Calculations'!$C$8:$NA$488,$C311)</f>
        <v>1.2612873460549922E-3</v>
      </c>
      <c r="I311" s="26">
        <f>VLOOKUP($I$6,'Chronic Calculations'!$C$8:$NA$488,$C311)</f>
        <v>1.2612873460549922E-3</v>
      </c>
      <c r="J311" s="26">
        <f>VLOOKUP($J$6,'Chronic Calculations'!$C$8:$NA$488,$C311)</f>
        <v>1.2612873460549922E-3</v>
      </c>
      <c r="K311" s="26">
        <f>VLOOKUP($K$6,'Chronic Calculations'!$C$8:$NA$488,$C311)</f>
        <v>1.2612873460549922E-3</v>
      </c>
      <c r="L311" s="26">
        <f>VLOOKUP($L$6,'Chronic Calculations'!$C$8:$NA$488,$C311)</f>
        <v>1.2612873460549922E-3</v>
      </c>
      <c r="M311" s="26">
        <f>VLOOKUP($M$6,'Chronic Calculations'!$C$8:$NA$488,$C311)</f>
        <v>1.2612873460549922E-3</v>
      </c>
      <c r="N311" s="26">
        <f>VLOOKUP($N$6,'Chronic Calculations'!$C$8:$NA$488,$C311)</f>
        <v>1.2612873460549922E-3</v>
      </c>
      <c r="O311" s="35">
        <f>VLOOKUP($O$6,'Chronic Calculations'!$C$8:$NA$488,$C311)</f>
        <v>1.2612873460549922E-3</v>
      </c>
      <c r="P311" s="26">
        <f>VLOOKUP(P$6,'Chronic Calculations'!$C$8:$NA$488,$C311)</f>
        <v>1.2612873460549922E-3</v>
      </c>
      <c r="Q311" s="26">
        <f>VLOOKUP(Q$6,'Chronic Calculations'!$C$8:$NA$488,$C311)</f>
        <v>1.2612873460549922E-3</v>
      </c>
      <c r="R311" s="26">
        <f>VLOOKUP(R$6,'Chronic Calculations'!$C$8:$NA$488,$C311)</f>
        <v>1.2612873460549922E-3</v>
      </c>
      <c r="S311" s="26">
        <f>VLOOKUP(S$6,'Chronic Calculations'!$C$8:$NA$488,$C311)</f>
        <v>1.2612873460549922E-3</v>
      </c>
      <c r="T311" s="26">
        <f>VLOOKUP(T$6,'Chronic Calculations'!$C$8:$NA$488,$C311)</f>
        <v>1.2612873460549922E-3</v>
      </c>
      <c r="U311" s="26">
        <f>VLOOKUP(U$6,'Chronic Calculations'!$C$8:$NA$488,$C311)</f>
        <v>1.2612873460549922E-3</v>
      </c>
      <c r="V311" s="26">
        <f>VLOOKUP(V$6,'Chronic Calculations'!$C$8:$NA$488,$C311)</f>
        <v>1.2612873460549922E-3</v>
      </c>
      <c r="W311" s="26">
        <f>VLOOKUP(W$6,'Chronic Calculations'!$C$8:$NA$488,$C311)</f>
        <v>1.2612873460549922E-3</v>
      </c>
      <c r="X311" s="26">
        <f>VLOOKUP(X$6,'Chronic Calculations'!$C$8:$NA$488,$C311)</f>
        <v>1.2612873460549922E-3</v>
      </c>
      <c r="Y311" s="26">
        <f>VLOOKUP(Y$6,'Chronic Calculations'!$C$8:$NA$488,$C311)</f>
        <v>1.2612873460549922E-3</v>
      </c>
      <c r="Z311" s="26">
        <f>VLOOKUP(Z$6,'Chronic Calculations'!$C$8:$NA$488,$C311)</f>
        <v>1.2612873460549922E-3</v>
      </c>
      <c r="AA311" s="26">
        <f>VLOOKUP(AA$6,'Chronic Calculations'!$C$8:$NA$488,$C311)</f>
        <v>1.2612873460549922E-3</v>
      </c>
      <c r="AB311" s="26">
        <f>VLOOKUP(AB$6,'Chronic Calculations'!$C$8:$NA$488,$C311)</f>
        <v>1.2612873460549922E-3</v>
      </c>
      <c r="AC311" s="26">
        <f>VLOOKUP(AC$6,'Chronic Calculations'!$C$8:$NA$488,$C311)</f>
        <v>1.2612873460549922E-3</v>
      </c>
      <c r="AD311" s="26">
        <f>VLOOKUP(AD$6,'Chronic Calculations'!$C$8:$NA$488,$C311)</f>
        <v>1.2612873460549922E-3</v>
      </c>
      <c r="AE311" s="26">
        <f>VLOOKUP(AE$6,'Chronic Calculations'!$C$8:$NA$488,$C311)</f>
        <v>1.2612873460549922E-3</v>
      </c>
      <c r="AF311" s="26">
        <f>VLOOKUP(AF$6,'Chronic Calculations'!$C$8:$NA$488,$C311)</f>
        <v>1.2612873460549922E-3</v>
      </c>
      <c r="AG311" s="26">
        <f>VLOOKUP(AG$6,'Chronic Calculations'!$C$8:$NA$488,$C311)</f>
        <v>1.2612873460549922E-3</v>
      </c>
      <c r="AH311" s="26">
        <f>VLOOKUP(AH$6,'Chronic Calculations'!$C$8:$NA$488,$C311)</f>
        <v>1.2612873460549922E-3</v>
      </c>
      <c r="AI311" s="26">
        <f>VLOOKUP(AI$6,'Chronic Calculations'!$C$8:$NA$488,$C311)</f>
        <v>1.2612873460549922E-3</v>
      </c>
      <c r="AJ311" s="26">
        <f>VLOOKUP(AJ$6,'Chronic Calculations'!$C$8:$NA$488,$C311)</f>
        <v>1.2612873460549922E-3</v>
      </c>
      <c r="AK311" s="26">
        <f>VLOOKUP(AK$6,'Chronic Calculations'!$C$8:$NA$488,$C311)</f>
        <v>1.2612873460549922E-3</v>
      </c>
      <c r="AL311" s="26">
        <f>VLOOKUP(AL$6,'Chronic Calculations'!$C$8:$NA$488,$C311)</f>
        <v>1.2612873460549922E-3</v>
      </c>
      <c r="AM311" s="26">
        <f>VLOOKUP(AM$6,'Chronic Calculations'!$C$8:$NA$488,$C311)</f>
        <v>1.2612873460549922E-3</v>
      </c>
      <c r="AN311" s="26">
        <f>VLOOKUP(AN$6,'Chronic Calculations'!$C$8:$NA$488,$C311)</f>
        <v>1.2612873460549922E-3</v>
      </c>
      <c r="AO311" s="26">
        <f>VLOOKUP(AO$6,'Chronic Calculations'!$C$8:$NA$488,$C311)</f>
        <v>1.2612873460549922E-3</v>
      </c>
      <c r="AP311" s="26">
        <f>VLOOKUP(AP$6,'Chronic Calculations'!$C$8:$NA$488,$C311)</f>
        <v>1.2612873460549922E-3</v>
      </c>
      <c r="AQ311" s="26">
        <f>VLOOKUP(AQ$6,'Chronic Calculations'!$C$8:$NA$488,$C311)</f>
        <v>1.2612873460549922E-3</v>
      </c>
      <c r="AR311" s="26">
        <f>VLOOKUP(AR$6,'Chronic Calculations'!$C$8:$NA$488,$C311)</f>
        <v>1.2612873460549922E-3</v>
      </c>
      <c r="AS311" s="26">
        <f>VLOOKUP(AS$6,'Chronic Calculations'!$C$8:$NA$488,$C311)</f>
        <v>1.2612873460549922E-3</v>
      </c>
      <c r="AT311" s="26">
        <f>VLOOKUP(AT$6,'Chronic Calculations'!$C$8:$NA$488,$C311)</f>
        <v>1.2612873460549922E-3</v>
      </c>
      <c r="AU311" s="26">
        <f>VLOOKUP(AU$6,'Chronic Calculations'!$C$8:$NA$488,$C311)</f>
        <v>1.2612873460549922E-3</v>
      </c>
      <c r="AV311" s="26">
        <f>VLOOKUP(AV$6,'Chronic Calculations'!$C$8:$NA$488,$C311)</f>
        <v>1.2612873460549922E-3</v>
      </c>
      <c r="AW311" s="26">
        <f>VLOOKUP(AW$6,'Chronic Calculations'!$C$8:$NA$488,$C311)</f>
        <v>1.2612873460549922E-3</v>
      </c>
      <c r="AX311" s="26">
        <f>VLOOKUP(AX$6,'Chronic Calculations'!$C$8:$NA$488,$C311)</f>
        <v>1.2612873460549922E-3</v>
      </c>
      <c r="AY311" s="26">
        <f>VLOOKUP(AY$6,'Chronic Calculations'!$C$8:$NA$488,$C311)</f>
        <v>1.2612873460549922E-3</v>
      </c>
      <c r="AZ311" s="26">
        <f>VLOOKUP(AZ$6,'Chronic Calculations'!$C$8:$NA$488,$C311)</f>
        <v>1.2612873460549922E-3</v>
      </c>
      <c r="BA311" s="26">
        <f>VLOOKUP(BA$6,'Chronic Calculations'!$C$8:$NA$488,$C311)</f>
        <v>1.2612873460549922E-3</v>
      </c>
    </row>
    <row r="312" spans="1:53" x14ac:dyDescent="0.2">
      <c r="A312" s="119" t="str">
        <f>'Chronic Inhal. HB'!A309</f>
        <v>7550-45-0</v>
      </c>
      <c r="B312" s="119" t="str">
        <f>'Chronic Inhal. HB'!B309</f>
        <v>Titanium Tetrachloride</v>
      </c>
      <c r="C312" s="26">
        <v>307</v>
      </c>
      <c r="D312" s="26">
        <f>VLOOKUP($D$6,'Chronic Calculations'!$C$8:$NA$488,$C312)</f>
        <v>4.2042911535166409E-4</v>
      </c>
      <c r="E312" s="26">
        <f>VLOOKUP($E$6,'Chronic Calculations'!$C$8:$NA$488,$C312)</f>
        <v>4.2042911535166409E-4</v>
      </c>
      <c r="F312" s="26">
        <f>VLOOKUP($F$6,'Chronic Calculations'!$C$8:$NA$488,$C312)</f>
        <v>4.2042911535166409E-4</v>
      </c>
      <c r="G312" s="26">
        <f>VLOOKUP($G$6,'Chronic Calculations'!$C$8:$NA$488,$C312)</f>
        <v>4.2042911535166409E-4</v>
      </c>
      <c r="H312" s="26">
        <f>VLOOKUP($H$6,'Chronic Calculations'!$C$8:$NA$488,$C312)</f>
        <v>4.2042911535166409E-4</v>
      </c>
      <c r="I312" s="26">
        <f>VLOOKUP($I$6,'Chronic Calculations'!$C$8:$NA$488,$C312)</f>
        <v>4.2042911535166409E-4</v>
      </c>
      <c r="J312" s="26">
        <f>VLOOKUP($J$6,'Chronic Calculations'!$C$8:$NA$488,$C312)</f>
        <v>4.2042911535166409E-4</v>
      </c>
      <c r="K312" s="26">
        <f>VLOOKUP($K$6,'Chronic Calculations'!$C$8:$NA$488,$C312)</f>
        <v>4.2042911535166409E-4</v>
      </c>
      <c r="L312" s="26">
        <f>VLOOKUP($L$6,'Chronic Calculations'!$C$8:$NA$488,$C312)</f>
        <v>4.2042911535166409E-4</v>
      </c>
      <c r="M312" s="26">
        <f>VLOOKUP($M$6,'Chronic Calculations'!$C$8:$NA$488,$C312)</f>
        <v>4.2042911535166409E-4</v>
      </c>
      <c r="N312" s="26">
        <f>VLOOKUP($N$6,'Chronic Calculations'!$C$8:$NA$488,$C312)</f>
        <v>4.2042911535166409E-4</v>
      </c>
      <c r="O312" s="35">
        <f>VLOOKUP($O$6,'Chronic Calculations'!$C$8:$NA$488,$C312)</f>
        <v>4.2042911535166409E-4</v>
      </c>
      <c r="P312" s="26">
        <f>VLOOKUP(P$6,'Chronic Calculations'!$C$8:$NA$488,$C312)</f>
        <v>4.2042911535166409E-4</v>
      </c>
      <c r="Q312" s="26">
        <f>VLOOKUP(Q$6,'Chronic Calculations'!$C$8:$NA$488,$C312)</f>
        <v>4.2042911535166409E-4</v>
      </c>
      <c r="R312" s="26">
        <f>VLOOKUP(R$6,'Chronic Calculations'!$C$8:$NA$488,$C312)</f>
        <v>4.2042911535166409E-4</v>
      </c>
      <c r="S312" s="26">
        <f>VLOOKUP(S$6,'Chronic Calculations'!$C$8:$NA$488,$C312)</f>
        <v>4.2042911535166409E-4</v>
      </c>
      <c r="T312" s="26">
        <f>VLOOKUP(T$6,'Chronic Calculations'!$C$8:$NA$488,$C312)</f>
        <v>4.2042911535166409E-4</v>
      </c>
      <c r="U312" s="26">
        <f>VLOOKUP(U$6,'Chronic Calculations'!$C$8:$NA$488,$C312)</f>
        <v>4.2042911535166409E-4</v>
      </c>
      <c r="V312" s="26">
        <f>VLOOKUP(V$6,'Chronic Calculations'!$C$8:$NA$488,$C312)</f>
        <v>4.2042911535166409E-4</v>
      </c>
      <c r="W312" s="26">
        <f>VLOOKUP(W$6,'Chronic Calculations'!$C$8:$NA$488,$C312)</f>
        <v>4.2042911535166409E-4</v>
      </c>
      <c r="X312" s="26">
        <f>VLOOKUP(X$6,'Chronic Calculations'!$C$8:$NA$488,$C312)</f>
        <v>4.2042911535166409E-4</v>
      </c>
      <c r="Y312" s="26">
        <f>VLOOKUP(Y$6,'Chronic Calculations'!$C$8:$NA$488,$C312)</f>
        <v>4.2042911535166409E-4</v>
      </c>
      <c r="Z312" s="26">
        <f>VLOOKUP(Z$6,'Chronic Calculations'!$C$8:$NA$488,$C312)</f>
        <v>4.2042911535166409E-4</v>
      </c>
      <c r="AA312" s="26">
        <f>VLOOKUP(AA$6,'Chronic Calculations'!$C$8:$NA$488,$C312)</f>
        <v>4.2042911535166409E-4</v>
      </c>
      <c r="AB312" s="26">
        <f>VLOOKUP(AB$6,'Chronic Calculations'!$C$8:$NA$488,$C312)</f>
        <v>4.2042911535166409E-4</v>
      </c>
      <c r="AC312" s="26">
        <f>VLOOKUP(AC$6,'Chronic Calculations'!$C$8:$NA$488,$C312)</f>
        <v>4.2042911535166409E-4</v>
      </c>
      <c r="AD312" s="26">
        <f>VLOOKUP(AD$6,'Chronic Calculations'!$C$8:$NA$488,$C312)</f>
        <v>4.2042911535166409E-4</v>
      </c>
      <c r="AE312" s="26">
        <f>VLOOKUP(AE$6,'Chronic Calculations'!$C$8:$NA$488,$C312)</f>
        <v>4.2042911535166409E-4</v>
      </c>
      <c r="AF312" s="26">
        <f>VLOOKUP(AF$6,'Chronic Calculations'!$C$8:$NA$488,$C312)</f>
        <v>4.2042911535166409E-4</v>
      </c>
      <c r="AG312" s="26">
        <f>VLOOKUP(AG$6,'Chronic Calculations'!$C$8:$NA$488,$C312)</f>
        <v>4.2042911535166409E-4</v>
      </c>
      <c r="AH312" s="26">
        <f>VLOOKUP(AH$6,'Chronic Calculations'!$C$8:$NA$488,$C312)</f>
        <v>4.2042911535166409E-4</v>
      </c>
      <c r="AI312" s="26">
        <f>VLOOKUP(AI$6,'Chronic Calculations'!$C$8:$NA$488,$C312)</f>
        <v>4.2042911535166409E-4</v>
      </c>
      <c r="AJ312" s="26">
        <f>VLOOKUP(AJ$6,'Chronic Calculations'!$C$8:$NA$488,$C312)</f>
        <v>4.2042911535166409E-4</v>
      </c>
      <c r="AK312" s="26">
        <f>VLOOKUP(AK$6,'Chronic Calculations'!$C$8:$NA$488,$C312)</f>
        <v>4.2042911535166409E-4</v>
      </c>
      <c r="AL312" s="26">
        <f>VLOOKUP(AL$6,'Chronic Calculations'!$C$8:$NA$488,$C312)</f>
        <v>4.2042911535166409E-4</v>
      </c>
      <c r="AM312" s="26">
        <f>VLOOKUP(AM$6,'Chronic Calculations'!$C$8:$NA$488,$C312)</f>
        <v>4.2042911535166409E-4</v>
      </c>
      <c r="AN312" s="26">
        <f>VLOOKUP(AN$6,'Chronic Calculations'!$C$8:$NA$488,$C312)</f>
        <v>4.2042911535166409E-4</v>
      </c>
      <c r="AO312" s="26">
        <f>VLOOKUP(AO$6,'Chronic Calculations'!$C$8:$NA$488,$C312)</f>
        <v>4.2042911535166409E-4</v>
      </c>
      <c r="AP312" s="26">
        <f>VLOOKUP(AP$6,'Chronic Calculations'!$C$8:$NA$488,$C312)</f>
        <v>4.2042911535166409E-4</v>
      </c>
      <c r="AQ312" s="26">
        <f>VLOOKUP(AQ$6,'Chronic Calculations'!$C$8:$NA$488,$C312)</f>
        <v>4.2042911535166409E-4</v>
      </c>
      <c r="AR312" s="26">
        <f>VLOOKUP(AR$6,'Chronic Calculations'!$C$8:$NA$488,$C312)</f>
        <v>4.2042911535166409E-4</v>
      </c>
      <c r="AS312" s="26">
        <f>VLOOKUP(AS$6,'Chronic Calculations'!$C$8:$NA$488,$C312)</f>
        <v>4.2042911535166409E-4</v>
      </c>
      <c r="AT312" s="26">
        <f>VLOOKUP(AT$6,'Chronic Calculations'!$C$8:$NA$488,$C312)</f>
        <v>4.2042911535166409E-4</v>
      </c>
      <c r="AU312" s="26">
        <f>VLOOKUP(AU$6,'Chronic Calculations'!$C$8:$NA$488,$C312)</f>
        <v>4.2042911535166409E-4</v>
      </c>
      <c r="AV312" s="26">
        <f>VLOOKUP(AV$6,'Chronic Calculations'!$C$8:$NA$488,$C312)</f>
        <v>4.2042911535166409E-4</v>
      </c>
      <c r="AW312" s="26">
        <f>VLOOKUP(AW$6,'Chronic Calculations'!$C$8:$NA$488,$C312)</f>
        <v>4.2042911535166409E-4</v>
      </c>
      <c r="AX312" s="26">
        <f>VLOOKUP(AX$6,'Chronic Calculations'!$C$8:$NA$488,$C312)</f>
        <v>4.2042911535166409E-4</v>
      </c>
      <c r="AY312" s="26">
        <f>VLOOKUP(AY$6,'Chronic Calculations'!$C$8:$NA$488,$C312)</f>
        <v>4.2042911535166409E-4</v>
      </c>
      <c r="AZ312" s="26">
        <f>VLOOKUP(AZ$6,'Chronic Calculations'!$C$8:$NA$488,$C312)</f>
        <v>4.2042911535166409E-4</v>
      </c>
      <c r="BA312" s="26">
        <f>VLOOKUP(BA$6,'Chronic Calculations'!$C$8:$NA$488,$C312)</f>
        <v>4.2042911535166409E-4</v>
      </c>
    </row>
    <row r="313" spans="1:53" x14ac:dyDescent="0.2">
      <c r="A313" s="119" t="str">
        <f>'Chronic Inhal. HB'!A310</f>
        <v>108-88-3</v>
      </c>
      <c r="B313" s="119" t="str">
        <f>'Chronic Inhal. HB'!B310</f>
        <v>Toluene</v>
      </c>
      <c r="C313" s="26">
        <v>308</v>
      </c>
      <c r="D313" s="26">
        <f>VLOOKUP($D$6,'Chronic Calculations'!$C$8:$NA$488,$C313)</f>
        <v>16.817164614066563</v>
      </c>
      <c r="E313" s="26">
        <f>VLOOKUP($E$6,'Chronic Calculations'!$C$8:$NA$488,$C313)</f>
        <v>16.817164614066563</v>
      </c>
      <c r="F313" s="26">
        <f>VLOOKUP($F$6,'Chronic Calculations'!$C$8:$NA$488,$C313)</f>
        <v>16.817164614066563</v>
      </c>
      <c r="G313" s="26">
        <f>VLOOKUP($G$6,'Chronic Calculations'!$C$8:$NA$488,$C313)</f>
        <v>16.817164614066563</v>
      </c>
      <c r="H313" s="26">
        <f>VLOOKUP($H$6,'Chronic Calculations'!$C$8:$NA$488,$C313)</f>
        <v>16.817164614066563</v>
      </c>
      <c r="I313" s="26">
        <f>VLOOKUP($I$6,'Chronic Calculations'!$C$8:$NA$488,$C313)</f>
        <v>16.817164614066563</v>
      </c>
      <c r="J313" s="26">
        <f>VLOOKUP($J$6,'Chronic Calculations'!$C$8:$NA$488,$C313)</f>
        <v>16.817164614066563</v>
      </c>
      <c r="K313" s="26">
        <f>VLOOKUP($K$6,'Chronic Calculations'!$C$8:$NA$488,$C313)</f>
        <v>16.817164614066563</v>
      </c>
      <c r="L313" s="26">
        <f>VLOOKUP($L$6,'Chronic Calculations'!$C$8:$NA$488,$C313)</f>
        <v>16.817164614066563</v>
      </c>
      <c r="M313" s="26">
        <f>VLOOKUP($M$6,'Chronic Calculations'!$C$8:$NA$488,$C313)</f>
        <v>16.817164614066563</v>
      </c>
      <c r="N313" s="26">
        <f>VLOOKUP($N$6,'Chronic Calculations'!$C$8:$NA$488,$C313)</f>
        <v>16.817164614066563</v>
      </c>
      <c r="O313" s="35">
        <f>VLOOKUP($O$6,'Chronic Calculations'!$C$8:$NA$488,$C313)</f>
        <v>16.817164614066563</v>
      </c>
      <c r="P313" s="26">
        <f>VLOOKUP(P$6,'Chronic Calculations'!$C$8:$NA$488,$C313)</f>
        <v>16.817164614066563</v>
      </c>
      <c r="Q313" s="26">
        <f>VLOOKUP(Q$6,'Chronic Calculations'!$C$8:$NA$488,$C313)</f>
        <v>16.817164614066563</v>
      </c>
      <c r="R313" s="26">
        <f>VLOOKUP(R$6,'Chronic Calculations'!$C$8:$NA$488,$C313)</f>
        <v>16.817164614066563</v>
      </c>
      <c r="S313" s="26">
        <f>VLOOKUP(S$6,'Chronic Calculations'!$C$8:$NA$488,$C313)</f>
        <v>16.817164614066563</v>
      </c>
      <c r="T313" s="26">
        <f>VLOOKUP(T$6,'Chronic Calculations'!$C$8:$NA$488,$C313)</f>
        <v>16.817164614066563</v>
      </c>
      <c r="U313" s="26">
        <f>VLOOKUP(U$6,'Chronic Calculations'!$C$8:$NA$488,$C313)</f>
        <v>16.817164614066563</v>
      </c>
      <c r="V313" s="26">
        <f>VLOOKUP(V$6,'Chronic Calculations'!$C$8:$NA$488,$C313)</f>
        <v>16.817164614066563</v>
      </c>
      <c r="W313" s="26">
        <f>VLOOKUP(W$6,'Chronic Calculations'!$C$8:$NA$488,$C313)</f>
        <v>16.817164614066563</v>
      </c>
      <c r="X313" s="26">
        <f>VLOOKUP(X$6,'Chronic Calculations'!$C$8:$NA$488,$C313)</f>
        <v>16.817164614066563</v>
      </c>
      <c r="Y313" s="26">
        <f>VLOOKUP(Y$6,'Chronic Calculations'!$C$8:$NA$488,$C313)</f>
        <v>16.817164614066563</v>
      </c>
      <c r="Z313" s="26">
        <f>VLOOKUP(Z$6,'Chronic Calculations'!$C$8:$NA$488,$C313)</f>
        <v>16.817164614066563</v>
      </c>
      <c r="AA313" s="26">
        <f>VLOOKUP(AA$6,'Chronic Calculations'!$C$8:$NA$488,$C313)</f>
        <v>16.817164614066563</v>
      </c>
      <c r="AB313" s="26">
        <f>VLOOKUP(AB$6,'Chronic Calculations'!$C$8:$NA$488,$C313)</f>
        <v>16.817164614066563</v>
      </c>
      <c r="AC313" s="26">
        <f>VLOOKUP(AC$6,'Chronic Calculations'!$C$8:$NA$488,$C313)</f>
        <v>16.817164614066563</v>
      </c>
      <c r="AD313" s="26">
        <f>VLOOKUP(AD$6,'Chronic Calculations'!$C$8:$NA$488,$C313)</f>
        <v>16.817164614066563</v>
      </c>
      <c r="AE313" s="26">
        <f>VLOOKUP(AE$6,'Chronic Calculations'!$C$8:$NA$488,$C313)</f>
        <v>16.817164614066563</v>
      </c>
      <c r="AF313" s="26">
        <f>VLOOKUP(AF$6,'Chronic Calculations'!$C$8:$NA$488,$C313)</f>
        <v>16.817164614066563</v>
      </c>
      <c r="AG313" s="26">
        <f>VLOOKUP(AG$6,'Chronic Calculations'!$C$8:$NA$488,$C313)</f>
        <v>16.817164614066563</v>
      </c>
      <c r="AH313" s="26">
        <f>VLOOKUP(AH$6,'Chronic Calculations'!$C$8:$NA$488,$C313)</f>
        <v>16.817164614066563</v>
      </c>
      <c r="AI313" s="26">
        <f>VLOOKUP(AI$6,'Chronic Calculations'!$C$8:$NA$488,$C313)</f>
        <v>16.817164614066563</v>
      </c>
      <c r="AJ313" s="26">
        <f>VLOOKUP(AJ$6,'Chronic Calculations'!$C$8:$NA$488,$C313)</f>
        <v>16.817164614066563</v>
      </c>
      <c r="AK313" s="26">
        <f>VLOOKUP(AK$6,'Chronic Calculations'!$C$8:$NA$488,$C313)</f>
        <v>16.817164614066563</v>
      </c>
      <c r="AL313" s="26">
        <f>VLOOKUP(AL$6,'Chronic Calculations'!$C$8:$NA$488,$C313)</f>
        <v>16.817164614066563</v>
      </c>
      <c r="AM313" s="26">
        <f>VLOOKUP(AM$6,'Chronic Calculations'!$C$8:$NA$488,$C313)</f>
        <v>16.817164614066563</v>
      </c>
      <c r="AN313" s="26">
        <f>VLOOKUP(AN$6,'Chronic Calculations'!$C$8:$NA$488,$C313)</f>
        <v>16.817164614066563</v>
      </c>
      <c r="AO313" s="26">
        <f>VLOOKUP(AO$6,'Chronic Calculations'!$C$8:$NA$488,$C313)</f>
        <v>16.817164614066563</v>
      </c>
      <c r="AP313" s="26">
        <f>VLOOKUP(AP$6,'Chronic Calculations'!$C$8:$NA$488,$C313)</f>
        <v>16.817164614066563</v>
      </c>
      <c r="AQ313" s="26">
        <f>VLOOKUP(AQ$6,'Chronic Calculations'!$C$8:$NA$488,$C313)</f>
        <v>16.817164614066563</v>
      </c>
      <c r="AR313" s="26">
        <f>VLOOKUP(AR$6,'Chronic Calculations'!$C$8:$NA$488,$C313)</f>
        <v>16.817164614066563</v>
      </c>
      <c r="AS313" s="26">
        <f>VLOOKUP(AS$6,'Chronic Calculations'!$C$8:$NA$488,$C313)</f>
        <v>16.817164614066563</v>
      </c>
      <c r="AT313" s="26">
        <f>VLOOKUP(AT$6,'Chronic Calculations'!$C$8:$NA$488,$C313)</f>
        <v>16.817164614066563</v>
      </c>
      <c r="AU313" s="26">
        <f>VLOOKUP(AU$6,'Chronic Calculations'!$C$8:$NA$488,$C313)</f>
        <v>16.817164614066563</v>
      </c>
      <c r="AV313" s="26">
        <f>VLOOKUP(AV$6,'Chronic Calculations'!$C$8:$NA$488,$C313)</f>
        <v>16.817164614066563</v>
      </c>
      <c r="AW313" s="26">
        <f>VLOOKUP(AW$6,'Chronic Calculations'!$C$8:$NA$488,$C313)</f>
        <v>16.817164614066563</v>
      </c>
      <c r="AX313" s="26">
        <f>VLOOKUP(AX$6,'Chronic Calculations'!$C$8:$NA$488,$C313)</f>
        <v>16.817164614066563</v>
      </c>
      <c r="AY313" s="26">
        <f>VLOOKUP(AY$6,'Chronic Calculations'!$C$8:$NA$488,$C313)</f>
        <v>16.817164614066563</v>
      </c>
      <c r="AZ313" s="26">
        <f>VLOOKUP(AZ$6,'Chronic Calculations'!$C$8:$NA$488,$C313)</f>
        <v>16.817164614066563</v>
      </c>
      <c r="BA313" s="26">
        <f>VLOOKUP(BA$6,'Chronic Calculations'!$C$8:$NA$488,$C313)</f>
        <v>16.817164614066563</v>
      </c>
    </row>
    <row r="314" spans="1:53" x14ac:dyDescent="0.2">
      <c r="A314" s="119" t="str">
        <f>'Chronic Inhal. HB'!A311</f>
        <v>584-84-9</v>
      </c>
      <c r="B314" s="119" t="str">
        <f>'Chronic Inhal. HB'!B311</f>
        <v>Toluene-2,4-diisocyanate</v>
      </c>
      <c r="C314" s="26">
        <v>309</v>
      </c>
      <c r="D314" s="26">
        <f>VLOOKUP($D$6,'Chronic Calculations'!$C$8:$NA$488,$C314)</f>
        <v>2.943003807461649E-4</v>
      </c>
      <c r="E314" s="26">
        <f>VLOOKUP($E$6,'Chronic Calculations'!$C$8:$NA$488,$C314)</f>
        <v>2.943003807461649E-4</v>
      </c>
      <c r="F314" s="26">
        <f>VLOOKUP($F$6,'Chronic Calculations'!$C$8:$NA$488,$C314)</f>
        <v>2.943003807461649E-4</v>
      </c>
      <c r="G314" s="26">
        <f>VLOOKUP($G$6,'Chronic Calculations'!$C$8:$NA$488,$C314)</f>
        <v>2.943003807461649E-4</v>
      </c>
      <c r="H314" s="26">
        <f>VLOOKUP($H$6,'Chronic Calculations'!$C$8:$NA$488,$C314)</f>
        <v>2.943003807461649E-4</v>
      </c>
      <c r="I314" s="26">
        <f>VLOOKUP($I$6,'Chronic Calculations'!$C$8:$NA$488,$C314)</f>
        <v>2.943003807461649E-4</v>
      </c>
      <c r="J314" s="26">
        <f>VLOOKUP($J$6,'Chronic Calculations'!$C$8:$NA$488,$C314)</f>
        <v>2.943003807461649E-4</v>
      </c>
      <c r="K314" s="26">
        <f>VLOOKUP($K$6,'Chronic Calculations'!$C$8:$NA$488,$C314)</f>
        <v>2.943003807461649E-4</v>
      </c>
      <c r="L314" s="26">
        <f>VLOOKUP($L$6,'Chronic Calculations'!$C$8:$NA$488,$C314)</f>
        <v>2.943003807461649E-4</v>
      </c>
      <c r="M314" s="26">
        <f>VLOOKUP($M$6,'Chronic Calculations'!$C$8:$NA$488,$C314)</f>
        <v>2.943003807461649E-4</v>
      </c>
      <c r="N314" s="26">
        <f>VLOOKUP($N$6,'Chronic Calculations'!$C$8:$NA$488,$C314)</f>
        <v>2.943003807461649E-4</v>
      </c>
      <c r="O314" s="35">
        <f>VLOOKUP($O$6,'Chronic Calculations'!$C$8:$NA$488,$C314)</f>
        <v>2.943003807461649E-4</v>
      </c>
      <c r="P314" s="26">
        <f>VLOOKUP(P$6,'Chronic Calculations'!$C$8:$NA$488,$C314)</f>
        <v>2.943003807461649E-4</v>
      </c>
      <c r="Q314" s="26">
        <f>VLOOKUP(Q$6,'Chronic Calculations'!$C$8:$NA$488,$C314)</f>
        <v>2.943003807461649E-4</v>
      </c>
      <c r="R314" s="26">
        <f>VLOOKUP(R$6,'Chronic Calculations'!$C$8:$NA$488,$C314)</f>
        <v>2.943003807461649E-4</v>
      </c>
      <c r="S314" s="26">
        <f>VLOOKUP(S$6,'Chronic Calculations'!$C$8:$NA$488,$C314)</f>
        <v>2.943003807461649E-4</v>
      </c>
      <c r="T314" s="26">
        <f>VLOOKUP(T$6,'Chronic Calculations'!$C$8:$NA$488,$C314)</f>
        <v>2.943003807461649E-4</v>
      </c>
      <c r="U314" s="26">
        <f>VLOOKUP(U$6,'Chronic Calculations'!$C$8:$NA$488,$C314)</f>
        <v>2.943003807461649E-4</v>
      </c>
      <c r="V314" s="26">
        <f>VLOOKUP(V$6,'Chronic Calculations'!$C$8:$NA$488,$C314)</f>
        <v>2.943003807461649E-4</v>
      </c>
      <c r="W314" s="26">
        <f>VLOOKUP(W$6,'Chronic Calculations'!$C$8:$NA$488,$C314)</f>
        <v>2.943003807461649E-4</v>
      </c>
      <c r="X314" s="26">
        <f>VLOOKUP(X$6,'Chronic Calculations'!$C$8:$NA$488,$C314)</f>
        <v>2.943003807461649E-4</v>
      </c>
      <c r="Y314" s="26">
        <f>VLOOKUP(Y$6,'Chronic Calculations'!$C$8:$NA$488,$C314)</f>
        <v>2.943003807461649E-4</v>
      </c>
      <c r="Z314" s="26">
        <f>VLOOKUP(Z$6,'Chronic Calculations'!$C$8:$NA$488,$C314)</f>
        <v>2.943003807461649E-4</v>
      </c>
      <c r="AA314" s="26">
        <f>VLOOKUP(AA$6,'Chronic Calculations'!$C$8:$NA$488,$C314)</f>
        <v>2.943003807461649E-4</v>
      </c>
      <c r="AB314" s="26">
        <f>VLOOKUP(AB$6,'Chronic Calculations'!$C$8:$NA$488,$C314)</f>
        <v>2.943003807461649E-4</v>
      </c>
      <c r="AC314" s="26">
        <f>VLOOKUP(AC$6,'Chronic Calculations'!$C$8:$NA$488,$C314)</f>
        <v>2.943003807461649E-4</v>
      </c>
      <c r="AD314" s="26">
        <f>VLOOKUP(AD$6,'Chronic Calculations'!$C$8:$NA$488,$C314)</f>
        <v>2.943003807461649E-4</v>
      </c>
      <c r="AE314" s="26">
        <f>VLOOKUP(AE$6,'Chronic Calculations'!$C$8:$NA$488,$C314)</f>
        <v>2.943003807461649E-4</v>
      </c>
      <c r="AF314" s="26">
        <f>VLOOKUP(AF$6,'Chronic Calculations'!$C$8:$NA$488,$C314)</f>
        <v>2.943003807461649E-4</v>
      </c>
      <c r="AG314" s="26">
        <f>VLOOKUP(AG$6,'Chronic Calculations'!$C$8:$NA$488,$C314)</f>
        <v>2.943003807461649E-4</v>
      </c>
      <c r="AH314" s="26">
        <f>VLOOKUP(AH$6,'Chronic Calculations'!$C$8:$NA$488,$C314)</f>
        <v>2.943003807461649E-4</v>
      </c>
      <c r="AI314" s="26">
        <f>VLOOKUP(AI$6,'Chronic Calculations'!$C$8:$NA$488,$C314)</f>
        <v>2.943003807461649E-4</v>
      </c>
      <c r="AJ314" s="26">
        <f>VLOOKUP(AJ$6,'Chronic Calculations'!$C$8:$NA$488,$C314)</f>
        <v>2.943003807461649E-4</v>
      </c>
      <c r="AK314" s="26">
        <f>VLOOKUP(AK$6,'Chronic Calculations'!$C$8:$NA$488,$C314)</f>
        <v>2.943003807461649E-4</v>
      </c>
      <c r="AL314" s="26">
        <f>VLOOKUP(AL$6,'Chronic Calculations'!$C$8:$NA$488,$C314)</f>
        <v>2.943003807461649E-4</v>
      </c>
      <c r="AM314" s="26">
        <f>VLOOKUP(AM$6,'Chronic Calculations'!$C$8:$NA$488,$C314)</f>
        <v>2.943003807461649E-4</v>
      </c>
      <c r="AN314" s="26">
        <f>VLOOKUP(AN$6,'Chronic Calculations'!$C$8:$NA$488,$C314)</f>
        <v>2.943003807461649E-4</v>
      </c>
      <c r="AO314" s="26">
        <f>VLOOKUP(AO$6,'Chronic Calculations'!$C$8:$NA$488,$C314)</f>
        <v>2.943003807461649E-4</v>
      </c>
      <c r="AP314" s="26">
        <f>VLOOKUP(AP$6,'Chronic Calculations'!$C$8:$NA$488,$C314)</f>
        <v>2.943003807461649E-4</v>
      </c>
      <c r="AQ314" s="26">
        <f>VLOOKUP(AQ$6,'Chronic Calculations'!$C$8:$NA$488,$C314)</f>
        <v>2.943003807461649E-4</v>
      </c>
      <c r="AR314" s="26">
        <f>VLOOKUP(AR$6,'Chronic Calculations'!$C$8:$NA$488,$C314)</f>
        <v>2.943003807461649E-4</v>
      </c>
      <c r="AS314" s="26">
        <f>VLOOKUP(AS$6,'Chronic Calculations'!$C$8:$NA$488,$C314)</f>
        <v>2.943003807461649E-4</v>
      </c>
      <c r="AT314" s="26">
        <f>VLOOKUP(AT$6,'Chronic Calculations'!$C$8:$NA$488,$C314)</f>
        <v>2.943003807461649E-4</v>
      </c>
      <c r="AU314" s="26">
        <f>VLOOKUP(AU$6,'Chronic Calculations'!$C$8:$NA$488,$C314)</f>
        <v>2.943003807461649E-4</v>
      </c>
      <c r="AV314" s="26">
        <f>VLOOKUP(AV$6,'Chronic Calculations'!$C$8:$NA$488,$C314)</f>
        <v>2.943003807461649E-4</v>
      </c>
      <c r="AW314" s="26">
        <f>VLOOKUP(AW$6,'Chronic Calculations'!$C$8:$NA$488,$C314)</f>
        <v>2.943003807461649E-4</v>
      </c>
      <c r="AX314" s="26">
        <f>VLOOKUP(AX$6,'Chronic Calculations'!$C$8:$NA$488,$C314)</f>
        <v>2.943003807461649E-4</v>
      </c>
      <c r="AY314" s="26">
        <f>VLOOKUP(AY$6,'Chronic Calculations'!$C$8:$NA$488,$C314)</f>
        <v>2.943003807461649E-4</v>
      </c>
      <c r="AZ314" s="26">
        <f>VLOOKUP(AZ$6,'Chronic Calculations'!$C$8:$NA$488,$C314)</f>
        <v>2.943003807461649E-4</v>
      </c>
      <c r="BA314" s="26">
        <f>VLOOKUP(BA$6,'Chronic Calculations'!$C$8:$NA$488,$C314)</f>
        <v>2.943003807461649E-4</v>
      </c>
    </row>
    <row r="315" spans="1:53" x14ac:dyDescent="0.2">
      <c r="A315" s="119" t="str">
        <f>'Chronic Inhal. HB'!A312</f>
        <v>26471-62-5</v>
      </c>
      <c r="B315" s="119" t="str">
        <f>'Chronic Inhal. HB'!B312</f>
        <v>Toluenediisocyanate (mixed isomers)</v>
      </c>
      <c r="C315" s="26">
        <v>310</v>
      </c>
      <c r="D315" s="26">
        <f>VLOOKUP($D$6,'Chronic Calculations'!$C$8:$NA$488,$C315)</f>
        <v>2.943003807461649E-4</v>
      </c>
      <c r="E315" s="26">
        <f>VLOOKUP($E$6,'Chronic Calculations'!$C$8:$NA$488,$C315)</f>
        <v>2.943003807461649E-4</v>
      </c>
      <c r="F315" s="26">
        <f>VLOOKUP($F$6,'Chronic Calculations'!$C$8:$NA$488,$C315)</f>
        <v>2.943003807461649E-4</v>
      </c>
      <c r="G315" s="26">
        <f>VLOOKUP($G$6,'Chronic Calculations'!$C$8:$NA$488,$C315)</f>
        <v>2.943003807461649E-4</v>
      </c>
      <c r="H315" s="26">
        <f>VLOOKUP($H$6,'Chronic Calculations'!$C$8:$NA$488,$C315)</f>
        <v>2.943003807461649E-4</v>
      </c>
      <c r="I315" s="26">
        <f>VLOOKUP($I$6,'Chronic Calculations'!$C$8:$NA$488,$C315)</f>
        <v>2.943003807461649E-4</v>
      </c>
      <c r="J315" s="26">
        <f>VLOOKUP($J$6,'Chronic Calculations'!$C$8:$NA$488,$C315)</f>
        <v>2.943003807461649E-4</v>
      </c>
      <c r="K315" s="26">
        <f>VLOOKUP($K$6,'Chronic Calculations'!$C$8:$NA$488,$C315)</f>
        <v>2.943003807461649E-4</v>
      </c>
      <c r="L315" s="26">
        <f>VLOOKUP($L$6,'Chronic Calculations'!$C$8:$NA$488,$C315)</f>
        <v>2.943003807461649E-4</v>
      </c>
      <c r="M315" s="26">
        <f>VLOOKUP($M$6,'Chronic Calculations'!$C$8:$NA$488,$C315)</f>
        <v>2.943003807461649E-4</v>
      </c>
      <c r="N315" s="26">
        <f>VLOOKUP($N$6,'Chronic Calculations'!$C$8:$NA$488,$C315)</f>
        <v>2.943003807461649E-4</v>
      </c>
      <c r="O315" s="35">
        <f>VLOOKUP($O$6,'Chronic Calculations'!$C$8:$NA$488,$C315)</f>
        <v>2.943003807461649E-4</v>
      </c>
      <c r="P315" s="26">
        <f>VLOOKUP(P$6,'Chronic Calculations'!$C$8:$NA$488,$C315)</f>
        <v>2.943003807461649E-4</v>
      </c>
      <c r="Q315" s="26">
        <f>VLOOKUP(Q$6,'Chronic Calculations'!$C$8:$NA$488,$C315)</f>
        <v>2.943003807461649E-4</v>
      </c>
      <c r="R315" s="26">
        <f>VLOOKUP(R$6,'Chronic Calculations'!$C$8:$NA$488,$C315)</f>
        <v>2.943003807461649E-4</v>
      </c>
      <c r="S315" s="26">
        <f>VLOOKUP(S$6,'Chronic Calculations'!$C$8:$NA$488,$C315)</f>
        <v>2.943003807461649E-4</v>
      </c>
      <c r="T315" s="26">
        <f>VLOOKUP(T$6,'Chronic Calculations'!$C$8:$NA$488,$C315)</f>
        <v>2.943003807461649E-4</v>
      </c>
      <c r="U315" s="26">
        <f>VLOOKUP(U$6,'Chronic Calculations'!$C$8:$NA$488,$C315)</f>
        <v>2.943003807461649E-4</v>
      </c>
      <c r="V315" s="26">
        <f>VLOOKUP(V$6,'Chronic Calculations'!$C$8:$NA$488,$C315)</f>
        <v>2.943003807461649E-4</v>
      </c>
      <c r="W315" s="26">
        <f>VLOOKUP(W$6,'Chronic Calculations'!$C$8:$NA$488,$C315)</f>
        <v>2.943003807461649E-4</v>
      </c>
      <c r="X315" s="26">
        <f>VLOOKUP(X$6,'Chronic Calculations'!$C$8:$NA$488,$C315)</f>
        <v>2.943003807461649E-4</v>
      </c>
      <c r="Y315" s="26">
        <f>VLOOKUP(Y$6,'Chronic Calculations'!$C$8:$NA$488,$C315)</f>
        <v>2.943003807461649E-4</v>
      </c>
      <c r="Z315" s="26">
        <f>VLOOKUP(Z$6,'Chronic Calculations'!$C$8:$NA$488,$C315)</f>
        <v>2.943003807461649E-4</v>
      </c>
      <c r="AA315" s="26">
        <f>VLOOKUP(AA$6,'Chronic Calculations'!$C$8:$NA$488,$C315)</f>
        <v>2.943003807461649E-4</v>
      </c>
      <c r="AB315" s="26">
        <f>VLOOKUP(AB$6,'Chronic Calculations'!$C$8:$NA$488,$C315)</f>
        <v>2.943003807461649E-4</v>
      </c>
      <c r="AC315" s="26">
        <f>VLOOKUP(AC$6,'Chronic Calculations'!$C$8:$NA$488,$C315)</f>
        <v>2.943003807461649E-4</v>
      </c>
      <c r="AD315" s="26">
        <f>VLOOKUP(AD$6,'Chronic Calculations'!$C$8:$NA$488,$C315)</f>
        <v>2.943003807461649E-4</v>
      </c>
      <c r="AE315" s="26">
        <f>VLOOKUP(AE$6,'Chronic Calculations'!$C$8:$NA$488,$C315)</f>
        <v>2.943003807461649E-4</v>
      </c>
      <c r="AF315" s="26">
        <f>VLOOKUP(AF$6,'Chronic Calculations'!$C$8:$NA$488,$C315)</f>
        <v>2.943003807461649E-4</v>
      </c>
      <c r="AG315" s="26">
        <f>VLOOKUP(AG$6,'Chronic Calculations'!$C$8:$NA$488,$C315)</f>
        <v>2.943003807461649E-4</v>
      </c>
      <c r="AH315" s="26">
        <f>VLOOKUP(AH$6,'Chronic Calculations'!$C$8:$NA$488,$C315)</f>
        <v>2.943003807461649E-4</v>
      </c>
      <c r="AI315" s="26">
        <f>VLOOKUP(AI$6,'Chronic Calculations'!$C$8:$NA$488,$C315)</f>
        <v>2.943003807461649E-4</v>
      </c>
      <c r="AJ315" s="26">
        <f>VLOOKUP(AJ$6,'Chronic Calculations'!$C$8:$NA$488,$C315)</f>
        <v>2.943003807461649E-4</v>
      </c>
      <c r="AK315" s="26">
        <f>VLOOKUP(AK$6,'Chronic Calculations'!$C$8:$NA$488,$C315)</f>
        <v>2.943003807461649E-4</v>
      </c>
      <c r="AL315" s="26">
        <f>VLOOKUP(AL$6,'Chronic Calculations'!$C$8:$NA$488,$C315)</f>
        <v>2.943003807461649E-4</v>
      </c>
      <c r="AM315" s="26">
        <f>VLOOKUP(AM$6,'Chronic Calculations'!$C$8:$NA$488,$C315)</f>
        <v>2.943003807461649E-4</v>
      </c>
      <c r="AN315" s="26">
        <f>VLOOKUP(AN$6,'Chronic Calculations'!$C$8:$NA$488,$C315)</f>
        <v>2.943003807461649E-4</v>
      </c>
      <c r="AO315" s="26">
        <f>VLOOKUP(AO$6,'Chronic Calculations'!$C$8:$NA$488,$C315)</f>
        <v>2.943003807461649E-4</v>
      </c>
      <c r="AP315" s="26">
        <f>VLOOKUP(AP$6,'Chronic Calculations'!$C$8:$NA$488,$C315)</f>
        <v>2.943003807461649E-4</v>
      </c>
      <c r="AQ315" s="26">
        <f>VLOOKUP(AQ$6,'Chronic Calculations'!$C$8:$NA$488,$C315)</f>
        <v>2.943003807461649E-4</v>
      </c>
      <c r="AR315" s="26">
        <f>VLOOKUP(AR$6,'Chronic Calculations'!$C$8:$NA$488,$C315)</f>
        <v>2.943003807461649E-4</v>
      </c>
      <c r="AS315" s="26">
        <f>VLOOKUP(AS$6,'Chronic Calculations'!$C$8:$NA$488,$C315)</f>
        <v>2.943003807461649E-4</v>
      </c>
      <c r="AT315" s="26">
        <f>VLOOKUP(AT$6,'Chronic Calculations'!$C$8:$NA$488,$C315)</f>
        <v>2.943003807461649E-4</v>
      </c>
      <c r="AU315" s="26">
        <f>VLOOKUP(AU$6,'Chronic Calculations'!$C$8:$NA$488,$C315)</f>
        <v>2.943003807461649E-4</v>
      </c>
      <c r="AV315" s="26">
        <f>VLOOKUP(AV$6,'Chronic Calculations'!$C$8:$NA$488,$C315)</f>
        <v>2.943003807461649E-4</v>
      </c>
      <c r="AW315" s="26">
        <f>VLOOKUP(AW$6,'Chronic Calculations'!$C$8:$NA$488,$C315)</f>
        <v>2.943003807461649E-4</v>
      </c>
      <c r="AX315" s="26">
        <f>VLOOKUP(AX$6,'Chronic Calculations'!$C$8:$NA$488,$C315)</f>
        <v>2.943003807461649E-4</v>
      </c>
      <c r="AY315" s="26">
        <f>VLOOKUP(AY$6,'Chronic Calculations'!$C$8:$NA$488,$C315)</f>
        <v>2.943003807461649E-4</v>
      </c>
      <c r="AZ315" s="26">
        <f>VLOOKUP(AZ$6,'Chronic Calculations'!$C$8:$NA$488,$C315)</f>
        <v>2.943003807461649E-4</v>
      </c>
      <c r="BA315" s="26">
        <f>VLOOKUP(BA$6,'Chronic Calculations'!$C$8:$NA$488,$C315)</f>
        <v>2.943003807461649E-4</v>
      </c>
    </row>
    <row r="316" spans="1:53" x14ac:dyDescent="0.2">
      <c r="A316" s="119" t="str">
        <f>'Chronic Inhal. HB'!A313</f>
        <v>95-80-7</v>
      </c>
      <c r="B316" s="119" t="str">
        <f>'Chronic Inhal. HB'!B313</f>
        <v>Toluene diamine, 2,4-</v>
      </c>
      <c r="C316" s="26">
        <v>311</v>
      </c>
      <c r="D316" s="26">
        <f>VLOOKUP($D$6,'Chronic Calculations'!$C$8:$NA$488,$C316)</f>
        <v>2.3911905935625896E-5</v>
      </c>
      <c r="E316" s="26">
        <f>VLOOKUP($E$6,'Chronic Calculations'!$C$8:$NA$488,$C316)</f>
        <v>2.3911905935625896E-5</v>
      </c>
      <c r="F316" s="26">
        <f>VLOOKUP($F$6,'Chronic Calculations'!$C$8:$NA$488,$C316)</f>
        <v>2.3911905935625896E-5</v>
      </c>
      <c r="G316" s="26">
        <f>VLOOKUP($G$6,'Chronic Calculations'!$C$8:$NA$488,$C316)</f>
        <v>2.3911905935625896E-5</v>
      </c>
      <c r="H316" s="26">
        <f>VLOOKUP($H$6,'Chronic Calculations'!$C$8:$NA$488,$C316)</f>
        <v>2.3911905935625896E-5</v>
      </c>
      <c r="I316" s="26">
        <f>VLOOKUP($I$6,'Chronic Calculations'!$C$8:$NA$488,$C316)</f>
        <v>2.3911905935625896E-5</v>
      </c>
      <c r="J316" s="26">
        <f>VLOOKUP($J$6,'Chronic Calculations'!$C$8:$NA$488,$C316)</f>
        <v>2.3911905935625896E-5</v>
      </c>
      <c r="K316" s="26">
        <f>VLOOKUP($K$6,'Chronic Calculations'!$C$8:$NA$488,$C316)</f>
        <v>2.3911905935625896E-5</v>
      </c>
      <c r="L316" s="26">
        <f>VLOOKUP($L$6,'Chronic Calculations'!$C$8:$NA$488,$C316)</f>
        <v>2.3911905935625896E-5</v>
      </c>
      <c r="M316" s="26">
        <f>VLOOKUP($M$6,'Chronic Calculations'!$C$8:$NA$488,$C316)</f>
        <v>2.3911905935625896E-5</v>
      </c>
      <c r="N316" s="26">
        <f>VLOOKUP($N$6,'Chronic Calculations'!$C$8:$NA$488,$C316)</f>
        <v>2.3911905935625896E-5</v>
      </c>
      <c r="O316" s="35">
        <f>VLOOKUP($O$6,'Chronic Calculations'!$C$8:$NA$488,$C316)</f>
        <v>2.3911905935625896E-5</v>
      </c>
      <c r="P316" s="26">
        <f>VLOOKUP(P$6,'Chronic Calculations'!$C$8:$NA$488,$C316)</f>
        <v>2.3911905935625896E-5</v>
      </c>
      <c r="Q316" s="26">
        <f>VLOOKUP(Q$6,'Chronic Calculations'!$C$8:$NA$488,$C316)</f>
        <v>2.3911905935625896E-5</v>
      </c>
      <c r="R316" s="26">
        <f>VLOOKUP(R$6,'Chronic Calculations'!$C$8:$NA$488,$C316)</f>
        <v>2.3911905935625896E-5</v>
      </c>
      <c r="S316" s="26">
        <f>VLOOKUP(S$6,'Chronic Calculations'!$C$8:$NA$488,$C316)</f>
        <v>2.3911905935625896E-5</v>
      </c>
      <c r="T316" s="26">
        <f>VLOOKUP(T$6,'Chronic Calculations'!$C$8:$NA$488,$C316)</f>
        <v>2.3911905935625896E-5</v>
      </c>
      <c r="U316" s="26">
        <f>VLOOKUP(U$6,'Chronic Calculations'!$C$8:$NA$488,$C316)</f>
        <v>2.3911905935625896E-5</v>
      </c>
      <c r="V316" s="26">
        <f>VLOOKUP(V$6,'Chronic Calculations'!$C$8:$NA$488,$C316)</f>
        <v>2.3911905935625896E-5</v>
      </c>
      <c r="W316" s="26">
        <f>VLOOKUP(W$6,'Chronic Calculations'!$C$8:$NA$488,$C316)</f>
        <v>2.3911905935625896E-5</v>
      </c>
      <c r="X316" s="26">
        <f>VLOOKUP(X$6,'Chronic Calculations'!$C$8:$NA$488,$C316)</f>
        <v>2.3911905935625896E-5</v>
      </c>
      <c r="Y316" s="26">
        <f>VLOOKUP(Y$6,'Chronic Calculations'!$C$8:$NA$488,$C316)</f>
        <v>2.3911905935625896E-5</v>
      </c>
      <c r="Z316" s="26">
        <f>VLOOKUP(Z$6,'Chronic Calculations'!$C$8:$NA$488,$C316)</f>
        <v>2.3911905935625896E-5</v>
      </c>
      <c r="AA316" s="26">
        <f>VLOOKUP(AA$6,'Chronic Calculations'!$C$8:$NA$488,$C316)</f>
        <v>2.3911905935625896E-5</v>
      </c>
      <c r="AB316" s="26">
        <f>VLOOKUP(AB$6,'Chronic Calculations'!$C$8:$NA$488,$C316)</f>
        <v>2.3911905935625896E-5</v>
      </c>
      <c r="AC316" s="26">
        <f>VLOOKUP(AC$6,'Chronic Calculations'!$C$8:$NA$488,$C316)</f>
        <v>2.3911905935625896E-5</v>
      </c>
      <c r="AD316" s="26">
        <f>VLOOKUP(AD$6,'Chronic Calculations'!$C$8:$NA$488,$C316)</f>
        <v>2.3911905935625896E-5</v>
      </c>
      <c r="AE316" s="26">
        <f>VLOOKUP(AE$6,'Chronic Calculations'!$C$8:$NA$488,$C316)</f>
        <v>2.3911905935625896E-5</v>
      </c>
      <c r="AF316" s="26">
        <f>VLOOKUP(AF$6,'Chronic Calculations'!$C$8:$NA$488,$C316)</f>
        <v>2.3911905935625896E-5</v>
      </c>
      <c r="AG316" s="26">
        <f>VLOOKUP(AG$6,'Chronic Calculations'!$C$8:$NA$488,$C316)</f>
        <v>2.3911905935625896E-5</v>
      </c>
      <c r="AH316" s="26">
        <f>VLOOKUP(AH$6,'Chronic Calculations'!$C$8:$NA$488,$C316)</f>
        <v>2.3911905935625896E-5</v>
      </c>
      <c r="AI316" s="26">
        <f>VLOOKUP(AI$6,'Chronic Calculations'!$C$8:$NA$488,$C316)</f>
        <v>2.3911905935625896E-5</v>
      </c>
      <c r="AJ316" s="26">
        <f>VLOOKUP(AJ$6,'Chronic Calculations'!$C$8:$NA$488,$C316)</f>
        <v>2.3911905935625896E-5</v>
      </c>
      <c r="AK316" s="26">
        <f>VLOOKUP(AK$6,'Chronic Calculations'!$C$8:$NA$488,$C316)</f>
        <v>2.3911905935625896E-5</v>
      </c>
      <c r="AL316" s="26">
        <f>VLOOKUP(AL$6,'Chronic Calculations'!$C$8:$NA$488,$C316)</f>
        <v>2.3911905935625896E-5</v>
      </c>
      <c r="AM316" s="26">
        <f>VLOOKUP(AM$6,'Chronic Calculations'!$C$8:$NA$488,$C316)</f>
        <v>2.3911905935625896E-5</v>
      </c>
      <c r="AN316" s="26">
        <f>VLOOKUP(AN$6,'Chronic Calculations'!$C$8:$NA$488,$C316)</f>
        <v>2.3911905935625896E-5</v>
      </c>
      <c r="AO316" s="26">
        <f>VLOOKUP(AO$6,'Chronic Calculations'!$C$8:$NA$488,$C316)</f>
        <v>2.3911905935625896E-5</v>
      </c>
      <c r="AP316" s="26">
        <f>VLOOKUP(AP$6,'Chronic Calculations'!$C$8:$NA$488,$C316)</f>
        <v>2.3911905935625896E-5</v>
      </c>
      <c r="AQ316" s="26">
        <f>VLOOKUP(AQ$6,'Chronic Calculations'!$C$8:$NA$488,$C316)</f>
        <v>2.3911905935625896E-5</v>
      </c>
      <c r="AR316" s="26">
        <f>VLOOKUP(AR$6,'Chronic Calculations'!$C$8:$NA$488,$C316)</f>
        <v>2.3911905935625896E-5</v>
      </c>
      <c r="AS316" s="26">
        <f>VLOOKUP(AS$6,'Chronic Calculations'!$C$8:$NA$488,$C316)</f>
        <v>2.3911905935625896E-5</v>
      </c>
      <c r="AT316" s="26">
        <f>VLOOKUP(AT$6,'Chronic Calculations'!$C$8:$NA$488,$C316)</f>
        <v>2.3911905935625896E-5</v>
      </c>
      <c r="AU316" s="26">
        <f>VLOOKUP(AU$6,'Chronic Calculations'!$C$8:$NA$488,$C316)</f>
        <v>2.3911905935625896E-5</v>
      </c>
      <c r="AV316" s="26">
        <f>VLOOKUP(AV$6,'Chronic Calculations'!$C$8:$NA$488,$C316)</f>
        <v>2.3911905935625896E-5</v>
      </c>
      <c r="AW316" s="26">
        <f>VLOOKUP(AW$6,'Chronic Calculations'!$C$8:$NA$488,$C316)</f>
        <v>2.3911905935625896E-5</v>
      </c>
      <c r="AX316" s="26">
        <f>VLOOKUP(AX$6,'Chronic Calculations'!$C$8:$NA$488,$C316)</f>
        <v>2.3911905935625896E-5</v>
      </c>
      <c r="AY316" s="26">
        <f>VLOOKUP(AY$6,'Chronic Calculations'!$C$8:$NA$488,$C316)</f>
        <v>2.3911905935625896E-5</v>
      </c>
      <c r="AZ316" s="26">
        <f>VLOOKUP(AZ$6,'Chronic Calculations'!$C$8:$NA$488,$C316)</f>
        <v>2.3911905935625896E-5</v>
      </c>
      <c r="BA316" s="26">
        <f>VLOOKUP(BA$6,'Chronic Calculations'!$C$8:$NA$488,$C316)</f>
        <v>2.3911905935625896E-5</v>
      </c>
    </row>
    <row r="317" spans="1:53" x14ac:dyDescent="0.2">
      <c r="A317" s="119" t="str">
        <f>'Chronic Inhal. HB'!A314</f>
        <v>95-53-4</v>
      </c>
      <c r="B317" s="119" t="str">
        <f>'Chronic Inhal. HB'!B314</f>
        <v>Toluidine, o- (Methylaniline, 2-)</v>
      </c>
      <c r="C317" s="26">
        <v>312</v>
      </c>
      <c r="D317" s="26">
        <f>VLOOKUP($D$6,'Chronic Calculations'!$C$8:$NA$488,$C317)</f>
        <v>5.2553639418958012E-4</v>
      </c>
      <c r="E317" s="26">
        <f>VLOOKUP($E$6,'Chronic Calculations'!$C$8:$NA$488,$C317)</f>
        <v>5.2553639418958012E-4</v>
      </c>
      <c r="F317" s="26">
        <f>VLOOKUP($F$6,'Chronic Calculations'!$C$8:$NA$488,$C317)</f>
        <v>5.2553639418958012E-4</v>
      </c>
      <c r="G317" s="26">
        <f>VLOOKUP($G$6,'Chronic Calculations'!$C$8:$NA$488,$C317)</f>
        <v>5.2553639418958012E-4</v>
      </c>
      <c r="H317" s="26">
        <f>VLOOKUP($H$6,'Chronic Calculations'!$C$8:$NA$488,$C317)</f>
        <v>5.2553639418958012E-4</v>
      </c>
      <c r="I317" s="26">
        <f>VLOOKUP($I$6,'Chronic Calculations'!$C$8:$NA$488,$C317)</f>
        <v>5.2553639418958012E-4</v>
      </c>
      <c r="J317" s="26">
        <f>VLOOKUP($J$6,'Chronic Calculations'!$C$8:$NA$488,$C317)</f>
        <v>5.2553639418958012E-4</v>
      </c>
      <c r="K317" s="26">
        <f>VLOOKUP($K$6,'Chronic Calculations'!$C$8:$NA$488,$C317)</f>
        <v>5.2553639418958012E-4</v>
      </c>
      <c r="L317" s="26">
        <f>VLOOKUP($L$6,'Chronic Calculations'!$C$8:$NA$488,$C317)</f>
        <v>5.2553639418958012E-4</v>
      </c>
      <c r="M317" s="26">
        <f>VLOOKUP($M$6,'Chronic Calculations'!$C$8:$NA$488,$C317)</f>
        <v>5.2553639418958012E-4</v>
      </c>
      <c r="N317" s="26">
        <f>VLOOKUP($N$6,'Chronic Calculations'!$C$8:$NA$488,$C317)</f>
        <v>5.2553639418958012E-4</v>
      </c>
      <c r="O317" s="35">
        <f>VLOOKUP($O$6,'Chronic Calculations'!$C$8:$NA$488,$C317)</f>
        <v>5.2553639418958012E-4</v>
      </c>
      <c r="P317" s="26">
        <f>VLOOKUP(P$6,'Chronic Calculations'!$C$8:$NA$488,$C317)</f>
        <v>5.2553639418958012E-4</v>
      </c>
      <c r="Q317" s="26">
        <f>VLOOKUP(Q$6,'Chronic Calculations'!$C$8:$NA$488,$C317)</f>
        <v>5.2553639418958012E-4</v>
      </c>
      <c r="R317" s="26">
        <f>VLOOKUP(R$6,'Chronic Calculations'!$C$8:$NA$488,$C317)</f>
        <v>5.2553639418958012E-4</v>
      </c>
      <c r="S317" s="26">
        <f>VLOOKUP(S$6,'Chronic Calculations'!$C$8:$NA$488,$C317)</f>
        <v>5.2553639418958012E-4</v>
      </c>
      <c r="T317" s="26">
        <f>VLOOKUP(T$6,'Chronic Calculations'!$C$8:$NA$488,$C317)</f>
        <v>5.2553639418958012E-4</v>
      </c>
      <c r="U317" s="26">
        <f>VLOOKUP(U$6,'Chronic Calculations'!$C$8:$NA$488,$C317)</f>
        <v>5.2553639418958012E-4</v>
      </c>
      <c r="V317" s="26">
        <f>VLOOKUP(V$6,'Chronic Calculations'!$C$8:$NA$488,$C317)</f>
        <v>5.2553639418958012E-4</v>
      </c>
      <c r="W317" s="26">
        <f>VLOOKUP(W$6,'Chronic Calculations'!$C$8:$NA$488,$C317)</f>
        <v>5.2553639418958012E-4</v>
      </c>
      <c r="X317" s="26">
        <f>VLOOKUP(X$6,'Chronic Calculations'!$C$8:$NA$488,$C317)</f>
        <v>5.2553639418958012E-4</v>
      </c>
      <c r="Y317" s="26">
        <f>VLOOKUP(Y$6,'Chronic Calculations'!$C$8:$NA$488,$C317)</f>
        <v>5.2553639418958012E-4</v>
      </c>
      <c r="Z317" s="26">
        <f>VLOOKUP(Z$6,'Chronic Calculations'!$C$8:$NA$488,$C317)</f>
        <v>5.2553639418958012E-4</v>
      </c>
      <c r="AA317" s="26">
        <f>VLOOKUP(AA$6,'Chronic Calculations'!$C$8:$NA$488,$C317)</f>
        <v>5.2553639418958012E-4</v>
      </c>
      <c r="AB317" s="26">
        <f>VLOOKUP(AB$6,'Chronic Calculations'!$C$8:$NA$488,$C317)</f>
        <v>5.2553639418958012E-4</v>
      </c>
      <c r="AC317" s="26">
        <f>VLOOKUP(AC$6,'Chronic Calculations'!$C$8:$NA$488,$C317)</f>
        <v>5.2553639418958012E-4</v>
      </c>
      <c r="AD317" s="26">
        <f>VLOOKUP(AD$6,'Chronic Calculations'!$C$8:$NA$488,$C317)</f>
        <v>5.2553639418958012E-4</v>
      </c>
      <c r="AE317" s="26">
        <f>VLOOKUP(AE$6,'Chronic Calculations'!$C$8:$NA$488,$C317)</f>
        <v>5.2553639418958012E-4</v>
      </c>
      <c r="AF317" s="26">
        <f>VLOOKUP(AF$6,'Chronic Calculations'!$C$8:$NA$488,$C317)</f>
        <v>5.2553639418958012E-4</v>
      </c>
      <c r="AG317" s="26">
        <f>VLOOKUP(AG$6,'Chronic Calculations'!$C$8:$NA$488,$C317)</f>
        <v>5.2553639418958012E-4</v>
      </c>
      <c r="AH317" s="26">
        <f>VLOOKUP(AH$6,'Chronic Calculations'!$C$8:$NA$488,$C317)</f>
        <v>5.2553639418958012E-4</v>
      </c>
      <c r="AI317" s="26">
        <f>VLOOKUP(AI$6,'Chronic Calculations'!$C$8:$NA$488,$C317)</f>
        <v>5.2553639418958012E-4</v>
      </c>
      <c r="AJ317" s="26">
        <f>VLOOKUP(AJ$6,'Chronic Calculations'!$C$8:$NA$488,$C317)</f>
        <v>5.2553639418958012E-4</v>
      </c>
      <c r="AK317" s="26">
        <f>VLOOKUP(AK$6,'Chronic Calculations'!$C$8:$NA$488,$C317)</f>
        <v>5.2553639418958012E-4</v>
      </c>
      <c r="AL317" s="26">
        <f>VLOOKUP(AL$6,'Chronic Calculations'!$C$8:$NA$488,$C317)</f>
        <v>5.2553639418958012E-4</v>
      </c>
      <c r="AM317" s="26">
        <f>VLOOKUP(AM$6,'Chronic Calculations'!$C$8:$NA$488,$C317)</f>
        <v>5.2553639418958012E-4</v>
      </c>
      <c r="AN317" s="26">
        <f>VLOOKUP(AN$6,'Chronic Calculations'!$C$8:$NA$488,$C317)</f>
        <v>5.2553639418958012E-4</v>
      </c>
      <c r="AO317" s="26">
        <f>VLOOKUP(AO$6,'Chronic Calculations'!$C$8:$NA$488,$C317)</f>
        <v>5.2553639418958012E-4</v>
      </c>
      <c r="AP317" s="26">
        <f>VLOOKUP(AP$6,'Chronic Calculations'!$C$8:$NA$488,$C317)</f>
        <v>5.2553639418958012E-4</v>
      </c>
      <c r="AQ317" s="26">
        <f>VLOOKUP(AQ$6,'Chronic Calculations'!$C$8:$NA$488,$C317)</f>
        <v>5.2553639418958012E-4</v>
      </c>
      <c r="AR317" s="26">
        <f>VLOOKUP(AR$6,'Chronic Calculations'!$C$8:$NA$488,$C317)</f>
        <v>5.2553639418958012E-4</v>
      </c>
      <c r="AS317" s="26">
        <f>VLOOKUP(AS$6,'Chronic Calculations'!$C$8:$NA$488,$C317)</f>
        <v>5.2553639418958012E-4</v>
      </c>
      <c r="AT317" s="26">
        <f>VLOOKUP(AT$6,'Chronic Calculations'!$C$8:$NA$488,$C317)</f>
        <v>5.2553639418958012E-4</v>
      </c>
      <c r="AU317" s="26">
        <f>VLOOKUP(AU$6,'Chronic Calculations'!$C$8:$NA$488,$C317)</f>
        <v>5.2553639418958012E-4</v>
      </c>
      <c r="AV317" s="26">
        <f>VLOOKUP(AV$6,'Chronic Calculations'!$C$8:$NA$488,$C317)</f>
        <v>5.2553639418958012E-4</v>
      </c>
      <c r="AW317" s="26">
        <f>VLOOKUP(AW$6,'Chronic Calculations'!$C$8:$NA$488,$C317)</f>
        <v>5.2553639418958012E-4</v>
      </c>
      <c r="AX317" s="26">
        <f>VLOOKUP(AX$6,'Chronic Calculations'!$C$8:$NA$488,$C317)</f>
        <v>5.2553639418958012E-4</v>
      </c>
      <c r="AY317" s="26">
        <f>VLOOKUP(AY$6,'Chronic Calculations'!$C$8:$NA$488,$C317)</f>
        <v>5.2553639418958012E-4</v>
      </c>
      <c r="AZ317" s="26">
        <f>VLOOKUP(AZ$6,'Chronic Calculations'!$C$8:$NA$488,$C317)</f>
        <v>5.2553639418958012E-4</v>
      </c>
      <c r="BA317" s="26">
        <f>VLOOKUP(BA$6,'Chronic Calculations'!$C$8:$NA$488,$C317)</f>
        <v>5.2553639418958012E-4</v>
      </c>
    </row>
    <row r="318" spans="1:53" x14ac:dyDescent="0.2">
      <c r="A318" s="119" t="str">
        <f>'Chronic Inhal. HB'!A315</f>
        <v>8001-35-2</v>
      </c>
      <c r="B318" s="119" t="str">
        <f>'Chronic Inhal. HB'!B315</f>
        <v>Toxaphene (chlorinated camphene)</v>
      </c>
      <c r="C318" s="26">
        <v>313</v>
      </c>
      <c r="D318" s="26">
        <f>VLOOKUP($D$6,'Chronic Calculations'!$C$8:$NA$488,$C318)</f>
        <v>8.1458141099384907E-5</v>
      </c>
      <c r="E318" s="26">
        <f>VLOOKUP($E$6,'Chronic Calculations'!$C$8:$NA$488,$C318)</f>
        <v>8.1458141099384907E-5</v>
      </c>
      <c r="F318" s="26">
        <f>VLOOKUP($F$6,'Chronic Calculations'!$C$8:$NA$488,$C318)</f>
        <v>8.1458141099384907E-5</v>
      </c>
      <c r="G318" s="26">
        <f>VLOOKUP($G$6,'Chronic Calculations'!$C$8:$NA$488,$C318)</f>
        <v>8.1458141099384907E-5</v>
      </c>
      <c r="H318" s="26">
        <f>VLOOKUP($H$6,'Chronic Calculations'!$C$8:$NA$488,$C318)</f>
        <v>8.1458141099384907E-5</v>
      </c>
      <c r="I318" s="26">
        <f>VLOOKUP($I$6,'Chronic Calculations'!$C$8:$NA$488,$C318)</f>
        <v>8.1458141099384907E-5</v>
      </c>
      <c r="J318" s="26">
        <f>VLOOKUP($J$6,'Chronic Calculations'!$C$8:$NA$488,$C318)</f>
        <v>8.1458141099384907E-5</v>
      </c>
      <c r="K318" s="26">
        <f>VLOOKUP($K$6,'Chronic Calculations'!$C$8:$NA$488,$C318)</f>
        <v>8.1458141099384907E-5</v>
      </c>
      <c r="L318" s="26">
        <f>VLOOKUP($L$6,'Chronic Calculations'!$C$8:$NA$488,$C318)</f>
        <v>8.1458141099384907E-5</v>
      </c>
      <c r="M318" s="26">
        <f>VLOOKUP($M$6,'Chronic Calculations'!$C$8:$NA$488,$C318)</f>
        <v>8.1458141099384907E-5</v>
      </c>
      <c r="N318" s="26">
        <f>VLOOKUP($N$6,'Chronic Calculations'!$C$8:$NA$488,$C318)</f>
        <v>8.1458141099384907E-5</v>
      </c>
      <c r="O318" s="35">
        <f>VLOOKUP($O$6,'Chronic Calculations'!$C$8:$NA$488,$C318)</f>
        <v>8.1458141099384907E-5</v>
      </c>
      <c r="P318" s="26">
        <f>VLOOKUP(P$6,'Chronic Calculations'!$C$8:$NA$488,$C318)</f>
        <v>8.1458141099384907E-5</v>
      </c>
      <c r="Q318" s="26">
        <f>VLOOKUP(Q$6,'Chronic Calculations'!$C$8:$NA$488,$C318)</f>
        <v>8.1458141099384907E-5</v>
      </c>
      <c r="R318" s="26">
        <f>VLOOKUP(R$6,'Chronic Calculations'!$C$8:$NA$488,$C318)</f>
        <v>8.1458141099384907E-5</v>
      </c>
      <c r="S318" s="26">
        <f>VLOOKUP(S$6,'Chronic Calculations'!$C$8:$NA$488,$C318)</f>
        <v>8.1458141099384907E-5</v>
      </c>
      <c r="T318" s="26">
        <f>VLOOKUP(T$6,'Chronic Calculations'!$C$8:$NA$488,$C318)</f>
        <v>8.1458141099384907E-5</v>
      </c>
      <c r="U318" s="26">
        <f>VLOOKUP(U$6,'Chronic Calculations'!$C$8:$NA$488,$C318)</f>
        <v>8.1458141099384907E-5</v>
      </c>
      <c r="V318" s="26">
        <f>VLOOKUP(V$6,'Chronic Calculations'!$C$8:$NA$488,$C318)</f>
        <v>8.1458141099384907E-5</v>
      </c>
      <c r="W318" s="26">
        <f>VLOOKUP(W$6,'Chronic Calculations'!$C$8:$NA$488,$C318)</f>
        <v>8.1458141099384907E-5</v>
      </c>
      <c r="X318" s="26">
        <f>VLOOKUP(X$6,'Chronic Calculations'!$C$8:$NA$488,$C318)</f>
        <v>8.1458141099384907E-5</v>
      </c>
      <c r="Y318" s="26">
        <f>VLOOKUP(Y$6,'Chronic Calculations'!$C$8:$NA$488,$C318)</f>
        <v>8.1458141099384907E-5</v>
      </c>
      <c r="Z318" s="26">
        <f>VLOOKUP(Z$6,'Chronic Calculations'!$C$8:$NA$488,$C318)</f>
        <v>8.1458141099384907E-5</v>
      </c>
      <c r="AA318" s="26">
        <f>VLOOKUP(AA$6,'Chronic Calculations'!$C$8:$NA$488,$C318)</f>
        <v>8.1458141099384907E-5</v>
      </c>
      <c r="AB318" s="26">
        <f>VLOOKUP(AB$6,'Chronic Calculations'!$C$8:$NA$488,$C318)</f>
        <v>8.1458141099384907E-5</v>
      </c>
      <c r="AC318" s="26">
        <f>VLOOKUP(AC$6,'Chronic Calculations'!$C$8:$NA$488,$C318)</f>
        <v>8.1458141099384907E-5</v>
      </c>
      <c r="AD318" s="26">
        <f>VLOOKUP(AD$6,'Chronic Calculations'!$C$8:$NA$488,$C318)</f>
        <v>8.1458141099384907E-5</v>
      </c>
      <c r="AE318" s="26">
        <f>VLOOKUP(AE$6,'Chronic Calculations'!$C$8:$NA$488,$C318)</f>
        <v>8.1458141099384907E-5</v>
      </c>
      <c r="AF318" s="26">
        <f>VLOOKUP(AF$6,'Chronic Calculations'!$C$8:$NA$488,$C318)</f>
        <v>8.1458141099384907E-5</v>
      </c>
      <c r="AG318" s="26">
        <f>VLOOKUP(AG$6,'Chronic Calculations'!$C$8:$NA$488,$C318)</f>
        <v>8.1458141099384907E-5</v>
      </c>
      <c r="AH318" s="26">
        <f>VLOOKUP(AH$6,'Chronic Calculations'!$C$8:$NA$488,$C318)</f>
        <v>8.1458141099384907E-5</v>
      </c>
      <c r="AI318" s="26">
        <f>VLOOKUP(AI$6,'Chronic Calculations'!$C$8:$NA$488,$C318)</f>
        <v>8.1458141099384907E-5</v>
      </c>
      <c r="AJ318" s="26">
        <f>VLOOKUP(AJ$6,'Chronic Calculations'!$C$8:$NA$488,$C318)</f>
        <v>8.1458141099384907E-5</v>
      </c>
      <c r="AK318" s="26">
        <f>VLOOKUP(AK$6,'Chronic Calculations'!$C$8:$NA$488,$C318)</f>
        <v>8.1458141099384907E-5</v>
      </c>
      <c r="AL318" s="26">
        <f>VLOOKUP(AL$6,'Chronic Calculations'!$C$8:$NA$488,$C318)</f>
        <v>8.1458141099384907E-5</v>
      </c>
      <c r="AM318" s="26">
        <f>VLOOKUP(AM$6,'Chronic Calculations'!$C$8:$NA$488,$C318)</f>
        <v>8.1458141099384907E-5</v>
      </c>
      <c r="AN318" s="26">
        <f>VLOOKUP(AN$6,'Chronic Calculations'!$C$8:$NA$488,$C318)</f>
        <v>8.1458141099384907E-5</v>
      </c>
      <c r="AO318" s="26">
        <f>VLOOKUP(AO$6,'Chronic Calculations'!$C$8:$NA$488,$C318)</f>
        <v>8.1458141099384907E-5</v>
      </c>
      <c r="AP318" s="26">
        <f>VLOOKUP(AP$6,'Chronic Calculations'!$C$8:$NA$488,$C318)</f>
        <v>8.1458141099384907E-5</v>
      </c>
      <c r="AQ318" s="26">
        <f>VLOOKUP(AQ$6,'Chronic Calculations'!$C$8:$NA$488,$C318)</f>
        <v>8.1458141099384907E-5</v>
      </c>
      <c r="AR318" s="26">
        <f>VLOOKUP(AR$6,'Chronic Calculations'!$C$8:$NA$488,$C318)</f>
        <v>8.1458141099384907E-5</v>
      </c>
      <c r="AS318" s="26">
        <f>VLOOKUP(AS$6,'Chronic Calculations'!$C$8:$NA$488,$C318)</f>
        <v>8.1458141099384907E-5</v>
      </c>
      <c r="AT318" s="26">
        <f>VLOOKUP(AT$6,'Chronic Calculations'!$C$8:$NA$488,$C318)</f>
        <v>8.1458141099384907E-5</v>
      </c>
      <c r="AU318" s="26">
        <f>VLOOKUP(AU$6,'Chronic Calculations'!$C$8:$NA$488,$C318)</f>
        <v>8.1458141099384907E-5</v>
      </c>
      <c r="AV318" s="26">
        <f>VLOOKUP(AV$6,'Chronic Calculations'!$C$8:$NA$488,$C318)</f>
        <v>8.1458141099384907E-5</v>
      </c>
      <c r="AW318" s="26">
        <f>VLOOKUP(AW$6,'Chronic Calculations'!$C$8:$NA$488,$C318)</f>
        <v>8.1458141099384907E-5</v>
      </c>
      <c r="AX318" s="26">
        <f>VLOOKUP(AX$6,'Chronic Calculations'!$C$8:$NA$488,$C318)</f>
        <v>8.1458141099384907E-5</v>
      </c>
      <c r="AY318" s="26">
        <f>VLOOKUP(AY$6,'Chronic Calculations'!$C$8:$NA$488,$C318)</f>
        <v>8.1458141099384907E-5</v>
      </c>
      <c r="AZ318" s="26">
        <f>VLOOKUP(AZ$6,'Chronic Calculations'!$C$8:$NA$488,$C318)</f>
        <v>8.1458141099384907E-5</v>
      </c>
      <c r="BA318" s="26">
        <f>VLOOKUP(BA$6,'Chronic Calculations'!$C$8:$NA$488,$C318)</f>
        <v>8.1458141099384907E-5</v>
      </c>
    </row>
    <row r="319" spans="1:53" x14ac:dyDescent="0.2">
      <c r="A319" s="119" t="str">
        <f>'Chronic Inhal. HB'!A316</f>
        <v>10061-02-6</v>
      </c>
      <c r="B319" s="119" t="str">
        <f>'Chronic Inhal. HB'!B316</f>
        <v>trans-1,3-Dichloropropene</v>
      </c>
      <c r="C319" s="26">
        <v>314</v>
      </c>
      <c r="D319" s="26">
        <f>VLOOKUP($D$6,'Chronic Calculations'!$C$8:$NA$488,$C319)</f>
        <v>6.5692049273697508E-3</v>
      </c>
      <c r="E319" s="26">
        <f>VLOOKUP($E$6,'Chronic Calculations'!$C$8:$NA$488,$C319)</f>
        <v>6.5692049273697508E-3</v>
      </c>
      <c r="F319" s="26">
        <f>VLOOKUP($F$6,'Chronic Calculations'!$C$8:$NA$488,$C319)</f>
        <v>6.5692049273697508E-3</v>
      </c>
      <c r="G319" s="26">
        <f>VLOOKUP($G$6,'Chronic Calculations'!$C$8:$NA$488,$C319)</f>
        <v>6.5692049273697508E-3</v>
      </c>
      <c r="H319" s="26">
        <f>VLOOKUP($H$6,'Chronic Calculations'!$C$8:$NA$488,$C319)</f>
        <v>6.5692049273697508E-3</v>
      </c>
      <c r="I319" s="26">
        <f>VLOOKUP($I$6,'Chronic Calculations'!$C$8:$NA$488,$C319)</f>
        <v>6.5692049273697508E-3</v>
      </c>
      <c r="J319" s="26">
        <f>VLOOKUP($J$6,'Chronic Calculations'!$C$8:$NA$488,$C319)</f>
        <v>6.5692049273697508E-3</v>
      </c>
      <c r="K319" s="26">
        <f>VLOOKUP($K$6,'Chronic Calculations'!$C$8:$NA$488,$C319)</f>
        <v>6.5692049273697508E-3</v>
      </c>
      <c r="L319" s="26">
        <f>VLOOKUP($L$6,'Chronic Calculations'!$C$8:$NA$488,$C319)</f>
        <v>6.5692049273697508E-3</v>
      </c>
      <c r="M319" s="26">
        <f>VLOOKUP($M$6,'Chronic Calculations'!$C$8:$NA$488,$C319)</f>
        <v>6.5692049273697508E-3</v>
      </c>
      <c r="N319" s="26">
        <f>VLOOKUP($N$6,'Chronic Calculations'!$C$8:$NA$488,$C319)</f>
        <v>6.5692049273697508E-3</v>
      </c>
      <c r="O319" s="35">
        <f>VLOOKUP($O$6,'Chronic Calculations'!$C$8:$NA$488,$C319)</f>
        <v>6.5692049273697508E-3</v>
      </c>
      <c r="P319" s="26">
        <f>VLOOKUP(P$6,'Chronic Calculations'!$C$8:$NA$488,$C319)</f>
        <v>6.5692049273697508E-3</v>
      </c>
      <c r="Q319" s="26">
        <f>VLOOKUP(Q$6,'Chronic Calculations'!$C$8:$NA$488,$C319)</f>
        <v>6.5692049273697508E-3</v>
      </c>
      <c r="R319" s="26">
        <f>VLOOKUP(R$6,'Chronic Calculations'!$C$8:$NA$488,$C319)</f>
        <v>6.5692049273697508E-3</v>
      </c>
      <c r="S319" s="26">
        <f>VLOOKUP(S$6,'Chronic Calculations'!$C$8:$NA$488,$C319)</f>
        <v>6.5692049273697508E-3</v>
      </c>
      <c r="T319" s="26">
        <f>VLOOKUP(T$6,'Chronic Calculations'!$C$8:$NA$488,$C319)</f>
        <v>6.5692049273697508E-3</v>
      </c>
      <c r="U319" s="26">
        <f>VLOOKUP(U$6,'Chronic Calculations'!$C$8:$NA$488,$C319)</f>
        <v>6.5692049273697508E-3</v>
      </c>
      <c r="V319" s="26">
        <f>VLOOKUP(V$6,'Chronic Calculations'!$C$8:$NA$488,$C319)</f>
        <v>6.5692049273697508E-3</v>
      </c>
      <c r="W319" s="26">
        <f>VLOOKUP(W$6,'Chronic Calculations'!$C$8:$NA$488,$C319)</f>
        <v>6.5692049273697508E-3</v>
      </c>
      <c r="X319" s="26">
        <f>VLOOKUP(X$6,'Chronic Calculations'!$C$8:$NA$488,$C319)</f>
        <v>6.5692049273697508E-3</v>
      </c>
      <c r="Y319" s="26">
        <f>VLOOKUP(Y$6,'Chronic Calculations'!$C$8:$NA$488,$C319)</f>
        <v>6.5692049273697508E-3</v>
      </c>
      <c r="Z319" s="26">
        <f>VLOOKUP(Z$6,'Chronic Calculations'!$C$8:$NA$488,$C319)</f>
        <v>6.5692049273697508E-3</v>
      </c>
      <c r="AA319" s="26">
        <f>VLOOKUP(AA$6,'Chronic Calculations'!$C$8:$NA$488,$C319)</f>
        <v>6.5692049273697508E-3</v>
      </c>
      <c r="AB319" s="26">
        <f>VLOOKUP(AB$6,'Chronic Calculations'!$C$8:$NA$488,$C319)</f>
        <v>6.5692049273697508E-3</v>
      </c>
      <c r="AC319" s="26">
        <f>VLOOKUP(AC$6,'Chronic Calculations'!$C$8:$NA$488,$C319)</f>
        <v>6.5692049273697508E-3</v>
      </c>
      <c r="AD319" s="26">
        <f>VLOOKUP(AD$6,'Chronic Calculations'!$C$8:$NA$488,$C319)</f>
        <v>6.5692049273697508E-3</v>
      </c>
      <c r="AE319" s="26">
        <f>VLOOKUP(AE$6,'Chronic Calculations'!$C$8:$NA$488,$C319)</f>
        <v>6.5692049273697508E-3</v>
      </c>
      <c r="AF319" s="26">
        <f>VLOOKUP(AF$6,'Chronic Calculations'!$C$8:$NA$488,$C319)</f>
        <v>6.5692049273697508E-3</v>
      </c>
      <c r="AG319" s="26">
        <f>VLOOKUP(AG$6,'Chronic Calculations'!$C$8:$NA$488,$C319)</f>
        <v>6.5692049273697508E-3</v>
      </c>
      <c r="AH319" s="26">
        <f>VLOOKUP(AH$6,'Chronic Calculations'!$C$8:$NA$488,$C319)</f>
        <v>6.5692049273697508E-3</v>
      </c>
      <c r="AI319" s="26">
        <f>VLOOKUP(AI$6,'Chronic Calculations'!$C$8:$NA$488,$C319)</f>
        <v>6.5692049273697508E-3</v>
      </c>
      <c r="AJ319" s="26">
        <f>VLOOKUP(AJ$6,'Chronic Calculations'!$C$8:$NA$488,$C319)</f>
        <v>6.5692049273697508E-3</v>
      </c>
      <c r="AK319" s="26">
        <f>VLOOKUP(AK$6,'Chronic Calculations'!$C$8:$NA$488,$C319)</f>
        <v>6.5692049273697508E-3</v>
      </c>
      <c r="AL319" s="26">
        <f>VLOOKUP(AL$6,'Chronic Calculations'!$C$8:$NA$488,$C319)</f>
        <v>6.5692049273697508E-3</v>
      </c>
      <c r="AM319" s="26">
        <f>VLOOKUP(AM$6,'Chronic Calculations'!$C$8:$NA$488,$C319)</f>
        <v>6.5692049273697508E-3</v>
      </c>
      <c r="AN319" s="26">
        <f>VLOOKUP(AN$6,'Chronic Calculations'!$C$8:$NA$488,$C319)</f>
        <v>6.5692049273697508E-3</v>
      </c>
      <c r="AO319" s="26">
        <f>VLOOKUP(AO$6,'Chronic Calculations'!$C$8:$NA$488,$C319)</f>
        <v>6.5692049273697508E-3</v>
      </c>
      <c r="AP319" s="26">
        <f>VLOOKUP(AP$6,'Chronic Calculations'!$C$8:$NA$488,$C319)</f>
        <v>6.5692049273697508E-3</v>
      </c>
      <c r="AQ319" s="26">
        <f>VLOOKUP(AQ$6,'Chronic Calculations'!$C$8:$NA$488,$C319)</f>
        <v>6.5692049273697508E-3</v>
      </c>
      <c r="AR319" s="26">
        <f>VLOOKUP(AR$6,'Chronic Calculations'!$C$8:$NA$488,$C319)</f>
        <v>6.5692049273697508E-3</v>
      </c>
      <c r="AS319" s="26">
        <f>VLOOKUP(AS$6,'Chronic Calculations'!$C$8:$NA$488,$C319)</f>
        <v>6.5692049273697508E-3</v>
      </c>
      <c r="AT319" s="26">
        <f>VLOOKUP(AT$6,'Chronic Calculations'!$C$8:$NA$488,$C319)</f>
        <v>6.5692049273697508E-3</v>
      </c>
      <c r="AU319" s="26">
        <f>VLOOKUP(AU$6,'Chronic Calculations'!$C$8:$NA$488,$C319)</f>
        <v>6.5692049273697508E-3</v>
      </c>
      <c r="AV319" s="26">
        <f>VLOOKUP(AV$6,'Chronic Calculations'!$C$8:$NA$488,$C319)</f>
        <v>6.5692049273697508E-3</v>
      </c>
      <c r="AW319" s="26">
        <f>VLOOKUP(AW$6,'Chronic Calculations'!$C$8:$NA$488,$C319)</f>
        <v>6.5692049273697508E-3</v>
      </c>
      <c r="AX319" s="26">
        <f>VLOOKUP(AX$6,'Chronic Calculations'!$C$8:$NA$488,$C319)</f>
        <v>6.5692049273697508E-3</v>
      </c>
      <c r="AY319" s="26">
        <f>VLOOKUP(AY$6,'Chronic Calculations'!$C$8:$NA$488,$C319)</f>
        <v>6.5692049273697508E-3</v>
      </c>
      <c r="AZ319" s="26">
        <f>VLOOKUP(AZ$6,'Chronic Calculations'!$C$8:$NA$488,$C319)</f>
        <v>6.5692049273697508E-3</v>
      </c>
      <c r="BA319" s="26">
        <f>VLOOKUP(BA$6,'Chronic Calculations'!$C$8:$NA$488,$C319)</f>
        <v>6.5692049273697508E-3</v>
      </c>
    </row>
    <row r="320" spans="1:53" x14ac:dyDescent="0.2">
      <c r="A320" s="119" t="str">
        <f>'Chronic Inhal. HB'!A317</f>
        <v>120-82-1</v>
      </c>
      <c r="B320" s="119" t="str">
        <f>'Chronic Inhal. HB'!B317</f>
        <v>Trichlorobenzene, 1,2,4-</v>
      </c>
      <c r="C320" s="26">
        <v>315</v>
      </c>
      <c r="D320" s="26">
        <f>VLOOKUP($D$6,'Chronic Calculations'!$C$8:$NA$488,$C320)</f>
        <v>8.408582307033282E-3</v>
      </c>
      <c r="E320" s="26">
        <f>VLOOKUP($E$6,'Chronic Calculations'!$C$8:$NA$488,$C320)</f>
        <v>8.408582307033282E-3</v>
      </c>
      <c r="F320" s="26">
        <f>VLOOKUP($F$6,'Chronic Calculations'!$C$8:$NA$488,$C320)</f>
        <v>8.408582307033282E-3</v>
      </c>
      <c r="G320" s="26">
        <f>VLOOKUP($G$6,'Chronic Calculations'!$C$8:$NA$488,$C320)</f>
        <v>8.408582307033282E-3</v>
      </c>
      <c r="H320" s="26">
        <f>VLOOKUP($H$6,'Chronic Calculations'!$C$8:$NA$488,$C320)</f>
        <v>8.408582307033282E-3</v>
      </c>
      <c r="I320" s="26">
        <f>VLOOKUP($I$6,'Chronic Calculations'!$C$8:$NA$488,$C320)</f>
        <v>8.408582307033282E-3</v>
      </c>
      <c r="J320" s="26">
        <f>VLOOKUP($J$6,'Chronic Calculations'!$C$8:$NA$488,$C320)</f>
        <v>8.408582307033282E-3</v>
      </c>
      <c r="K320" s="26">
        <f>VLOOKUP($K$6,'Chronic Calculations'!$C$8:$NA$488,$C320)</f>
        <v>8.408582307033282E-3</v>
      </c>
      <c r="L320" s="26">
        <f>VLOOKUP($L$6,'Chronic Calculations'!$C$8:$NA$488,$C320)</f>
        <v>8.408582307033282E-3</v>
      </c>
      <c r="M320" s="26">
        <f>VLOOKUP($M$6,'Chronic Calculations'!$C$8:$NA$488,$C320)</f>
        <v>8.408582307033282E-3</v>
      </c>
      <c r="N320" s="26">
        <f>VLOOKUP($N$6,'Chronic Calculations'!$C$8:$NA$488,$C320)</f>
        <v>8.408582307033282E-3</v>
      </c>
      <c r="O320" s="35">
        <f>VLOOKUP($O$6,'Chronic Calculations'!$C$8:$NA$488,$C320)</f>
        <v>8.408582307033282E-3</v>
      </c>
      <c r="P320" s="26">
        <f>VLOOKUP(P$6,'Chronic Calculations'!$C$8:$NA$488,$C320)</f>
        <v>8.408582307033282E-3</v>
      </c>
      <c r="Q320" s="26">
        <f>VLOOKUP(Q$6,'Chronic Calculations'!$C$8:$NA$488,$C320)</f>
        <v>8.408582307033282E-3</v>
      </c>
      <c r="R320" s="26">
        <f>VLOOKUP(R$6,'Chronic Calculations'!$C$8:$NA$488,$C320)</f>
        <v>8.408582307033282E-3</v>
      </c>
      <c r="S320" s="26">
        <f>VLOOKUP(S$6,'Chronic Calculations'!$C$8:$NA$488,$C320)</f>
        <v>8.408582307033282E-3</v>
      </c>
      <c r="T320" s="26">
        <f>VLOOKUP(T$6,'Chronic Calculations'!$C$8:$NA$488,$C320)</f>
        <v>8.408582307033282E-3</v>
      </c>
      <c r="U320" s="26">
        <f>VLOOKUP(U$6,'Chronic Calculations'!$C$8:$NA$488,$C320)</f>
        <v>8.408582307033282E-3</v>
      </c>
      <c r="V320" s="26">
        <f>VLOOKUP(V$6,'Chronic Calculations'!$C$8:$NA$488,$C320)</f>
        <v>8.408582307033282E-3</v>
      </c>
      <c r="W320" s="26">
        <f>VLOOKUP(W$6,'Chronic Calculations'!$C$8:$NA$488,$C320)</f>
        <v>8.408582307033282E-3</v>
      </c>
      <c r="X320" s="26">
        <f>VLOOKUP(X$6,'Chronic Calculations'!$C$8:$NA$488,$C320)</f>
        <v>8.408582307033282E-3</v>
      </c>
      <c r="Y320" s="26">
        <f>VLOOKUP(Y$6,'Chronic Calculations'!$C$8:$NA$488,$C320)</f>
        <v>8.408582307033282E-3</v>
      </c>
      <c r="Z320" s="26">
        <f>VLOOKUP(Z$6,'Chronic Calculations'!$C$8:$NA$488,$C320)</f>
        <v>8.408582307033282E-3</v>
      </c>
      <c r="AA320" s="26">
        <f>VLOOKUP(AA$6,'Chronic Calculations'!$C$8:$NA$488,$C320)</f>
        <v>8.408582307033282E-3</v>
      </c>
      <c r="AB320" s="26">
        <f>VLOOKUP(AB$6,'Chronic Calculations'!$C$8:$NA$488,$C320)</f>
        <v>8.408582307033282E-3</v>
      </c>
      <c r="AC320" s="26">
        <f>VLOOKUP(AC$6,'Chronic Calculations'!$C$8:$NA$488,$C320)</f>
        <v>8.408582307033282E-3</v>
      </c>
      <c r="AD320" s="26">
        <f>VLOOKUP(AD$6,'Chronic Calculations'!$C$8:$NA$488,$C320)</f>
        <v>8.408582307033282E-3</v>
      </c>
      <c r="AE320" s="26">
        <f>VLOOKUP(AE$6,'Chronic Calculations'!$C$8:$NA$488,$C320)</f>
        <v>8.408582307033282E-3</v>
      </c>
      <c r="AF320" s="26">
        <f>VLOOKUP(AF$6,'Chronic Calculations'!$C$8:$NA$488,$C320)</f>
        <v>8.408582307033282E-3</v>
      </c>
      <c r="AG320" s="26">
        <f>VLOOKUP(AG$6,'Chronic Calculations'!$C$8:$NA$488,$C320)</f>
        <v>8.408582307033282E-3</v>
      </c>
      <c r="AH320" s="26">
        <f>VLOOKUP(AH$6,'Chronic Calculations'!$C$8:$NA$488,$C320)</f>
        <v>8.408582307033282E-3</v>
      </c>
      <c r="AI320" s="26">
        <f>VLOOKUP(AI$6,'Chronic Calculations'!$C$8:$NA$488,$C320)</f>
        <v>8.408582307033282E-3</v>
      </c>
      <c r="AJ320" s="26">
        <f>VLOOKUP(AJ$6,'Chronic Calculations'!$C$8:$NA$488,$C320)</f>
        <v>8.408582307033282E-3</v>
      </c>
      <c r="AK320" s="26">
        <f>VLOOKUP(AK$6,'Chronic Calculations'!$C$8:$NA$488,$C320)</f>
        <v>8.408582307033282E-3</v>
      </c>
      <c r="AL320" s="26">
        <f>VLOOKUP(AL$6,'Chronic Calculations'!$C$8:$NA$488,$C320)</f>
        <v>8.408582307033282E-3</v>
      </c>
      <c r="AM320" s="26">
        <f>VLOOKUP(AM$6,'Chronic Calculations'!$C$8:$NA$488,$C320)</f>
        <v>8.408582307033282E-3</v>
      </c>
      <c r="AN320" s="26">
        <f>VLOOKUP(AN$6,'Chronic Calculations'!$C$8:$NA$488,$C320)</f>
        <v>8.408582307033282E-3</v>
      </c>
      <c r="AO320" s="26">
        <f>VLOOKUP(AO$6,'Chronic Calculations'!$C$8:$NA$488,$C320)</f>
        <v>8.408582307033282E-3</v>
      </c>
      <c r="AP320" s="26">
        <f>VLOOKUP(AP$6,'Chronic Calculations'!$C$8:$NA$488,$C320)</f>
        <v>8.408582307033282E-3</v>
      </c>
      <c r="AQ320" s="26">
        <f>VLOOKUP(AQ$6,'Chronic Calculations'!$C$8:$NA$488,$C320)</f>
        <v>8.408582307033282E-3</v>
      </c>
      <c r="AR320" s="26">
        <f>VLOOKUP(AR$6,'Chronic Calculations'!$C$8:$NA$488,$C320)</f>
        <v>8.408582307033282E-3</v>
      </c>
      <c r="AS320" s="26">
        <f>VLOOKUP(AS$6,'Chronic Calculations'!$C$8:$NA$488,$C320)</f>
        <v>8.408582307033282E-3</v>
      </c>
      <c r="AT320" s="26">
        <f>VLOOKUP(AT$6,'Chronic Calculations'!$C$8:$NA$488,$C320)</f>
        <v>8.408582307033282E-3</v>
      </c>
      <c r="AU320" s="26">
        <f>VLOOKUP(AU$6,'Chronic Calculations'!$C$8:$NA$488,$C320)</f>
        <v>8.408582307033282E-3</v>
      </c>
      <c r="AV320" s="26">
        <f>VLOOKUP(AV$6,'Chronic Calculations'!$C$8:$NA$488,$C320)</f>
        <v>8.408582307033282E-3</v>
      </c>
      <c r="AW320" s="26">
        <f>VLOOKUP(AW$6,'Chronic Calculations'!$C$8:$NA$488,$C320)</f>
        <v>8.408582307033282E-3</v>
      </c>
      <c r="AX320" s="26">
        <f>VLOOKUP(AX$6,'Chronic Calculations'!$C$8:$NA$488,$C320)</f>
        <v>8.408582307033282E-3</v>
      </c>
      <c r="AY320" s="26">
        <f>VLOOKUP(AY$6,'Chronic Calculations'!$C$8:$NA$488,$C320)</f>
        <v>8.408582307033282E-3</v>
      </c>
      <c r="AZ320" s="26">
        <f>VLOOKUP(AZ$6,'Chronic Calculations'!$C$8:$NA$488,$C320)</f>
        <v>8.408582307033282E-3</v>
      </c>
      <c r="BA320" s="26">
        <f>VLOOKUP(BA$6,'Chronic Calculations'!$C$8:$NA$488,$C320)</f>
        <v>8.408582307033282E-3</v>
      </c>
    </row>
    <row r="321" spans="1:53" x14ac:dyDescent="0.2">
      <c r="A321" s="119" t="str">
        <f>'Chronic Inhal. HB'!A318</f>
        <v>79-00-5</v>
      </c>
      <c r="B321" s="119" t="str">
        <f>'Chronic Inhal. HB'!B318</f>
        <v>Trichloroethane, 1,1,2-</v>
      </c>
      <c r="C321" s="26">
        <v>316</v>
      </c>
      <c r="D321" s="26">
        <f>VLOOKUP($D$6,'Chronic Calculations'!$C$8:$NA$488,$C321)</f>
        <v>8.4085823070332818E-4</v>
      </c>
      <c r="E321" s="26">
        <f>VLOOKUP($E$6,'Chronic Calculations'!$C$8:$NA$488,$C321)</f>
        <v>8.4085823070332818E-4</v>
      </c>
      <c r="F321" s="26">
        <f>VLOOKUP($F$6,'Chronic Calculations'!$C$8:$NA$488,$C321)</f>
        <v>8.4085823070332818E-4</v>
      </c>
      <c r="G321" s="26">
        <f>VLOOKUP($G$6,'Chronic Calculations'!$C$8:$NA$488,$C321)</f>
        <v>8.4085823070332818E-4</v>
      </c>
      <c r="H321" s="26">
        <f>VLOOKUP($H$6,'Chronic Calculations'!$C$8:$NA$488,$C321)</f>
        <v>8.4085823070332818E-4</v>
      </c>
      <c r="I321" s="26">
        <f>VLOOKUP($I$6,'Chronic Calculations'!$C$8:$NA$488,$C321)</f>
        <v>8.4085823070332818E-4</v>
      </c>
      <c r="J321" s="26">
        <f>VLOOKUP($J$6,'Chronic Calculations'!$C$8:$NA$488,$C321)</f>
        <v>8.4085823070332818E-4</v>
      </c>
      <c r="K321" s="26">
        <f>VLOOKUP($K$6,'Chronic Calculations'!$C$8:$NA$488,$C321)</f>
        <v>8.4085823070332818E-4</v>
      </c>
      <c r="L321" s="26">
        <f>VLOOKUP($L$6,'Chronic Calculations'!$C$8:$NA$488,$C321)</f>
        <v>8.4085823070332818E-4</v>
      </c>
      <c r="M321" s="26">
        <f>VLOOKUP($M$6,'Chronic Calculations'!$C$8:$NA$488,$C321)</f>
        <v>8.4085823070332818E-4</v>
      </c>
      <c r="N321" s="26">
        <f>VLOOKUP($N$6,'Chronic Calculations'!$C$8:$NA$488,$C321)</f>
        <v>8.4085823070332818E-4</v>
      </c>
      <c r="O321" s="35">
        <f>VLOOKUP($O$6,'Chronic Calculations'!$C$8:$NA$488,$C321)</f>
        <v>8.4085823070332818E-4</v>
      </c>
      <c r="P321" s="26">
        <f>VLOOKUP(P$6,'Chronic Calculations'!$C$8:$NA$488,$C321)</f>
        <v>8.4085823070332818E-4</v>
      </c>
      <c r="Q321" s="26">
        <f>VLOOKUP(Q$6,'Chronic Calculations'!$C$8:$NA$488,$C321)</f>
        <v>8.4085823070332818E-4</v>
      </c>
      <c r="R321" s="26">
        <f>VLOOKUP(R$6,'Chronic Calculations'!$C$8:$NA$488,$C321)</f>
        <v>8.4085823070332818E-4</v>
      </c>
      <c r="S321" s="26">
        <f>VLOOKUP(S$6,'Chronic Calculations'!$C$8:$NA$488,$C321)</f>
        <v>8.4085823070332818E-4</v>
      </c>
      <c r="T321" s="26">
        <f>VLOOKUP(T$6,'Chronic Calculations'!$C$8:$NA$488,$C321)</f>
        <v>8.4085823070332818E-4</v>
      </c>
      <c r="U321" s="26">
        <f>VLOOKUP(U$6,'Chronic Calculations'!$C$8:$NA$488,$C321)</f>
        <v>8.4085823070332818E-4</v>
      </c>
      <c r="V321" s="26">
        <f>VLOOKUP(V$6,'Chronic Calculations'!$C$8:$NA$488,$C321)</f>
        <v>8.4085823070332818E-4</v>
      </c>
      <c r="W321" s="26">
        <f>VLOOKUP(W$6,'Chronic Calculations'!$C$8:$NA$488,$C321)</f>
        <v>8.4085823070332818E-4</v>
      </c>
      <c r="X321" s="26">
        <f>VLOOKUP(X$6,'Chronic Calculations'!$C$8:$NA$488,$C321)</f>
        <v>8.4085823070332818E-4</v>
      </c>
      <c r="Y321" s="26">
        <f>VLOOKUP(Y$6,'Chronic Calculations'!$C$8:$NA$488,$C321)</f>
        <v>8.4085823070332818E-4</v>
      </c>
      <c r="Z321" s="26">
        <f>VLOOKUP(Z$6,'Chronic Calculations'!$C$8:$NA$488,$C321)</f>
        <v>8.4085823070332818E-4</v>
      </c>
      <c r="AA321" s="26">
        <f>VLOOKUP(AA$6,'Chronic Calculations'!$C$8:$NA$488,$C321)</f>
        <v>8.4085823070332818E-4</v>
      </c>
      <c r="AB321" s="26">
        <f>VLOOKUP(AB$6,'Chronic Calculations'!$C$8:$NA$488,$C321)</f>
        <v>8.4085823070332818E-4</v>
      </c>
      <c r="AC321" s="26">
        <f>VLOOKUP(AC$6,'Chronic Calculations'!$C$8:$NA$488,$C321)</f>
        <v>8.4085823070332818E-4</v>
      </c>
      <c r="AD321" s="26">
        <f>VLOOKUP(AD$6,'Chronic Calculations'!$C$8:$NA$488,$C321)</f>
        <v>8.4085823070332818E-4</v>
      </c>
      <c r="AE321" s="26">
        <f>VLOOKUP(AE$6,'Chronic Calculations'!$C$8:$NA$488,$C321)</f>
        <v>8.4085823070332818E-4</v>
      </c>
      <c r="AF321" s="26">
        <f>VLOOKUP(AF$6,'Chronic Calculations'!$C$8:$NA$488,$C321)</f>
        <v>8.4085823070332818E-4</v>
      </c>
      <c r="AG321" s="26">
        <f>VLOOKUP(AG$6,'Chronic Calculations'!$C$8:$NA$488,$C321)</f>
        <v>8.4085823070332818E-4</v>
      </c>
      <c r="AH321" s="26">
        <f>VLOOKUP(AH$6,'Chronic Calculations'!$C$8:$NA$488,$C321)</f>
        <v>8.4085823070332818E-4</v>
      </c>
      <c r="AI321" s="26">
        <f>VLOOKUP(AI$6,'Chronic Calculations'!$C$8:$NA$488,$C321)</f>
        <v>8.4085823070332818E-4</v>
      </c>
      <c r="AJ321" s="26">
        <f>VLOOKUP(AJ$6,'Chronic Calculations'!$C$8:$NA$488,$C321)</f>
        <v>8.4085823070332818E-4</v>
      </c>
      <c r="AK321" s="26">
        <f>VLOOKUP(AK$6,'Chronic Calculations'!$C$8:$NA$488,$C321)</f>
        <v>8.4085823070332818E-4</v>
      </c>
      <c r="AL321" s="26">
        <f>VLOOKUP(AL$6,'Chronic Calculations'!$C$8:$NA$488,$C321)</f>
        <v>8.4085823070332818E-4</v>
      </c>
      <c r="AM321" s="26">
        <f>VLOOKUP(AM$6,'Chronic Calculations'!$C$8:$NA$488,$C321)</f>
        <v>8.4085823070332818E-4</v>
      </c>
      <c r="AN321" s="26">
        <f>VLOOKUP(AN$6,'Chronic Calculations'!$C$8:$NA$488,$C321)</f>
        <v>8.4085823070332818E-4</v>
      </c>
      <c r="AO321" s="26">
        <f>VLOOKUP(AO$6,'Chronic Calculations'!$C$8:$NA$488,$C321)</f>
        <v>8.4085823070332818E-4</v>
      </c>
      <c r="AP321" s="26">
        <f>VLOOKUP(AP$6,'Chronic Calculations'!$C$8:$NA$488,$C321)</f>
        <v>8.4085823070332818E-4</v>
      </c>
      <c r="AQ321" s="26">
        <f>VLOOKUP(AQ$6,'Chronic Calculations'!$C$8:$NA$488,$C321)</f>
        <v>8.4085823070332818E-4</v>
      </c>
      <c r="AR321" s="26">
        <f>VLOOKUP(AR$6,'Chronic Calculations'!$C$8:$NA$488,$C321)</f>
        <v>8.4085823070332818E-4</v>
      </c>
      <c r="AS321" s="26">
        <f>VLOOKUP(AS$6,'Chronic Calculations'!$C$8:$NA$488,$C321)</f>
        <v>8.4085823070332818E-4</v>
      </c>
      <c r="AT321" s="26">
        <f>VLOOKUP(AT$6,'Chronic Calculations'!$C$8:$NA$488,$C321)</f>
        <v>8.4085823070332818E-4</v>
      </c>
      <c r="AU321" s="26">
        <f>VLOOKUP(AU$6,'Chronic Calculations'!$C$8:$NA$488,$C321)</f>
        <v>8.4085823070332818E-4</v>
      </c>
      <c r="AV321" s="26">
        <f>VLOOKUP(AV$6,'Chronic Calculations'!$C$8:$NA$488,$C321)</f>
        <v>8.4085823070332818E-4</v>
      </c>
      <c r="AW321" s="26">
        <f>VLOOKUP(AW$6,'Chronic Calculations'!$C$8:$NA$488,$C321)</f>
        <v>8.4085823070332818E-4</v>
      </c>
      <c r="AX321" s="26">
        <f>VLOOKUP(AX$6,'Chronic Calculations'!$C$8:$NA$488,$C321)</f>
        <v>8.4085823070332818E-4</v>
      </c>
      <c r="AY321" s="26">
        <f>VLOOKUP(AY$6,'Chronic Calculations'!$C$8:$NA$488,$C321)</f>
        <v>8.4085823070332818E-4</v>
      </c>
      <c r="AZ321" s="26">
        <f>VLOOKUP(AZ$6,'Chronic Calculations'!$C$8:$NA$488,$C321)</f>
        <v>8.4085823070332818E-4</v>
      </c>
      <c r="BA321" s="26">
        <f>VLOOKUP(BA$6,'Chronic Calculations'!$C$8:$NA$488,$C321)</f>
        <v>8.4085823070332818E-4</v>
      </c>
    </row>
    <row r="322" spans="1:53" x14ac:dyDescent="0.2">
      <c r="A322" s="119" t="str">
        <f>'Chronic Inhal. HB'!A319</f>
        <v>79-01-6</v>
      </c>
      <c r="B322" s="119" t="str">
        <f>'Chronic Inhal. HB'!B319</f>
        <v>Trichloroethylene (TCE)</v>
      </c>
      <c r="C322" s="26">
        <v>317</v>
      </c>
      <c r="D322" s="26">
        <f>VLOOKUP($D$6,'Chronic Calculations'!$C$8:$NA$488,$C322)</f>
        <v>8.408582307033282E-3</v>
      </c>
      <c r="E322" s="26">
        <f>VLOOKUP($E$6,'Chronic Calculations'!$C$8:$NA$488,$C322)</f>
        <v>8.408582307033282E-3</v>
      </c>
      <c r="F322" s="26">
        <f>VLOOKUP($F$6,'Chronic Calculations'!$C$8:$NA$488,$C322)</f>
        <v>8.408582307033282E-3</v>
      </c>
      <c r="G322" s="26">
        <f>VLOOKUP($G$6,'Chronic Calculations'!$C$8:$NA$488,$C322)</f>
        <v>8.408582307033282E-3</v>
      </c>
      <c r="H322" s="26">
        <f>VLOOKUP($H$6,'Chronic Calculations'!$C$8:$NA$488,$C322)</f>
        <v>8.408582307033282E-3</v>
      </c>
      <c r="I322" s="26">
        <f>VLOOKUP($I$6,'Chronic Calculations'!$C$8:$NA$488,$C322)</f>
        <v>8.408582307033282E-3</v>
      </c>
      <c r="J322" s="26">
        <f>VLOOKUP($J$6,'Chronic Calculations'!$C$8:$NA$488,$C322)</f>
        <v>8.408582307033282E-3</v>
      </c>
      <c r="K322" s="26">
        <f>VLOOKUP($K$6,'Chronic Calculations'!$C$8:$NA$488,$C322)</f>
        <v>8.408582307033282E-3</v>
      </c>
      <c r="L322" s="26">
        <f>VLOOKUP($L$6,'Chronic Calculations'!$C$8:$NA$488,$C322)</f>
        <v>8.408582307033282E-3</v>
      </c>
      <c r="M322" s="26">
        <f>VLOOKUP($M$6,'Chronic Calculations'!$C$8:$NA$488,$C322)</f>
        <v>8.408582307033282E-3</v>
      </c>
      <c r="N322" s="26">
        <f>VLOOKUP($N$6,'Chronic Calculations'!$C$8:$NA$488,$C322)</f>
        <v>8.408582307033282E-3</v>
      </c>
      <c r="O322" s="35">
        <f>VLOOKUP($O$6,'Chronic Calculations'!$C$8:$NA$488,$C322)</f>
        <v>8.408582307033282E-3</v>
      </c>
      <c r="P322" s="26">
        <f>VLOOKUP(P$6,'Chronic Calculations'!$C$8:$NA$488,$C322)</f>
        <v>8.408582307033282E-3</v>
      </c>
      <c r="Q322" s="26">
        <f>VLOOKUP(Q$6,'Chronic Calculations'!$C$8:$NA$488,$C322)</f>
        <v>8.408582307033282E-3</v>
      </c>
      <c r="R322" s="26">
        <f>VLOOKUP(R$6,'Chronic Calculations'!$C$8:$NA$488,$C322)</f>
        <v>8.408582307033282E-3</v>
      </c>
      <c r="S322" s="26">
        <f>VLOOKUP(S$6,'Chronic Calculations'!$C$8:$NA$488,$C322)</f>
        <v>8.408582307033282E-3</v>
      </c>
      <c r="T322" s="26">
        <f>VLOOKUP(T$6,'Chronic Calculations'!$C$8:$NA$488,$C322)</f>
        <v>8.408582307033282E-3</v>
      </c>
      <c r="U322" s="26">
        <f>VLOOKUP(U$6,'Chronic Calculations'!$C$8:$NA$488,$C322)</f>
        <v>8.408582307033282E-3</v>
      </c>
      <c r="V322" s="26">
        <f>VLOOKUP(V$6,'Chronic Calculations'!$C$8:$NA$488,$C322)</f>
        <v>8.408582307033282E-3</v>
      </c>
      <c r="W322" s="26">
        <f>VLOOKUP(W$6,'Chronic Calculations'!$C$8:$NA$488,$C322)</f>
        <v>8.408582307033282E-3</v>
      </c>
      <c r="X322" s="26">
        <f>VLOOKUP(X$6,'Chronic Calculations'!$C$8:$NA$488,$C322)</f>
        <v>8.408582307033282E-3</v>
      </c>
      <c r="Y322" s="26">
        <f>VLOOKUP(Y$6,'Chronic Calculations'!$C$8:$NA$488,$C322)</f>
        <v>8.408582307033282E-3</v>
      </c>
      <c r="Z322" s="26">
        <f>VLOOKUP(Z$6,'Chronic Calculations'!$C$8:$NA$488,$C322)</f>
        <v>8.408582307033282E-3</v>
      </c>
      <c r="AA322" s="26">
        <f>VLOOKUP(AA$6,'Chronic Calculations'!$C$8:$NA$488,$C322)</f>
        <v>8.408582307033282E-3</v>
      </c>
      <c r="AB322" s="26">
        <f>VLOOKUP(AB$6,'Chronic Calculations'!$C$8:$NA$488,$C322)</f>
        <v>8.408582307033282E-3</v>
      </c>
      <c r="AC322" s="26">
        <f>VLOOKUP(AC$6,'Chronic Calculations'!$C$8:$NA$488,$C322)</f>
        <v>8.408582307033282E-3</v>
      </c>
      <c r="AD322" s="26">
        <f>VLOOKUP(AD$6,'Chronic Calculations'!$C$8:$NA$488,$C322)</f>
        <v>8.408582307033282E-3</v>
      </c>
      <c r="AE322" s="26">
        <f>VLOOKUP(AE$6,'Chronic Calculations'!$C$8:$NA$488,$C322)</f>
        <v>8.408582307033282E-3</v>
      </c>
      <c r="AF322" s="26">
        <f>VLOOKUP(AF$6,'Chronic Calculations'!$C$8:$NA$488,$C322)</f>
        <v>8.408582307033282E-3</v>
      </c>
      <c r="AG322" s="26">
        <f>VLOOKUP(AG$6,'Chronic Calculations'!$C$8:$NA$488,$C322)</f>
        <v>8.408582307033282E-3</v>
      </c>
      <c r="AH322" s="26">
        <f>VLOOKUP(AH$6,'Chronic Calculations'!$C$8:$NA$488,$C322)</f>
        <v>8.408582307033282E-3</v>
      </c>
      <c r="AI322" s="26">
        <f>VLOOKUP(AI$6,'Chronic Calculations'!$C$8:$NA$488,$C322)</f>
        <v>8.408582307033282E-3</v>
      </c>
      <c r="AJ322" s="26">
        <f>VLOOKUP(AJ$6,'Chronic Calculations'!$C$8:$NA$488,$C322)</f>
        <v>8.408582307033282E-3</v>
      </c>
      <c r="AK322" s="26">
        <f>VLOOKUP(AK$6,'Chronic Calculations'!$C$8:$NA$488,$C322)</f>
        <v>8.408582307033282E-3</v>
      </c>
      <c r="AL322" s="26">
        <f>VLOOKUP(AL$6,'Chronic Calculations'!$C$8:$NA$488,$C322)</f>
        <v>8.408582307033282E-3</v>
      </c>
      <c r="AM322" s="26">
        <f>VLOOKUP(AM$6,'Chronic Calculations'!$C$8:$NA$488,$C322)</f>
        <v>8.408582307033282E-3</v>
      </c>
      <c r="AN322" s="26">
        <f>VLOOKUP(AN$6,'Chronic Calculations'!$C$8:$NA$488,$C322)</f>
        <v>8.408582307033282E-3</v>
      </c>
      <c r="AO322" s="26">
        <f>VLOOKUP(AO$6,'Chronic Calculations'!$C$8:$NA$488,$C322)</f>
        <v>8.408582307033282E-3</v>
      </c>
      <c r="AP322" s="26">
        <f>VLOOKUP(AP$6,'Chronic Calculations'!$C$8:$NA$488,$C322)</f>
        <v>8.408582307033282E-3</v>
      </c>
      <c r="AQ322" s="26">
        <f>VLOOKUP(AQ$6,'Chronic Calculations'!$C$8:$NA$488,$C322)</f>
        <v>8.408582307033282E-3</v>
      </c>
      <c r="AR322" s="26">
        <f>VLOOKUP(AR$6,'Chronic Calculations'!$C$8:$NA$488,$C322)</f>
        <v>8.408582307033282E-3</v>
      </c>
      <c r="AS322" s="26">
        <f>VLOOKUP(AS$6,'Chronic Calculations'!$C$8:$NA$488,$C322)</f>
        <v>8.408582307033282E-3</v>
      </c>
      <c r="AT322" s="26">
        <f>VLOOKUP(AT$6,'Chronic Calculations'!$C$8:$NA$488,$C322)</f>
        <v>8.408582307033282E-3</v>
      </c>
      <c r="AU322" s="26">
        <f>VLOOKUP(AU$6,'Chronic Calculations'!$C$8:$NA$488,$C322)</f>
        <v>8.408582307033282E-3</v>
      </c>
      <c r="AV322" s="26">
        <f>VLOOKUP(AV$6,'Chronic Calculations'!$C$8:$NA$488,$C322)</f>
        <v>8.408582307033282E-3</v>
      </c>
      <c r="AW322" s="26">
        <f>VLOOKUP(AW$6,'Chronic Calculations'!$C$8:$NA$488,$C322)</f>
        <v>8.408582307033282E-3</v>
      </c>
      <c r="AX322" s="26">
        <f>VLOOKUP(AX$6,'Chronic Calculations'!$C$8:$NA$488,$C322)</f>
        <v>8.408582307033282E-3</v>
      </c>
      <c r="AY322" s="26">
        <f>VLOOKUP(AY$6,'Chronic Calculations'!$C$8:$NA$488,$C322)</f>
        <v>8.408582307033282E-3</v>
      </c>
      <c r="AZ322" s="26">
        <f>VLOOKUP(AZ$6,'Chronic Calculations'!$C$8:$NA$488,$C322)</f>
        <v>8.408582307033282E-3</v>
      </c>
      <c r="BA322" s="26">
        <f>VLOOKUP(BA$6,'Chronic Calculations'!$C$8:$NA$488,$C322)</f>
        <v>8.408582307033282E-3</v>
      </c>
    </row>
    <row r="323" spans="1:53" x14ac:dyDescent="0.2">
      <c r="A323" s="119" t="str">
        <f>'Chronic Inhal. HB'!A320</f>
        <v>75-69-4</v>
      </c>
      <c r="B323" s="119" t="str">
        <f>'Chronic Inhal. HB'!B320</f>
        <v>Trichlorofluoromethane (CFC-11)</v>
      </c>
      <c r="C323" s="26">
        <v>318</v>
      </c>
      <c r="D323" s="26">
        <f>VLOOKUP($D$6,'Chronic Calculations'!$C$8:$NA$488,$C323)</f>
        <v>4.2042911535166407</v>
      </c>
      <c r="E323" s="26">
        <f>VLOOKUP($E$6,'Chronic Calculations'!$C$8:$NA$488,$C323)</f>
        <v>4.2042911535166407</v>
      </c>
      <c r="F323" s="26">
        <f>VLOOKUP($F$6,'Chronic Calculations'!$C$8:$NA$488,$C323)</f>
        <v>4.2042911535166407</v>
      </c>
      <c r="G323" s="26">
        <f>VLOOKUP($G$6,'Chronic Calculations'!$C$8:$NA$488,$C323)</f>
        <v>4.2042911535166407</v>
      </c>
      <c r="H323" s="26">
        <f>VLOOKUP($H$6,'Chronic Calculations'!$C$8:$NA$488,$C323)</f>
        <v>4.2042911535166407</v>
      </c>
      <c r="I323" s="26">
        <f>VLOOKUP($I$6,'Chronic Calculations'!$C$8:$NA$488,$C323)</f>
        <v>4.2042911535166407</v>
      </c>
      <c r="J323" s="26">
        <f>VLOOKUP($J$6,'Chronic Calculations'!$C$8:$NA$488,$C323)</f>
        <v>4.2042911535166407</v>
      </c>
      <c r="K323" s="26">
        <f>VLOOKUP($K$6,'Chronic Calculations'!$C$8:$NA$488,$C323)</f>
        <v>4.2042911535166407</v>
      </c>
      <c r="L323" s="26">
        <f>VLOOKUP($L$6,'Chronic Calculations'!$C$8:$NA$488,$C323)</f>
        <v>4.2042911535166407</v>
      </c>
      <c r="M323" s="26">
        <f>VLOOKUP($M$6,'Chronic Calculations'!$C$8:$NA$488,$C323)</f>
        <v>4.2042911535166407</v>
      </c>
      <c r="N323" s="26">
        <f>VLOOKUP($N$6,'Chronic Calculations'!$C$8:$NA$488,$C323)</f>
        <v>4.2042911535166407</v>
      </c>
      <c r="O323" s="35">
        <f>VLOOKUP($O$6,'Chronic Calculations'!$C$8:$NA$488,$C323)</f>
        <v>4.2042911535166407</v>
      </c>
      <c r="P323" s="26">
        <f>VLOOKUP(P$6,'Chronic Calculations'!$C$8:$NA$488,$C323)</f>
        <v>4.2042911535166407</v>
      </c>
      <c r="Q323" s="26">
        <f>VLOOKUP(Q$6,'Chronic Calculations'!$C$8:$NA$488,$C323)</f>
        <v>4.2042911535166407</v>
      </c>
      <c r="R323" s="26">
        <f>VLOOKUP(R$6,'Chronic Calculations'!$C$8:$NA$488,$C323)</f>
        <v>4.2042911535166407</v>
      </c>
      <c r="S323" s="26">
        <f>VLOOKUP(S$6,'Chronic Calculations'!$C$8:$NA$488,$C323)</f>
        <v>4.2042911535166407</v>
      </c>
      <c r="T323" s="26">
        <f>VLOOKUP(T$6,'Chronic Calculations'!$C$8:$NA$488,$C323)</f>
        <v>4.2042911535166407</v>
      </c>
      <c r="U323" s="26">
        <f>VLOOKUP(U$6,'Chronic Calculations'!$C$8:$NA$488,$C323)</f>
        <v>4.2042911535166407</v>
      </c>
      <c r="V323" s="26">
        <f>VLOOKUP(V$6,'Chronic Calculations'!$C$8:$NA$488,$C323)</f>
        <v>4.2042911535166407</v>
      </c>
      <c r="W323" s="26">
        <f>VLOOKUP(W$6,'Chronic Calculations'!$C$8:$NA$488,$C323)</f>
        <v>4.2042911535166407</v>
      </c>
      <c r="X323" s="26">
        <f>VLOOKUP(X$6,'Chronic Calculations'!$C$8:$NA$488,$C323)</f>
        <v>4.2042911535166407</v>
      </c>
      <c r="Y323" s="26">
        <f>VLOOKUP(Y$6,'Chronic Calculations'!$C$8:$NA$488,$C323)</f>
        <v>4.2042911535166407</v>
      </c>
      <c r="Z323" s="26">
        <f>VLOOKUP(Z$6,'Chronic Calculations'!$C$8:$NA$488,$C323)</f>
        <v>4.2042911535166407</v>
      </c>
      <c r="AA323" s="26">
        <f>VLOOKUP(AA$6,'Chronic Calculations'!$C$8:$NA$488,$C323)</f>
        <v>4.2042911535166407</v>
      </c>
      <c r="AB323" s="26">
        <f>VLOOKUP(AB$6,'Chronic Calculations'!$C$8:$NA$488,$C323)</f>
        <v>4.2042911535166407</v>
      </c>
      <c r="AC323" s="26">
        <f>VLOOKUP(AC$6,'Chronic Calculations'!$C$8:$NA$488,$C323)</f>
        <v>4.2042911535166407</v>
      </c>
      <c r="AD323" s="26">
        <f>VLOOKUP(AD$6,'Chronic Calculations'!$C$8:$NA$488,$C323)</f>
        <v>4.2042911535166407</v>
      </c>
      <c r="AE323" s="26">
        <f>VLOOKUP(AE$6,'Chronic Calculations'!$C$8:$NA$488,$C323)</f>
        <v>4.2042911535166407</v>
      </c>
      <c r="AF323" s="26">
        <f>VLOOKUP(AF$6,'Chronic Calculations'!$C$8:$NA$488,$C323)</f>
        <v>4.2042911535166407</v>
      </c>
      <c r="AG323" s="26">
        <f>VLOOKUP(AG$6,'Chronic Calculations'!$C$8:$NA$488,$C323)</f>
        <v>4.2042911535166407</v>
      </c>
      <c r="AH323" s="26">
        <f>VLOOKUP(AH$6,'Chronic Calculations'!$C$8:$NA$488,$C323)</f>
        <v>4.2042911535166407</v>
      </c>
      <c r="AI323" s="26">
        <f>VLOOKUP(AI$6,'Chronic Calculations'!$C$8:$NA$488,$C323)</f>
        <v>4.2042911535166407</v>
      </c>
      <c r="AJ323" s="26">
        <f>VLOOKUP(AJ$6,'Chronic Calculations'!$C$8:$NA$488,$C323)</f>
        <v>4.2042911535166407</v>
      </c>
      <c r="AK323" s="26">
        <f>VLOOKUP(AK$6,'Chronic Calculations'!$C$8:$NA$488,$C323)</f>
        <v>4.2042911535166407</v>
      </c>
      <c r="AL323" s="26">
        <f>VLOOKUP(AL$6,'Chronic Calculations'!$C$8:$NA$488,$C323)</f>
        <v>4.2042911535166407</v>
      </c>
      <c r="AM323" s="26">
        <f>VLOOKUP(AM$6,'Chronic Calculations'!$C$8:$NA$488,$C323)</f>
        <v>4.2042911535166407</v>
      </c>
      <c r="AN323" s="26">
        <f>VLOOKUP(AN$6,'Chronic Calculations'!$C$8:$NA$488,$C323)</f>
        <v>4.2042911535166407</v>
      </c>
      <c r="AO323" s="26">
        <f>VLOOKUP(AO$6,'Chronic Calculations'!$C$8:$NA$488,$C323)</f>
        <v>4.2042911535166407</v>
      </c>
      <c r="AP323" s="26">
        <f>VLOOKUP(AP$6,'Chronic Calculations'!$C$8:$NA$488,$C323)</f>
        <v>4.2042911535166407</v>
      </c>
      <c r="AQ323" s="26">
        <f>VLOOKUP(AQ$6,'Chronic Calculations'!$C$8:$NA$488,$C323)</f>
        <v>4.2042911535166407</v>
      </c>
      <c r="AR323" s="26">
        <f>VLOOKUP(AR$6,'Chronic Calculations'!$C$8:$NA$488,$C323)</f>
        <v>4.2042911535166407</v>
      </c>
      <c r="AS323" s="26">
        <f>VLOOKUP(AS$6,'Chronic Calculations'!$C$8:$NA$488,$C323)</f>
        <v>4.2042911535166407</v>
      </c>
      <c r="AT323" s="26">
        <f>VLOOKUP(AT$6,'Chronic Calculations'!$C$8:$NA$488,$C323)</f>
        <v>4.2042911535166407</v>
      </c>
      <c r="AU323" s="26">
        <f>VLOOKUP(AU$6,'Chronic Calculations'!$C$8:$NA$488,$C323)</f>
        <v>4.2042911535166407</v>
      </c>
      <c r="AV323" s="26">
        <f>VLOOKUP(AV$6,'Chronic Calculations'!$C$8:$NA$488,$C323)</f>
        <v>4.2042911535166407</v>
      </c>
      <c r="AW323" s="26">
        <f>VLOOKUP(AW$6,'Chronic Calculations'!$C$8:$NA$488,$C323)</f>
        <v>4.2042911535166407</v>
      </c>
      <c r="AX323" s="26">
        <f>VLOOKUP(AX$6,'Chronic Calculations'!$C$8:$NA$488,$C323)</f>
        <v>4.2042911535166407</v>
      </c>
      <c r="AY323" s="26">
        <f>VLOOKUP(AY$6,'Chronic Calculations'!$C$8:$NA$488,$C323)</f>
        <v>4.2042911535166407</v>
      </c>
      <c r="AZ323" s="26">
        <f>VLOOKUP(AZ$6,'Chronic Calculations'!$C$8:$NA$488,$C323)</f>
        <v>4.2042911535166407</v>
      </c>
      <c r="BA323" s="26">
        <f>VLOOKUP(BA$6,'Chronic Calculations'!$C$8:$NA$488,$C323)</f>
        <v>4.2042911535166407</v>
      </c>
    </row>
    <row r="324" spans="1:53" x14ac:dyDescent="0.2">
      <c r="A324" s="119" t="str">
        <f>'Chronic Inhal. HB'!A321</f>
        <v>88-06-2</v>
      </c>
      <c r="B324" s="119" t="str">
        <f>'Chronic Inhal. HB'!B321</f>
        <v>Trichlorophenol, 2,4,6-</v>
      </c>
      <c r="C324" s="26">
        <v>319</v>
      </c>
      <c r="D324" s="26">
        <f>VLOOKUP($D$6,'Chronic Calculations'!$C$8:$NA$488,$C324)</f>
        <v>5.2553639418958008E-3</v>
      </c>
      <c r="E324" s="26">
        <f>VLOOKUP($E$6,'Chronic Calculations'!$C$8:$NA$488,$C324)</f>
        <v>5.2553639418958008E-3</v>
      </c>
      <c r="F324" s="26">
        <f>VLOOKUP($F$6,'Chronic Calculations'!$C$8:$NA$488,$C324)</f>
        <v>5.2553639418958008E-3</v>
      </c>
      <c r="G324" s="26">
        <f>VLOOKUP($G$6,'Chronic Calculations'!$C$8:$NA$488,$C324)</f>
        <v>5.2553639418958008E-3</v>
      </c>
      <c r="H324" s="26">
        <f>VLOOKUP($H$6,'Chronic Calculations'!$C$8:$NA$488,$C324)</f>
        <v>5.2553639418958008E-3</v>
      </c>
      <c r="I324" s="26">
        <f>VLOOKUP($I$6,'Chronic Calculations'!$C$8:$NA$488,$C324)</f>
        <v>5.2553639418958008E-3</v>
      </c>
      <c r="J324" s="26">
        <f>VLOOKUP($J$6,'Chronic Calculations'!$C$8:$NA$488,$C324)</f>
        <v>5.2553639418958008E-3</v>
      </c>
      <c r="K324" s="26">
        <f>VLOOKUP($K$6,'Chronic Calculations'!$C$8:$NA$488,$C324)</f>
        <v>5.2553639418958008E-3</v>
      </c>
      <c r="L324" s="26">
        <f>VLOOKUP($L$6,'Chronic Calculations'!$C$8:$NA$488,$C324)</f>
        <v>5.2553639418958008E-3</v>
      </c>
      <c r="M324" s="26">
        <f>VLOOKUP($M$6,'Chronic Calculations'!$C$8:$NA$488,$C324)</f>
        <v>5.2553639418958008E-3</v>
      </c>
      <c r="N324" s="26">
        <f>VLOOKUP($N$6,'Chronic Calculations'!$C$8:$NA$488,$C324)</f>
        <v>5.2553639418958008E-3</v>
      </c>
      <c r="O324" s="35">
        <f>VLOOKUP($O$6,'Chronic Calculations'!$C$8:$NA$488,$C324)</f>
        <v>5.2553639418958008E-3</v>
      </c>
      <c r="P324" s="26">
        <f>VLOOKUP(P$6,'Chronic Calculations'!$C$8:$NA$488,$C324)</f>
        <v>5.2553639418958008E-3</v>
      </c>
      <c r="Q324" s="26">
        <f>VLOOKUP(Q$6,'Chronic Calculations'!$C$8:$NA$488,$C324)</f>
        <v>5.2553639418958008E-3</v>
      </c>
      <c r="R324" s="26">
        <f>VLOOKUP(R$6,'Chronic Calculations'!$C$8:$NA$488,$C324)</f>
        <v>5.2553639418958008E-3</v>
      </c>
      <c r="S324" s="26">
        <f>VLOOKUP(S$6,'Chronic Calculations'!$C$8:$NA$488,$C324)</f>
        <v>5.2553639418958008E-3</v>
      </c>
      <c r="T324" s="26">
        <f>VLOOKUP(T$6,'Chronic Calculations'!$C$8:$NA$488,$C324)</f>
        <v>5.2553639418958008E-3</v>
      </c>
      <c r="U324" s="26">
        <f>VLOOKUP(U$6,'Chronic Calculations'!$C$8:$NA$488,$C324)</f>
        <v>5.2553639418958008E-3</v>
      </c>
      <c r="V324" s="26">
        <f>VLOOKUP(V$6,'Chronic Calculations'!$C$8:$NA$488,$C324)</f>
        <v>5.2553639418958008E-3</v>
      </c>
      <c r="W324" s="26">
        <f>VLOOKUP(W$6,'Chronic Calculations'!$C$8:$NA$488,$C324)</f>
        <v>5.2553639418958008E-3</v>
      </c>
      <c r="X324" s="26">
        <f>VLOOKUP(X$6,'Chronic Calculations'!$C$8:$NA$488,$C324)</f>
        <v>5.2553639418958008E-3</v>
      </c>
      <c r="Y324" s="26">
        <f>VLOOKUP(Y$6,'Chronic Calculations'!$C$8:$NA$488,$C324)</f>
        <v>5.2553639418958008E-3</v>
      </c>
      <c r="Z324" s="26">
        <f>VLOOKUP(Z$6,'Chronic Calculations'!$C$8:$NA$488,$C324)</f>
        <v>5.2553639418958008E-3</v>
      </c>
      <c r="AA324" s="26">
        <f>VLOOKUP(AA$6,'Chronic Calculations'!$C$8:$NA$488,$C324)</f>
        <v>5.2553639418958008E-3</v>
      </c>
      <c r="AB324" s="26">
        <f>VLOOKUP(AB$6,'Chronic Calculations'!$C$8:$NA$488,$C324)</f>
        <v>5.2553639418958008E-3</v>
      </c>
      <c r="AC324" s="26">
        <f>VLOOKUP(AC$6,'Chronic Calculations'!$C$8:$NA$488,$C324)</f>
        <v>5.2553639418958008E-3</v>
      </c>
      <c r="AD324" s="26">
        <f>VLOOKUP(AD$6,'Chronic Calculations'!$C$8:$NA$488,$C324)</f>
        <v>5.2553639418958008E-3</v>
      </c>
      <c r="AE324" s="26">
        <f>VLOOKUP(AE$6,'Chronic Calculations'!$C$8:$NA$488,$C324)</f>
        <v>5.2553639418958008E-3</v>
      </c>
      <c r="AF324" s="26">
        <f>VLOOKUP(AF$6,'Chronic Calculations'!$C$8:$NA$488,$C324)</f>
        <v>5.2553639418958008E-3</v>
      </c>
      <c r="AG324" s="26">
        <f>VLOOKUP(AG$6,'Chronic Calculations'!$C$8:$NA$488,$C324)</f>
        <v>5.2553639418958008E-3</v>
      </c>
      <c r="AH324" s="26">
        <f>VLOOKUP(AH$6,'Chronic Calculations'!$C$8:$NA$488,$C324)</f>
        <v>5.2553639418958008E-3</v>
      </c>
      <c r="AI324" s="26">
        <f>VLOOKUP(AI$6,'Chronic Calculations'!$C$8:$NA$488,$C324)</f>
        <v>5.2553639418958008E-3</v>
      </c>
      <c r="AJ324" s="26">
        <f>VLOOKUP(AJ$6,'Chronic Calculations'!$C$8:$NA$488,$C324)</f>
        <v>5.2553639418958008E-3</v>
      </c>
      <c r="AK324" s="26">
        <f>VLOOKUP(AK$6,'Chronic Calculations'!$C$8:$NA$488,$C324)</f>
        <v>5.2553639418958008E-3</v>
      </c>
      <c r="AL324" s="26">
        <f>VLOOKUP(AL$6,'Chronic Calculations'!$C$8:$NA$488,$C324)</f>
        <v>5.2553639418958008E-3</v>
      </c>
      <c r="AM324" s="26">
        <f>VLOOKUP(AM$6,'Chronic Calculations'!$C$8:$NA$488,$C324)</f>
        <v>5.2553639418958008E-3</v>
      </c>
      <c r="AN324" s="26">
        <f>VLOOKUP(AN$6,'Chronic Calculations'!$C$8:$NA$488,$C324)</f>
        <v>5.2553639418958008E-3</v>
      </c>
      <c r="AO324" s="26">
        <f>VLOOKUP(AO$6,'Chronic Calculations'!$C$8:$NA$488,$C324)</f>
        <v>5.2553639418958008E-3</v>
      </c>
      <c r="AP324" s="26">
        <f>VLOOKUP(AP$6,'Chronic Calculations'!$C$8:$NA$488,$C324)</f>
        <v>5.2553639418958008E-3</v>
      </c>
      <c r="AQ324" s="26">
        <f>VLOOKUP(AQ$6,'Chronic Calculations'!$C$8:$NA$488,$C324)</f>
        <v>5.2553639418958008E-3</v>
      </c>
      <c r="AR324" s="26">
        <f>VLOOKUP(AR$6,'Chronic Calculations'!$C$8:$NA$488,$C324)</f>
        <v>5.2553639418958008E-3</v>
      </c>
      <c r="AS324" s="26">
        <f>VLOOKUP(AS$6,'Chronic Calculations'!$C$8:$NA$488,$C324)</f>
        <v>5.2553639418958008E-3</v>
      </c>
      <c r="AT324" s="26">
        <f>VLOOKUP(AT$6,'Chronic Calculations'!$C$8:$NA$488,$C324)</f>
        <v>5.2553639418958008E-3</v>
      </c>
      <c r="AU324" s="26">
        <f>VLOOKUP(AU$6,'Chronic Calculations'!$C$8:$NA$488,$C324)</f>
        <v>5.2553639418958008E-3</v>
      </c>
      <c r="AV324" s="26">
        <f>VLOOKUP(AV$6,'Chronic Calculations'!$C$8:$NA$488,$C324)</f>
        <v>5.2553639418958008E-3</v>
      </c>
      <c r="AW324" s="26">
        <f>VLOOKUP(AW$6,'Chronic Calculations'!$C$8:$NA$488,$C324)</f>
        <v>5.2553639418958008E-3</v>
      </c>
      <c r="AX324" s="26">
        <f>VLOOKUP(AX$6,'Chronic Calculations'!$C$8:$NA$488,$C324)</f>
        <v>5.2553639418958008E-3</v>
      </c>
      <c r="AY324" s="26">
        <f>VLOOKUP(AY$6,'Chronic Calculations'!$C$8:$NA$488,$C324)</f>
        <v>5.2553639418958008E-3</v>
      </c>
      <c r="AZ324" s="26">
        <f>VLOOKUP(AZ$6,'Chronic Calculations'!$C$8:$NA$488,$C324)</f>
        <v>5.2553639418958008E-3</v>
      </c>
      <c r="BA324" s="26">
        <f>VLOOKUP(BA$6,'Chronic Calculations'!$C$8:$NA$488,$C324)</f>
        <v>5.2553639418958008E-3</v>
      </c>
    </row>
    <row r="325" spans="1:53" x14ac:dyDescent="0.2">
      <c r="A325" s="119" t="str">
        <f>'Chronic Inhal. HB'!A322</f>
        <v>96-18-4</v>
      </c>
      <c r="B325" s="119" t="str">
        <f>'Chronic Inhal. HB'!B322</f>
        <v>Trichloropropane, 1,2,3-</v>
      </c>
      <c r="C325" s="26">
        <v>320</v>
      </c>
      <c r="D325" s="26">
        <f>VLOOKUP($D$6,'Chronic Calculations'!$C$8:$NA$488,$C325)</f>
        <v>1.2612873460549922E-3</v>
      </c>
      <c r="E325" s="26">
        <f>VLOOKUP($E$6,'Chronic Calculations'!$C$8:$NA$488,$C325)</f>
        <v>1.2612873460549922E-3</v>
      </c>
      <c r="F325" s="26">
        <f>VLOOKUP($F$6,'Chronic Calculations'!$C$8:$NA$488,$C325)</f>
        <v>1.2612873460549922E-3</v>
      </c>
      <c r="G325" s="26">
        <f>VLOOKUP($G$6,'Chronic Calculations'!$C$8:$NA$488,$C325)</f>
        <v>1.2612873460549922E-3</v>
      </c>
      <c r="H325" s="26">
        <f>VLOOKUP($H$6,'Chronic Calculations'!$C$8:$NA$488,$C325)</f>
        <v>1.2612873460549922E-3</v>
      </c>
      <c r="I325" s="26">
        <f>VLOOKUP($I$6,'Chronic Calculations'!$C$8:$NA$488,$C325)</f>
        <v>1.2612873460549922E-3</v>
      </c>
      <c r="J325" s="26">
        <f>VLOOKUP($J$6,'Chronic Calculations'!$C$8:$NA$488,$C325)</f>
        <v>1.2612873460549922E-3</v>
      </c>
      <c r="K325" s="26">
        <f>VLOOKUP($K$6,'Chronic Calculations'!$C$8:$NA$488,$C325)</f>
        <v>1.2612873460549922E-3</v>
      </c>
      <c r="L325" s="26">
        <f>VLOOKUP($L$6,'Chronic Calculations'!$C$8:$NA$488,$C325)</f>
        <v>1.2612873460549922E-3</v>
      </c>
      <c r="M325" s="26">
        <f>VLOOKUP($M$6,'Chronic Calculations'!$C$8:$NA$488,$C325)</f>
        <v>1.2612873460549922E-3</v>
      </c>
      <c r="N325" s="26">
        <f>VLOOKUP($N$6,'Chronic Calculations'!$C$8:$NA$488,$C325)</f>
        <v>1.2612873460549922E-3</v>
      </c>
      <c r="O325" s="35">
        <f>VLOOKUP($O$6,'Chronic Calculations'!$C$8:$NA$488,$C325)</f>
        <v>1.2612873460549922E-3</v>
      </c>
      <c r="P325" s="26">
        <f>VLOOKUP(P$6,'Chronic Calculations'!$C$8:$NA$488,$C325)</f>
        <v>1.2612873460549922E-3</v>
      </c>
      <c r="Q325" s="26">
        <f>VLOOKUP(Q$6,'Chronic Calculations'!$C$8:$NA$488,$C325)</f>
        <v>1.2612873460549922E-3</v>
      </c>
      <c r="R325" s="26">
        <f>VLOOKUP(R$6,'Chronic Calculations'!$C$8:$NA$488,$C325)</f>
        <v>1.2612873460549922E-3</v>
      </c>
      <c r="S325" s="26">
        <f>VLOOKUP(S$6,'Chronic Calculations'!$C$8:$NA$488,$C325)</f>
        <v>1.2612873460549922E-3</v>
      </c>
      <c r="T325" s="26">
        <f>VLOOKUP(T$6,'Chronic Calculations'!$C$8:$NA$488,$C325)</f>
        <v>1.2612873460549922E-3</v>
      </c>
      <c r="U325" s="26">
        <f>VLOOKUP(U$6,'Chronic Calculations'!$C$8:$NA$488,$C325)</f>
        <v>1.2612873460549922E-3</v>
      </c>
      <c r="V325" s="26">
        <f>VLOOKUP(V$6,'Chronic Calculations'!$C$8:$NA$488,$C325)</f>
        <v>1.2612873460549922E-3</v>
      </c>
      <c r="W325" s="26">
        <f>VLOOKUP(W$6,'Chronic Calculations'!$C$8:$NA$488,$C325)</f>
        <v>1.2612873460549922E-3</v>
      </c>
      <c r="X325" s="26">
        <f>VLOOKUP(X$6,'Chronic Calculations'!$C$8:$NA$488,$C325)</f>
        <v>1.2612873460549922E-3</v>
      </c>
      <c r="Y325" s="26">
        <f>VLOOKUP(Y$6,'Chronic Calculations'!$C$8:$NA$488,$C325)</f>
        <v>1.2612873460549922E-3</v>
      </c>
      <c r="Z325" s="26">
        <f>VLOOKUP(Z$6,'Chronic Calculations'!$C$8:$NA$488,$C325)</f>
        <v>1.2612873460549922E-3</v>
      </c>
      <c r="AA325" s="26">
        <f>VLOOKUP(AA$6,'Chronic Calculations'!$C$8:$NA$488,$C325)</f>
        <v>1.2612873460549922E-3</v>
      </c>
      <c r="AB325" s="26">
        <f>VLOOKUP(AB$6,'Chronic Calculations'!$C$8:$NA$488,$C325)</f>
        <v>1.2612873460549922E-3</v>
      </c>
      <c r="AC325" s="26">
        <f>VLOOKUP(AC$6,'Chronic Calculations'!$C$8:$NA$488,$C325)</f>
        <v>1.2612873460549922E-3</v>
      </c>
      <c r="AD325" s="26">
        <f>VLOOKUP(AD$6,'Chronic Calculations'!$C$8:$NA$488,$C325)</f>
        <v>1.2612873460549922E-3</v>
      </c>
      <c r="AE325" s="26">
        <f>VLOOKUP(AE$6,'Chronic Calculations'!$C$8:$NA$488,$C325)</f>
        <v>1.2612873460549922E-3</v>
      </c>
      <c r="AF325" s="26">
        <f>VLOOKUP(AF$6,'Chronic Calculations'!$C$8:$NA$488,$C325)</f>
        <v>1.2612873460549922E-3</v>
      </c>
      <c r="AG325" s="26">
        <f>VLOOKUP(AG$6,'Chronic Calculations'!$C$8:$NA$488,$C325)</f>
        <v>1.2612873460549922E-3</v>
      </c>
      <c r="AH325" s="26">
        <f>VLOOKUP(AH$6,'Chronic Calculations'!$C$8:$NA$488,$C325)</f>
        <v>1.2612873460549922E-3</v>
      </c>
      <c r="AI325" s="26">
        <f>VLOOKUP(AI$6,'Chronic Calculations'!$C$8:$NA$488,$C325)</f>
        <v>1.2612873460549922E-3</v>
      </c>
      <c r="AJ325" s="26">
        <f>VLOOKUP(AJ$6,'Chronic Calculations'!$C$8:$NA$488,$C325)</f>
        <v>1.2612873460549922E-3</v>
      </c>
      <c r="AK325" s="26">
        <f>VLOOKUP(AK$6,'Chronic Calculations'!$C$8:$NA$488,$C325)</f>
        <v>1.2612873460549922E-3</v>
      </c>
      <c r="AL325" s="26">
        <f>VLOOKUP(AL$6,'Chronic Calculations'!$C$8:$NA$488,$C325)</f>
        <v>1.2612873460549922E-3</v>
      </c>
      <c r="AM325" s="26">
        <f>VLOOKUP(AM$6,'Chronic Calculations'!$C$8:$NA$488,$C325)</f>
        <v>1.2612873460549922E-3</v>
      </c>
      <c r="AN325" s="26">
        <f>VLOOKUP(AN$6,'Chronic Calculations'!$C$8:$NA$488,$C325)</f>
        <v>1.2612873460549922E-3</v>
      </c>
      <c r="AO325" s="26">
        <f>VLOOKUP(AO$6,'Chronic Calculations'!$C$8:$NA$488,$C325)</f>
        <v>1.2612873460549922E-3</v>
      </c>
      <c r="AP325" s="26">
        <f>VLOOKUP(AP$6,'Chronic Calculations'!$C$8:$NA$488,$C325)</f>
        <v>1.2612873460549922E-3</v>
      </c>
      <c r="AQ325" s="26">
        <f>VLOOKUP(AQ$6,'Chronic Calculations'!$C$8:$NA$488,$C325)</f>
        <v>1.2612873460549922E-3</v>
      </c>
      <c r="AR325" s="26">
        <f>VLOOKUP(AR$6,'Chronic Calculations'!$C$8:$NA$488,$C325)</f>
        <v>1.2612873460549922E-3</v>
      </c>
      <c r="AS325" s="26">
        <f>VLOOKUP(AS$6,'Chronic Calculations'!$C$8:$NA$488,$C325)</f>
        <v>1.2612873460549922E-3</v>
      </c>
      <c r="AT325" s="26">
        <f>VLOOKUP(AT$6,'Chronic Calculations'!$C$8:$NA$488,$C325)</f>
        <v>1.2612873460549922E-3</v>
      </c>
      <c r="AU325" s="26">
        <f>VLOOKUP(AU$6,'Chronic Calculations'!$C$8:$NA$488,$C325)</f>
        <v>1.2612873460549922E-3</v>
      </c>
      <c r="AV325" s="26">
        <f>VLOOKUP(AV$6,'Chronic Calculations'!$C$8:$NA$488,$C325)</f>
        <v>1.2612873460549922E-3</v>
      </c>
      <c r="AW325" s="26">
        <f>VLOOKUP(AW$6,'Chronic Calculations'!$C$8:$NA$488,$C325)</f>
        <v>1.2612873460549922E-3</v>
      </c>
      <c r="AX325" s="26">
        <f>VLOOKUP(AX$6,'Chronic Calculations'!$C$8:$NA$488,$C325)</f>
        <v>1.2612873460549922E-3</v>
      </c>
      <c r="AY325" s="26">
        <f>VLOOKUP(AY$6,'Chronic Calculations'!$C$8:$NA$488,$C325)</f>
        <v>1.2612873460549922E-3</v>
      </c>
      <c r="AZ325" s="26">
        <f>VLOOKUP(AZ$6,'Chronic Calculations'!$C$8:$NA$488,$C325)</f>
        <v>1.2612873460549922E-3</v>
      </c>
      <c r="BA325" s="26">
        <f>VLOOKUP(BA$6,'Chronic Calculations'!$C$8:$NA$488,$C325)</f>
        <v>1.2612873460549922E-3</v>
      </c>
    </row>
    <row r="326" spans="1:53" x14ac:dyDescent="0.2">
      <c r="A326" s="119" t="str">
        <f>'Chronic Inhal. HB'!A323</f>
        <v>121-44-8</v>
      </c>
      <c r="B326" s="119" t="str">
        <f>'Chronic Inhal. HB'!B323</f>
        <v>Triethylamine</v>
      </c>
      <c r="C326" s="26">
        <v>321</v>
      </c>
      <c r="D326" s="26">
        <f>VLOOKUP($D$6,'Chronic Calculations'!$C$8:$NA$488,$C326)</f>
        <v>2.9430038074616485E-2</v>
      </c>
      <c r="E326" s="26">
        <f>VLOOKUP($E$6,'Chronic Calculations'!$C$8:$NA$488,$C326)</f>
        <v>2.9430038074616485E-2</v>
      </c>
      <c r="F326" s="26">
        <f>VLOOKUP($F$6,'Chronic Calculations'!$C$8:$NA$488,$C326)</f>
        <v>2.9430038074616485E-2</v>
      </c>
      <c r="G326" s="26">
        <f>VLOOKUP($G$6,'Chronic Calculations'!$C$8:$NA$488,$C326)</f>
        <v>2.9430038074616485E-2</v>
      </c>
      <c r="H326" s="26">
        <f>VLOOKUP($H$6,'Chronic Calculations'!$C$8:$NA$488,$C326)</f>
        <v>2.9430038074616485E-2</v>
      </c>
      <c r="I326" s="26">
        <f>VLOOKUP($I$6,'Chronic Calculations'!$C$8:$NA$488,$C326)</f>
        <v>2.9430038074616485E-2</v>
      </c>
      <c r="J326" s="26">
        <f>VLOOKUP($J$6,'Chronic Calculations'!$C$8:$NA$488,$C326)</f>
        <v>2.9430038074616485E-2</v>
      </c>
      <c r="K326" s="26">
        <f>VLOOKUP($K$6,'Chronic Calculations'!$C$8:$NA$488,$C326)</f>
        <v>2.9430038074616485E-2</v>
      </c>
      <c r="L326" s="26">
        <f>VLOOKUP($L$6,'Chronic Calculations'!$C$8:$NA$488,$C326)</f>
        <v>2.9430038074616485E-2</v>
      </c>
      <c r="M326" s="26">
        <f>VLOOKUP($M$6,'Chronic Calculations'!$C$8:$NA$488,$C326)</f>
        <v>2.9430038074616485E-2</v>
      </c>
      <c r="N326" s="26">
        <f>VLOOKUP($N$6,'Chronic Calculations'!$C$8:$NA$488,$C326)</f>
        <v>2.9430038074616485E-2</v>
      </c>
      <c r="O326" s="35">
        <f>VLOOKUP($O$6,'Chronic Calculations'!$C$8:$NA$488,$C326)</f>
        <v>2.9430038074616485E-2</v>
      </c>
      <c r="P326" s="26">
        <f>VLOOKUP(P$6,'Chronic Calculations'!$C$8:$NA$488,$C326)</f>
        <v>2.9430038074616485E-2</v>
      </c>
      <c r="Q326" s="26">
        <f>VLOOKUP(Q$6,'Chronic Calculations'!$C$8:$NA$488,$C326)</f>
        <v>2.9430038074616485E-2</v>
      </c>
      <c r="R326" s="26">
        <f>VLOOKUP(R$6,'Chronic Calculations'!$C$8:$NA$488,$C326)</f>
        <v>2.9430038074616485E-2</v>
      </c>
      <c r="S326" s="26">
        <f>VLOOKUP(S$6,'Chronic Calculations'!$C$8:$NA$488,$C326)</f>
        <v>2.9430038074616485E-2</v>
      </c>
      <c r="T326" s="26">
        <f>VLOOKUP(T$6,'Chronic Calculations'!$C$8:$NA$488,$C326)</f>
        <v>2.9430038074616485E-2</v>
      </c>
      <c r="U326" s="26">
        <f>VLOOKUP(U$6,'Chronic Calculations'!$C$8:$NA$488,$C326)</f>
        <v>2.9430038074616485E-2</v>
      </c>
      <c r="V326" s="26">
        <f>VLOOKUP(V$6,'Chronic Calculations'!$C$8:$NA$488,$C326)</f>
        <v>2.9430038074616485E-2</v>
      </c>
      <c r="W326" s="26">
        <f>VLOOKUP(W$6,'Chronic Calculations'!$C$8:$NA$488,$C326)</f>
        <v>2.9430038074616485E-2</v>
      </c>
      <c r="X326" s="26">
        <f>VLOOKUP(X$6,'Chronic Calculations'!$C$8:$NA$488,$C326)</f>
        <v>2.9430038074616485E-2</v>
      </c>
      <c r="Y326" s="26">
        <f>VLOOKUP(Y$6,'Chronic Calculations'!$C$8:$NA$488,$C326)</f>
        <v>2.9430038074616485E-2</v>
      </c>
      <c r="Z326" s="26">
        <f>VLOOKUP(Z$6,'Chronic Calculations'!$C$8:$NA$488,$C326)</f>
        <v>2.9430038074616485E-2</v>
      </c>
      <c r="AA326" s="26">
        <f>VLOOKUP(AA$6,'Chronic Calculations'!$C$8:$NA$488,$C326)</f>
        <v>2.9430038074616485E-2</v>
      </c>
      <c r="AB326" s="26">
        <f>VLOOKUP(AB$6,'Chronic Calculations'!$C$8:$NA$488,$C326)</f>
        <v>2.9430038074616485E-2</v>
      </c>
      <c r="AC326" s="26">
        <f>VLOOKUP(AC$6,'Chronic Calculations'!$C$8:$NA$488,$C326)</f>
        <v>2.9430038074616485E-2</v>
      </c>
      <c r="AD326" s="26">
        <f>VLOOKUP(AD$6,'Chronic Calculations'!$C$8:$NA$488,$C326)</f>
        <v>2.9430038074616485E-2</v>
      </c>
      <c r="AE326" s="26">
        <f>VLOOKUP(AE$6,'Chronic Calculations'!$C$8:$NA$488,$C326)</f>
        <v>2.9430038074616485E-2</v>
      </c>
      <c r="AF326" s="26">
        <f>VLOOKUP(AF$6,'Chronic Calculations'!$C$8:$NA$488,$C326)</f>
        <v>2.9430038074616485E-2</v>
      </c>
      <c r="AG326" s="26">
        <f>VLOOKUP(AG$6,'Chronic Calculations'!$C$8:$NA$488,$C326)</f>
        <v>2.9430038074616485E-2</v>
      </c>
      <c r="AH326" s="26">
        <f>VLOOKUP(AH$6,'Chronic Calculations'!$C$8:$NA$488,$C326)</f>
        <v>2.9430038074616485E-2</v>
      </c>
      <c r="AI326" s="26">
        <f>VLOOKUP(AI$6,'Chronic Calculations'!$C$8:$NA$488,$C326)</f>
        <v>2.9430038074616485E-2</v>
      </c>
      <c r="AJ326" s="26">
        <f>VLOOKUP(AJ$6,'Chronic Calculations'!$C$8:$NA$488,$C326)</f>
        <v>2.9430038074616485E-2</v>
      </c>
      <c r="AK326" s="26">
        <f>VLOOKUP(AK$6,'Chronic Calculations'!$C$8:$NA$488,$C326)</f>
        <v>2.9430038074616485E-2</v>
      </c>
      <c r="AL326" s="26">
        <f>VLOOKUP(AL$6,'Chronic Calculations'!$C$8:$NA$488,$C326)</f>
        <v>2.9430038074616485E-2</v>
      </c>
      <c r="AM326" s="26">
        <f>VLOOKUP(AM$6,'Chronic Calculations'!$C$8:$NA$488,$C326)</f>
        <v>2.9430038074616485E-2</v>
      </c>
      <c r="AN326" s="26">
        <f>VLOOKUP(AN$6,'Chronic Calculations'!$C$8:$NA$488,$C326)</f>
        <v>2.9430038074616485E-2</v>
      </c>
      <c r="AO326" s="26">
        <f>VLOOKUP(AO$6,'Chronic Calculations'!$C$8:$NA$488,$C326)</f>
        <v>2.9430038074616485E-2</v>
      </c>
      <c r="AP326" s="26">
        <f>VLOOKUP(AP$6,'Chronic Calculations'!$C$8:$NA$488,$C326)</f>
        <v>2.9430038074616485E-2</v>
      </c>
      <c r="AQ326" s="26">
        <f>VLOOKUP(AQ$6,'Chronic Calculations'!$C$8:$NA$488,$C326)</f>
        <v>2.9430038074616485E-2</v>
      </c>
      <c r="AR326" s="26">
        <f>VLOOKUP(AR$6,'Chronic Calculations'!$C$8:$NA$488,$C326)</f>
        <v>2.9430038074616485E-2</v>
      </c>
      <c r="AS326" s="26">
        <f>VLOOKUP(AS$6,'Chronic Calculations'!$C$8:$NA$488,$C326)</f>
        <v>2.9430038074616485E-2</v>
      </c>
      <c r="AT326" s="26">
        <f>VLOOKUP(AT$6,'Chronic Calculations'!$C$8:$NA$488,$C326)</f>
        <v>2.9430038074616485E-2</v>
      </c>
      <c r="AU326" s="26">
        <f>VLOOKUP(AU$6,'Chronic Calculations'!$C$8:$NA$488,$C326)</f>
        <v>2.9430038074616485E-2</v>
      </c>
      <c r="AV326" s="26">
        <f>VLOOKUP(AV$6,'Chronic Calculations'!$C$8:$NA$488,$C326)</f>
        <v>2.9430038074616485E-2</v>
      </c>
      <c r="AW326" s="26">
        <f>VLOOKUP(AW$6,'Chronic Calculations'!$C$8:$NA$488,$C326)</f>
        <v>2.9430038074616485E-2</v>
      </c>
      <c r="AX326" s="26">
        <f>VLOOKUP(AX$6,'Chronic Calculations'!$C$8:$NA$488,$C326)</f>
        <v>2.9430038074616485E-2</v>
      </c>
      <c r="AY326" s="26">
        <f>VLOOKUP(AY$6,'Chronic Calculations'!$C$8:$NA$488,$C326)</f>
        <v>2.9430038074616485E-2</v>
      </c>
      <c r="AZ326" s="26">
        <f>VLOOKUP(AZ$6,'Chronic Calculations'!$C$8:$NA$488,$C326)</f>
        <v>2.9430038074616485E-2</v>
      </c>
      <c r="BA326" s="26">
        <f>VLOOKUP(BA$6,'Chronic Calculations'!$C$8:$NA$488,$C326)</f>
        <v>2.9430038074616485E-2</v>
      </c>
    </row>
    <row r="327" spans="1:53" x14ac:dyDescent="0.2">
      <c r="A327" s="119" t="str">
        <f>'Chronic Inhal. HB'!A324</f>
        <v>420-46-2</v>
      </c>
      <c r="B327" s="119" t="str">
        <f>'Chronic Inhal. HB'!B324</f>
        <v>Trifluoroethane, 1,1,1-</v>
      </c>
      <c r="C327" s="26">
        <v>322</v>
      </c>
      <c r="D327" s="26">
        <f>VLOOKUP($D$6,'Chronic Calculations'!$C$8:$NA$488,$C327)</f>
        <v>84.085823070332822</v>
      </c>
      <c r="E327" s="26">
        <f>VLOOKUP($E$6,'Chronic Calculations'!$C$8:$NA$488,$C327)</f>
        <v>84.085823070332822</v>
      </c>
      <c r="F327" s="26">
        <f>VLOOKUP($F$6,'Chronic Calculations'!$C$8:$NA$488,$C327)</f>
        <v>84.085823070332822</v>
      </c>
      <c r="G327" s="26">
        <f>VLOOKUP($G$6,'Chronic Calculations'!$C$8:$NA$488,$C327)</f>
        <v>84.085823070332822</v>
      </c>
      <c r="H327" s="26">
        <f>VLOOKUP($H$6,'Chronic Calculations'!$C$8:$NA$488,$C327)</f>
        <v>84.085823070332822</v>
      </c>
      <c r="I327" s="26">
        <f>VLOOKUP($I$6,'Chronic Calculations'!$C$8:$NA$488,$C327)</f>
        <v>84.085823070332822</v>
      </c>
      <c r="J327" s="26">
        <f>VLOOKUP($J$6,'Chronic Calculations'!$C$8:$NA$488,$C327)</f>
        <v>84.085823070332822</v>
      </c>
      <c r="K327" s="26">
        <f>VLOOKUP($K$6,'Chronic Calculations'!$C$8:$NA$488,$C327)</f>
        <v>84.085823070332822</v>
      </c>
      <c r="L327" s="26">
        <f>VLOOKUP($L$6,'Chronic Calculations'!$C$8:$NA$488,$C327)</f>
        <v>84.085823070332822</v>
      </c>
      <c r="M327" s="26">
        <f>VLOOKUP($M$6,'Chronic Calculations'!$C$8:$NA$488,$C327)</f>
        <v>84.085823070332822</v>
      </c>
      <c r="N327" s="26">
        <f>VLOOKUP($N$6,'Chronic Calculations'!$C$8:$NA$488,$C327)</f>
        <v>84.085823070332822</v>
      </c>
      <c r="O327" s="35">
        <f>VLOOKUP($O$6,'Chronic Calculations'!$C$8:$NA$488,$C327)</f>
        <v>84.085823070332822</v>
      </c>
      <c r="P327" s="26">
        <f>VLOOKUP(P$6,'Chronic Calculations'!$C$8:$NA$488,$C327)</f>
        <v>84.085823070332822</v>
      </c>
      <c r="Q327" s="26">
        <f>VLOOKUP(Q$6,'Chronic Calculations'!$C$8:$NA$488,$C327)</f>
        <v>84.085823070332822</v>
      </c>
      <c r="R327" s="26">
        <f>VLOOKUP(R$6,'Chronic Calculations'!$C$8:$NA$488,$C327)</f>
        <v>84.085823070332822</v>
      </c>
      <c r="S327" s="26">
        <f>VLOOKUP(S$6,'Chronic Calculations'!$C$8:$NA$488,$C327)</f>
        <v>84.085823070332822</v>
      </c>
      <c r="T327" s="26">
        <f>VLOOKUP(T$6,'Chronic Calculations'!$C$8:$NA$488,$C327)</f>
        <v>84.085823070332822</v>
      </c>
      <c r="U327" s="26">
        <f>VLOOKUP(U$6,'Chronic Calculations'!$C$8:$NA$488,$C327)</f>
        <v>84.085823070332822</v>
      </c>
      <c r="V327" s="26">
        <f>VLOOKUP(V$6,'Chronic Calculations'!$C$8:$NA$488,$C327)</f>
        <v>84.085823070332822</v>
      </c>
      <c r="W327" s="26">
        <f>VLOOKUP(W$6,'Chronic Calculations'!$C$8:$NA$488,$C327)</f>
        <v>84.085823070332822</v>
      </c>
      <c r="X327" s="26">
        <f>VLOOKUP(X$6,'Chronic Calculations'!$C$8:$NA$488,$C327)</f>
        <v>84.085823070332822</v>
      </c>
      <c r="Y327" s="26">
        <f>VLOOKUP(Y$6,'Chronic Calculations'!$C$8:$NA$488,$C327)</f>
        <v>84.085823070332822</v>
      </c>
      <c r="Z327" s="26">
        <f>VLOOKUP(Z$6,'Chronic Calculations'!$C$8:$NA$488,$C327)</f>
        <v>84.085823070332822</v>
      </c>
      <c r="AA327" s="26">
        <f>VLOOKUP(AA$6,'Chronic Calculations'!$C$8:$NA$488,$C327)</f>
        <v>84.085823070332822</v>
      </c>
      <c r="AB327" s="26">
        <f>VLOOKUP(AB$6,'Chronic Calculations'!$C$8:$NA$488,$C327)</f>
        <v>84.085823070332822</v>
      </c>
      <c r="AC327" s="26">
        <f>VLOOKUP(AC$6,'Chronic Calculations'!$C$8:$NA$488,$C327)</f>
        <v>84.085823070332822</v>
      </c>
      <c r="AD327" s="26">
        <f>VLOOKUP(AD$6,'Chronic Calculations'!$C$8:$NA$488,$C327)</f>
        <v>84.085823070332822</v>
      </c>
      <c r="AE327" s="26">
        <f>VLOOKUP(AE$6,'Chronic Calculations'!$C$8:$NA$488,$C327)</f>
        <v>84.085823070332822</v>
      </c>
      <c r="AF327" s="26">
        <f>VLOOKUP(AF$6,'Chronic Calculations'!$C$8:$NA$488,$C327)</f>
        <v>84.085823070332822</v>
      </c>
      <c r="AG327" s="26">
        <f>VLOOKUP(AG$6,'Chronic Calculations'!$C$8:$NA$488,$C327)</f>
        <v>84.085823070332822</v>
      </c>
      <c r="AH327" s="26">
        <f>VLOOKUP(AH$6,'Chronic Calculations'!$C$8:$NA$488,$C327)</f>
        <v>84.085823070332822</v>
      </c>
      <c r="AI327" s="26">
        <f>VLOOKUP(AI$6,'Chronic Calculations'!$C$8:$NA$488,$C327)</f>
        <v>84.085823070332822</v>
      </c>
      <c r="AJ327" s="26">
        <f>VLOOKUP(AJ$6,'Chronic Calculations'!$C$8:$NA$488,$C327)</f>
        <v>84.085823070332822</v>
      </c>
      <c r="AK327" s="26">
        <f>VLOOKUP(AK$6,'Chronic Calculations'!$C$8:$NA$488,$C327)</f>
        <v>84.085823070332822</v>
      </c>
      <c r="AL327" s="26">
        <f>VLOOKUP(AL$6,'Chronic Calculations'!$C$8:$NA$488,$C327)</f>
        <v>84.085823070332822</v>
      </c>
      <c r="AM327" s="26">
        <f>VLOOKUP(AM$6,'Chronic Calculations'!$C$8:$NA$488,$C327)</f>
        <v>84.085823070332822</v>
      </c>
      <c r="AN327" s="26">
        <f>VLOOKUP(AN$6,'Chronic Calculations'!$C$8:$NA$488,$C327)</f>
        <v>84.085823070332822</v>
      </c>
      <c r="AO327" s="26">
        <f>VLOOKUP(AO$6,'Chronic Calculations'!$C$8:$NA$488,$C327)</f>
        <v>84.085823070332822</v>
      </c>
      <c r="AP327" s="26">
        <f>VLOOKUP(AP$6,'Chronic Calculations'!$C$8:$NA$488,$C327)</f>
        <v>84.085823070332822</v>
      </c>
      <c r="AQ327" s="26">
        <f>VLOOKUP(AQ$6,'Chronic Calculations'!$C$8:$NA$488,$C327)</f>
        <v>84.085823070332822</v>
      </c>
      <c r="AR327" s="26">
        <f>VLOOKUP(AR$6,'Chronic Calculations'!$C$8:$NA$488,$C327)</f>
        <v>84.085823070332822</v>
      </c>
      <c r="AS327" s="26">
        <f>VLOOKUP(AS$6,'Chronic Calculations'!$C$8:$NA$488,$C327)</f>
        <v>84.085823070332822</v>
      </c>
      <c r="AT327" s="26">
        <f>VLOOKUP(AT$6,'Chronic Calculations'!$C$8:$NA$488,$C327)</f>
        <v>84.085823070332822</v>
      </c>
      <c r="AU327" s="26">
        <f>VLOOKUP(AU$6,'Chronic Calculations'!$C$8:$NA$488,$C327)</f>
        <v>84.085823070332822</v>
      </c>
      <c r="AV327" s="26">
        <f>VLOOKUP(AV$6,'Chronic Calculations'!$C$8:$NA$488,$C327)</f>
        <v>84.085823070332822</v>
      </c>
      <c r="AW327" s="26">
        <f>VLOOKUP(AW$6,'Chronic Calculations'!$C$8:$NA$488,$C327)</f>
        <v>84.085823070332822</v>
      </c>
      <c r="AX327" s="26">
        <f>VLOOKUP(AX$6,'Chronic Calculations'!$C$8:$NA$488,$C327)</f>
        <v>84.085823070332822</v>
      </c>
      <c r="AY327" s="26">
        <f>VLOOKUP(AY$6,'Chronic Calculations'!$C$8:$NA$488,$C327)</f>
        <v>84.085823070332822</v>
      </c>
      <c r="AZ327" s="26">
        <f>VLOOKUP(AZ$6,'Chronic Calculations'!$C$8:$NA$488,$C327)</f>
        <v>84.085823070332822</v>
      </c>
      <c r="BA327" s="26">
        <f>VLOOKUP(BA$6,'Chronic Calculations'!$C$8:$NA$488,$C327)</f>
        <v>84.085823070332822</v>
      </c>
    </row>
    <row r="328" spans="1:53" x14ac:dyDescent="0.2">
      <c r="A328" s="119" t="str">
        <f>'Chronic Inhal. HB'!A325</f>
        <v>526-73-8</v>
      </c>
      <c r="B328" s="119" t="str">
        <f>'Chronic Inhal. HB'!B325</f>
        <v>Trimethylbenzene, 1,2,3-</v>
      </c>
      <c r="C328" s="26">
        <v>323</v>
      </c>
      <c r="D328" s="26">
        <f>VLOOKUP($D$6,'Chronic Calculations'!$C$8:$NA$488,$C328)</f>
        <v>0.25225746921099845</v>
      </c>
      <c r="E328" s="26">
        <f>VLOOKUP($E$6,'Chronic Calculations'!$C$8:$NA$488,$C328)</f>
        <v>0.25225746921099845</v>
      </c>
      <c r="F328" s="26">
        <f>VLOOKUP($F$6,'Chronic Calculations'!$C$8:$NA$488,$C328)</f>
        <v>0.25225746921099845</v>
      </c>
      <c r="G328" s="26">
        <f>VLOOKUP($G$6,'Chronic Calculations'!$C$8:$NA$488,$C328)</f>
        <v>0.25225746921099845</v>
      </c>
      <c r="H328" s="26">
        <f>VLOOKUP($H$6,'Chronic Calculations'!$C$8:$NA$488,$C328)</f>
        <v>0.25225746921099845</v>
      </c>
      <c r="I328" s="26">
        <f>VLOOKUP($I$6,'Chronic Calculations'!$C$8:$NA$488,$C328)</f>
        <v>0.25225746921099845</v>
      </c>
      <c r="J328" s="26">
        <f>VLOOKUP($J$6,'Chronic Calculations'!$C$8:$NA$488,$C328)</f>
        <v>0.25225746921099845</v>
      </c>
      <c r="K328" s="26">
        <f>VLOOKUP($K$6,'Chronic Calculations'!$C$8:$NA$488,$C328)</f>
        <v>0.25225746921099845</v>
      </c>
      <c r="L328" s="26">
        <f>VLOOKUP($L$6,'Chronic Calculations'!$C$8:$NA$488,$C328)</f>
        <v>0.25225746921099845</v>
      </c>
      <c r="M328" s="26">
        <f>VLOOKUP($M$6,'Chronic Calculations'!$C$8:$NA$488,$C328)</f>
        <v>0.25225746921099845</v>
      </c>
      <c r="N328" s="26">
        <f>VLOOKUP($N$6,'Chronic Calculations'!$C$8:$NA$488,$C328)</f>
        <v>0.25225746921099845</v>
      </c>
      <c r="O328" s="35">
        <f>VLOOKUP($O$6,'Chronic Calculations'!$C$8:$NA$488,$C328)</f>
        <v>0.25225746921099845</v>
      </c>
      <c r="P328" s="26">
        <f>VLOOKUP(P$6,'Chronic Calculations'!$C$8:$NA$488,$C328)</f>
        <v>0.25225746921099845</v>
      </c>
      <c r="Q328" s="26">
        <f>VLOOKUP(Q$6,'Chronic Calculations'!$C$8:$NA$488,$C328)</f>
        <v>0.25225746921099845</v>
      </c>
      <c r="R328" s="26">
        <f>VLOOKUP(R$6,'Chronic Calculations'!$C$8:$NA$488,$C328)</f>
        <v>0.25225746921099845</v>
      </c>
      <c r="S328" s="26">
        <f>VLOOKUP(S$6,'Chronic Calculations'!$C$8:$NA$488,$C328)</f>
        <v>0.25225746921099845</v>
      </c>
      <c r="T328" s="26">
        <f>VLOOKUP(T$6,'Chronic Calculations'!$C$8:$NA$488,$C328)</f>
        <v>0.25225746921099845</v>
      </c>
      <c r="U328" s="26">
        <f>VLOOKUP(U$6,'Chronic Calculations'!$C$8:$NA$488,$C328)</f>
        <v>0.25225746921099845</v>
      </c>
      <c r="V328" s="26">
        <f>VLOOKUP(V$6,'Chronic Calculations'!$C$8:$NA$488,$C328)</f>
        <v>0.25225746921099845</v>
      </c>
      <c r="W328" s="26">
        <f>VLOOKUP(W$6,'Chronic Calculations'!$C$8:$NA$488,$C328)</f>
        <v>0.25225746921099845</v>
      </c>
      <c r="X328" s="26">
        <f>VLOOKUP(X$6,'Chronic Calculations'!$C$8:$NA$488,$C328)</f>
        <v>0.25225746921099845</v>
      </c>
      <c r="Y328" s="26">
        <f>VLOOKUP(Y$6,'Chronic Calculations'!$C$8:$NA$488,$C328)</f>
        <v>0.25225746921099845</v>
      </c>
      <c r="Z328" s="26">
        <f>VLOOKUP(Z$6,'Chronic Calculations'!$C$8:$NA$488,$C328)</f>
        <v>0.25225746921099845</v>
      </c>
      <c r="AA328" s="26">
        <f>VLOOKUP(AA$6,'Chronic Calculations'!$C$8:$NA$488,$C328)</f>
        <v>0.25225746921099845</v>
      </c>
      <c r="AB328" s="26">
        <f>VLOOKUP(AB$6,'Chronic Calculations'!$C$8:$NA$488,$C328)</f>
        <v>0.25225746921099845</v>
      </c>
      <c r="AC328" s="26">
        <f>VLOOKUP(AC$6,'Chronic Calculations'!$C$8:$NA$488,$C328)</f>
        <v>0.25225746921099845</v>
      </c>
      <c r="AD328" s="26">
        <f>VLOOKUP(AD$6,'Chronic Calculations'!$C$8:$NA$488,$C328)</f>
        <v>0.25225746921099845</v>
      </c>
      <c r="AE328" s="26">
        <f>VLOOKUP(AE$6,'Chronic Calculations'!$C$8:$NA$488,$C328)</f>
        <v>0.25225746921099845</v>
      </c>
      <c r="AF328" s="26">
        <f>VLOOKUP(AF$6,'Chronic Calculations'!$C$8:$NA$488,$C328)</f>
        <v>0.25225746921099845</v>
      </c>
      <c r="AG328" s="26">
        <f>VLOOKUP(AG$6,'Chronic Calculations'!$C$8:$NA$488,$C328)</f>
        <v>0.25225746921099845</v>
      </c>
      <c r="AH328" s="26">
        <f>VLOOKUP(AH$6,'Chronic Calculations'!$C$8:$NA$488,$C328)</f>
        <v>0.25225746921099845</v>
      </c>
      <c r="AI328" s="26">
        <f>VLOOKUP(AI$6,'Chronic Calculations'!$C$8:$NA$488,$C328)</f>
        <v>0.25225746921099845</v>
      </c>
      <c r="AJ328" s="26">
        <f>VLOOKUP(AJ$6,'Chronic Calculations'!$C$8:$NA$488,$C328)</f>
        <v>0.25225746921099845</v>
      </c>
      <c r="AK328" s="26">
        <f>VLOOKUP(AK$6,'Chronic Calculations'!$C$8:$NA$488,$C328)</f>
        <v>0.25225746921099845</v>
      </c>
      <c r="AL328" s="26">
        <f>VLOOKUP(AL$6,'Chronic Calculations'!$C$8:$NA$488,$C328)</f>
        <v>0.25225746921099845</v>
      </c>
      <c r="AM328" s="26">
        <f>VLOOKUP(AM$6,'Chronic Calculations'!$C$8:$NA$488,$C328)</f>
        <v>0.25225746921099845</v>
      </c>
      <c r="AN328" s="26">
        <f>VLOOKUP(AN$6,'Chronic Calculations'!$C$8:$NA$488,$C328)</f>
        <v>0.25225746921099845</v>
      </c>
      <c r="AO328" s="26">
        <f>VLOOKUP(AO$6,'Chronic Calculations'!$C$8:$NA$488,$C328)</f>
        <v>0.25225746921099845</v>
      </c>
      <c r="AP328" s="26">
        <f>VLOOKUP(AP$6,'Chronic Calculations'!$C$8:$NA$488,$C328)</f>
        <v>0.25225746921099845</v>
      </c>
      <c r="AQ328" s="26">
        <f>VLOOKUP(AQ$6,'Chronic Calculations'!$C$8:$NA$488,$C328)</f>
        <v>0.25225746921099845</v>
      </c>
      <c r="AR328" s="26">
        <f>VLOOKUP(AR$6,'Chronic Calculations'!$C$8:$NA$488,$C328)</f>
        <v>0.25225746921099845</v>
      </c>
      <c r="AS328" s="26">
        <f>VLOOKUP(AS$6,'Chronic Calculations'!$C$8:$NA$488,$C328)</f>
        <v>0.25225746921099845</v>
      </c>
      <c r="AT328" s="26">
        <f>VLOOKUP(AT$6,'Chronic Calculations'!$C$8:$NA$488,$C328)</f>
        <v>0.25225746921099845</v>
      </c>
      <c r="AU328" s="26">
        <f>VLOOKUP(AU$6,'Chronic Calculations'!$C$8:$NA$488,$C328)</f>
        <v>0.25225746921099845</v>
      </c>
      <c r="AV328" s="26">
        <f>VLOOKUP(AV$6,'Chronic Calculations'!$C$8:$NA$488,$C328)</f>
        <v>0.25225746921099845</v>
      </c>
      <c r="AW328" s="26">
        <f>VLOOKUP(AW$6,'Chronic Calculations'!$C$8:$NA$488,$C328)</f>
        <v>0.25225746921099845</v>
      </c>
      <c r="AX328" s="26">
        <f>VLOOKUP(AX$6,'Chronic Calculations'!$C$8:$NA$488,$C328)</f>
        <v>0.25225746921099845</v>
      </c>
      <c r="AY328" s="26">
        <f>VLOOKUP(AY$6,'Chronic Calculations'!$C$8:$NA$488,$C328)</f>
        <v>0.25225746921099845</v>
      </c>
      <c r="AZ328" s="26">
        <f>VLOOKUP(AZ$6,'Chronic Calculations'!$C$8:$NA$488,$C328)</f>
        <v>0.25225746921099845</v>
      </c>
      <c r="BA328" s="26">
        <f>VLOOKUP(BA$6,'Chronic Calculations'!$C$8:$NA$488,$C328)</f>
        <v>0.25225746921099845</v>
      </c>
    </row>
    <row r="329" spans="1:53" x14ac:dyDescent="0.2">
      <c r="A329" s="119" t="str">
        <f>'Chronic Inhal. HB'!A326</f>
        <v>95-63-6</v>
      </c>
      <c r="B329" s="119" t="str">
        <f>'Chronic Inhal. HB'!B326</f>
        <v>Trimethylbenzene, 1,2,4-</v>
      </c>
      <c r="C329" s="26">
        <v>324</v>
      </c>
      <c r="D329" s="26">
        <f>VLOOKUP($D$6,'Chronic Calculations'!$C$8:$NA$488,$C329)</f>
        <v>0.25225746921099845</v>
      </c>
      <c r="E329" s="26">
        <f>VLOOKUP($E$6,'Chronic Calculations'!$C$8:$NA$488,$C329)</f>
        <v>0.25225746921099845</v>
      </c>
      <c r="F329" s="26">
        <f>VLOOKUP($F$6,'Chronic Calculations'!$C$8:$NA$488,$C329)</f>
        <v>0.25225746921099845</v>
      </c>
      <c r="G329" s="26">
        <f>VLOOKUP($G$6,'Chronic Calculations'!$C$8:$NA$488,$C329)</f>
        <v>0.25225746921099845</v>
      </c>
      <c r="H329" s="26">
        <f>VLOOKUP($H$6,'Chronic Calculations'!$C$8:$NA$488,$C329)</f>
        <v>0.25225746921099845</v>
      </c>
      <c r="I329" s="26">
        <f>VLOOKUP($I$6,'Chronic Calculations'!$C$8:$NA$488,$C329)</f>
        <v>0.25225746921099845</v>
      </c>
      <c r="J329" s="26">
        <f>VLOOKUP($J$6,'Chronic Calculations'!$C$8:$NA$488,$C329)</f>
        <v>0.25225746921099845</v>
      </c>
      <c r="K329" s="26">
        <f>VLOOKUP($K$6,'Chronic Calculations'!$C$8:$NA$488,$C329)</f>
        <v>0.25225746921099845</v>
      </c>
      <c r="L329" s="26">
        <f>VLOOKUP($L$6,'Chronic Calculations'!$C$8:$NA$488,$C329)</f>
        <v>0.25225746921099845</v>
      </c>
      <c r="M329" s="26">
        <f>VLOOKUP($M$6,'Chronic Calculations'!$C$8:$NA$488,$C329)</f>
        <v>0.25225746921099845</v>
      </c>
      <c r="N329" s="26">
        <f>VLOOKUP($N$6,'Chronic Calculations'!$C$8:$NA$488,$C329)</f>
        <v>0.25225746921099845</v>
      </c>
      <c r="O329" s="35">
        <f>VLOOKUP($O$6,'Chronic Calculations'!$C$8:$NA$488,$C329)</f>
        <v>0.25225746921099845</v>
      </c>
      <c r="P329" s="26">
        <f>VLOOKUP(P$6,'Chronic Calculations'!$C$8:$NA$488,$C329)</f>
        <v>0.25225746921099845</v>
      </c>
      <c r="Q329" s="26">
        <f>VLOOKUP(Q$6,'Chronic Calculations'!$C$8:$NA$488,$C329)</f>
        <v>0.25225746921099845</v>
      </c>
      <c r="R329" s="26">
        <f>VLOOKUP(R$6,'Chronic Calculations'!$C$8:$NA$488,$C329)</f>
        <v>0.25225746921099845</v>
      </c>
      <c r="S329" s="26">
        <f>VLOOKUP(S$6,'Chronic Calculations'!$C$8:$NA$488,$C329)</f>
        <v>0.25225746921099845</v>
      </c>
      <c r="T329" s="26">
        <f>VLOOKUP(T$6,'Chronic Calculations'!$C$8:$NA$488,$C329)</f>
        <v>0.25225746921099845</v>
      </c>
      <c r="U329" s="26">
        <f>VLOOKUP(U$6,'Chronic Calculations'!$C$8:$NA$488,$C329)</f>
        <v>0.25225746921099845</v>
      </c>
      <c r="V329" s="26">
        <f>VLOOKUP(V$6,'Chronic Calculations'!$C$8:$NA$488,$C329)</f>
        <v>0.25225746921099845</v>
      </c>
      <c r="W329" s="26">
        <f>VLOOKUP(W$6,'Chronic Calculations'!$C$8:$NA$488,$C329)</f>
        <v>0.25225746921099845</v>
      </c>
      <c r="X329" s="26">
        <f>VLOOKUP(X$6,'Chronic Calculations'!$C$8:$NA$488,$C329)</f>
        <v>0.25225746921099845</v>
      </c>
      <c r="Y329" s="26">
        <f>VLOOKUP(Y$6,'Chronic Calculations'!$C$8:$NA$488,$C329)</f>
        <v>0.25225746921099845</v>
      </c>
      <c r="Z329" s="26">
        <f>VLOOKUP(Z$6,'Chronic Calculations'!$C$8:$NA$488,$C329)</f>
        <v>0.25225746921099845</v>
      </c>
      <c r="AA329" s="26">
        <f>VLOOKUP(AA$6,'Chronic Calculations'!$C$8:$NA$488,$C329)</f>
        <v>0.25225746921099845</v>
      </c>
      <c r="AB329" s="26">
        <f>VLOOKUP(AB$6,'Chronic Calculations'!$C$8:$NA$488,$C329)</f>
        <v>0.25225746921099845</v>
      </c>
      <c r="AC329" s="26">
        <f>VLOOKUP(AC$6,'Chronic Calculations'!$C$8:$NA$488,$C329)</f>
        <v>0.25225746921099845</v>
      </c>
      <c r="AD329" s="26">
        <f>VLOOKUP(AD$6,'Chronic Calculations'!$C$8:$NA$488,$C329)</f>
        <v>0.25225746921099845</v>
      </c>
      <c r="AE329" s="26">
        <f>VLOOKUP(AE$6,'Chronic Calculations'!$C$8:$NA$488,$C329)</f>
        <v>0.25225746921099845</v>
      </c>
      <c r="AF329" s="26">
        <f>VLOOKUP(AF$6,'Chronic Calculations'!$C$8:$NA$488,$C329)</f>
        <v>0.25225746921099845</v>
      </c>
      <c r="AG329" s="26">
        <f>VLOOKUP(AG$6,'Chronic Calculations'!$C$8:$NA$488,$C329)</f>
        <v>0.25225746921099845</v>
      </c>
      <c r="AH329" s="26">
        <f>VLOOKUP(AH$6,'Chronic Calculations'!$C$8:$NA$488,$C329)</f>
        <v>0.25225746921099845</v>
      </c>
      <c r="AI329" s="26">
        <f>VLOOKUP(AI$6,'Chronic Calculations'!$C$8:$NA$488,$C329)</f>
        <v>0.25225746921099845</v>
      </c>
      <c r="AJ329" s="26">
        <f>VLOOKUP(AJ$6,'Chronic Calculations'!$C$8:$NA$488,$C329)</f>
        <v>0.25225746921099845</v>
      </c>
      <c r="AK329" s="26">
        <f>VLOOKUP(AK$6,'Chronic Calculations'!$C$8:$NA$488,$C329)</f>
        <v>0.25225746921099845</v>
      </c>
      <c r="AL329" s="26">
        <f>VLOOKUP(AL$6,'Chronic Calculations'!$C$8:$NA$488,$C329)</f>
        <v>0.25225746921099845</v>
      </c>
      <c r="AM329" s="26">
        <f>VLOOKUP(AM$6,'Chronic Calculations'!$C$8:$NA$488,$C329)</f>
        <v>0.25225746921099845</v>
      </c>
      <c r="AN329" s="26">
        <f>VLOOKUP(AN$6,'Chronic Calculations'!$C$8:$NA$488,$C329)</f>
        <v>0.25225746921099845</v>
      </c>
      <c r="AO329" s="26">
        <f>VLOOKUP(AO$6,'Chronic Calculations'!$C$8:$NA$488,$C329)</f>
        <v>0.25225746921099845</v>
      </c>
      <c r="AP329" s="26">
        <f>VLOOKUP(AP$6,'Chronic Calculations'!$C$8:$NA$488,$C329)</f>
        <v>0.25225746921099845</v>
      </c>
      <c r="AQ329" s="26">
        <f>VLOOKUP(AQ$6,'Chronic Calculations'!$C$8:$NA$488,$C329)</f>
        <v>0.25225746921099845</v>
      </c>
      <c r="AR329" s="26">
        <f>VLOOKUP(AR$6,'Chronic Calculations'!$C$8:$NA$488,$C329)</f>
        <v>0.25225746921099845</v>
      </c>
      <c r="AS329" s="26">
        <f>VLOOKUP(AS$6,'Chronic Calculations'!$C$8:$NA$488,$C329)</f>
        <v>0.25225746921099845</v>
      </c>
      <c r="AT329" s="26">
        <f>VLOOKUP(AT$6,'Chronic Calculations'!$C$8:$NA$488,$C329)</f>
        <v>0.25225746921099845</v>
      </c>
      <c r="AU329" s="26">
        <f>VLOOKUP(AU$6,'Chronic Calculations'!$C$8:$NA$488,$C329)</f>
        <v>0.25225746921099845</v>
      </c>
      <c r="AV329" s="26">
        <f>VLOOKUP(AV$6,'Chronic Calculations'!$C$8:$NA$488,$C329)</f>
        <v>0.25225746921099845</v>
      </c>
      <c r="AW329" s="26">
        <f>VLOOKUP(AW$6,'Chronic Calculations'!$C$8:$NA$488,$C329)</f>
        <v>0.25225746921099845</v>
      </c>
      <c r="AX329" s="26">
        <f>VLOOKUP(AX$6,'Chronic Calculations'!$C$8:$NA$488,$C329)</f>
        <v>0.25225746921099845</v>
      </c>
      <c r="AY329" s="26">
        <f>VLOOKUP(AY$6,'Chronic Calculations'!$C$8:$NA$488,$C329)</f>
        <v>0.25225746921099845</v>
      </c>
      <c r="AZ329" s="26">
        <f>VLOOKUP(AZ$6,'Chronic Calculations'!$C$8:$NA$488,$C329)</f>
        <v>0.25225746921099845</v>
      </c>
      <c r="BA329" s="26">
        <f>VLOOKUP(BA$6,'Chronic Calculations'!$C$8:$NA$488,$C329)</f>
        <v>0.25225746921099845</v>
      </c>
    </row>
    <row r="330" spans="1:53" x14ac:dyDescent="0.2">
      <c r="A330" s="119" t="str">
        <f>'Chronic Inhal. HB'!A327</f>
        <v>108-67-8</v>
      </c>
      <c r="B330" s="119" t="str">
        <f>'Chronic Inhal. HB'!B327</f>
        <v>Trimethylbenzene, 1,3,5-</v>
      </c>
      <c r="C330" s="26">
        <v>325</v>
      </c>
      <c r="D330" s="26">
        <f>VLOOKUP($D$6,'Chronic Calculations'!$C$8:$NA$488,$C330)</f>
        <v>0.25225746921099845</v>
      </c>
      <c r="E330" s="26">
        <f>VLOOKUP($E$6,'Chronic Calculations'!$C$8:$NA$488,$C330)</f>
        <v>0.25225746921099845</v>
      </c>
      <c r="F330" s="26">
        <f>VLOOKUP($F$6,'Chronic Calculations'!$C$8:$NA$488,$C330)</f>
        <v>0.25225746921099845</v>
      </c>
      <c r="G330" s="26">
        <f>VLOOKUP($G$6,'Chronic Calculations'!$C$8:$NA$488,$C330)</f>
        <v>0.25225746921099845</v>
      </c>
      <c r="H330" s="26">
        <f>VLOOKUP($H$6,'Chronic Calculations'!$C$8:$NA$488,$C330)</f>
        <v>0.25225746921099845</v>
      </c>
      <c r="I330" s="26">
        <f>VLOOKUP($I$6,'Chronic Calculations'!$C$8:$NA$488,$C330)</f>
        <v>0.25225746921099845</v>
      </c>
      <c r="J330" s="26">
        <f>VLOOKUP($J$6,'Chronic Calculations'!$C$8:$NA$488,$C330)</f>
        <v>0.25225746921099845</v>
      </c>
      <c r="K330" s="26">
        <f>VLOOKUP($K$6,'Chronic Calculations'!$C$8:$NA$488,$C330)</f>
        <v>0.25225746921099845</v>
      </c>
      <c r="L330" s="26">
        <f>VLOOKUP($L$6,'Chronic Calculations'!$C$8:$NA$488,$C330)</f>
        <v>0.25225746921099845</v>
      </c>
      <c r="M330" s="26">
        <f>VLOOKUP($M$6,'Chronic Calculations'!$C$8:$NA$488,$C330)</f>
        <v>0.25225746921099845</v>
      </c>
      <c r="N330" s="26">
        <f>VLOOKUP($N$6,'Chronic Calculations'!$C$8:$NA$488,$C330)</f>
        <v>0.25225746921099845</v>
      </c>
      <c r="O330" s="35">
        <f>VLOOKUP($O$6,'Chronic Calculations'!$C$8:$NA$488,$C330)</f>
        <v>0.25225746921099845</v>
      </c>
      <c r="P330" s="26">
        <f>VLOOKUP(P$6,'Chronic Calculations'!$C$8:$NA$488,$C330)</f>
        <v>0.25225746921099845</v>
      </c>
      <c r="Q330" s="26">
        <f>VLOOKUP(Q$6,'Chronic Calculations'!$C$8:$NA$488,$C330)</f>
        <v>0.25225746921099845</v>
      </c>
      <c r="R330" s="26">
        <f>VLOOKUP(R$6,'Chronic Calculations'!$C$8:$NA$488,$C330)</f>
        <v>0.25225746921099845</v>
      </c>
      <c r="S330" s="26">
        <f>VLOOKUP(S$6,'Chronic Calculations'!$C$8:$NA$488,$C330)</f>
        <v>0.25225746921099845</v>
      </c>
      <c r="T330" s="26">
        <f>VLOOKUP(T$6,'Chronic Calculations'!$C$8:$NA$488,$C330)</f>
        <v>0.25225746921099845</v>
      </c>
      <c r="U330" s="26">
        <f>VLOOKUP(U$6,'Chronic Calculations'!$C$8:$NA$488,$C330)</f>
        <v>0.25225746921099845</v>
      </c>
      <c r="V330" s="26">
        <f>VLOOKUP(V$6,'Chronic Calculations'!$C$8:$NA$488,$C330)</f>
        <v>0.25225746921099845</v>
      </c>
      <c r="W330" s="26">
        <f>VLOOKUP(W$6,'Chronic Calculations'!$C$8:$NA$488,$C330)</f>
        <v>0.25225746921099845</v>
      </c>
      <c r="X330" s="26">
        <f>VLOOKUP(X$6,'Chronic Calculations'!$C$8:$NA$488,$C330)</f>
        <v>0.25225746921099845</v>
      </c>
      <c r="Y330" s="26">
        <f>VLOOKUP(Y$6,'Chronic Calculations'!$C$8:$NA$488,$C330)</f>
        <v>0.25225746921099845</v>
      </c>
      <c r="Z330" s="26">
        <f>VLOOKUP(Z$6,'Chronic Calculations'!$C$8:$NA$488,$C330)</f>
        <v>0.25225746921099845</v>
      </c>
      <c r="AA330" s="26">
        <f>VLOOKUP(AA$6,'Chronic Calculations'!$C$8:$NA$488,$C330)</f>
        <v>0.25225746921099845</v>
      </c>
      <c r="AB330" s="26">
        <f>VLOOKUP(AB$6,'Chronic Calculations'!$C$8:$NA$488,$C330)</f>
        <v>0.25225746921099845</v>
      </c>
      <c r="AC330" s="26">
        <f>VLOOKUP(AC$6,'Chronic Calculations'!$C$8:$NA$488,$C330)</f>
        <v>0.25225746921099845</v>
      </c>
      <c r="AD330" s="26">
        <f>VLOOKUP(AD$6,'Chronic Calculations'!$C$8:$NA$488,$C330)</f>
        <v>0.25225746921099845</v>
      </c>
      <c r="AE330" s="26">
        <f>VLOOKUP(AE$6,'Chronic Calculations'!$C$8:$NA$488,$C330)</f>
        <v>0.25225746921099845</v>
      </c>
      <c r="AF330" s="26">
        <f>VLOOKUP(AF$6,'Chronic Calculations'!$C$8:$NA$488,$C330)</f>
        <v>0.25225746921099845</v>
      </c>
      <c r="AG330" s="26">
        <f>VLOOKUP(AG$6,'Chronic Calculations'!$C$8:$NA$488,$C330)</f>
        <v>0.25225746921099845</v>
      </c>
      <c r="AH330" s="26">
        <f>VLOOKUP(AH$6,'Chronic Calculations'!$C$8:$NA$488,$C330)</f>
        <v>0.25225746921099845</v>
      </c>
      <c r="AI330" s="26">
        <f>VLOOKUP(AI$6,'Chronic Calculations'!$C$8:$NA$488,$C330)</f>
        <v>0.25225746921099845</v>
      </c>
      <c r="AJ330" s="26">
        <f>VLOOKUP(AJ$6,'Chronic Calculations'!$C$8:$NA$488,$C330)</f>
        <v>0.25225746921099845</v>
      </c>
      <c r="AK330" s="26">
        <f>VLOOKUP(AK$6,'Chronic Calculations'!$C$8:$NA$488,$C330)</f>
        <v>0.25225746921099845</v>
      </c>
      <c r="AL330" s="26">
        <f>VLOOKUP(AL$6,'Chronic Calculations'!$C$8:$NA$488,$C330)</f>
        <v>0.25225746921099845</v>
      </c>
      <c r="AM330" s="26">
        <f>VLOOKUP(AM$6,'Chronic Calculations'!$C$8:$NA$488,$C330)</f>
        <v>0.25225746921099845</v>
      </c>
      <c r="AN330" s="26">
        <f>VLOOKUP(AN$6,'Chronic Calculations'!$C$8:$NA$488,$C330)</f>
        <v>0.25225746921099845</v>
      </c>
      <c r="AO330" s="26">
        <f>VLOOKUP(AO$6,'Chronic Calculations'!$C$8:$NA$488,$C330)</f>
        <v>0.25225746921099845</v>
      </c>
      <c r="AP330" s="26">
        <f>VLOOKUP(AP$6,'Chronic Calculations'!$C$8:$NA$488,$C330)</f>
        <v>0.25225746921099845</v>
      </c>
      <c r="AQ330" s="26">
        <f>VLOOKUP(AQ$6,'Chronic Calculations'!$C$8:$NA$488,$C330)</f>
        <v>0.25225746921099845</v>
      </c>
      <c r="AR330" s="26">
        <f>VLOOKUP(AR$6,'Chronic Calculations'!$C$8:$NA$488,$C330)</f>
        <v>0.25225746921099845</v>
      </c>
      <c r="AS330" s="26">
        <f>VLOOKUP(AS$6,'Chronic Calculations'!$C$8:$NA$488,$C330)</f>
        <v>0.25225746921099845</v>
      </c>
      <c r="AT330" s="26">
        <f>VLOOKUP(AT$6,'Chronic Calculations'!$C$8:$NA$488,$C330)</f>
        <v>0.25225746921099845</v>
      </c>
      <c r="AU330" s="26">
        <f>VLOOKUP(AU$6,'Chronic Calculations'!$C$8:$NA$488,$C330)</f>
        <v>0.25225746921099845</v>
      </c>
      <c r="AV330" s="26">
        <f>VLOOKUP(AV$6,'Chronic Calculations'!$C$8:$NA$488,$C330)</f>
        <v>0.25225746921099845</v>
      </c>
      <c r="AW330" s="26">
        <f>VLOOKUP(AW$6,'Chronic Calculations'!$C$8:$NA$488,$C330)</f>
        <v>0.25225746921099845</v>
      </c>
      <c r="AX330" s="26">
        <f>VLOOKUP(AX$6,'Chronic Calculations'!$C$8:$NA$488,$C330)</f>
        <v>0.25225746921099845</v>
      </c>
      <c r="AY330" s="26">
        <f>VLOOKUP(AY$6,'Chronic Calculations'!$C$8:$NA$488,$C330)</f>
        <v>0.25225746921099845</v>
      </c>
      <c r="AZ330" s="26">
        <f>VLOOKUP(AZ$6,'Chronic Calculations'!$C$8:$NA$488,$C330)</f>
        <v>0.25225746921099845</v>
      </c>
      <c r="BA330" s="26">
        <f>VLOOKUP(BA$6,'Chronic Calculations'!$C$8:$NA$488,$C330)</f>
        <v>0.25225746921099845</v>
      </c>
    </row>
    <row r="331" spans="1:53" x14ac:dyDescent="0.2">
      <c r="A331" s="119" t="str">
        <f>'Chronic Inhal. HB'!A328</f>
        <v>7440-62-2</v>
      </c>
      <c r="B331" s="119" t="str">
        <f>'Chronic Inhal. HB'!B328</f>
        <v>Vanadium</v>
      </c>
      <c r="C331" s="26">
        <v>326</v>
      </c>
      <c r="D331" s="26">
        <f>VLOOKUP($D$6,'Chronic Calculations'!$C$8:$NA$488,$C331)</f>
        <v>4.2042911535166409E-4</v>
      </c>
      <c r="E331" s="26">
        <f>VLOOKUP($E$6,'Chronic Calculations'!$C$8:$NA$488,$C331)</f>
        <v>4.2042911535166409E-4</v>
      </c>
      <c r="F331" s="26">
        <f>VLOOKUP($F$6,'Chronic Calculations'!$C$8:$NA$488,$C331)</f>
        <v>4.2042911535166409E-4</v>
      </c>
      <c r="G331" s="26">
        <f>VLOOKUP($G$6,'Chronic Calculations'!$C$8:$NA$488,$C331)</f>
        <v>4.2042911535166409E-4</v>
      </c>
      <c r="H331" s="26">
        <f>VLOOKUP($H$6,'Chronic Calculations'!$C$8:$NA$488,$C331)</f>
        <v>4.2042911535166409E-4</v>
      </c>
      <c r="I331" s="26">
        <f>VLOOKUP($I$6,'Chronic Calculations'!$C$8:$NA$488,$C331)</f>
        <v>4.2042911535166409E-4</v>
      </c>
      <c r="J331" s="26">
        <f>VLOOKUP($J$6,'Chronic Calculations'!$C$8:$NA$488,$C331)</f>
        <v>4.2042911535166409E-4</v>
      </c>
      <c r="K331" s="26">
        <f>VLOOKUP($K$6,'Chronic Calculations'!$C$8:$NA$488,$C331)</f>
        <v>4.2042911535166409E-4</v>
      </c>
      <c r="L331" s="26">
        <f>VLOOKUP($L$6,'Chronic Calculations'!$C$8:$NA$488,$C331)</f>
        <v>4.2042911535166409E-4</v>
      </c>
      <c r="M331" s="26">
        <f>VLOOKUP($M$6,'Chronic Calculations'!$C$8:$NA$488,$C331)</f>
        <v>4.2042911535166409E-4</v>
      </c>
      <c r="N331" s="26">
        <f>VLOOKUP($N$6,'Chronic Calculations'!$C$8:$NA$488,$C331)</f>
        <v>4.2042911535166409E-4</v>
      </c>
      <c r="O331" s="35">
        <f>VLOOKUP($O$6,'Chronic Calculations'!$C$8:$NA$488,$C331)</f>
        <v>4.2042911535166409E-4</v>
      </c>
      <c r="P331" s="26">
        <f>VLOOKUP(P$6,'Chronic Calculations'!$C$8:$NA$488,$C331)</f>
        <v>4.2042911535166409E-4</v>
      </c>
      <c r="Q331" s="26">
        <f>VLOOKUP(Q$6,'Chronic Calculations'!$C$8:$NA$488,$C331)</f>
        <v>4.2042911535166409E-4</v>
      </c>
      <c r="R331" s="26">
        <f>VLOOKUP(R$6,'Chronic Calculations'!$C$8:$NA$488,$C331)</f>
        <v>4.2042911535166409E-4</v>
      </c>
      <c r="S331" s="26">
        <f>VLOOKUP(S$6,'Chronic Calculations'!$C$8:$NA$488,$C331)</f>
        <v>4.2042911535166409E-4</v>
      </c>
      <c r="T331" s="26">
        <f>VLOOKUP(T$6,'Chronic Calculations'!$C$8:$NA$488,$C331)</f>
        <v>4.2042911535166409E-4</v>
      </c>
      <c r="U331" s="26">
        <f>VLOOKUP(U$6,'Chronic Calculations'!$C$8:$NA$488,$C331)</f>
        <v>4.2042911535166409E-4</v>
      </c>
      <c r="V331" s="26">
        <f>VLOOKUP(V$6,'Chronic Calculations'!$C$8:$NA$488,$C331)</f>
        <v>4.2042911535166409E-4</v>
      </c>
      <c r="W331" s="26">
        <f>VLOOKUP(W$6,'Chronic Calculations'!$C$8:$NA$488,$C331)</f>
        <v>4.2042911535166409E-4</v>
      </c>
      <c r="X331" s="26">
        <f>VLOOKUP(X$6,'Chronic Calculations'!$C$8:$NA$488,$C331)</f>
        <v>4.2042911535166409E-4</v>
      </c>
      <c r="Y331" s="26">
        <f>VLOOKUP(Y$6,'Chronic Calculations'!$C$8:$NA$488,$C331)</f>
        <v>4.2042911535166409E-4</v>
      </c>
      <c r="Z331" s="26">
        <f>VLOOKUP(Z$6,'Chronic Calculations'!$C$8:$NA$488,$C331)</f>
        <v>4.2042911535166409E-4</v>
      </c>
      <c r="AA331" s="26">
        <f>VLOOKUP(AA$6,'Chronic Calculations'!$C$8:$NA$488,$C331)</f>
        <v>4.2042911535166409E-4</v>
      </c>
      <c r="AB331" s="26">
        <f>VLOOKUP(AB$6,'Chronic Calculations'!$C$8:$NA$488,$C331)</f>
        <v>4.2042911535166409E-4</v>
      </c>
      <c r="AC331" s="26">
        <f>VLOOKUP(AC$6,'Chronic Calculations'!$C$8:$NA$488,$C331)</f>
        <v>4.2042911535166409E-4</v>
      </c>
      <c r="AD331" s="26">
        <f>VLOOKUP(AD$6,'Chronic Calculations'!$C$8:$NA$488,$C331)</f>
        <v>4.2042911535166409E-4</v>
      </c>
      <c r="AE331" s="26">
        <f>VLOOKUP(AE$6,'Chronic Calculations'!$C$8:$NA$488,$C331)</f>
        <v>4.2042911535166409E-4</v>
      </c>
      <c r="AF331" s="26">
        <f>VLOOKUP(AF$6,'Chronic Calculations'!$C$8:$NA$488,$C331)</f>
        <v>4.2042911535166409E-4</v>
      </c>
      <c r="AG331" s="26">
        <f>VLOOKUP(AG$6,'Chronic Calculations'!$C$8:$NA$488,$C331)</f>
        <v>4.2042911535166409E-4</v>
      </c>
      <c r="AH331" s="26">
        <f>VLOOKUP(AH$6,'Chronic Calculations'!$C$8:$NA$488,$C331)</f>
        <v>4.2042911535166409E-4</v>
      </c>
      <c r="AI331" s="26">
        <f>VLOOKUP(AI$6,'Chronic Calculations'!$C$8:$NA$488,$C331)</f>
        <v>4.2042911535166409E-4</v>
      </c>
      <c r="AJ331" s="26">
        <f>VLOOKUP(AJ$6,'Chronic Calculations'!$C$8:$NA$488,$C331)</f>
        <v>4.2042911535166409E-4</v>
      </c>
      <c r="AK331" s="26">
        <f>VLOOKUP(AK$6,'Chronic Calculations'!$C$8:$NA$488,$C331)</f>
        <v>4.2042911535166409E-4</v>
      </c>
      <c r="AL331" s="26">
        <f>VLOOKUP(AL$6,'Chronic Calculations'!$C$8:$NA$488,$C331)</f>
        <v>4.2042911535166409E-4</v>
      </c>
      <c r="AM331" s="26">
        <f>VLOOKUP(AM$6,'Chronic Calculations'!$C$8:$NA$488,$C331)</f>
        <v>4.2042911535166409E-4</v>
      </c>
      <c r="AN331" s="26">
        <f>VLOOKUP(AN$6,'Chronic Calculations'!$C$8:$NA$488,$C331)</f>
        <v>4.2042911535166409E-4</v>
      </c>
      <c r="AO331" s="26">
        <f>VLOOKUP(AO$6,'Chronic Calculations'!$C$8:$NA$488,$C331)</f>
        <v>4.2042911535166409E-4</v>
      </c>
      <c r="AP331" s="26">
        <f>VLOOKUP(AP$6,'Chronic Calculations'!$C$8:$NA$488,$C331)</f>
        <v>4.2042911535166409E-4</v>
      </c>
      <c r="AQ331" s="26">
        <f>VLOOKUP(AQ$6,'Chronic Calculations'!$C$8:$NA$488,$C331)</f>
        <v>4.2042911535166409E-4</v>
      </c>
      <c r="AR331" s="26">
        <f>VLOOKUP(AR$6,'Chronic Calculations'!$C$8:$NA$488,$C331)</f>
        <v>4.2042911535166409E-4</v>
      </c>
      <c r="AS331" s="26">
        <f>VLOOKUP(AS$6,'Chronic Calculations'!$C$8:$NA$488,$C331)</f>
        <v>4.2042911535166409E-4</v>
      </c>
      <c r="AT331" s="26">
        <f>VLOOKUP(AT$6,'Chronic Calculations'!$C$8:$NA$488,$C331)</f>
        <v>4.2042911535166409E-4</v>
      </c>
      <c r="AU331" s="26">
        <f>VLOOKUP(AU$6,'Chronic Calculations'!$C$8:$NA$488,$C331)</f>
        <v>4.2042911535166409E-4</v>
      </c>
      <c r="AV331" s="26">
        <f>VLOOKUP(AV$6,'Chronic Calculations'!$C$8:$NA$488,$C331)</f>
        <v>4.2042911535166409E-4</v>
      </c>
      <c r="AW331" s="26">
        <f>VLOOKUP(AW$6,'Chronic Calculations'!$C$8:$NA$488,$C331)</f>
        <v>4.2042911535166409E-4</v>
      </c>
      <c r="AX331" s="26">
        <f>VLOOKUP(AX$6,'Chronic Calculations'!$C$8:$NA$488,$C331)</f>
        <v>4.2042911535166409E-4</v>
      </c>
      <c r="AY331" s="26">
        <f>VLOOKUP(AY$6,'Chronic Calculations'!$C$8:$NA$488,$C331)</f>
        <v>4.2042911535166409E-4</v>
      </c>
      <c r="AZ331" s="26">
        <f>VLOOKUP(AZ$6,'Chronic Calculations'!$C$8:$NA$488,$C331)</f>
        <v>4.2042911535166409E-4</v>
      </c>
      <c r="BA331" s="26">
        <f>VLOOKUP(BA$6,'Chronic Calculations'!$C$8:$NA$488,$C331)</f>
        <v>4.2042911535166409E-4</v>
      </c>
    </row>
    <row r="332" spans="1:53" x14ac:dyDescent="0.2">
      <c r="A332" s="119" t="str">
        <f>'Chronic Inhal. HB'!A329</f>
        <v>VANADIUM-COMPS</v>
      </c>
      <c r="B332" s="119" t="str">
        <f>'Chronic Inhal. HB'!B329</f>
        <v>Vanadium Compounds</v>
      </c>
      <c r="C332" s="26">
        <v>327</v>
      </c>
      <c r="D332" s="26">
        <f>VLOOKUP($D$6,'Chronic Calculations'!$C$8:$NA$488,$C332)</f>
        <v>4.2042911535166409E-4</v>
      </c>
      <c r="E332" s="26">
        <f>VLOOKUP($E$6,'Chronic Calculations'!$C$8:$NA$488,$C332)</f>
        <v>4.2042911535166409E-4</v>
      </c>
      <c r="F332" s="26">
        <f>VLOOKUP($F$6,'Chronic Calculations'!$C$8:$NA$488,$C332)</f>
        <v>4.2042911535166409E-4</v>
      </c>
      <c r="G332" s="26">
        <f>VLOOKUP($G$6,'Chronic Calculations'!$C$8:$NA$488,$C332)</f>
        <v>4.2042911535166409E-4</v>
      </c>
      <c r="H332" s="26">
        <f>VLOOKUP($H$6,'Chronic Calculations'!$C$8:$NA$488,$C332)</f>
        <v>4.2042911535166409E-4</v>
      </c>
      <c r="I332" s="26">
        <f>VLOOKUP($I$6,'Chronic Calculations'!$C$8:$NA$488,$C332)</f>
        <v>4.2042911535166409E-4</v>
      </c>
      <c r="J332" s="26">
        <f>VLOOKUP($J$6,'Chronic Calculations'!$C$8:$NA$488,$C332)</f>
        <v>4.2042911535166409E-4</v>
      </c>
      <c r="K332" s="26">
        <f>VLOOKUP($K$6,'Chronic Calculations'!$C$8:$NA$488,$C332)</f>
        <v>4.2042911535166409E-4</v>
      </c>
      <c r="L332" s="26">
        <f>VLOOKUP($L$6,'Chronic Calculations'!$C$8:$NA$488,$C332)</f>
        <v>4.2042911535166409E-4</v>
      </c>
      <c r="M332" s="26">
        <f>VLOOKUP($M$6,'Chronic Calculations'!$C$8:$NA$488,$C332)</f>
        <v>4.2042911535166409E-4</v>
      </c>
      <c r="N332" s="26">
        <f>VLOOKUP($N$6,'Chronic Calculations'!$C$8:$NA$488,$C332)</f>
        <v>4.2042911535166409E-4</v>
      </c>
      <c r="O332" s="35">
        <f>VLOOKUP($O$6,'Chronic Calculations'!$C$8:$NA$488,$C332)</f>
        <v>4.2042911535166409E-4</v>
      </c>
      <c r="P332" s="26">
        <f>VLOOKUP(P$6,'Chronic Calculations'!$C$8:$NA$488,$C332)</f>
        <v>4.2042911535166409E-4</v>
      </c>
      <c r="Q332" s="26">
        <f>VLOOKUP(Q$6,'Chronic Calculations'!$C$8:$NA$488,$C332)</f>
        <v>4.2042911535166409E-4</v>
      </c>
      <c r="R332" s="26">
        <f>VLOOKUP(R$6,'Chronic Calculations'!$C$8:$NA$488,$C332)</f>
        <v>4.2042911535166409E-4</v>
      </c>
      <c r="S332" s="26">
        <f>VLOOKUP(S$6,'Chronic Calculations'!$C$8:$NA$488,$C332)</f>
        <v>4.2042911535166409E-4</v>
      </c>
      <c r="T332" s="26">
        <f>VLOOKUP(T$6,'Chronic Calculations'!$C$8:$NA$488,$C332)</f>
        <v>4.2042911535166409E-4</v>
      </c>
      <c r="U332" s="26">
        <f>VLOOKUP(U$6,'Chronic Calculations'!$C$8:$NA$488,$C332)</f>
        <v>4.2042911535166409E-4</v>
      </c>
      <c r="V332" s="26">
        <f>VLOOKUP(V$6,'Chronic Calculations'!$C$8:$NA$488,$C332)</f>
        <v>4.2042911535166409E-4</v>
      </c>
      <c r="W332" s="26">
        <f>VLOOKUP(W$6,'Chronic Calculations'!$C$8:$NA$488,$C332)</f>
        <v>4.2042911535166409E-4</v>
      </c>
      <c r="X332" s="26">
        <f>VLOOKUP(X$6,'Chronic Calculations'!$C$8:$NA$488,$C332)</f>
        <v>4.2042911535166409E-4</v>
      </c>
      <c r="Y332" s="26">
        <f>VLOOKUP(Y$6,'Chronic Calculations'!$C$8:$NA$488,$C332)</f>
        <v>4.2042911535166409E-4</v>
      </c>
      <c r="Z332" s="26">
        <f>VLOOKUP(Z$6,'Chronic Calculations'!$C$8:$NA$488,$C332)</f>
        <v>4.2042911535166409E-4</v>
      </c>
      <c r="AA332" s="26">
        <f>VLOOKUP(AA$6,'Chronic Calculations'!$C$8:$NA$488,$C332)</f>
        <v>4.2042911535166409E-4</v>
      </c>
      <c r="AB332" s="26">
        <f>VLOOKUP(AB$6,'Chronic Calculations'!$C$8:$NA$488,$C332)</f>
        <v>4.2042911535166409E-4</v>
      </c>
      <c r="AC332" s="26">
        <f>VLOOKUP(AC$6,'Chronic Calculations'!$C$8:$NA$488,$C332)</f>
        <v>4.2042911535166409E-4</v>
      </c>
      <c r="AD332" s="26">
        <f>VLOOKUP(AD$6,'Chronic Calculations'!$C$8:$NA$488,$C332)</f>
        <v>4.2042911535166409E-4</v>
      </c>
      <c r="AE332" s="26">
        <f>VLOOKUP(AE$6,'Chronic Calculations'!$C$8:$NA$488,$C332)</f>
        <v>4.2042911535166409E-4</v>
      </c>
      <c r="AF332" s="26">
        <f>VLOOKUP(AF$6,'Chronic Calculations'!$C$8:$NA$488,$C332)</f>
        <v>4.2042911535166409E-4</v>
      </c>
      <c r="AG332" s="26">
        <f>VLOOKUP(AG$6,'Chronic Calculations'!$C$8:$NA$488,$C332)</f>
        <v>4.2042911535166409E-4</v>
      </c>
      <c r="AH332" s="26">
        <f>VLOOKUP(AH$6,'Chronic Calculations'!$C$8:$NA$488,$C332)</f>
        <v>4.2042911535166409E-4</v>
      </c>
      <c r="AI332" s="26">
        <f>VLOOKUP(AI$6,'Chronic Calculations'!$C$8:$NA$488,$C332)</f>
        <v>4.2042911535166409E-4</v>
      </c>
      <c r="AJ332" s="26">
        <f>VLOOKUP(AJ$6,'Chronic Calculations'!$C$8:$NA$488,$C332)</f>
        <v>4.2042911535166409E-4</v>
      </c>
      <c r="AK332" s="26">
        <f>VLOOKUP(AK$6,'Chronic Calculations'!$C$8:$NA$488,$C332)</f>
        <v>4.2042911535166409E-4</v>
      </c>
      <c r="AL332" s="26">
        <f>VLOOKUP(AL$6,'Chronic Calculations'!$C$8:$NA$488,$C332)</f>
        <v>4.2042911535166409E-4</v>
      </c>
      <c r="AM332" s="26">
        <f>VLOOKUP(AM$6,'Chronic Calculations'!$C$8:$NA$488,$C332)</f>
        <v>4.2042911535166409E-4</v>
      </c>
      <c r="AN332" s="26">
        <f>VLOOKUP(AN$6,'Chronic Calculations'!$C$8:$NA$488,$C332)</f>
        <v>4.2042911535166409E-4</v>
      </c>
      <c r="AO332" s="26">
        <f>VLOOKUP(AO$6,'Chronic Calculations'!$C$8:$NA$488,$C332)</f>
        <v>4.2042911535166409E-4</v>
      </c>
      <c r="AP332" s="26">
        <f>VLOOKUP(AP$6,'Chronic Calculations'!$C$8:$NA$488,$C332)</f>
        <v>4.2042911535166409E-4</v>
      </c>
      <c r="AQ332" s="26">
        <f>VLOOKUP(AQ$6,'Chronic Calculations'!$C$8:$NA$488,$C332)</f>
        <v>4.2042911535166409E-4</v>
      </c>
      <c r="AR332" s="26">
        <f>VLOOKUP(AR$6,'Chronic Calculations'!$C$8:$NA$488,$C332)</f>
        <v>4.2042911535166409E-4</v>
      </c>
      <c r="AS332" s="26">
        <f>VLOOKUP(AS$6,'Chronic Calculations'!$C$8:$NA$488,$C332)</f>
        <v>4.2042911535166409E-4</v>
      </c>
      <c r="AT332" s="26">
        <f>VLOOKUP(AT$6,'Chronic Calculations'!$C$8:$NA$488,$C332)</f>
        <v>4.2042911535166409E-4</v>
      </c>
      <c r="AU332" s="26">
        <f>VLOOKUP(AU$6,'Chronic Calculations'!$C$8:$NA$488,$C332)</f>
        <v>4.2042911535166409E-4</v>
      </c>
      <c r="AV332" s="26">
        <f>VLOOKUP(AV$6,'Chronic Calculations'!$C$8:$NA$488,$C332)</f>
        <v>4.2042911535166409E-4</v>
      </c>
      <c r="AW332" s="26">
        <f>VLOOKUP(AW$6,'Chronic Calculations'!$C$8:$NA$488,$C332)</f>
        <v>4.2042911535166409E-4</v>
      </c>
      <c r="AX332" s="26">
        <f>VLOOKUP(AX$6,'Chronic Calculations'!$C$8:$NA$488,$C332)</f>
        <v>4.2042911535166409E-4</v>
      </c>
      <c r="AY332" s="26">
        <f>VLOOKUP(AY$6,'Chronic Calculations'!$C$8:$NA$488,$C332)</f>
        <v>4.2042911535166409E-4</v>
      </c>
      <c r="AZ332" s="26">
        <f>VLOOKUP(AZ$6,'Chronic Calculations'!$C$8:$NA$488,$C332)</f>
        <v>4.2042911535166409E-4</v>
      </c>
      <c r="BA332" s="26">
        <f>VLOOKUP(BA$6,'Chronic Calculations'!$C$8:$NA$488,$C332)</f>
        <v>4.2042911535166409E-4</v>
      </c>
    </row>
    <row r="333" spans="1:53" x14ac:dyDescent="0.2">
      <c r="A333" s="119" t="str">
        <f>'Chronic Inhal. HB'!A330</f>
        <v>1314-62-1</v>
      </c>
      <c r="B333" s="119" t="str">
        <f>'Chronic Inhal. HB'!B330</f>
        <v>Vanadium Pentoxide, (V2O5)</v>
      </c>
      <c r="C333" s="26">
        <v>328</v>
      </c>
      <c r="D333" s="26">
        <f>VLOOKUP($D$6,'Chronic Calculations'!$C$8:$NA$488,$C333)</f>
        <v>3.15321836513748E-6</v>
      </c>
      <c r="E333" s="26">
        <f>VLOOKUP($E$6,'Chronic Calculations'!$C$8:$NA$488,$C333)</f>
        <v>3.15321836513748E-6</v>
      </c>
      <c r="F333" s="26">
        <f>VLOOKUP($F$6,'Chronic Calculations'!$C$8:$NA$488,$C333)</f>
        <v>3.15321836513748E-6</v>
      </c>
      <c r="G333" s="26">
        <f>VLOOKUP($G$6,'Chronic Calculations'!$C$8:$NA$488,$C333)</f>
        <v>3.15321836513748E-6</v>
      </c>
      <c r="H333" s="26">
        <f>VLOOKUP($H$6,'Chronic Calculations'!$C$8:$NA$488,$C333)</f>
        <v>3.15321836513748E-6</v>
      </c>
      <c r="I333" s="26">
        <f>VLOOKUP($I$6,'Chronic Calculations'!$C$8:$NA$488,$C333)</f>
        <v>3.15321836513748E-6</v>
      </c>
      <c r="J333" s="26">
        <f>VLOOKUP($J$6,'Chronic Calculations'!$C$8:$NA$488,$C333)</f>
        <v>3.15321836513748E-6</v>
      </c>
      <c r="K333" s="26">
        <f>VLOOKUP($K$6,'Chronic Calculations'!$C$8:$NA$488,$C333)</f>
        <v>3.15321836513748E-6</v>
      </c>
      <c r="L333" s="26">
        <f>VLOOKUP($L$6,'Chronic Calculations'!$C$8:$NA$488,$C333)</f>
        <v>3.15321836513748E-6</v>
      </c>
      <c r="M333" s="26">
        <f>VLOOKUP($M$6,'Chronic Calculations'!$C$8:$NA$488,$C333)</f>
        <v>3.15321836513748E-6</v>
      </c>
      <c r="N333" s="26">
        <f>VLOOKUP($N$6,'Chronic Calculations'!$C$8:$NA$488,$C333)</f>
        <v>3.15321836513748E-6</v>
      </c>
      <c r="O333" s="35">
        <f>VLOOKUP($O$6,'Chronic Calculations'!$C$8:$NA$488,$C333)</f>
        <v>3.15321836513748E-6</v>
      </c>
      <c r="P333" s="26">
        <f>VLOOKUP(P$6,'Chronic Calculations'!$C$8:$NA$488,$C333)</f>
        <v>3.15321836513748E-6</v>
      </c>
      <c r="Q333" s="26">
        <f>VLOOKUP(Q$6,'Chronic Calculations'!$C$8:$NA$488,$C333)</f>
        <v>3.15321836513748E-6</v>
      </c>
      <c r="R333" s="26">
        <f>VLOOKUP(R$6,'Chronic Calculations'!$C$8:$NA$488,$C333)</f>
        <v>3.15321836513748E-6</v>
      </c>
      <c r="S333" s="26">
        <f>VLOOKUP(S$6,'Chronic Calculations'!$C$8:$NA$488,$C333)</f>
        <v>3.15321836513748E-6</v>
      </c>
      <c r="T333" s="26">
        <f>VLOOKUP(T$6,'Chronic Calculations'!$C$8:$NA$488,$C333)</f>
        <v>3.15321836513748E-6</v>
      </c>
      <c r="U333" s="26">
        <f>VLOOKUP(U$6,'Chronic Calculations'!$C$8:$NA$488,$C333)</f>
        <v>3.15321836513748E-6</v>
      </c>
      <c r="V333" s="26">
        <f>VLOOKUP(V$6,'Chronic Calculations'!$C$8:$NA$488,$C333)</f>
        <v>3.15321836513748E-6</v>
      </c>
      <c r="W333" s="26">
        <f>VLOOKUP(W$6,'Chronic Calculations'!$C$8:$NA$488,$C333)</f>
        <v>3.15321836513748E-6</v>
      </c>
      <c r="X333" s="26">
        <f>VLOOKUP(X$6,'Chronic Calculations'!$C$8:$NA$488,$C333)</f>
        <v>3.15321836513748E-6</v>
      </c>
      <c r="Y333" s="26">
        <f>VLOOKUP(Y$6,'Chronic Calculations'!$C$8:$NA$488,$C333)</f>
        <v>3.15321836513748E-6</v>
      </c>
      <c r="Z333" s="26">
        <f>VLOOKUP(Z$6,'Chronic Calculations'!$C$8:$NA$488,$C333)</f>
        <v>3.15321836513748E-6</v>
      </c>
      <c r="AA333" s="26">
        <f>VLOOKUP(AA$6,'Chronic Calculations'!$C$8:$NA$488,$C333)</f>
        <v>3.15321836513748E-6</v>
      </c>
      <c r="AB333" s="26">
        <f>VLOOKUP(AB$6,'Chronic Calculations'!$C$8:$NA$488,$C333)</f>
        <v>3.15321836513748E-6</v>
      </c>
      <c r="AC333" s="26">
        <f>VLOOKUP(AC$6,'Chronic Calculations'!$C$8:$NA$488,$C333)</f>
        <v>3.15321836513748E-6</v>
      </c>
      <c r="AD333" s="26">
        <f>VLOOKUP(AD$6,'Chronic Calculations'!$C$8:$NA$488,$C333)</f>
        <v>3.15321836513748E-6</v>
      </c>
      <c r="AE333" s="26">
        <f>VLOOKUP(AE$6,'Chronic Calculations'!$C$8:$NA$488,$C333)</f>
        <v>3.15321836513748E-6</v>
      </c>
      <c r="AF333" s="26">
        <f>VLOOKUP(AF$6,'Chronic Calculations'!$C$8:$NA$488,$C333)</f>
        <v>3.15321836513748E-6</v>
      </c>
      <c r="AG333" s="26">
        <f>VLOOKUP(AG$6,'Chronic Calculations'!$C$8:$NA$488,$C333)</f>
        <v>3.15321836513748E-6</v>
      </c>
      <c r="AH333" s="26">
        <f>VLOOKUP(AH$6,'Chronic Calculations'!$C$8:$NA$488,$C333)</f>
        <v>3.15321836513748E-6</v>
      </c>
      <c r="AI333" s="26">
        <f>VLOOKUP(AI$6,'Chronic Calculations'!$C$8:$NA$488,$C333)</f>
        <v>3.15321836513748E-6</v>
      </c>
      <c r="AJ333" s="26">
        <f>VLOOKUP(AJ$6,'Chronic Calculations'!$C$8:$NA$488,$C333)</f>
        <v>3.15321836513748E-6</v>
      </c>
      <c r="AK333" s="26">
        <f>VLOOKUP(AK$6,'Chronic Calculations'!$C$8:$NA$488,$C333)</f>
        <v>3.15321836513748E-6</v>
      </c>
      <c r="AL333" s="26">
        <f>VLOOKUP(AL$6,'Chronic Calculations'!$C$8:$NA$488,$C333)</f>
        <v>3.15321836513748E-6</v>
      </c>
      <c r="AM333" s="26">
        <f>VLOOKUP(AM$6,'Chronic Calculations'!$C$8:$NA$488,$C333)</f>
        <v>3.15321836513748E-6</v>
      </c>
      <c r="AN333" s="26">
        <f>VLOOKUP(AN$6,'Chronic Calculations'!$C$8:$NA$488,$C333)</f>
        <v>3.15321836513748E-6</v>
      </c>
      <c r="AO333" s="26">
        <f>VLOOKUP(AO$6,'Chronic Calculations'!$C$8:$NA$488,$C333)</f>
        <v>3.15321836513748E-6</v>
      </c>
      <c r="AP333" s="26">
        <f>VLOOKUP(AP$6,'Chronic Calculations'!$C$8:$NA$488,$C333)</f>
        <v>3.15321836513748E-6</v>
      </c>
      <c r="AQ333" s="26">
        <f>VLOOKUP(AQ$6,'Chronic Calculations'!$C$8:$NA$488,$C333)</f>
        <v>3.15321836513748E-6</v>
      </c>
      <c r="AR333" s="26">
        <f>VLOOKUP(AR$6,'Chronic Calculations'!$C$8:$NA$488,$C333)</f>
        <v>3.15321836513748E-6</v>
      </c>
      <c r="AS333" s="26">
        <f>VLOOKUP(AS$6,'Chronic Calculations'!$C$8:$NA$488,$C333)</f>
        <v>3.15321836513748E-6</v>
      </c>
      <c r="AT333" s="26">
        <f>VLOOKUP(AT$6,'Chronic Calculations'!$C$8:$NA$488,$C333)</f>
        <v>3.15321836513748E-6</v>
      </c>
      <c r="AU333" s="26">
        <f>VLOOKUP(AU$6,'Chronic Calculations'!$C$8:$NA$488,$C333)</f>
        <v>3.15321836513748E-6</v>
      </c>
      <c r="AV333" s="26">
        <f>VLOOKUP(AV$6,'Chronic Calculations'!$C$8:$NA$488,$C333)</f>
        <v>3.15321836513748E-6</v>
      </c>
      <c r="AW333" s="26">
        <f>VLOOKUP(AW$6,'Chronic Calculations'!$C$8:$NA$488,$C333)</f>
        <v>3.15321836513748E-6</v>
      </c>
      <c r="AX333" s="26">
        <f>VLOOKUP(AX$6,'Chronic Calculations'!$C$8:$NA$488,$C333)</f>
        <v>3.15321836513748E-6</v>
      </c>
      <c r="AY333" s="26">
        <f>VLOOKUP(AY$6,'Chronic Calculations'!$C$8:$NA$488,$C333)</f>
        <v>3.15321836513748E-6</v>
      </c>
      <c r="AZ333" s="26">
        <f>VLOOKUP(AZ$6,'Chronic Calculations'!$C$8:$NA$488,$C333)</f>
        <v>3.15321836513748E-6</v>
      </c>
      <c r="BA333" s="26">
        <f>VLOOKUP(BA$6,'Chronic Calculations'!$C$8:$NA$488,$C333)</f>
        <v>3.15321836513748E-6</v>
      </c>
    </row>
    <row r="334" spans="1:53" x14ac:dyDescent="0.2">
      <c r="A334" s="119" t="str">
        <f>'Chronic Inhal. HB'!A331</f>
        <v>108-05-4</v>
      </c>
      <c r="B334" s="119" t="str">
        <f>'Chronic Inhal. HB'!B331</f>
        <v>Vinyl acetate</v>
      </c>
      <c r="C334" s="26">
        <v>329</v>
      </c>
      <c r="D334" s="26">
        <f>VLOOKUP($D$6,'Chronic Calculations'!$C$8:$NA$488,$C334)</f>
        <v>0.84085823070332821</v>
      </c>
      <c r="E334" s="26">
        <f>VLOOKUP($E$6,'Chronic Calculations'!$C$8:$NA$488,$C334)</f>
        <v>0.84085823070332821</v>
      </c>
      <c r="F334" s="26">
        <f>VLOOKUP($F$6,'Chronic Calculations'!$C$8:$NA$488,$C334)</f>
        <v>0.84085823070332821</v>
      </c>
      <c r="G334" s="26">
        <f>VLOOKUP($G$6,'Chronic Calculations'!$C$8:$NA$488,$C334)</f>
        <v>0.84085823070332821</v>
      </c>
      <c r="H334" s="26">
        <f>VLOOKUP($H$6,'Chronic Calculations'!$C$8:$NA$488,$C334)</f>
        <v>0.84085823070332821</v>
      </c>
      <c r="I334" s="26">
        <f>VLOOKUP($I$6,'Chronic Calculations'!$C$8:$NA$488,$C334)</f>
        <v>0.84085823070332821</v>
      </c>
      <c r="J334" s="26">
        <f>VLOOKUP($J$6,'Chronic Calculations'!$C$8:$NA$488,$C334)</f>
        <v>0.84085823070332821</v>
      </c>
      <c r="K334" s="26">
        <f>VLOOKUP($K$6,'Chronic Calculations'!$C$8:$NA$488,$C334)</f>
        <v>0.84085823070332821</v>
      </c>
      <c r="L334" s="26">
        <f>VLOOKUP($L$6,'Chronic Calculations'!$C$8:$NA$488,$C334)</f>
        <v>0.84085823070332821</v>
      </c>
      <c r="M334" s="26">
        <f>VLOOKUP($M$6,'Chronic Calculations'!$C$8:$NA$488,$C334)</f>
        <v>0.84085823070332821</v>
      </c>
      <c r="N334" s="26">
        <f>VLOOKUP($N$6,'Chronic Calculations'!$C$8:$NA$488,$C334)</f>
        <v>0.84085823070332821</v>
      </c>
      <c r="O334" s="35">
        <f>VLOOKUP($O$6,'Chronic Calculations'!$C$8:$NA$488,$C334)</f>
        <v>0.84085823070332821</v>
      </c>
      <c r="P334" s="26">
        <f>VLOOKUP(P$6,'Chronic Calculations'!$C$8:$NA$488,$C334)</f>
        <v>0.84085823070332821</v>
      </c>
      <c r="Q334" s="26">
        <f>VLOOKUP(Q$6,'Chronic Calculations'!$C$8:$NA$488,$C334)</f>
        <v>0.84085823070332821</v>
      </c>
      <c r="R334" s="26">
        <f>VLOOKUP(R$6,'Chronic Calculations'!$C$8:$NA$488,$C334)</f>
        <v>0.84085823070332821</v>
      </c>
      <c r="S334" s="26">
        <f>VLOOKUP(S$6,'Chronic Calculations'!$C$8:$NA$488,$C334)</f>
        <v>0.84085823070332821</v>
      </c>
      <c r="T334" s="26">
        <f>VLOOKUP(T$6,'Chronic Calculations'!$C$8:$NA$488,$C334)</f>
        <v>0.84085823070332821</v>
      </c>
      <c r="U334" s="26">
        <f>VLOOKUP(U$6,'Chronic Calculations'!$C$8:$NA$488,$C334)</f>
        <v>0.84085823070332821</v>
      </c>
      <c r="V334" s="26">
        <f>VLOOKUP(V$6,'Chronic Calculations'!$C$8:$NA$488,$C334)</f>
        <v>0.84085823070332821</v>
      </c>
      <c r="W334" s="26">
        <f>VLOOKUP(W$6,'Chronic Calculations'!$C$8:$NA$488,$C334)</f>
        <v>0.84085823070332821</v>
      </c>
      <c r="X334" s="26">
        <f>VLOOKUP(X$6,'Chronic Calculations'!$C$8:$NA$488,$C334)</f>
        <v>0.84085823070332821</v>
      </c>
      <c r="Y334" s="26">
        <f>VLOOKUP(Y$6,'Chronic Calculations'!$C$8:$NA$488,$C334)</f>
        <v>0.84085823070332821</v>
      </c>
      <c r="Z334" s="26">
        <f>VLOOKUP(Z$6,'Chronic Calculations'!$C$8:$NA$488,$C334)</f>
        <v>0.84085823070332821</v>
      </c>
      <c r="AA334" s="26">
        <f>VLOOKUP(AA$6,'Chronic Calculations'!$C$8:$NA$488,$C334)</f>
        <v>0.84085823070332821</v>
      </c>
      <c r="AB334" s="26">
        <f>VLOOKUP(AB$6,'Chronic Calculations'!$C$8:$NA$488,$C334)</f>
        <v>0.84085823070332821</v>
      </c>
      <c r="AC334" s="26">
        <f>VLOOKUP(AC$6,'Chronic Calculations'!$C$8:$NA$488,$C334)</f>
        <v>0.84085823070332821</v>
      </c>
      <c r="AD334" s="26">
        <f>VLOOKUP(AD$6,'Chronic Calculations'!$C$8:$NA$488,$C334)</f>
        <v>0.84085823070332821</v>
      </c>
      <c r="AE334" s="26">
        <f>VLOOKUP(AE$6,'Chronic Calculations'!$C$8:$NA$488,$C334)</f>
        <v>0.84085823070332821</v>
      </c>
      <c r="AF334" s="26">
        <f>VLOOKUP(AF$6,'Chronic Calculations'!$C$8:$NA$488,$C334)</f>
        <v>0.84085823070332821</v>
      </c>
      <c r="AG334" s="26">
        <f>VLOOKUP(AG$6,'Chronic Calculations'!$C$8:$NA$488,$C334)</f>
        <v>0.84085823070332821</v>
      </c>
      <c r="AH334" s="26">
        <f>VLOOKUP(AH$6,'Chronic Calculations'!$C$8:$NA$488,$C334)</f>
        <v>0.84085823070332821</v>
      </c>
      <c r="AI334" s="26">
        <f>VLOOKUP(AI$6,'Chronic Calculations'!$C$8:$NA$488,$C334)</f>
        <v>0.84085823070332821</v>
      </c>
      <c r="AJ334" s="26">
        <f>VLOOKUP(AJ$6,'Chronic Calculations'!$C$8:$NA$488,$C334)</f>
        <v>0.84085823070332821</v>
      </c>
      <c r="AK334" s="26">
        <f>VLOOKUP(AK$6,'Chronic Calculations'!$C$8:$NA$488,$C334)</f>
        <v>0.84085823070332821</v>
      </c>
      <c r="AL334" s="26">
        <f>VLOOKUP(AL$6,'Chronic Calculations'!$C$8:$NA$488,$C334)</f>
        <v>0.84085823070332821</v>
      </c>
      <c r="AM334" s="26">
        <f>VLOOKUP(AM$6,'Chronic Calculations'!$C$8:$NA$488,$C334)</f>
        <v>0.84085823070332821</v>
      </c>
      <c r="AN334" s="26">
        <f>VLOOKUP(AN$6,'Chronic Calculations'!$C$8:$NA$488,$C334)</f>
        <v>0.84085823070332821</v>
      </c>
      <c r="AO334" s="26">
        <f>VLOOKUP(AO$6,'Chronic Calculations'!$C$8:$NA$488,$C334)</f>
        <v>0.84085823070332821</v>
      </c>
      <c r="AP334" s="26">
        <f>VLOOKUP(AP$6,'Chronic Calculations'!$C$8:$NA$488,$C334)</f>
        <v>0.84085823070332821</v>
      </c>
      <c r="AQ334" s="26">
        <f>VLOOKUP(AQ$6,'Chronic Calculations'!$C$8:$NA$488,$C334)</f>
        <v>0.84085823070332821</v>
      </c>
      <c r="AR334" s="26">
        <f>VLOOKUP(AR$6,'Chronic Calculations'!$C$8:$NA$488,$C334)</f>
        <v>0.84085823070332821</v>
      </c>
      <c r="AS334" s="26">
        <f>VLOOKUP(AS$6,'Chronic Calculations'!$C$8:$NA$488,$C334)</f>
        <v>0.84085823070332821</v>
      </c>
      <c r="AT334" s="26">
        <f>VLOOKUP(AT$6,'Chronic Calculations'!$C$8:$NA$488,$C334)</f>
        <v>0.84085823070332821</v>
      </c>
      <c r="AU334" s="26">
        <f>VLOOKUP(AU$6,'Chronic Calculations'!$C$8:$NA$488,$C334)</f>
        <v>0.84085823070332821</v>
      </c>
      <c r="AV334" s="26">
        <f>VLOOKUP(AV$6,'Chronic Calculations'!$C$8:$NA$488,$C334)</f>
        <v>0.84085823070332821</v>
      </c>
      <c r="AW334" s="26">
        <f>VLOOKUP(AW$6,'Chronic Calculations'!$C$8:$NA$488,$C334)</f>
        <v>0.84085823070332821</v>
      </c>
      <c r="AX334" s="26">
        <f>VLOOKUP(AX$6,'Chronic Calculations'!$C$8:$NA$488,$C334)</f>
        <v>0.84085823070332821</v>
      </c>
      <c r="AY334" s="26">
        <f>VLOOKUP(AY$6,'Chronic Calculations'!$C$8:$NA$488,$C334)</f>
        <v>0.84085823070332821</v>
      </c>
      <c r="AZ334" s="26">
        <f>VLOOKUP(AZ$6,'Chronic Calculations'!$C$8:$NA$488,$C334)</f>
        <v>0.84085823070332821</v>
      </c>
      <c r="BA334" s="26">
        <f>VLOOKUP(BA$6,'Chronic Calculations'!$C$8:$NA$488,$C334)</f>
        <v>0.84085823070332821</v>
      </c>
    </row>
    <row r="335" spans="1:53" x14ac:dyDescent="0.2">
      <c r="A335" s="119" t="str">
        <f>'Chronic Inhal. HB'!A332</f>
        <v>593-60-2</v>
      </c>
      <c r="B335" s="119" t="str">
        <f>'Chronic Inhal. HB'!B332</f>
        <v>Vinyl bromide</v>
      </c>
      <c r="C335" s="26">
        <v>330</v>
      </c>
      <c r="D335" s="26">
        <f>VLOOKUP($D$6,'Chronic Calculations'!$C$8:$NA$488,$C335)</f>
        <v>1.7605469205350935E-3</v>
      </c>
      <c r="E335" s="26">
        <f>VLOOKUP($E$6,'Chronic Calculations'!$C$8:$NA$488,$C335)</f>
        <v>1.7605469205350935E-3</v>
      </c>
      <c r="F335" s="26">
        <f>VLOOKUP($F$6,'Chronic Calculations'!$C$8:$NA$488,$C335)</f>
        <v>1.7605469205350935E-3</v>
      </c>
      <c r="G335" s="26">
        <f>VLOOKUP($G$6,'Chronic Calculations'!$C$8:$NA$488,$C335)</f>
        <v>1.7605469205350935E-3</v>
      </c>
      <c r="H335" s="26">
        <f>VLOOKUP($H$6,'Chronic Calculations'!$C$8:$NA$488,$C335)</f>
        <v>1.7605469205350935E-3</v>
      </c>
      <c r="I335" s="26">
        <f>VLOOKUP($I$6,'Chronic Calculations'!$C$8:$NA$488,$C335)</f>
        <v>1.7605469205350935E-3</v>
      </c>
      <c r="J335" s="26">
        <f>VLOOKUP($J$6,'Chronic Calculations'!$C$8:$NA$488,$C335)</f>
        <v>1.7605469205350935E-3</v>
      </c>
      <c r="K335" s="26">
        <f>VLOOKUP($K$6,'Chronic Calculations'!$C$8:$NA$488,$C335)</f>
        <v>1.7605469205350935E-3</v>
      </c>
      <c r="L335" s="26">
        <f>VLOOKUP($L$6,'Chronic Calculations'!$C$8:$NA$488,$C335)</f>
        <v>1.7605469205350935E-3</v>
      </c>
      <c r="M335" s="26">
        <f>VLOOKUP($M$6,'Chronic Calculations'!$C$8:$NA$488,$C335)</f>
        <v>1.7605469205350935E-3</v>
      </c>
      <c r="N335" s="26">
        <f>VLOOKUP($N$6,'Chronic Calculations'!$C$8:$NA$488,$C335)</f>
        <v>1.7605469205350935E-3</v>
      </c>
      <c r="O335" s="35">
        <f>VLOOKUP($O$6,'Chronic Calculations'!$C$8:$NA$488,$C335)</f>
        <v>1.7605469205350935E-3</v>
      </c>
      <c r="P335" s="26">
        <f>VLOOKUP(P$6,'Chronic Calculations'!$C$8:$NA$488,$C335)</f>
        <v>1.7605469205350935E-3</v>
      </c>
      <c r="Q335" s="26">
        <f>VLOOKUP(Q$6,'Chronic Calculations'!$C$8:$NA$488,$C335)</f>
        <v>1.7605469205350935E-3</v>
      </c>
      <c r="R335" s="26">
        <f>VLOOKUP(R$6,'Chronic Calculations'!$C$8:$NA$488,$C335)</f>
        <v>1.7605469205350935E-3</v>
      </c>
      <c r="S335" s="26">
        <f>VLOOKUP(S$6,'Chronic Calculations'!$C$8:$NA$488,$C335)</f>
        <v>1.7605469205350935E-3</v>
      </c>
      <c r="T335" s="26">
        <f>VLOOKUP(T$6,'Chronic Calculations'!$C$8:$NA$488,$C335)</f>
        <v>1.7605469205350935E-3</v>
      </c>
      <c r="U335" s="26">
        <f>VLOOKUP(U$6,'Chronic Calculations'!$C$8:$NA$488,$C335)</f>
        <v>1.7605469205350935E-3</v>
      </c>
      <c r="V335" s="26">
        <f>VLOOKUP(V$6,'Chronic Calculations'!$C$8:$NA$488,$C335)</f>
        <v>1.7605469205350935E-3</v>
      </c>
      <c r="W335" s="26">
        <f>VLOOKUP(W$6,'Chronic Calculations'!$C$8:$NA$488,$C335)</f>
        <v>1.7605469205350935E-3</v>
      </c>
      <c r="X335" s="26">
        <f>VLOOKUP(X$6,'Chronic Calculations'!$C$8:$NA$488,$C335)</f>
        <v>1.7605469205350935E-3</v>
      </c>
      <c r="Y335" s="26">
        <f>VLOOKUP(Y$6,'Chronic Calculations'!$C$8:$NA$488,$C335)</f>
        <v>1.7605469205350935E-3</v>
      </c>
      <c r="Z335" s="26">
        <f>VLOOKUP(Z$6,'Chronic Calculations'!$C$8:$NA$488,$C335)</f>
        <v>1.7605469205350935E-3</v>
      </c>
      <c r="AA335" s="26">
        <f>VLOOKUP(AA$6,'Chronic Calculations'!$C$8:$NA$488,$C335)</f>
        <v>1.7605469205350935E-3</v>
      </c>
      <c r="AB335" s="26">
        <f>VLOOKUP(AB$6,'Chronic Calculations'!$C$8:$NA$488,$C335)</f>
        <v>1.7605469205350935E-3</v>
      </c>
      <c r="AC335" s="26">
        <f>VLOOKUP(AC$6,'Chronic Calculations'!$C$8:$NA$488,$C335)</f>
        <v>1.7605469205350935E-3</v>
      </c>
      <c r="AD335" s="26">
        <f>VLOOKUP(AD$6,'Chronic Calculations'!$C$8:$NA$488,$C335)</f>
        <v>1.7605469205350935E-3</v>
      </c>
      <c r="AE335" s="26">
        <f>VLOOKUP(AE$6,'Chronic Calculations'!$C$8:$NA$488,$C335)</f>
        <v>1.7605469205350935E-3</v>
      </c>
      <c r="AF335" s="26">
        <f>VLOOKUP(AF$6,'Chronic Calculations'!$C$8:$NA$488,$C335)</f>
        <v>1.7605469205350935E-3</v>
      </c>
      <c r="AG335" s="26">
        <f>VLOOKUP(AG$6,'Chronic Calculations'!$C$8:$NA$488,$C335)</f>
        <v>1.7605469205350935E-3</v>
      </c>
      <c r="AH335" s="26">
        <f>VLOOKUP(AH$6,'Chronic Calculations'!$C$8:$NA$488,$C335)</f>
        <v>1.7605469205350935E-3</v>
      </c>
      <c r="AI335" s="26">
        <f>VLOOKUP(AI$6,'Chronic Calculations'!$C$8:$NA$488,$C335)</f>
        <v>1.7605469205350935E-3</v>
      </c>
      <c r="AJ335" s="26">
        <f>VLOOKUP(AJ$6,'Chronic Calculations'!$C$8:$NA$488,$C335)</f>
        <v>1.7605469205350935E-3</v>
      </c>
      <c r="AK335" s="26">
        <f>VLOOKUP(AK$6,'Chronic Calculations'!$C$8:$NA$488,$C335)</f>
        <v>1.7605469205350935E-3</v>
      </c>
      <c r="AL335" s="26">
        <f>VLOOKUP(AL$6,'Chronic Calculations'!$C$8:$NA$488,$C335)</f>
        <v>1.7605469205350935E-3</v>
      </c>
      <c r="AM335" s="26">
        <f>VLOOKUP(AM$6,'Chronic Calculations'!$C$8:$NA$488,$C335)</f>
        <v>1.7605469205350935E-3</v>
      </c>
      <c r="AN335" s="26">
        <f>VLOOKUP(AN$6,'Chronic Calculations'!$C$8:$NA$488,$C335)</f>
        <v>1.7605469205350935E-3</v>
      </c>
      <c r="AO335" s="26">
        <f>VLOOKUP(AO$6,'Chronic Calculations'!$C$8:$NA$488,$C335)</f>
        <v>1.7605469205350935E-3</v>
      </c>
      <c r="AP335" s="26">
        <f>VLOOKUP(AP$6,'Chronic Calculations'!$C$8:$NA$488,$C335)</f>
        <v>1.7605469205350935E-3</v>
      </c>
      <c r="AQ335" s="26">
        <f>VLOOKUP(AQ$6,'Chronic Calculations'!$C$8:$NA$488,$C335)</f>
        <v>1.7605469205350935E-3</v>
      </c>
      <c r="AR335" s="26">
        <f>VLOOKUP(AR$6,'Chronic Calculations'!$C$8:$NA$488,$C335)</f>
        <v>1.7605469205350935E-3</v>
      </c>
      <c r="AS335" s="26">
        <f>VLOOKUP(AS$6,'Chronic Calculations'!$C$8:$NA$488,$C335)</f>
        <v>1.7605469205350935E-3</v>
      </c>
      <c r="AT335" s="26">
        <f>VLOOKUP(AT$6,'Chronic Calculations'!$C$8:$NA$488,$C335)</f>
        <v>1.7605469205350935E-3</v>
      </c>
      <c r="AU335" s="26">
        <f>VLOOKUP(AU$6,'Chronic Calculations'!$C$8:$NA$488,$C335)</f>
        <v>1.7605469205350935E-3</v>
      </c>
      <c r="AV335" s="26">
        <f>VLOOKUP(AV$6,'Chronic Calculations'!$C$8:$NA$488,$C335)</f>
        <v>1.7605469205350935E-3</v>
      </c>
      <c r="AW335" s="26">
        <f>VLOOKUP(AW$6,'Chronic Calculations'!$C$8:$NA$488,$C335)</f>
        <v>1.7605469205350935E-3</v>
      </c>
      <c r="AX335" s="26">
        <f>VLOOKUP(AX$6,'Chronic Calculations'!$C$8:$NA$488,$C335)</f>
        <v>1.7605469205350935E-3</v>
      </c>
      <c r="AY335" s="26">
        <f>VLOOKUP(AY$6,'Chronic Calculations'!$C$8:$NA$488,$C335)</f>
        <v>1.7605469205350935E-3</v>
      </c>
      <c r="AZ335" s="26">
        <f>VLOOKUP(AZ$6,'Chronic Calculations'!$C$8:$NA$488,$C335)</f>
        <v>1.7605469205350935E-3</v>
      </c>
      <c r="BA335" s="26">
        <f>VLOOKUP(BA$6,'Chronic Calculations'!$C$8:$NA$488,$C335)</f>
        <v>1.7605469205350935E-3</v>
      </c>
    </row>
    <row r="336" spans="1:53" x14ac:dyDescent="0.2">
      <c r="A336" s="119" t="str">
        <f>'Chronic Inhal. HB'!A333</f>
        <v>75-01-4</v>
      </c>
      <c r="B336" s="119" t="str">
        <f>'Chronic Inhal. HB'!B333</f>
        <v>Vinyl chloride</v>
      </c>
      <c r="C336" s="26">
        <v>331</v>
      </c>
      <c r="D336" s="26">
        <f>VLOOKUP($D$6,'Chronic Calculations'!$C$8:$NA$488,$C336)</f>
        <v>4.7776035835416378E-3</v>
      </c>
      <c r="E336" s="26">
        <f>VLOOKUP($E$6,'Chronic Calculations'!$C$8:$NA$488,$C336)</f>
        <v>4.7776035835416378E-3</v>
      </c>
      <c r="F336" s="26">
        <f>VLOOKUP($F$6,'Chronic Calculations'!$C$8:$NA$488,$C336)</f>
        <v>4.7776035835416378E-3</v>
      </c>
      <c r="G336" s="26">
        <f>VLOOKUP($G$6,'Chronic Calculations'!$C$8:$NA$488,$C336)</f>
        <v>4.7776035835416378E-3</v>
      </c>
      <c r="H336" s="26">
        <f>VLOOKUP($H$6,'Chronic Calculations'!$C$8:$NA$488,$C336)</f>
        <v>4.7776035835416378E-3</v>
      </c>
      <c r="I336" s="26">
        <f>VLOOKUP($I$6,'Chronic Calculations'!$C$8:$NA$488,$C336)</f>
        <v>4.7776035835416378E-3</v>
      </c>
      <c r="J336" s="26">
        <f>VLOOKUP($J$6,'Chronic Calculations'!$C$8:$NA$488,$C336)</f>
        <v>4.7776035835416378E-3</v>
      </c>
      <c r="K336" s="26">
        <f>VLOOKUP($K$6,'Chronic Calculations'!$C$8:$NA$488,$C336)</f>
        <v>4.7776035835416378E-3</v>
      </c>
      <c r="L336" s="26">
        <f>VLOOKUP($L$6,'Chronic Calculations'!$C$8:$NA$488,$C336)</f>
        <v>4.7776035835416378E-3</v>
      </c>
      <c r="M336" s="26">
        <f>VLOOKUP($M$6,'Chronic Calculations'!$C$8:$NA$488,$C336)</f>
        <v>4.7776035835416378E-3</v>
      </c>
      <c r="N336" s="26">
        <f>VLOOKUP($N$6,'Chronic Calculations'!$C$8:$NA$488,$C336)</f>
        <v>4.7776035835416378E-3</v>
      </c>
      <c r="O336" s="35">
        <f>VLOOKUP($O$6,'Chronic Calculations'!$C$8:$NA$488,$C336)</f>
        <v>4.7776035835416378E-3</v>
      </c>
      <c r="P336" s="26">
        <f>VLOOKUP(P$6,'Chronic Calculations'!$C$8:$NA$488,$C336)</f>
        <v>4.7776035835416378E-3</v>
      </c>
      <c r="Q336" s="26">
        <f>VLOOKUP(Q$6,'Chronic Calculations'!$C$8:$NA$488,$C336)</f>
        <v>4.7776035835416378E-3</v>
      </c>
      <c r="R336" s="26">
        <f>VLOOKUP(R$6,'Chronic Calculations'!$C$8:$NA$488,$C336)</f>
        <v>4.7776035835416378E-3</v>
      </c>
      <c r="S336" s="26">
        <f>VLOOKUP(S$6,'Chronic Calculations'!$C$8:$NA$488,$C336)</f>
        <v>4.7776035835416378E-3</v>
      </c>
      <c r="T336" s="26">
        <f>VLOOKUP(T$6,'Chronic Calculations'!$C$8:$NA$488,$C336)</f>
        <v>4.7776035835416378E-3</v>
      </c>
      <c r="U336" s="26">
        <f>VLOOKUP(U$6,'Chronic Calculations'!$C$8:$NA$488,$C336)</f>
        <v>4.7776035835416378E-3</v>
      </c>
      <c r="V336" s="26">
        <f>VLOOKUP(V$6,'Chronic Calculations'!$C$8:$NA$488,$C336)</f>
        <v>4.7776035835416378E-3</v>
      </c>
      <c r="W336" s="26">
        <f>VLOOKUP(W$6,'Chronic Calculations'!$C$8:$NA$488,$C336)</f>
        <v>4.7776035835416378E-3</v>
      </c>
      <c r="X336" s="26">
        <f>VLOOKUP(X$6,'Chronic Calculations'!$C$8:$NA$488,$C336)</f>
        <v>4.7776035835416378E-3</v>
      </c>
      <c r="Y336" s="26">
        <f>VLOOKUP(Y$6,'Chronic Calculations'!$C$8:$NA$488,$C336)</f>
        <v>4.7776035835416378E-3</v>
      </c>
      <c r="Z336" s="26">
        <f>VLOOKUP(Z$6,'Chronic Calculations'!$C$8:$NA$488,$C336)</f>
        <v>4.7776035835416378E-3</v>
      </c>
      <c r="AA336" s="26">
        <f>VLOOKUP(AA$6,'Chronic Calculations'!$C$8:$NA$488,$C336)</f>
        <v>4.7776035835416378E-3</v>
      </c>
      <c r="AB336" s="26">
        <f>VLOOKUP(AB$6,'Chronic Calculations'!$C$8:$NA$488,$C336)</f>
        <v>4.7776035835416378E-3</v>
      </c>
      <c r="AC336" s="26">
        <f>VLOOKUP(AC$6,'Chronic Calculations'!$C$8:$NA$488,$C336)</f>
        <v>4.7776035835416378E-3</v>
      </c>
      <c r="AD336" s="26">
        <f>VLOOKUP(AD$6,'Chronic Calculations'!$C$8:$NA$488,$C336)</f>
        <v>4.7776035835416378E-3</v>
      </c>
      <c r="AE336" s="26">
        <f>VLOOKUP(AE$6,'Chronic Calculations'!$C$8:$NA$488,$C336)</f>
        <v>4.7776035835416378E-3</v>
      </c>
      <c r="AF336" s="26">
        <f>VLOOKUP(AF$6,'Chronic Calculations'!$C$8:$NA$488,$C336)</f>
        <v>4.7776035835416378E-3</v>
      </c>
      <c r="AG336" s="26">
        <f>VLOOKUP(AG$6,'Chronic Calculations'!$C$8:$NA$488,$C336)</f>
        <v>4.7776035835416378E-3</v>
      </c>
      <c r="AH336" s="26">
        <f>VLOOKUP(AH$6,'Chronic Calculations'!$C$8:$NA$488,$C336)</f>
        <v>4.7776035835416378E-3</v>
      </c>
      <c r="AI336" s="26">
        <f>VLOOKUP(AI$6,'Chronic Calculations'!$C$8:$NA$488,$C336)</f>
        <v>4.7776035835416378E-3</v>
      </c>
      <c r="AJ336" s="26">
        <f>VLOOKUP(AJ$6,'Chronic Calculations'!$C$8:$NA$488,$C336)</f>
        <v>4.7776035835416378E-3</v>
      </c>
      <c r="AK336" s="26">
        <f>VLOOKUP(AK$6,'Chronic Calculations'!$C$8:$NA$488,$C336)</f>
        <v>4.7776035835416378E-3</v>
      </c>
      <c r="AL336" s="26">
        <f>VLOOKUP(AL$6,'Chronic Calculations'!$C$8:$NA$488,$C336)</f>
        <v>4.7776035835416378E-3</v>
      </c>
      <c r="AM336" s="26">
        <f>VLOOKUP(AM$6,'Chronic Calculations'!$C$8:$NA$488,$C336)</f>
        <v>4.7776035835416378E-3</v>
      </c>
      <c r="AN336" s="26">
        <f>VLOOKUP(AN$6,'Chronic Calculations'!$C$8:$NA$488,$C336)</f>
        <v>4.7776035835416378E-3</v>
      </c>
      <c r="AO336" s="26">
        <f>VLOOKUP(AO$6,'Chronic Calculations'!$C$8:$NA$488,$C336)</f>
        <v>4.7776035835416378E-3</v>
      </c>
      <c r="AP336" s="26">
        <f>VLOOKUP(AP$6,'Chronic Calculations'!$C$8:$NA$488,$C336)</f>
        <v>4.7776035835416378E-3</v>
      </c>
      <c r="AQ336" s="26">
        <f>VLOOKUP(AQ$6,'Chronic Calculations'!$C$8:$NA$488,$C336)</f>
        <v>4.7776035835416378E-3</v>
      </c>
      <c r="AR336" s="26">
        <f>VLOOKUP(AR$6,'Chronic Calculations'!$C$8:$NA$488,$C336)</f>
        <v>4.7776035835416378E-3</v>
      </c>
      <c r="AS336" s="26">
        <f>VLOOKUP(AS$6,'Chronic Calculations'!$C$8:$NA$488,$C336)</f>
        <v>4.7776035835416378E-3</v>
      </c>
      <c r="AT336" s="26">
        <f>VLOOKUP(AT$6,'Chronic Calculations'!$C$8:$NA$488,$C336)</f>
        <v>4.7776035835416378E-3</v>
      </c>
      <c r="AU336" s="26">
        <f>VLOOKUP(AU$6,'Chronic Calculations'!$C$8:$NA$488,$C336)</f>
        <v>4.7776035835416378E-3</v>
      </c>
      <c r="AV336" s="26">
        <f>VLOOKUP(AV$6,'Chronic Calculations'!$C$8:$NA$488,$C336)</f>
        <v>4.7776035835416378E-3</v>
      </c>
      <c r="AW336" s="26">
        <f>VLOOKUP(AW$6,'Chronic Calculations'!$C$8:$NA$488,$C336)</f>
        <v>4.7776035835416378E-3</v>
      </c>
      <c r="AX336" s="26">
        <f>VLOOKUP(AX$6,'Chronic Calculations'!$C$8:$NA$488,$C336)</f>
        <v>4.7776035835416378E-3</v>
      </c>
      <c r="AY336" s="26">
        <f>VLOOKUP(AY$6,'Chronic Calculations'!$C$8:$NA$488,$C336)</f>
        <v>4.7776035835416378E-3</v>
      </c>
      <c r="AZ336" s="26">
        <f>VLOOKUP(AZ$6,'Chronic Calculations'!$C$8:$NA$488,$C336)</f>
        <v>4.7776035835416378E-3</v>
      </c>
      <c r="BA336" s="26">
        <f>VLOOKUP(BA$6,'Chronic Calculations'!$C$8:$NA$488,$C336)</f>
        <v>4.7776035835416378E-3</v>
      </c>
    </row>
    <row r="337" spans="1:53" x14ac:dyDescent="0.2">
      <c r="A337" s="119" t="str">
        <f>'Chronic Inhal. HB'!A334</f>
        <v>1330-20-7</v>
      </c>
      <c r="B337" s="119" t="str">
        <f>'Chronic Inhal. HB'!B334</f>
        <v>Xylenes</v>
      </c>
      <c r="C337" s="26">
        <v>332</v>
      </c>
      <c r="D337" s="26">
        <f>VLOOKUP($D$6,'Chronic Calculations'!$C$8:$NA$488,$C337)</f>
        <v>0.42042911535166411</v>
      </c>
      <c r="E337" s="26">
        <f>VLOOKUP($E$6,'Chronic Calculations'!$C$8:$NA$488,$C337)</f>
        <v>0.42042911535166411</v>
      </c>
      <c r="F337" s="26">
        <f>VLOOKUP($F$6,'Chronic Calculations'!$C$8:$NA$488,$C337)</f>
        <v>0.42042911535166411</v>
      </c>
      <c r="G337" s="26">
        <f>VLOOKUP($G$6,'Chronic Calculations'!$C$8:$NA$488,$C337)</f>
        <v>0.42042911535166411</v>
      </c>
      <c r="H337" s="26">
        <f>VLOOKUP($H$6,'Chronic Calculations'!$C$8:$NA$488,$C337)</f>
        <v>0.42042911535166411</v>
      </c>
      <c r="I337" s="26">
        <f>VLOOKUP($I$6,'Chronic Calculations'!$C$8:$NA$488,$C337)</f>
        <v>0.42042911535166411</v>
      </c>
      <c r="J337" s="26">
        <f>VLOOKUP($J$6,'Chronic Calculations'!$C$8:$NA$488,$C337)</f>
        <v>0.42042911535166411</v>
      </c>
      <c r="K337" s="26">
        <f>VLOOKUP($K$6,'Chronic Calculations'!$C$8:$NA$488,$C337)</f>
        <v>0.42042911535166411</v>
      </c>
      <c r="L337" s="26">
        <f>VLOOKUP($L$6,'Chronic Calculations'!$C$8:$NA$488,$C337)</f>
        <v>0.42042911535166411</v>
      </c>
      <c r="M337" s="26">
        <f>VLOOKUP($M$6,'Chronic Calculations'!$C$8:$NA$488,$C337)</f>
        <v>0.42042911535166411</v>
      </c>
      <c r="N337" s="26">
        <f>VLOOKUP($N$6,'Chronic Calculations'!$C$8:$NA$488,$C337)</f>
        <v>0.42042911535166411</v>
      </c>
      <c r="O337" s="35">
        <f>VLOOKUP($O$6,'Chronic Calculations'!$C$8:$NA$488,$C337)</f>
        <v>0.42042911535166411</v>
      </c>
      <c r="P337" s="26">
        <f>VLOOKUP(P$6,'Chronic Calculations'!$C$8:$NA$488,$C337)</f>
        <v>0.42042911535166411</v>
      </c>
      <c r="Q337" s="26">
        <f>VLOOKUP(Q$6,'Chronic Calculations'!$C$8:$NA$488,$C337)</f>
        <v>0.42042911535166411</v>
      </c>
      <c r="R337" s="26">
        <f>VLOOKUP(R$6,'Chronic Calculations'!$C$8:$NA$488,$C337)</f>
        <v>0.42042911535166411</v>
      </c>
      <c r="S337" s="26">
        <f>VLOOKUP(S$6,'Chronic Calculations'!$C$8:$NA$488,$C337)</f>
        <v>0.42042911535166411</v>
      </c>
      <c r="T337" s="26">
        <f>VLOOKUP(T$6,'Chronic Calculations'!$C$8:$NA$488,$C337)</f>
        <v>0.42042911535166411</v>
      </c>
      <c r="U337" s="26">
        <f>VLOOKUP(U$6,'Chronic Calculations'!$C$8:$NA$488,$C337)</f>
        <v>0.42042911535166411</v>
      </c>
      <c r="V337" s="26">
        <f>VLOOKUP(V$6,'Chronic Calculations'!$C$8:$NA$488,$C337)</f>
        <v>0.42042911535166411</v>
      </c>
      <c r="W337" s="26">
        <f>VLOOKUP(W$6,'Chronic Calculations'!$C$8:$NA$488,$C337)</f>
        <v>0.42042911535166411</v>
      </c>
      <c r="X337" s="26">
        <f>VLOOKUP(X$6,'Chronic Calculations'!$C$8:$NA$488,$C337)</f>
        <v>0.42042911535166411</v>
      </c>
      <c r="Y337" s="26">
        <f>VLOOKUP(Y$6,'Chronic Calculations'!$C$8:$NA$488,$C337)</f>
        <v>0.42042911535166411</v>
      </c>
      <c r="Z337" s="26">
        <f>VLOOKUP(Z$6,'Chronic Calculations'!$C$8:$NA$488,$C337)</f>
        <v>0.42042911535166411</v>
      </c>
      <c r="AA337" s="26">
        <f>VLOOKUP(AA$6,'Chronic Calculations'!$C$8:$NA$488,$C337)</f>
        <v>0.42042911535166411</v>
      </c>
      <c r="AB337" s="26">
        <f>VLOOKUP(AB$6,'Chronic Calculations'!$C$8:$NA$488,$C337)</f>
        <v>0.42042911535166411</v>
      </c>
      <c r="AC337" s="26">
        <f>VLOOKUP(AC$6,'Chronic Calculations'!$C$8:$NA$488,$C337)</f>
        <v>0.42042911535166411</v>
      </c>
      <c r="AD337" s="26">
        <f>VLOOKUP(AD$6,'Chronic Calculations'!$C$8:$NA$488,$C337)</f>
        <v>0.42042911535166411</v>
      </c>
      <c r="AE337" s="26">
        <f>VLOOKUP(AE$6,'Chronic Calculations'!$C$8:$NA$488,$C337)</f>
        <v>0.42042911535166411</v>
      </c>
      <c r="AF337" s="26">
        <f>VLOOKUP(AF$6,'Chronic Calculations'!$C$8:$NA$488,$C337)</f>
        <v>0.42042911535166411</v>
      </c>
      <c r="AG337" s="26">
        <f>VLOOKUP(AG$6,'Chronic Calculations'!$C$8:$NA$488,$C337)</f>
        <v>0.42042911535166411</v>
      </c>
      <c r="AH337" s="26">
        <f>VLOOKUP(AH$6,'Chronic Calculations'!$C$8:$NA$488,$C337)</f>
        <v>0.42042911535166411</v>
      </c>
      <c r="AI337" s="26">
        <f>VLOOKUP(AI$6,'Chronic Calculations'!$C$8:$NA$488,$C337)</f>
        <v>0.42042911535166411</v>
      </c>
      <c r="AJ337" s="26">
        <f>VLOOKUP(AJ$6,'Chronic Calculations'!$C$8:$NA$488,$C337)</f>
        <v>0.42042911535166411</v>
      </c>
      <c r="AK337" s="26">
        <f>VLOOKUP(AK$6,'Chronic Calculations'!$C$8:$NA$488,$C337)</f>
        <v>0.42042911535166411</v>
      </c>
      <c r="AL337" s="26">
        <f>VLOOKUP(AL$6,'Chronic Calculations'!$C$8:$NA$488,$C337)</f>
        <v>0.42042911535166411</v>
      </c>
      <c r="AM337" s="26">
        <f>VLOOKUP(AM$6,'Chronic Calculations'!$C$8:$NA$488,$C337)</f>
        <v>0.42042911535166411</v>
      </c>
      <c r="AN337" s="26">
        <f>VLOOKUP(AN$6,'Chronic Calculations'!$C$8:$NA$488,$C337)</f>
        <v>0.42042911535166411</v>
      </c>
      <c r="AO337" s="26">
        <f>VLOOKUP(AO$6,'Chronic Calculations'!$C$8:$NA$488,$C337)</f>
        <v>0.42042911535166411</v>
      </c>
      <c r="AP337" s="26">
        <f>VLOOKUP(AP$6,'Chronic Calculations'!$C$8:$NA$488,$C337)</f>
        <v>0.42042911535166411</v>
      </c>
      <c r="AQ337" s="26">
        <f>VLOOKUP(AQ$6,'Chronic Calculations'!$C$8:$NA$488,$C337)</f>
        <v>0.42042911535166411</v>
      </c>
      <c r="AR337" s="26">
        <f>VLOOKUP(AR$6,'Chronic Calculations'!$C$8:$NA$488,$C337)</f>
        <v>0.42042911535166411</v>
      </c>
      <c r="AS337" s="26">
        <f>VLOOKUP(AS$6,'Chronic Calculations'!$C$8:$NA$488,$C337)</f>
        <v>0.42042911535166411</v>
      </c>
      <c r="AT337" s="26">
        <f>VLOOKUP(AT$6,'Chronic Calculations'!$C$8:$NA$488,$C337)</f>
        <v>0.42042911535166411</v>
      </c>
      <c r="AU337" s="26">
        <f>VLOOKUP(AU$6,'Chronic Calculations'!$C$8:$NA$488,$C337)</f>
        <v>0.42042911535166411</v>
      </c>
      <c r="AV337" s="26">
        <f>VLOOKUP(AV$6,'Chronic Calculations'!$C$8:$NA$488,$C337)</f>
        <v>0.42042911535166411</v>
      </c>
      <c r="AW337" s="26">
        <f>VLOOKUP(AW$6,'Chronic Calculations'!$C$8:$NA$488,$C337)</f>
        <v>0.42042911535166411</v>
      </c>
      <c r="AX337" s="26">
        <f>VLOOKUP(AX$6,'Chronic Calculations'!$C$8:$NA$488,$C337)</f>
        <v>0.42042911535166411</v>
      </c>
      <c r="AY337" s="26">
        <f>VLOOKUP(AY$6,'Chronic Calculations'!$C$8:$NA$488,$C337)</f>
        <v>0.42042911535166411</v>
      </c>
      <c r="AZ337" s="26">
        <f>VLOOKUP(AZ$6,'Chronic Calculations'!$C$8:$NA$488,$C337)</f>
        <v>0.42042911535166411</v>
      </c>
      <c r="BA337" s="26">
        <f>VLOOKUP(BA$6,'Chronic Calculations'!$C$8:$NA$488,$C337)</f>
        <v>0.42042911535166411</v>
      </c>
    </row>
    <row r="338" spans="1:53" x14ac:dyDescent="0.2">
      <c r="A338" s="119" t="str">
        <f>'Chronic Inhal. HB'!A335</f>
        <v>108-38-3</v>
      </c>
      <c r="B338" s="119" t="str">
        <f>'Chronic Inhal. HB'!B335</f>
        <v>Xylenes, m-</v>
      </c>
      <c r="C338" s="26">
        <v>333</v>
      </c>
      <c r="D338" s="26">
        <f>VLOOKUP($D$6,'Chronic Calculations'!$C$8:$NA$488,$C338)</f>
        <v>0.42042911535166411</v>
      </c>
      <c r="E338" s="26">
        <f>VLOOKUP($E$6,'Chronic Calculations'!$C$8:$NA$488,$C338)</f>
        <v>0.42042911535166411</v>
      </c>
      <c r="F338" s="26">
        <f>VLOOKUP($F$6,'Chronic Calculations'!$C$8:$NA$488,$C338)</f>
        <v>0.42042911535166411</v>
      </c>
      <c r="G338" s="26">
        <f>VLOOKUP($G$6,'Chronic Calculations'!$C$8:$NA$488,$C338)</f>
        <v>0.42042911535166411</v>
      </c>
      <c r="H338" s="26">
        <f>VLOOKUP($H$6,'Chronic Calculations'!$C$8:$NA$488,$C338)</f>
        <v>0.42042911535166411</v>
      </c>
      <c r="I338" s="26">
        <f>VLOOKUP($I$6,'Chronic Calculations'!$C$8:$NA$488,$C338)</f>
        <v>0.42042911535166411</v>
      </c>
      <c r="J338" s="26">
        <f>VLOOKUP($J$6,'Chronic Calculations'!$C$8:$NA$488,$C338)</f>
        <v>0.42042911535166411</v>
      </c>
      <c r="K338" s="26">
        <f>VLOOKUP($K$6,'Chronic Calculations'!$C$8:$NA$488,$C338)</f>
        <v>0.42042911535166411</v>
      </c>
      <c r="L338" s="26">
        <f>VLOOKUP($L$6,'Chronic Calculations'!$C$8:$NA$488,$C338)</f>
        <v>0.42042911535166411</v>
      </c>
      <c r="M338" s="26">
        <f>VLOOKUP($M$6,'Chronic Calculations'!$C$8:$NA$488,$C338)</f>
        <v>0.42042911535166411</v>
      </c>
      <c r="N338" s="26">
        <f>VLOOKUP($N$6,'Chronic Calculations'!$C$8:$NA$488,$C338)</f>
        <v>0.42042911535166411</v>
      </c>
      <c r="O338" s="35">
        <f>VLOOKUP($O$6,'Chronic Calculations'!$C$8:$NA$488,$C338)</f>
        <v>0.42042911535166411</v>
      </c>
      <c r="P338" s="26">
        <f>VLOOKUP(P$6,'Chronic Calculations'!$C$8:$NA$488,$C338)</f>
        <v>0.42042911535166411</v>
      </c>
      <c r="Q338" s="26">
        <f>VLOOKUP(Q$6,'Chronic Calculations'!$C$8:$NA$488,$C338)</f>
        <v>0.42042911535166411</v>
      </c>
      <c r="R338" s="26">
        <f>VLOOKUP(R$6,'Chronic Calculations'!$C$8:$NA$488,$C338)</f>
        <v>0.42042911535166411</v>
      </c>
      <c r="S338" s="26">
        <f>VLOOKUP(S$6,'Chronic Calculations'!$C$8:$NA$488,$C338)</f>
        <v>0.42042911535166411</v>
      </c>
      <c r="T338" s="26">
        <f>VLOOKUP(T$6,'Chronic Calculations'!$C$8:$NA$488,$C338)</f>
        <v>0.42042911535166411</v>
      </c>
      <c r="U338" s="26">
        <f>VLOOKUP(U$6,'Chronic Calculations'!$C$8:$NA$488,$C338)</f>
        <v>0.42042911535166411</v>
      </c>
      <c r="V338" s="26">
        <f>VLOOKUP(V$6,'Chronic Calculations'!$C$8:$NA$488,$C338)</f>
        <v>0.42042911535166411</v>
      </c>
      <c r="W338" s="26">
        <f>VLOOKUP(W$6,'Chronic Calculations'!$C$8:$NA$488,$C338)</f>
        <v>0.42042911535166411</v>
      </c>
      <c r="X338" s="26">
        <f>VLOOKUP(X$6,'Chronic Calculations'!$C$8:$NA$488,$C338)</f>
        <v>0.42042911535166411</v>
      </c>
      <c r="Y338" s="26">
        <f>VLOOKUP(Y$6,'Chronic Calculations'!$C$8:$NA$488,$C338)</f>
        <v>0.42042911535166411</v>
      </c>
      <c r="Z338" s="26">
        <f>VLOOKUP(Z$6,'Chronic Calculations'!$C$8:$NA$488,$C338)</f>
        <v>0.42042911535166411</v>
      </c>
      <c r="AA338" s="26">
        <f>VLOOKUP(AA$6,'Chronic Calculations'!$C$8:$NA$488,$C338)</f>
        <v>0.42042911535166411</v>
      </c>
      <c r="AB338" s="26">
        <f>VLOOKUP(AB$6,'Chronic Calculations'!$C$8:$NA$488,$C338)</f>
        <v>0.42042911535166411</v>
      </c>
      <c r="AC338" s="26">
        <f>VLOOKUP(AC$6,'Chronic Calculations'!$C$8:$NA$488,$C338)</f>
        <v>0.42042911535166411</v>
      </c>
      <c r="AD338" s="26">
        <f>VLOOKUP(AD$6,'Chronic Calculations'!$C$8:$NA$488,$C338)</f>
        <v>0.42042911535166411</v>
      </c>
      <c r="AE338" s="26">
        <f>VLOOKUP(AE$6,'Chronic Calculations'!$C$8:$NA$488,$C338)</f>
        <v>0.42042911535166411</v>
      </c>
      <c r="AF338" s="26">
        <f>VLOOKUP(AF$6,'Chronic Calculations'!$C$8:$NA$488,$C338)</f>
        <v>0.42042911535166411</v>
      </c>
      <c r="AG338" s="26">
        <f>VLOOKUP(AG$6,'Chronic Calculations'!$C$8:$NA$488,$C338)</f>
        <v>0.42042911535166411</v>
      </c>
      <c r="AH338" s="26">
        <f>VLOOKUP(AH$6,'Chronic Calculations'!$C$8:$NA$488,$C338)</f>
        <v>0.42042911535166411</v>
      </c>
      <c r="AI338" s="26">
        <f>VLOOKUP(AI$6,'Chronic Calculations'!$C$8:$NA$488,$C338)</f>
        <v>0.42042911535166411</v>
      </c>
      <c r="AJ338" s="26">
        <f>VLOOKUP(AJ$6,'Chronic Calculations'!$C$8:$NA$488,$C338)</f>
        <v>0.42042911535166411</v>
      </c>
      <c r="AK338" s="26">
        <f>VLOOKUP(AK$6,'Chronic Calculations'!$C$8:$NA$488,$C338)</f>
        <v>0.42042911535166411</v>
      </c>
      <c r="AL338" s="26">
        <f>VLOOKUP(AL$6,'Chronic Calculations'!$C$8:$NA$488,$C338)</f>
        <v>0.42042911535166411</v>
      </c>
      <c r="AM338" s="26">
        <f>VLOOKUP(AM$6,'Chronic Calculations'!$C$8:$NA$488,$C338)</f>
        <v>0.42042911535166411</v>
      </c>
      <c r="AN338" s="26">
        <f>VLOOKUP(AN$6,'Chronic Calculations'!$C$8:$NA$488,$C338)</f>
        <v>0.42042911535166411</v>
      </c>
      <c r="AO338" s="26">
        <f>VLOOKUP(AO$6,'Chronic Calculations'!$C$8:$NA$488,$C338)</f>
        <v>0.42042911535166411</v>
      </c>
      <c r="AP338" s="26">
        <f>VLOOKUP(AP$6,'Chronic Calculations'!$C$8:$NA$488,$C338)</f>
        <v>0.42042911535166411</v>
      </c>
      <c r="AQ338" s="26">
        <f>VLOOKUP(AQ$6,'Chronic Calculations'!$C$8:$NA$488,$C338)</f>
        <v>0.42042911535166411</v>
      </c>
      <c r="AR338" s="26">
        <f>VLOOKUP(AR$6,'Chronic Calculations'!$C$8:$NA$488,$C338)</f>
        <v>0.42042911535166411</v>
      </c>
      <c r="AS338" s="26">
        <f>VLOOKUP(AS$6,'Chronic Calculations'!$C$8:$NA$488,$C338)</f>
        <v>0.42042911535166411</v>
      </c>
      <c r="AT338" s="26">
        <f>VLOOKUP(AT$6,'Chronic Calculations'!$C$8:$NA$488,$C338)</f>
        <v>0.42042911535166411</v>
      </c>
      <c r="AU338" s="26">
        <f>VLOOKUP(AU$6,'Chronic Calculations'!$C$8:$NA$488,$C338)</f>
        <v>0.42042911535166411</v>
      </c>
      <c r="AV338" s="26">
        <f>VLOOKUP(AV$6,'Chronic Calculations'!$C$8:$NA$488,$C338)</f>
        <v>0.42042911535166411</v>
      </c>
      <c r="AW338" s="26">
        <f>VLOOKUP(AW$6,'Chronic Calculations'!$C$8:$NA$488,$C338)</f>
        <v>0.42042911535166411</v>
      </c>
      <c r="AX338" s="26">
        <f>VLOOKUP(AX$6,'Chronic Calculations'!$C$8:$NA$488,$C338)</f>
        <v>0.42042911535166411</v>
      </c>
      <c r="AY338" s="26">
        <f>VLOOKUP(AY$6,'Chronic Calculations'!$C$8:$NA$488,$C338)</f>
        <v>0.42042911535166411</v>
      </c>
      <c r="AZ338" s="26">
        <f>VLOOKUP(AZ$6,'Chronic Calculations'!$C$8:$NA$488,$C338)</f>
        <v>0.42042911535166411</v>
      </c>
      <c r="BA338" s="26">
        <f>VLOOKUP(BA$6,'Chronic Calculations'!$C$8:$NA$488,$C338)</f>
        <v>0.42042911535166411</v>
      </c>
    </row>
    <row r="339" spans="1:53" x14ac:dyDescent="0.2">
      <c r="A339" s="119" t="str">
        <f>'Chronic Inhal. HB'!A336</f>
        <v>95-47-6</v>
      </c>
      <c r="B339" s="119" t="str">
        <f>'Chronic Inhal. HB'!B336</f>
        <v>Xylenes, o-</v>
      </c>
      <c r="C339" s="26">
        <v>334</v>
      </c>
      <c r="D339" s="26">
        <f>VLOOKUP($D$6,'Chronic Calculations'!$C$8:$NA$488,$C339)</f>
        <v>0.42042911535166411</v>
      </c>
      <c r="E339" s="26">
        <f>VLOOKUP($E$6,'Chronic Calculations'!$C$8:$NA$488,$C339)</f>
        <v>0.42042911535166411</v>
      </c>
      <c r="F339" s="26">
        <f>VLOOKUP($F$6,'Chronic Calculations'!$C$8:$NA$488,$C339)</f>
        <v>0.42042911535166411</v>
      </c>
      <c r="G339" s="26">
        <f>VLOOKUP($G$6,'Chronic Calculations'!$C$8:$NA$488,$C339)</f>
        <v>0.42042911535166411</v>
      </c>
      <c r="H339" s="26">
        <f>VLOOKUP($H$6,'Chronic Calculations'!$C$8:$NA$488,$C339)</f>
        <v>0.42042911535166411</v>
      </c>
      <c r="I339" s="26">
        <f>VLOOKUP($I$6,'Chronic Calculations'!$C$8:$NA$488,$C339)</f>
        <v>0.42042911535166411</v>
      </c>
      <c r="J339" s="26">
        <f>VLOOKUP($J$6,'Chronic Calculations'!$C$8:$NA$488,$C339)</f>
        <v>0.42042911535166411</v>
      </c>
      <c r="K339" s="26">
        <f>VLOOKUP($K$6,'Chronic Calculations'!$C$8:$NA$488,$C339)</f>
        <v>0.42042911535166411</v>
      </c>
      <c r="L339" s="26">
        <f>VLOOKUP($L$6,'Chronic Calculations'!$C$8:$NA$488,$C339)</f>
        <v>0.42042911535166411</v>
      </c>
      <c r="M339" s="26">
        <f>VLOOKUP($M$6,'Chronic Calculations'!$C$8:$NA$488,$C339)</f>
        <v>0.42042911535166411</v>
      </c>
      <c r="N339" s="26">
        <f>VLOOKUP($N$6,'Chronic Calculations'!$C$8:$NA$488,$C339)</f>
        <v>0.42042911535166411</v>
      </c>
      <c r="O339" s="35">
        <f>VLOOKUP($O$6,'Chronic Calculations'!$C$8:$NA$488,$C339)</f>
        <v>0.42042911535166411</v>
      </c>
      <c r="P339" s="26">
        <f>VLOOKUP(P$6,'Chronic Calculations'!$C$8:$NA$488,$C339)</f>
        <v>0.42042911535166411</v>
      </c>
      <c r="Q339" s="26">
        <f>VLOOKUP(Q$6,'Chronic Calculations'!$C$8:$NA$488,$C339)</f>
        <v>0.42042911535166411</v>
      </c>
      <c r="R339" s="26">
        <f>VLOOKUP(R$6,'Chronic Calculations'!$C$8:$NA$488,$C339)</f>
        <v>0.42042911535166411</v>
      </c>
      <c r="S339" s="26">
        <f>VLOOKUP(S$6,'Chronic Calculations'!$C$8:$NA$488,$C339)</f>
        <v>0.42042911535166411</v>
      </c>
      <c r="T339" s="26">
        <f>VLOOKUP(T$6,'Chronic Calculations'!$C$8:$NA$488,$C339)</f>
        <v>0.42042911535166411</v>
      </c>
      <c r="U339" s="26">
        <f>VLOOKUP(U$6,'Chronic Calculations'!$C$8:$NA$488,$C339)</f>
        <v>0.42042911535166411</v>
      </c>
      <c r="V339" s="26">
        <f>VLOOKUP(V$6,'Chronic Calculations'!$C$8:$NA$488,$C339)</f>
        <v>0.42042911535166411</v>
      </c>
      <c r="W339" s="26">
        <f>VLOOKUP(W$6,'Chronic Calculations'!$C$8:$NA$488,$C339)</f>
        <v>0.42042911535166411</v>
      </c>
      <c r="X339" s="26">
        <f>VLOOKUP(X$6,'Chronic Calculations'!$C$8:$NA$488,$C339)</f>
        <v>0.42042911535166411</v>
      </c>
      <c r="Y339" s="26">
        <f>VLOOKUP(Y$6,'Chronic Calculations'!$C$8:$NA$488,$C339)</f>
        <v>0.42042911535166411</v>
      </c>
      <c r="Z339" s="26">
        <f>VLOOKUP(Z$6,'Chronic Calculations'!$C$8:$NA$488,$C339)</f>
        <v>0.42042911535166411</v>
      </c>
      <c r="AA339" s="26">
        <f>VLOOKUP(AA$6,'Chronic Calculations'!$C$8:$NA$488,$C339)</f>
        <v>0.42042911535166411</v>
      </c>
      <c r="AB339" s="26">
        <f>VLOOKUP(AB$6,'Chronic Calculations'!$C$8:$NA$488,$C339)</f>
        <v>0.42042911535166411</v>
      </c>
      <c r="AC339" s="26">
        <f>VLOOKUP(AC$6,'Chronic Calculations'!$C$8:$NA$488,$C339)</f>
        <v>0.42042911535166411</v>
      </c>
      <c r="AD339" s="26">
        <f>VLOOKUP(AD$6,'Chronic Calculations'!$C$8:$NA$488,$C339)</f>
        <v>0.42042911535166411</v>
      </c>
      <c r="AE339" s="26">
        <f>VLOOKUP(AE$6,'Chronic Calculations'!$C$8:$NA$488,$C339)</f>
        <v>0.42042911535166411</v>
      </c>
      <c r="AF339" s="26">
        <f>VLOOKUP(AF$6,'Chronic Calculations'!$C$8:$NA$488,$C339)</f>
        <v>0.42042911535166411</v>
      </c>
      <c r="AG339" s="26">
        <f>VLOOKUP(AG$6,'Chronic Calculations'!$C$8:$NA$488,$C339)</f>
        <v>0.42042911535166411</v>
      </c>
      <c r="AH339" s="26">
        <f>VLOOKUP(AH$6,'Chronic Calculations'!$C$8:$NA$488,$C339)</f>
        <v>0.42042911535166411</v>
      </c>
      <c r="AI339" s="26">
        <f>VLOOKUP(AI$6,'Chronic Calculations'!$C$8:$NA$488,$C339)</f>
        <v>0.42042911535166411</v>
      </c>
      <c r="AJ339" s="26">
        <f>VLOOKUP(AJ$6,'Chronic Calculations'!$C$8:$NA$488,$C339)</f>
        <v>0.42042911535166411</v>
      </c>
      <c r="AK339" s="26">
        <f>VLOOKUP(AK$6,'Chronic Calculations'!$C$8:$NA$488,$C339)</f>
        <v>0.42042911535166411</v>
      </c>
      <c r="AL339" s="26">
        <f>VLOOKUP(AL$6,'Chronic Calculations'!$C$8:$NA$488,$C339)</f>
        <v>0.42042911535166411</v>
      </c>
      <c r="AM339" s="26">
        <f>VLOOKUP(AM$6,'Chronic Calculations'!$C$8:$NA$488,$C339)</f>
        <v>0.42042911535166411</v>
      </c>
      <c r="AN339" s="26">
        <f>VLOOKUP(AN$6,'Chronic Calculations'!$C$8:$NA$488,$C339)</f>
        <v>0.42042911535166411</v>
      </c>
      <c r="AO339" s="26">
        <f>VLOOKUP(AO$6,'Chronic Calculations'!$C$8:$NA$488,$C339)</f>
        <v>0.42042911535166411</v>
      </c>
      <c r="AP339" s="26">
        <f>VLOOKUP(AP$6,'Chronic Calculations'!$C$8:$NA$488,$C339)</f>
        <v>0.42042911535166411</v>
      </c>
      <c r="AQ339" s="26">
        <f>VLOOKUP(AQ$6,'Chronic Calculations'!$C$8:$NA$488,$C339)</f>
        <v>0.42042911535166411</v>
      </c>
      <c r="AR339" s="26">
        <f>VLOOKUP(AR$6,'Chronic Calculations'!$C$8:$NA$488,$C339)</f>
        <v>0.42042911535166411</v>
      </c>
      <c r="AS339" s="26">
        <f>VLOOKUP(AS$6,'Chronic Calculations'!$C$8:$NA$488,$C339)</f>
        <v>0.42042911535166411</v>
      </c>
      <c r="AT339" s="26">
        <f>VLOOKUP(AT$6,'Chronic Calculations'!$C$8:$NA$488,$C339)</f>
        <v>0.42042911535166411</v>
      </c>
      <c r="AU339" s="26">
        <f>VLOOKUP(AU$6,'Chronic Calculations'!$C$8:$NA$488,$C339)</f>
        <v>0.42042911535166411</v>
      </c>
      <c r="AV339" s="26">
        <f>VLOOKUP(AV$6,'Chronic Calculations'!$C$8:$NA$488,$C339)</f>
        <v>0.42042911535166411</v>
      </c>
      <c r="AW339" s="26">
        <f>VLOOKUP(AW$6,'Chronic Calculations'!$C$8:$NA$488,$C339)</f>
        <v>0.42042911535166411</v>
      </c>
      <c r="AX339" s="26">
        <f>VLOOKUP(AX$6,'Chronic Calculations'!$C$8:$NA$488,$C339)</f>
        <v>0.42042911535166411</v>
      </c>
      <c r="AY339" s="26">
        <f>VLOOKUP(AY$6,'Chronic Calculations'!$C$8:$NA$488,$C339)</f>
        <v>0.42042911535166411</v>
      </c>
      <c r="AZ339" s="26">
        <f>VLOOKUP(AZ$6,'Chronic Calculations'!$C$8:$NA$488,$C339)</f>
        <v>0.42042911535166411</v>
      </c>
      <c r="BA339" s="26">
        <f>VLOOKUP(BA$6,'Chronic Calculations'!$C$8:$NA$488,$C339)</f>
        <v>0.42042911535166411</v>
      </c>
    </row>
    <row r="340" spans="1:53" x14ac:dyDescent="0.2">
      <c r="A340" s="119" t="str">
        <f>'Chronic Inhal. HB'!A337</f>
        <v>106-42-3</v>
      </c>
      <c r="B340" s="119" t="str">
        <f>'Chronic Inhal. HB'!B337</f>
        <v>Xylenes, p-</v>
      </c>
      <c r="C340" s="26">
        <v>335</v>
      </c>
      <c r="D340" s="26">
        <f>VLOOKUP($D$6,'Chronic Calculations'!$C$8:$NA$488,$C340)</f>
        <v>0.42042911535166411</v>
      </c>
      <c r="E340" s="26">
        <f>VLOOKUP($E$6,'Chronic Calculations'!$C$8:$NA$488,$C340)</f>
        <v>0.42042911535166411</v>
      </c>
      <c r="F340" s="26">
        <f>VLOOKUP($F$6,'Chronic Calculations'!$C$8:$NA$488,$C340)</f>
        <v>0.42042911535166411</v>
      </c>
      <c r="G340" s="26">
        <f>VLOOKUP($G$6,'Chronic Calculations'!$C$8:$NA$488,$C340)</f>
        <v>0.42042911535166411</v>
      </c>
      <c r="H340" s="26">
        <f>VLOOKUP($H$6,'Chronic Calculations'!$C$8:$NA$488,$C340)</f>
        <v>0.42042911535166411</v>
      </c>
      <c r="I340" s="26">
        <f>VLOOKUP($I$6,'Chronic Calculations'!$C$8:$NA$488,$C340)</f>
        <v>0.42042911535166411</v>
      </c>
      <c r="J340" s="26">
        <f>VLOOKUP($J$6,'Chronic Calculations'!$C$8:$NA$488,$C340)</f>
        <v>0.42042911535166411</v>
      </c>
      <c r="K340" s="26">
        <f>VLOOKUP($K$6,'Chronic Calculations'!$C$8:$NA$488,$C340)</f>
        <v>0.42042911535166411</v>
      </c>
      <c r="L340" s="26">
        <f>VLOOKUP($L$6,'Chronic Calculations'!$C$8:$NA$488,$C340)</f>
        <v>0.42042911535166411</v>
      </c>
      <c r="M340" s="26">
        <f>VLOOKUP($M$6,'Chronic Calculations'!$C$8:$NA$488,$C340)</f>
        <v>0.42042911535166411</v>
      </c>
      <c r="N340" s="26">
        <f>VLOOKUP($N$6,'Chronic Calculations'!$C$8:$NA$488,$C340)</f>
        <v>0.42042911535166411</v>
      </c>
      <c r="O340" s="35">
        <f>VLOOKUP($O$6,'Chronic Calculations'!$C$8:$NA$488,$C340)</f>
        <v>0.42042911535166411</v>
      </c>
      <c r="P340" s="26">
        <f>VLOOKUP(P$6,'Chronic Calculations'!$C$8:$NA$488,$C340)</f>
        <v>0.42042911535166411</v>
      </c>
      <c r="Q340" s="26">
        <f>VLOOKUP(Q$6,'Chronic Calculations'!$C$8:$NA$488,$C340)</f>
        <v>0.42042911535166411</v>
      </c>
      <c r="R340" s="26">
        <f>VLOOKUP(R$6,'Chronic Calculations'!$C$8:$NA$488,$C340)</f>
        <v>0.42042911535166411</v>
      </c>
      <c r="S340" s="26">
        <f>VLOOKUP(S$6,'Chronic Calculations'!$C$8:$NA$488,$C340)</f>
        <v>0.42042911535166411</v>
      </c>
      <c r="T340" s="26">
        <f>VLOOKUP(T$6,'Chronic Calculations'!$C$8:$NA$488,$C340)</f>
        <v>0.42042911535166411</v>
      </c>
      <c r="U340" s="26">
        <f>VLOOKUP(U$6,'Chronic Calculations'!$C$8:$NA$488,$C340)</f>
        <v>0.42042911535166411</v>
      </c>
      <c r="V340" s="26">
        <f>VLOOKUP(V$6,'Chronic Calculations'!$C$8:$NA$488,$C340)</f>
        <v>0.42042911535166411</v>
      </c>
      <c r="W340" s="26">
        <f>VLOOKUP(W$6,'Chronic Calculations'!$C$8:$NA$488,$C340)</f>
        <v>0.42042911535166411</v>
      </c>
      <c r="X340" s="26">
        <f>VLOOKUP(X$6,'Chronic Calculations'!$C$8:$NA$488,$C340)</f>
        <v>0.42042911535166411</v>
      </c>
      <c r="Y340" s="26">
        <f>VLOOKUP(Y$6,'Chronic Calculations'!$C$8:$NA$488,$C340)</f>
        <v>0.42042911535166411</v>
      </c>
      <c r="Z340" s="26">
        <f>VLOOKUP(Z$6,'Chronic Calculations'!$C$8:$NA$488,$C340)</f>
        <v>0.42042911535166411</v>
      </c>
      <c r="AA340" s="26">
        <f>VLOOKUP(AA$6,'Chronic Calculations'!$C$8:$NA$488,$C340)</f>
        <v>0.42042911535166411</v>
      </c>
      <c r="AB340" s="26">
        <f>VLOOKUP(AB$6,'Chronic Calculations'!$C$8:$NA$488,$C340)</f>
        <v>0.42042911535166411</v>
      </c>
      <c r="AC340" s="26">
        <f>VLOOKUP(AC$6,'Chronic Calculations'!$C$8:$NA$488,$C340)</f>
        <v>0.42042911535166411</v>
      </c>
      <c r="AD340" s="26">
        <f>VLOOKUP(AD$6,'Chronic Calculations'!$C$8:$NA$488,$C340)</f>
        <v>0.42042911535166411</v>
      </c>
      <c r="AE340" s="26">
        <f>VLOOKUP(AE$6,'Chronic Calculations'!$C$8:$NA$488,$C340)</f>
        <v>0.42042911535166411</v>
      </c>
      <c r="AF340" s="26">
        <f>VLOOKUP(AF$6,'Chronic Calculations'!$C$8:$NA$488,$C340)</f>
        <v>0.42042911535166411</v>
      </c>
      <c r="AG340" s="26">
        <f>VLOOKUP(AG$6,'Chronic Calculations'!$C$8:$NA$488,$C340)</f>
        <v>0.42042911535166411</v>
      </c>
      <c r="AH340" s="26">
        <f>VLOOKUP(AH$6,'Chronic Calculations'!$C$8:$NA$488,$C340)</f>
        <v>0.42042911535166411</v>
      </c>
      <c r="AI340" s="26">
        <f>VLOOKUP(AI$6,'Chronic Calculations'!$C$8:$NA$488,$C340)</f>
        <v>0.42042911535166411</v>
      </c>
      <c r="AJ340" s="26">
        <f>VLOOKUP(AJ$6,'Chronic Calculations'!$C$8:$NA$488,$C340)</f>
        <v>0.42042911535166411</v>
      </c>
      <c r="AK340" s="26">
        <f>VLOOKUP(AK$6,'Chronic Calculations'!$C$8:$NA$488,$C340)</f>
        <v>0.42042911535166411</v>
      </c>
      <c r="AL340" s="26">
        <f>VLOOKUP(AL$6,'Chronic Calculations'!$C$8:$NA$488,$C340)</f>
        <v>0.42042911535166411</v>
      </c>
      <c r="AM340" s="26">
        <f>VLOOKUP(AM$6,'Chronic Calculations'!$C$8:$NA$488,$C340)</f>
        <v>0.42042911535166411</v>
      </c>
      <c r="AN340" s="26">
        <f>VLOOKUP(AN$6,'Chronic Calculations'!$C$8:$NA$488,$C340)</f>
        <v>0.42042911535166411</v>
      </c>
      <c r="AO340" s="26">
        <f>VLOOKUP(AO$6,'Chronic Calculations'!$C$8:$NA$488,$C340)</f>
        <v>0.42042911535166411</v>
      </c>
      <c r="AP340" s="26">
        <f>VLOOKUP(AP$6,'Chronic Calculations'!$C$8:$NA$488,$C340)</f>
        <v>0.42042911535166411</v>
      </c>
      <c r="AQ340" s="26">
        <f>VLOOKUP(AQ$6,'Chronic Calculations'!$C$8:$NA$488,$C340)</f>
        <v>0.42042911535166411</v>
      </c>
      <c r="AR340" s="26">
        <f>VLOOKUP(AR$6,'Chronic Calculations'!$C$8:$NA$488,$C340)</f>
        <v>0.42042911535166411</v>
      </c>
      <c r="AS340" s="26">
        <f>VLOOKUP(AS$6,'Chronic Calculations'!$C$8:$NA$488,$C340)</f>
        <v>0.42042911535166411</v>
      </c>
      <c r="AT340" s="26">
        <f>VLOOKUP(AT$6,'Chronic Calculations'!$C$8:$NA$488,$C340)</f>
        <v>0.42042911535166411</v>
      </c>
      <c r="AU340" s="26">
        <f>VLOOKUP(AU$6,'Chronic Calculations'!$C$8:$NA$488,$C340)</f>
        <v>0.42042911535166411</v>
      </c>
      <c r="AV340" s="26">
        <f>VLOOKUP(AV$6,'Chronic Calculations'!$C$8:$NA$488,$C340)</f>
        <v>0.42042911535166411</v>
      </c>
      <c r="AW340" s="26">
        <f>VLOOKUP(AW$6,'Chronic Calculations'!$C$8:$NA$488,$C340)</f>
        <v>0.42042911535166411</v>
      </c>
      <c r="AX340" s="26">
        <f>VLOOKUP(AX$6,'Chronic Calculations'!$C$8:$NA$488,$C340)</f>
        <v>0.42042911535166411</v>
      </c>
      <c r="AY340" s="26">
        <f>VLOOKUP(AY$6,'Chronic Calculations'!$C$8:$NA$488,$C340)</f>
        <v>0.42042911535166411</v>
      </c>
      <c r="AZ340" s="26">
        <f>VLOOKUP(AZ$6,'Chronic Calculations'!$C$8:$NA$488,$C340)</f>
        <v>0.42042911535166411</v>
      </c>
      <c r="BA340" s="26">
        <f>VLOOKUP(BA$6,'Chronic Calculations'!$C$8:$NA$488,$C340)</f>
        <v>0.42042911535166411</v>
      </c>
    </row>
    <row r="341" spans="1:53" x14ac:dyDescent="0.2">
      <c r="A341" s="119" t="str">
        <f>'Chronic Inhal. HB'!A338</f>
        <v>13530-65-9</v>
      </c>
      <c r="B341" s="119" t="str">
        <f>'Chronic Inhal. HB'!B338</f>
        <v>Zinc chromate</v>
      </c>
      <c r="C341" s="26">
        <v>336</v>
      </c>
      <c r="D341" s="26">
        <f>VLOOKUP($D$6,'Chronic Calculations'!$C$8:$NA$488,$C341)</f>
        <v>2.3672810549080183E-6</v>
      </c>
      <c r="E341" s="26">
        <f>VLOOKUP($E$6,'Chronic Calculations'!$C$8:$NA$488,$C341)</f>
        <v>2.3672810549080183E-6</v>
      </c>
      <c r="F341" s="26">
        <f>VLOOKUP($F$6,'Chronic Calculations'!$C$8:$NA$488,$C341)</f>
        <v>2.3672810549080183E-6</v>
      </c>
      <c r="G341" s="26">
        <f>VLOOKUP($G$6,'Chronic Calculations'!$C$8:$NA$488,$C341)</f>
        <v>2.3672810549080183E-6</v>
      </c>
      <c r="H341" s="26">
        <f>VLOOKUP($H$6,'Chronic Calculations'!$C$8:$NA$488,$C341)</f>
        <v>2.3672810549080183E-6</v>
      </c>
      <c r="I341" s="26">
        <f>VLOOKUP($I$6,'Chronic Calculations'!$C$8:$NA$488,$C341)</f>
        <v>2.3672810549080183E-6</v>
      </c>
      <c r="J341" s="26">
        <f>VLOOKUP($J$6,'Chronic Calculations'!$C$8:$NA$488,$C341)</f>
        <v>2.3672810549080183E-6</v>
      </c>
      <c r="K341" s="26">
        <f>VLOOKUP($K$6,'Chronic Calculations'!$C$8:$NA$488,$C341)</f>
        <v>2.3672810549080183E-6</v>
      </c>
      <c r="L341" s="26">
        <f>VLOOKUP($L$6,'Chronic Calculations'!$C$8:$NA$488,$C341)</f>
        <v>2.3672810549080183E-6</v>
      </c>
      <c r="M341" s="26">
        <f>VLOOKUP($M$6,'Chronic Calculations'!$C$8:$NA$488,$C341)</f>
        <v>2.3672810549080183E-6</v>
      </c>
      <c r="N341" s="26">
        <f>VLOOKUP($N$6,'Chronic Calculations'!$C$8:$NA$488,$C341)</f>
        <v>2.3672810549080183E-6</v>
      </c>
      <c r="O341" s="35">
        <f>VLOOKUP($O$6,'Chronic Calculations'!$C$8:$NA$488,$C341)</f>
        <v>2.3672810549080183E-6</v>
      </c>
      <c r="P341" s="26">
        <f>VLOOKUP(P$6,'Chronic Calculations'!$C$8:$NA$488,$C341)</f>
        <v>2.3672810549080183E-6</v>
      </c>
      <c r="Q341" s="26">
        <f>VLOOKUP(Q$6,'Chronic Calculations'!$C$8:$NA$488,$C341)</f>
        <v>2.3672810549080183E-6</v>
      </c>
      <c r="R341" s="26">
        <f>VLOOKUP(R$6,'Chronic Calculations'!$C$8:$NA$488,$C341)</f>
        <v>2.3672810549080183E-6</v>
      </c>
      <c r="S341" s="26">
        <f>VLOOKUP(S$6,'Chronic Calculations'!$C$8:$NA$488,$C341)</f>
        <v>2.3672810549080183E-6</v>
      </c>
      <c r="T341" s="26">
        <f>VLOOKUP(T$6,'Chronic Calculations'!$C$8:$NA$488,$C341)</f>
        <v>2.3672810549080183E-6</v>
      </c>
      <c r="U341" s="26">
        <f>VLOOKUP(U$6,'Chronic Calculations'!$C$8:$NA$488,$C341)</f>
        <v>2.3672810549080183E-6</v>
      </c>
      <c r="V341" s="26">
        <f>VLOOKUP(V$6,'Chronic Calculations'!$C$8:$NA$488,$C341)</f>
        <v>2.3672810549080183E-6</v>
      </c>
      <c r="W341" s="26">
        <f>VLOOKUP(W$6,'Chronic Calculations'!$C$8:$NA$488,$C341)</f>
        <v>2.3672810549080183E-6</v>
      </c>
      <c r="X341" s="26">
        <f>VLOOKUP(X$6,'Chronic Calculations'!$C$8:$NA$488,$C341)</f>
        <v>2.3672810549080183E-6</v>
      </c>
      <c r="Y341" s="26">
        <f>VLOOKUP(Y$6,'Chronic Calculations'!$C$8:$NA$488,$C341)</f>
        <v>2.3672810549080183E-6</v>
      </c>
      <c r="Z341" s="26">
        <f>VLOOKUP(Z$6,'Chronic Calculations'!$C$8:$NA$488,$C341)</f>
        <v>2.3672810549080183E-6</v>
      </c>
      <c r="AA341" s="26">
        <f>VLOOKUP(AA$6,'Chronic Calculations'!$C$8:$NA$488,$C341)</f>
        <v>2.3672810549080183E-6</v>
      </c>
      <c r="AB341" s="26">
        <f>VLOOKUP(AB$6,'Chronic Calculations'!$C$8:$NA$488,$C341)</f>
        <v>2.3672810549080183E-6</v>
      </c>
      <c r="AC341" s="26">
        <f>VLOOKUP(AC$6,'Chronic Calculations'!$C$8:$NA$488,$C341)</f>
        <v>2.3672810549080183E-6</v>
      </c>
      <c r="AD341" s="26">
        <f>VLOOKUP(AD$6,'Chronic Calculations'!$C$8:$NA$488,$C341)</f>
        <v>2.3672810549080183E-6</v>
      </c>
      <c r="AE341" s="26">
        <f>VLOOKUP(AE$6,'Chronic Calculations'!$C$8:$NA$488,$C341)</f>
        <v>2.3672810549080183E-6</v>
      </c>
      <c r="AF341" s="26">
        <f>VLOOKUP(AF$6,'Chronic Calculations'!$C$8:$NA$488,$C341)</f>
        <v>2.3672810549080183E-6</v>
      </c>
      <c r="AG341" s="26">
        <f>VLOOKUP(AG$6,'Chronic Calculations'!$C$8:$NA$488,$C341)</f>
        <v>2.3672810549080183E-6</v>
      </c>
      <c r="AH341" s="26">
        <f>VLOOKUP(AH$6,'Chronic Calculations'!$C$8:$NA$488,$C341)</f>
        <v>2.3672810549080183E-6</v>
      </c>
      <c r="AI341" s="26">
        <f>VLOOKUP(AI$6,'Chronic Calculations'!$C$8:$NA$488,$C341)</f>
        <v>2.3672810549080183E-6</v>
      </c>
      <c r="AJ341" s="26">
        <f>VLOOKUP(AJ$6,'Chronic Calculations'!$C$8:$NA$488,$C341)</f>
        <v>2.3672810549080183E-6</v>
      </c>
      <c r="AK341" s="26">
        <f>VLOOKUP(AK$6,'Chronic Calculations'!$C$8:$NA$488,$C341)</f>
        <v>2.3672810549080183E-6</v>
      </c>
      <c r="AL341" s="26">
        <f>VLOOKUP(AL$6,'Chronic Calculations'!$C$8:$NA$488,$C341)</f>
        <v>2.3672810549080183E-6</v>
      </c>
      <c r="AM341" s="26">
        <f>VLOOKUP(AM$6,'Chronic Calculations'!$C$8:$NA$488,$C341)</f>
        <v>2.3672810549080183E-6</v>
      </c>
      <c r="AN341" s="26">
        <f>VLOOKUP(AN$6,'Chronic Calculations'!$C$8:$NA$488,$C341)</f>
        <v>2.3672810549080183E-6</v>
      </c>
      <c r="AO341" s="26">
        <f>VLOOKUP(AO$6,'Chronic Calculations'!$C$8:$NA$488,$C341)</f>
        <v>2.3672810549080183E-6</v>
      </c>
      <c r="AP341" s="26">
        <f>VLOOKUP(AP$6,'Chronic Calculations'!$C$8:$NA$488,$C341)</f>
        <v>2.3672810549080183E-6</v>
      </c>
      <c r="AQ341" s="26">
        <f>VLOOKUP(AQ$6,'Chronic Calculations'!$C$8:$NA$488,$C341)</f>
        <v>2.3672810549080183E-6</v>
      </c>
      <c r="AR341" s="26">
        <f>VLOOKUP(AR$6,'Chronic Calculations'!$C$8:$NA$488,$C341)</f>
        <v>2.3672810549080183E-6</v>
      </c>
      <c r="AS341" s="26">
        <f>VLOOKUP(AS$6,'Chronic Calculations'!$C$8:$NA$488,$C341)</f>
        <v>2.3672810549080183E-6</v>
      </c>
      <c r="AT341" s="26">
        <f>VLOOKUP(AT$6,'Chronic Calculations'!$C$8:$NA$488,$C341)</f>
        <v>2.3672810549080183E-6</v>
      </c>
      <c r="AU341" s="26">
        <f>VLOOKUP(AU$6,'Chronic Calculations'!$C$8:$NA$488,$C341)</f>
        <v>2.3672810549080183E-6</v>
      </c>
      <c r="AV341" s="26">
        <f>VLOOKUP(AV$6,'Chronic Calculations'!$C$8:$NA$488,$C341)</f>
        <v>2.3672810549080183E-6</v>
      </c>
      <c r="AW341" s="26">
        <f>VLOOKUP(AW$6,'Chronic Calculations'!$C$8:$NA$488,$C341)</f>
        <v>2.3672810549080183E-6</v>
      </c>
      <c r="AX341" s="26">
        <f>VLOOKUP(AX$6,'Chronic Calculations'!$C$8:$NA$488,$C341)</f>
        <v>2.3672810549080183E-6</v>
      </c>
      <c r="AY341" s="26">
        <f>VLOOKUP(AY$6,'Chronic Calculations'!$C$8:$NA$488,$C341)</f>
        <v>2.3672810549080183E-6</v>
      </c>
      <c r="AZ341" s="26">
        <f>VLOOKUP(AZ$6,'Chronic Calculations'!$C$8:$NA$488,$C341)</f>
        <v>2.3672810549080183E-6</v>
      </c>
      <c r="BA341" s="26">
        <f>VLOOKUP(BA$6,'Chronic Calculations'!$C$8:$NA$488,$C341)</f>
        <v>2.3672810549080183E-6</v>
      </c>
    </row>
    <row r="342" spans="1:53" x14ac:dyDescent="0.2">
      <c r="A342" s="35"/>
      <c r="B342" s="35"/>
    </row>
    <row r="343" spans="1:53" x14ac:dyDescent="0.2">
      <c r="A343" s="35"/>
      <c r="B343" s="35"/>
    </row>
    <row r="344" spans="1:53" x14ac:dyDescent="0.2">
      <c r="A344" s="35"/>
      <c r="B344" s="35"/>
    </row>
    <row r="345" spans="1:53" x14ac:dyDescent="0.2">
      <c r="A345" s="35"/>
      <c r="B345" s="35"/>
    </row>
    <row r="346" spans="1:53" x14ac:dyDescent="0.2">
      <c r="A346" s="35"/>
      <c r="B346" s="35"/>
    </row>
    <row r="347" spans="1:53" x14ac:dyDescent="0.2">
      <c r="A347" s="35"/>
      <c r="B347" s="35"/>
    </row>
    <row r="348" spans="1:53" x14ac:dyDescent="0.2">
      <c r="A348" s="35"/>
      <c r="B348" s="35"/>
    </row>
    <row r="349" spans="1:53" x14ac:dyDescent="0.2">
      <c r="A349" s="35"/>
      <c r="B349" s="35"/>
    </row>
    <row r="350" spans="1:53" x14ac:dyDescent="0.2">
      <c r="A350" s="35"/>
      <c r="B350" s="35"/>
    </row>
    <row r="351" spans="1:53" x14ac:dyDescent="0.2">
      <c r="A351" s="35"/>
      <c r="B351" s="35"/>
    </row>
    <row r="352" spans="1:53" x14ac:dyDescent="0.2">
      <c r="A352" s="35"/>
      <c r="B352" s="35"/>
    </row>
    <row r="353" spans="1:2" x14ac:dyDescent="0.2">
      <c r="A353" s="35"/>
      <c r="B353" s="35"/>
    </row>
    <row r="354" spans="1:2" x14ac:dyDescent="0.2">
      <c r="A354" s="35"/>
      <c r="B354" s="35"/>
    </row>
    <row r="355" spans="1:2" x14ac:dyDescent="0.2">
      <c r="A355" s="35"/>
      <c r="B355" s="35"/>
    </row>
    <row r="356" spans="1:2" x14ac:dyDescent="0.2">
      <c r="A356" s="35"/>
      <c r="B356" s="35"/>
    </row>
    <row r="357" spans="1:2" x14ac:dyDescent="0.2">
      <c r="A357" s="35"/>
      <c r="B357" s="35"/>
    </row>
    <row r="358" spans="1:2" x14ac:dyDescent="0.2">
      <c r="A358" s="35"/>
      <c r="B358" s="35"/>
    </row>
    <row r="359" spans="1:2" x14ac:dyDescent="0.2">
      <c r="A359" s="35"/>
      <c r="B359" s="35"/>
    </row>
    <row r="360" spans="1:2" x14ac:dyDescent="0.2">
      <c r="A360" s="35"/>
      <c r="B360" s="35"/>
    </row>
    <row r="361" spans="1:2" x14ac:dyDescent="0.2">
      <c r="A361" s="35"/>
      <c r="B361" s="35"/>
    </row>
    <row r="362" spans="1:2" x14ac:dyDescent="0.2">
      <c r="A362" s="35"/>
      <c r="B362" s="35"/>
    </row>
    <row r="363" spans="1:2" x14ac:dyDescent="0.2">
      <c r="A363" s="35"/>
      <c r="B363" s="35"/>
    </row>
    <row r="364" spans="1:2" x14ac:dyDescent="0.2">
      <c r="A364" s="35"/>
      <c r="B364" s="35"/>
    </row>
    <row r="365" spans="1:2" x14ac:dyDescent="0.2">
      <c r="A365" s="35"/>
      <c r="B365" s="35"/>
    </row>
    <row r="366" spans="1:2" x14ac:dyDescent="0.2">
      <c r="A366" s="35"/>
      <c r="B366" s="35"/>
    </row>
    <row r="367" spans="1:2" x14ac:dyDescent="0.2">
      <c r="A367" s="35"/>
      <c r="B367" s="35"/>
    </row>
  </sheetData>
  <sheetProtection algorithmName="SHA-512" hashValue="S9C+bRrqRYHhKaa4QzzVKS8yGR+XqVZDOmT0oQO14WtFXo0Bo1tjEPsuVcLOB64JsqaZXDJONPmaxpRU5+ANag==" saltValue="ZAU7Xxb0up5K7UmgPQIIUA==" spinCount="100000" sheet="1" objects="1" scenarios="1" selectLockedCells="1"/>
  <phoneticPr fontId="2" type="noConversion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485E1-C11E-41EB-B8B2-5B3CE7E33573}">
  <sheetPr>
    <tabColor theme="5" tint="0.79998168889431442"/>
  </sheetPr>
  <dimension ref="A1:NA488"/>
  <sheetViews>
    <sheetView zoomScaleNormal="100" workbookViewId="0">
      <pane xSplit="4" ySplit="7" topLeftCell="E8" activePane="bottomRight" state="frozen"/>
      <selection pane="topRight" activeCell="E1" sqref="E1"/>
      <selection pane="bottomLeft" activeCell="A8" sqref="A8"/>
      <selection pane="bottomRight" activeCell="D17" sqref="D17"/>
    </sheetView>
  </sheetViews>
  <sheetFormatPr defaultColWidth="9.109375" defaultRowHeight="12" x14ac:dyDescent="0.25"/>
  <cols>
    <col min="1" max="1" width="23.6640625" style="35" customWidth="1"/>
    <col min="2" max="2" width="28.33203125" style="35" customWidth="1"/>
    <col min="3" max="3" width="18.109375" style="117" customWidth="1"/>
    <col min="4" max="4" width="30.6640625" style="35" customWidth="1"/>
    <col min="5" max="338" width="11" style="35" customWidth="1"/>
    <col min="339" max="356" width="9.109375" style="35" customWidth="1"/>
    <col min="357" max="357" width="9.109375" style="35"/>
    <col min="358" max="358" width="9.109375" style="35" customWidth="1"/>
    <col min="359" max="359" width="9.109375" style="35"/>
    <col min="360" max="364" width="9.109375" style="35" customWidth="1"/>
    <col min="365" max="16384" width="9.109375" style="35"/>
  </cols>
  <sheetData>
    <row r="1" spans="1:365" ht="13.2" x14ac:dyDescent="0.25">
      <c r="A1" s="196" t="s">
        <v>1228</v>
      </c>
    </row>
    <row r="2" spans="1:365" x14ac:dyDescent="0.25">
      <c r="A2" s="26" t="s">
        <v>1229</v>
      </c>
      <c r="D2" s="121"/>
    </row>
    <row r="3" spans="1:365" x14ac:dyDescent="0.25">
      <c r="A3" s="122" t="s">
        <v>1230</v>
      </c>
      <c r="B3" s="123" t="s">
        <v>1231</v>
      </c>
      <c r="C3" s="123"/>
      <c r="D3" s="121" t="s">
        <v>1222</v>
      </c>
      <c r="KL3" s="98"/>
      <c r="KN3" s="98"/>
      <c r="KT3" s="98"/>
      <c r="KX3" s="98"/>
      <c r="KY3" s="98"/>
      <c r="LF3" s="98"/>
      <c r="LI3" s="98"/>
    </row>
    <row r="4" spans="1:365" x14ac:dyDescent="0.25">
      <c r="A4" s="124" t="s">
        <v>62</v>
      </c>
      <c r="B4" s="35" t="s">
        <v>1232</v>
      </c>
      <c r="D4" s="114" t="s">
        <v>1233</v>
      </c>
      <c r="E4" s="35">
        <v>3</v>
      </c>
      <c r="F4" s="35">
        <v>4</v>
      </c>
      <c r="G4" s="35">
        <v>5</v>
      </c>
      <c r="H4" s="35">
        <v>6</v>
      </c>
      <c r="I4" s="35">
        <v>7</v>
      </c>
      <c r="J4" s="35">
        <v>8</v>
      </c>
      <c r="K4" s="35">
        <v>9</v>
      </c>
      <c r="L4" s="35">
        <v>10</v>
      </c>
      <c r="M4" s="35">
        <v>11</v>
      </c>
      <c r="N4" s="35">
        <v>12</v>
      </c>
      <c r="O4" s="35">
        <v>13</v>
      </c>
      <c r="P4" s="35">
        <v>14</v>
      </c>
      <c r="Q4" s="35">
        <v>15</v>
      </c>
      <c r="R4" s="35">
        <v>16</v>
      </c>
      <c r="S4" s="35">
        <v>17</v>
      </c>
      <c r="T4" s="35">
        <v>18</v>
      </c>
      <c r="U4" s="35">
        <v>19</v>
      </c>
      <c r="V4" s="35">
        <v>20</v>
      </c>
      <c r="W4" s="35">
        <v>21</v>
      </c>
      <c r="X4" s="35">
        <v>22</v>
      </c>
      <c r="Y4" s="35">
        <v>23</v>
      </c>
      <c r="Z4" s="35">
        <v>24</v>
      </c>
      <c r="AA4" s="35">
        <v>25</v>
      </c>
      <c r="AB4" s="35">
        <v>26</v>
      </c>
      <c r="AC4" s="35">
        <v>27</v>
      </c>
      <c r="AD4" s="35">
        <v>28</v>
      </c>
      <c r="AE4" s="35">
        <v>29</v>
      </c>
      <c r="AF4" s="35">
        <v>30</v>
      </c>
      <c r="AG4" s="35">
        <v>31</v>
      </c>
      <c r="AH4" s="35">
        <v>32</v>
      </c>
      <c r="AI4" s="35">
        <v>33</v>
      </c>
      <c r="AJ4" s="35">
        <v>34</v>
      </c>
      <c r="AK4" s="35">
        <v>35</v>
      </c>
      <c r="AL4" s="35">
        <v>36</v>
      </c>
      <c r="AM4" s="35">
        <v>37</v>
      </c>
      <c r="AN4" s="35">
        <v>38</v>
      </c>
      <c r="AO4" s="35">
        <v>39</v>
      </c>
      <c r="AP4" s="35">
        <v>40</v>
      </c>
      <c r="AQ4" s="35">
        <v>41</v>
      </c>
      <c r="AR4" s="35">
        <v>42</v>
      </c>
      <c r="AS4" s="35">
        <v>43</v>
      </c>
      <c r="AT4" s="35">
        <v>44</v>
      </c>
      <c r="AU4" s="35">
        <v>45</v>
      </c>
      <c r="AV4" s="35">
        <v>46</v>
      </c>
      <c r="AW4" s="35">
        <v>47</v>
      </c>
      <c r="AX4" s="35">
        <v>48</v>
      </c>
      <c r="AY4" s="35">
        <v>49</v>
      </c>
      <c r="AZ4" s="35">
        <v>50</v>
      </c>
      <c r="BA4" s="35">
        <v>51</v>
      </c>
      <c r="BB4" s="35">
        <v>52</v>
      </c>
      <c r="BC4" s="35">
        <v>53</v>
      </c>
      <c r="BD4" s="35">
        <v>54</v>
      </c>
      <c r="BE4" s="35">
        <v>55</v>
      </c>
      <c r="BF4" s="35">
        <v>56</v>
      </c>
      <c r="BG4" s="35">
        <v>57</v>
      </c>
      <c r="BH4" s="35">
        <v>58</v>
      </c>
      <c r="BI4" s="35">
        <v>59</v>
      </c>
      <c r="BJ4" s="35">
        <v>60</v>
      </c>
      <c r="BK4" s="35">
        <v>61</v>
      </c>
      <c r="BL4" s="35">
        <v>62</v>
      </c>
      <c r="BM4" s="35">
        <v>63</v>
      </c>
      <c r="BN4" s="35">
        <v>64</v>
      </c>
      <c r="BO4" s="35">
        <v>65</v>
      </c>
      <c r="BP4" s="35">
        <v>66</v>
      </c>
      <c r="BQ4" s="35">
        <v>67</v>
      </c>
      <c r="BR4" s="35">
        <v>68</v>
      </c>
      <c r="BS4" s="35">
        <v>69</v>
      </c>
      <c r="BT4" s="35">
        <v>70</v>
      </c>
      <c r="BU4" s="35">
        <v>71</v>
      </c>
      <c r="BV4" s="35">
        <v>72</v>
      </c>
      <c r="BW4" s="35">
        <v>73</v>
      </c>
      <c r="BX4" s="35">
        <v>74</v>
      </c>
      <c r="BY4" s="35">
        <v>75</v>
      </c>
      <c r="BZ4" s="35">
        <v>76</v>
      </c>
      <c r="CA4" s="35">
        <v>77</v>
      </c>
      <c r="CB4" s="35">
        <v>78</v>
      </c>
      <c r="CC4" s="35">
        <v>79</v>
      </c>
      <c r="CD4" s="35">
        <v>80</v>
      </c>
      <c r="CE4" s="35">
        <v>81</v>
      </c>
      <c r="CF4" s="35">
        <v>82</v>
      </c>
      <c r="CG4" s="35">
        <v>83</v>
      </c>
      <c r="CH4" s="35">
        <v>84</v>
      </c>
      <c r="CI4" s="35">
        <v>85</v>
      </c>
      <c r="CJ4" s="35">
        <v>86</v>
      </c>
      <c r="CK4" s="35">
        <v>87</v>
      </c>
      <c r="CL4" s="35">
        <v>88</v>
      </c>
      <c r="CM4" s="35">
        <v>89</v>
      </c>
      <c r="CN4" s="35">
        <v>90</v>
      </c>
      <c r="CO4" s="35">
        <v>91</v>
      </c>
      <c r="CP4" s="35">
        <v>92</v>
      </c>
      <c r="CQ4" s="35">
        <v>93</v>
      </c>
      <c r="CR4" s="35">
        <v>94</v>
      </c>
      <c r="CS4" s="35">
        <v>95</v>
      </c>
      <c r="CT4" s="35">
        <v>96</v>
      </c>
      <c r="CU4" s="35">
        <v>97</v>
      </c>
      <c r="CV4" s="35">
        <v>98</v>
      </c>
      <c r="CW4" s="35">
        <v>99</v>
      </c>
      <c r="CX4" s="35">
        <v>100</v>
      </c>
      <c r="CY4" s="35">
        <v>101</v>
      </c>
      <c r="CZ4" s="35">
        <v>102</v>
      </c>
      <c r="DA4" s="35">
        <v>103</v>
      </c>
      <c r="DB4" s="35">
        <v>104</v>
      </c>
      <c r="DC4" s="35">
        <v>105</v>
      </c>
      <c r="DD4" s="35">
        <v>106</v>
      </c>
      <c r="DE4" s="35">
        <v>107</v>
      </c>
      <c r="DF4" s="35">
        <v>108</v>
      </c>
      <c r="DG4" s="35">
        <v>109</v>
      </c>
      <c r="DH4" s="35">
        <v>110</v>
      </c>
      <c r="DI4" s="35">
        <v>111</v>
      </c>
      <c r="DJ4" s="35">
        <v>112</v>
      </c>
      <c r="DK4" s="35">
        <v>113</v>
      </c>
      <c r="DL4" s="35">
        <v>114</v>
      </c>
      <c r="DM4" s="35">
        <v>115</v>
      </c>
      <c r="DN4" s="35">
        <v>116</v>
      </c>
      <c r="DO4" s="35">
        <v>117</v>
      </c>
      <c r="DP4" s="35">
        <v>118</v>
      </c>
      <c r="DQ4" s="35">
        <v>119</v>
      </c>
      <c r="DR4" s="35">
        <v>120</v>
      </c>
      <c r="DS4" s="35">
        <v>121</v>
      </c>
      <c r="DT4" s="35">
        <v>122</v>
      </c>
      <c r="DU4" s="35">
        <v>123</v>
      </c>
      <c r="DV4" s="35">
        <v>124</v>
      </c>
      <c r="DW4" s="35">
        <v>125</v>
      </c>
      <c r="DX4" s="35">
        <v>126</v>
      </c>
      <c r="DY4" s="35">
        <v>127</v>
      </c>
      <c r="DZ4" s="35">
        <v>128</v>
      </c>
      <c r="EA4" s="35">
        <v>129</v>
      </c>
      <c r="EB4" s="35">
        <v>130</v>
      </c>
      <c r="EC4" s="35">
        <v>131</v>
      </c>
      <c r="ED4" s="35">
        <v>132</v>
      </c>
      <c r="EE4" s="35">
        <v>133</v>
      </c>
      <c r="EF4" s="35">
        <v>134</v>
      </c>
      <c r="EG4" s="35">
        <v>135</v>
      </c>
      <c r="EH4" s="35">
        <v>136</v>
      </c>
      <c r="EI4" s="35">
        <v>137</v>
      </c>
      <c r="EJ4" s="35">
        <v>138</v>
      </c>
      <c r="EK4" s="35">
        <v>139</v>
      </c>
      <c r="EL4" s="35">
        <v>140</v>
      </c>
      <c r="EM4" s="35">
        <v>141</v>
      </c>
      <c r="EN4" s="35">
        <v>142</v>
      </c>
      <c r="EO4" s="35">
        <v>143</v>
      </c>
      <c r="EP4" s="35">
        <v>144</v>
      </c>
      <c r="EQ4" s="35">
        <v>145</v>
      </c>
      <c r="ER4" s="35">
        <v>146</v>
      </c>
      <c r="ES4" s="35">
        <v>147</v>
      </c>
      <c r="ET4" s="35">
        <v>148</v>
      </c>
      <c r="EU4" s="35">
        <v>149</v>
      </c>
      <c r="EV4" s="35">
        <v>150</v>
      </c>
      <c r="EW4" s="35">
        <v>151</v>
      </c>
      <c r="EX4" s="35">
        <v>152</v>
      </c>
      <c r="EY4" s="35">
        <v>153</v>
      </c>
      <c r="EZ4" s="35">
        <v>154</v>
      </c>
      <c r="FA4" s="35">
        <v>155</v>
      </c>
      <c r="FB4" s="35">
        <v>156</v>
      </c>
      <c r="FC4" s="35">
        <v>157</v>
      </c>
      <c r="FD4" s="35">
        <v>158</v>
      </c>
      <c r="FE4" s="35">
        <v>159</v>
      </c>
      <c r="FF4" s="35">
        <v>160</v>
      </c>
      <c r="FG4" s="35">
        <v>161</v>
      </c>
      <c r="FH4" s="35">
        <v>162</v>
      </c>
      <c r="FI4" s="35">
        <v>163</v>
      </c>
      <c r="FJ4" s="35">
        <v>164</v>
      </c>
      <c r="FK4" s="35">
        <v>165</v>
      </c>
      <c r="FL4" s="35">
        <v>166</v>
      </c>
      <c r="FM4" s="35">
        <v>167</v>
      </c>
      <c r="FN4" s="35">
        <v>168</v>
      </c>
      <c r="FO4" s="35">
        <v>169</v>
      </c>
      <c r="FP4" s="35">
        <v>170</v>
      </c>
      <c r="FQ4" s="35">
        <v>171</v>
      </c>
      <c r="FR4" s="35">
        <v>172</v>
      </c>
      <c r="FS4" s="35">
        <v>173</v>
      </c>
      <c r="FT4" s="35">
        <v>174</v>
      </c>
      <c r="FU4" s="35">
        <v>175</v>
      </c>
      <c r="FV4" s="35">
        <v>176</v>
      </c>
      <c r="FW4" s="35">
        <v>177</v>
      </c>
      <c r="FX4" s="35">
        <v>178</v>
      </c>
      <c r="FY4" s="35">
        <v>179</v>
      </c>
      <c r="FZ4" s="35">
        <v>180</v>
      </c>
      <c r="GA4" s="35">
        <v>181</v>
      </c>
      <c r="GB4" s="35">
        <v>182</v>
      </c>
      <c r="GC4" s="35">
        <v>183</v>
      </c>
      <c r="GD4" s="35">
        <v>184</v>
      </c>
      <c r="GE4" s="35">
        <v>185</v>
      </c>
      <c r="GF4" s="35">
        <v>186</v>
      </c>
      <c r="GG4" s="35">
        <v>187</v>
      </c>
      <c r="GH4" s="35">
        <v>188</v>
      </c>
      <c r="GI4" s="35">
        <v>189</v>
      </c>
      <c r="GJ4" s="35">
        <v>190</v>
      </c>
      <c r="GK4" s="35">
        <v>191</v>
      </c>
      <c r="GL4" s="35">
        <v>192</v>
      </c>
      <c r="GM4" s="35">
        <v>193</v>
      </c>
      <c r="GN4" s="35">
        <v>194</v>
      </c>
      <c r="GO4" s="35">
        <v>195</v>
      </c>
      <c r="GP4" s="35">
        <v>196</v>
      </c>
      <c r="GQ4" s="35">
        <v>197</v>
      </c>
      <c r="GR4" s="35">
        <v>198</v>
      </c>
      <c r="GS4" s="35">
        <v>199</v>
      </c>
      <c r="GT4" s="35">
        <v>200</v>
      </c>
      <c r="GU4" s="35">
        <v>201</v>
      </c>
      <c r="GV4" s="35">
        <v>202</v>
      </c>
      <c r="GW4" s="35">
        <v>203</v>
      </c>
      <c r="GX4" s="35">
        <v>204</v>
      </c>
      <c r="GY4" s="35">
        <v>205</v>
      </c>
      <c r="GZ4" s="35">
        <v>206</v>
      </c>
      <c r="HA4" s="35">
        <v>207</v>
      </c>
      <c r="HB4" s="35">
        <v>208</v>
      </c>
      <c r="HC4" s="35">
        <v>209</v>
      </c>
      <c r="HD4" s="35">
        <v>210</v>
      </c>
      <c r="HE4" s="35">
        <v>211</v>
      </c>
      <c r="HF4" s="35">
        <v>212</v>
      </c>
      <c r="HG4" s="35">
        <v>213</v>
      </c>
      <c r="HH4" s="35">
        <v>214</v>
      </c>
      <c r="HI4" s="35">
        <v>215</v>
      </c>
      <c r="HJ4" s="35">
        <v>216</v>
      </c>
      <c r="HK4" s="35">
        <v>217</v>
      </c>
      <c r="HL4" s="35">
        <v>218</v>
      </c>
      <c r="HM4" s="35">
        <v>219</v>
      </c>
      <c r="HN4" s="35">
        <v>220</v>
      </c>
      <c r="HO4" s="35">
        <v>221</v>
      </c>
      <c r="HP4" s="35">
        <v>222</v>
      </c>
      <c r="HQ4" s="35">
        <v>223</v>
      </c>
      <c r="HR4" s="35">
        <v>224</v>
      </c>
      <c r="HS4" s="35">
        <v>225</v>
      </c>
      <c r="HT4" s="35">
        <v>226</v>
      </c>
      <c r="HU4" s="35">
        <v>227</v>
      </c>
      <c r="HV4" s="35">
        <v>228</v>
      </c>
      <c r="HW4" s="35">
        <v>229</v>
      </c>
      <c r="HX4" s="35">
        <v>230</v>
      </c>
      <c r="HY4" s="35">
        <v>231</v>
      </c>
      <c r="HZ4" s="35">
        <v>232</v>
      </c>
      <c r="IA4" s="35">
        <v>233</v>
      </c>
      <c r="IB4" s="35">
        <v>234</v>
      </c>
      <c r="IC4" s="35">
        <v>235</v>
      </c>
      <c r="ID4" s="35">
        <v>236</v>
      </c>
      <c r="IE4" s="35">
        <v>237</v>
      </c>
      <c r="IF4" s="35">
        <v>238</v>
      </c>
      <c r="IG4" s="35">
        <v>239</v>
      </c>
      <c r="IH4" s="35">
        <v>240</v>
      </c>
      <c r="II4" s="35">
        <v>241</v>
      </c>
      <c r="IJ4" s="35">
        <v>242</v>
      </c>
      <c r="IK4" s="35">
        <v>243</v>
      </c>
      <c r="IL4" s="35">
        <v>244</v>
      </c>
      <c r="IM4" s="35">
        <v>245</v>
      </c>
      <c r="IN4" s="35">
        <v>246</v>
      </c>
      <c r="IO4" s="35">
        <v>247</v>
      </c>
      <c r="IP4" s="35">
        <v>248</v>
      </c>
      <c r="IQ4" s="35">
        <v>249</v>
      </c>
      <c r="IR4" s="35">
        <v>250</v>
      </c>
      <c r="IS4" s="35">
        <v>251</v>
      </c>
      <c r="IT4" s="35">
        <v>252</v>
      </c>
      <c r="IU4" s="35">
        <v>253</v>
      </c>
      <c r="IV4" s="35">
        <v>254</v>
      </c>
      <c r="IW4" s="35">
        <v>255</v>
      </c>
      <c r="IX4" s="35">
        <v>256</v>
      </c>
      <c r="IY4" s="35">
        <v>257</v>
      </c>
      <c r="IZ4" s="35">
        <v>258</v>
      </c>
      <c r="JA4" s="35">
        <v>259</v>
      </c>
      <c r="JB4" s="35">
        <v>260</v>
      </c>
      <c r="JC4" s="35">
        <v>261</v>
      </c>
      <c r="JD4" s="35">
        <v>262</v>
      </c>
      <c r="JE4" s="35">
        <v>263</v>
      </c>
      <c r="JF4" s="35">
        <v>264</v>
      </c>
      <c r="JG4" s="35">
        <v>265</v>
      </c>
      <c r="JH4" s="35">
        <v>266</v>
      </c>
      <c r="JI4" s="35">
        <v>267</v>
      </c>
      <c r="JJ4" s="35">
        <v>268</v>
      </c>
      <c r="JK4" s="35">
        <v>269</v>
      </c>
      <c r="JL4" s="35">
        <v>270</v>
      </c>
      <c r="JM4" s="35">
        <v>271</v>
      </c>
      <c r="JN4" s="35">
        <v>272</v>
      </c>
      <c r="JO4" s="35">
        <v>273</v>
      </c>
      <c r="JP4" s="35">
        <v>274</v>
      </c>
      <c r="JQ4" s="35">
        <v>275</v>
      </c>
      <c r="JR4" s="35">
        <v>276</v>
      </c>
      <c r="JS4" s="35">
        <v>277</v>
      </c>
      <c r="JT4" s="35">
        <v>278</v>
      </c>
      <c r="JU4" s="35">
        <v>279</v>
      </c>
      <c r="JV4" s="35">
        <v>280</v>
      </c>
      <c r="JW4" s="35">
        <v>281</v>
      </c>
      <c r="JX4" s="35">
        <v>282</v>
      </c>
      <c r="JY4" s="35">
        <v>283</v>
      </c>
      <c r="JZ4" s="35">
        <v>284</v>
      </c>
      <c r="KA4" s="35">
        <v>285</v>
      </c>
      <c r="KB4" s="35">
        <v>286</v>
      </c>
      <c r="KC4" s="35">
        <v>287</v>
      </c>
      <c r="KD4" s="35">
        <v>288</v>
      </c>
      <c r="KE4" s="35">
        <v>289</v>
      </c>
      <c r="KF4" s="35">
        <v>290</v>
      </c>
      <c r="KG4" s="35">
        <v>291</v>
      </c>
      <c r="KH4" s="35">
        <v>292</v>
      </c>
      <c r="KI4" s="35">
        <v>293</v>
      </c>
      <c r="KJ4" s="35">
        <v>294</v>
      </c>
      <c r="KK4" s="35">
        <v>295</v>
      </c>
      <c r="KL4" s="35">
        <v>296</v>
      </c>
      <c r="KM4" s="35">
        <v>297</v>
      </c>
      <c r="KN4" s="35">
        <v>298</v>
      </c>
      <c r="KO4" s="35">
        <v>299</v>
      </c>
      <c r="KP4" s="35">
        <v>300</v>
      </c>
      <c r="KQ4" s="35">
        <v>301</v>
      </c>
      <c r="KR4" s="35">
        <v>302</v>
      </c>
      <c r="KS4" s="35">
        <v>303</v>
      </c>
      <c r="KT4" s="35">
        <v>304</v>
      </c>
      <c r="KU4" s="35">
        <v>305</v>
      </c>
      <c r="KV4" s="35">
        <v>306</v>
      </c>
      <c r="KW4" s="35">
        <v>307</v>
      </c>
      <c r="KX4" s="35">
        <v>308</v>
      </c>
      <c r="KY4" s="35">
        <v>309</v>
      </c>
      <c r="KZ4" s="35">
        <v>310</v>
      </c>
      <c r="LA4" s="35">
        <v>311</v>
      </c>
      <c r="LB4" s="35">
        <v>312</v>
      </c>
      <c r="LC4" s="35">
        <v>313</v>
      </c>
      <c r="LD4" s="35">
        <v>314</v>
      </c>
      <c r="LE4" s="35">
        <v>315</v>
      </c>
      <c r="LF4" s="35">
        <v>316</v>
      </c>
      <c r="LG4" s="35">
        <v>317</v>
      </c>
      <c r="LH4" s="35">
        <v>318</v>
      </c>
      <c r="LI4" s="35">
        <v>319</v>
      </c>
      <c r="LJ4" s="35">
        <v>320</v>
      </c>
      <c r="LK4" s="35">
        <v>321</v>
      </c>
      <c r="LL4" s="35">
        <v>322</v>
      </c>
      <c r="LM4" s="35">
        <v>323</v>
      </c>
      <c r="LN4" s="35">
        <v>324</v>
      </c>
      <c r="LO4" s="35">
        <v>325</v>
      </c>
      <c r="LP4" s="35">
        <v>326</v>
      </c>
      <c r="LQ4" s="35">
        <v>327</v>
      </c>
      <c r="LR4" s="35">
        <v>328</v>
      </c>
      <c r="LS4" s="35">
        <v>329</v>
      </c>
      <c r="LT4" s="35">
        <v>330</v>
      </c>
      <c r="LU4" s="35">
        <v>331</v>
      </c>
      <c r="LV4" s="35">
        <v>332</v>
      </c>
      <c r="LW4" s="35">
        <v>333</v>
      </c>
      <c r="LX4" s="35">
        <v>334</v>
      </c>
      <c r="LY4" s="35">
        <v>335</v>
      </c>
      <c r="LZ4" s="35">
        <v>336</v>
      </c>
    </row>
    <row r="5" spans="1:365" thickBot="1" x14ac:dyDescent="0.25">
      <c r="A5" s="38"/>
      <c r="B5" s="38"/>
      <c r="C5" s="125"/>
      <c r="D5" s="126" t="s">
        <v>1234</v>
      </c>
      <c r="E5" s="39">
        <v>5</v>
      </c>
      <c r="F5" s="39">
        <v>6</v>
      </c>
      <c r="G5" s="39">
        <v>7</v>
      </c>
      <c r="H5" s="39">
        <v>8</v>
      </c>
      <c r="I5" s="39">
        <v>9</v>
      </c>
      <c r="J5" s="39">
        <v>10</v>
      </c>
      <c r="K5" s="39">
        <v>11</v>
      </c>
      <c r="L5" s="39">
        <v>12</v>
      </c>
      <c r="M5" s="39">
        <v>13</v>
      </c>
      <c r="N5" s="39">
        <v>14</v>
      </c>
      <c r="O5" s="39">
        <v>15</v>
      </c>
      <c r="P5" s="39">
        <v>16</v>
      </c>
      <c r="Q5" s="39">
        <v>17</v>
      </c>
      <c r="R5" s="39">
        <v>18</v>
      </c>
      <c r="S5" s="39">
        <v>19</v>
      </c>
      <c r="T5" s="39">
        <v>20</v>
      </c>
      <c r="U5" s="39">
        <v>21</v>
      </c>
      <c r="V5" s="39">
        <v>22</v>
      </c>
      <c r="W5" s="39">
        <v>23</v>
      </c>
      <c r="X5" s="39">
        <v>24</v>
      </c>
      <c r="Y5" s="39">
        <v>25</v>
      </c>
      <c r="Z5" s="39">
        <v>26</v>
      </c>
      <c r="AA5" s="39">
        <v>27</v>
      </c>
      <c r="AB5" s="39">
        <v>28</v>
      </c>
      <c r="AC5" s="39">
        <v>29</v>
      </c>
      <c r="AD5" s="39">
        <v>30</v>
      </c>
      <c r="AE5" s="39">
        <v>31</v>
      </c>
      <c r="AF5" s="39">
        <v>32</v>
      </c>
      <c r="AG5" s="39">
        <v>33</v>
      </c>
      <c r="AH5" s="39">
        <v>34</v>
      </c>
      <c r="AI5" s="39">
        <v>35</v>
      </c>
      <c r="AJ5" s="39">
        <v>36</v>
      </c>
      <c r="AK5" s="39">
        <v>37</v>
      </c>
      <c r="AL5" s="39">
        <v>38</v>
      </c>
      <c r="AM5" s="39">
        <v>39</v>
      </c>
      <c r="AN5" s="39">
        <v>40</v>
      </c>
      <c r="AO5" s="39">
        <v>41</v>
      </c>
      <c r="AP5" s="39">
        <v>42</v>
      </c>
      <c r="AQ5" s="39">
        <v>43</v>
      </c>
      <c r="AR5" s="39">
        <v>44</v>
      </c>
      <c r="AS5" s="39">
        <v>45</v>
      </c>
      <c r="AT5" s="39">
        <v>46</v>
      </c>
      <c r="AU5" s="39">
        <v>47</v>
      </c>
      <c r="AV5" s="39">
        <v>48</v>
      </c>
      <c r="AW5" s="39">
        <v>49</v>
      </c>
      <c r="AX5" s="39">
        <v>50</v>
      </c>
      <c r="AY5" s="39">
        <v>51</v>
      </c>
      <c r="AZ5" s="39">
        <v>52</v>
      </c>
      <c r="BA5" s="39">
        <v>53</v>
      </c>
      <c r="BB5" s="39">
        <v>54</v>
      </c>
      <c r="BC5" s="39">
        <v>55</v>
      </c>
      <c r="BD5" s="39">
        <v>56</v>
      </c>
      <c r="BE5" s="39">
        <v>57</v>
      </c>
      <c r="BF5" s="39">
        <v>58</v>
      </c>
      <c r="BG5" s="39">
        <v>59</v>
      </c>
      <c r="BH5" s="39">
        <v>60</v>
      </c>
      <c r="BI5" s="39">
        <v>61</v>
      </c>
      <c r="BJ5" s="39">
        <v>62</v>
      </c>
      <c r="BK5" s="39">
        <v>63</v>
      </c>
      <c r="BL5" s="39">
        <v>64</v>
      </c>
      <c r="BM5" s="39">
        <v>65</v>
      </c>
      <c r="BN5" s="39">
        <v>66</v>
      </c>
      <c r="BO5" s="39">
        <v>67</v>
      </c>
      <c r="BP5" s="39">
        <v>68</v>
      </c>
      <c r="BQ5" s="39">
        <v>69</v>
      </c>
      <c r="BR5" s="39">
        <v>70</v>
      </c>
      <c r="BS5" s="39">
        <v>71</v>
      </c>
      <c r="BT5" s="39">
        <v>72</v>
      </c>
      <c r="BU5" s="39">
        <v>73</v>
      </c>
      <c r="BV5" s="39">
        <v>74</v>
      </c>
      <c r="BW5" s="39">
        <v>75</v>
      </c>
      <c r="BX5" s="39">
        <v>76</v>
      </c>
      <c r="BY5" s="39">
        <v>77</v>
      </c>
      <c r="BZ5" s="39">
        <v>78</v>
      </c>
      <c r="CA5" s="39">
        <v>79</v>
      </c>
      <c r="CB5" s="39">
        <v>80</v>
      </c>
      <c r="CC5" s="39">
        <v>81</v>
      </c>
      <c r="CD5" s="39">
        <v>82</v>
      </c>
      <c r="CE5" s="39">
        <v>83</v>
      </c>
      <c r="CF5" s="39">
        <v>84</v>
      </c>
      <c r="CG5" s="39">
        <v>85</v>
      </c>
      <c r="CH5" s="39">
        <v>86</v>
      </c>
      <c r="CI5" s="39">
        <v>87</v>
      </c>
      <c r="CJ5" s="39">
        <v>88</v>
      </c>
      <c r="CK5" s="39">
        <v>89</v>
      </c>
      <c r="CL5" s="39">
        <v>90</v>
      </c>
      <c r="CM5" s="39">
        <v>91</v>
      </c>
      <c r="CN5" s="39">
        <v>92</v>
      </c>
      <c r="CO5" s="39">
        <v>93</v>
      </c>
      <c r="CP5" s="39">
        <v>94</v>
      </c>
      <c r="CQ5" s="39">
        <v>95</v>
      </c>
      <c r="CR5" s="39">
        <v>96</v>
      </c>
      <c r="CS5" s="39">
        <v>97</v>
      </c>
      <c r="CT5" s="39">
        <v>98</v>
      </c>
      <c r="CU5" s="39">
        <v>99</v>
      </c>
      <c r="CV5" s="39">
        <v>100</v>
      </c>
      <c r="CW5" s="39">
        <v>101</v>
      </c>
      <c r="CX5" s="39">
        <v>102</v>
      </c>
      <c r="CY5" s="39">
        <v>103</v>
      </c>
      <c r="CZ5" s="39">
        <v>104</v>
      </c>
      <c r="DA5" s="39">
        <v>105</v>
      </c>
      <c r="DB5" s="39">
        <v>106</v>
      </c>
      <c r="DC5" s="39">
        <v>107</v>
      </c>
      <c r="DD5" s="39">
        <v>108</v>
      </c>
      <c r="DE5" s="39">
        <v>109</v>
      </c>
      <c r="DF5" s="39">
        <v>110</v>
      </c>
      <c r="DG5" s="39">
        <v>111</v>
      </c>
      <c r="DH5" s="39">
        <v>112</v>
      </c>
      <c r="DI5" s="39">
        <v>113</v>
      </c>
      <c r="DJ5" s="39">
        <v>114</v>
      </c>
      <c r="DK5" s="39">
        <v>115</v>
      </c>
      <c r="DL5" s="39">
        <v>116</v>
      </c>
      <c r="DM5" s="39">
        <v>117</v>
      </c>
      <c r="DN5" s="39">
        <v>118</v>
      </c>
      <c r="DO5" s="39">
        <v>119</v>
      </c>
      <c r="DP5" s="39">
        <v>120</v>
      </c>
      <c r="DQ5" s="39">
        <v>121</v>
      </c>
      <c r="DR5" s="39">
        <v>122</v>
      </c>
      <c r="DS5" s="39">
        <v>123</v>
      </c>
      <c r="DT5" s="39">
        <v>124</v>
      </c>
      <c r="DU5" s="39">
        <v>125</v>
      </c>
      <c r="DV5" s="39">
        <v>126</v>
      </c>
      <c r="DW5" s="39">
        <v>127</v>
      </c>
      <c r="DX5" s="39">
        <v>128</v>
      </c>
      <c r="DY5" s="39">
        <v>129</v>
      </c>
      <c r="DZ5" s="39">
        <v>130</v>
      </c>
      <c r="EA5" s="39">
        <v>131</v>
      </c>
      <c r="EB5" s="39">
        <v>132</v>
      </c>
      <c r="EC5" s="39">
        <v>133</v>
      </c>
      <c r="ED5" s="39">
        <v>134</v>
      </c>
      <c r="EE5" s="39">
        <v>135</v>
      </c>
      <c r="EF5" s="39">
        <v>136</v>
      </c>
      <c r="EG5" s="39">
        <v>137</v>
      </c>
      <c r="EH5" s="39">
        <v>138</v>
      </c>
      <c r="EI5" s="39">
        <v>139</v>
      </c>
      <c r="EJ5" s="39">
        <v>140</v>
      </c>
      <c r="EK5" s="39">
        <v>141</v>
      </c>
      <c r="EL5" s="39">
        <v>142</v>
      </c>
      <c r="EM5" s="39">
        <v>143</v>
      </c>
      <c r="EN5" s="39">
        <v>144</v>
      </c>
      <c r="EO5" s="39">
        <v>145</v>
      </c>
      <c r="EP5" s="39">
        <v>146</v>
      </c>
      <c r="EQ5" s="39">
        <v>147</v>
      </c>
      <c r="ER5" s="39">
        <v>148</v>
      </c>
      <c r="ES5" s="39">
        <v>149</v>
      </c>
      <c r="ET5" s="39">
        <v>150</v>
      </c>
      <c r="EU5" s="39">
        <v>151</v>
      </c>
      <c r="EV5" s="39">
        <v>152</v>
      </c>
      <c r="EW5" s="39">
        <v>153</v>
      </c>
      <c r="EX5" s="39">
        <v>154</v>
      </c>
      <c r="EY5" s="39">
        <v>155</v>
      </c>
      <c r="EZ5" s="39">
        <v>156</v>
      </c>
      <c r="FA5" s="39">
        <v>157</v>
      </c>
      <c r="FB5" s="39">
        <v>158</v>
      </c>
      <c r="FC5" s="39">
        <v>159</v>
      </c>
      <c r="FD5" s="39">
        <v>160</v>
      </c>
      <c r="FE5" s="39">
        <v>161</v>
      </c>
      <c r="FF5" s="39">
        <v>162</v>
      </c>
      <c r="FG5" s="39">
        <v>163</v>
      </c>
      <c r="FH5" s="39">
        <v>164</v>
      </c>
      <c r="FI5" s="39">
        <v>165</v>
      </c>
      <c r="FJ5" s="39">
        <v>166</v>
      </c>
      <c r="FK5" s="39">
        <v>167</v>
      </c>
      <c r="FL5" s="39">
        <v>168</v>
      </c>
      <c r="FM5" s="39">
        <v>169</v>
      </c>
      <c r="FN5" s="39">
        <v>170</v>
      </c>
      <c r="FO5" s="39">
        <v>171</v>
      </c>
      <c r="FP5" s="39">
        <v>172</v>
      </c>
      <c r="FQ5" s="39">
        <v>173</v>
      </c>
      <c r="FR5" s="39">
        <v>174</v>
      </c>
      <c r="FS5" s="39">
        <v>175</v>
      </c>
      <c r="FT5" s="39">
        <v>176</v>
      </c>
      <c r="FU5" s="39">
        <v>177</v>
      </c>
      <c r="FV5" s="39">
        <v>178</v>
      </c>
      <c r="FW5" s="39">
        <v>179</v>
      </c>
      <c r="FX5" s="39">
        <v>180</v>
      </c>
      <c r="FY5" s="39">
        <v>181</v>
      </c>
      <c r="FZ5" s="39">
        <v>182</v>
      </c>
      <c r="GA5" s="39">
        <v>183</v>
      </c>
      <c r="GB5" s="39">
        <v>184</v>
      </c>
      <c r="GC5" s="39">
        <v>185</v>
      </c>
      <c r="GD5" s="39">
        <v>186</v>
      </c>
      <c r="GE5" s="39">
        <v>187</v>
      </c>
      <c r="GF5" s="39">
        <v>188</v>
      </c>
      <c r="GG5" s="39">
        <v>189</v>
      </c>
      <c r="GH5" s="39">
        <v>190</v>
      </c>
      <c r="GI5" s="39">
        <v>191</v>
      </c>
      <c r="GJ5" s="39">
        <v>192</v>
      </c>
      <c r="GK5" s="39">
        <v>193</v>
      </c>
      <c r="GL5" s="39">
        <v>194</v>
      </c>
      <c r="GM5" s="39">
        <v>195</v>
      </c>
      <c r="GN5" s="39">
        <v>196</v>
      </c>
      <c r="GO5" s="39">
        <v>197</v>
      </c>
      <c r="GP5" s="39">
        <v>198</v>
      </c>
      <c r="GQ5" s="39">
        <v>199</v>
      </c>
      <c r="GR5" s="39">
        <v>200</v>
      </c>
      <c r="GS5" s="39">
        <v>201</v>
      </c>
      <c r="GT5" s="39">
        <v>202</v>
      </c>
      <c r="GU5" s="39">
        <v>203</v>
      </c>
      <c r="GV5" s="39">
        <v>204</v>
      </c>
      <c r="GW5" s="39">
        <v>205</v>
      </c>
      <c r="GX5" s="39">
        <v>206</v>
      </c>
      <c r="GY5" s="39">
        <v>207</v>
      </c>
      <c r="GZ5" s="39">
        <v>208</v>
      </c>
      <c r="HA5" s="39">
        <v>209</v>
      </c>
      <c r="HB5" s="39">
        <v>210</v>
      </c>
      <c r="HC5" s="39">
        <v>211</v>
      </c>
      <c r="HD5" s="39">
        <v>212</v>
      </c>
      <c r="HE5" s="39">
        <v>213</v>
      </c>
      <c r="HF5" s="39">
        <v>214</v>
      </c>
      <c r="HG5" s="39">
        <v>215</v>
      </c>
      <c r="HH5" s="39">
        <v>216</v>
      </c>
      <c r="HI5" s="39">
        <v>217</v>
      </c>
      <c r="HJ5" s="39">
        <v>218</v>
      </c>
      <c r="HK5" s="39">
        <v>219</v>
      </c>
      <c r="HL5" s="39">
        <v>220</v>
      </c>
      <c r="HM5" s="39">
        <v>221</v>
      </c>
      <c r="HN5" s="39">
        <v>222</v>
      </c>
      <c r="HO5" s="39">
        <v>223</v>
      </c>
      <c r="HP5" s="39">
        <v>224</v>
      </c>
      <c r="HQ5" s="39">
        <v>225</v>
      </c>
      <c r="HR5" s="39">
        <v>226</v>
      </c>
      <c r="HS5" s="39">
        <v>227</v>
      </c>
      <c r="HT5" s="39">
        <v>228</v>
      </c>
      <c r="HU5" s="39">
        <v>229</v>
      </c>
      <c r="HV5" s="39">
        <v>230</v>
      </c>
      <c r="HW5" s="39">
        <v>231</v>
      </c>
      <c r="HX5" s="39">
        <v>232</v>
      </c>
      <c r="HY5" s="39">
        <v>233</v>
      </c>
      <c r="HZ5" s="39">
        <v>234</v>
      </c>
      <c r="IA5" s="39">
        <v>235</v>
      </c>
      <c r="IB5" s="39">
        <v>236</v>
      </c>
      <c r="IC5" s="39">
        <v>237</v>
      </c>
      <c r="ID5" s="39">
        <v>238</v>
      </c>
      <c r="IE5" s="39">
        <v>239</v>
      </c>
      <c r="IF5" s="39">
        <v>240</v>
      </c>
      <c r="IG5" s="39">
        <v>241</v>
      </c>
      <c r="IH5" s="39">
        <v>242</v>
      </c>
      <c r="II5" s="39">
        <v>243</v>
      </c>
      <c r="IJ5" s="39">
        <v>244</v>
      </c>
      <c r="IK5" s="39">
        <v>245</v>
      </c>
      <c r="IL5" s="39">
        <v>246</v>
      </c>
      <c r="IM5" s="39">
        <v>247</v>
      </c>
      <c r="IN5" s="39">
        <v>248</v>
      </c>
      <c r="IO5" s="39">
        <v>249</v>
      </c>
      <c r="IP5" s="39">
        <v>250</v>
      </c>
      <c r="IQ5" s="39">
        <v>251</v>
      </c>
      <c r="IR5" s="39">
        <v>252</v>
      </c>
      <c r="IS5" s="39">
        <v>253</v>
      </c>
      <c r="IT5" s="39">
        <v>254</v>
      </c>
      <c r="IU5" s="39">
        <v>255</v>
      </c>
      <c r="IV5" s="39">
        <v>256</v>
      </c>
      <c r="IW5" s="39">
        <v>257</v>
      </c>
      <c r="IX5" s="39">
        <v>258</v>
      </c>
      <c r="IY5" s="39">
        <v>259</v>
      </c>
      <c r="IZ5" s="39">
        <v>260</v>
      </c>
      <c r="JA5" s="39">
        <v>261</v>
      </c>
      <c r="JB5" s="39">
        <v>262</v>
      </c>
      <c r="JC5" s="39">
        <v>263</v>
      </c>
      <c r="JD5" s="39">
        <v>264</v>
      </c>
      <c r="JE5" s="39">
        <v>265</v>
      </c>
      <c r="JF5" s="39">
        <v>266</v>
      </c>
      <c r="JG5" s="39">
        <v>267</v>
      </c>
      <c r="JH5" s="39">
        <v>268</v>
      </c>
      <c r="JI5" s="39">
        <v>269</v>
      </c>
      <c r="JJ5" s="39">
        <v>270</v>
      </c>
      <c r="JK5" s="39">
        <v>271</v>
      </c>
      <c r="JL5" s="39">
        <v>272</v>
      </c>
      <c r="JM5" s="39">
        <v>273</v>
      </c>
      <c r="JN5" s="39">
        <v>274</v>
      </c>
      <c r="JO5" s="39">
        <v>275</v>
      </c>
      <c r="JP5" s="39">
        <v>276</v>
      </c>
      <c r="JQ5" s="39">
        <v>277</v>
      </c>
      <c r="JR5" s="39">
        <v>278</v>
      </c>
      <c r="JS5" s="39">
        <v>279</v>
      </c>
      <c r="JT5" s="39">
        <v>280</v>
      </c>
      <c r="JU5" s="39">
        <v>281</v>
      </c>
      <c r="JV5" s="39">
        <v>282</v>
      </c>
      <c r="JW5" s="39">
        <v>283</v>
      </c>
      <c r="JX5" s="39">
        <v>284</v>
      </c>
      <c r="JY5" s="39">
        <v>285</v>
      </c>
      <c r="JZ5" s="39">
        <v>286</v>
      </c>
      <c r="KA5" s="39">
        <v>287</v>
      </c>
      <c r="KB5" s="39">
        <v>288</v>
      </c>
      <c r="KC5" s="39">
        <v>289</v>
      </c>
      <c r="KD5" s="39">
        <v>290</v>
      </c>
      <c r="KE5" s="39">
        <v>291</v>
      </c>
      <c r="KF5" s="39">
        <v>292</v>
      </c>
      <c r="KG5" s="39">
        <v>293</v>
      </c>
      <c r="KH5" s="39">
        <v>294</v>
      </c>
      <c r="KI5" s="39">
        <v>295</v>
      </c>
      <c r="KJ5" s="39">
        <v>296</v>
      </c>
      <c r="KK5" s="39">
        <v>297</v>
      </c>
      <c r="KL5" s="39">
        <v>298</v>
      </c>
      <c r="KM5" s="39">
        <v>299</v>
      </c>
      <c r="KN5" s="39">
        <v>300</v>
      </c>
      <c r="KO5" s="39">
        <v>301</v>
      </c>
      <c r="KP5" s="39">
        <v>302</v>
      </c>
      <c r="KQ5" s="39">
        <v>303</v>
      </c>
      <c r="KR5" s="39">
        <v>304</v>
      </c>
      <c r="KS5" s="39">
        <v>305</v>
      </c>
      <c r="KT5" s="39">
        <v>306</v>
      </c>
      <c r="KU5" s="39">
        <v>307</v>
      </c>
      <c r="KV5" s="39">
        <v>308</v>
      </c>
      <c r="KW5" s="39">
        <v>309</v>
      </c>
      <c r="KX5" s="39">
        <v>310</v>
      </c>
      <c r="KY5" s="39">
        <v>311</v>
      </c>
      <c r="KZ5" s="39">
        <v>312</v>
      </c>
      <c r="LA5" s="39">
        <v>313</v>
      </c>
      <c r="LB5" s="39">
        <v>314</v>
      </c>
      <c r="LC5" s="39">
        <v>315</v>
      </c>
      <c r="LD5" s="39">
        <v>316</v>
      </c>
      <c r="LE5" s="39">
        <v>317</v>
      </c>
      <c r="LF5" s="39">
        <v>318</v>
      </c>
      <c r="LG5" s="39">
        <v>319</v>
      </c>
      <c r="LH5" s="39">
        <v>320</v>
      </c>
      <c r="LI5" s="39">
        <v>321</v>
      </c>
      <c r="LJ5" s="39">
        <v>322</v>
      </c>
      <c r="LK5" s="39">
        <v>323</v>
      </c>
      <c r="LL5" s="39">
        <v>324</v>
      </c>
      <c r="LM5" s="39">
        <v>325</v>
      </c>
      <c r="LN5" s="39">
        <v>326</v>
      </c>
      <c r="LO5" s="39">
        <v>327</v>
      </c>
      <c r="LP5" s="39">
        <v>328</v>
      </c>
      <c r="LQ5" s="39">
        <v>329</v>
      </c>
      <c r="LR5" s="39">
        <v>330</v>
      </c>
      <c r="LS5" s="39">
        <v>331</v>
      </c>
      <c r="LT5" s="39">
        <v>332</v>
      </c>
      <c r="LU5" s="39">
        <v>333</v>
      </c>
      <c r="LV5" s="39">
        <v>334</v>
      </c>
      <c r="LW5" s="39">
        <v>335</v>
      </c>
      <c r="LX5" s="39">
        <v>336</v>
      </c>
      <c r="LY5" s="39">
        <v>337</v>
      </c>
      <c r="LZ5" s="39">
        <v>338</v>
      </c>
      <c r="MA5" s="39"/>
    </row>
    <row r="6" spans="1:365" x14ac:dyDescent="0.25">
      <c r="A6" s="224" t="s">
        <v>1235</v>
      </c>
      <c r="B6" s="224"/>
      <c r="C6" s="127"/>
      <c r="D6" s="117" t="s">
        <v>69</v>
      </c>
      <c r="E6" s="119" t="str" cm="1">
        <f t="array" ref="E6:LZ7">TRANSPOSE('Chronic Inhal. HB'!A5:B338)</f>
        <v>75-07-0</v>
      </c>
      <c r="F6" s="128" t="str">
        <v>60-35-5</v>
      </c>
      <c r="G6" s="35" t="str">
        <v>67-64-1</v>
      </c>
      <c r="H6" s="35" t="str">
        <v>75-05-8</v>
      </c>
      <c r="I6" s="128" t="str">
        <v>53-96-3</v>
      </c>
      <c r="J6" s="119" t="str">
        <v>107-02-8</v>
      </c>
      <c r="K6" s="128" t="str">
        <v>79-06-1</v>
      </c>
      <c r="L6" s="35" t="str">
        <v>79-10-7</v>
      </c>
      <c r="M6" s="128" t="str">
        <v>107-13-1</v>
      </c>
      <c r="N6" s="35" t="str">
        <v>---</v>
      </c>
      <c r="O6" s="128" t="str">
        <v>309-00-2</v>
      </c>
      <c r="P6" s="35" t="str">
        <v>107-05-1</v>
      </c>
      <c r="Q6" s="35" t="str">
        <v>7429-90-5</v>
      </c>
      <c r="R6" s="35" t="str">
        <v>ALUMINUM-COMPS</v>
      </c>
      <c r="S6" s="128" t="str">
        <v>82-28-0</v>
      </c>
      <c r="T6" s="128" t="str">
        <v>117-79-3</v>
      </c>
      <c r="U6" s="128" t="str">
        <v>97-56-3</v>
      </c>
      <c r="V6" s="128" t="str">
        <v>92-67-1</v>
      </c>
      <c r="W6" s="35" t="str">
        <v>7664-41-7</v>
      </c>
      <c r="X6" s="35" t="str">
        <v>62-53-3</v>
      </c>
      <c r="Y6" s="128" t="str">
        <v>90-04-0</v>
      </c>
      <c r="Z6" s="35" t="str">
        <v>7440-36-0</v>
      </c>
      <c r="AA6" s="35" t="str">
        <v>ANTIMONY-COMPS</v>
      </c>
      <c r="AB6" s="35" t="str">
        <v>1309-64-4</v>
      </c>
      <c r="AC6" s="128" t="str">
        <v>140-57-8</v>
      </c>
      <c r="AD6" s="128" t="str">
        <v>7440-38-2</v>
      </c>
      <c r="AE6" s="128" t="str">
        <v>ARSENIC-COMPS</v>
      </c>
      <c r="AF6" s="128" t="str">
        <v>1303-28-2</v>
      </c>
      <c r="AG6" s="128" t="str">
        <v>1327-53-3</v>
      </c>
      <c r="AH6" s="128" t="str">
        <v>7784-42-1</v>
      </c>
      <c r="AI6" s="128" t="str">
        <v>1332-21-4</v>
      </c>
      <c r="AJ6" s="128" t="str">
        <v>492-80-8</v>
      </c>
      <c r="AK6" s="128" t="str">
        <v>103-33-3</v>
      </c>
      <c r="AL6" s="128" t="str">
        <v>10294-40-3</v>
      </c>
      <c r="AM6" s="128" t="str">
        <v>56-55-3</v>
      </c>
      <c r="AN6" s="35" t="str">
        <v>71-43-2</v>
      </c>
      <c r="AO6" s="128" t="str">
        <v>92-87-5</v>
      </c>
      <c r="AP6" s="128" t="str">
        <v>205-82-3</v>
      </c>
      <c r="AQ6" s="128" t="str">
        <v>207-08-9</v>
      </c>
      <c r="AR6" s="35" t="str">
        <v>50-32-8</v>
      </c>
      <c r="AS6" s="128" t="str">
        <v>205-99-2</v>
      </c>
      <c r="AT6" s="128" t="str">
        <v>100-44-7</v>
      </c>
      <c r="AU6" s="128" t="str">
        <v>7440-41-7</v>
      </c>
      <c r="AV6" s="128" t="str">
        <v>BERYLLIUM-COMPS</v>
      </c>
      <c r="AW6" s="128" t="str">
        <v>1304-56-9</v>
      </c>
      <c r="AX6" s="128" t="str">
        <v>13510-49-1</v>
      </c>
      <c r="AY6" s="128" t="str">
        <v>111-44-4</v>
      </c>
      <c r="AZ6" s="128" t="str">
        <v>117-81-7</v>
      </c>
      <c r="BA6" s="128" t="str">
        <v>542-88-1</v>
      </c>
      <c r="BB6" s="35" t="str">
        <v>108-86-1</v>
      </c>
      <c r="BC6" s="128" t="str">
        <v>75-25-2</v>
      </c>
      <c r="BD6" s="35" t="str">
        <v>74-83-9</v>
      </c>
      <c r="BE6" s="35" t="str">
        <v>106-94-5</v>
      </c>
      <c r="BF6" s="35" t="str">
        <v>106-99-0</v>
      </c>
      <c r="BG6" s="35" t="str">
        <v>111-76-2</v>
      </c>
      <c r="BH6" s="128" t="str">
        <v>7440-43-9</v>
      </c>
      <c r="BI6" s="128" t="str">
        <v>CADMIUM-COMPS</v>
      </c>
      <c r="BJ6" s="128" t="str">
        <v>1306-19-0</v>
      </c>
      <c r="BK6" s="128" t="str">
        <v>13765-19-0</v>
      </c>
      <c r="BL6" s="35" t="str">
        <v>105-60-2</v>
      </c>
      <c r="BM6" s="128" t="str">
        <v>133-06-2</v>
      </c>
      <c r="BN6" s="35" t="str">
        <v>75-15-0</v>
      </c>
      <c r="BO6" s="128" t="str">
        <v>56-23-5</v>
      </c>
      <c r="BP6" s="35" t="str">
        <v>463-58-1</v>
      </c>
      <c r="BQ6" s="35" t="str">
        <v>111-15-9</v>
      </c>
      <c r="BR6" s="35" t="str">
        <v>1306-38-3</v>
      </c>
      <c r="BS6" s="128" t="str">
        <v>57-74-9</v>
      </c>
      <c r="BT6" s="128" t="str">
        <v>12789-03-6</v>
      </c>
      <c r="BU6" s="35" t="str">
        <v>7782-50-5</v>
      </c>
      <c r="BV6" s="35" t="str">
        <v>10049-04-4</v>
      </c>
      <c r="BW6" s="35" t="str">
        <v>75-68-3</v>
      </c>
      <c r="BX6" s="128" t="str">
        <v>563-47-3</v>
      </c>
      <c r="BY6" s="35" t="str">
        <v>532-27-4</v>
      </c>
      <c r="BZ6" s="35" t="str">
        <v>108-90-7</v>
      </c>
      <c r="CA6" s="128" t="str">
        <v>510-15-6</v>
      </c>
      <c r="CB6" s="35" t="str">
        <v>75-45-6</v>
      </c>
      <c r="CC6" s="128" t="str">
        <v>67-66-3</v>
      </c>
      <c r="CD6" s="128" t="str">
        <v>107-30-2</v>
      </c>
      <c r="CE6" s="128" t="str">
        <v>126-99-8</v>
      </c>
      <c r="CF6" s="128" t="str">
        <v>7738-94-5</v>
      </c>
      <c r="CG6" s="128" t="str">
        <v>1333-82-0</v>
      </c>
      <c r="CH6" s="128" t="str">
        <v>7440-47-3</v>
      </c>
      <c r="CI6" s="128" t="str">
        <v>18540-29-9</v>
      </c>
      <c r="CJ6" s="128" t="str">
        <v>CHROMVI-COMPS</v>
      </c>
      <c r="CK6" s="128" t="str">
        <v>218-01-9</v>
      </c>
      <c r="CL6" s="128" t="str">
        <v>10061-01-5</v>
      </c>
      <c r="CM6" s="128" t="str">
        <v>8007-45-2</v>
      </c>
      <c r="CN6" s="35" t="str">
        <v>7440-48-4</v>
      </c>
      <c r="CO6" s="35" t="str">
        <v>COBALT-COMPS</v>
      </c>
      <c r="CP6" s="35" t="str">
        <v>1307-96-6</v>
      </c>
      <c r="CQ6" s="35" t="str">
        <v>10124-43-3</v>
      </c>
      <c r="CR6" s="128" t="str">
        <v>---</v>
      </c>
      <c r="CS6" s="35" t="str">
        <v>108-39-4</v>
      </c>
      <c r="CT6" s="35" t="str">
        <v>95-48-7</v>
      </c>
      <c r="CU6" s="35" t="str">
        <v>106-44-5</v>
      </c>
      <c r="CV6" s="35" t="str">
        <v>1319-77-3</v>
      </c>
      <c r="CW6" s="35" t="str">
        <v>98-82-8</v>
      </c>
      <c r="CX6" s="35" t="str">
        <v>57-12-5</v>
      </c>
      <c r="CY6" s="35" t="str">
        <v>CYANIDE-COMPS</v>
      </c>
      <c r="CZ6" s="35" t="str">
        <v>110-82-7</v>
      </c>
      <c r="DA6" s="128" t="str">
        <v>101-80-4</v>
      </c>
      <c r="DB6" s="128" t="str">
        <v>226-36-8</v>
      </c>
      <c r="DC6" s="128" t="str">
        <v>224-42-0</v>
      </c>
      <c r="DD6" s="128" t="str">
        <v>53-70-3</v>
      </c>
      <c r="DE6" s="128" t="str">
        <v>192-65-4</v>
      </c>
      <c r="DF6" s="128" t="str">
        <v>189-64-0</v>
      </c>
      <c r="DG6" s="128" t="str">
        <v>191-30-0</v>
      </c>
      <c r="DH6" s="128" t="str">
        <v>194-59-2</v>
      </c>
      <c r="DI6" s="128" t="str">
        <v>189-55-9</v>
      </c>
      <c r="DJ6" s="35" t="str">
        <v>96-12-8</v>
      </c>
      <c r="DK6" s="128" t="str">
        <v>106-46-7</v>
      </c>
      <c r="DL6" s="128" t="str">
        <v>25321-22-6</v>
      </c>
      <c r="DM6" s="128" t="str">
        <v>91-94-1</v>
      </c>
      <c r="DN6" s="128" t="str">
        <v>72-55-9</v>
      </c>
      <c r="DO6" s="128" t="str">
        <v>50-29-3</v>
      </c>
      <c r="DP6" s="35" t="str">
        <v>75-35-4</v>
      </c>
      <c r="DQ6" s="35" t="str">
        <v>156-59-2</v>
      </c>
      <c r="DR6" s="35" t="str">
        <v>156-60-5</v>
      </c>
      <c r="DS6" s="128" t="str">
        <v>542-75-6</v>
      </c>
      <c r="DT6" s="128" t="str">
        <v>62-73-7</v>
      </c>
      <c r="DU6" s="35" t="str">
        <v>111-42-2</v>
      </c>
      <c r="DV6" s="35" t="str">
        <v>112-34-5</v>
      </c>
      <c r="DW6" s="35" t="str">
        <v>111-90-0</v>
      </c>
      <c r="DX6" s="128" t="str">
        <v>60-11-7</v>
      </c>
      <c r="DY6" s="35" t="str">
        <v>68-12-2</v>
      </c>
      <c r="DZ6" s="128" t="str">
        <v>57-97-6</v>
      </c>
      <c r="EA6" s="128" t="str">
        <v>79-44-7</v>
      </c>
      <c r="EB6" s="128" t="str">
        <v>42397-64-8</v>
      </c>
      <c r="EC6" s="128" t="str">
        <v>42397-65-9</v>
      </c>
      <c r="ED6" s="128" t="str">
        <v>121-14-2</v>
      </c>
      <c r="EE6" s="128" t="str">
        <v>123-91-1</v>
      </c>
      <c r="EF6" s="128" t="str">
        <v>122-66-7</v>
      </c>
      <c r="EG6" s="128" t="str">
        <v>1937-37-7</v>
      </c>
      <c r="EH6" s="128" t="str">
        <v>2602-46-2</v>
      </c>
      <c r="EI6" s="128" t="str">
        <v>16071-86-6</v>
      </c>
      <c r="EJ6" s="35" t="str">
        <v>106-89-8</v>
      </c>
      <c r="EK6" s="35" t="str">
        <v>106-88-7</v>
      </c>
      <c r="EL6" s="35" t="str">
        <v>110-80-5</v>
      </c>
      <c r="EM6" s="35" t="str">
        <v>140-88-5</v>
      </c>
      <c r="EN6" s="35" t="str">
        <v>100-41-4</v>
      </c>
      <c r="EO6" s="128" t="str">
        <v>51-79-6</v>
      </c>
      <c r="EP6" s="35" t="str">
        <v>75-00-3</v>
      </c>
      <c r="EQ6" s="128" t="str">
        <v>637-92-3</v>
      </c>
      <c r="ER6" s="128" t="str">
        <v>106-93-4</v>
      </c>
      <c r="ES6" s="128" t="str">
        <v>107-06-2</v>
      </c>
      <c r="ET6" s="35" t="str">
        <v>107-21-1</v>
      </c>
      <c r="EU6" s="35" t="str">
        <v>75-21-8</v>
      </c>
      <c r="EV6" s="128" t="str">
        <v>96-45-7</v>
      </c>
      <c r="EW6" s="128" t="str">
        <v>151-56-4</v>
      </c>
      <c r="EX6" s="128" t="str">
        <v>75-34-3</v>
      </c>
      <c r="EY6" s="35" t="str">
        <v>50-00-0</v>
      </c>
      <c r="EZ6" s="35" t="str">
        <v>GLYCOL ETHERS-COMPS</v>
      </c>
      <c r="FA6" s="128" t="str">
        <v>76-44-8</v>
      </c>
      <c r="FB6" s="35" t="str">
        <v>35822-46-9</v>
      </c>
      <c r="FC6" s="35" t="str">
        <v>67562-39-4</v>
      </c>
      <c r="FD6" s="35" t="str">
        <v>55673-89-7</v>
      </c>
      <c r="FE6" s="128" t="str">
        <v>118-74-1</v>
      </c>
      <c r="FF6" s="128" t="str">
        <v>87-68-3</v>
      </c>
      <c r="FG6" s="128" t="str">
        <v>608-73-1</v>
      </c>
      <c r="FH6" s="128" t="str">
        <v>319-84-6</v>
      </c>
      <c r="FI6" s="128" t="str">
        <v>319-85-7</v>
      </c>
      <c r="FJ6" s="35" t="str">
        <v>58-89-9</v>
      </c>
      <c r="FK6" s="35" t="str">
        <v>LINDANE-COMPS</v>
      </c>
      <c r="FL6" s="35" t="str">
        <v>77-47-4</v>
      </c>
      <c r="FM6" s="35" t="str">
        <v>39227-28-6</v>
      </c>
      <c r="FN6" s="35" t="str">
        <v>57653-85-7</v>
      </c>
      <c r="FO6" s="35" t="str">
        <v>19408-74-3</v>
      </c>
      <c r="FP6" s="35" t="str">
        <v>70648-26-9</v>
      </c>
      <c r="FQ6" s="35" t="str">
        <v>57117-44-9</v>
      </c>
      <c r="FR6" s="35" t="str">
        <v>72918-21-9</v>
      </c>
      <c r="FS6" s="35" t="str">
        <v>60851-34-5</v>
      </c>
      <c r="FT6" s="128" t="str">
        <v>67-72-1</v>
      </c>
      <c r="FU6" s="35" t="str">
        <v>822-06-0</v>
      </c>
      <c r="FV6" s="35" t="str">
        <v>110-54-3</v>
      </c>
      <c r="FW6" s="35" t="str">
        <v>591-78-6</v>
      </c>
      <c r="FX6" s="128" t="str">
        <v>302-01-2</v>
      </c>
      <c r="FY6" s="35" t="str">
        <v>7647-01-0</v>
      </c>
      <c r="FZ6" s="35" t="str">
        <v>74-90-8</v>
      </c>
      <c r="GA6" s="35" t="str">
        <v>7664-39-3</v>
      </c>
      <c r="GB6" s="35" t="str">
        <v>7783-06-4</v>
      </c>
      <c r="GC6" s="128" t="str">
        <v>193-39-5</v>
      </c>
      <c r="GD6" s="35" t="str">
        <v>78-59-1</v>
      </c>
      <c r="GE6" s="128" t="str">
        <v>7439-92-1</v>
      </c>
      <c r="GF6" s="128" t="str">
        <v>301-04-2</v>
      </c>
      <c r="GG6" s="128" t="str">
        <v>7758-97-6</v>
      </c>
      <c r="GH6" s="128" t="str">
        <v>LEAD-COMPS</v>
      </c>
      <c r="GI6" s="128" t="str">
        <v>7446-27-7</v>
      </c>
      <c r="GJ6" s="128" t="str">
        <v>1335-32-6</v>
      </c>
      <c r="GK6" s="35" t="str">
        <v>108-31-6</v>
      </c>
      <c r="GL6" s="35" t="str">
        <v>7439-96-5</v>
      </c>
      <c r="GM6" s="35" t="str">
        <v>MANGANESE-COMPS</v>
      </c>
      <c r="GN6" s="35" t="str">
        <v>7439-97-6</v>
      </c>
      <c r="GO6" s="35" t="str">
        <v>MERCURY-COMPS</v>
      </c>
      <c r="GP6" s="35" t="str">
        <v>67-56-1</v>
      </c>
      <c r="GQ6" s="35" t="str">
        <v>109-86-4</v>
      </c>
      <c r="GR6" s="35" t="str">
        <v>110-49-6</v>
      </c>
      <c r="GS6" s="35" t="str">
        <v>74-87-3</v>
      </c>
      <c r="GT6" s="35" t="str">
        <v>71-55-6</v>
      </c>
      <c r="GU6" s="35" t="str">
        <v>78-93-3</v>
      </c>
      <c r="GV6" s="35" t="str">
        <v>108-10-1</v>
      </c>
      <c r="GW6" s="35" t="str">
        <v>624-83-9</v>
      </c>
      <c r="GX6" s="35" t="str">
        <v>80-62-6</v>
      </c>
      <c r="GY6" s="128" t="str">
        <v>1634-04-4</v>
      </c>
      <c r="GZ6" s="128" t="str">
        <v>56-49-5</v>
      </c>
      <c r="HA6" s="128" t="str">
        <v>3697-24-3</v>
      </c>
      <c r="HB6" s="128" t="str">
        <v>101-14-4</v>
      </c>
      <c r="HC6" s="35" t="str">
        <v>75-09-2</v>
      </c>
      <c r="HD6" s="35" t="str">
        <v>101-68-8</v>
      </c>
      <c r="HE6" s="128" t="str">
        <v>101-77-9</v>
      </c>
      <c r="HF6" s="35" t="str">
        <v>90-12-0</v>
      </c>
      <c r="HG6" s="128" t="str">
        <v>90-94-8</v>
      </c>
      <c r="HH6" s="128" t="str">
        <v>2385-85-5</v>
      </c>
      <c r="HI6" s="128" t="str">
        <v>684-93-5</v>
      </c>
      <c r="HJ6" s="128" t="str">
        <v>924-16-3</v>
      </c>
      <c r="HK6" s="128" t="str">
        <v>55-18-5</v>
      </c>
      <c r="HL6" s="128" t="str">
        <v>62-75-9</v>
      </c>
      <c r="HM6" s="128" t="str">
        <v>86-30-6</v>
      </c>
      <c r="HN6" s="128" t="str">
        <v>59-89-2</v>
      </c>
      <c r="HO6" s="35" t="str">
        <v>91-20-3</v>
      </c>
      <c r="HP6" s="35" t="str">
        <v>7440-02-0</v>
      </c>
      <c r="HQ6" s="35" t="str">
        <v>373-02-4</v>
      </c>
      <c r="HR6" s="35" t="str">
        <v>3333-67-3</v>
      </c>
      <c r="HS6" s="35" t="str">
        <v>13463-39-3</v>
      </c>
      <c r="HT6" s="35" t="str">
        <v>NICKEL-COMPS</v>
      </c>
      <c r="HU6" s="35" t="str">
        <v>12054-48-7</v>
      </c>
      <c r="HV6" s="35" t="str">
        <v>1313-99-1</v>
      </c>
      <c r="HW6" s="35" t="str">
        <v>---</v>
      </c>
      <c r="HX6" s="35" t="str">
        <v>12035-72-2</v>
      </c>
      <c r="HY6" s="35" t="str">
        <v>1271-28-9</v>
      </c>
      <c r="HZ6" s="128" t="str">
        <v>602-87-9</v>
      </c>
      <c r="IA6" s="35" t="str">
        <v>98-95-3</v>
      </c>
      <c r="IB6" s="128" t="str">
        <v>7496-02-8</v>
      </c>
      <c r="IC6" s="128" t="str">
        <v>1836-75-5</v>
      </c>
      <c r="ID6" s="128" t="str">
        <v>607-57-8</v>
      </c>
      <c r="IE6" s="35" t="str">
        <v>79-46-9</v>
      </c>
      <c r="IF6" s="128" t="str">
        <v>5522-43-0</v>
      </c>
      <c r="IG6" s="128" t="str">
        <v>57835-92-4</v>
      </c>
      <c r="IH6" s="128" t="str">
        <v>156-10-5</v>
      </c>
      <c r="II6" s="35" t="str">
        <v>3268-87-9</v>
      </c>
      <c r="IJ6" s="35" t="str">
        <v>39001-02-0</v>
      </c>
      <c r="IK6" s="128" t="str">
        <v>74472-37-0</v>
      </c>
      <c r="IL6" s="128" t="str">
        <v>31508-00-6</v>
      </c>
      <c r="IM6" s="128" t="str">
        <v>65510-44-3</v>
      </c>
      <c r="IN6" s="128" t="str">
        <v>57465-28-8</v>
      </c>
      <c r="IO6" s="128" t="str">
        <v>38380-08-4</v>
      </c>
      <c r="IP6" s="128" t="str">
        <v>69782-90-7</v>
      </c>
      <c r="IQ6" s="128" t="str">
        <v>52663-72-6</v>
      </c>
      <c r="IR6" s="128" t="str">
        <v>32774-16-6</v>
      </c>
      <c r="IS6" s="128" t="str">
        <v>39635-31-9</v>
      </c>
      <c r="IT6" s="128" t="str">
        <v>32598-13-3</v>
      </c>
      <c r="IU6" s="128" t="str">
        <v>70362-50-4</v>
      </c>
      <c r="IV6" s="128" t="str">
        <v>32598-14-4</v>
      </c>
      <c r="IW6" s="35" t="str">
        <v>40321-76-4</v>
      </c>
      <c r="IX6" s="35" t="str">
        <v>57117-41-6</v>
      </c>
      <c r="IY6" s="35" t="str">
        <v>57117-31-4</v>
      </c>
      <c r="IZ6" s="128" t="str">
        <v>87-86-5</v>
      </c>
      <c r="JA6" s="35" t="str">
        <v>375-73-5</v>
      </c>
      <c r="JB6" s="35" t="str">
        <v>375-22-4</v>
      </c>
      <c r="JC6" s="35" t="str">
        <v>355-46-4</v>
      </c>
      <c r="JD6" s="35" t="str">
        <v>307-24-4</v>
      </c>
      <c r="JE6" s="35" t="str">
        <v>335-67-1</v>
      </c>
      <c r="JF6" s="35" t="str">
        <v>1763-23-1</v>
      </c>
      <c r="JG6" s="35" t="str">
        <v>198-55-0</v>
      </c>
      <c r="JH6" s="35" t="str">
        <v>108-95-2</v>
      </c>
      <c r="JI6" s="128" t="str">
        <v>132-27-4</v>
      </c>
      <c r="JJ6" s="35" t="str">
        <v>75-44-5</v>
      </c>
      <c r="JK6" s="35" t="str">
        <v>7803-51-2</v>
      </c>
      <c r="JL6" s="35" t="str">
        <v>7664-38-2</v>
      </c>
      <c r="JM6" s="35" t="str">
        <v>85-44-9</v>
      </c>
      <c r="JN6" s="128" t="str">
        <v>---</v>
      </c>
      <c r="JO6" s="128" t="str">
        <v>1336-36-3</v>
      </c>
      <c r="JP6" s="128" t="str">
        <v>POM-COMPS</v>
      </c>
      <c r="JQ6" s="35" t="str">
        <v>9016-87-9</v>
      </c>
      <c r="JR6" s="128" t="str">
        <v>3761-53-3</v>
      </c>
      <c r="JS6" s="35" t="str">
        <v>151-50-8</v>
      </c>
      <c r="JT6" s="128" t="str">
        <v>1120-71-4</v>
      </c>
      <c r="JU6" s="128" t="str">
        <v>57-57-8</v>
      </c>
      <c r="JV6" s="35" t="str">
        <v>123-38-6</v>
      </c>
      <c r="JW6" s="35" t="str">
        <v>115-07-1</v>
      </c>
      <c r="JX6" s="128" t="str">
        <v>78-87-5</v>
      </c>
      <c r="JY6" s="35" t="str">
        <v>107-98-2</v>
      </c>
      <c r="JZ6" s="128" t="str">
        <v>75-56-9</v>
      </c>
      <c r="KA6" s="128" t="str">
        <v>930-55-2</v>
      </c>
      <c r="KB6" s="35" t="str">
        <v>7782-49-2</v>
      </c>
      <c r="KC6" s="35" t="str">
        <v>SELENIUM-COMPS</v>
      </c>
      <c r="KD6" s="35" t="str">
        <v>7446-34-6</v>
      </c>
      <c r="KE6" s="35" t="str">
        <v>7631-86-9</v>
      </c>
      <c r="KF6" s="35" t="str">
        <v>143-33-9</v>
      </c>
      <c r="KG6" s="128" t="str">
        <v>10588-01-9</v>
      </c>
      <c r="KH6" s="128" t="str">
        <v>7789-06-2</v>
      </c>
      <c r="KI6" s="35" t="str">
        <v>100-42-5</v>
      </c>
      <c r="KJ6" s="128" t="str">
        <v>96-09-3</v>
      </c>
      <c r="KK6" s="35" t="str">
        <v>7664-93-9</v>
      </c>
      <c r="KL6" s="98" t="str">
        <v>540-88-5</v>
      </c>
      <c r="KM6" s="35" t="str">
        <v>75-65-0</v>
      </c>
      <c r="KN6" s="98" t="str">
        <v>1746-01-6</v>
      </c>
      <c r="KO6" s="35" t="str">
        <v>51207-31-9</v>
      </c>
      <c r="KP6" s="128" t="str">
        <v>79-34-5</v>
      </c>
      <c r="KQ6" s="35" t="str">
        <v>127-18-4</v>
      </c>
      <c r="KR6" s="35" t="str">
        <v>811-97-2</v>
      </c>
      <c r="KS6" s="35" t="str">
        <v>109-99-9</v>
      </c>
      <c r="KT6" s="128" t="str">
        <v>101-61-1</v>
      </c>
      <c r="KU6" s="128" t="str">
        <v>139-65-1</v>
      </c>
      <c r="KV6" s="128" t="str">
        <v>62-56-6</v>
      </c>
      <c r="KW6" s="35" t="str">
        <v>7550-45-0</v>
      </c>
      <c r="KX6" s="98" t="str">
        <v>108-88-3</v>
      </c>
      <c r="KY6" s="98" t="str">
        <v>584-84-9</v>
      </c>
      <c r="KZ6" s="35" t="str">
        <v>26471-62-5</v>
      </c>
      <c r="LA6" s="128" t="str">
        <v>95-80-7</v>
      </c>
      <c r="LB6" s="128" t="str">
        <v>95-53-4</v>
      </c>
      <c r="LC6" s="128" t="str">
        <v>8001-35-2</v>
      </c>
      <c r="LD6" s="128" t="str">
        <v>10061-02-6</v>
      </c>
      <c r="LE6" s="35" t="str">
        <v>120-82-1</v>
      </c>
      <c r="LF6" s="98" t="str">
        <v>79-00-5</v>
      </c>
      <c r="LG6" s="35" t="str">
        <v>79-01-6</v>
      </c>
      <c r="LH6" s="35" t="str">
        <v>75-69-4</v>
      </c>
      <c r="LI6" s="128" t="str">
        <v>88-06-2</v>
      </c>
      <c r="LJ6" s="35" t="str">
        <v>96-18-4</v>
      </c>
      <c r="LK6" s="35" t="str">
        <v>121-44-8</v>
      </c>
      <c r="LL6" s="35" t="str">
        <v>420-46-2</v>
      </c>
      <c r="LM6" s="35" t="str">
        <v>526-73-8</v>
      </c>
      <c r="LN6" s="35" t="str">
        <v>95-63-6</v>
      </c>
      <c r="LO6" s="35" t="str">
        <v>108-67-8</v>
      </c>
      <c r="LP6" s="35" t="str">
        <v>7440-62-2</v>
      </c>
      <c r="LQ6" s="35" t="str">
        <v>VANADIUM-COMPS</v>
      </c>
      <c r="LR6" s="128" t="str">
        <v>1314-62-1</v>
      </c>
      <c r="LS6" s="35" t="str">
        <v>108-05-4</v>
      </c>
      <c r="LT6" s="128" t="str">
        <v>593-60-2</v>
      </c>
      <c r="LU6" s="35" t="str">
        <v>75-01-4</v>
      </c>
      <c r="LV6" s="35" t="str">
        <v>1330-20-7</v>
      </c>
      <c r="LW6" s="35" t="str">
        <v>108-38-3</v>
      </c>
      <c r="LX6" s="35" t="str">
        <v>95-47-6</v>
      </c>
      <c r="LY6" s="35" t="str">
        <v>106-42-3</v>
      </c>
      <c r="LZ6" s="128" t="str">
        <v>13530-65-9</v>
      </c>
    </row>
    <row r="7" spans="1:365" x14ac:dyDescent="0.25">
      <c r="A7" s="129" t="s">
        <v>1236</v>
      </c>
      <c r="B7" s="129" t="s">
        <v>1237</v>
      </c>
      <c r="C7" s="120" t="s">
        <v>1238</v>
      </c>
      <c r="D7" s="129" t="s">
        <v>70</v>
      </c>
      <c r="E7" s="130" t="str">
        <v>Acetaldehyde</v>
      </c>
      <c r="F7" s="131" t="str">
        <v>Acetamide</v>
      </c>
      <c r="G7" s="132" t="str">
        <v>Acetone</v>
      </c>
      <c r="H7" s="132" t="str">
        <v>Acetonitrile</v>
      </c>
      <c r="I7" s="131" t="str">
        <v>Acetylaminofluorene, 2-</v>
      </c>
      <c r="J7" s="130" t="str">
        <v>Acrolein</v>
      </c>
      <c r="K7" s="131" t="str">
        <v>Acrylamide</v>
      </c>
      <c r="L7" s="132" t="str">
        <v>Acrylic acid</v>
      </c>
      <c r="M7" s="131" t="str">
        <v>Acrylonitrile</v>
      </c>
      <c r="N7" s="132" t="str">
        <v>Aldehydes</v>
      </c>
      <c r="O7" s="131" t="str">
        <v>Aldrin</v>
      </c>
      <c r="P7" s="132" t="str">
        <v>Allyl chloride</v>
      </c>
      <c r="Q7" s="132" t="str">
        <v>Aluminum</v>
      </c>
      <c r="R7" s="132" t="str">
        <v>Aluminum Compounds</v>
      </c>
      <c r="S7" s="131" t="str">
        <v>Amino-2-methylanthraquinone, 1-</v>
      </c>
      <c r="T7" s="131" t="str">
        <v>Aminoanthraquinone, 2-</v>
      </c>
      <c r="U7" s="131" t="str">
        <v>Aminoazotoluene, o- (C.I. Solvent Yellow 3)</v>
      </c>
      <c r="V7" s="131" t="str">
        <v>Aminobiphenyl, 4-</v>
      </c>
      <c r="W7" s="132" t="str">
        <v>Ammonia</v>
      </c>
      <c r="X7" s="132" t="str">
        <v>Aniline</v>
      </c>
      <c r="Y7" s="131" t="str">
        <v>Anisidine, o-</v>
      </c>
      <c r="Z7" s="132" t="str">
        <v>Antimony</v>
      </c>
      <c r="AA7" s="132" t="str">
        <v>Antimony Compounds</v>
      </c>
      <c r="AB7" s="132" t="str">
        <v>Antimony trioxide</v>
      </c>
      <c r="AC7" s="131" t="str">
        <v>Aramite</v>
      </c>
      <c r="AD7" s="131" t="str">
        <v>Arsenic</v>
      </c>
      <c r="AE7" s="131" t="str">
        <v>Arsenic Compounds</v>
      </c>
      <c r="AF7" s="131" t="str">
        <v>Arsenic (V) oxide</v>
      </c>
      <c r="AG7" s="131" t="str">
        <v>Arsenic Trioxide</v>
      </c>
      <c r="AH7" s="131" t="str">
        <v>Arsine</v>
      </c>
      <c r="AI7" s="131" t="str">
        <v>Asbestos (units in fibers)</v>
      </c>
      <c r="AJ7" s="131" t="str">
        <v>Auramine (C.I. Solvent Yellow 34)</v>
      </c>
      <c r="AK7" s="131" t="str">
        <v>Azobenzene</v>
      </c>
      <c r="AL7" s="131" t="str">
        <v>Barium Chromate</v>
      </c>
      <c r="AM7" s="131" t="str">
        <v>Benz[a]anthracene</v>
      </c>
      <c r="AN7" s="132" t="str">
        <v>Benzene</v>
      </c>
      <c r="AO7" s="131" t="str">
        <v>Benzidine</v>
      </c>
      <c r="AP7" s="131" t="str">
        <v>Benzo(j)fluoranthene</v>
      </c>
      <c r="AQ7" s="131" t="str">
        <v>Benzo(k)fluoranthene</v>
      </c>
      <c r="AR7" s="132" t="str">
        <v>Benzo[a]pyrene</v>
      </c>
      <c r="AS7" s="131" t="str">
        <v>Benzo[b]fluoranthene</v>
      </c>
      <c r="AT7" s="131" t="str">
        <v>Benzyl chloride</v>
      </c>
      <c r="AU7" s="131" t="str">
        <v>Beryllium</v>
      </c>
      <c r="AV7" s="131" t="str">
        <v>Beryllium Compounds</v>
      </c>
      <c r="AW7" s="131" t="str">
        <v>Beryllium Oxide</v>
      </c>
      <c r="AX7" s="131" t="str">
        <v>Beryllium sulfate</v>
      </c>
      <c r="AY7" s="131" t="str">
        <v>Bis(2-chloroethyl)ether</v>
      </c>
      <c r="AZ7" s="131" t="str">
        <v>Bis(2-ethylhexyl)phthalate (DEHP)</v>
      </c>
      <c r="BA7" s="131" t="str">
        <v>Bis(chloromethyl)ether</v>
      </c>
      <c r="BB7" s="132" t="str">
        <v>Bromobenzene</v>
      </c>
      <c r="BC7" s="131" t="str">
        <v>Bromoform</v>
      </c>
      <c r="BD7" s="132" t="str">
        <v>Bromomethane</v>
      </c>
      <c r="BE7" s="132" t="str">
        <v>Bromopropane, 1-</v>
      </c>
      <c r="BF7" s="132" t="str">
        <v>Butadiene, 1,3-</v>
      </c>
      <c r="BG7" s="132" t="str">
        <v>Butyl Cellosolve (ethylene glycol monobutyl ether)</v>
      </c>
      <c r="BH7" s="131" t="str">
        <v>Cadmium</v>
      </c>
      <c r="BI7" s="131" t="str">
        <v>Cadmium Compounds</v>
      </c>
      <c r="BJ7" s="131" t="str">
        <v>Cadmium Oxide</v>
      </c>
      <c r="BK7" s="131" t="str">
        <v>Calcium Chromate</v>
      </c>
      <c r="BL7" s="132" t="str">
        <v>Caprolactam</v>
      </c>
      <c r="BM7" s="131" t="str">
        <v>Captan</v>
      </c>
      <c r="BN7" s="132" t="str">
        <v>Carbon disulfide</v>
      </c>
      <c r="BO7" s="131" t="str">
        <v>Carbon tetrachloride</v>
      </c>
      <c r="BP7" s="132" t="str">
        <v>Carbonyl sulfide</v>
      </c>
      <c r="BQ7" s="132" t="str">
        <v>Cellosolve Acetate (ethylene glycol monoethyl ether acetate)</v>
      </c>
      <c r="BR7" s="132" t="str">
        <v>Cerium Oxide</v>
      </c>
      <c r="BS7" s="131" t="str">
        <v>Chlordane</v>
      </c>
      <c r="BT7" s="131" t="str">
        <v>Chlordane, technical</v>
      </c>
      <c r="BU7" s="132" t="str">
        <v>Chlorine</v>
      </c>
      <c r="BV7" s="132" t="str">
        <v>Chlorine Dioxide (CLO2)</v>
      </c>
      <c r="BW7" s="132" t="str">
        <v>Chloro-1,1-difluoroethane, 1- (HCFC-142b)</v>
      </c>
      <c r="BX7" s="131" t="str">
        <v>Chloro-2-methylpropene, 3-</v>
      </c>
      <c r="BY7" s="132" t="str">
        <v>Chloroacetophenone, 2-</v>
      </c>
      <c r="BZ7" s="132" t="str">
        <v>Chlorobenzene</v>
      </c>
      <c r="CA7" s="131" t="str">
        <v>Chlorobenzilate</v>
      </c>
      <c r="CB7" s="132" t="str">
        <v>Chlorodifluoromethane (HCFC-22)</v>
      </c>
      <c r="CC7" s="131" t="str">
        <v>Chloroform</v>
      </c>
      <c r="CD7" s="131" t="str">
        <v>Chloromethyl Methyl Ether</v>
      </c>
      <c r="CE7" s="131" t="str">
        <v>Chloroprene</v>
      </c>
      <c r="CF7" s="131" t="str">
        <v>Chromic acid</v>
      </c>
      <c r="CG7" s="131" t="str">
        <v>Chromic Trioxide</v>
      </c>
      <c r="CH7" s="131" t="str">
        <v xml:space="preserve">Chromium </v>
      </c>
      <c r="CI7" s="131" t="str">
        <v>Chromium (Hexavalent)</v>
      </c>
      <c r="CJ7" s="131" t="str">
        <v>Chromium VI Compounds</v>
      </c>
      <c r="CK7" s="131" t="str">
        <v>Chrysene (Benzo(a)phenanthrene)</v>
      </c>
      <c r="CL7" s="131" t="str">
        <v>cis-1,3-Dichloropropene</v>
      </c>
      <c r="CM7" s="131" t="str">
        <v>Coal Tar</v>
      </c>
      <c r="CN7" s="132" t="str">
        <v>Cobalt</v>
      </c>
      <c r="CO7" s="132" t="str">
        <v>Cobalt Compounds</v>
      </c>
      <c r="CP7" s="132" t="str">
        <v>Cobalt (II) oxide</v>
      </c>
      <c r="CQ7" s="132" t="str">
        <v>Cobalt sulfate</v>
      </c>
      <c r="CR7" s="131" t="str">
        <v>Coke Oven Emissions</v>
      </c>
      <c r="CS7" s="132" t="str">
        <v>Cresol, m-</v>
      </c>
      <c r="CT7" s="132" t="str">
        <v>Cresol, o-</v>
      </c>
      <c r="CU7" s="132" t="str">
        <v>Cresol, p-</v>
      </c>
      <c r="CV7" s="132" t="str">
        <v>Cresols/Cresylic acid (isomers and mixture)</v>
      </c>
      <c r="CW7" s="132" t="str">
        <v>Cumene</v>
      </c>
      <c r="CX7" s="132" t="str">
        <v>Cyanide (Cyanide ion, Inorganic cyanides, Isocyanide)</v>
      </c>
      <c r="CY7" s="132" t="str">
        <v>Cyanide Compounds</v>
      </c>
      <c r="CZ7" s="132" t="str">
        <v>Cyclohexane</v>
      </c>
      <c r="DA7" s="131" t="str">
        <v>Diaminodiphenyl ether, 4,4-</v>
      </c>
      <c r="DB7" s="131" t="str">
        <v>Dibenz(a,h)acridine</v>
      </c>
      <c r="DC7" s="131" t="str">
        <v>Dibenz(a,j)acridine</v>
      </c>
      <c r="DD7" s="131" t="str">
        <v>Dibenz[a,h]anthracene</v>
      </c>
      <c r="DE7" s="131" t="str">
        <v>Dibenzo(a,e)pyrene</v>
      </c>
      <c r="DF7" s="131" t="str">
        <v>Dibenzo(a,h)pyrene</v>
      </c>
      <c r="DG7" s="131" t="str">
        <v>Dibenzo(a,l)pyrene</v>
      </c>
      <c r="DH7" s="131" t="str">
        <v>Dibenzo(c,g)carbazole, 7H-</v>
      </c>
      <c r="DI7" s="131" t="str">
        <v>Dibenzo[a,i]pyrene</v>
      </c>
      <c r="DJ7" s="132" t="str">
        <v>Dibromo-3-chloropropane, 1,2-</v>
      </c>
      <c r="DK7" s="131" t="str">
        <v>Dichlorobenzene(p), 1,4-</v>
      </c>
      <c r="DL7" s="131" t="str">
        <v>Dichlorobenzenes</v>
      </c>
      <c r="DM7" s="131" t="str">
        <v>Dichlorobenzidene, 3,3-</v>
      </c>
      <c r="DN7" s="131" t="str">
        <v>Dichlorodiphenyldichloroethylene (DDE)</v>
      </c>
      <c r="DO7" s="131" t="str">
        <v>Dichlorodiphenyltrichloroethane, p, p'- (DDT)</v>
      </c>
      <c r="DP7" s="132" t="str">
        <v>Dichloroethylene (1,1-) (Vinylidene chloride)</v>
      </c>
      <c r="DQ7" s="132" t="str">
        <v>Dichloroethylene, cis-1,2-</v>
      </c>
      <c r="DR7" s="132" t="str">
        <v>Dichloroethylene, trans-1,2-</v>
      </c>
      <c r="DS7" s="131" t="str">
        <v>Dichloropropene, 1,3-</v>
      </c>
      <c r="DT7" s="131" t="str">
        <v>Dichlorvos</v>
      </c>
      <c r="DU7" s="132" t="str">
        <v>Diethanolamine</v>
      </c>
      <c r="DV7" s="132" t="str">
        <v>Diethylene Glycol Monobutyl Ether</v>
      </c>
      <c r="DW7" s="132" t="str">
        <v>Diethylene Glycol Monoethyl Ether</v>
      </c>
      <c r="DX7" s="131" t="str">
        <v>Dimethyl aminoazobenzene</v>
      </c>
      <c r="DY7" s="132" t="str">
        <v>Dimethyl formamide</v>
      </c>
      <c r="DZ7" s="131" t="str">
        <v>Dimethylbenz[a]anthracene, 7,12-</v>
      </c>
      <c r="EA7" s="131" t="str">
        <v>Dimethylcarbamoyl Chloride</v>
      </c>
      <c r="EB7" s="131" t="str">
        <v>Dinitropyrene, 1,6- (BaP)</v>
      </c>
      <c r="EC7" s="131" t="str">
        <v>Dinitropyrene, 1,8- (BaP)</v>
      </c>
      <c r="ED7" s="131" t="str">
        <v>Dinitrotoluene, 2,4-</v>
      </c>
      <c r="EE7" s="131" t="str">
        <v>Dioxane, 1,4- (1,4-Diethylene dioxide)</v>
      </c>
      <c r="EF7" s="131" t="str">
        <v>Diphenylhydrazine, 1,2-</v>
      </c>
      <c r="EG7" s="131" t="str">
        <v>Direct Black 38</v>
      </c>
      <c r="EH7" s="131" t="str">
        <v>Direct Blue 6</v>
      </c>
      <c r="EI7" s="131" t="str">
        <v>Direct Brown 95</v>
      </c>
      <c r="EJ7" s="132" t="str">
        <v>Epichlorohydrin (l-Chloro-2,3-epoxypropane)</v>
      </c>
      <c r="EK7" s="132" t="str">
        <v>Epoxybutane, 1,2-</v>
      </c>
      <c r="EL7" s="132" t="str">
        <v>Ethoxyethanol, 2- (ethylene glycol monoethyl ether)</v>
      </c>
      <c r="EM7" s="132" t="str">
        <v>Ethyl Acrylate</v>
      </c>
      <c r="EN7" s="132" t="str">
        <v>Ethylbenzene</v>
      </c>
      <c r="EO7" s="131" t="str">
        <v>Ethyl carbamate (Urethane)</v>
      </c>
      <c r="EP7" s="132" t="str">
        <v>Ethyl chloride (Chloroethane)</v>
      </c>
      <c r="EQ7" s="131" t="str">
        <v>Ethyl tertiary-butyl ether (ETBE)</v>
      </c>
      <c r="ER7" s="131" t="str">
        <v>Ethylene dibromide (Dibromoethane)</v>
      </c>
      <c r="ES7" s="131" t="str">
        <v>Ethylene dichloride (1,2-Dichloroethane)</v>
      </c>
      <c r="ET7" s="132" t="str">
        <v>Ethylene glycol</v>
      </c>
      <c r="EU7" s="132" t="str">
        <v>Ethylene oxide</v>
      </c>
      <c r="EV7" s="131" t="str">
        <v>Ethylene thiourea</v>
      </c>
      <c r="EW7" s="131" t="str">
        <v>Ethyleneimine</v>
      </c>
      <c r="EX7" s="131" t="str">
        <v>Ethylidene dichloride (1,1-Dichloroethane)</v>
      </c>
      <c r="EY7" s="132" t="str">
        <v>Formaldehyde</v>
      </c>
      <c r="EZ7" s="132" t="str">
        <v>Glycol ethers</v>
      </c>
      <c r="FA7" s="131" t="str">
        <v>Heptachlor</v>
      </c>
      <c r="FB7" s="132" t="str">
        <v>Heptachlorodibenzo-p-dioxin, 1,2,3,4,6,7,8-</v>
      </c>
      <c r="FC7" s="132" t="str">
        <v>Heptachlorodibenzofuran, 1,2,3,4,6,7,8-</v>
      </c>
      <c r="FD7" s="132" t="str">
        <v>Heptachlorodibenzofuran, 1,2,3,4,7,8,9-</v>
      </c>
      <c r="FE7" s="131" t="str">
        <v>Hexachlorobenzene</v>
      </c>
      <c r="FF7" s="131" t="str">
        <v>Hexachlorobutadiene</v>
      </c>
      <c r="FG7" s="131" t="str">
        <v>Hexachlorocyclohexane, 1,2,3,4,5,6- (all isomers)</v>
      </c>
      <c r="FH7" s="131" t="str">
        <v>Hexachlorocyclohexane, alpha-</v>
      </c>
      <c r="FI7" s="131" t="str">
        <v>Hexachlorocyclohexane, beta-1,2,3,4,5,6-</v>
      </c>
      <c r="FJ7" s="132" t="str">
        <v xml:space="preserve">Hexachlorocyclohexane- Gamma Isomer </v>
      </c>
      <c r="FK7" s="132" t="str">
        <v>Lindane Compounds</v>
      </c>
      <c r="FL7" s="132" t="str">
        <v>Hexachlorocyclopentadiene</v>
      </c>
      <c r="FM7" s="132" t="str">
        <v>Hexachlorodibenzo-p-dioxin, 1,2,3,4,7,8-</v>
      </c>
      <c r="FN7" s="132" t="str">
        <v>Hexachlorodibenzo-p-dioxin, 1,2,3,6,7,8-</v>
      </c>
      <c r="FO7" s="132" t="str">
        <v>Hexachlorodibenzo-p-dioxin, 1,2,3,7,8,9-</v>
      </c>
      <c r="FP7" s="132" t="str">
        <v>Hexachlorodibenzofuran, 1,2,3,4,7,8-</v>
      </c>
      <c r="FQ7" s="132" t="str">
        <v>Hexachlorodibenzofuran, 1,2,3,6,7,8-</v>
      </c>
      <c r="FR7" s="132" t="str">
        <v>Hexachlorodibenzofuran, 1,2,3,7,8,9-</v>
      </c>
      <c r="FS7" s="132" t="str">
        <v>Hexachlorodibenzofuran, 2,3,4,6,7,8-</v>
      </c>
      <c r="FT7" s="131" t="str">
        <v>Hexachloroethane</v>
      </c>
      <c r="FU7" s="132" t="str">
        <v>Hexamethylene-1,6-diisocyanate</v>
      </c>
      <c r="FV7" s="132" t="str">
        <v>Hexane</v>
      </c>
      <c r="FW7" s="132" t="str">
        <v>Hexanone-2</v>
      </c>
      <c r="FX7" s="131" t="str">
        <v>Hydrazine</v>
      </c>
      <c r="FY7" s="132" t="str">
        <v>Hydrochloric acid (hydrogen chloride)</v>
      </c>
      <c r="FZ7" s="132" t="str">
        <v>Hydrogen cyanide</v>
      </c>
      <c r="GA7" s="132" t="str">
        <v>Hydrogen fluoride (Hydrofluoric acid)</v>
      </c>
      <c r="GB7" s="132" t="str">
        <v>Hydrogen sulfide</v>
      </c>
      <c r="GC7" s="131" t="str">
        <v>Indeno(1,2,3-cd)pyrene</v>
      </c>
      <c r="GD7" s="132" t="str">
        <v>Isophorone</v>
      </c>
      <c r="GE7" s="131" t="str">
        <v>Lead</v>
      </c>
      <c r="GF7" s="131" t="str">
        <v>Lead Acetate</v>
      </c>
      <c r="GG7" s="131" t="str">
        <v>Lead Chromate</v>
      </c>
      <c r="GH7" s="131" t="str">
        <v>Lead Compounds</v>
      </c>
      <c r="GI7" s="131" t="str">
        <v>Lead Phosphate</v>
      </c>
      <c r="GJ7" s="131" t="str">
        <v>Lead Subacetate</v>
      </c>
      <c r="GK7" s="132" t="str">
        <v>Maleic anhydride</v>
      </c>
      <c r="GL7" s="132" t="str">
        <v>Manganese</v>
      </c>
      <c r="GM7" s="132" t="str">
        <v>Manganese Compounds</v>
      </c>
      <c r="GN7" s="132" t="str">
        <v>Mercury (elemental)</v>
      </c>
      <c r="GO7" s="132" t="str">
        <v>Mercury Compounds</v>
      </c>
      <c r="GP7" s="132" t="str">
        <v>Methanol</v>
      </c>
      <c r="GQ7" s="132" t="str">
        <v>Methoxyethanol, 2- (ethylene glycol monomethyl ether EGME)</v>
      </c>
      <c r="GR7" s="132" t="str">
        <v>Methyl Cellosolve Acetate</v>
      </c>
      <c r="GS7" s="132" t="str">
        <v>Methyl chloride (Chloromethane)</v>
      </c>
      <c r="GT7" s="132" t="str">
        <v>Methyl chloroform (1,1,1-Trichloroethane)</v>
      </c>
      <c r="GU7" s="132" t="str">
        <v>Methyl ethyl ketone (2-Butanone)</v>
      </c>
      <c r="GV7" s="132" t="str">
        <v>Methyl isobutyl ketone (Hexone)</v>
      </c>
      <c r="GW7" s="132" t="str">
        <v>Methyl isocyanate</v>
      </c>
      <c r="GX7" s="132" t="str">
        <v>Methyl methacrylate</v>
      </c>
      <c r="GY7" s="131" t="str">
        <v>Methyl tert butyl ether</v>
      </c>
      <c r="GZ7" s="131" t="str">
        <v>Methylcholanthrene, 3-</v>
      </c>
      <c r="HA7" s="131" t="str">
        <v>Methylchrysene, 5-</v>
      </c>
      <c r="HB7" s="131" t="str">
        <v>Methylene bis(2-chloroaniline), 4,4-</v>
      </c>
      <c r="HC7" s="132" t="str">
        <v>Methylene chloride (Dichloromethane)</v>
      </c>
      <c r="HD7" s="132" t="str">
        <v>Methylene diphenyl diisocyanate (MDI)</v>
      </c>
      <c r="HE7" s="131" t="str">
        <v>Methylenedianiline, 4,4-</v>
      </c>
      <c r="HF7" s="132" t="str">
        <v>Methylnaphthalene, 1-</v>
      </c>
      <c r="HG7" s="131" t="str">
        <v>Michler's ketone</v>
      </c>
      <c r="HH7" s="131" t="str">
        <v>Mirex</v>
      </c>
      <c r="HI7" s="131" t="str">
        <v>N-Nitroso-N-methylurea</v>
      </c>
      <c r="HJ7" s="131" t="str">
        <v>N-Nitrosodi-n-butylamine</v>
      </c>
      <c r="HK7" s="131" t="str">
        <v>N-Nitrosodiethylamine</v>
      </c>
      <c r="HL7" s="131" t="str">
        <v>N-Nitrosodimethylamine</v>
      </c>
      <c r="HM7" s="131" t="str">
        <v>N-Nitrosodiphenylamine</v>
      </c>
      <c r="HN7" s="131" t="str">
        <v>N-Nitrosomorpholine</v>
      </c>
      <c r="HO7" s="132" t="str">
        <v>Naphthalene</v>
      </c>
      <c r="HP7" s="132" t="str">
        <v>Nickel</v>
      </c>
      <c r="HQ7" s="132" t="str">
        <v>Nickel Acetate</v>
      </c>
      <c r="HR7" s="132" t="str">
        <v>Nickel Carbonate</v>
      </c>
      <c r="HS7" s="132" t="str">
        <v xml:space="preserve">Nickel Carbonyl </v>
      </c>
      <c r="HT7" s="132" t="str">
        <v>Nickel Compounds</v>
      </c>
      <c r="HU7" s="132" t="str">
        <v>Nickel Hydroxide</v>
      </c>
      <c r="HV7" s="132" t="str">
        <v>Nickel oxide</v>
      </c>
      <c r="HW7" s="132" t="str">
        <v>Nickel refinery dust</v>
      </c>
      <c r="HX7" s="132" t="str">
        <v>Nickel Subsulfide (NI3S2)</v>
      </c>
      <c r="HY7" s="132" t="str">
        <v>Nickelocene</v>
      </c>
      <c r="HZ7" s="131" t="str">
        <v>Nitroacenaphthene, 5-</v>
      </c>
      <c r="IA7" s="132" t="str">
        <v>Nitrobenzene</v>
      </c>
      <c r="IB7" s="131" t="str">
        <v>Nitrochrysene, 6-</v>
      </c>
      <c r="IC7" s="131" t="str">
        <v>Nitrofen</v>
      </c>
      <c r="ID7" s="131" t="str">
        <v>Nitrofluorene, 2-</v>
      </c>
      <c r="IE7" s="132" t="str">
        <v>Nitropropane, 2-</v>
      </c>
      <c r="IF7" s="131" t="str">
        <v>Nitropyrene, 1-</v>
      </c>
      <c r="IG7" s="131" t="str">
        <v>Nitropyrene, 4-</v>
      </c>
      <c r="IH7" s="131" t="str">
        <v>Nitrosodiphenylamine, p-</v>
      </c>
      <c r="II7" s="132" t="str">
        <v>Octachlorodibenzo-p-dioxin, 1,2,3,4,6,7,8,9-</v>
      </c>
      <c r="IJ7" s="132" t="str">
        <v>Octachlorodibenzofuran, 1,2,3,4,6,7,8,9-</v>
      </c>
      <c r="IK7" s="131" t="str">
        <v>PCB 114 (2,3,4,4,5 Pentachlorobiphenyl)</v>
      </c>
      <c r="IL7" s="131" t="str">
        <v>PCB 118 (2,3,4,4,5 Pentachlorobiphenyl)</v>
      </c>
      <c r="IM7" s="131" t="str">
        <v>PCB 123 (2,3,4,4,5 Pentachlorobiphenyl)</v>
      </c>
      <c r="IN7" s="131" t="str">
        <v>PCB 126 (3,3,4,4,5 Pentachlorobiphenyl)</v>
      </c>
      <c r="IO7" s="131" t="str">
        <v>PCB 156 (2,3,3,4,4,5 Hexachlorobiphenyl)</v>
      </c>
      <c r="IP7" s="131" t="str">
        <v>PCB 157 (2,3,3,4,4,5 Hexachlorobiphenyl)</v>
      </c>
      <c r="IQ7" s="131" t="str">
        <v>PCB 167 (2,3,4,4,5,5 Hexachlorobiphenyl)</v>
      </c>
      <c r="IR7" s="131" t="str">
        <v>PCB 169 (3,3,4,4,5,5 Hexachlorobiphenyl)</v>
      </c>
      <c r="IS7" s="131" t="str">
        <v>PCB 189 (2,3,3,4,4,5,5 Heptachlorobiphenyl)</v>
      </c>
      <c r="IT7" s="131" t="str">
        <v>PCB 77 (3,3,4,4-Tetrachlorobiphenyl)</v>
      </c>
      <c r="IU7" s="131" t="str">
        <v>PCB 81 (3,4,4,5 Tetrachlorobiphenyl)</v>
      </c>
      <c r="IV7" s="131" t="str">
        <v>PCB 105 (2,3,3,4,4 Pentachlorobiphenyl)</v>
      </c>
      <c r="IW7" s="132" t="str">
        <v>Pentachlorodibenzo-p-dioxin, 1,2,3,7,8-</v>
      </c>
      <c r="IX7" s="132" t="str">
        <v>Pentachlorodibenzofuran, 1,2,3,7,8-</v>
      </c>
      <c r="IY7" s="132" t="str">
        <v>Pentachlorodibenzofuran, 2,3,4,7,8-</v>
      </c>
      <c r="IZ7" s="131" t="str">
        <v>Pentachlorophenol</v>
      </c>
      <c r="JA7" s="132" t="str">
        <v>Perfluorobutane sulfonic acid (PFBS)</v>
      </c>
      <c r="JB7" s="132" t="str">
        <v>Perfluorobutanoic acid (PFBA)</v>
      </c>
      <c r="JC7" s="132" t="str">
        <v>Perfluorohexanesulfonic acid (PFHxS)</v>
      </c>
      <c r="JD7" s="132" t="str">
        <v>Perfluorohexanoic acid (PFHxA)</v>
      </c>
      <c r="JE7" s="132" t="str">
        <v>Perfluorooctanoic acid (PFOA)</v>
      </c>
      <c r="JF7" s="132" t="str">
        <v>Perfluorooctane sulfonic acid (PFOS)</v>
      </c>
      <c r="JG7" s="132" t="str">
        <v>Perylene</v>
      </c>
      <c r="JH7" s="132" t="str">
        <v>Phenol</v>
      </c>
      <c r="JI7" s="131" t="str">
        <v>Phenylphenate, Sodium, o-</v>
      </c>
      <c r="JJ7" s="132" t="str">
        <v>Phosgene</v>
      </c>
      <c r="JK7" s="132" t="str">
        <v>Phosphine</v>
      </c>
      <c r="JL7" s="132" t="str">
        <v>Phosphoric acid</v>
      </c>
      <c r="JM7" s="132" t="str">
        <v>Phthalic anhydride</v>
      </c>
      <c r="JN7" s="131" t="str">
        <v>Polybrominated Biphenyls</v>
      </c>
      <c r="JO7" s="131" t="str">
        <v>Polychlorinated biphenyls (Aroclors unspeciated)</v>
      </c>
      <c r="JP7" s="131" t="str">
        <v>Polycyclic Organic Matter (POM)</v>
      </c>
      <c r="JQ7" s="132" t="str">
        <v>Polymeric diphenylmethane diisocyanate</v>
      </c>
      <c r="JR7" s="131" t="str">
        <v>Ponceau MX (C.I. Food Red 5)</v>
      </c>
      <c r="JS7" s="132" t="str">
        <v>Potassium cyanide</v>
      </c>
      <c r="JT7" s="131" t="str">
        <v>Propane sultone, 1,3-</v>
      </c>
      <c r="JU7" s="131" t="str">
        <v>Propiolactone, beta-</v>
      </c>
      <c r="JV7" s="132" t="str">
        <v>Propionaldehyde</v>
      </c>
      <c r="JW7" s="132" t="str">
        <v>Propylene</v>
      </c>
      <c r="JX7" s="131" t="str">
        <v>Propylene dichloride (1,2-Dichloropropane)</v>
      </c>
      <c r="JY7" s="132" t="str">
        <v>Propylene Glycol Monomethyl Ether</v>
      </c>
      <c r="JZ7" s="131" t="str">
        <v>Propylene oxide</v>
      </c>
      <c r="KA7" s="131" t="str">
        <v>Pyrrolidine, 1-Nitroso-</v>
      </c>
      <c r="KB7" s="132" t="str">
        <v>Selenium</v>
      </c>
      <c r="KC7" s="132" t="str">
        <v>Selenium Compounds</v>
      </c>
      <c r="KD7" s="132" t="str">
        <v>Selenium Sulfide</v>
      </c>
      <c r="KE7" s="132" t="str">
        <v>Silica (crystalline, respirable, PM4)</v>
      </c>
      <c r="KF7" s="132" t="str">
        <v>Sodium cyanide</v>
      </c>
      <c r="KG7" s="131" t="str">
        <v>Sodium Dichromate</v>
      </c>
      <c r="KH7" s="131" t="str">
        <v>Strontium chromate</v>
      </c>
      <c r="KI7" s="132" t="str">
        <v>Styrene</v>
      </c>
      <c r="KJ7" s="131" t="str">
        <v>Styrene oxide</v>
      </c>
      <c r="KK7" s="132" t="str">
        <v>Sulfuric acid (aerosol forms only)</v>
      </c>
      <c r="KL7" s="132" t="str">
        <v>Tert-Butyl Acetate</v>
      </c>
      <c r="KM7" s="132" t="str">
        <v>tert-Butyl Alcohol (tBA)</v>
      </c>
      <c r="KN7" s="132" t="str">
        <v>Tetrachlorodibenzo-p-dioxin, 2,3,7,8-</v>
      </c>
      <c r="KO7" s="132" t="str">
        <v>Tetrachlorodibenzofuran, 2,3,7,8-</v>
      </c>
      <c r="KP7" s="131" t="str">
        <v>Tetrachloroethane, 1,1,2,2-</v>
      </c>
      <c r="KQ7" s="132" t="str">
        <v>Tetrachloroethylene (Perchloroethylene)</v>
      </c>
      <c r="KR7" s="132" t="str">
        <v>Tetrafluoroethane, 1,1,1,2-</v>
      </c>
      <c r="KS7" s="132" t="str">
        <v>Tetrahydrofuran</v>
      </c>
      <c r="KT7" s="131" t="str">
        <v>Tetramethyldiaminodiphenylmethane</v>
      </c>
      <c r="KU7" s="131" t="str">
        <v>Thiodianiline, 4,4'-</v>
      </c>
      <c r="KV7" s="131" t="str">
        <v>Thiourea</v>
      </c>
      <c r="KW7" s="132" t="str">
        <v>Titanium Tetrachloride</v>
      </c>
      <c r="KX7" s="132" t="str">
        <v>Toluene</v>
      </c>
      <c r="KY7" s="132" t="str">
        <v>Toluene-2,4-diisocyanate</v>
      </c>
      <c r="KZ7" s="132" t="str">
        <v>Toluenediisocyanate (mixed isomers)</v>
      </c>
      <c r="LA7" s="131" t="str">
        <v>Toluene diamine, 2,4-</v>
      </c>
      <c r="LB7" s="131" t="str">
        <v>Toluidine, o- (Methylaniline, 2-)</v>
      </c>
      <c r="LC7" s="131" t="str">
        <v>Toxaphene (chlorinated camphene)</v>
      </c>
      <c r="LD7" s="131" t="str">
        <v>trans-1,3-Dichloropropene</v>
      </c>
      <c r="LE7" s="132" t="str">
        <v>Trichlorobenzene, 1,2,4-</v>
      </c>
      <c r="LF7" s="132" t="str">
        <v>Trichloroethane, 1,1,2-</v>
      </c>
      <c r="LG7" s="132" t="str">
        <v>Trichloroethylene (TCE)</v>
      </c>
      <c r="LH7" s="132" t="str">
        <v>Trichlorofluoromethane (CFC-11)</v>
      </c>
      <c r="LI7" s="131" t="str">
        <v>Trichlorophenol, 2,4,6-</v>
      </c>
      <c r="LJ7" s="132" t="str">
        <v>Trichloropropane, 1,2,3-</v>
      </c>
      <c r="LK7" s="132" t="str">
        <v>Triethylamine</v>
      </c>
      <c r="LL7" s="132" t="str">
        <v>Trifluoroethane, 1,1,1-</v>
      </c>
      <c r="LM7" s="132" t="str">
        <v>Trimethylbenzene, 1,2,3-</v>
      </c>
      <c r="LN7" s="132" t="str">
        <v>Trimethylbenzene, 1,2,4-</v>
      </c>
      <c r="LO7" s="132" t="str">
        <v>Trimethylbenzene, 1,3,5-</v>
      </c>
      <c r="LP7" s="132" t="str">
        <v>Vanadium</v>
      </c>
      <c r="LQ7" s="132" t="str">
        <v>Vanadium Compounds</v>
      </c>
      <c r="LR7" s="131" t="str">
        <v>Vanadium Pentoxide, (V2O5)</v>
      </c>
      <c r="LS7" s="132" t="str">
        <v>Vinyl acetate</v>
      </c>
      <c r="LT7" s="131" t="str">
        <v>Vinyl bromide</v>
      </c>
      <c r="LU7" s="132" t="str">
        <v>Vinyl chloride</v>
      </c>
      <c r="LV7" s="132" t="str">
        <v>Xylenes</v>
      </c>
      <c r="LW7" s="132" t="str">
        <v>Xylenes, m-</v>
      </c>
      <c r="LX7" s="132" t="str">
        <v>Xylenes, o-</v>
      </c>
      <c r="LY7" s="132" t="str">
        <v>Xylenes, p-</v>
      </c>
      <c r="LZ7" s="131" t="str">
        <v>Zinc chromate</v>
      </c>
    </row>
    <row r="8" spans="1:365" x14ac:dyDescent="0.25">
      <c r="A8" s="133" t="s">
        <v>1239</v>
      </c>
      <c r="B8" s="133">
        <v>5</v>
      </c>
      <c r="C8" s="133" t="s">
        <v>1240</v>
      </c>
      <c r="D8" s="134"/>
      <c r="E8" s="119">
        <f>'Chronic Inhal. HB'!$D5/'Chronic Group Averages'!$C$8</f>
        <v>1.9129524748500715E-2</v>
      </c>
      <c r="F8" s="135">
        <f>('Chronic Inhal. HB'!$D$6/('Chronic Group Averages'!$C$8*1.6))</f>
        <v>1.3138409854739502E-3</v>
      </c>
      <c r="G8" s="119">
        <f>'Chronic Inhal. HB'!$D7/'Chronic Group Averages'!$C$8</f>
        <v>84.085823070332822</v>
      </c>
      <c r="H8" s="119">
        <f>'Chronic Inhal. HB'!$D8/'Chronic Group Averages'!$C$8</f>
        <v>0.25225746921099845</v>
      </c>
      <c r="I8" s="135">
        <f>('Chronic Inhal. HB'!$D$9/('Chronic Group Averages'!$C$8*1.6))</f>
        <v>2.0233151176298833E-5</v>
      </c>
      <c r="J8" s="119">
        <f>'Chronic Inhal. HB'!$D10/'Chronic Group Averages'!$C$8</f>
        <v>1.6817164614066564E-3</v>
      </c>
      <c r="K8" s="135">
        <f>('Chronic Inhal. HB'!$D$11/('Chronic Group Averages'!$C$8*1.6))</f>
        <v>2.6276819709479006E-4</v>
      </c>
      <c r="L8" s="119">
        <f>'Chronic Inhal. HB'!$D12/'Chronic Group Averages'!$C$8</f>
        <v>4.204291153516641E-3</v>
      </c>
      <c r="M8" s="135">
        <f>('Chronic Inhal. HB'!$D$13/('Chronic Group Averages'!$C$8*1.6))</f>
        <v>3.9415229564218504E-4</v>
      </c>
      <c r="N8" s="119">
        <f>'Chronic Inhal. HB'!$D14/'Chronic Group Averages'!$C$8</f>
        <v>1.9129524748500715E-2</v>
      </c>
      <c r="O8" s="135">
        <f>('Chronic Inhal. HB'!$D$15/('Chronic Group Averages'!$C$8*1.6))</f>
        <v>5.3626162672406132E-6</v>
      </c>
      <c r="P8" s="119">
        <f>'Chronic Inhal. HB'!$D16/'Chronic Group Averages'!$C$8</f>
        <v>4.204291153516641E-3</v>
      </c>
      <c r="Q8" s="119">
        <f>'Chronic Inhal. HB'!$D17/'Chronic Group Averages'!$C$8</f>
        <v>2.1021455767583203E-2</v>
      </c>
      <c r="R8" s="119">
        <f>'Chronic Inhal. HB'!$D18/'Chronic Group Averages'!$C$8</f>
        <v>2.1021455767583203E-2</v>
      </c>
      <c r="S8" s="135">
        <f>('Chronic Inhal. HB'!$D$19/('Chronic Group Averages'!$C$8*1.6))</f>
        <v>6.0436685331801711E-4</v>
      </c>
      <c r="T8" s="135">
        <f>('Chronic Inhal. HB'!$D$20/('Chronic Group Averages'!$C$8*1.6))</f>
        <v>2.8904501680426906E-3</v>
      </c>
      <c r="U8" s="135">
        <f>('Chronic Inhal. HB'!$D$21/('Chronic Group Averages'!$C$8*1.6))</f>
        <v>2.3649137738531101E-5</v>
      </c>
      <c r="V8" s="135">
        <f>('Chronic Inhal. HB'!$D$22/('Chronic Group Averages'!$C$8*1.6))</f>
        <v>4.46705935061143E-6</v>
      </c>
      <c r="W8" s="119">
        <f>'Chronic Inhal. HB'!$D23/'Chronic Group Averages'!$C$8</f>
        <v>2.1021455767583204</v>
      </c>
      <c r="X8" s="119">
        <f>'Chronic Inhal. HB'!$D24/'Chronic Group Averages'!$C$8</f>
        <v>4.204291153516641E-3</v>
      </c>
      <c r="Y8" s="135">
        <f>('Chronic Inhal. HB'!$D$25/('Chronic Group Averages'!$C$8*1.6))</f>
        <v>6.569204927369751E-4</v>
      </c>
      <c r="Z8" s="119">
        <f>'Chronic Inhal. HB'!$D26/'Chronic Group Averages'!$C$8</f>
        <v>1.2612873460549922E-3</v>
      </c>
      <c r="AA8" s="119">
        <f>'Chronic Inhal. HB'!$D27/'Chronic Group Averages'!$C$8</f>
        <v>1.2612873460549922E-3</v>
      </c>
      <c r="AB8" s="119">
        <f>'Chronic Inhal. HB'!$D28/'Chronic Group Averages'!$C$8</f>
        <v>8.4085823070332818E-4</v>
      </c>
      <c r="AC8" s="135">
        <f>('Chronic Inhal. HB'!$D$29/('Chronic Group Averages'!$C$8*1.6))</f>
        <v>3.6787547593270602E-3</v>
      </c>
      <c r="AD8" s="135">
        <f>('Chronic Inhal. HB'!$D$30/('Chronic Group Averages'!$C$8*1.6))</f>
        <v>6.1108883045300022E-6</v>
      </c>
      <c r="AE8" s="135">
        <f>('Chronic Inhal. HB'!$D$31/('Chronic Group Averages'!$C$8*1.6))</f>
        <v>6.1108883045300022E-6</v>
      </c>
      <c r="AF8" s="135">
        <f>('Chronic Inhal. HB'!$D$32/('Chronic Group Averages'!$C$8*1.6))</f>
        <v>6.1108883045300022E-6</v>
      </c>
      <c r="AG8" s="135">
        <f>('Chronic Inhal. HB'!$D$33/('Chronic Group Averages'!$C$8*1.6))</f>
        <v>6.1108883045300022E-6</v>
      </c>
      <c r="AH8" s="135">
        <f>('Chronic Inhal. HB'!$D$34/('Chronic Group Averages'!$C$8*1.6))</f>
        <v>6.1108883045300022E-6</v>
      </c>
      <c r="AI8" s="135">
        <f>('Chronic Inhal. HB'!$D$35/('Chronic Group Averages'!$C$8*1.6))</f>
        <v>0.11299032475075972</v>
      </c>
      <c r="AJ8" s="135">
        <f>('Chronic Inhal. HB'!$D$36/('Chronic Group Averages'!$C$8*1.6))</f>
        <v>1.0510727883791602E-4</v>
      </c>
      <c r="AK8" s="135">
        <f>('Chronic Inhal. HB'!$D$37/('Chronic Group Averages'!$C$8*1.6))</f>
        <v>8.4763934546706464E-4</v>
      </c>
      <c r="AL8" s="135">
        <f>('Chronic Inhal. HB'!$D$38/('Chronic Group Averages'!$C$8*1.6))</f>
        <v>2.3672810549080183E-6</v>
      </c>
      <c r="AM8" s="135">
        <f>('Chronic Inhal. HB'!$D$39/('Chronic Group Averages'!$C$8*1.6))</f>
        <v>2.3885629115916413E-4</v>
      </c>
      <c r="AN8" s="119">
        <f>'Chronic Inhal. HB'!$D40/'Chronic Group Averages'!$C$8</f>
        <v>3.3634329228133127E-3</v>
      </c>
      <c r="AO8" s="135">
        <f>('Chronic Inhal. HB'!$D$41/('Chronic Group Averages'!$C$8*1.6))</f>
        <v>3.9152461367123714E-7</v>
      </c>
      <c r="AP8" s="135">
        <f>('Chronic Inhal. HB'!$D$42/('Chronic Group Averages'!$C$8*1.6))</f>
        <v>2.3885629115916413E-4</v>
      </c>
      <c r="AQ8" s="135">
        <f>('Chronic Inhal. HB'!$D$43/('Chronic Group Averages'!$C$8*1.6))</f>
        <v>2.3885629115916413E-4</v>
      </c>
      <c r="AR8" s="119">
        <f>'Chronic Inhal. HB'!$D44/'Chronic Group Averages'!$C$8</f>
        <v>8.4085823070332826E-7</v>
      </c>
      <c r="AS8" s="135">
        <f>('Chronic Inhal. HB'!$D$45/('Chronic Group Averages'!$C$8*1.6))</f>
        <v>2.3885629115916413E-4</v>
      </c>
      <c r="AT8" s="135">
        <f>('Chronic Inhal. HB'!$D$46/('Chronic Group Averages'!$C$8*1.6))</f>
        <v>5.2553639418958012E-4</v>
      </c>
      <c r="AU8" s="135">
        <f>('Chronic Inhal. HB'!$D$47/('Chronic Group Averages'!$C$8*1.6))</f>
        <v>1.0948674878949587E-5</v>
      </c>
      <c r="AV8" s="135">
        <f>('Chronic Inhal. HB'!$D$48/('Chronic Group Averages'!$C$8*1.6))</f>
        <v>1.0948674878949587E-5</v>
      </c>
      <c r="AW8" s="135">
        <f>('Chronic Inhal. HB'!$D$49/('Chronic Group Averages'!$C$8*1.6))</f>
        <v>1.0948674878949587E-5</v>
      </c>
      <c r="AX8" s="135">
        <f>('Chronic Inhal. HB'!$D$50/('Chronic Group Averages'!$C$8*1.6))</f>
        <v>3.1532183651374804E-8</v>
      </c>
      <c r="AY8" s="135">
        <f>('Chronic Inhal. HB'!$D$51/('Chronic Group Averages'!$C$8*1.6))</f>
        <v>7.8830459128437013E-5</v>
      </c>
      <c r="AZ8" s="135">
        <f>('Chronic Inhal. HB'!$D$52/('Chronic Group Averages'!$C$8*1.6))</f>
        <v>1.1036264277981182E-2</v>
      </c>
      <c r="BA8" s="135">
        <f>('Chronic Inhal. HB'!$D$53/('Chronic Group Averages'!$C$8*1.6))</f>
        <v>4.2305679732261199E-7</v>
      </c>
      <c r="BB8" s="119">
        <f>'Chronic Inhal. HB'!$D54/'Chronic Group Averages'!$C$8</f>
        <v>0.25225746921099845</v>
      </c>
      <c r="BC8" s="135">
        <f>('Chronic Inhal. HB'!$D$55/('Chronic Group Averages'!$C$8*1.6))</f>
        <v>2.3911905935625893E-2</v>
      </c>
      <c r="BD8" s="119">
        <f>'Chronic Inhal. HB'!$D56/'Chronic Group Averages'!$C$8</f>
        <v>1.6817164614066564E-2</v>
      </c>
      <c r="BE8" s="119">
        <f>'Chronic Inhal. HB'!$D57/'Chronic Group Averages'!$C$8</f>
        <v>8.408582307033282E-3</v>
      </c>
      <c r="BF8" s="119">
        <f>'Chronic Inhal. HB'!$D58/'Chronic Group Averages'!$C$8</f>
        <v>1.1687929406776262E-3</v>
      </c>
      <c r="BG8" s="119">
        <f>'Chronic Inhal. HB'!$D59/'Chronic Group Averages'!$C$8</f>
        <v>6.7268658456266257</v>
      </c>
      <c r="BH8" s="135">
        <f>('Chronic Inhal. HB'!$D$60/('Chronic Group Averages'!$C$8*1.6))</f>
        <v>1.4609911758470325E-5</v>
      </c>
      <c r="BI8" s="135">
        <f>('Chronic Inhal. HB'!$D$61/('Chronic Group Averages'!$C$8*1.6))</f>
        <v>1.4609911758470325E-5</v>
      </c>
      <c r="BJ8" s="135">
        <f>('Chronic Inhal. HB'!$D$62/('Chronic Group Averages'!$C$8*1.6))</f>
        <v>1.4609911758470325E-5</v>
      </c>
      <c r="BK8" s="135">
        <f>('Chronic Inhal. HB'!$D$63/('Chronic Group Averages'!$C$8*1.6))</f>
        <v>2.3672810549080183E-6</v>
      </c>
      <c r="BL8" s="119">
        <f>'Chronic Inhal. HB'!$D64/'Chronic Group Averages'!$C$8</f>
        <v>9.2494405377366098E-3</v>
      </c>
      <c r="BM8" s="135">
        <f>('Chronic Inhal. HB'!$D$65/('Chronic Group Averages'!$C$8*1.6))</f>
        <v>3.9813363196180312E-2</v>
      </c>
      <c r="BN8" s="119">
        <f>'Chronic Inhal. HB'!$D66/'Chronic Group Averages'!$C$8</f>
        <v>3.3634329228133129</v>
      </c>
      <c r="BO8" s="135">
        <f>('Chronic Inhal. HB'!$D$67/('Chronic Group Averages'!$C$8*1.6))</f>
        <v>4.4670593506114303E-3</v>
      </c>
      <c r="BP8" s="119">
        <f>'Chronic Inhal. HB'!$D68/'Chronic Group Averages'!$C$8</f>
        <v>0.42042911535166411</v>
      </c>
      <c r="BQ8" s="119">
        <f>'Chronic Inhal. HB'!$D69/'Chronic Group Averages'!$C$8</f>
        <v>0.25225746921099845</v>
      </c>
      <c r="BR8" s="119">
        <f>'Chronic Inhal. HB'!$D70/'Chronic Group Averages'!$C$8</f>
        <v>3.7838620381649771E-3</v>
      </c>
      <c r="BS8" s="135">
        <f>('Chronic Inhal. HB'!$D$71/('Chronic Group Averages'!$C$8*1.6))</f>
        <v>7.7284763851408829E-5</v>
      </c>
      <c r="BT8" s="135">
        <f>('Chronic Inhal. HB'!$D$72/('Chronic Group Averages'!$C$8*1.6))</f>
        <v>2.6276819709479006E-4</v>
      </c>
      <c r="BU8" s="119">
        <f>'Chronic Inhal. HB'!$D73/'Chronic Group Averages'!$C$8</f>
        <v>6.3064367302749611E-4</v>
      </c>
      <c r="BV8" s="119">
        <f>'Chronic Inhal. HB'!$D74/'Chronic Group Averages'!$C$8</f>
        <v>8.4085823070332818E-4</v>
      </c>
      <c r="BW8" s="119">
        <f>'Chronic Inhal. HB'!$D75/'Chronic Group Averages'!$C$8</f>
        <v>210.21455767583205</v>
      </c>
      <c r="BX8" s="135">
        <f>('Chronic Inhal. HB'!$D$76/('Chronic Group Averages'!$C$8*1.6))</f>
        <v>6.569204927369751E-4</v>
      </c>
      <c r="BY8" s="119">
        <f>'Chronic Inhal. HB'!$D77/'Chronic Group Averages'!$C$8</f>
        <v>1.2612873460549922E-4</v>
      </c>
      <c r="BZ8" s="119">
        <f>'Chronic Inhal. HB'!$D78/'Chronic Group Averages'!$C$8</f>
        <v>0.21021455767583205</v>
      </c>
      <c r="CA8" s="135">
        <f>('Chronic Inhal. HB'!$D$79/('Chronic Group Averages'!$C$8*1.6))</f>
        <v>8.3418475268187328E-4</v>
      </c>
      <c r="CB8" s="119">
        <f>'Chronic Inhal. HB'!$D80/'Chronic Group Averages'!$C$8</f>
        <v>210.21455767583205</v>
      </c>
      <c r="CC8" s="135">
        <f>('Chronic Inhal. HB'!$D$81/('Chronic Group Averages'!$C$8*1.6))</f>
        <v>1.1299032475075971E-3</v>
      </c>
      <c r="CD8" s="135">
        <f>('Chronic Inhal. HB'!$D$82/('Chronic Group Averages'!$C$8*1.6))</f>
        <v>3.810138857874456E-5</v>
      </c>
      <c r="CE8" s="135">
        <f>('Chronic Inhal. HB'!$D$83/('Chronic Group Averages'!$C$8*1.6))</f>
        <v>8.6713505041280723E-5</v>
      </c>
      <c r="CF8" s="135">
        <f>('Chronic Inhal. HB'!$D$84/('Chronic Group Averages'!$C$8*1.6))</f>
        <v>2.1021455767583205E-6</v>
      </c>
      <c r="CG8" s="135">
        <f>('Chronic Inhal. HB'!$D$85/('Chronic Group Averages'!$C$8*1.6))</f>
        <v>2.3672810549080183E-6</v>
      </c>
      <c r="CH8" s="135">
        <f>('Chronic Inhal. HB'!$D$86/('Chronic Group Averages'!$C$8*1.6))</f>
        <v>2.3672810549080183E-6</v>
      </c>
      <c r="CI8" s="135">
        <f>('Chronic Inhal. HB'!$D$87/('Chronic Group Averages'!$C$8*1.6))</f>
        <v>2.3672810549080183E-6</v>
      </c>
      <c r="CJ8" s="135">
        <f>('Chronic Inhal. HB'!$D$88/('Chronic Group Averages'!$C$8*1.6))</f>
        <v>2.3672810549080183E-6</v>
      </c>
      <c r="CK8" s="135">
        <f>('Chronic Inhal. HB'!$D$89/('Chronic Group Averages'!$C$8*1.6))</f>
        <v>2.3885629115916415E-3</v>
      </c>
      <c r="CL8" s="135">
        <f>('Chronic Inhal. HB'!$D$90/('Chronic Group Averages'!$C$8*1.6))</f>
        <v>6.5692049273697508E-3</v>
      </c>
      <c r="CM8" s="135">
        <f>('Chronic Inhal. HB'!$D$91/('Chronic Group Averages'!$C$8*1.6))</f>
        <v>4.2305679732261196E-5</v>
      </c>
      <c r="CN8" s="119">
        <f>'Chronic Inhal. HB'!$D92/'Chronic Group Averages'!$C$8</f>
        <v>4.6247202688683055E-6</v>
      </c>
      <c r="CO8" s="119">
        <f>'Chronic Inhal. HB'!$D93/'Chronic Group Averages'!$C$8</f>
        <v>4.6247202688683055E-6</v>
      </c>
      <c r="CP8" s="119">
        <f>'Chronic Inhal. HB'!$D94/'Chronic Group Averages'!$C$8</f>
        <v>5.4655784995716327E-6</v>
      </c>
      <c r="CQ8" s="119">
        <f>'Chronic Inhal. HB'!$D95/'Chronic Group Averages'!$C$8</f>
        <v>4.2042911535166411E-6</v>
      </c>
      <c r="CR8" s="135">
        <f>('Chronic Inhal. HB'!$D$96/('Chronic Group Averages'!$C$8*1.6))</f>
        <v>4.2305679732261196E-5</v>
      </c>
      <c r="CS8" s="119">
        <f>'Chronic Inhal. HB'!$D97/'Chronic Group Averages'!$C$8</f>
        <v>2.5225746921099845</v>
      </c>
      <c r="CT8" s="119">
        <f>'Chronic Inhal. HB'!$D98/'Chronic Group Averages'!$C$8</f>
        <v>2.5225746921099845</v>
      </c>
      <c r="CU8" s="119">
        <f>'Chronic Inhal. HB'!$D99/'Chronic Group Averages'!$C$8</f>
        <v>2.5225746921099845</v>
      </c>
      <c r="CV8" s="119">
        <f>'Chronic Inhal. HB'!$D100/'Chronic Group Averages'!$C$8</f>
        <v>2.5225746921099845</v>
      </c>
      <c r="CW8" s="119">
        <f>'Chronic Inhal. HB'!$D101/'Chronic Group Averages'!$C$8</f>
        <v>1.6817164614066564</v>
      </c>
      <c r="CX8" s="119">
        <f>'Chronic Inhal. HB'!$D102/'Chronic Group Averages'!$C$8</f>
        <v>3.3634329228133127E-3</v>
      </c>
      <c r="CY8" s="119">
        <f>'Chronic Inhal. HB'!$D103/'Chronic Group Averages'!$C$8</f>
        <v>3.3634329228133127E-3</v>
      </c>
      <c r="CZ8" s="119">
        <f>'Chronic Inhal. HB'!$D104/'Chronic Group Averages'!$C$8</f>
        <v>25.225746921099844</v>
      </c>
      <c r="DA8" s="135">
        <f>('Chronic Inhal. HB'!$D$105/('Chronic Group Averages'!$C$8*1.6))</f>
        <v>6.569204927369751E-4</v>
      </c>
      <c r="DB8" s="135">
        <f>('Chronic Inhal. HB'!$D$106/('Chronic Group Averages'!$C$8*1.6))</f>
        <v>2.3885629115916413E-4</v>
      </c>
      <c r="DC8" s="135">
        <f>('Chronic Inhal. HB'!$D$107/('Chronic Group Averages'!$C$8*1.6))</f>
        <v>2.3885629115916413E-4</v>
      </c>
      <c r="DD8" s="135">
        <f>('Chronic Inhal. HB'!$D$108/('Chronic Group Averages'!$C$8*1.6))</f>
        <v>2.1888590817996012E-5</v>
      </c>
      <c r="DE8" s="135">
        <f>('Chronic Inhal. HB'!$D$109/('Chronic Group Averages'!$C$8*1.6))</f>
        <v>2.3885629115916418E-5</v>
      </c>
      <c r="DF8" s="135">
        <f>('Chronic Inhal. HB'!$D$110/('Chronic Group Averages'!$C$8*1.6))</f>
        <v>2.3885629115916412E-6</v>
      </c>
      <c r="DG8" s="135">
        <f>('Chronic Inhal. HB'!$D$111/('Chronic Group Averages'!$C$8*1.6))</f>
        <v>2.3885629115916412E-6</v>
      </c>
      <c r="DH8" s="135">
        <f>('Chronic Inhal. HB'!$D$112/('Chronic Group Averages'!$C$8*1.6))</f>
        <v>2.3885629115916418E-5</v>
      </c>
      <c r="DI8" s="135">
        <f>('Chronic Inhal. HB'!$D$113/('Chronic Group Averages'!$C$8*1.6))</f>
        <v>2.3885629115916412E-6</v>
      </c>
      <c r="DJ8" s="119">
        <f>'Chronic Inhal. HB'!$D114/'Chronic Group Averages'!$C$8</f>
        <v>7.0071519225277348E-12</v>
      </c>
      <c r="DK8" s="135">
        <f>('Chronic Inhal. HB'!$D$115/('Chronic Group Averages'!$C$8*1.6))</f>
        <v>2.3911905935625893E-3</v>
      </c>
      <c r="DL8" s="135">
        <f>('Chronic Inhal. HB'!$D$116/('Chronic Group Averages'!$C$8*1.6))</f>
        <v>2.3911905935625893E-3</v>
      </c>
      <c r="DM8" s="135">
        <f>('Chronic Inhal. HB'!$D$117/('Chronic Group Averages'!$C$8*1.6))</f>
        <v>7.6202777157489119E-5</v>
      </c>
      <c r="DN8" s="135">
        <f>('Chronic Inhal. HB'!$D$118/('Chronic Group Averages'!$C$8*1.6))</f>
        <v>2.7089504855132995E-4</v>
      </c>
      <c r="DO8" s="135">
        <f>('Chronic Inhal. HB'!$D$119/('Chronic Group Averages'!$C$8*1.6))</f>
        <v>2.7089504855132995E-4</v>
      </c>
      <c r="DP8" s="119">
        <f>'Chronic Inhal. HB'!$D120/'Chronic Group Averages'!$C$8</f>
        <v>0.84085823070332821</v>
      </c>
      <c r="DQ8" s="119">
        <f>'Chronic Inhal. HB'!$D121/'Chronic Group Averages'!$C$8</f>
        <v>0.16817164614066563</v>
      </c>
      <c r="DR8" s="119">
        <f>'Chronic Inhal. HB'!$D122/'Chronic Group Averages'!$C$8</f>
        <v>8.4085823070332813E-2</v>
      </c>
      <c r="DS8" s="135">
        <f>('Chronic Inhal. HB'!$D$123/('Chronic Group Averages'!$C$8*1.6))</f>
        <v>6.5692049273697508E-3</v>
      </c>
      <c r="DT8" s="135">
        <f>('Chronic Inhal. HB'!$D$124/('Chronic Group Averages'!$C$8*1.6))</f>
        <v>3.1532183651374805E-4</v>
      </c>
      <c r="DU8" s="119">
        <f>'Chronic Inhal. HB'!$D125/'Chronic Group Averages'!$C$8</f>
        <v>8.4085823070332818E-4</v>
      </c>
      <c r="DV8" s="119">
        <f>'Chronic Inhal. HB'!$D126/'Chronic Group Averages'!$C$8</f>
        <v>4.2042911535166409E-4</v>
      </c>
      <c r="DW8" s="119">
        <f>'Chronic Inhal. HB'!$D127/'Chronic Group Averages'!$C$8</f>
        <v>8.408582307033282E-3</v>
      </c>
      <c r="DX8" s="135">
        <f>('Chronic Inhal. HB'!$D$128/('Chronic Group Averages'!$C$8*1.6))</f>
        <v>2.0233151176298833E-5</v>
      </c>
      <c r="DY8" s="119">
        <f>'Chronic Inhal. HB'!$D129/'Chronic Group Averages'!$C$8</f>
        <v>0.12612873460549923</v>
      </c>
      <c r="DZ8" s="135">
        <f>('Chronic Inhal. HB'!$D$130/('Chronic Group Averages'!$C$8*1.6))</f>
        <v>3.7050315790365398E-7</v>
      </c>
      <c r="EA8" s="135">
        <f>('Chronic Inhal. HB'!$D$131/('Chronic Group Averages'!$C$8*1.6))</f>
        <v>7.1018431647240554E-6</v>
      </c>
      <c r="EB8" s="135">
        <f>('Chronic Inhal. HB'!$D$132/('Chronic Group Averages'!$C$8*1.6))</f>
        <v>2.3885629115916412E-6</v>
      </c>
      <c r="EC8" s="135">
        <f>('Chronic Inhal. HB'!$D$133/('Chronic Group Averages'!$C$8*1.6))</f>
        <v>2.3885629115916418E-5</v>
      </c>
      <c r="ED8" s="135">
        <f>('Chronic Inhal. HB'!$D$134/('Chronic Group Averages'!$C$8*1.6))</f>
        <v>2.8904501680426906E-4</v>
      </c>
      <c r="EE8" s="135">
        <f>('Chronic Inhal. HB'!$D$135/('Chronic Group Averages'!$C$8*1.6))</f>
        <v>5.2553639418958008E-3</v>
      </c>
      <c r="EF8" s="135">
        <f>('Chronic Inhal. HB'!$D$136/('Chronic Group Averages'!$C$8*1.6))</f>
        <v>1.1944008958854093E-4</v>
      </c>
      <c r="EG8" s="135">
        <f>('Chronic Inhal. HB'!$D$137/('Chronic Group Averages'!$C$8*1.6))</f>
        <v>1.2512771290228098E-5</v>
      </c>
      <c r="EH8" s="135">
        <f>('Chronic Inhal. HB'!$D$138/('Chronic Group Averages'!$C$8*1.6))</f>
        <v>1.2512771290228098E-5</v>
      </c>
      <c r="EI8" s="135">
        <f>('Chronic Inhal. HB'!$D$139/('Chronic Group Averages'!$C$8*1.6))</f>
        <v>1.3829905110252109E-5</v>
      </c>
      <c r="EJ8" s="119">
        <f>'Chronic Inhal. HB'!$D140/'Chronic Group Averages'!$C$8</f>
        <v>4.204291153516641E-3</v>
      </c>
      <c r="EK8" s="119">
        <f>'Chronic Inhal. HB'!$D141/'Chronic Group Averages'!$C$8</f>
        <v>8.4085823070332813E-2</v>
      </c>
      <c r="EL8" s="119">
        <f>'Chronic Inhal. HB'!$D142/'Chronic Group Averages'!$C$8</f>
        <v>0.84085823070332821</v>
      </c>
      <c r="EM8" s="119">
        <f>'Chronic Inhal. HB'!$D143/'Chronic Group Averages'!$C$8</f>
        <v>3.3634329228133128E-2</v>
      </c>
      <c r="EN8" s="119">
        <f>'Chronic Inhal. HB'!$D144/'Chronic Group Averages'!$C$8</f>
        <v>1.6817164614066564E-2</v>
      </c>
      <c r="EO8" s="135">
        <f>('Chronic Inhal. HB'!$D$145/('Chronic Group Averages'!$C$8*1.6))</f>
        <v>8.9341187012228617E-5</v>
      </c>
      <c r="EP8" s="119">
        <f>'Chronic Inhal. HB'!$D146/'Chronic Group Averages'!$C$8</f>
        <v>16.817164614066563</v>
      </c>
      <c r="EQ8" s="135">
        <f>('Chronic Inhal. HB'!$D$147/('Chronic Group Averages'!$C$8*1.6))</f>
        <v>0.32846024636848753</v>
      </c>
      <c r="ER8" s="135">
        <f>('Chronic Inhal. HB'!$D$148/('Chronic Group Averages'!$C$8*1.6))</f>
        <v>4.4670593506114308E-5</v>
      </c>
      <c r="ES8" s="135">
        <f>('Chronic Inhal. HB'!$D$149/('Chronic Group Averages'!$C$8*1.6))</f>
        <v>9.9851914896020226E-4</v>
      </c>
      <c r="ET8" s="119">
        <f>'Chronic Inhal. HB'!$D150/'Chronic Group Averages'!$C$8</f>
        <v>1.6817164614066564</v>
      </c>
      <c r="EU8" s="119">
        <f>'Chronic Inhal. HB'!$D151/'Chronic Group Averages'!$C$8</f>
        <v>8.4085823070332822E-6</v>
      </c>
      <c r="EV8" s="135">
        <f>('Chronic Inhal. HB'!$D$152/('Chronic Group Averages'!$C$8*1.6))</f>
        <v>2.0233151176298832E-3</v>
      </c>
      <c r="EW8" s="135">
        <f>('Chronic Inhal. HB'!$D$153/('Chronic Group Averages'!$C$8*1.6))</f>
        <v>1.382990511025211E-6</v>
      </c>
      <c r="EX8" s="135">
        <f>('Chronic Inhal. HB'!$D$154/('Chronic Group Averages'!$C$8*1.6))</f>
        <v>1.6554396416971772E-2</v>
      </c>
      <c r="EY8" s="119">
        <f>'Chronic Inhal. HB'!$D155/'Chronic Group Averages'!$C$8</f>
        <v>2.9430038074616485E-2</v>
      </c>
      <c r="EZ8" s="119">
        <f>'Chronic Inhal. HB'!$D156/'Chronic Group Averages'!$C$8</f>
        <v>4.2042911535166409E-4</v>
      </c>
      <c r="FA8" s="135">
        <f>('Chronic Inhal. HB'!$D$157/('Chronic Group Averages'!$C$8*1.6))</f>
        <v>2.0212938238060776E-5</v>
      </c>
      <c r="FB8" s="119">
        <f>'Chronic Inhal. HB'!$D158/'Chronic Group Averages'!$C$8</f>
        <v>1.0510727883791603E-8</v>
      </c>
      <c r="FC8" s="119">
        <f>'Chronic Inhal. HB'!$D159/'Chronic Group Averages'!$C$8</f>
        <v>1.0510727883791603E-8</v>
      </c>
      <c r="FD8" s="119">
        <f>'Chronic Inhal. HB'!$D160/'Chronic Group Averages'!$C$8</f>
        <v>1.0510727883791603E-8</v>
      </c>
      <c r="FE8" s="135">
        <f>('Chronic Inhal. HB'!$D$161/('Chronic Group Averages'!$C$8*1.6))</f>
        <v>5.7809003360853806E-5</v>
      </c>
      <c r="FF8" s="135">
        <f>('Chronic Inhal. HB'!$D$162/('Chronic Group Averages'!$C$8*1.6))</f>
        <v>1.1824568869265551E-3</v>
      </c>
      <c r="FG8" s="135">
        <f>('Chronic Inhal. HB'!$D$163/('Chronic Group Averages'!$C$8*1.6))</f>
        <v>5.2553639418958011E-5</v>
      </c>
      <c r="FH8" s="135">
        <f>('Chronic Inhal. HB'!$D$164/('Chronic Group Averages'!$C$8*1.6))</f>
        <v>1.4715019037308241E-5</v>
      </c>
      <c r="FI8" s="135">
        <f>('Chronic Inhal. HB'!$D$165/('Chronic Group Averages'!$C$8*1.6))</f>
        <v>4.9925957448010103E-5</v>
      </c>
      <c r="FJ8" s="119">
        <f>'Chronic Inhal. HB'!$D166/'Chronic Group Averages'!$C$8</f>
        <v>1.3562229527473038E-4</v>
      </c>
      <c r="FK8" s="119">
        <f>'Chronic Inhal. HB'!$D167/'Chronic Group Averages'!$C$8</f>
        <v>1.3562229527473038E-4</v>
      </c>
      <c r="FL8" s="119">
        <f>'Chronic Inhal. HB'!$D168/'Chronic Group Averages'!$C$8</f>
        <v>8.4085823070332818E-4</v>
      </c>
      <c r="FM8" s="119">
        <f>'Chronic Inhal. HB'!$D169/'Chronic Group Averages'!$C$8</f>
        <v>1.0510727883791605E-9</v>
      </c>
      <c r="FN8" s="119">
        <f>'Chronic Inhal. HB'!$D170/'Chronic Group Averages'!$C$8</f>
        <v>3.2340701180897239E-8</v>
      </c>
      <c r="FO8" s="119">
        <f>'Chronic Inhal. HB'!$D171/'Chronic Group Averages'!$C$8</f>
        <v>3.2340701180897239E-8</v>
      </c>
      <c r="FP8" s="119">
        <f>'Chronic Inhal. HB'!$D172/'Chronic Group Averages'!$C$8</f>
        <v>1.0510727883791605E-9</v>
      </c>
      <c r="FQ8" s="119">
        <f>'Chronic Inhal. HB'!$D173/'Chronic Group Averages'!$C$8</f>
        <v>1.0510727883791605E-9</v>
      </c>
      <c r="FR8" s="119">
        <f>'Chronic Inhal. HB'!$D174/'Chronic Group Averages'!$C$8</f>
        <v>1.0510727883791605E-9</v>
      </c>
      <c r="FS8" s="119">
        <f>'Chronic Inhal. HB'!$D175/'Chronic Group Averages'!$C$8</f>
        <v>1.0510727883791605E-9</v>
      </c>
      <c r="FT8" s="135">
        <f>('Chronic Inhal. HB'!$D$176/('Chronic Group Averages'!$C$8*1.6))</f>
        <v>2.3911905935625893E-3</v>
      </c>
      <c r="FU8" s="119">
        <f>'Chronic Inhal. HB'!$D177/'Chronic Group Averages'!$C$8</f>
        <v>4.2042911535166408E-5</v>
      </c>
      <c r="FV8" s="119">
        <f>'Chronic Inhal. HB'!$D178/'Chronic Group Averages'!$C$8</f>
        <v>2.9430038074616487</v>
      </c>
      <c r="FW8" s="119">
        <f>'Chronic Inhal. HB'!$D179/'Chronic Group Averages'!$C$8</f>
        <v>0.12612873460549923</v>
      </c>
      <c r="FX8" s="135">
        <f>('Chronic Inhal. HB'!$D$180/('Chronic Group Averages'!$C$8*1.6))</f>
        <v>5.3626162672406132E-6</v>
      </c>
      <c r="FY8" s="119">
        <f>'Chronic Inhal. HB'!$D181/'Chronic Group Averages'!$C$8</f>
        <v>8.4085823070332813E-2</v>
      </c>
      <c r="FZ8" s="119">
        <f>'Chronic Inhal. HB'!$D182/'Chronic Group Averages'!$C$8</f>
        <v>3.3634329228133127E-3</v>
      </c>
      <c r="GA8" s="119">
        <f>'Chronic Inhal. HB'!$D183/'Chronic Group Averages'!$C$8</f>
        <v>5.886007614923297E-2</v>
      </c>
      <c r="GB8" s="119">
        <f>'Chronic Inhal. HB'!$D184/'Chronic Group Averages'!$C$8</f>
        <v>8.408582307033282E-3</v>
      </c>
      <c r="GC8" s="135">
        <f>('Chronic Inhal. HB'!$D$185/('Chronic Group Averages'!$C$8*1.6))</f>
        <v>2.3885629115916413E-4</v>
      </c>
      <c r="GD8" s="119">
        <f>'Chronic Inhal. HB'!$D186/'Chronic Group Averages'!$C$8</f>
        <v>8.4085823070332815</v>
      </c>
      <c r="GE8" s="135">
        <f>('Chronic Inhal. HB'!$D$187/('Chronic Group Averages'!$C$8*1.6))</f>
        <v>2.1809760358867574E-3</v>
      </c>
      <c r="GF8" s="135">
        <f>('Chronic Inhal. HB'!$D$188/('Chronic Group Averages'!$C$8*1.6))</f>
        <v>3.2846024636848755E-4</v>
      </c>
      <c r="GG8" s="135">
        <f>('Chronic Inhal. HB'!$D$189/('Chronic Group Averages'!$C$8*1.6))</f>
        <v>2.3672810549080183E-6</v>
      </c>
      <c r="GH8" s="135">
        <f>('Chronic Inhal. HB'!$D$190/('Chronic Group Averages'!$C$8*1.6))</f>
        <v>2.1809760358867574E-3</v>
      </c>
      <c r="GI8" s="135">
        <f>('Chronic Inhal. HB'!$D$191/('Chronic Group Averages'!$C$8*1.6))</f>
        <v>2.1897349757899172E-3</v>
      </c>
      <c r="GJ8" s="135">
        <f>('Chronic Inhal. HB'!$D$192/('Chronic Group Averages'!$C$8*1.6))</f>
        <v>2.3888017917708189E-3</v>
      </c>
      <c r="GK8" s="119">
        <f>'Chronic Inhal. HB'!$D193/'Chronic Group Averages'!$C$8</f>
        <v>2.9430038074616484E-3</v>
      </c>
      <c r="GL8" s="119">
        <f>'Chronic Inhal. HB'!$D194/'Chronic Group Averages'!$C$8</f>
        <v>4.2042911535166409E-4</v>
      </c>
      <c r="GM8" s="119">
        <f>'Chronic Inhal. HB'!$D195/'Chronic Group Averages'!$C$8</f>
        <v>4.2042911535166409E-4</v>
      </c>
      <c r="GN8" s="119">
        <f>'Chronic Inhal. HB'!$D196/'Chronic Group Averages'!$C$8</f>
        <v>1.2612873460549922E-3</v>
      </c>
      <c r="GO8" s="119">
        <f>'Chronic Inhal. HB'!$D197/'Chronic Group Averages'!$C$8</f>
        <v>1.2612873460549922E-3</v>
      </c>
      <c r="GP8" s="119">
        <f>'Chronic Inhal. HB'!$D198/'Chronic Group Averages'!$C$8</f>
        <v>84.085823070332822</v>
      </c>
      <c r="GQ8" s="119">
        <f>'Chronic Inhal. HB'!$D199/'Chronic Group Averages'!$C$8</f>
        <v>8.4085823070332813E-2</v>
      </c>
      <c r="GR8" s="119">
        <f>'Chronic Inhal. HB'!$D200/'Chronic Group Averages'!$C$8</f>
        <v>4.204291153516641E-3</v>
      </c>
      <c r="GS8" s="119">
        <f>'Chronic Inhal. HB'!$D201/'Chronic Group Averages'!$C$8</f>
        <v>0.37838620381649768</v>
      </c>
      <c r="GT8" s="119">
        <f>'Chronic Inhal. HB'!$D202/'Chronic Group Averages'!$C$8</f>
        <v>21.021455767583205</v>
      </c>
      <c r="GU8" s="119">
        <f>'Chronic Inhal. HB'!$D203/'Chronic Group Averages'!$C$8</f>
        <v>12.612873460549922</v>
      </c>
      <c r="GV8" s="119">
        <f>'Chronic Inhal. HB'!$D204/'Chronic Group Averages'!$C$8</f>
        <v>12.612873460549922</v>
      </c>
      <c r="GW8" s="119">
        <f>'Chronic Inhal. HB'!$D205/'Chronic Group Averages'!$C$8</f>
        <v>4.204291153516641E-3</v>
      </c>
      <c r="GX8" s="119">
        <f>'Chronic Inhal. HB'!$D206/'Chronic Group Averages'!$C$8</f>
        <v>2.9430038074616487</v>
      </c>
      <c r="GY8" s="135">
        <f>('Chronic Inhal. HB'!$D$207/('Chronic Group Averages'!$C$8*1.6))</f>
        <v>9.9851914896020216E-2</v>
      </c>
      <c r="GZ8" s="135">
        <f>('Chronic Inhal. HB'!$D$208/('Chronic Group Averages'!$C$8*1.6))</f>
        <v>4.1780143338071621E-6</v>
      </c>
      <c r="HA8" s="135">
        <f>('Chronic Inhal. HB'!$D$209/('Chronic Group Averages'!$C$8*1.6))</f>
        <v>2.3885629115916418E-5</v>
      </c>
      <c r="HB8" s="135">
        <f>('Chronic Inhal. HB'!$D$210/('Chronic Group Averages'!$C$8*1.6))</f>
        <v>6.0436685331801707E-5</v>
      </c>
      <c r="HC8" s="119">
        <f>'Chronic Inhal. HB'!$D211/'Chronic Group Averages'!$C$8</f>
        <v>2.5225746921099845</v>
      </c>
      <c r="HD8" s="119">
        <f>'Chronic Inhal. HB'!$D212/'Chronic Group Averages'!$C$8</f>
        <v>2.5225746921099844E-3</v>
      </c>
      <c r="HE8" s="135">
        <f>('Chronic Inhal. HB'!$D$213/('Chronic Group Averages'!$C$8*1.6))</f>
        <v>5.7809003360853806E-5</v>
      </c>
      <c r="HF8" s="119">
        <f>'Chronic Inhal. HB'!$D214/'Chronic Group Averages'!$C$8</f>
        <v>1.2612873460549923E-5</v>
      </c>
      <c r="HG8" s="135">
        <f>('Chronic Inhal. HB'!$D$215/('Chronic Group Averages'!$C$8*1.6))</f>
        <v>1.0510727883791602E-4</v>
      </c>
      <c r="HH8" s="135">
        <f>('Chronic Inhal. HB'!$D$216/('Chronic Group Averages'!$C$8*1.6))</f>
        <v>5.1523175900939218E-6</v>
      </c>
      <c r="HI8" s="135">
        <f>('Chronic Inhal. HB'!$D$217/('Chronic Group Averages'!$C$8*1.6))</f>
        <v>7.7284763851408838E-7</v>
      </c>
      <c r="HJ8" s="135">
        <f>('Chronic Inhal. HB'!$D$218/('Chronic Group Averages'!$C$8*1.6))</f>
        <v>1.6291628219876981E-5</v>
      </c>
      <c r="HK8" s="135">
        <f>('Chronic Inhal. HB'!$D$219/('Chronic Group Averages'!$C$8*1.6))</f>
        <v>6.0436685331801706E-7</v>
      </c>
      <c r="HL8" s="135">
        <f>('Chronic Inhal. HB'!$D$220/('Chronic Group Averages'!$C$8*1.6))</f>
        <v>1.8656541993730093E-6</v>
      </c>
      <c r="HM8" s="135">
        <f>('Chronic Inhal. HB'!$D$221/('Chronic Group Averages'!$C$8*1.6))</f>
        <v>9.9851914896020213E-3</v>
      </c>
      <c r="HN8" s="135">
        <f>('Chronic Inhal. HB'!$D$222/('Chronic Group Averages'!$C$8*1.6))</f>
        <v>1.3926714446023872E-5</v>
      </c>
      <c r="HO8" s="119">
        <f>'Chronic Inhal. HB'!$D223/'Chronic Group Averages'!$C$8</f>
        <v>3.7838620381649771E-2</v>
      </c>
      <c r="HP8" s="119">
        <f>'Chronic Inhal. HB'!$D224/'Chronic Group Averages'!$C$8</f>
        <v>5.8860076149232972E-5</v>
      </c>
      <c r="HQ8" s="119">
        <f>'Chronic Inhal. HB'!$D225/'Chronic Group Averages'!$C$8</f>
        <v>5.8860076149232972E-5</v>
      </c>
      <c r="HR8" s="119">
        <f>'Chronic Inhal. HB'!$D226/'Chronic Group Averages'!$C$8</f>
        <v>5.8860076149232972E-5</v>
      </c>
      <c r="HS8" s="119">
        <f>'Chronic Inhal. HB'!$D227/'Chronic Group Averages'!$C$8</f>
        <v>5.8860076149232972E-5</v>
      </c>
      <c r="HT8" s="119">
        <f>'Chronic Inhal. HB'!$D228/'Chronic Group Averages'!$C$8</f>
        <v>5.8860076149232972E-5</v>
      </c>
      <c r="HU8" s="119">
        <f>'Chronic Inhal. HB'!$D229/'Chronic Group Averages'!$C$8</f>
        <v>5.8860076149232972E-5</v>
      </c>
      <c r="HV8" s="119">
        <f>'Chronic Inhal. HB'!$D230/'Chronic Group Averages'!$C$8</f>
        <v>8.4085823070332815E-5</v>
      </c>
      <c r="HW8" s="119">
        <f>'Chronic Inhal. HB'!$D231/'Chronic Group Averages'!$C$8</f>
        <v>5.8860076149232972E-5</v>
      </c>
      <c r="HX8" s="119">
        <f>'Chronic Inhal. HB'!$D232/'Chronic Group Averages'!$C$8</f>
        <v>5.8860076149232972E-5</v>
      </c>
      <c r="HY8" s="119">
        <f>'Chronic Inhal. HB'!$D233/'Chronic Group Averages'!$C$8</f>
        <v>5.8860076149232972E-5</v>
      </c>
      <c r="HZ8" s="135">
        <f>('Chronic Inhal. HB'!$D$234/('Chronic Group Averages'!$C$8*1.6))</f>
        <v>7.094741321559332E-4</v>
      </c>
      <c r="IA8" s="119">
        <f>'Chronic Inhal. HB'!$D235/'Chronic Group Averages'!$C$8</f>
        <v>1.0510727883791602E-3</v>
      </c>
      <c r="IB8" s="135">
        <f>('Chronic Inhal. HB'!$D$236/('Chronic Group Averages'!$C$8*1.6))</f>
        <v>2.3885629115916412E-6</v>
      </c>
      <c r="IC8" s="135">
        <f>('Chronic Inhal. HB'!$D$237/('Chronic Group Averages'!$C$8*1.6))</f>
        <v>1.1424704221512612E-3</v>
      </c>
      <c r="ID8" s="135">
        <f>('Chronic Inhal. HB'!$D$238/('Chronic Group Averages'!$C$8*1.6))</f>
        <v>2.3885629115916415E-3</v>
      </c>
      <c r="IE8" s="119">
        <f>'Chronic Inhal. HB'!$D239/'Chronic Group Averages'!$C$8</f>
        <v>8.4085823070332813E-2</v>
      </c>
      <c r="IF8" s="135">
        <f>('Chronic Inhal. HB'!$D$240/('Chronic Group Averages'!$C$8*1.6))</f>
        <v>2.3885629115916413E-4</v>
      </c>
      <c r="IG8" s="135">
        <f>('Chronic Inhal. HB'!$D$241/('Chronic Group Averages'!$C$8*1.6))</f>
        <v>2.3885629115916413E-4</v>
      </c>
      <c r="IH8" s="135">
        <f>('Chronic Inhal. HB'!$D$242/('Chronic Group Averages'!$C$8*1.6))</f>
        <v>4.204291153516641E-3</v>
      </c>
      <c r="II8" s="119">
        <f>'Chronic Inhal. HB'!$D243/'Chronic Group Averages'!$C$8</f>
        <v>3.5035759612638678E-7</v>
      </c>
      <c r="IJ8" s="119">
        <f>'Chronic Inhal. HB'!$D244/'Chronic Group Averages'!$C$8</f>
        <v>3.5035759612638678E-7</v>
      </c>
      <c r="IK8" s="135">
        <f>('Chronic Inhal. HB'!$D$245/('Chronic Group Averages'!$C$8*1.6))</f>
        <v>2.3649137738531101E-5</v>
      </c>
      <c r="IL8" s="135">
        <f>('Chronic Inhal. HB'!$D$246/('Chronic Group Averages'!$C$8*1.6))</f>
        <v>2.3649137738531101E-5</v>
      </c>
      <c r="IM8" s="135">
        <f>('Chronic Inhal. HB'!$D$247/('Chronic Group Averages'!$C$8*1.6))</f>
        <v>2.3649137738531101E-5</v>
      </c>
      <c r="IN8" s="135">
        <f>('Chronic Inhal. HB'!$D$248/('Chronic Group Averages'!$C$8*1.6))</f>
        <v>6.8319731244645409E-9</v>
      </c>
      <c r="IO8" s="135">
        <f>('Chronic Inhal. HB'!$D$249/('Chronic Group Averages'!$C$8*1.6))</f>
        <v>2.3649137738531101E-5</v>
      </c>
      <c r="IP8" s="135">
        <f>('Chronic Inhal. HB'!$D$250/('Chronic Group Averages'!$C$8*1.6))</f>
        <v>2.3649137738531101E-5</v>
      </c>
      <c r="IQ8" s="135">
        <f>('Chronic Inhal. HB'!$D$251/('Chronic Group Averages'!$C$8*1.6))</f>
        <v>2.3649137738531101E-5</v>
      </c>
      <c r="IR8" s="135">
        <f>('Chronic Inhal. HB'!$D$252/('Chronic Group Averages'!$C$8*1.6))</f>
        <v>2.3885629115916413E-8</v>
      </c>
      <c r="IS8" s="135">
        <f>('Chronic Inhal. HB'!$D$253/('Chronic Group Averages'!$C$8*1.6))</f>
        <v>2.3649137738531101E-5</v>
      </c>
      <c r="IT8" s="135">
        <f>('Chronic Inhal. HB'!$D$254/('Chronic Group Averages'!$C$8*1.6))</f>
        <v>6.8319731244645403E-6</v>
      </c>
      <c r="IU8" s="135">
        <f>('Chronic Inhal. HB'!$D$255/('Chronic Group Averages'!$C$8*1.6))</f>
        <v>2.3885629115916412E-6</v>
      </c>
      <c r="IV8" s="135">
        <f>('Chronic Inhal. HB'!$D$256/('Chronic Group Averages'!$C$8*1.6))</f>
        <v>2.3649137738531101E-5</v>
      </c>
      <c r="IW8" s="119">
        <f>'Chronic Inhal. HB'!$D257/'Chronic Group Averages'!$C$8</f>
        <v>1.0510727883791603E-10</v>
      </c>
      <c r="IX8" s="119">
        <f>'Chronic Inhal. HB'!$D258/'Chronic Group Averages'!$C$8</f>
        <v>3.5035759612638677E-9</v>
      </c>
      <c r="IY8" s="119">
        <f>'Chronic Inhal. HB'!$D259/'Chronic Group Averages'!$C$8</f>
        <v>3.5035759612638674E-10</v>
      </c>
      <c r="IZ8" s="135">
        <f>('Chronic Inhal. HB'!$D$260/('Chronic Group Averages'!$C$8*1.6))</f>
        <v>5.1502566630578844E-3</v>
      </c>
      <c r="JA8" s="119">
        <f>'Chronic Inhal. HB'!$D261/'Chronic Group Averages'!$C$8</f>
        <v>1.2612873460549922E-3</v>
      </c>
      <c r="JB8" s="119">
        <f>'Chronic Inhal. HB'!$D262/'Chronic Group Averages'!$C$8</f>
        <v>4.2042911535166407E-2</v>
      </c>
      <c r="JC8" s="119">
        <f>'Chronic Inhal. HB'!$D263/'Chronic Group Averages'!$C$8</f>
        <v>1.4294589921956579E-4</v>
      </c>
      <c r="JD8" s="119">
        <f>'Chronic Inhal. HB'!$D264/'Chronic Group Averages'!$C$8</f>
        <v>2.1021455767583205E-3</v>
      </c>
      <c r="JE8" s="119">
        <f>'Chronic Inhal. HB'!$D265/'Chronic Group Averages'!$C$8</f>
        <v>2.6487034267154837E-4</v>
      </c>
      <c r="JF8" s="119">
        <f>'Chronic Inhal. HB'!$D266/'Chronic Group Averages'!$C$8</f>
        <v>4.6247202688683044E-5</v>
      </c>
      <c r="JG8" s="119">
        <f>'Chronic Inhal. HB'!$D267/'Chronic Group Averages'!$C$8</f>
        <v>8.4085823070332822E-6</v>
      </c>
      <c r="JH8" s="119">
        <f>'Chronic Inhal. HB'!$D268/'Chronic Group Averages'!$C$8</f>
        <v>0.84085823070332821</v>
      </c>
      <c r="JI8" s="135">
        <f>('Chronic Inhal. HB'!$D$269/('Chronic Group Averages'!$C$8*1.6))</f>
        <v>3.0481110862995642E-2</v>
      </c>
      <c r="JJ8" s="119">
        <f>'Chronic Inhal. HB'!$D270/'Chronic Group Averages'!$C$8</f>
        <v>1.2612873460549922E-3</v>
      </c>
      <c r="JK8" s="119">
        <f>'Chronic Inhal. HB'!$D271/'Chronic Group Averages'!$C$8</f>
        <v>1.2612873460549922E-3</v>
      </c>
      <c r="JL8" s="119">
        <f>'Chronic Inhal. HB'!$D272/'Chronic Group Averages'!$C$8</f>
        <v>4.2042911535166407E-2</v>
      </c>
      <c r="JM8" s="119">
        <f>'Chronic Inhal. HB'!$D273/'Chronic Group Averages'!$C$8</f>
        <v>8.4085823070332813E-2</v>
      </c>
      <c r="JN8" s="135">
        <f>('Chronic Inhal. HB'!$D$274/('Chronic Group Averages'!$C$8*1.6))</f>
        <v>3.15321836513748E-6</v>
      </c>
      <c r="JO8" s="135">
        <f>('Chronic Inhal. HB'!$D$275/('Chronic Group Averages'!$C$8*1.6))</f>
        <v>2.6276819709479006E-4</v>
      </c>
      <c r="JP8" s="135">
        <f>('Chronic Inhal. HB'!$D$276/('Chronic Group Averages'!$C$8*1.6))</f>
        <v>8.6713505041280717E-4</v>
      </c>
      <c r="JQ8" s="119">
        <f>'Chronic Inhal. HB'!$D277/'Chronic Group Averages'!$C$8</f>
        <v>2.5225746921099844E-3</v>
      </c>
      <c r="JR8" s="135">
        <f>('Chronic Inhal. HB'!$D$278/('Chronic Group Averages'!$C$8*1.6))</f>
        <v>2.0212938238060772E-2</v>
      </c>
      <c r="JS8" s="119">
        <f>'Chronic Inhal. HB'!$D279/'Chronic Group Averages'!$C$8</f>
        <v>3.3634329228133127E-3</v>
      </c>
      <c r="JT8" s="135">
        <f>('Chronic Inhal. HB'!$D$280/('Chronic Group Averages'!$C$8*1.6))</f>
        <v>3.6787547593270606E-5</v>
      </c>
      <c r="JU8" s="135">
        <f>('Chronic Inhal. HB'!$D$281/('Chronic Group Averages'!$C$8*1.6))</f>
        <v>6.5692049273697514E-6</v>
      </c>
      <c r="JV8" s="119">
        <f>'Chronic Inhal. HB'!$D282/'Chronic Group Averages'!$C$8</f>
        <v>3.3634329228133128E-2</v>
      </c>
      <c r="JW8" s="119">
        <f>'Chronic Inhal. HB'!$D283/'Chronic Group Averages'!$C$8</f>
        <v>12.612873460549922</v>
      </c>
      <c r="JX8" s="135">
        <f>('Chronic Inhal. HB'!$D$284/('Chronic Group Averages'!$C$8*1.6))</f>
        <v>7.0947413215593311E-3</v>
      </c>
      <c r="JY8" s="119">
        <f>'Chronic Inhal. HB'!$D285/'Chronic Group Averages'!$C$8</f>
        <v>8.4085823070332815</v>
      </c>
      <c r="JZ8" s="135">
        <f>('Chronic Inhal. HB'!$D$286/('Chronic Group Averages'!$C$8*1.6))</f>
        <v>7.0947413215593311E-3</v>
      </c>
      <c r="KA8" s="135">
        <f>('Chronic Inhal. HB'!$D$287/('Chronic Group Averages'!$C$8*1.6))</f>
        <v>4.3093984323545567E-5</v>
      </c>
      <c r="KB8" s="119">
        <f>'Chronic Inhal. HB'!$D288/'Chronic Group Averages'!$C$8</f>
        <v>8.4085823070332813E-2</v>
      </c>
      <c r="KC8" s="119">
        <f>'Chronic Inhal. HB'!$D289/'Chronic Group Averages'!$C$8</f>
        <v>8.4085823070332813E-2</v>
      </c>
      <c r="KD8" s="119">
        <f>'Chronic Inhal. HB'!$D290/'Chronic Group Averages'!$C$8</f>
        <v>8.4085823070332813E-2</v>
      </c>
      <c r="KE8" s="119">
        <f>'Chronic Inhal. HB'!$D291/'Chronic Group Averages'!$C$8</f>
        <v>1.2612873460549923E-2</v>
      </c>
      <c r="KF8" s="119">
        <f>'Chronic Inhal. HB'!$D292/'Chronic Group Averages'!$C$8</f>
        <v>3.3634329228133127E-3</v>
      </c>
      <c r="KG8" s="135">
        <f>('Chronic Inhal. HB'!$D$293/('Chronic Group Averages'!$C$8*1.6))</f>
        <v>2.3672810549080183E-6</v>
      </c>
      <c r="KH8" s="135">
        <f>('Chronic Inhal. HB'!$D$294/('Chronic Group Averages'!$C$8*1.6))</f>
        <v>2.3672810549080183E-6</v>
      </c>
      <c r="KI8" s="119">
        <f>'Chronic Inhal. HB'!$D295/'Chronic Group Averages'!$C$8</f>
        <v>3.7838620381649766</v>
      </c>
      <c r="KJ8" s="135">
        <f>('Chronic Inhal. HB'!$D$296/('Chronic Group Averages'!$C$8*1.6))</f>
        <v>5.7809003360853812E-4</v>
      </c>
      <c r="KK8" s="119">
        <f>'Chronic Inhal. HB'!$D297/'Chronic Group Averages'!$C$8</f>
        <v>4.204291153516641E-3</v>
      </c>
      <c r="KL8" s="119">
        <f>'Chronic Inhal. HB'!$D298/'Chronic Group Averages'!$C$8</f>
        <v>3.2373041882078138E-2</v>
      </c>
      <c r="KM8" s="119">
        <f>'Chronic Inhal. HB'!$D299/'Chronic Group Averages'!$C$8</f>
        <v>21.021455767583205</v>
      </c>
      <c r="KN8" s="119">
        <f>'Chronic Inhal. HB'!$D300/'Chronic Group Averages'!$C$8</f>
        <v>1.0510727883791603E-10</v>
      </c>
      <c r="KO8" s="119">
        <f>'Chronic Inhal. HB'!$D301/'Chronic Group Averages'!$C$8</f>
        <v>1.0510727883791605E-9</v>
      </c>
      <c r="KP8" s="135">
        <f>('Chronic Inhal. HB'!$D$302/('Chronic Group Averages'!$C$8*1.6))</f>
        <v>4.4670593506114308E-4</v>
      </c>
      <c r="KQ8" s="119">
        <f>'Chronic Inhal. HB'!$D303/'Chronic Group Averages'!$C$8</f>
        <v>8.408582307033282E-3</v>
      </c>
      <c r="KR8" s="119">
        <f>'Chronic Inhal. HB'!$D304/'Chronic Group Averages'!$C$8</f>
        <v>336.34329228133129</v>
      </c>
      <c r="KS8" s="119">
        <f>'Chronic Inhal. HB'!$D305/'Chronic Group Averages'!$C$8</f>
        <v>8.4085823070332815</v>
      </c>
      <c r="KT8" s="135">
        <f>('Chronic Inhal. HB'!$D$306/('Chronic Group Averages'!$C$8*1.6))</f>
        <v>2.0212938238060776E-3</v>
      </c>
      <c r="KU8" s="135">
        <f>('Chronic Inhal. HB'!$D$307/('Chronic Group Averages'!$C$8*1.6))</f>
        <v>6.1108883045300022E-6</v>
      </c>
      <c r="KV8" s="135">
        <f>('Chronic Inhal. HB'!$D$308/('Chronic Group Averages'!$C$8*1.6))</f>
        <v>1.2612873460549922E-3</v>
      </c>
      <c r="KW8" s="119">
        <f>'Chronic Inhal. HB'!$D309/'Chronic Group Averages'!$C$8</f>
        <v>4.2042911535166409E-4</v>
      </c>
      <c r="KX8" s="119">
        <f>'Chronic Inhal. HB'!$D310/'Chronic Group Averages'!$C$8</f>
        <v>16.817164614066563</v>
      </c>
      <c r="KY8" s="119">
        <f>'Chronic Inhal. HB'!$D311/'Chronic Group Averages'!$C$8</f>
        <v>2.943003807461649E-4</v>
      </c>
      <c r="KZ8" s="119">
        <f>'Chronic Inhal. HB'!$D312/'Chronic Group Averages'!$C$8</f>
        <v>2.943003807461649E-4</v>
      </c>
      <c r="LA8" s="135">
        <f>('Chronic Inhal. HB'!$D$313/('Chronic Group Averages'!$C$8*1.6))</f>
        <v>2.3911905935625896E-5</v>
      </c>
      <c r="LB8" s="135">
        <f>('Chronic Inhal. HB'!$D$314/('Chronic Group Averages'!$C$8*1.6))</f>
        <v>5.2553639418958012E-4</v>
      </c>
      <c r="LC8" s="135">
        <f>('Chronic Inhal. HB'!$D$315/('Chronic Group Averages'!$C$8*1.6))</f>
        <v>8.1458141099384907E-5</v>
      </c>
      <c r="LD8" s="135">
        <f>('Chronic Inhal. HB'!$D$316/('Chronic Group Averages'!$C$8*1.6))</f>
        <v>6.5692049273697508E-3</v>
      </c>
      <c r="LE8" s="119">
        <f>'Chronic Inhal. HB'!$D317/'Chronic Group Averages'!$C$8</f>
        <v>8.408582307033282E-3</v>
      </c>
      <c r="LF8" s="119">
        <f>'Chronic Inhal. HB'!$D318/'Chronic Group Averages'!$C$8</f>
        <v>8.4085823070332818E-4</v>
      </c>
      <c r="LG8" s="119">
        <f>'Chronic Inhal. HB'!$D319/'Chronic Group Averages'!$C$8</f>
        <v>8.408582307033282E-3</v>
      </c>
      <c r="LH8" s="119">
        <f>'Chronic Inhal. HB'!$D320/'Chronic Group Averages'!$C$8</f>
        <v>4.2042911535166407</v>
      </c>
      <c r="LI8" s="135">
        <f>('Chronic Inhal. HB'!$D$317/('Chronic Group Averages'!$C$8*1.6))</f>
        <v>5.2553639418958008E-3</v>
      </c>
      <c r="LJ8" s="119">
        <f>'Chronic Inhal. HB'!$D322/'Chronic Group Averages'!$C$8</f>
        <v>1.2612873460549922E-3</v>
      </c>
      <c r="LK8" s="119">
        <f>'Chronic Inhal. HB'!$D323/'Chronic Group Averages'!$C$8</f>
        <v>2.9430038074616485E-2</v>
      </c>
      <c r="LL8" s="119">
        <f>'Chronic Inhal. HB'!$D324/'Chronic Group Averages'!$C$8</f>
        <v>84.085823070332822</v>
      </c>
      <c r="LM8" s="119">
        <f>'Chronic Inhal. HB'!$D325/'Chronic Group Averages'!$C$8</f>
        <v>0.25225746921099845</v>
      </c>
      <c r="LN8" s="119">
        <f>'Chronic Inhal. HB'!$D326/'Chronic Group Averages'!$C$8</f>
        <v>0.25225746921099845</v>
      </c>
      <c r="LO8" s="119">
        <f>'Chronic Inhal. HB'!$D327/'Chronic Group Averages'!$C$8</f>
        <v>0.25225746921099845</v>
      </c>
      <c r="LP8" s="119">
        <f>'Chronic Inhal. HB'!$D328/'Chronic Group Averages'!$C$8</f>
        <v>4.2042911535166409E-4</v>
      </c>
      <c r="LQ8" s="119">
        <f>'Chronic Inhal. HB'!$D329/'Chronic Group Averages'!$C$8</f>
        <v>4.2042911535166409E-4</v>
      </c>
      <c r="LR8" s="135">
        <f>('Chronic Inhal. HB'!$D$330/('Chronic Group Averages'!$C$8*1.6))</f>
        <v>3.15321836513748E-6</v>
      </c>
      <c r="LS8" s="119">
        <f>'Chronic Inhal. HB'!$D331/'Chronic Group Averages'!$C$8</f>
        <v>0.84085823070332821</v>
      </c>
      <c r="LT8" s="135">
        <f>('Chronic Inhal. HB'!$D$332/('Chronic Group Averages'!$C$8*1.6))</f>
        <v>1.7605469205350935E-3</v>
      </c>
      <c r="LU8" s="119">
        <f>'Chronic Inhal. HB'!$D333/'Chronic Group Averages'!$C$8</f>
        <v>4.7776035835416378E-3</v>
      </c>
      <c r="LV8" s="119">
        <f>'Chronic Inhal. HB'!$D334/'Chronic Group Averages'!$C$8</f>
        <v>0.42042911535166411</v>
      </c>
      <c r="LW8" s="119">
        <f>'Chronic Inhal. HB'!$D335/'Chronic Group Averages'!$C$8</f>
        <v>0.42042911535166411</v>
      </c>
      <c r="LX8" s="119">
        <f>'Chronic Inhal. HB'!$D336/'Chronic Group Averages'!$C$8</f>
        <v>0.42042911535166411</v>
      </c>
      <c r="LY8" s="119">
        <f>'Chronic Inhal. HB'!$D337/'Chronic Group Averages'!$C$8</f>
        <v>0.42042911535166411</v>
      </c>
      <c r="LZ8" s="135">
        <f>('Chronic Inhal. HB'!$D$338/('Chronic Group Averages'!$C$8*1.6))</f>
        <v>2.3672810549080183E-6</v>
      </c>
      <c r="MA8" s="119"/>
      <c r="MB8" s="119"/>
      <c r="MC8" s="119"/>
      <c r="MD8" s="119"/>
      <c r="ME8" s="119"/>
      <c r="MF8" s="119"/>
      <c r="MG8" s="119"/>
      <c r="MH8" s="119"/>
      <c r="MI8" s="119"/>
      <c r="MJ8" s="119"/>
      <c r="MK8" s="119"/>
      <c r="ML8" s="119"/>
      <c r="MM8" s="119"/>
      <c r="MN8" s="119"/>
      <c r="MO8" s="119"/>
      <c r="MP8" s="119"/>
      <c r="MQ8" s="119"/>
      <c r="MR8" s="119"/>
      <c r="MS8" s="119"/>
      <c r="MT8" s="119"/>
      <c r="MU8" s="119"/>
      <c r="MV8" s="119"/>
      <c r="MW8" s="119"/>
      <c r="MX8" s="119"/>
      <c r="MY8" s="119"/>
      <c r="MZ8" s="119"/>
      <c r="NA8" s="119"/>
    </row>
    <row r="9" spans="1:365" x14ac:dyDescent="0.25">
      <c r="A9" s="133" t="s">
        <v>1239</v>
      </c>
      <c r="B9" s="133">
        <v>10</v>
      </c>
      <c r="C9" s="133" t="s">
        <v>1241</v>
      </c>
      <c r="D9" s="136"/>
      <c r="E9" s="119">
        <f>'Chronic Inhal. HB'!$D5/'Chronic Group Averages'!$C$9</f>
        <v>3.8121641103173239E-2</v>
      </c>
      <c r="F9" s="135">
        <f>('Chronic Inhal. HB'!$D$6/('Chronic Group Averages'!$C$9*1.6))</f>
        <v>2.6182445812618985E-3</v>
      </c>
      <c r="G9" s="119">
        <f>'Chronic Inhal. HB'!$D7/'Chronic Group Averages'!$C$9</f>
        <v>167.5676532007615</v>
      </c>
      <c r="H9" s="119">
        <f>'Chronic Inhal. HB'!$D8/'Chronic Group Averages'!$C$9</f>
        <v>0.5027029596022845</v>
      </c>
      <c r="I9" s="135">
        <f>('Chronic Inhal. HB'!$D$9/('Chronic Group Averages'!$C$9*1.6))</f>
        <v>4.0320966551433237E-5</v>
      </c>
      <c r="J9" s="119">
        <f>'Chronic Inhal. HB'!$D10/'Chronic Group Averages'!$C$9</f>
        <v>3.3513530640152302E-3</v>
      </c>
      <c r="K9" s="135">
        <f>('Chronic Inhal. HB'!$D$11/('Chronic Group Averages'!$C$9*1.6))</f>
        <v>5.2364891625237978E-4</v>
      </c>
      <c r="L9" s="119">
        <f>'Chronic Inhal. HB'!$D12/'Chronic Group Averages'!$C$9</f>
        <v>8.3783826600380747E-3</v>
      </c>
      <c r="M9" s="135">
        <f>('Chronic Inhal. HB'!$D$13/('Chronic Group Averages'!$C$9*1.6))</f>
        <v>7.8547337437856956E-4</v>
      </c>
      <c r="N9" s="119">
        <f>'Chronic Inhal. HB'!$D14/'Chronic Group Averages'!$C$9</f>
        <v>3.8121641103173239E-2</v>
      </c>
      <c r="O9" s="135">
        <f>('Chronic Inhal. HB'!$D$15/('Chronic Group Averages'!$C$9*1.6))</f>
        <v>1.0686712576579178E-5</v>
      </c>
      <c r="P9" s="119">
        <f>'Chronic Inhal. HB'!$D16/'Chronic Group Averages'!$C$9</f>
        <v>8.3783826600380747E-3</v>
      </c>
      <c r="Q9" s="119">
        <f>'Chronic Inhal. HB'!$D17/'Chronic Group Averages'!$C$9</f>
        <v>4.1891913300190375E-2</v>
      </c>
      <c r="R9" s="119">
        <f>'Chronic Inhal. HB'!$D18/'Chronic Group Averages'!$C$9</f>
        <v>4.1891913300190375E-2</v>
      </c>
      <c r="S9" s="135">
        <f>('Chronic Inhal. HB'!$D$19/('Chronic Group Averages'!$C$9*1.6))</f>
        <v>1.2043925073804734E-3</v>
      </c>
      <c r="T9" s="135">
        <f>('Chronic Inhal. HB'!$D$20/('Chronic Group Averages'!$C$9*1.6))</f>
        <v>5.7601380787761771E-3</v>
      </c>
      <c r="U9" s="135">
        <f>('Chronic Inhal. HB'!$D$21/('Chronic Group Averages'!$C$9*1.6))</f>
        <v>4.712840246271417E-5</v>
      </c>
      <c r="V9" s="135">
        <f>('Chronic Inhal. HB'!$D$22/('Chronic Group Averages'!$C$9*1.6))</f>
        <v>8.9020315762904551E-6</v>
      </c>
      <c r="W9" s="119">
        <f>'Chronic Inhal. HB'!$D23/'Chronic Group Averages'!$C$9</f>
        <v>4.189191330019038</v>
      </c>
      <c r="X9" s="119">
        <f>'Chronic Inhal. HB'!$D24/'Chronic Group Averages'!$C$9</f>
        <v>8.3783826600380747E-3</v>
      </c>
      <c r="Y9" s="135">
        <f>('Chronic Inhal. HB'!$D$25/('Chronic Group Averages'!$C$9*1.6))</f>
        <v>1.3091222906309492E-3</v>
      </c>
      <c r="Z9" s="119">
        <f>'Chronic Inhal. HB'!$D26/'Chronic Group Averages'!$C$9</f>
        <v>2.5135147980114227E-3</v>
      </c>
      <c r="AA9" s="119">
        <f>'Chronic Inhal. HB'!$D27/'Chronic Group Averages'!$C$9</f>
        <v>2.5135147980114227E-3</v>
      </c>
      <c r="AB9" s="119">
        <f>'Chronic Inhal. HB'!$D28/'Chronic Group Averages'!$C$9</f>
        <v>1.6756765320076151E-3</v>
      </c>
      <c r="AC9" s="135">
        <f>('Chronic Inhal. HB'!$D$29/('Chronic Group Averages'!$C$9*1.6))</f>
        <v>7.3310848275333152E-3</v>
      </c>
      <c r="AD9" s="135">
        <f>('Chronic Inhal. HB'!$D$30/('Chronic Group Averages'!$C$9*1.6))</f>
        <v>1.2177881773311157E-5</v>
      </c>
      <c r="AE9" s="135">
        <f>('Chronic Inhal. HB'!$D$31/('Chronic Group Averages'!$C$9*1.6))</f>
        <v>1.2177881773311157E-5</v>
      </c>
      <c r="AF9" s="135">
        <f>('Chronic Inhal. HB'!$D$32/('Chronic Group Averages'!$C$9*1.6))</f>
        <v>1.2177881773311157E-5</v>
      </c>
      <c r="AG9" s="135">
        <f>('Chronic Inhal. HB'!$D$33/('Chronic Group Averages'!$C$9*1.6))</f>
        <v>1.2177881773311157E-5</v>
      </c>
      <c r="AH9" s="135">
        <f>('Chronic Inhal. HB'!$D$34/('Chronic Group Averages'!$C$9*1.6))</f>
        <v>1.2177881773311157E-5</v>
      </c>
      <c r="AI9" s="135">
        <f>('Chronic Inhal. HB'!$D$35/('Chronic Group Averages'!$C$9*1.6))</f>
        <v>0.22516903398852328</v>
      </c>
      <c r="AJ9" s="135">
        <f>('Chronic Inhal. HB'!$D$36/('Chronic Group Averages'!$C$9*1.6))</f>
        <v>2.0945956650095189E-4</v>
      </c>
      <c r="AK9" s="135">
        <f>('Chronic Inhal. HB'!$D$37/('Chronic Group Averages'!$C$9*1.6))</f>
        <v>1.6891900524270312E-3</v>
      </c>
      <c r="AL9" s="135">
        <f>('Chronic Inhal. HB'!$D$38/('Chronic Group Averages'!$C$9*1.6))</f>
        <v>4.7175578040754929E-6</v>
      </c>
      <c r="AM9" s="135">
        <f>('Chronic Inhal. HB'!$D$39/('Chronic Group Averages'!$C$9*1.6))</f>
        <v>4.7599686487341314E-4</v>
      </c>
      <c r="AN9" s="119">
        <f>'Chronic Inhal. HB'!$D40/'Chronic Group Averages'!$C$9</f>
        <v>6.7027061280304605E-3</v>
      </c>
      <c r="AO9" s="135">
        <f>('Chronic Inhal. HB'!$D$41/('Chronic Group Averages'!$C$9*1.6))</f>
        <v>7.8023688521604574E-7</v>
      </c>
      <c r="AP9" s="135">
        <f>('Chronic Inhal. HB'!$D$42/('Chronic Group Averages'!$C$9*1.6))</f>
        <v>4.7599686487341314E-4</v>
      </c>
      <c r="AQ9" s="135">
        <f>('Chronic Inhal. HB'!$D$43/('Chronic Group Averages'!$C$9*1.6))</f>
        <v>4.7599686487341314E-4</v>
      </c>
      <c r="AR9" s="119">
        <f>'Chronic Inhal. HB'!$D44/'Chronic Group Averages'!$C$9</f>
        <v>1.6756765320076151E-6</v>
      </c>
      <c r="AS9" s="135">
        <f>('Chronic Inhal. HB'!$D$45/('Chronic Group Averages'!$C$9*1.6))</f>
        <v>4.7599686487341314E-4</v>
      </c>
      <c r="AT9" s="135">
        <f>('Chronic Inhal. HB'!$D$46/('Chronic Group Averages'!$C$9*1.6))</f>
        <v>1.0472978325047596E-3</v>
      </c>
      <c r="AU9" s="135">
        <f>('Chronic Inhal. HB'!$D$47/('Chronic Group Averages'!$C$9*1.6))</f>
        <v>2.181870484384916E-5</v>
      </c>
      <c r="AV9" s="135">
        <f>('Chronic Inhal. HB'!$D$48/('Chronic Group Averages'!$C$9*1.6))</f>
        <v>2.181870484384916E-5</v>
      </c>
      <c r="AW9" s="135">
        <f>('Chronic Inhal. HB'!$D$49/('Chronic Group Averages'!$C$9*1.6))</f>
        <v>2.181870484384916E-5</v>
      </c>
      <c r="AX9" s="135">
        <f>('Chronic Inhal. HB'!$D$50/('Chronic Group Averages'!$C$9*1.6))</f>
        <v>6.283786995028556E-8</v>
      </c>
      <c r="AY9" s="135">
        <f>('Chronic Inhal. HB'!$D$51/('Chronic Group Averages'!$C$9*1.6))</f>
        <v>1.5709467487571392E-4</v>
      </c>
      <c r="AZ9" s="135">
        <f>('Chronic Inhal. HB'!$D$52/('Chronic Group Averages'!$C$9*1.6))</f>
        <v>2.199325448259995E-2</v>
      </c>
      <c r="BA9" s="135">
        <f>('Chronic Inhal. HB'!$D$53/('Chronic Group Averages'!$C$9*1.6))</f>
        <v>8.4307475516633137E-7</v>
      </c>
      <c r="BB9" s="119">
        <f>'Chronic Inhal. HB'!$D54/'Chronic Group Averages'!$C$9</f>
        <v>0.5027029596022845</v>
      </c>
      <c r="BC9" s="135">
        <f>('Chronic Inhal. HB'!$D$55/('Chronic Group Averages'!$C$9*1.6))</f>
        <v>4.7652051378966553E-2</v>
      </c>
      <c r="BD9" s="119">
        <f>'Chronic Inhal. HB'!$D56/'Chronic Group Averages'!$C$9</f>
        <v>3.3513530640152299E-2</v>
      </c>
      <c r="BE9" s="119">
        <f>'Chronic Inhal. HB'!$D57/'Chronic Group Averages'!$C$9</f>
        <v>1.6756765320076149E-2</v>
      </c>
      <c r="BF9" s="119">
        <f>'Chronic Inhal. HB'!$D58/'Chronic Group Averages'!$C$9</f>
        <v>2.3291903794905853E-3</v>
      </c>
      <c r="BG9" s="119">
        <f>'Chronic Inhal. HB'!$D59/'Chronic Group Averages'!$C$9</f>
        <v>13.40541225606092</v>
      </c>
      <c r="BH9" s="135">
        <f>('Chronic Inhal. HB'!$D$60/('Chronic Group Averages'!$C$9*1.6))</f>
        <v>2.9114879743632312E-5</v>
      </c>
      <c r="BI9" s="135">
        <f>('Chronic Inhal. HB'!$D$61/('Chronic Group Averages'!$C$9*1.6))</f>
        <v>2.9114879743632312E-5</v>
      </c>
      <c r="BJ9" s="135">
        <f>('Chronic Inhal. HB'!$D$62/('Chronic Group Averages'!$C$9*1.6))</f>
        <v>2.9114879743632312E-5</v>
      </c>
      <c r="BK9" s="135">
        <f>('Chronic Inhal. HB'!$D$63/('Chronic Group Averages'!$C$9*1.6))</f>
        <v>4.7175578040754929E-6</v>
      </c>
      <c r="BL9" s="119">
        <f>'Chronic Inhal. HB'!$D64/'Chronic Group Averages'!$C$9</f>
        <v>1.8432441852083769E-2</v>
      </c>
      <c r="BM9" s="135">
        <f>('Chronic Inhal. HB'!$D$65/('Chronic Group Averages'!$C$9*1.6))</f>
        <v>7.9340744886724199E-2</v>
      </c>
      <c r="BN9" s="119">
        <f>'Chronic Inhal. HB'!$D66/'Chronic Group Averages'!$C$9</f>
        <v>6.7027061280304601</v>
      </c>
      <c r="BO9" s="135">
        <f>('Chronic Inhal. HB'!$D$67/('Chronic Group Averages'!$C$9*1.6))</f>
        <v>8.9020315762904541E-3</v>
      </c>
      <c r="BP9" s="119">
        <f>'Chronic Inhal. HB'!$D68/'Chronic Group Averages'!$C$9</f>
        <v>0.83783826600380751</v>
      </c>
      <c r="BQ9" s="119">
        <f>'Chronic Inhal. HB'!$D69/'Chronic Group Averages'!$C$9</f>
        <v>0.5027029596022845</v>
      </c>
      <c r="BR9" s="119">
        <f>'Chronic Inhal. HB'!$D70/'Chronic Group Averages'!$C$9</f>
        <v>7.5405443940342685E-3</v>
      </c>
      <c r="BS9" s="135">
        <f>('Chronic Inhal. HB'!$D$71/('Chronic Group Averages'!$C$9*1.6))</f>
        <v>1.5401438713305286E-4</v>
      </c>
      <c r="BT9" s="135">
        <f>('Chronic Inhal. HB'!$D$72/('Chronic Group Averages'!$C$9*1.6))</f>
        <v>5.2364891625237978E-4</v>
      </c>
      <c r="BU9" s="119">
        <f>'Chronic Inhal. HB'!$D73/'Chronic Group Averages'!$C$9</f>
        <v>1.2567573990057113E-3</v>
      </c>
      <c r="BV9" s="119">
        <f>'Chronic Inhal. HB'!$D74/'Chronic Group Averages'!$C$9</f>
        <v>1.6756765320076151E-3</v>
      </c>
      <c r="BW9" s="119">
        <f>'Chronic Inhal. HB'!$D75/'Chronic Group Averages'!$C$9</f>
        <v>418.91913300190379</v>
      </c>
      <c r="BX9" s="135">
        <f>('Chronic Inhal. HB'!$D$76/('Chronic Group Averages'!$C$9*1.6))</f>
        <v>1.3091222906309492E-3</v>
      </c>
      <c r="BY9" s="119">
        <f>'Chronic Inhal. HB'!$D77/'Chronic Group Averages'!$C$9</f>
        <v>2.5135147980114226E-4</v>
      </c>
      <c r="BZ9" s="119">
        <f>'Chronic Inhal. HB'!$D78/'Chronic Group Averages'!$C$9</f>
        <v>0.41891913300190375</v>
      </c>
      <c r="CA9" s="135">
        <f>('Chronic Inhal. HB'!$D$79/('Chronic Group Averages'!$C$9*1.6))</f>
        <v>1.6623775119123166E-3</v>
      </c>
      <c r="CB9" s="119">
        <f>'Chronic Inhal. HB'!$D80/'Chronic Group Averages'!$C$9</f>
        <v>418.91913300190379</v>
      </c>
      <c r="CC9" s="135">
        <f>('Chronic Inhal. HB'!$D$81/('Chronic Group Averages'!$C$9*1.6))</f>
        <v>2.2516903398852326E-3</v>
      </c>
      <c r="CD9" s="135">
        <f>('Chronic Inhal. HB'!$D$82/('Chronic Group Averages'!$C$9*1.6))</f>
        <v>7.5929092856595064E-5</v>
      </c>
      <c r="CE9" s="135">
        <f>('Chronic Inhal. HB'!$D$83/('Chronic Group Averages'!$C$9*1.6))</f>
        <v>1.7280414236328531E-4</v>
      </c>
      <c r="CF9" s="135">
        <f>('Chronic Inhal. HB'!$D$84/('Chronic Group Averages'!$C$9*1.6))</f>
        <v>4.1891913300190381E-6</v>
      </c>
      <c r="CG9" s="135">
        <f>('Chronic Inhal. HB'!$D$85/('Chronic Group Averages'!$C$9*1.6))</f>
        <v>4.7175578040754929E-6</v>
      </c>
      <c r="CH9" s="135">
        <f>('Chronic Inhal. HB'!$D$86/('Chronic Group Averages'!$C$9*1.6))</f>
        <v>4.7175578040754929E-6</v>
      </c>
      <c r="CI9" s="135">
        <f>('Chronic Inhal. HB'!$D$87/('Chronic Group Averages'!$C$9*1.6))</f>
        <v>4.7175578040754929E-6</v>
      </c>
      <c r="CJ9" s="135">
        <f>('Chronic Inhal. HB'!$D$88/('Chronic Group Averages'!$C$9*1.6))</f>
        <v>4.7175578040754929E-6</v>
      </c>
      <c r="CK9" s="135">
        <f>('Chronic Inhal. HB'!$D$89/('Chronic Group Averages'!$C$9*1.6))</f>
        <v>4.7599686487341314E-3</v>
      </c>
      <c r="CL9" s="135">
        <f>('Chronic Inhal. HB'!$D$90/('Chronic Group Averages'!$C$9*1.6))</f>
        <v>1.3091222906309492E-2</v>
      </c>
      <c r="CM9" s="135">
        <f>('Chronic Inhal. HB'!$D$91/('Chronic Group Averages'!$C$9*1.6))</f>
        <v>8.4307475516633127E-5</v>
      </c>
      <c r="CN9" s="119">
        <f>'Chronic Inhal. HB'!$D92/'Chronic Group Averages'!$C$9</f>
        <v>9.2162209260418831E-6</v>
      </c>
      <c r="CO9" s="119">
        <f>'Chronic Inhal. HB'!$D93/'Chronic Group Averages'!$C$9</f>
        <v>9.2162209260418831E-6</v>
      </c>
      <c r="CP9" s="119">
        <f>'Chronic Inhal. HB'!$D94/'Chronic Group Averages'!$C$9</f>
        <v>1.0891897458049497E-5</v>
      </c>
      <c r="CQ9" s="119">
        <f>'Chronic Inhal. HB'!$D95/'Chronic Group Averages'!$C$9</f>
        <v>8.3783826600380761E-6</v>
      </c>
      <c r="CR9" s="135">
        <f>('Chronic Inhal. HB'!$D$96/('Chronic Group Averages'!$C$9*1.6))</f>
        <v>8.4307475516633127E-5</v>
      </c>
      <c r="CS9" s="119">
        <f>'Chronic Inhal. HB'!$D97/'Chronic Group Averages'!$C$9</f>
        <v>5.027029596022845</v>
      </c>
      <c r="CT9" s="119">
        <f>'Chronic Inhal. HB'!$D98/'Chronic Group Averages'!$C$9</f>
        <v>5.027029596022845</v>
      </c>
      <c r="CU9" s="119">
        <f>'Chronic Inhal. HB'!$D99/'Chronic Group Averages'!$C$9</f>
        <v>5.027029596022845</v>
      </c>
      <c r="CV9" s="119">
        <f>'Chronic Inhal. HB'!$D100/'Chronic Group Averages'!$C$9</f>
        <v>5.027029596022845</v>
      </c>
      <c r="CW9" s="119">
        <f>'Chronic Inhal. HB'!$D101/'Chronic Group Averages'!$C$9</f>
        <v>3.35135306401523</v>
      </c>
      <c r="CX9" s="119">
        <f>'Chronic Inhal. HB'!$D102/'Chronic Group Averages'!$C$9</f>
        <v>6.7027061280304605E-3</v>
      </c>
      <c r="CY9" s="119">
        <f>'Chronic Inhal. HB'!$D103/'Chronic Group Averages'!$C$9</f>
        <v>6.7027061280304605E-3</v>
      </c>
      <c r="CZ9" s="119">
        <f>'Chronic Inhal. HB'!$D104/'Chronic Group Averages'!$C$9</f>
        <v>50.270295960228452</v>
      </c>
      <c r="DA9" s="135">
        <f>('Chronic Inhal. HB'!$D$105/('Chronic Group Averages'!$C$9*1.6))</f>
        <v>1.3091222906309492E-3</v>
      </c>
      <c r="DB9" s="135">
        <f>('Chronic Inhal. HB'!$D$106/('Chronic Group Averages'!$C$9*1.6))</f>
        <v>4.7599686487341314E-4</v>
      </c>
      <c r="DC9" s="135">
        <f>('Chronic Inhal. HB'!$D$107/('Chronic Group Averages'!$C$9*1.6))</f>
        <v>4.7599686487341314E-4</v>
      </c>
      <c r="DD9" s="135">
        <f>('Chronic Inhal. HB'!$D$108/('Chronic Group Averages'!$C$9*1.6))</f>
        <v>4.361995472382323E-5</v>
      </c>
      <c r="DE9" s="135">
        <f>('Chronic Inhal. HB'!$D$109/('Chronic Group Averages'!$C$9*1.6))</f>
        <v>4.759968648734132E-5</v>
      </c>
      <c r="DF9" s="135">
        <f>('Chronic Inhal. HB'!$D$110/('Chronic Group Averages'!$C$9*1.6))</f>
        <v>4.759968648734131E-6</v>
      </c>
      <c r="DG9" s="135">
        <f>('Chronic Inhal. HB'!$D$111/('Chronic Group Averages'!$C$9*1.6))</f>
        <v>4.759968648734131E-6</v>
      </c>
      <c r="DH9" s="135">
        <f>('Chronic Inhal. HB'!$D$112/('Chronic Group Averages'!$C$9*1.6))</f>
        <v>4.759968648734132E-5</v>
      </c>
      <c r="DI9" s="135">
        <f>('Chronic Inhal. HB'!$D$113/('Chronic Group Averages'!$C$9*1.6))</f>
        <v>4.759968648734131E-6</v>
      </c>
      <c r="DJ9" s="119">
        <f>'Chronic Inhal. HB'!$D114/'Chronic Group Averages'!$C$9</f>
        <v>1.396397110006346E-11</v>
      </c>
      <c r="DK9" s="135">
        <f>('Chronic Inhal. HB'!$D$115/('Chronic Group Averages'!$C$9*1.6))</f>
        <v>4.7652051378966557E-3</v>
      </c>
      <c r="DL9" s="135">
        <f>('Chronic Inhal. HB'!$D$116/('Chronic Group Averages'!$C$9*1.6))</f>
        <v>4.7652051378966557E-3</v>
      </c>
      <c r="DM9" s="135">
        <f>('Chronic Inhal. HB'!$D$117/('Chronic Group Averages'!$C$9*1.6))</f>
        <v>1.5185818571319013E-4</v>
      </c>
      <c r="DN9" s="135">
        <f>('Chronic Inhal. HB'!$D$118/('Chronic Group Averages'!$C$9*1.6))</f>
        <v>5.3984424355915433E-4</v>
      </c>
      <c r="DO9" s="135">
        <f>('Chronic Inhal. HB'!$D$119/('Chronic Group Averages'!$C$9*1.6))</f>
        <v>5.3984424355915433E-4</v>
      </c>
      <c r="DP9" s="119">
        <f>'Chronic Inhal. HB'!$D120/'Chronic Group Averages'!$C$9</f>
        <v>1.675676532007615</v>
      </c>
      <c r="DQ9" s="119">
        <f>'Chronic Inhal. HB'!$D121/'Chronic Group Averages'!$C$9</f>
        <v>0.335135306401523</v>
      </c>
      <c r="DR9" s="119">
        <f>'Chronic Inhal. HB'!$D122/'Chronic Group Averages'!$C$9</f>
        <v>0.1675676532007615</v>
      </c>
      <c r="DS9" s="135">
        <f>('Chronic Inhal. HB'!$D$123/('Chronic Group Averages'!$C$9*1.6))</f>
        <v>1.3091222906309492E-2</v>
      </c>
      <c r="DT9" s="135">
        <f>('Chronic Inhal. HB'!$D$124/('Chronic Group Averages'!$C$9*1.6))</f>
        <v>6.2837869950285567E-4</v>
      </c>
      <c r="DU9" s="119">
        <f>'Chronic Inhal. HB'!$D125/'Chronic Group Averages'!$C$9</f>
        <v>1.6756765320076151E-3</v>
      </c>
      <c r="DV9" s="119">
        <f>'Chronic Inhal. HB'!$D126/'Chronic Group Averages'!$C$9</f>
        <v>8.3783826600380756E-4</v>
      </c>
      <c r="DW9" s="119">
        <f>'Chronic Inhal. HB'!$D127/'Chronic Group Averages'!$C$9</f>
        <v>1.6756765320076149E-2</v>
      </c>
      <c r="DX9" s="135">
        <f>('Chronic Inhal. HB'!$D$128/('Chronic Group Averages'!$C$9*1.6))</f>
        <v>4.0320966551433237E-5</v>
      </c>
      <c r="DY9" s="119">
        <f>'Chronic Inhal. HB'!$D129/'Chronic Group Averages'!$C$9</f>
        <v>0.25135147980114225</v>
      </c>
      <c r="DZ9" s="135">
        <f>('Chronic Inhal. HB'!$D$130/('Chronic Group Averages'!$C$9*1.6))</f>
        <v>7.3834497191585539E-7</v>
      </c>
      <c r="EA9" s="135">
        <f>('Chronic Inhal. HB'!$D$131/('Chronic Group Averages'!$C$9*1.6))</f>
        <v>1.4152673412226479E-5</v>
      </c>
      <c r="EB9" s="135">
        <f>('Chronic Inhal. HB'!$D$132/('Chronic Group Averages'!$C$9*1.6))</f>
        <v>4.759968648734131E-6</v>
      </c>
      <c r="EC9" s="135">
        <f>('Chronic Inhal. HB'!$D$133/('Chronic Group Averages'!$C$9*1.6))</f>
        <v>4.759968648734132E-5</v>
      </c>
      <c r="ED9" s="135">
        <f>('Chronic Inhal. HB'!$D$134/('Chronic Group Averages'!$C$9*1.6))</f>
        <v>5.7601380787761767E-4</v>
      </c>
      <c r="EE9" s="135">
        <f>('Chronic Inhal. HB'!$D$135/('Chronic Group Averages'!$C$9*1.6))</f>
        <v>1.0472978325047594E-2</v>
      </c>
      <c r="EF9" s="135">
        <f>('Chronic Inhal. HB'!$D$136/('Chronic Group Averages'!$C$9*1.6))</f>
        <v>2.3802223466017259E-4</v>
      </c>
      <c r="EG9" s="135">
        <f>('Chronic Inhal. HB'!$D$137/('Chronic Group Averages'!$C$9*1.6))</f>
        <v>2.4935662678684751E-5</v>
      </c>
      <c r="EH9" s="135">
        <f>('Chronic Inhal. HB'!$D$138/('Chronic Group Averages'!$C$9*1.6))</f>
        <v>2.4935662678684751E-5</v>
      </c>
      <c r="EI9" s="135">
        <f>('Chronic Inhal. HB'!$D$139/('Chronic Group Averages'!$C$9*1.6))</f>
        <v>2.756046927644104E-5</v>
      </c>
      <c r="EJ9" s="119">
        <f>'Chronic Inhal. HB'!$D140/'Chronic Group Averages'!$C$9</f>
        <v>8.3783826600380747E-3</v>
      </c>
      <c r="EK9" s="119">
        <f>'Chronic Inhal. HB'!$D141/'Chronic Group Averages'!$C$9</f>
        <v>0.1675676532007615</v>
      </c>
      <c r="EL9" s="119">
        <f>'Chronic Inhal. HB'!$D142/'Chronic Group Averages'!$C$9</f>
        <v>1.675676532007615</v>
      </c>
      <c r="EM9" s="119">
        <f>'Chronic Inhal. HB'!$D143/'Chronic Group Averages'!$C$9</f>
        <v>6.7027061280304598E-2</v>
      </c>
      <c r="EN9" s="119">
        <f>'Chronic Inhal. HB'!$D144/'Chronic Group Averages'!$C$9</f>
        <v>3.3513530640152299E-2</v>
      </c>
      <c r="EO9" s="135">
        <f>('Chronic Inhal. HB'!$D$145/('Chronic Group Averages'!$C$9*1.6))</f>
        <v>1.780406315258091E-4</v>
      </c>
      <c r="EP9" s="119">
        <f>'Chronic Inhal. HB'!$D146/'Chronic Group Averages'!$C$9</f>
        <v>33.513530640152304</v>
      </c>
      <c r="EQ9" s="135">
        <f>('Chronic Inhal. HB'!$D$147/('Chronic Group Averages'!$C$9*1.6))</f>
        <v>0.6545611453154746</v>
      </c>
      <c r="ER9" s="135">
        <f>('Chronic Inhal. HB'!$D$148/('Chronic Group Averages'!$C$9*1.6))</f>
        <v>8.9020315762904551E-5</v>
      </c>
      <c r="ES9" s="135">
        <f>('Chronic Inhal. HB'!$D$149/('Chronic Group Averages'!$C$9*1.6))</f>
        <v>1.9898658817590429E-3</v>
      </c>
      <c r="ET9" s="119">
        <f>'Chronic Inhal. HB'!$D150/'Chronic Group Averages'!$C$9</f>
        <v>3.35135306401523</v>
      </c>
      <c r="EU9" s="119">
        <f>'Chronic Inhal. HB'!$D151/'Chronic Group Averages'!$C$9</f>
        <v>1.6756765320076152E-5</v>
      </c>
      <c r="EV9" s="135">
        <f>('Chronic Inhal. HB'!$D$152/('Chronic Group Averages'!$C$9*1.6))</f>
        <v>4.0320966551433239E-3</v>
      </c>
      <c r="EW9" s="135">
        <f>('Chronic Inhal. HB'!$D$153/('Chronic Group Averages'!$C$9*1.6))</f>
        <v>2.7560469276441042E-6</v>
      </c>
      <c r="EX9" s="135">
        <f>('Chronic Inhal. HB'!$D$154/('Chronic Group Averages'!$C$9*1.6))</f>
        <v>3.2989881723899918E-2</v>
      </c>
      <c r="EY9" s="119">
        <f>'Chronic Inhal. HB'!$D155/'Chronic Group Averages'!$C$9</f>
        <v>5.8648678620266528E-2</v>
      </c>
      <c r="EZ9" s="119">
        <f>'Chronic Inhal. HB'!$D156/'Chronic Group Averages'!$C$9</f>
        <v>8.3783826600380756E-4</v>
      </c>
      <c r="FA9" s="135">
        <f>('Chronic Inhal. HB'!$D$157/('Chronic Group Averages'!$C$9*1.6))</f>
        <v>4.0280685865567676E-5</v>
      </c>
      <c r="FB9" s="119">
        <f>'Chronic Inhal. HB'!$D158/'Chronic Group Averages'!$C$9</f>
        <v>2.094595665009519E-8</v>
      </c>
      <c r="FC9" s="119">
        <f>'Chronic Inhal. HB'!$D159/'Chronic Group Averages'!$C$9</f>
        <v>2.094595665009519E-8</v>
      </c>
      <c r="FD9" s="119">
        <f>'Chronic Inhal. HB'!$D160/'Chronic Group Averages'!$C$9</f>
        <v>2.094595665009519E-8</v>
      </c>
      <c r="FE9" s="135">
        <f>('Chronic Inhal. HB'!$D$161/('Chronic Group Averages'!$C$9*1.6))</f>
        <v>1.1520276157552352E-4</v>
      </c>
      <c r="FF9" s="135">
        <f>('Chronic Inhal. HB'!$D$162/('Chronic Group Averages'!$C$9*1.6))</f>
        <v>2.3564201231357088E-3</v>
      </c>
      <c r="FG9" s="135">
        <f>('Chronic Inhal. HB'!$D$163/('Chronic Group Averages'!$C$9*1.6))</f>
        <v>1.0472978325047595E-4</v>
      </c>
      <c r="FH9" s="135">
        <f>('Chronic Inhal. HB'!$D$164/('Chronic Group Averages'!$C$9*1.6))</f>
        <v>2.9324339310133263E-5</v>
      </c>
      <c r="FI9" s="135">
        <f>('Chronic Inhal. HB'!$D$165/('Chronic Group Averages'!$C$9*1.6))</f>
        <v>9.9493294087952142E-5</v>
      </c>
      <c r="FJ9" s="119">
        <f>'Chronic Inhal. HB'!$D166/'Chronic Group Averages'!$C$9</f>
        <v>2.7027040838832508E-4</v>
      </c>
      <c r="FK9" s="119">
        <f>'Chronic Inhal. HB'!$D167/'Chronic Group Averages'!$C$9</f>
        <v>2.7027040838832508E-4</v>
      </c>
      <c r="FL9" s="119">
        <f>'Chronic Inhal. HB'!$D168/'Chronic Group Averages'!$C$9</f>
        <v>1.6756765320076151E-3</v>
      </c>
      <c r="FM9" s="119">
        <f>'Chronic Inhal. HB'!$D169/'Chronic Group Averages'!$C$9</f>
        <v>2.0945956650095194E-9</v>
      </c>
      <c r="FN9" s="119">
        <f>'Chronic Inhal. HB'!$D170/'Chronic Group Averages'!$C$9</f>
        <v>6.4449097384908267E-8</v>
      </c>
      <c r="FO9" s="119">
        <f>'Chronic Inhal. HB'!$D171/'Chronic Group Averages'!$C$9</f>
        <v>6.4449097384908267E-8</v>
      </c>
      <c r="FP9" s="119">
        <f>'Chronic Inhal. HB'!$D172/'Chronic Group Averages'!$C$9</f>
        <v>2.0945956650095194E-9</v>
      </c>
      <c r="FQ9" s="119">
        <f>'Chronic Inhal. HB'!$D173/'Chronic Group Averages'!$C$9</f>
        <v>2.0945956650095194E-9</v>
      </c>
      <c r="FR9" s="119">
        <f>'Chronic Inhal. HB'!$D174/'Chronic Group Averages'!$C$9</f>
        <v>2.0945956650095194E-9</v>
      </c>
      <c r="FS9" s="119">
        <f>'Chronic Inhal. HB'!$D175/'Chronic Group Averages'!$C$9</f>
        <v>2.0945956650095194E-9</v>
      </c>
      <c r="FT9" s="135">
        <f>('Chronic Inhal. HB'!$D$176/('Chronic Group Averages'!$C$9*1.6))</f>
        <v>4.7652051378966557E-3</v>
      </c>
      <c r="FU9" s="119">
        <f>'Chronic Inhal. HB'!$D177/'Chronic Group Averages'!$C$9</f>
        <v>8.3783826600380761E-5</v>
      </c>
      <c r="FV9" s="119">
        <f>'Chronic Inhal. HB'!$D178/'Chronic Group Averages'!$C$9</f>
        <v>5.864867862026653</v>
      </c>
      <c r="FW9" s="119">
        <f>'Chronic Inhal. HB'!$D179/'Chronic Group Averages'!$C$9</f>
        <v>0.25135147980114225</v>
      </c>
      <c r="FX9" s="135">
        <f>('Chronic Inhal. HB'!$D$180/('Chronic Group Averages'!$C$9*1.6))</f>
        <v>1.0686712576579178E-5</v>
      </c>
      <c r="FY9" s="119">
        <f>'Chronic Inhal. HB'!$D181/'Chronic Group Averages'!$C$9</f>
        <v>0.1675676532007615</v>
      </c>
      <c r="FZ9" s="119">
        <f>'Chronic Inhal. HB'!$D182/'Chronic Group Averages'!$C$9</f>
        <v>6.7027061280304605E-3</v>
      </c>
      <c r="GA9" s="119">
        <f>'Chronic Inhal. HB'!$D183/'Chronic Group Averages'!$C$9</f>
        <v>0.11729735724053306</v>
      </c>
      <c r="GB9" s="119">
        <f>'Chronic Inhal. HB'!$D184/'Chronic Group Averages'!$C$9</f>
        <v>1.6756765320076149E-2</v>
      </c>
      <c r="GC9" s="135">
        <f>('Chronic Inhal. HB'!$D$185/('Chronic Group Averages'!$C$9*1.6))</f>
        <v>4.7599686487341314E-4</v>
      </c>
      <c r="GD9" s="119">
        <f>'Chronic Inhal. HB'!$D186/'Chronic Group Averages'!$C$9</f>
        <v>16.756765320076152</v>
      </c>
      <c r="GE9" s="135">
        <f>('Chronic Inhal. HB'!$D$187/('Chronic Group Averages'!$C$9*1.6))</f>
        <v>4.3462860048947517E-3</v>
      </c>
      <c r="GF9" s="135">
        <f>('Chronic Inhal. HB'!$D$188/('Chronic Group Averages'!$C$9*1.6))</f>
        <v>6.5456114531547462E-4</v>
      </c>
      <c r="GG9" s="135">
        <f>('Chronic Inhal. HB'!$D$189/('Chronic Group Averages'!$C$9*1.6))</f>
        <v>4.7175578040754929E-6</v>
      </c>
      <c r="GH9" s="135">
        <f>('Chronic Inhal. HB'!$D$190/('Chronic Group Averages'!$C$9*1.6))</f>
        <v>4.3462860048947517E-3</v>
      </c>
      <c r="GI9" s="135">
        <f>('Chronic Inhal. HB'!$D$191/('Chronic Group Averages'!$C$9*1.6))</f>
        <v>4.3637409687698313E-3</v>
      </c>
      <c r="GJ9" s="135">
        <f>('Chronic Inhal. HB'!$D$192/('Chronic Group Averages'!$C$9*1.6))</f>
        <v>4.7604446932034521E-3</v>
      </c>
      <c r="GK9" s="119">
        <f>'Chronic Inhal. HB'!$D193/'Chronic Group Averages'!$C$9</f>
        <v>5.8648678620266525E-3</v>
      </c>
      <c r="GL9" s="119">
        <f>'Chronic Inhal. HB'!$D194/'Chronic Group Averages'!$C$9</f>
        <v>8.3783826600380756E-4</v>
      </c>
      <c r="GM9" s="119">
        <f>'Chronic Inhal. HB'!$D195/'Chronic Group Averages'!$C$9</f>
        <v>8.3783826600380756E-4</v>
      </c>
      <c r="GN9" s="119">
        <f>'Chronic Inhal. HB'!$D196/'Chronic Group Averages'!$C$9</f>
        <v>2.5135147980114227E-3</v>
      </c>
      <c r="GO9" s="119">
        <f>'Chronic Inhal. HB'!$D197/'Chronic Group Averages'!$C$9</f>
        <v>2.5135147980114227E-3</v>
      </c>
      <c r="GP9" s="119">
        <f>'Chronic Inhal. HB'!$D198/'Chronic Group Averages'!$C$9</f>
        <v>167.5676532007615</v>
      </c>
      <c r="GQ9" s="119">
        <f>'Chronic Inhal. HB'!$D199/'Chronic Group Averages'!$C$9</f>
        <v>0.1675676532007615</v>
      </c>
      <c r="GR9" s="119">
        <f>'Chronic Inhal. HB'!$D200/'Chronic Group Averages'!$C$9</f>
        <v>8.3783826600380747E-3</v>
      </c>
      <c r="GS9" s="119">
        <f>'Chronic Inhal. HB'!$D201/'Chronic Group Averages'!$C$9</f>
        <v>0.75405443940342676</v>
      </c>
      <c r="GT9" s="119">
        <f>'Chronic Inhal. HB'!$D202/'Chronic Group Averages'!$C$9</f>
        <v>41.891913300190375</v>
      </c>
      <c r="GU9" s="119">
        <f>'Chronic Inhal. HB'!$D203/'Chronic Group Averages'!$C$9</f>
        <v>25.135147980114226</v>
      </c>
      <c r="GV9" s="119">
        <f>'Chronic Inhal. HB'!$D204/'Chronic Group Averages'!$C$9</f>
        <v>25.135147980114226</v>
      </c>
      <c r="GW9" s="119">
        <f>'Chronic Inhal. HB'!$D205/'Chronic Group Averages'!$C$9</f>
        <v>8.3783826600380747E-3</v>
      </c>
      <c r="GX9" s="119">
        <f>'Chronic Inhal. HB'!$D206/'Chronic Group Averages'!$C$9</f>
        <v>5.864867862026653</v>
      </c>
      <c r="GY9" s="135">
        <f>('Chronic Inhal. HB'!$D$207/('Chronic Group Averages'!$C$9*1.6))</f>
        <v>0.19898658817590428</v>
      </c>
      <c r="GZ9" s="135">
        <f>('Chronic Inhal. HB'!$D$208/('Chronic Group Averages'!$C$9*1.6))</f>
        <v>8.3260177684128376E-6</v>
      </c>
      <c r="HA9" s="135">
        <f>('Chronic Inhal. HB'!$D$209/('Chronic Group Averages'!$C$9*1.6))</f>
        <v>4.759968648734132E-5</v>
      </c>
      <c r="HB9" s="135">
        <f>('Chronic Inhal. HB'!$D$210/('Chronic Group Averages'!$C$9*1.6))</f>
        <v>1.2043925073804733E-4</v>
      </c>
      <c r="HC9" s="119">
        <f>'Chronic Inhal. HB'!$D211/'Chronic Group Averages'!$C$9</f>
        <v>5.027029596022845</v>
      </c>
      <c r="HD9" s="119">
        <f>'Chronic Inhal. HB'!$D212/'Chronic Group Averages'!$C$9</f>
        <v>5.0270295960228454E-3</v>
      </c>
      <c r="HE9" s="135">
        <f>('Chronic Inhal. HB'!$D$213/('Chronic Group Averages'!$C$9*1.6))</f>
        <v>1.1520276157552352E-4</v>
      </c>
      <c r="HF9" s="119">
        <f>'Chronic Inhal. HB'!$D214/'Chronic Group Averages'!$C$9</f>
        <v>2.5135147980114228E-5</v>
      </c>
      <c r="HG9" s="135">
        <f>('Chronic Inhal. HB'!$D$215/('Chronic Group Averages'!$C$9*1.6))</f>
        <v>2.0945956650095189E-4</v>
      </c>
      <c r="HH9" s="135">
        <f>('Chronic Inhal. HB'!$D$216/('Chronic Group Averages'!$C$9*1.6))</f>
        <v>1.0267625808870189E-5</v>
      </c>
      <c r="HI9" s="135">
        <f>('Chronic Inhal. HB'!$D$217/('Chronic Group Averages'!$C$9*1.6))</f>
        <v>1.5401438713305287E-6</v>
      </c>
      <c r="HJ9" s="135">
        <f>('Chronic Inhal. HB'!$D$218/('Chronic Group Averages'!$C$9*1.6))</f>
        <v>3.246623280764754E-5</v>
      </c>
      <c r="HK9" s="135">
        <f>('Chronic Inhal. HB'!$D$219/('Chronic Group Averages'!$C$9*1.6))</f>
        <v>1.2043925073804733E-6</v>
      </c>
      <c r="HL9" s="135">
        <f>('Chronic Inhal. HB'!$D$220/('Chronic Group Averages'!$C$9*1.6))</f>
        <v>3.717907305391896E-6</v>
      </c>
      <c r="HM9" s="135">
        <f>('Chronic Inhal. HB'!$D$221/('Chronic Group Averages'!$C$9*1.6))</f>
        <v>1.9898658817590429E-2</v>
      </c>
      <c r="HN9" s="135">
        <f>('Chronic Inhal. HB'!$D$222/('Chronic Group Averages'!$C$9*1.6))</f>
        <v>2.7753392561376123E-5</v>
      </c>
      <c r="HO9" s="119">
        <f>'Chronic Inhal. HB'!$D223/'Chronic Group Averages'!$C$9</f>
        <v>7.5405443940342681E-2</v>
      </c>
      <c r="HP9" s="119">
        <f>'Chronic Inhal. HB'!$D224/'Chronic Group Averages'!$C$9</f>
        <v>1.1729735724053305E-4</v>
      </c>
      <c r="HQ9" s="119">
        <f>'Chronic Inhal. HB'!$D225/'Chronic Group Averages'!$C$9</f>
        <v>1.1729735724053305E-4</v>
      </c>
      <c r="HR9" s="119">
        <f>'Chronic Inhal. HB'!$D226/'Chronic Group Averages'!$C$9</f>
        <v>1.1729735724053305E-4</v>
      </c>
      <c r="HS9" s="119">
        <f>'Chronic Inhal. HB'!$D227/'Chronic Group Averages'!$C$9</f>
        <v>1.1729735724053305E-4</v>
      </c>
      <c r="HT9" s="119">
        <f>'Chronic Inhal. HB'!$D228/'Chronic Group Averages'!$C$9</f>
        <v>1.1729735724053305E-4</v>
      </c>
      <c r="HU9" s="119">
        <f>'Chronic Inhal. HB'!$D229/'Chronic Group Averages'!$C$9</f>
        <v>1.1729735724053305E-4</v>
      </c>
      <c r="HV9" s="119">
        <f>'Chronic Inhal. HB'!$D230/'Chronic Group Averages'!$C$9</f>
        <v>1.6756765320076152E-4</v>
      </c>
      <c r="HW9" s="119">
        <f>'Chronic Inhal. HB'!$D231/'Chronic Group Averages'!$C$9</f>
        <v>1.1729735724053305E-4</v>
      </c>
      <c r="HX9" s="119">
        <f>'Chronic Inhal. HB'!$D232/'Chronic Group Averages'!$C$9</f>
        <v>1.1729735724053305E-4</v>
      </c>
      <c r="HY9" s="119">
        <f>'Chronic Inhal. HB'!$D233/'Chronic Group Averages'!$C$9</f>
        <v>1.1729735724053305E-4</v>
      </c>
      <c r="HZ9" s="135">
        <f>('Chronic Inhal. HB'!$D$234/('Chronic Group Averages'!$C$9*1.6))</f>
        <v>1.4138520738814252E-3</v>
      </c>
      <c r="IA9" s="119">
        <f>'Chronic Inhal. HB'!$D235/'Chronic Group Averages'!$C$9</f>
        <v>2.0945956650095187E-3</v>
      </c>
      <c r="IB9" s="135">
        <f>('Chronic Inhal. HB'!$D$236/('Chronic Group Averages'!$C$9*1.6))</f>
        <v>4.759968648734131E-6</v>
      </c>
      <c r="IC9" s="135">
        <f>('Chronic Inhal. HB'!$D$237/('Chronic Group Averages'!$C$9*1.6))</f>
        <v>2.2767344184886078E-3</v>
      </c>
      <c r="ID9" s="135">
        <f>('Chronic Inhal. HB'!$D$238/('Chronic Group Averages'!$C$9*1.6))</f>
        <v>4.7599686487341314E-3</v>
      </c>
      <c r="IE9" s="119">
        <f>'Chronic Inhal. HB'!$D239/'Chronic Group Averages'!$C$9</f>
        <v>0.1675676532007615</v>
      </c>
      <c r="IF9" s="135">
        <f>('Chronic Inhal. HB'!$D$240/('Chronic Group Averages'!$C$9*1.6))</f>
        <v>4.7599686487341314E-4</v>
      </c>
      <c r="IG9" s="135">
        <f>('Chronic Inhal. HB'!$D$241/('Chronic Group Averages'!$C$9*1.6))</f>
        <v>4.7599686487341314E-4</v>
      </c>
      <c r="IH9" s="135">
        <f>('Chronic Inhal. HB'!$D$242/('Chronic Group Averages'!$C$9*1.6))</f>
        <v>8.3783826600380765E-3</v>
      </c>
      <c r="II9" s="119">
        <f>'Chronic Inhal. HB'!$D243/'Chronic Group Averages'!$C$9</f>
        <v>6.9819855500317308E-7</v>
      </c>
      <c r="IJ9" s="119">
        <f>'Chronic Inhal. HB'!$D244/'Chronic Group Averages'!$C$9</f>
        <v>6.9819855500317308E-7</v>
      </c>
      <c r="IK9" s="135">
        <f>('Chronic Inhal. HB'!$D$245/('Chronic Group Averages'!$C$9*1.6))</f>
        <v>4.712840246271417E-5</v>
      </c>
      <c r="IL9" s="135">
        <f>('Chronic Inhal. HB'!$D$246/('Chronic Group Averages'!$C$9*1.6))</f>
        <v>4.712840246271417E-5</v>
      </c>
      <c r="IM9" s="135">
        <f>('Chronic Inhal. HB'!$D$247/('Chronic Group Averages'!$C$9*1.6))</f>
        <v>4.712840246271417E-5</v>
      </c>
      <c r="IN9" s="135">
        <f>('Chronic Inhal. HB'!$D$248/('Chronic Group Averages'!$C$9*1.6))</f>
        <v>1.3614871822561873E-8</v>
      </c>
      <c r="IO9" s="135">
        <f>('Chronic Inhal. HB'!$D$249/('Chronic Group Averages'!$C$9*1.6))</f>
        <v>4.712840246271417E-5</v>
      </c>
      <c r="IP9" s="135">
        <f>('Chronic Inhal. HB'!$D$250/('Chronic Group Averages'!$C$9*1.6))</f>
        <v>4.712840246271417E-5</v>
      </c>
      <c r="IQ9" s="135">
        <f>('Chronic Inhal. HB'!$D$251/('Chronic Group Averages'!$C$9*1.6))</f>
        <v>4.712840246271417E-5</v>
      </c>
      <c r="IR9" s="135">
        <f>('Chronic Inhal. HB'!$D$252/('Chronic Group Averages'!$C$9*1.6))</f>
        <v>4.7599686487341315E-8</v>
      </c>
      <c r="IS9" s="135">
        <f>('Chronic Inhal. HB'!$D$253/('Chronic Group Averages'!$C$9*1.6))</f>
        <v>4.712840246271417E-5</v>
      </c>
      <c r="IT9" s="135">
        <f>('Chronic Inhal. HB'!$D$254/('Chronic Group Averages'!$C$9*1.6))</f>
        <v>1.3614871822561872E-5</v>
      </c>
      <c r="IU9" s="135">
        <f>('Chronic Inhal. HB'!$D$255/('Chronic Group Averages'!$C$9*1.6))</f>
        <v>4.759968648734131E-6</v>
      </c>
      <c r="IV9" s="135">
        <f>('Chronic Inhal. HB'!$D$256/('Chronic Group Averages'!$C$9*1.6))</f>
        <v>4.712840246271417E-5</v>
      </c>
      <c r="IW9" s="119">
        <f>'Chronic Inhal. HB'!$D257/'Chronic Group Averages'!$C$9</f>
        <v>2.0945956650095192E-10</v>
      </c>
      <c r="IX9" s="119">
        <f>'Chronic Inhal. HB'!$D258/'Chronic Group Averages'!$C$9</f>
        <v>6.9819855500317303E-9</v>
      </c>
      <c r="IY9" s="119">
        <f>'Chronic Inhal. HB'!$D259/'Chronic Group Averages'!$C$9</f>
        <v>6.9819855500317296E-10</v>
      </c>
      <c r="IZ9" s="135">
        <f>('Chronic Inhal. HB'!$D$260/('Chronic Group Averages'!$C$9*1.6))</f>
        <v>1.0263518758546641E-2</v>
      </c>
      <c r="JA9" s="119">
        <f>'Chronic Inhal. HB'!$D261/'Chronic Group Averages'!$C$9</f>
        <v>2.5135147980114227E-3</v>
      </c>
      <c r="JB9" s="119">
        <f>'Chronic Inhal. HB'!$D262/'Chronic Group Averages'!$C$9</f>
        <v>8.3783826600380751E-2</v>
      </c>
      <c r="JC9" s="119">
        <f>'Chronic Inhal. HB'!$D263/'Chronic Group Averages'!$C$9</f>
        <v>2.8486501044129456E-4</v>
      </c>
      <c r="JD9" s="119">
        <f>'Chronic Inhal. HB'!$D264/'Chronic Group Averages'!$C$9</f>
        <v>4.1891913300190374E-3</v>
      </c>
      <c r="JE9" s="119">
        <f>'Chronic Inhal. HB'!$D265/'Chronic Group Averages'!$C$9</f>
        <v>5.2783810758239881E-4</v>
      </c>
      <c r="JF9" s="119">
        <f>'Chronic Inhal. HB'!$D266/'Chronic Group Averages'!$C$9</f>
        <v>9.2162209260418824E-5</v>
      </c>
      <c r="JG9" s="119">
        <f>'Chronic Inhal. HB'!$D267/'Chronic Group Averages'!$C$9</f>
        <v>1.6756765320076152E-5</v>
      </c>
      <c r="JH9" s="119">
        <f>'Chronic Inhal. HB'!$D268/'Chronic Group Averages'!$C$9</f>
        <v>1.675676532007615</v>
      </c>
      <c r="JI9" s="135">
        <f>('Chronic Inhal. HB'!$D$269/('Chronic Group Averages'!$C$9*1.6))</f>
        <v>6.0743274285276046E-2</v>
      </c>
      <c r="JJ9" s="119">
        <f>'Chronic Inhal. HB'!$D270/'Chronic Group Averages'!$C$9</f>
        <v>2.5135147980114227E-3</v>
      </c>
      <c r="JK9" s="119">
        <f>'Chronic Inhal. HB'!$D271/'Chronic Group Averages'!$C$9</f>
        <v>2.5135147980114227E-3</v>
      </c>
      <c r="JL9" s="119">
        <f>'Chronic Inhal. HB'!$D272/'Chronic Group Averages'!$C$9</f>
        <v>8.3783826600380751E-2</v>
      </c>
      <c r="JM9" s="119">
        <f>'Chronic Inhal. HB'!$D273/'Chronic Group Averages'!$C$9</f>
        <v>0.1675676532007615</v>
      </c>
      <c r="JN9" s="135">
        <f>('Chronic Inhal. HB'!$D$274/('Chronic Group Averages'!$C$9*1.6))</f>
        <v>6.2837869950285563E-6</v>
      </c>
      <c r="JO9" s="135">
        <f>('Chronic Inhal. HB'!$D$275/('Chronic Group Averages'!$C$9*1.6))</f>
        <v>5.2364891625237978E-4</v>
      </c>
      <c r="JP9" s="135">
        <f>('Chronic Inhal. HB'!$D$276/('Chronic Group Averages'!$C$9*1.6))</f>
        <v>1.728041423632853E-3</v>
      </c>
      <c r="JQ9" s="119">
        <f>'Chronic Inhal. HB'!$D277/'Chronic Group Averages'!$C$9</f>
        <v>5.0270295960228454E-3</v>
      </c>
      <c r="JR9" s="135">
        <f>('Chronic Inhal. HB'!$D$278/('Chronic Group Averages'!$C$9*1.6))</f>
        <v>4.028068586556767E-2</v>
      </c>
      <c r="JS9" s="119">
        <f>'Chronic Inhal. HB'!$D279/'Chronic Group Averages'!$C$9</f>
        <v>6.7027061280304605E-3</v>
      </c>
      <c r="JT9" s="135">
        <f>('Chronic Inhal. HB'!$D$280/('Chronic Group Averages'!$C$9*1.6))</f>
        <v>7.3310848275333156E-5</v>
      </c>
      <c r="JU9" s="135">
        <f>('Chronic Inhal. HB'!$D$281/('Chronic Group Averages'!$C$9*1.6))</f>
        <v>1.3091222906309493E-5</v>
      </c>
      <c r="JV9" s="119">
        <f>'Chronic Inhal. HB'!$D282/'Chronic Group Averages'!$C$9</f>
        <v>6.7027061280304598E-2</v>
      </c>
      <c r="JW9" s="119">
        <f>'Chronic Inhal. HB'!$D283/'Chronic Group Averages'!$C$9</f>
        <v>25.135147980114226</v>
      </c>
      <c r="JX9" s="135">
        <f>('Chronic Inhal. HB'!$D$284/('Chronic Group Averages'!$C$9*1.6))</f>
        <v>1.4138520738814253E-2</v>
      </c>
      <c r="JY9" s="119">
        <f>'Chronic Inhal. HB'!$D285/'Chronic Group Averages'!$C$9</f>
        <v>16.756765320076152</v>
      </c>
      <c r="JZ9" s="135">
        <f>('Chronic Inhal. HB'!$D$286/('Chronic Group Averages'!$C$9*1.6))</f>
        <v>1.4138520738814253E-2</v>
      </c>
      <c r="KA9" s="135">
        <f>('Chronic Inhal. HB'!$D$287/('Chronic Group Averages'!$C$9*1.6))</f>
        <v>8.5878422265390277E-5</v>
      </c>
      <c r="KB9" s="119">
        <f>'Chronic Inhal. HB'!$D288/'Chronic Group Averages'!$C$9</f>
        <v>0.1675676532007615</v>
      </c>
      <c r="KC9" s="119">
        <f>'Chronic Inhal. HB'!$D289/'Chronic Group Averages'!$C$9</f>
        <v>0.1675676532007615</v>
      </c>
      <c r="KD9" s="119">
        <f>'Chronic Inhal. HB'!$D290/'Chronic Group Averages'!$C$9</f>
        <v>0.1675676532007615</v>
      </c>
      <c r="KE9" s="119">
        <f>'Chronic Inhal. HB'!$D291/'Chronic Group Averages'!$C$9</f>
        <v>2.5135147980114226E-2</v>
      </c>
      <c r="KF9" s="119">
        <f>'Chronic Inhal. HB'!$D292/'Chronic Group Averages'!$C$9</f>
        <v>6.7027061280304605E-3</v>
      </c>
      <c r="KG9" s="135">
        <f>('Chronic Inhal. HB'!$D$293/('Chronic Group Averages'!$C$9*1.6))</f>
        <v>4.7175578040754929E-6</v>
      </c>
      <c r="KH9" s="135">
        <f>('Chronic Inhal. HB'!$D$294/('Chronic Group Averages'!$C$9*1.6))</f>
        <v>4.7175578040754929E-6</v>
      </c>
      <c r="KI9" s="119">
        <f>'Chronic Inhal. HB'!$D295/'Chronic Group Averages'!$C$9</f>
        <v>7.540544394034268</v>
      </c>
      <c r="KJ9" s="135">
        <f>('Chronic Inhal. HB'!$D$296/('Chronic Group Averages'!$C$9*1.6))</f>
        <v>1.1520276157552353E-3</v>
      </c>
      <c r="KK9" s="119">
        <f>'Chronic Inhal. HB'!$D297/'Chronic Group Averages'!$C$9</f>
        <v>8.3783826600380747E-3</v>
      </c>
      <c r="KL9" s="119">
        <f>'Chronic Inhal. HB'!$D298/'Chronic Group Averages'!$C$9</f>
        <v>6.4513546482293183E-2</v>
      </c>
      <c r="KM9" s="119">
        <f>'Chronic Inhal. HB'!$D299/'Chronic Group Averages'!$C$9</f>
        <v>41.891913300190375</v>
      </c>
      <c r="KN9" s="119">
        <f>'Chronic Inhal. HB'!$D300/'Chronic Group Averages'!$C$9</f>
        <v>2.0945956650095192E-10</v>
      </c>
      <c r="KO9" s="119">
        <f>'Chronic Inhal. HB'!$D301/'Chronic Group Averages'!$C$9</f>
        <v>2.0945956650095194E-9</v>
      </c>
      <c r="KP9" s="135">
        <f>('Chronic Inhal. HB'!$D$302/('Chronic Group Averages'!$C$9*1.6))</f>
        <v>8.9020315762904556E-4</v>
      </c>
      <c r="KQ9" s="119">
        <f>'Chronic Inhal. HB'!$D303/'Chronic Group Averages'!$C$9</f>
        <v>1.6756765320076149E-2</v>
      </c>
      <c r="KR9" s="119">
        <f>'Chronic Inhal. HB'!$D304/'Chronic Group Averages'!$C$9</f>
        <v>670.27061280304599</v>
      </c>
      <c r="KS9" s="119">
        <f>'Chronic Inhal. HB'!$D305/'Chronic Group Averages'!$C$9</f>
        <v>16.756765320076152</v>
      </c>
      <c r="KT9" s="135">
        <f>('Chronic Inhal. HB'!$D$306/('Chronic Group Averages'!$C$9*1.6))</f>
        <v>4.0280685865567677E-3</v>
      </c>
      <c r="KU9" s="135">
        <f>('Chronic Inhal. HB'!$D$307/('Chronic Group Averages'!$C$9*1.6))</f>
        <v>1.2177881773311157E-5</v>
      </c>
      <c r="KV9" s="135">
        <f>('Chronic Inhal. HB'!$D$308/('Chronic Group Averages'!$C$9*1.6))</f>
        <v>2.5135147980114227E-3</v>
      </c>
      <c r="KW9" s="119">
        <f>'Chronic Inhal. HB'!$D309/'Chronic Group Averages'!$C$9</f>
        <v>8.3783826600380756E-4</v>
      </c>
      <c r="KX9" s="119">
        <f>'Chronic Inhal. HB'!$D310/'Chronic Group Averages'!$C$9</f>
        <v>33.513530640152304</v>
      </c>
      <c r="KY9" s="119">
        <f>'Chronic Inhal. HB'!$D311/'Chronic Group Averages'!$C$9</f>
        <v>5.8648678620266536E-4</v>
      </c>
      <c r="KZ9" s="119">
        <f>'Chronic Inhal. HB'!$D312/'Chronic Group Averages'!$C$9</f>
        <v>5.8648678620266536E-4</v>
      </c>
      <c r="LA9" s="135">
        <f>('Chronic Inhal. HB'!$D$313/('Chronic Group Averages'!$C$9*1.6))</f>
        <v>4.7652051378966556E-5</v>
      </c>
      <c r="LB9" s="135">
        <f>('Chronic Inhal. HB'!$D$314/('Chronic Group Averages'!$C$9*1.6))</f>
        <v>1.0472978325047596E-3</v>
      </c>
      <c r="LC9" s="135">
        <f>('Chronic Inhal. HB'!$D$315/('Chronic Group Averages'!$C$9*1.6))</f>
        <v>1.6233116403823771E-4</v>
      </c>
      <c r="LD9" s="135">
        <f>('Chronic Inhal. HB'!$D$316/('Chronic Group Averages'!$C$9*1.6))</f>
        <v>1.3091222906309492E-2</v>
      </c>
      <c r="LE9" s="119">
        <f>'Chronic Inhal. HB'!$D317/'Chronic Group Averages'!$C$9</f>
        <v>1.6756765320076149E-2</v>
      </c>
      <c r="LF9" s="119">
        <f>'Chronic Inhal. HB'!$D318/'Chronic Group Averages'!$C$9</f>
        <v>1.6756765320076151E-3</v>
      </c>
      <c r="LG9" s="119">
        <f>'Chronic Inhal. HB'!$D319/'Chronic Group Averages'!$C$9</f>
        <v>1.6756765320076149E-2</v>
      </c>
      <c r="LH9" s="119">
        <f>'Chronic Inhal. HB'!$D320/'Chronic Group Averages'!$C$9</f>
        <v>8.378382660038076</v>
      </c>
      <c r="LI9" s="135">
        <f>('Chronic Inhal. HB'!$D$317/('Chronic Group Averages'!$C$9*1.6))</f>
        <v>1.0472978325047594E-2</v>
      </c>
      <c r="LJ9" s="119">
        <f>'Chronic Inhal. HB'!$D322/'Chronic Group Averages'!$C$9</f>
        <v>2.5135147980114227E-3</v>
      </c>
      <c r="LK9" s="119">
        <f>'Chronic Inhal. HB'!$D323/'Chronic Group Averages'!$C$9</f>
        <v>5.8648678620266528E-2</v>
      </c>
      <c r="LL9" s="119">
        <f>'Chronic Inhal. HB'!$D324/'Chronic Group Averages'!$C$9</f>
        <v>167.5676532007615</v>
      </c>
      <c r="LM9" s="119">
        <f>'Chronic Inhal. HB'!$D325/'Chronic Group Averages'!$C$9</f>
        <v>0.5027029596022845</v>
      </c>
      <c r="LN9" s="119">
        <f>'Chronic Inhal. HB'!$D326/'Chronic Group Averages'!$C$9</f>
        <v>0.5027029596022845</v>
      </c>
      <c r="LO9" s="119">
        <f>'Chronic Inhal. HB'!$D327/'Chronic Group Averages'!$C$9</f>
        <v>0.5027029596022845</v>
      </c>
      <c r="LP9" s="119">
        <f>'Chronic Inhal. HB'!$D328/'Chronic Group Averages'!$C$9</f>
        <v>8.3783826600380756E-4</v>
      </c>
      <c r="LQ9" s="119">
        <f>'Chronic Inhal. HB'!$D329/'Chronic Group Averages'!$C$9</f>
        <v>8.3783826600380756E-4</v>
      </c>
      <c r="LR9" s="135">
        <f>('Chronic Inhal. HB'!$D$330/('Chronic Group Averages'!$C$9*1.6))</f>
        <v>6.2837869950285563E-6</v>
      </c>
      <c r="LS9" s="119">
        <f>'Chronic Inhal. HB'!$D331/'Chronic Group Averages'!$C$9</f>
        <v>1.675676532007615</v>
      </c>
      <c r="LT9" s="135">
        <f>('Chronic Inhal. HB'!$D$332/('Chronic Group Averages'!$C$9*1.6))</f>
        <v>3.5084477388909441E-3</v>
      </c>
      <c r="LU9" s="119">
        <f>'Chronic Inhal. HB'!$D333/'Chronic Group Averages'!$C$9</f>
        <v>9.5208893864069041E-3</v>
      </c>
      <c r="LV9" s="119">
        <f>'Chronic Inhal. HB'!$D334/'Chronic Group Averages'!$C$9</f>
        <v>0.83783826600380751</v>
      </c>
      <c r="LW9" s="119">
        <f>'Chronic Inhal. HB'!$D335/'Chronic Group Averages'!$C$9</f>
        <v>0.83783826600380751</v>
      </c>
      <c r="LX9" s="119">
        <f>'Chronic Inhal. HB'!$D336/'Chronic Group Averages'!$C$9</f>
        <v>0.83783826600380751</v>
      </c>
      <c r="LY9" s="119">
        <f>'Chronic Inhal. HB'!$D337/'Chronic Group Averages'!$C$9</f>
        <v>0.83783826600380751</v>
      </c>
      <c r="LZ9" s="135">
        <f>('Chronic Inhal. HB'!$D$338/('Chronic Group Averages'!$C$9*1.6))</f>
        <v>4.7175578040754929E-6</v>
      </c>
      <c r="MA9" s="119"/>
      <c r="MB9" s="119"/>
      <c r="MC9" s="119"/>
      <c r="MD9" s="119"/>
      <c r="ME9" s="119"/>
      <c r="MF9" s="119"/>
      <c r="MG9" s="119"/>
      <c r="MH9" s="119"/>
      <c r="MI9" s="119"/>
      <c r="MJ9" s="119"/>
      <c r="MK9" s="119"/>
      <c r="ML9" s="119"/>
      <c r="MM9" s="119"/>
      <c r="MN9" s="119"/>
      <c r="MO9" s="119"/>
      <c r="MP9" s="119"/>
      <c r="MQ9" s="119"/>
      <c r="MR9" s="119"/>
      <c r="MS9" s="119"/>
      <c r="MT9" s="119"/>
      <c r="MU9" s="119"/>
      <c r="MV9" s="119"/>
      <c r="MW9" s="119"/>
      <c r="MX9" s="119"/>
      <c r="MY9" s="119"/>
      <c r="MZ9" s="119"/>
      <c r="NA9" s="119"/>
    </row>
    <row r="10" spans="1:365" x14ac:dyDescent="0.25">
      <c r="A10" s="133" t="s">
        <v>1239</v>
      </c>
      <c r="B10" s="133">
        <v>15</v>
      </c>
      <c r="C10" s="133" t="s">
        <v>1242</v>
      </c>
      <c r="D10" s="134"/>
      <c r="E10" s="119">
        <f>'Chronic Inhal. HB'!$D5/'Chronic Group Averages'!$C$10</f>
        <v>6.0728335051004251E-2</v>
      </c>
      <c r="F10" s="135">
        <f>('Chronic Inhal. HB'!$D$6/('Chronic Group Averages'!$C$10*1.6))</f>
        <v>4.1709021326239186E-3</v>
      </c>
      <c r="G10" s="119">
        <f>'Chronic Inhal. HB'!$D7/'Chronic Group Averages'!$C$10</f>
        <v>266.93773648793081</v>
      </c>
      <c r="H10" s="119">
        <f>'Chronic Inhal. HB'!$D8/'Chronic Group Averages'!$C$10</f>
        <v>0.80081320946379242</v>
      </c>
      <c r="I10" s="135">
        <f>('Chronic Inhal. HB'!$D$9/('Chronic Group Averages'!$C$10*1.6))</f>
        <v>6.4231892842408353E-5</v>
      </c>
      <c r="J10" s="119">
        <f>'Chronic Inhal. HB'!$D10/'Chronic Group Averages'!$C$10</f>
        <v>5.3387547297586166E-3</v>
      </c>
      <c r="K10" s="135">
        <f>('Chronic Inhal. HB'!$D$11/('Chronic Group Averages'!$C$10*1.6))</f>
        <v>8.3418042652478371E-4</v>
      </c>
      <c r="L10" s="119">
        <f>'Chronic Inhal. HB'!$D12/'Chronic Group Averages'!$C$10</f>
        <v>1.3346886824396539E-2</v>
      </c>
      <c r="M10" s="135">
        <f>('Chronic Inhal. HB'!$D$13/('Chronic Group Averages'!$C$10*1.6))</f>
        <v>1.2512706397871756E-3</v>
      </c>
      <c r="N10" s="119">
        <f>'Chronic Inhal. HB'!$D14/'Chronic Group Averages'!$C$10</f>
        <v>6.0728335051004251E-2</v>
      </c>
      <c r="O10" s="135">
        <f>('Chronic Inhal. HB'!$D$15/('Chronic Group Averages'!$C$10*1.6))</f>
        <v>1.7024090337240484E-5</v>
      </c>
      <c r="P10" s="119">
        <f>'Chronic Inhal. HB'!$D16/'Chronic Group Averages'!$C$10</f>
        <v>1.3346886824396539E-2</v>
      </c>
      <c r="Q10" s="119">
        <f>'Chronic Inhal. HB'!$D17/'Chronic Group Averages'!$C$10</f>
        <v>6.6734434121982697E-2</v>
      </c>
      <c r="R10" s="119">
        <f>'Chronic Inhal. HB'!$D18/'Chronic Group Averages'!$C$10</f>
        <v>6.6734434121982697E-2</v>
      </c>
      <c r="S10" s="135">
        <f>('Chronic Inhal. HB'!$D$19/('Chronic Group Averages'!$C$10*1.6))</f>
        <v>1.9186149810070025E-3</v>
      </c>
      <c r="T10" s="135">
        <f>('Chronic Inhal. HB'!$D$20/('Chronic Group Averages'!$C$10*1.6))</f>
        <v>9.1759846917726217E-3</v>
      </c>
      <c r="U10" s="135">
        <f>('Chronic Inhal. HB'!$D$21/('Chronic Group Averages'!$C$10*1.6))</f>
        <v>7.5076238387230526E-5</v>
      </c>
      <c r="V10" s="135">
        <f>('Chronic Inhal. HB'!$D$22/('Chronic Group Averages'!$C$10*1.6))</f>
        <v>1.4181067250921322E-5</v>
      </c>
      <c r="W10" s="119">
        <f>'Chronic Inhal. HB'!$D23/'Chronic Group Averages'!$C$10</f>
        <v>6.67344341219827</v>
      </c>
      <c r="X10" s="119">
        <f>'Chronic Inhal. HB'!$D24/'Chronic Group Averages'!$C$10</f>
        <v>1.3346886824396539E-2</v>
      </c>
      <c r="Y10" s="135">
        <f>('Chronic Inhal. HB'!$D$25/('Chronic Group Averages'!$C$10*1.6))</f>
        <v>2.0854510663119593E-3</v>
      </c>
      <c r="Z10" s="119">
        <f>'Chronic Inhal. HB'!$D26/'Chronic Group Averages'!$C$10</f>
        <v>4.0040660473189618E-3</v>
      </c>
      <c r="AA10" s="119">
        <f>'Chronic Inhal. HB'!$D27/'Chronic Group Averages'!$C$10</f>
        <v>4.0040660473189618E-3</v>
      </c>
      <c r="AB10" s="119">
        <f>'Chronic Inhal. HB'!$D28/'Chronic Group Averages'!$C$10</f>
        <v>2.6693773648793083E-3</v>
      </c>
      <c r="AC10" s="135">
        <f>('Chronic Inhal. HB'!$D$29/('Chronic Group Averages'!$C$10*1.6))</f>
        <v>1.1678525971346972E-2</v>
      </c>
      <c r="AD10" s="135">
        <f>('Chronic Inhal. HB'!$D$30/('Chronic Group Averages'!$C$10*1.6))</f>
        <v>1.9399544802901951E-5</v>
      </c>
      <c r="AE10" s="135">
        <f>('Chronic Inhal. HB'!$D$31/('Chronic Group Averages'!$C$10*1.6))</f>
        <v>1.9399544802901951E-5</v>
      </c>
      <c r="AF10" s="135">
        <f>('Chronic Inhal. HB'!$D$32/('Chronic Group Averages'!$C$10*1.6))</f>
        <v>1.9399544802901951E-5</v>
      </c>
      <c r="AG10" s="135">
        <f>('Chronic Inhal. HB'!$D$33/('Chronic Group Averages'!$C$10*1.6))</f>
        <v>1.9399544802901951E-5</v>
      </c>
      <c r="AH10" s="135">
        <f>('Chronic Inhal. HB'!$D$34/('Chronic Group Averages'!$C$10*1.6))</f>
        <v>1.9399544802901951E-5</v>
      </c>
      <c r="AI10" s="135">
        <f>('Chronic Inhal. HB'!$D$35/('Chronic Group Averages'!$C$10*1.6))</f>
        <v>0.35869758340565699</v>
      </c>
      <c r="AJ10" s="135">
        <f>('Chronic Inhal. HB'!$D$36/('Chronic Group Averages'!$C$10*1.6))</f>
        <v>3.3367217060991348E-4</v>
      </c>
      <c r="AK10" s="135">
        <f>('Chronic Inhal. HB'!$D$37/('Chronic Group Averages'!$C$10*1.6))</f>
        <v>2.6909046016928505E-3</v>
      </c>
      <c r="AL10" s="135">
        <f>('Chronic Inhal. HB'!$D$38/('Chronic Group Averages'!$C$10*1.6))</f>
        <v>7.5151389777007543E-6</v>
      </c>
      <c r="AM10" s="135">
        <f>('Chronic Inhal. HB'!$D$39/('Chronic Group Averages'!$C$10*1.6))</f>
        <v>7.5827000771102834E-4</v>
      </c>
      <c r="AN10" s="119">
        <f>'Chronic Inhal. HB'!$D40/'Chronic Group Averages'!$C$10</f>
        <v>1.0677509459517233E-2</v>
      </c>
      <c r="AO10" s="135">
        <f>('Chronic Inhal. HB'!$D$41/('Chronic Group Averages'!$C$10*1.6))</f>
        <v>1.2429288355219276E-6</v>
      </c>
      <c r="AP10" s="135">
        <f>('Chronic Inhal. HB'!$D$42/('Chronic Group Averages'!$C$10*1.6))</f>
        <v>7.5827000771102834E-4</v>
      </c>
      <c r="AQ10" s="135">
        <f>('Chronic Inhal. HB'!$D$43/('Chronic Group Averages'!$C$10*1.6))</f>
        <v>7.5827000771102834E-4</v>
      </c>
      <c r="AR10" s="119">
        <f>'Chronic Inhal. HB'!$D44/'Chronic Group Averages'!$C$10</f>
        <v>2.6693773648793081E-6</v>
      </c>
      <c r="AS10" s="135">
        <f>('Chronic Inhal. HB'!$D$45/('Chronic Group Averages'!$C$10*1.6))</f>
        <v>7.5827000771102834E-4</v>
      </c>
      <c r="AT10" s="135">
        <f>('Chronic Inhal. HB'!$D$46/('Chronic Group Averages'!$C$10*1.6))</f>
        <v>1.6683608530495674E-3</v>
      </c>
      <c r="AU10" s="135">
        <f>('Chronic Inhal. HB'!$D$47/('Chronic Group Averages'!$C$10*1.6))</f>
        <v>3.4757517771865997E-5</v>
      </c>
      <c r="AV10" s="135">
        <f>('Chronic Inhal. HB'!$D$48/('Chronic Group Averages'!$C$10*1.6))</f>
        <v>3.4757517771865997E-5</v>
      </c>
      <c r="AW10" s="135">
        <f>('Chronic Inhal. HB'!$D$49/('Chronic Group Averages'!$C$10*1.6))</f>
        <v>3.4757517771865997E-5</v>
      </c>
      <c r="AX10" s="135">
        <f>('Chronic Inhal. HB'!$D$50/('Chronic Group Averages'!$C$10*1.6))</f>
        <v>1.0010165118297404E-7</v>
      </c>
      <c r="AY10" s="135">
        <f>('Chronic Inhal. HB'!$D$51/('Chronic Group Averages'!$C$10*1.6))</f>
        <v>2.5025412795743511E-4</v>
      </c>
      <c r="AZ10" s="135">
        <f>('Chronic Inhal. HB'!$D$52/('Chronic Group Averages'!$C$10*1.6))</f>
        <v>3.5035577914040918E-2</v>
      </c>
      <c r="BA10" s="135">
        <f>('Chronic Inhal. HB'!$D$53/('Chronic Group Averages'!$C$10*1.6))</f>
        <v>1.3430304867049018E-6</v>
      </c>
      <c r="BB10" s="119">
        <f>'Chronic Inhal. HB'!$D54/'Chronic Group Averages'!$C$10</f>
        <v>0.80081320946379242</v>
      </c>
      <c r="BC10" s="135">
        <f>('Chronic Inhal. HB'!$D$55/('Chronic Group Averages'!$C$10*1.6))</f>
        <v>7.591041881375532E-2</v>
      </c>
      <c r="BD10" s="119">
        <f>'Chronic Inhal. HB'!$D56/'Chronic Group Averages'!$C$10</f>
        <v>5.3387547297586158E-2</v>
      </c>
      <c r="BE10" s="119">
        <f>'Chronic Inhal. HB'!$D57/'Chronic Group Averages'!$C$10</f>
        <v>2.6693773648793079E-2</v>
      </c>
      <c r="BF10" s="119">
        <f>'Chronic Inhal. HB'!$D58/'Chronic Group Averages'!$C$10</f>
        <v>3.7104345371822382E-3</v>
      </c>
      <c r="BG10" s="119">
        <f>'Chronic Inhal. HB'!$D59/'Chronic Group Averages'!$C$10</f>
        <v>21.355018919034464</v>
      </c>
      <c r="BH10" s="135">
        <f>('Chronic Inhal. HB'!$D$60/('Chronic Group Averages'!$C$10*1.6))</f>
        <v>4.6380431714777974E-5</v>
      </c>
      <c r="BI10" s="135">
        <f>('Chronic Inhal. HB'!$D$61/('Chronic Group Averages'!$C$10*1.6))</f>
        <v>4.6380431714777974E-5</v>
      </c>
      <c r="BJ10" s="135">
        <f>('Chronic Inhal. HB'!$D$62/('Chronic Group Averages'!$C$10*1.6))</f>
        <v>4.6380431714777974E-5</v>
      </c>
      <c r="BK10" s="135">
        <f>('Chronic Inhal. HB'!$D$63/('Chronic Group Averages'!$C$10*1.6))</f>
        <v>7.5151389777007543E-6</v>
      </c>
      <c r="BL10" s="119">
        <f>'Chronic Inhal. HB'!$D64/'Chronic Group Averages'!$C$10</f>
        <v>2.936315101367239E-2</v>
      </c>
      <c r="BM10" s="135">
        <f>('Chronic Inhal. HB'!$D$65/('Chronic Group Averages'!$C$10*1.6))</f>
        <v>0.12639097371587632</v>
      </c>
      <c r="BN10" s="119">
        <f>'Chronic Inhal. HB'!$D66/'Chronic Group Averages'!$C$10</f>
        <v>10.677509459517232</v>
      </c>
      <c r="BO10" s="135">
        <f>('Chronic Inhal. HB'!$D$67/('Chronic Group Averages'!$C$10*1.6))</f>
        <v>1.4181067250921322E-2</v>
      </c>
      <c r="BP10" s="119">
        <f>'Chronic Inhal. HB'!$D68/'Chronic Group Averages'!$C$10</f>
        <v>1.334688682439654</v>
      </c>
      <c r="BQ10" s="119">
        <f>'Chronic Inhal. HB'!$D69/'Chronic Group Averages'!$C$10</f>
        <v>0.80081320946379242</v>
      </c>
      <c r="BR10" s="119">
        <f>'Chronic Inhal. HB'!$D70/'Chronic Group Averages'!$C$10</f>
        <v>1.2012198141956885E-2</v>
      </c>
      <c r="BS10" s="135">
        <f>('Chronic Inhal. HB'!$D$71/('Chronic Group Averages'!$C$10*1.6))</f>
        <v>2.4534718427199521E-4</v>
      </c>
      <c r="BT10" s="135">
        <f>('Chronic Inhal. HB'!$D$72/('Chronic Group Averages'!$C$10*1.6))</f>
        <v>8.3418042652478371E-4</v>
      </c>
      <c r="BU10" s="119">
        <f>'Chronic Inhal. HB'!$D73/'Chronic Group Averages'!$C$10</f>
        <v>2.0020330236594809E-3</v>
      </c>
      <c r="BV10" s="119">
        <f>'Chronic Inhal. HB'!$D74/'Chronic Group Averages'!$C$10</f>
        <v>2.6693773648793083E-3</v>
      </c>
      <c r="BW10" s="119">
        <f>'Chronic Inhal. HB'!$D75/'Chronic Group Averages'!$C$10</f>
        <v>667.34434121982702</v>
      </c>
      <c r="BX10" s="135">
        <f>('Chronic Inhal. HB'!$D$76/('Chronic Group Averages'!$C$10*1.6))</f>
        <v>2.0854510663119593E-3</v>
      </c>
      <c r="BY10" s="119">
        <f>'Chronic Inhal. HB'!$D77/'Chronic Group Averages'!$C$10</f>
        <v>4.0040660473189619E-4</v>
      </c>
      <c r="BZ10" s="119">
        <f>'Chronic Inhal. HB'!$D78/'Chronic Group Averages'!$C$10</f>
        <v>0.667344341219827</v>
      </c>
      <c r="CA10" s="135">
        <f>('Chronic Inhal. HB'!$D$79/('Chronic Group Averages'!$C$10*1.6))</f>
        <v>2.648191830237409E-3</v>
      </c>
      <c r="CB10" s="119">
        <f>'Chronic Inhal. HB'!$D80/'Chronic Group Averages'!$C$10</f>
        <v>667.34434121982702</v>
      </c>
      <c r="CC10" s="135">
        <f>('Chronic Inhal. HB'!$D$81/('Chronic Group Averages'!$C$10*1.6))</f>
        <v>3.58697583405657E-3</v>
      </c>
      <c r="CD10" s="135">
        <f>('Chronic Inhal. HB'!$D$82/('Chronic Group Averages'!$C$10*1.6))</f>
        <v>1.2095616184609364E-4</v>
      </c>
      <c r="CE10" s="135">
        <f>('Chronic Inhal. HB'!$D$83/('Chronic Group Averages'!$C$10*1.6))</f>
        <v>2.7527954075317864E-4</v>
      </c>
      <c r="CF10" s="135">
        <f>('Chronic Inhal. HB'!$D$84/('Chronic Group Averages'!$C$10*1.6))</f>
        <v>6.6734434121982699E-6</v>
      </c>
      <c r="CG10" s="135">
        <f>('Chronic Inhal. HB'!$D$85/('Chronic Group Averages'!$C$10*1.6))</f>
        <v>7.5151389777007543E-6</v>
      </c>
      <c r="CH10" s="135">
        <f>('Chronic Inhal. HB'!$D$86/('Chronic Group Averages'!$C$10*1.6))</f>
        <v>7.5151389777007543E-6</v>
      </c>
      <c r="CI10" s="135">
        <f>('Chronic Inhal. HB'!$D$87/('Chronic Group Averages'!$C$10*1.6))</f>
        <v>7.5151389777007543E-6</v>
      </c>
      <c r="CJ10" s="135">
        <f>('Chronic Inhal. HB'!$D$88/('Chronic Group Averages'!$C$10*1.6))</f>
        <v>7.5151389777007543E-6</v>
      </c>
      <c r="CK10" s="135">
        <f>('Chronic Inhal. HB'!$D$89/('Chronic Group Averages'!$C$10*1.6))</f>
        <v>7.5827000771102838E-3</v>
      </c>
      <c r="CL10" s="135">
        <f>('Chronic Inhal. HB'!$D$90/('Chronic Group Averages'!$C$10*1.6))</f>
        <v>2.0854510663119594E-2</v>
      </c>
      <c r="CM10" s="135">
        <f>('Chronic Inhal. HB'!$D$91/('Chronic Group Averages'!$C$10*1.6))</f>
        <v>1.3430304867049017E-4</v>
      </c>
      <c r="CN10" s="119">
        <f>'Chronic Inhal. HB'!$D92/'Chronic Group Averages'!$C$10</f>
        <v>1.4681575506836194E-5</v>
      </c>
      <c r="CO10" s="119">
        <f>'Chronic Inhal. HB'!$D93/'Chronic Group Averages'!$C$10</f>
        <v>1.4681575506836194E-5</v>
      </c>
      <c r="CP10" s="119">
        <f>'Chronic Inhal. HB'!$D94/'Chronic Group Averages'!$C$10</f>
        <v>1.73509528717155E-5</v>
      </c>
      <c r="CQ10" s="119">
        <f>'Chronic Inhal. HB'!$D95/'Chronic Group Averages'!$C$10</f>
        <v>1.334688682439654E-5</v>
      </c>
      <c r="CR10" s="135">
        <f>('Chronic Inhal. HB'!$D$96/('Chronic Group Averages'!$C$10*1.6))</f>
        <v>1.3430304867049017E-4</v>
      </c>
      <c r="CS10" s="119">
        <f>'Chronic Inhal. HB'!$D97/'Chronic Group Averages'!$C$10</f>
        <v>8.008132094637924</v>
      </c>
      <c r="CT10" s="119">
        <f>'Chronic Inhal. HB'!$D98/'Chronic Group Averages'!$C$10</f>
        <v>8.008132094637924</v>
      </c>
      <c r="CU10" s="119">
        <f>'Chronic Inhal. HB'!$D99/'Chronic Group Averages'!$C$10</f>
        <v>8.008132094637924</v>
      </c>
      <c r="CV10" s="119">
        <f>'Chronic Inhal. HB'!$D100/'Chronic Group Averages'!$C$10</f>
        <v>8.008132094637924</v>
      </c>
      <c r="CW10" s="119">
        <f>'Chronic Inhal. HB'!$D101/'Chronic Group Averages'!$C$10</f>
        <v>5.338754729758616</v>
      </c>
      <c r="CX10" s="119">
        <f>'Chronic Inhal. HB'!$D102/'Chronic Group Averages'!$C$10</f>
        <v>1.0677509459517233E-2</v>
      </c>
      <c r="CY10" s="119">
        <f>'Chronic Inhal. HB'!$D103/'Chronic Group Averages'!$C$10</f>
        <v>1.0677509459517233E-2</v>
      </c>
      <c r="CZ10" s="119">
        <f>'Chronic Inhal. HB'!$D104/'Chronic Group Averages'!$C$10</f>
        <v>80.081320946379236</v>
      </c>
      <c r="DA10" s="135">
        <f>('Chronic Inhal. HB'!$D$105/('Chronic Group Averages'!$C$10*1.6))</f>
        <v>2.0854510663119593E-3</v>
      </c>
      <c r="DB10" s="135">
        <f>('Chronic Inhal. HB'!$D$106/('Chronic Group Averages'!$C$10*1.6))</f>
        <v>7.5827000771102834E-4</v>
      </c>
      <c r="DC10" s="135">
        <f>('Chronic Inhal. HB'!$D$107/('Chronic Group Averages'!$C$10*1.6))</f>
        <v>7.5827000771102834E-4</v>
      </c>
      <c r="DD10" s="135">
        <f>('Chronic Inhal. HB'!$D$108/('Chronic Group Averages'!$C$10*1.6))</f>
        <v>6.9487229529514489E-5</v>
      </c>
      <c r="DE10" s="135">
        <f>('Chronic Inhal. HB'!$D$109/('Chronic Group Averages'!$C$10*1.6))</f>
        <v>7.5827000771102845E-5</v>
      </c>
      <c r="DF10" s="135">
        <f>('Chronic Inhal. HB'!$D$110/('Chronic Group Averages'!$C$10*1.6))</f>
        <v>7.5827000771102841E-6</v>
      </c>
      <c r="DG10" s="135">
        <f>('Chronic Inhal. HB'!$D$111/('Chronic Group Averages'!$C$10*1.6))</f>
        <v>7.5827000771102841E-6</v>
      </c>
      <c r="DH10" s="135">
        <f>('Chronic Inhal. HB'!$D$112/('Chronic Group Averages'!$C$10*1.6))</f>
        <v>7.5827000771102845E-5</v>
      </c>
      <c r="DI10" s="135">
        <f>('Chronic Inhal. HB'!$D$113/('Chronic Group Averages'!$C$10*1.6))</f>
        <v>7.5827000771102841E-6</v>
      </c>
      <c r="DJ10" s="119">
        <f>'Chronic Inhal. HB'!$D114/'Chronic Group Averages'!$C$10</f>
        <v>2.2244811373994234E-11</v>
      </c>
      <c r="DK10" s="135">
        <f>('Chronic Inhal. HB'!$D$115/('Chronic Group Averages'!$C$10*1.6))</f>
        <v>7.5910418813755322E-3</v>
      </c>
      <c r="DL10" s="135">
        <f>('Chronic Inhal. HB'!$D$116/('Chronic Group Averages'!$C$10*1.6))</f>
        <v>7.5910418813755322E-3</v>
      </c>
      <c r="DM10" s="135">
        <f>('Chronic Inhal. HB'!$D$117/('Chronic Group Averages'!$C$10*1.6))</f>
        <v>2.4191232369218728E-4</v>
      </c>
      <c r="DN10" s="135">
        <f>('Chronic Inhal. HB'!$D$118/('Chronic Group Averages'!$C$10*1.6))</f>
        <v>8.5997982115957087E-4</v>
      </c>
      <c r="DO10" s="135">
        <f>('Chronic Inhal. HB'!$D$119/('Chronic Group Averages'!$C$10*1.6))</f>
        <v>8.5997982115957087E-4</v>
      </c>
      <c r="DP10" s="119">
        <f>'Chronic Inhal. HB'!$D120/'Chronic Group Averages'!$C$10</f>
        <v>2.669377364879308</v>
      </c>
      <c r="DQ10" s="119">
        <f>'Chronic Inhal. HB'!$D121/'Chronic Group Averages'!$C$10</f>
        <v>0.53387547297586158</v>
      </c>
      <c r="DR10" s="119">
        <f>'Chronic Inhal. HB'!$D122/'Chronic Group Averages'!$C$10</f>
        <v>0.26693773648793079</v>
      </c>
      <c r="DS10" s="135">
        <f>('Chronic Inhal. HB'!$D$123/('Chronic Group Averages'!$C$10*1.6))</f>
        <v>2.0854510663119594E-2</v>
      </c>
      <c r="DT10" s="135">
        <f>('Chronic Inhal. HB'!$D$124/('Chronic Group Averages'!$C$10*1.6))</f>
        <v>1.0010165118297405E-3</v>
      </c>
      <c r="DU10" s="119">
        <f>'Chronic Inhal. HB'!$D125/'Chronic Group Averages'!$C$10</f>
        <v>2.6693773648793083E-3</v>
      </c>
      <c r="DV10" s="119">
        <f>'Chronic Inhal. HB'!$D126/'Chronic Group Averages'!$C$10</f>
        <v>1.3346886824396542E-3</v>
      </c>
      <c r="DW10" s="119">
        <f>'Chronic Inhal. HB'!$D127/'Chronic Group Averages'!$C$10</f>
        <v>2.6693773648793079E-2</v>
      </c>
      <c r="DX10" s="135">
        <f>('Chronic Inhal. HB'!$D$128/('Chronic Group Averages'!$C$10*1.6))</f>
        <v>6.4231892842408353E-5</v>
      </c>
      <c r="DY10" s="119">
        <f>'Chronic Inhal. HB'!$D129/'Chronic Group Averages'!$C$10</f>
        <v>0.40040660473189621</v>
      </c>
      <c r="DZ10" s="135">
        <f>('Chronic Inhal. HB'!$D$130/('Chronic Group Averages'!$C$10*1.6))</f>
        <v>1.1761944013999452E-6</v>
      </c>
      <c r="EA10" s="135">
        <f>('Chronic Inhal. HB'!$D$131/('Chronic Group Averages'!$C$10*1.6))</f>
        <v>2.2545416933102265E-5</v>
      </c>
      <c r="EB10" s="135">
        <f>('Chronic Inhal. HB'!$D$132/('Chronic Group Averages'!$C$10*1.6))</f>
        <v>7.5827000771102841E-6</v>
      </c>
      <c r="EC10" s="135">
        <f>('Chronic Inhal. HB'!$D$133/('Chronic Group Averages'!$C$10*1.6))</f>
        <v>7.5827000771102845E-5</v>
      </c>
      <c r="ED10" s="135">
        <f>('Chronic Inhal. HB'!$D$134/('Chronic Group Averages'!$C$10*1.6))</f>
        <v>9.1759846917726208E-4</v>
      </c>
      <c r="EE10" s="135">
        <f>('Chronic Inhal. HB'!$D$135/('Chronic Group Averages'!$C$10*1.6))</f>
        <v>1.6683608530495674E-2</v>
      </c>
      <c r="EF10" s="135">
        <f>('Chronic Inhal. HB'!$D$136/('Chronic Group Averages'!$C$10*1.6))</f>
        <v>3.7917292114762898E-4</v>
      </c>
      <c r="EG10" s="135">
        <f>('Chronic Inhal. HB'!$D$137/('Chronic Group Averages'!$C$10*1.6))</f>
        <v>3.9722877453561135E-5</v>
      </c>
      <c r="EH10" s="135">
        <f>('Chronic Inhal. HB'!$D$138/('Chronic Group Averages'!$C$10*1.6))</f>
        <v>3.9722877453561135E-5</v>
      </c>
      <c r="EI10" s="135">
        <f>('Chronic Inhal. HB'!$D$139/('Chronic Group Averages'!$C$10*1.6))</f>
        <v>4.3904232974988624E-5</v>
      </c>
      <c r="EJ10" s="119">
        <f>'Chronic Inhal. HB'!$D140/'Chronic Group Averages'!$C$10</f>
        <v>1.3346886824396539E-2</v>
      </c>
      <c r="EK10" s="119">
        <f>'Chronic Inhal. HB'!$D141/'Chronic Group Averages'!$C$10</f>
        <v>0.26693773648793079</v>
      </c>
      <c r="EL10" s="119">
        <f>'Chronic Inhal. HB'!$D142/'Chronic Group Averages'!$C$10</f>
        <v>2.669377364879308</v>
      </c>
      <c r="EM10" s="119">
        <f>'Chronic Inhal. HB'!$D143/'Chronic Group Averages'!$C$10</f>
        <v>0.10677509459517232</v>
      </c>
      <c r="EN10" s="119">
        <f>'Chronic Inhal. HB'!$D144/'Chronic Group Averages'!$C$10</f>
        <v>5.3387547297586158E-2</v>
      </c>
      <c r="EO10" s="135">
        <f>('Chronic Inhal. HB'!$D$145/('Chronic Group Averages'!$C$10*1.6))</f>
        <v>2.8362134501842649E-4</v>
      </c>
      <c r="EP10" s="119">
        <f>'Chronic Inhal. HB'!$D146/'Chronic Group Averages'!$C$10</f>
        <v>53.38754729758616</v>
      </c>
      <c r="EQ10" s="135">
        <f>('Chronic Inhal. HB'!$D$147/('Chronic Group Averages'!$C$10*1.6))</f>
        <v>1.0427255331559797</v>
      </c>
      <c r="ER10" s="135">
        <f>('Chronic Inhal. HB'!$D$148/('Chronic Group Averages'!$C$10*1.6))</f>
        <v>1.4181067250921325E-4</v>
      </c>
      <c r="ES10" s="135">
        <f>('Chronic Inhal. HB'!$D$149/('Chronic Group Averages'!$C$10*1.6))</f>
        <v>3.1698856207941781E-3</v>
      </c>
      <c r="ET10" s="119">
        <f>'Chronic Inhal. HB'!$D150/'Chronic Group Averages'!$C$10</f>
        <v>5.338754729758616</v>
      </c>
      <c r="EU10" s="119">
        <f>'Chronic Inhal. HB'!$D151/'Chronic Group Averages'!$C$10</f>
        <v>2.669377364879308E-5</v>
      </c>
      <c r="EV10" s="135">
        <f>('Chronic Inhal. HB'!$D$152/('Chronic Group Averages'!$C$10*1.6))</f>
        <v>6.423189284240835E-3</v>
      </c>
      <c r="EW10" s="135">
        <f>('Chronic Inhal. HB'!$D$153/('Chronic Group Averages'!$C$10*1.6))</f>
        <v>4.3904232974988622E-6</v>
      </c>
      <c r="EX10" s="135">
        <f>('Chronic Inhal. HB'!$D$154/('Chronic Group Averages'!$C$10*1.6))</f>
        <v>5.2553366871061373E-2</v>
      </c>
      <c r="EY10" s="119">
        <f>'Chronic Inhal. HB'!$D155/'Chronic Group Averages'!$C$10</f>
        <v>9.3428207770775776E-2</v>
      </c>
      <c r="EZ10" s="119">
        <f>'Chronic Inhal. HB'!$D156/'Chronic Group Averages'!$C$10</f>
        <v>1.3346886824396542E-3</v>
      </c>
      <c r="FA10" s="135">
        <f>('Chronic Inhal. HB'!$D$157/('Chronic Group Averages'!$C$10*1.6))</f>
        <v>6.4167725117291065E-5</v>
      </c>
      <c r="FB10" s="119">
        <f>'Chronic Inhal. HB'!$D158/'Chronic Group Averages'!$C$10</f>
        <v>3.3367217060991352E-8</v>
      </c>
      <c r="FC10" s="119">
        <f>'Chronic Inhal. HB'!$D159/'Chronic Group Averages'!$C$10</f>
        <v>3.3367217060991352E-8</v>
      </c>
      <c r="FD10" s="119">
        <f>'Chronic Inhal. HB'!$D160/'Chronic Group Averages'!$C$10</f>
        <v>3.3367217060991352E-8</v>
      </c>
      <c r="FE10" s="135">
        <f>('Chronic Inhal. HB'!$D$161/('Chronic Group Averages'!$C$10*1.6))</f>
        <v>1.8351969383545241E-4</v>
      </c>
      <c r="FF10" s="135">
        <f>('Chronic Inhal. HB'!$D$162/('Chronic Group Averages'!$C$10*1.6))</f>
        <v>3.7538119193615267E-3</v>
      </c>
      <c r="FG10" s="135">
        <f>('Chronic Inhal. HB'!$D$163/('Chronic Group Averages'!$C$10*1.6))</f>
        <v>1.6683608530495674E-4</v>
      </c>
      <c r="FH10" s="135">
        <f>('Chronic Inhal. HB'!$D$164/('Chronic Group Averages'!$C$10*1.6))</f>
        <v>4.6714103885387889E-5</v>
      </c>
      <c r="FI10" s="135">
        <f>('Chronic Inhal. HB'!$D$165/('Chronic Group Averages'!$C$10*1.6))</f>
        <v>1.5849428103970891E-4</v>
      </c>
      <c r="FJ10" s="119">
        <f>'Chronic Inhal. HB'!$D166/'Chronic Group Averages'!$C$10</f>
        <v>4.3054473627085618E-4</v>
      </c>
      <c r="FK10" s="119">
        <f>'Chronic Inhal. HB'!$D167/'Chronic Group Averages'!$C$10</f>
        <v>4.3054473627085618E-4</v>
      </c>
      <c r="FL10" s="119">
        <f>'Chronic Inhal. HB'!$D168/'Chronic Group Averages'!$C$10</f>
        <v>2.6693773648793083E-3</v>
      </c>
      <c r="FM10" s="119">
        <f>'Chronic Inhal. HB'!$D169/'Chronic Group Averages'!$C$10</f>
        <v>3.3367217060991353E-9</v>
      </c>
      <c r="FN10" s="119">
        <f>'Chronic Inhal. HB'!$D170/'Chronic Group Averages'!$C$10</f>
        <v>1.0266836018766568E-7</v>
      </c>
      <c r="FO10" s="119">
        <f>'Chronic Inhal. HB'!$D171/'Chronic Group Averages'!$C$10</f>
        <v>1.0266836018766568E-7</v>
      </c>
      <c r="FP10" s="119">
        <f>'Chronic Inhal. HB'!$D172/'Chronic Group Averages'!$C$10</f>
        <v>3.3367217060991353E-9</v>
      </c>
      <c r="FQ10" s="119">
        <f>'Chronic Inhal. HB'!$D173/'Chronic Group Averages'!$C$10</f>
        <v>3.3367217060991353E-9</v>
      </c>
      <c r="FR10" s="119">
        <f>'Chronic Inhal. HB'!$D174/'Chronic Group Averages'!$C$10</f>
        <v>3.3367217060991353E-9</v>
      </c>
      <c r="FS10" s="119">
        <f>'Chronic Inhal. HB'!$D175/'Chronic Group Averages'!$C$10</f>
        <v>3.3367217060991353E-9</v>
      </c>
      <c r="FT10" s="135">
        <f>('Chronic Inhal. HB'!$D$176/('Chronic Group Averages'!$C$10*1.6))</f>
        <v>7.5910418813755322E-3</v>
      </c>
      <c r="FU10" s="119">
        <f>'Chronic Inhal. HB'!$D177/'Chronic Group Averages'!$C$10</f>
        <v>1.3346886824396539E-4</v>
      </c>
      <c r="FV10" s="119">
        <f>'Chronic Inhal. HB'!$D178/'Chronic Group Averages'!$C$10</f>
        <v>9.3428207770775771</v>
      </c>
      <c r="FW10" s="119">
        <f>'Chronic Inhal. HB'!$D179/'Chronic Group Averages'!$C$10</f>
        <v>0.40040660473189621</v>
      </c>
      <c r="FX10" s="135">
        <f>('Chronic Inhal. HB'!$D$180/('Chronic Group Averages'!$C$10*1.6))</f>
        <v>1.7024090337240484E-5</v>
      </c>
      <c r="FY10" s="119">
        <f>'Chronic Inhal. HB'!$D181/'Chronic Group Averages'!$C$10</f>
        <v>0.26693773648793079</v>
      </c>
      <c r="FZ10" s="119">
        <f>'Chronic Inhal. HB'!$D182/'Chronic Group Averages'!$C$10</f>
        <v>1.0677509459517233E-2</v>
      </c>
      <c r="GA10" s="119">
        <f>'Chronic Inhal. HB'!$D183/'Chronic Group Averages'!$C$10</f>
        <v>0.18685641554155155</v>
      </c>
      <c r="GB10" s="119">
        <f>'Chronic Inhal. HB'!$D184/'Chronic Group Averages'!$C$10</f>
        <v>2.6693773648793079E-2</v>
      </c>
      <c r="GC10" s="135">
        <f>('Chronic Inhal. HB'!$D$185/('Chronic Group Averages'!$C$10*1.6))</f>
        <v>7.5827000771102834E-4</v>
      </c>
      <c r="GD10" s="119">
        <f>'Chronic Inhal. HB'!$D186/'Chronic Group Averages'!$C$10</f>
        <v>26.69377364879308</v>
      </c>
      <c r="GE10" s="135">
        <f>('Chronic Inhal. HB'!$D$187/('Chronic Group Averages'!$C$10*1.6))</f>
        <v>6.9236975401557044E-3</v>
      </c>
      <c r="GF10" s="135">
        <f>('Chronic Inhal. HB'!$D$188/('Chronic Group Averages'!$C$10*1.6))</f>
        <v>1.0427255331559796E-3</v>
      </c>
      <c r="GG10" s="135">
        <f>('Chronic Inhal. HB'!$D$189/('Chronic Group Averages'!$C$10*1.6))</f>
        <v>7.5151389777007543E-6</v>
      </c>
      <c r="GH10" s="135">
        <f>('Chronic Inhal. HB'!$D$190/('Chronic Group Averages'!$C$10*1.6))</f>
        <v>6.9236975401557044E-3</v>
      </c>
      <c r="GI10" s="135">
        <f>('Chronic Inhal. HB'!$D$191/('Chronic Group Averages'!$C$10*1.6))</f>
        <v>6.9515035543731979E-3</v>
      </c>
      <c r="GJ10" s="135">
        <f>('Chronic Inhal. HB'!$D$192/('Chronic Group Averages'!$C$10*1.6))</f>
        <v>7.5834584229525796E-3</v>
      </c>
      <c r="GK10" s="119">
        <f>'Chronic Inhal. HB'!$D193/'Chronic Group Averages'!$C$10</f>
        <v>9.3428207770775776E-3</v>
      </c>
      <c r="GL10" s="119">
        <f>'Chronic Inhal. HB'!$D194/'Chronic Group Averages'!$C$10</f>
        <v>1.3346886824396542E-3</v>
      </c>
      <c r="GM10" s="119">
        <f>'Chronic Inhal. HB'!$D195/'Chronic Group Averages'!$C$10</f>
        <v>1.3346886824396542E-3</v>
      </c>
      <c r="GN10" s="119">
        <f>'Chronic Inhal. HB'!$D196/'Chronic Group Averages'!$C$10</f>
        <v>4.0040660473189618E-3</v>
      </c>
      <c r="GO10" s="119">
        <f>'Chronic Inhal. HB'!$D197/'Chronic Group Averages'!$C$10</f>
        <v>4.0040660473189618E-3</v>
      </c>
      <c r="GP10" s="119">
        <f>'Chronic Inhal. HB'!$D198/'Chronic Group Averages'!$C$10</f>
        <v>266.93773648793081</v>
      </c>
      <c r="GQ10" s="119">
        <f>'Chronic Inhal. HB'!$D199/'Chronic Group Averages'!$C$10</f>
        <v>0.26693773648793079</v>
      </c>
      <c r="GR10" s="119">
        <f>'Chronic Inhal. HB'!$D200/'Chronic Group Averages'!$C$10</f>
        <v>1.3346886824396539E-2</v>
      </c>
      <c r="GS10" s="119">
        <f>'Chronic Inhal. HB'!$D201/'Chronic Group Averages'!$C$10</f>
        <v>1.2012198141956887</v>
      </c>
      <c r="GT10" s="119">
        <f>'Chronic Inhal. HB'!$D202/'Chronic Group Averages'!$C$10</f>
        <v>66.734434121982702</v>
      </c>
      <c r="GU10" s="119">
        <f>'Chronic Inhal. HB'!$D203/'Chronic Group Averages'!$C$10</f>
        <v>40.040660473189618</v>
      </c>
      <c r="GV10" s="119">
        <f>'Chronic Inhal. HB'!$D204/'Chronic Group Averages'!$C$10</f>
        <v>40.040660473189618</v>
      </c>
      <c r="GW10" s="119">
        <f>'Chronic Inhal. HB'!$D205/'Chronic Group Averages'!$C$10</f>
        <v>1.3346886824396539E-2</v>
      </c>
      <c r="GX10" s="119">
        <f>'Chronic Inhal. HB'!$D206/'Chronic Group Averages'!$C$10</f>
        <v>9.3428207770775771</v>
      </c>
      <c r="GY10" s="135">
        <f>('Chronic Inhal. HB'!$D$207/('Chronic Group Averages'!$C$10*1.6))</f>
        <v>0.31698856207941783</v>
      </c>
      <c r="GZ10" s="135">
        <f>('Chronic Inhal. HB'!$D$208/('Chronic Group Averages'!$C$10*1.6))</f>
        <v>1.3263468781744061E-5</v>
      </c>
      <c r="HA10" s="135">
        <f>('Chronic Inhal. HB'!$D$209/('Chronic Group Averages'!$C$10*1.6))</f>
        <v>7.5827000771102845E-5</v>
      </c>
      <c r="HB10" s="135">
        <f>('Chronic Inhal. HB'!$D$210/('Chronic Group Averages'!$C$10*1.6))</f>
        <v>1.9186149810070026E-4</v>
      </c>
      <c r="HC10" s="119">
        <f>'Chronic Inhal. HB'!$D211/'Chronic Group Averages'!$C$10</f>
        <v>8.008132094637924</v>
      </c>
      <c r="HD10" s="119">
        <f>'Chronic Inhal. HB'!$D212/'Chronic Group Averages'!$C$10</f>
        <v>8.0081320946379236E-3</v>
      </c>
      <c r="HE10" s="135">
        <f>('Chronic Inhal. HB'!$D$213/('Chronic Group Averages'!$C$10*1.6))</f>
        <v>1.8351969383545241E-4</v>
      </c>
      <c r="HF10" s="119">
        <f>'Chronic Inhal. HB'!$D214/'Chronic Group Averages'!$C$10</f>
        <v>4.0040660473189618E-5</v>
      </c>
      <c r="HG10" s="135">
        <f>('Chronic Inhal. HB'!$D$215/('Chronic Group Averages'!$C$10*1.6))</f>
        <v>3.3367217060991348E-4</v>
      </c>
      <c r="HH10" s="135">
        <f>('Chronic Inhal. HB'!$D$216/('Chronic Group Averages'!$C$10*1.6))</f>
        <v>1.6356478951466348E-5</v>
      </c>
      <c r="HI10" s="135">
        <f>('Chronic Inhal. HB'!$D$217/('Chronic Group Averages'!$C$10*1.6))</f>
        <v>2.4534718427199522E-6</v>
      </c>
      <c r="HJ10" s="135">
        <f>('Chronic Inhal. HB'!$D$218/('Chronic Group Averages'!$C$10*1.6))</f>
        <v>5.1719186444536592E-5</v>
      </c>
      <c r="HK10" s="135">
        <f>('Chronic Inhal. HB'!$D$219/('Chronic Group Averages'!$C$10*1.6))</f>
        <v>1.9186149810070026E-6</v>
      </c>
      <c r="HL10" s="135">
        <f>('Chronic Inhal. HB'!$D$220/('Chronic Group Averages'!$C$10*1.6))</f>
        <v>5.9226810283259648E-6</v>
      </c>
      <c r="HM10" s="135">
        <f>('Chronic Inhal. HB'!$D$221/('Chronic Group Averages'!$C$10*1.6))</f>
        <v>3.1698856207941779E-2</v>
      </c>
      <c r="HN10" s="135">
        <f>('Chronic Inhal. HB'!$D$222/('Chronic Group Averages'!$C$10*1.6))</f>
        <v>4.4211562605813534E-5</v>
      </c>
      <c r="HO10" s="119">
        <f>'Chronic Inhal. HB'!$D223/'Chronic Group Averages'!$C$10</f>
        <v>0.12012198141956885</v>
      </c>
      <c r="HP10" s="119">
        <f>'Chronic Inhal. HB'!$D224/'Chronic Group Averages'!$C$10</f>
        <v>1.8685641554155155E-4</v>
      </c>
      <c r="HQ10" s="119">
        <f>'Chronic Inhal. HB'!$D225/'Chronic Group Averages'!$C$10</f>
        <v>1.8685641554155155E-4</v>
      </c>
      <c r="HR10" s="119">
        <f>'Chronic Inhal. HB'!$D226/'Chronic Group Averages'!$C$10</f>
        <v>1.8685641554155155E-4</v>
      </c>
      <c r="HS10" s="119">
        <f>'Chronic Inhal. HB'!$D227/'Chronic Group Averages'!$C$10</f>
        <v>1.8685641554155155E-4</v>
      </c>
      <c r="HT10" s="119">
        <f>'Chronic Inhal. HB'!$D228/'Chronic Group Averages'!$C$10</f>
        <v>1.8685641554155155E-4</v>
      </c>
      <c r="HU10" s="119">
        <f>'Chronic Inhal. HB'!$D229/'Chronic Group Averages'!$C$10</f>
        <v>1.8685641554155155E-4</v>
      </c>
      <c r="HV10" s="119">
        <f>'Chronic Inhal. HB'!$D230/'Chronic Group Averages'!$C$10</f>
        <v>2.6693773648793078E-4</v>
      </c>
      <c r="HW10" s="119">
        <f>'Chronic Inhal. HB'!$D231/'Chronic Group Averages'!$C$10</f>
        <v>1.8685641554155155E-4</v>
      </c>
      <c r="HX10" s="119">
        <f>'Chronic Inhal. HB'!$D232/'Chronic Group Averages'!$C$10</f>
        <v>1.8685641554155155E-4</v>
      </c>
      <c r="HY10" s="119">
        <f>'Chronic Inhal. HB'!$D233/'Chronic Group Averages'!$C$10</f>
        <v>1.8685641554155155E-4</v>
      </c>
      <c r="HZ10" s="135">
        <f>('Chronic Inhal. HB'!$D$234/('Chronic Group Averages'!$C$10*1.6))</f>
        <v>2.252287151616916E-3</v>
      </c>
      <c r="IA10" s="119">
        <f>'Chronic Inhal. HB'!$D235/'Chronic Group Averages'!$C$10</f>
        <v>3.3367217060991348E-3</v>
      </c>
      <c r="IB10" s="135">
        <f>('Chronic Inhal. HB'!$D$236/('Chronic Group Averages'!$C$10*1.6))</f>
        <v>7.5827000771102841E-6</v>
      </c>
      <c r="IC10" s="135">
        <f>('Chronic Inhal. HB'!$D$237/('Chronic Group Averages'!$C$10*1.6))</f>
        <v>3.6268714196729729E-3</v>
      </c>
      <c r="ID10" s="135">
        <f>('Chronic Inhal. HB'!$D$238/('Chronic Group Averages'!$C$10*1.6))</f>
        <v>7.5827000771102838E-3</v>
      </c>
      <c r="IE10" s="119">
        <f>'Chronic Inhal. HB'!$D239/'Chronic Group Averages'!$C$10</f>
        <v>0.26693773648793079</v>
      </c>
      <c r="IF10" s="135">
        <f>('Chronic Inhal. HB'!$D$240/('Chronic Group Averages'!$C$10*1.6))</f>
        <v>7.5827000771102834E-4</v>
      </c>
      <c r="IG10" s="135">
        <f>('Chronic Inhal. HB'!$D$241/('Chronic Group Averages'!$C$10*1.6))</f>
        <v>7.5827000771102834E-4</v>
      </c>
      <c r="IH10" s="135">
        <f>('Chronic Inhal. HB'!$D$242/('Chronic Group Averages'!$C$10*1.6))</f>
        <v>1.3346886824396539E-2</v>
      </c>
      <c r="II10" s="119">
        <f>'Chronic Inhal. HB'!$D243/'Chronic Group Averages'!$C$10</f>
        <v>1.1122405686997118E-6</v>
      </c>
      <c r="IJ10" s="119">
        <f>'Chronic Inhal. HB'!$D244/'Chronic Group Averages'!$C$10</f>
        <v>1.1122405686997118E-6</v>
      </c>
      <c r="IK10" s="135">
        <f>('Chronic Inhal. HB'!$D$245/('Chronic Group Averages'!$C$10*1.6))</f>
        <v>7.5076238387230526E-5</v>
      </c>
      <c r="IL10" s="135">
        <f>('Chronic Inhal. HB'!$D$246/('Chronic Group Averages'!$C$10*1.6))</f>
        <v>7.5076238387230526E-5</v>
      </c>
      <c r="IM10" s="135">
        <f>('Chronic Inhal. HB'!$D$247/('Chronic Group Averages'!$C$10*1.6))</f>
        <v>7.5076238387230526E-5</v>
      </c>
      <c r="IN10" s="135">
        <f>('Chronic Inhal. HB'!$D$248/('Chronic Group Averages'!$C$10*1.6))</f>
        <v>2.1688691089644376E-8</v>
      </c>
      <c r="IO10" s="135">
        <f>('Chronic Inhal. HB'!$D$249/('Chronic Group Averages'!$C$10*1.6))</f>
        <v>7.5076238387230526E-5</v>
      </c>
      <c r="IP10" s="135">
        <f>('Chronic Inhal. HB'!$D$250/('Chronic Group Averages'!$C$10*1.6))</f>
        <v>7.5076238387230526E-5</v>
      </c>
      <c r="IQ10" s="135">
        <f>('Chronic Inhal. HB'!$D$251/('Chronic Group Averages'!$C$10*1.6))</f>
        <v>7.5076238387230526E-5</v>
      </c>
      <c r="IR10" s="135">
        <f>('Chronic Inhal. HB'!$D$252/('Chronic Group Averages'!$C$10*1.6))</f>
        <v>7.5827000771102831E-8</v>
      </c>
      <c r="IS10" s="135">
        <f>('Chronic Inhal. HB'!$D$253/('Chronic Group Averages'!$C$10*1.6))</f>
        <v>7.5076238387230526E-5</v>
      </c>
      <c r="IT10" s="135">
        <f>('Chronic Inhal. HB'!$D$254/('Chronic Group Averages'!$C$10*1.6))</f>
        <v>2.1688691089644377E-5</v>
      </c>
      <c r="IU10" s="135">
        <f>('Chronic Inhal. HB'!$D$255/('Chronic Group Averages'!$C$10*1.6))</f>
        <v>7.5827000771102841E-6</v>
      </c>
      <c r="IV10" s="135">
        <f>('Chronic Inhal. HB'!$D$256/('Chronic Group Averages'!$C$10*1.6))</f>
        <v>7.5076238387230526E-5</v>
      </c>
      <c r="IW10" s="119">
        <f>'Chronic Inhal. HB'!$D257/'Chronic Group Averages'!$C$10</f>
        <v>3.336721706099135E-10</v>
      </c>
      <c r="IX10" s="119">
        <f>'Chronic Inhal. HB'!$D258/'Chronic Group Averages'!$C$10</f>
        <v>1.1122405686997118E-8</v>
      </c>
      <c r="IY10" s="119">
        <f>'Chronic Inhal. HB'!$D259/'Chronic Group Averages'!$C$10</f>
        <v>1.1122405686997117E-9</v>
      </c>
      <c r="IZ10" s="135">
        <f>('Chronic Inhal. HB'!$D$260/('Chronic Group Averages'!$C$10*1.6))</f>
        <v>1.6349936359885759E-2</v>
      </c>
      <c r="JA10" s="119">
        <f>'Chronic Inhal. HB'!$D261/'Chronic Group Averages'!$C$10</f>
        <v>4.0040660473189618E-3</v>
      </c>
      <c r="JB10" s="119">
        <f>'Chronic Inhal. HB'!$D262/'Chronic Group Averages'!$C$10</f>
        <v>0.13346886824396539</v>
      </c>
      <c r="JC10" s="119">
        <f>'Chronic Inhal. HB'!$D263/'Chronic Group Averages'!$C$10</f>
        <v>4.5379415202948236E-4</v>
      </c>
      <c r="JD10" s="119">
        <f>'Chronic Inhal. HB'!$D264/'Chronic Group Averages'!$C$10</f>
        <v>6.6734434121982697E-3</v>
      </c>
      <c r="JE10" s="119">
        <f>'Chronic Inhal. HB'!$D265/'Chronic Group Averages'!$C$10</f>
        <v>8.4085386993698206E-4</v>
      </c>
      <c r="JF10" s="119">
        <f>'Chronic Inhal. HB'!$D266/'Chronic Group Averages'!$C$10</f>
        <v>1.4681575506836193E-4</v>
      </c>
      <c r="JG10" s="119">
        <f>'Chronic Inhal. HB'!$D267/'Chronic Group Averages'!$C$10</f>
        <v>2.669377364879308E-5</v>
      </c>
      <c r="JH10" s="119">
        <f>'Chronic Inhal. HB'!$D268/'Chronic Group Averages'!$C$10</f>
        <v>2.669377364879308</v>
      </c>
      <c r="JI10" s="135">
        <f>('Chronic Inhal. HB'!$D$269/('Chronic Group Averages'!$C$10*1.6))</f>
        <v>9.6764929476874914E-2</v>
      </c>
      <c r="JJ10" s="119">
        <f>'Chronic Inhal. HB'!$D270/'Chronic Group Averages'!$C$10</f>
        <v>4.0040660473189618E-3</v>
      </c>
      <c r="JK10" s="119">
        <f>'Chronic Inhal. HB'!$D271/'Chronic Group Averages'!$C$10</f>
        <v>4.0040660473189618E-3</v>
      </c>
      <c r="JL10" s="119">
        <f>'Chronic Inhal. HB'!$D272/'Chronic Group Averages'!$C$10</f>
        <v>0.13346886824396539</v>
      </c>
      <c r="JM10" s="119">
        <f>'Chronic Inhal. HB'!$D273/'Chronic Group Averages'!$C$10</f>
        <v>0.26693773648793079</v>
      </c>
      <c r="JN10" s="135">
        <f>('Chronic Inhal. HB'!$D$274/('Chronic Group Averages'!$C$10*1.6))</f>
        <v>1.0010165118297404E-5</v>
      </c>
      <c r="JO10" s="135">
        <f>('Chronic Inhal. HB'!$D$275/('Chronic Group Averages'!$C$10*1.6))</f>
        <v>8.3418042652478371E-4</v>
      </c>
      <c r="JP10" s="135">
        <f>('Chronic Inhal. HB'!$D$276/('Chronic Group Averages'!$C$10*1.6))</f>
        <v>2.7527954075317863E-3</v>
      </c>
      <c r="JQ10" s="119">
        <f>'Chronic Inhal. HB'!$D277/'Chronic Group Averages'!$C$10</f>
        <v>8.0081320946379236E-3</v>
      </c>
      <c r="JR10" s="135">
        <f>('Chronic Inhal. HB'!$D$278/('Chronic Group Averages'!$C$10*1.6))</f>
        <v>6.4167725117291061E-2</v>
      </c>
      <c r="JS10" s="119">
        <f>'Chronic Inhal. HB'!$D279/'Chronic Group Averages'!$C$10</f>
        <v>1.0677509459517233E-2</v>
      </c>
      <c r="JT10" s="135">
        <f>('Chronic Inhal. HB'!$D$280/('Chronic Group Averages'!$C$10*1.6))</f>
        <v>1.1678525971346973E-4</v>
      </c>
      <c r="JU10" s="135">
        <f>('Chronic Inhal. HB'!$D$281/('Chronic Group Averages'!$C$10*1.6))</f>
        <v>2.0854510663119593E-5</v>
      </c>
      <c r="JV10" s="119">
        <f>'Chronic Inhal. HB'!$D282/'Chronic Group Averages'!$C$10</f>
        <v>0.10677509459517232</v>
      </c>
      <c r="JW10" s="119">
        <f>'Chronic Inhal. HB'!$D283/'Chronic Group Averages'!$C$10</f>
        <v>40.040660473189618</v>
      </c>
      <c r="JX10" s="135">
        <f>('Chronic Inhal. HB'!$D$284/('Chronic Group Averages'!$C$10*1.6))</f>
        <v>2.2522871516169163E-2</v>
      </c>
      <c r="JY10" s="119">
        <f>'Chronic Inhal. HB'!$D285/'Chronic Group Averages'!$C$10</f>
        <v>26.69377364879308</v>
      </c>
      <c r="JZ10" s="135">
        <f>('Chronic Inhal. HB'!$D$286/('Chronic Group Averages'!$C$10*1.6))</f>
        <v>2.2522871516169163E-2</v>
      </c>
      <c r="KA10" s="135">
        <f>('Chronic Inhal. HB'!$D$287/('Chronic Group Averages'!$C$10*1.6))</f>
        <v>1.3680558995006454E-4</v>
      </c>
      <c r="KB10" s="119">
        <f>'Chronic Inhal. HB'!$D288/'Chronic Group Averages'!$C$10</f>
        <v>0.26693773648793079</v>
      </c>
      <c r="KC10" s="119">
        <f>'Chronic Inhal. HB'!$D289/'Chronic Group Averages'!$C$10</f>
        <v>0.26693773648793079</v>
      </c>
      <c r="KD10" s="119">
        <f>'Chronic Inhal. HB'!$D290/'Chronic Group Averages'!$C$10</f>
        <v>0.26693773648793079</v>
      </c>
      <c r="KE10" s="119">
        <f>'Chronic Inhal. HB'!$D291/'Chronic Group Averages'!$C$10</f>
        <v>4.0040660473189618E-2</v>
      </c>
      <c r="KF10" s="119">
        <f>'Chronic Inhal. HB'!$D292/'Chronic Group Averages'!$C$10</f>
        <v>1.0677509459517233E-2</v>
      </c>
      <c r="KG10" s="135">
        <f>('Chronic Inhal. HB'!$D$293/('Chronic Group Averages'!$C$10*1.6))</f>
        <v>7.5151389777007543E-6</v>
      </c>
      <c r="KH10" s="135">
        <f>('Chronic Inhal. HB'!$D$294/('Chronic Group Averages'!$C$10*1.6))</f>
        <v>7.5151389777007543E-6</v>
      </c>
      <c r="KI10" s="119">
        <f>'Chronic Inhal. HB'!$D295/'Chronic Group Averages'!$C$10</f>
        <v>12.012198141956885</v>
      </c>
      <c r="KJ10" s="135">
        <f>('Chronic Inhal. HB'!$D$296/('Chronic Group Averages'!$C$10*1.6))</f>
        <v>1.8351969383545242E-3</v>
      </c>
      <c r="KK10" s="119">
        <f>'Chronic Inhal. HB'!$D297/'Chronic Group Averages'!$C$10</f>
        <v>1.3346886824396539E-2</v>
      </c>
      <c r="KL10" s="119">
        <f>'Chronic Inhal. HB'!$D298/'Chronic Group Averages'!$C$10</f>
        <v>0.10277102854785336</v>
      </c>
      <c r="KM10" s="119">
        <f>'Chronic Inhal. HB'!$D299/'Chronic Group Averages'!$C$10</f>
        <v>66.734434121982702</v>
      </c>
      <c r="KN10" s="119">
        <f>'Chronic Inhal. HB'!$D300/'Chronic Group Averages'!$C$10</f>
        <v>3.336721706099135E-10</v>
      </c>
      <c r="KO10" s="119">
        <f>'Chronic Inhal. HB'!$D301/'Chronic Group Averages'!$C$10</f>
        <v>3.3367217060991353E-9</v>
      </c>
      <c r="KP10" s="135">
        <f>('Chronic Inhal. HB'!$D$302/('Chronic Group Averages'!$C$10*1.6))</f>
        <v>1.4181067250921323E-3</v>
      </c>
      <c r="KQ10" s="119">
        <f>'Chronic Inhal. HB'!$D303/'Chronic Group Averages'!$C$10</f>
        <v>2.6693773648793079E-2</v>
      </c>
      <c r="KR10" s="119">
        <f>'Chronic Inhal. HB'!$D304/'Chronic Group Averages'!$C$10</f>
        <v>1067.7509459517232</v>
      </c>
      <c r="KS10" s="119">
        <f>'Chronic Inhal. HB'!$D305/'Chronic Group Averages'!$C$10</f>
        <v>26.69377364879308</v>
      </c>
      <c r="KT10" s="135">
        <f>('Chronic Inhal. HB'!$D$306/('Chronic Group Averages'!$C$10*1.6))</f>
        <v>6.4167725117291064E-3</v>
      </c>
      <c r="KU10" s="135">
        <f>('Chronic Inhal. HB'!$D$307/('Chronic Group Averages'!$C$10*1.6))</f>
        <v>1.9399544802901951E-5</v>
      </c>
      <c r="KV10" s="135">
        <f>('Chronic Inhal. HB'!$D$308/('Chronic Group Averages'!$C$10*1.6))</f>
        <v>4.0040660473189618E-3</v>
      </c>
      <c r="KW10" s="119">
        <f>'Chronic Inhal. HB'!$D309/'Chronic Group Averages'!$C$10</f>
        <v>1.3346886824396542E-3</v>
      </c>
      <c r="KX10" s="119">
        <f>'Chronic Inhal. HB'!$D310/'Chronic Group Averages'!$C$10</f>
        <v>53.38754729758616</v>
      </c>
      <c r="KY10" s="119">
        <f>'Chronic Inhal. HB'!$D311/'Chronic Group Averages'!$C$10</f>
        <v>9.3428207770775791E-4</v>
      </c>
      <c r="KZ10" s="119">
        <f>'Chronic Inhal. HB'!$D312/'Chronic Group Averages'!$C$10</f>
        <v>9.3428207770775791E-4</v>
      </c>
      <c r="LA10" s="135">
        <f>('Chronic Inhal. HB'!$D$313/('Chronic Group Averages'!$C$10*1.6))</f>
        <v>7.591041881375532E-5</v>
      </c>
      <c r="LB10" s="135">
        <f>('Chronic Inhal. HB'!$D$314/('Chronic Group Averages'!$C$10*1.6))</f>
        <v>1.6683608530495674E-3</v>
      </c>
      <c r="LC10" s="135">
        <f>('Chronic Inhal. HB'!$D$315/('Chronic Group Averages'!$C$10*1.6))</f>
        <v>2.5859593222268297E-4</v>
      </c>
      <c r="LD10" s="135">
        <f>('Chronic Inhal. HB'!$D$316/('Chronic Group Averages'!$C$10*1.6))</f>
        <v>2.0854510663119594E-2</v>
      </c>
      <c r="LE10" s="119">
        <f>'Chronic Inhal. HB'!$D317/'Chronic Group Averages'!$C$10</f>
        <v>2.6693773648793079E-2</v>
      </c>
      <c r="LF10" s="119">
        <f>'Chronic Inhal. HB'!$D318/'Chronic Group Averages'!$C$10</f>
        <v>2.6693773648793083E-3</v>
      </c>
      <c r="LG10" s="119">
        <f>'Chronic Inhal. HB'!$D319/'Chronic Group Averages'!$C$10</f>
        <v>2.6693773648793079E-2</v>
      </c>
      <c r="LH10" s="119">
        <f>'Chronic Inhal. HB'!$D320/'Chronic Group Averages'!$C$10</f>
        <v>13.34688682439654</v>
      </c>
      <c r="LI10" s="135">
        <f>('Chronic Inhal. HB'!$D$317/('Chronic Group Averages'!$C$10*1.6))</f>
        <v>1.6683608530495674E-2</v>
      </c>
      <c r="LJ10" s="119">
        <f>'Chronic Inhal. HB'!$D322/'Chronic Group Averages'!$C$10</f>
        <v>4.0040660473189618E-3</v>
      </c>
      <c r="LK10" s="119">
        <f>'Chronic Inhal. HB'!$D323/'Chronic Group Averages'!$C$10</f>
        <v>9.3428207770775776E-2</v>
      </c>
      <c r="LL10" s="119">
        <f>'Chronic Inhal. HB'!$D324/'Chronic Group Averages'!$C$10</f>
        <v>266.93773648793081</v>
      </c>
      <c r="LM10" s="119">
        <f>'Chronic Inhal. HB'!$D325/'Chronic Group Averages'!$C$10</f>
        <v>0.80081320946379242</v>
      </c>
      <c r="LN10" s="119">
        <f>'Chronic Inhal. HB'!$D326/'Chronic Group Averages'!$C$10</f>
        <v>0.80081320946379242</v>
      </c>
      <c r="LO10" s="119">
        <f>'Chronic Inhal. HB'!$D327/'Chronic Group Averages'!$C$10</f>
        <v>0.80081320946379242</v>
      </c>
      <c r="LP10" s="119">
        <f>'Chronic Inhal. HB'!$D328/'Chronic Group Averages'!$C$10</f>
        <v>1.3346886824396542E-3</v>
      </c>
      <c r="LQ10" s="119">
        <f>'Chronic Inhal. HB'!$D329/'Chronic Group Averages'!$C$10</f>
        <v>1.3346886824396542E-3</v>
      </c>
      <c r="LR10" s="135">
        <f>('Chronic Inhal. HB'!$D$330/('Chronic Group Averages'!$C$10*1.6))</f>
        <v>1.0010165118297404E-5</v>
      </c>
      <c r="LS10" s="119">
        <f>'Chronic Inhal. HB'!$D331/'Chronic Group Averages'!$C$10</f>
        <v>2.669377364879308</v>
      </c>
      <c r="LT10" s="135">
        <f>('Chronic Inhal. HB'!$D$332/('Chronic Group Averages'!$C$10*1.6))</f>
        <v>5.5890088577160513E-3</v>
      </c>
      <c r="LU10" s="119">
        <f>'Chronic Inhal. HB'!$D333/'Chronic Group Averages'!$C$10</f>
        <v>1.5166916845905161E-2</v>
      </c>
      <c r="LV10" s="119">
        <f>'Chronic Inhal. HB'!$D334/'Chronic Group Averages'!$C$10</f>
        <v>1.334688682439654</v>
      </c>
      <c r="LW10" s="119">
        <f>'Chronic Inhal. HB'!$D335/'Chronic Group Averages'!$C$10</f>
        <v>1.334688682439654</v>
      </c>
      <c r="LX10" s="119">
        <f>'Chronic Inhal. HB'!$D336/'Chronic Group Averages'!$C$10</f>
        <v>1.334688682439654</v>
      </c>
      <c r="LY10" s="119">
        <f>'Chronic Inhal. HB'!$D337/'Chronic Group Averages'!$C$10</f>
        <v>1.334688682439654</v>
      </c>
      <c r="LZ10" s="135">
        <f>('Chronic Inhal. HB'!$D$338/('Chronic Group Averages'!$C$10*1.6))</f>
        <v>7.5151389777007543E-6</v>
      </c>
      <c r="MA10" s="119"/>
      <c r="MB10" s="119"/>
      <c r="MC10" s="119"/>
      <c r="MD10" s="119"/>
      <c r="ME10" s="119"/>
      <c r="MF10" s="119"/>
      <c r="MG10" s="119"/>
      <c r="MH10" s="119"/>
      <c r="MI10" s="119"/>
      <c r="MJ10" s="119"/>
      <c r="MK10" s="119"/>
      <c r="ML10" s="119"/>
      <c r="MM10" s="119"/>
      <c r="MN10" s="119"/>
      <c r="MO10" s="119"/>
      <c r="MP10" s="119"/>
      <c r="MQ10" s="119"/>
      <c r="MR10" s="119"/>
      <c r="MS10" s="119"/>
      <c r="MT10" s="119"/>
      <c r="MU10" s="119"/>
      <c r="MV10" s="119"/>
      <c r="MW10" s="119"/>
      <c r="MX10" s="119"/>
      <c r="MY10" s="119"/>
      <c r="MZ10" s="119"/>
      <c r="NA10" s="119"/>
    </row>
    <row r="11" spans="1:365" x14ac:dyDescent="0.25">
      <c r="A11" s="133" t="s">
        <v>1239</v>
      </c>
      <c r="B11" s="133">
        <v>20</v>
      </c>
      <c r="C11" s="133" t="s">
        <v>1243</v>
      </c>
      <c r="D11" s="134"/>
      <c r="E11" s="119">
        <f>'Chronic Inhal. HB'!$D5/'Chronic Group Averages'!$C$11</f>
        <v>0.13119488903725221</v>
      </c>
      <c r="F11" s="135">
        <f>('Chronic Inhal. HB'!$D$6/('Chronic Group Averages'!$C$11*1.6))</f>
        <v>9.0106379833277614E-3</v>
      </c>
      <c r="G11" s="119">
        <f>'Chronic Inhal. HB'!$D7/'Chronic Group Averages'!$C$11</f>
        <v>576.68083093297673</v>
      </c>
      <c r="H11" s="119">
        <f>'Chronic Inhal. HB'!$D8/'Chronic Group Averages'!$C$11</f>
        <v>1.7300424927989304</v>
      </c>
      <c r="I11" s="135">
        <f>('Chronic Inhal. HB'!$D$9/('Chronic Group Averages'!$C$11*1.6))</f>
        <v>1.3876382494324753E-4</v>
      </c>
      <c r="J11" s="119">
        <f>'Chronic Inhal. HB'!$D10/'Chronic Group Averages'!$C$11</f>
        <v>1.1533616618659537E-2</v>
      </c>
      <c r="K11" s="135">
        <f>('Chronic Inhal. HB'!$D$11/('Chronic Group Averages'!$C$11*1.6))</f>
        <v>1.8021275966655524E-3</v>
      </c>
      <c r="L11" s="119">
        <f>'Chronic Inhal. HB'!$D12/'Chronic Group Averages'!$C$11</f>
        <v>2.8834041546648839E-2</v>
      </c>
      <c r="M11" s="135">
        <f>('Chronic Inhal. HB'!$D$13/('Chronic Group Averages'!$C$11*1.6))</f>
        <v>2.7031913949983285E-3</v>
      </c>
      <c r="N11" s="119">
        <f>'Chronic Inhal. HB'!$D14/'Chronic Group Averages'!$C$11</f>
        <v>0.13119488903725221</v>
      </c>
      <c r="O11" s="135">
        <f>('Chronic Inhal. HB'!$D$15/('Chronic Group Averages'!$C$11*1.6))</f>
        <v>3.6778114217664338E-5</v>
      </c>
      <c r="P11" s="119">
        <f>'Chronic Inhal. HB'!$D16/'Chronic Group Averages'!$C$11</f>
        <v>2.8834041546648839E-2</v>
      </c>
      <c r="Q11" s="119">
        <f>'Chronic Inhal. HB'!$D17/'Chronic Group Averages'!$C$11</f>
        <v>0.14417020773324418</v>
      </c>
      <c r="R11" s="119">
        <f>'Chronic Inhal. HB'!$D18/'Chronic Group Averages'!$C$11</f>
        <v>0.14417020773324418</v>
      </c>
      <c r="S11" s="135">
        <f>('Chronic Inhal. HB'!$D$19/('Chronic Group Averages'!$C$11*1.6))</f>
        <v>4.1448934723307702E-3</v>
      </c>
      <c r="T11" s="135">
        <f>('Chronic Inhal. HB'!$D$20/('Chronic Group Averages'!$C$11*1.6))</f>
        <v>1.9823403563321077E-2</v>
      </c>
      <c r="U11" s="135">
        <f>('Chronic Inhal. HB'!$D$21/('Chronic Group Averages'!$C$11*1.6))</f>
        <v>1.6219148369989969E-4</v>
      </c>
      <c r="V11" s="135">
        <f>('Chronic Inhal. HB'!$D$22/('Chronic Group Averages'!$C$11*1.6))</f>
        <v>3.0636169143314388E-5</v>
      </c>
      <c r="W11" s="119">
        <f>'Chronic Inhal. HB'!$D23/'Chronic Group Averages'!$C$11</f>
        <v>14.417020773324419</v>
      </c>
      <c r="X11" s="119">
        <f>'Chronic Inhal. HB'!$D24/'Chronic Group Averages'!$C$11</f>
        <v>2.8834041546648839E-2</v>
      </c>
      <c r="Y11" s="135">
        <f>('Chronic Inhal. HB'!$D$25/('Chronic Group Averages'!$C$11*1.6))</f>
        <v>4.5053189916638807E-3</v>
      </c>
      <c r="Z11" s="119">
        <f>'Chronic Inhal. HB'!$D26/'Chronic Group Averages'!$C$11</f>
        <v>8.6502124639946509E-3</v>
      </c>
      <c r="AA11" s="119">
        <f>'Chronic Inhal. HB'!$D27/'Chronic Group Averages'!$C$11</f>
        <v>8.6502124639946509E-3</v>
      </c>
      <c r="AB11" s="119">
        <f>'Chronic Inhal. HB'!$D28/'Chronic Group Averages'!$C$11</f>
        <v>5.7668083093297684E-3</v>
      </c>
      <c r="AC11" s="135">
        <f>('Chronic Inhal. HB'!$D$29/('Chronic Group Averages'!$C$11*1.6))</f>
        <v>2.522978635331773E-2</v>
      </c>
      <c r="AD11" s="135">
        <f>('Chronic Inhal. HB'!$D$30/('Chronic Group Averages'!$C$11*1.6))</f>
        <v>4.1909944108501224E-5</v>
      </c>
      <c r="AE11" s="135">
        <f>('Chronic Inhal. HB'!$D$31/('Chronic Group Averages'!$C$11*1.6))</f>
        <v>4.1909944108501224E-5</v>
      </c>
      <c r="AF11" s="135">
        <f>('Chronic Inhal. HB'!$D$32/('Chronic Group Averages'!$C$11*1.6))</f>
        <v>4.1909944108501224E-5</v>
      </c>
      <c r="AG11" s="135">
        <f>('Chronic Inhal. HB'!$D$33/('Chronic Group Averages'!$C$11*1.6))</f>
        <v>4.1909944108501224E-5</v>
      </c>
      <c r="AH11" s="135">
        <f>('Chronic Inhal. HB'!$D$34/('Chronic Group Averages'!$C$11*1.6))</f>
        <v>4.1909944108501224E-5</v>
      </c>
      <c r="AI11" s="135">
        <f>('Chronic Inhal. HB'!$D$35/('Chronic Group Averages'!$C$11*1.6))</f>
        <v>0.77491486656618747</v>
      </c>
      <c r="AJ11" s="135">
        <f>('Chronic Inhal. HB'!$D$36/('Chronic Group Averages'!$C$11*1.6))</f>
        <v>7.2085103866622094E-4</v>
      </c>
      <c r="AK11" s="135">
        <f>('Chronic Inhal. HB'!$D$37/('Chronic Group Averages'!$C$11*1.6))</f>
        <v>5.8133148279533942E-3</v>
      </c>
      <c r="AL11" s="135">
        <f>('Chronic Inhal. HB'!$D$38/('Chronic Group Averages'!$C$11*1.6))</f>
        <v>1.6235383753743714E-5</v>
      </c>
      <c r="AM11" s="135">
        <f>('Chronic Inhal. HB'!$D$39/('Chronic Group Averages'!$C$11*1.6))</f>
        <v>1.6381339853689869E-3</v>
      </c>
      <c r="AN11" s="119">
        <f>'Chronic Inhal. HB'!$D40/'Chronic Group Averages'!$C$11</f>
        <v>2.3067233237319074E-2</v>
      </c>
      <c r="AO11" s="135">
        <f>('Chronic Inhal. HB'!$D$41/('Chronic Group Averages'!$C$11*1.6))</f>
        <v>2.6851701190316725E-6</v>
      </c>
      <c r="AP11" s="135">
        <f>('Chronic Inhal. HB'!$D$42/('Chronic Group Averages'!$C$11*1.6))</f>
        <v>1.6381339853689869E-3</v>
      </c>
      <c r="AQ11" s="135">
        <f>('Chronic Inhal. HB'!$D$43/('Chronic Group Averages'!$C$11*1.6))</f>
        <v>1.6381339853689869E-3</v>
      </c>
      <c r="AR11" s="119">
        <f>'Chronic Inhal. HB'!$D44/'Chronic Group Averages'!$C$11</f>
        <v>5.7668083093297677E-6</v>
      </c>
      <c r="AS11" s="135">
        <f>('Chronic Inhal. HB'!$D$45/('Chronic Group Averages'!$C$11*1.6))</f>
        <v>1.6381339853689869E-3</v>
      </c>
      <c r="AT11" s="135">
        <f>('Chronic Inhal. HB'!$D$46/('Chronic Group Averages'!$C$11*1.6))</f>
        <v>3.6042551933311048E-3</v>
      </c>
      <c r="AU11" s="135">
        <f>('Chronic Inhal. HB'!$D$47/('Chronic Group Averages'!$C$11*1.6))</f>
        <v>7.5088649861064697E-5</v>
      </c>
      <c r="AV11" s="135">
        <f>('Chronic Inhal. HB'!$D$48/('Chronic Group Averages'!$C$11*1.6))</f>
        <v>7.5088649861064697E-5</v>
      </c>
      <c r="AW11" s="135">
        <f>('Chronic Inhal. HB'!$D$49/('Chronic Group Averages'!$C$11*1.6))</f>
        <v>7.5088649861064697E-5</v>
      </c>
      <c r="AX11" s="135">
        <f>('Chronic Inhal. HB'!$D$50/('Chronic Group Averages'!$C$11*1.6))</f>
        <v>2.1625531159986629E-7</v>
      </c>
      <c r="AY11" s="135">
        <f>('Chronic Inhal. HB'!$D$51/('Chronic Group Averages'!$C$11*1.6))</f>
        <v>5.4063827899966568E-4</v>
      </c>
      <c r="AZ11" s="135">
        <f>('Chronic Inhal. HB'!$D$52/('Chronic Group Averages'!$C$11*1.6))</f>
        <v>7.5689359059953193E-2</v>
      </c>
      <c r="BA11" s="135">
        <f>('Chronic Inhal. HB'!$D$53/('Chronic Group Averages'!$C$11*1.6))</f>
        <v>2.9014254306315393E-6</v>
      </c>
      <c r="BB11" s="119">
        <f>'Chronic Inhal. HB'!$D54/'Chronic Group Averages'!$C$11</f>
        <v>1.7300424927989304</v>
      </c>
      <c r="BC11" s="135">
        <f>('Chronic Inhal. HB'!$D$55/('Chronic Group Averages'!$C$11*1.6))</f>
        <v>0.16399361129656526</v>
      </c>
      <c r="BD11" s="119">
        <f>'Chronic Inhal. HB'!$D56/'Chronic Group Averages'!$C$11</f>
        <v>0.11533616618659535</v>
      </c>
      <c r="BE11" s="119">
        <f>'Chronic Inhal. HB'!$D57/'Chronic Group Averages'!$C$11</f>
        <v>5.7668083093297677E-2</v>
      </c>
      <c r="BF11" s="119">
        <f>'Chronic Inhal. HB'!$D58/'Chronic Group Averages'!$C$11</f>
        <v>8.0158635499683779E-3</v>
      </c>
      <c r="BG11" s="119">
        <f>'Chronic Inhal. HB'!$D59/'Chronic Group Averages'!$C$11</f>
        <v>46.134466474638138</v>
      </c>
      <c r="BH11" s="135">
        <f>('Chronic Inhal. HB'!$D$60/('Chronic Group Averages'!$C$11*1.6))</f>
        <v>1.0019829437460471E-4</v>
      </c>
      <c r="BI11" s="135">
        <f>('Chronic Inhal. HB'!$D$61/('Chronic Group Averages'!$C$11*1.6))</f>
        <v>1.0019829437460471E-4</v>
      </c>
      <c r="BJ11" s="135">
        <f>('Chronic Inhal. HB'!$D$62/('Chronic Group Averages'!$C$11*1.6))</f>
        <v>1.0019829437460471E-4</v>
      </c>
      <c r="BK11" s="135">
        <f>('Chronic Inhal. HB'!$D$63/('Chronic Group Averages'!$C$11*1.6))</f>
        <v>1.6235383753743714E-5</v>
      </c>
      <c r="BL11" s="119">
        <f>'Chronic Inhal. HB'!$D64/'Chronic Group Averages'!$C$11</f>
        <v>6.3434891402627452E-2</v>
      </c>
      <c r="BM11" s="135">
        <f>('Chronic Inhal. HB'!$D$65/('Chronic Group Averages'!$C$11*1.6))</f>
        <v>0.27304963585841702</v>
      </c>
      <c r="BN11" s="119">
        <f>'Chronic Inhal. HB'!$D66/'Chronic Group Averages'!$C$11</f>
        <v>23.067233237319069</v>
      </c>
      <c r="BO11" s="135">
        <f>('Chronic Inhal. HB'!$D$67/('Chronic Group Averages'!$C$11*1.6))</f>
        <v>3.0636169143314389E-2</v>
      </c>
      <c r="BP11" s="119">
        <f>'Chronic Inhal. HB'!$D68/'Chronic Group Averages'!$C$11</f>
        <v>2.8834041546648836</v>
      </c>
      <c r="BQ11" s="119">
        <f>'Chronic Inhal. HB'!$D69/'Chronic Group Averages'!$C$11</f>
        <v>1.7300424927989304</v>
      </c>
      <c r="BR11" s="119">
        <f>'Chronic Inhal. HB'!$D70/'Chronic Group Averages'!$C$11</f>
        <v>2.5950637391983954E-2</v>
      </c>
      <c r="BS11" s="135">
        <f>('Chronic Inhal. HB'!$D$71/('Chronic Group Averages'!$C$11*1.6))</f>
        <v>5.3003752843104482E-4</v>
      </c>
      <c r="BT11" s="135">
        <f>('Chronic Inhal. HB'!$D$72/('Chronic Group Averages'!$C$11*1.6))</f>
        <v>1.8021275966655524E-3</v>
      </c>
      <c r="BU11" s="119">
        <f>'Chronic Inhal. HB'!$D73/'Chronic Group Averages'!$C$11</f>
        <v>4.3251062319973254E-3</v>
      </c>
      <c r="BV11" s="119">
        <f>'Chronic Inhal. HB'!$D74/'Chronic Group Averages'!$C$11</f>
        <v>5.7668083093297684E-3</v>
      </c>
      <c r="BW11" s="119">
        <f>'Chronic Inhal. HB'!$D75/'Chronic Group Averages'!$C$11</f>
        <v>1441.7020773324418</v>
      </c>
      <c r="BX11" s="135">
        <f>('Chronic Inhal. HB'!$D$76/('Chronic Group Averages'!$C$11*1.6))</f>
        <v>4.5053189916638807E-3</v>
      </c>
      <c r="BY11" s="119">
        <f>'Chronic Inhal. HB'!$D77/'Chronic Group Averages'!$C$11</f>
        <v>8.6502124639946517E-4</v>
      </c>
      <c r="BZ11" s="119">
        <f>'Chronic Inhal. HB'!$D78/'Chronic Group Averages'!$C$11</f>
        <v>1.4417020773324418</v>
      </c>
      <c r="CA11" s="135">
        <f>('Chronic Inhal. HB'!$D$79/('Chronic Group Averages'!$C$11*1.6))</f>
        <v>5.7210399894144521E-3</v>
      </c>
      <c r="CB11" s="119">
        <f>'Chronic Inhal. HB'!$D80/'Chronic Group Averages'!$C$11</f>
        <v>1441.7020773324418</v>
      </c>
      <c r="CC11" s="135">
        <f>('Chronic Inhal. HB'!$D$81/('Chronic Group Averages'!$C$11*1.6))</f>
        <v>7.7491486656618746E-3</v>
      </c>
      <c r="CD11" s="135">
        <f>('Chronic Inhal. HB'!$D$82/('Chronic Group Averages'!$C$11*1.6))</f>
        <v>2.6130850151650511E-4</v>
      </c>
      <c r="CE11" s="135">
        <f>('Chronic Inhal. HB'!$D$83/('Chronic Group Averages'!$C$11*1.6))</f>
        <v>5.9470210689963228E-4</v>
      </c>
      <c r="CF11" s="135">
        <f>('Chronic Inhal. HB'!$D$84/('Chronic Group Averages'!$C$11*1.6))</f>
        <v>1.4417020773324419E-5</v>
      </c>
      <c r="CG11" s="135">
        <f>('Chronic Inhal. HB'!$D$85/('Chronic Group Averages'!$C$11*1.6))</f>
        <v>1.6235383753743714E-5</v>
      </c>
      <c r="CH11" s="135">
        <f>('Chronic Inhal. HB'!$D$86/('Chronic Group Averages'!$C$11*1.6))</f>
        <v>1.6235383753743714E-5</v>
      </c>
      <c r="CI11" s="135">
        <f>('Chronic Inhal. HB'!$D$87/('Chronic Group Averages'!$C$11*1.6))</f>
        <v>1.6235383753743714E-5</v>
      </c>
      <c r="CJ11" s="135">
        <f>('Chronic Inhal. HB'!$D$88/('Chronic Group Averages'!$C$11*1.6))</f>
        <v>1.6235383753743714E-5</v>
      </c>
      <c r="CK11" s="135">
        <f>('Chronic Inhal. HB'!$D$89/('Chronic Group Averages'!$C$11*1.6))</f>
        <v>1.6381339853689871E-2</v>
      </c>
      <c r="CL11" s="135">
        <f>('Chronic Inhal. HB'!$D$90/('Chronic Group Averages'!$C$11*1.6))</f>
        <v>4.5053189916638807E-2</v>
      </c>
      <c r="CM11" s="135">
        <f>('Chronic Inhal. HB'!$D$91/('Chronic Group Averages'!$C$11*1.6))</f>
        <v>2.9014254306315392E-4</v>
      </c>
      <c r="CN11" s="119">
        <f>'Chronic Inhal. HB'!$D92/'Chronic Group Averages'!$C$11</f>
        <v>3.1717445701313728E-5</v>
      </c>
      <c r="CO11" s="119">
        <f>'Chronic Inhal. HB'!$D93/'Chronic Group Averages'!$C$11</f>
        <v>3.1717445701313728E-5</v>
      </c>
      <c r="CP11" s="119">
        <f>'Chronic Inhal. HB'!$D94/'Chronic Group Averages'!$C$11</f>
        <v>3.7484254010643488E-5</v>
      </c>
      <c r="CQ11" s="119">
        <f>'Chronic Inhal. HB'!$D95/'Chronic Group Averages'!$C$11</f>
        <v>2.8834041546648838E-5</v>
      </c>
      <c r="CR11" s="135">
        <f>('Chronic Inhal. HB'!$D$96/('Chronic Group Averages'!$C$11*1.6))</f>
        <v>2.9014254306315392E-4</v>
      </c>
      <c r="CS11" s="119">
        <f>'Chronic Inhal. HB'!$D97/'Chronic Group Averages'!$C$11</f>
        <v>17.300424927989305</v>
      </c>
      <c r="CT11" s="119">
        <f>'Chronic Inhal. HB'!$D98/'Chronic Group Averages'!$C$11</f>
        <v>17.300424927989305</v>
      </c>
      <c r="CU11" s="119">
        <f>'Chronic Inhal. HB'!$D99/'Chronic Group Averages'!$C$11</f>
        <v>17.300424927989305</v>
      </c>
      <c r="CV11" s="119">
        <f>'Chronic Inhal. HB'!$D100/'Chronic Group Averages'!$C$11</f>
        <v>17.300424927989305</v>
      </c>
      <c r="CW11" s="119">
        <f>'Chronic Inhal. HB'!$D101/'Chronic Group Averages'!$C$11</f>
        <v>11.533616618659535</v>
      </c>
      <c r="CX11" s="119">
        <f>'Chronic Inhal. HB'!$D102/'Chronic Group Averages'!$C$11</f>
        <v>2.3067233237319074E-2</v>
      </c>
      <c r="CY11" s="119">
        <f>'Chronic Inhal. HB'!$D103/'Chronic Group Averages'!$C$11</f>
        <v>2.3067233237319074E-2</v>
      </c>
      <c r="CZ11" s="119">
        <f>'Chronic Inhal. HB'!$D104/'Chronic Group Averages'!$C$11</f>
        <v>173.00424927989303</v>
      </c>
      <c r="DA11" s="135">
        <f>('Chronic Inhal. HB'!$D$105/('Chronic Group Averages'!$C$11*1.6))</f>
        <v>4.5053189916638807E-3</v>
      </c>
      <c r="DB11" s="135">
        <f>('Chronic Inhal. HB'!$D$106/('Chronic Group Averages'!$C$11*1.6))</f>
        <v>1.6381339853689869E-3</v>
      </c>
      <c r="DC11" s="135">
        <f>('Chronic Inhal. HB'!$D$107/('Chronic Group Averages'!$C$11*1.6))</f>
        <v>1.6381339853689869E-3</v>
      </c>
      <c r="DD11" s="135">
        <f>('Chronic Inhal. HB'!$D$108/('Chronic Group Averages'!$C$11*1.6))</f>
        <v>1.5011722880224051E-4</v>
      </c>
      <c r="DE11" s="135">
        <f>('Chronic Inhal. HB'!$D$109/('Chronic Group Averages'!$C$11*1.6))</f>
        <v>1.6381339853689873E-4</v>
      </c>
      <c r="DF11" s="135">
        <f>('Chronic Inhal. HB'!$D$110/('Chronic Group Averages'!$C$11*1.6))</f>
        <v>1.6381339853689869E-5</v>
      </c>
      <c r="DG11" s="135">
        <f>('Chronic Inhal. HB'!$D$111/('Chronic Group Averages'!$C$11*1.6))</f>
        <v>1.6381339853689869E-5</v>
      </c>
      <c r="DH11" s="135">
        <f>('Chronic Inhal. HB'!$D$112/('Chronic Group Averages'!$C$11*1.6))</f>
        <v>1.6381339853689873E-4</v>
      </c>
      <c r="DI11" s="135">
        <f>('Chronic Inhal. HB'!$D$113/('Chronic Group Averages'!$C$11*1.6))</f>
        <v>1.6381339853689869E-5</v>
      </c>
      <c r="DJ11" s="119">
        <f>'Chronic Inhal. HB'!$D114/'Chronic Group Averages'!$C$11</f>
        <v>4.8056735911081396E-11</v>
      </c>
      <c r="DK11" s="135">
        <f>('Chronic Inhal. HB'!$D$115/('Chronic Group Averages'!$C$11*1.6))</f>
        <v>1.6399361129656526E-2</v>
      </c>
      <c r="DL11" s="135">
        <f>('Chronic Inhal. HB'!$D$116/('Chronic Group Averages'!$C$11*1.6))</f>
        <v>1.6399361129656526E-2</v>
      </c>
      <c r="DM11" s="135">
        <f>('Chronic Inhal. HB'!$D$117/('Chronic Group Averages'!$C$11*1.6))</f>
        <v>5.2261700303301022E-4</v>
      </c>
      <c r="DN11" s="135">
        <f>('Chronic Inhal. HB'!$D$118/('Chronic Group Averages'!$C$11*1.6))</f>
        <v>1.8578635017170643E-3</v>
      </c>
      <c r="DO11" s="135">
        <f>('Chronic Inhal. HB'!$D$119/('Chronic Group Averages'!$C$11*1.6))</f>
        <v>1.8578635017170643E-3</v>
      </c>
      <c r="DP11" s="119">
        <f>'Chronic Inhal. HB'!$D120/'Chronic Group Averages'!$C$11</f>
        <v>5.7668083093297673</v>
      </c>
      <c r="DQ11" s="119">
        <f>'Chronic Inhal. HB'!$D121/'Chronic Group Averages'!$C$11</f>
        <v>1.1533616618659535</v>
      </c>
      <c r="DR11" s="119">
        <f>'Chronic Inhal. HB'!$D122/'Chronic Group Averages'!$C$11</f>
        <v>0.57668083093297673</v>
      </c>
      <c r="DS11" s="135">
        <f>('Chronic Inhal. HB'!$D$123/('Chronic Group Averages'!$C$11*1.6))</f>
        <v>4.5053189916638807E-2</v>
      </c>
      <c r="DT11" s="135">
        <f>('Chronic Inhal. HB'!$D$124/('Chronic Group Averages'!$C$11*1.6))</f>
        <v>2.1625531159986627E-3</v>
      </c>
      <c r="DU11" s="119">
        <f>'Chronic Inhal. HB'!$D125/'Chronic Group Averages'!$C$11</f>
        <v>5.7668083093297684E-3</v>
      </c>
      <c r="DV11" s="119">
        <f>'Chronic Inhal. HB'!$D126/'Chronic Group Averages'!$C$11</f>
        <v>2.8834041546648842E-3</v>
      </c>
      <c r="DW11" s="119">
        <f>'Chronic Inhal. HB'!$D127/'Chronic Group Averages'!$C$11</f>
        <v>5.7668083093297677E-2</v>
      </c>
      <c r="DX11" s="135">
        <f>('Chronic Inhal. HB'!$D$128/('Chronic Group Averages'!$C$11*1.6))</f>
        <v>1.3876382494324753E-4</v>
      </c>
      <c r="DY11" s="119">
        <f>'Chronic Inhal. HB'!$D129/'Chronic Group Averages'!$C$11</f>
        <v>0.8650212463994652</v>
      </c>
      <c r="DZ11" s="135">
        <f>('Chronic Inhal. HB'!$D$130/('Chronic Group Averages'!$C$11*1.6))</f>
        <v>2.5409999112984289E-6</v>
      </c>
      <c r="EA11" s="135">
        <f>('Chronic Inhal. HB'!$D$131/('Chronic Group Averages'!$C$11*1.6))</f>
        <v>4.8706151261231145E-5</v>
      </c>
      <c r="EB11" s="135">
        <f>('Chronic Inhal. HB'!$D$132/('Chronic Group Averages'!$C$11*1.6))</f>
        <v>1.6381339853689869E-5</v>
      </c>
      <c r="EC11" s="135">
        <f>('Chronic Inhal. HB'!$D$133/('Chronic Group Averages'!$C$11*1.6))</f>
        <v>1.6381339853689873E-4</v>
      </c>
      <c r="ED11" s="135">
        <f>('Chronic Inhal. HB'!$D$134/('Chronic Group Averages'!$C$11*1.6))</f>
        <v>1.9823403563321075E-3</v>
      </c>
      <c r="EE11" s="135">
        <f>('Chronic Inhal. HB'!$D$135/('Chronic Group Averages'!$C$11*1.6))</f>
        <v>3.6042551933311046E-2</v>
      </c>
      <c r="EF11" s="135">
        <f>('Chronic Inhal. HB'!$D$136/('Chronic Group Averages'!$C$11*1.6))</f>
        <v>8.1914890757525107E-4</v>
      </c>
      <c r="EG11" s="135">
        <f>('Chronic Inhal. HB'!$D$137/('Chronic Group Averages'!$C$11*1.6))</f>
        <v>8.5815599841216781E-5</v>
      </c>
      <c r="EH11" s="135">
        <f>('Chronic Inhal. HB'!$D$138/('Chronic Group Averages'!$C$11*1.6))</f>
        <v>8.5815599841216781E-5</v>
      </c>
      <c r="EI11" s="135">
        <f>('Chronic Inhal. HB'!$D$139/('Chronic Group Averages'!$C$11*1.6))</f>
        <v>9.4848820877134344E-5</v>
      </c>
      <c r="EJ11" s="119">
        <f>'Chronic Inhal. HB'!$D140/'Chronic Group Averages'!$C$11</f>
        <v>2.8834041546648839E-2</v>
      </c>
      <c r="EK11" s="119">
        <f>'Chronic Inhal. HB'!$D141/'Chronic Group Averages'!$C$11</f>
        <v>0.57668083093297673</v>
      </c>
      <c r="EL11" s="119">
        <f>'Chronic Inhal. HB'!$D142/'Chronic Group Averages'!$C$11</f>
        <v>5.7668083093297673</v>
      </c>
      <c r="EM11" s="119">
        <f>'Chronic Inhal. HB'!$D143/'Chronic Group Averages'!$C$11</f>
        <v>0.23067233237319071</v>
      </c>
      <c r="EN11" s="119">
        <f>'Chronic Inhal. HB'!$D144/'Chronic Group Averages'!$C$11</f>
        <v>0.11533616618659535</v>
      </c>
      <c r="EO11" s="135">
        <f>('Chronic Inhal. HB'!$D$145/('Chronic Group Averages'!$C$11*1.6))</f>
        <v>6.1272338286628785E-4</v>
      </c>
      <c r="EP11" s="119">
        <f>'Chronic Inhal. HB'!$D146/'Chronic Group Averages'!$C$11</f>
        <v>115.33616618659535</v>
      </c>
      <c r="EQ11" s="135">
        <f>('Chronic Inhal. HB'!$D$147/('Chronic Group Averages'!$C$11*1.6))</f>
        <v>2.2526594958319404</v>
      </c>
      <c r="ER11" s="135">
        <f>('Chronic Inhal. HB'!$D$148/('Chronic Group Averages'!$C$11*1.6))</f>
        <v>3.0636169143314392E-4</v>
      </c>
      <c r="ES11" s="135">
        <f>('Chronic Inhal. HB'!$D$149/('Chronic Group Averages'!$C$11*1.6))</f>
        <v>6.8480848673290991E-3</v>
      </c>
      <c r="ET11" s="119">
        <f>'Chronic Inhal. HB'!$D150/'Chronic Group Averages'!$C$11</f>
        <v>11.533616618659535</v>
      </c>
      <c r="EU11" s="119">
        <f>'Chronic Inhal. HB'!$D151/'Chronic Group Averages'!$C$11</f>
        <v>5.7668083093297675E-5</v>
      </c>
      <c r="EV11" s="135">
        <f>('Chronic Inhal. HB'!$D$152/('Chronic Group Averages'!$C$11*1.6))</f>
        <v>1.3876382494324753E-2</v>
      </c>
      <c r="EW11" s="135">
        <f>('Chronic Inhal. HB'!$D$153/('Chronic Group Averages'!$C$11*1.6))</f>
        <v>9.484882087713435E-6</v>
      </c>
      <c r="EX11" s="135">
        <f>('Chronic Inhal. HB'!$D$154/('Chronic Group Averages'!$C$11*1.6))</f>
        <v>0.11353403858992979</v>
      </c>
      <c r="EY11" s="119">
        <f>'Chronic Inhal. HB'!$D155/'Chronic Group Averages'!$C$11</f>
        <v>0.20183829082654187</v>
      </c>
      <c r="EZ11" s="119">
        <f>'Chronic Inhal. HB'!$D156/'Chronic Group Averages'!$C$11</f>
        <v>2.8834041546648842E-3</v>
      </c>
      <c r="FA11" s="135">
        <f>('Chronic Inhal. HB'!$D$157/('Chronic Group Averages'!$C$11*1.6))</f>
        <v>1.3862519974350404E-4</v>
      </c>
      <c r="FB11" s="119">
        <f>'Chronic Inhal. HB'!$D158/'Chronic Group Averages'!$C$11</f>
        <v>7.2085103866622096E-8</v>
      </c>
      <c r="FC11" s="119">
        <f>'Chronic Inhal. HB'!$D159/'Chronic Group Averages'!$C$11</f>
        <v>7.2085103866622096E-8</v>
      </c>
      <c r="FD11" s="119">
        <f>'Chronic Inhal. HB'!$D160/'Chronic Group Averages'!$C$11</f>
        <v>7.2085103866622096E-8</v>
      </c>
      <c r="FE11" s="135">
        <f>('Chronic Inhal. HB'!$D$161/('Chronic Group Averages'!$C$11*1.6))</f>
        <v>3.964680712664215E-4</v>
      </c>
      <c r="FF11" s="135">
        <f>('Chronic Inhal. HB'!$D$162/('Chronic Group Averages'!$C$11*1.6))</f>
        <v>8.1095741849949859E-3</v>
      </c>
      <c r="FG11" s="135">
        <f>('Chronic Inhal. HB'!$D$163/('Chronic Group Averages'!$C$11*1.6))</f>
        <v>3.6042551933311047E-4</v>
      </c>
      <c r="FH11" s="135">
        <f>('Chronic Inhal. HB'!$D$164/('Chronic Group Averages'!$C$11*1.6))</f>
        <v>1.0091914541327093E-4</v>
      </c>
      <c r="FI11" s="135">
        <f>('Chronic Inhal. HB'!$D$165/('Chronic Group Averages'!$C$11*1.6))</f>
        <v>3.424042433664549E-4</v>
      </c>
      <c r="FJ11" s="119">
        <f>'Chronic Inhal. HB'!$D166/'Chronic Group Averages'!$C$11</f>
        <v>9.3013037247254341E-4</v>
      </c>
      <c r="FK11" s="119">
        <f>'Chronic Inhal. HB'!$D167/'Chronic Group Averages'!$C$11</f>
        <v>9.3013037247254341E-4</v>
      </c>
      <c r="FL11" s="119">
        <f>'Chronic Inhal. HB'!$D168/'Chronic Group Averages'!$C$11</f>
        <v>5.7668083093297684E-3</v>
      </c>
      <c r="FM11" s="119">
        <f>'Chronic Inhal. HB'!$D169/'Chronic Group Averages'!$C$11</f>
        <v>7.2085103866622111E-9</v>
      </c>
      <c r="FN11" s="119">
        <f>'Chronic Inhal. HB'!$D170/'Chronic Group Averages'!$C$11</f>
        <v>2.2180031958960643E-7</v>
      </c>
      <c r="FO11" s="119">
        <f>'Chronic Inhal. HB'!$D171/'Chronic Group Averages'!$C$11</f>
        <v>2.2180031958960643E-7</v>
      </c>
      <c r="FP11" s="119">
        <f>'Chronic Inhal. HB'!$D172/'Chronic Group Averages'!$C$11</f>
        <v>7.2085103866622111E-9</v>
      </c>
      <c r="FQ11" s="119">
        <f>'Chronic Inhal. HB'!$D173/'Chronic Group Averages'!$C$11</f>
        <v>7.2085103866622111E-9</v>
      </c>
      <c r="FR11" s="119">
        <f>'Chronic Inhal. HB'!$D174/'Chronic Group Averages'!$C$11</f>
        <v>7.2085103866622111E-9</v>
      </c>
      <c r="FS11" s="119">
        <f>'Chronic Inhal. HB'!$D175/'Chronic Group Averages'!$C$11</f>
        <v>7.2085103866622111E-9</v>
      </c>
      <c r="FT11" s="135">
        <f>('Chronic Inhal. HB'!$D$176/('Chronic Group Averages'!$C$11*1.6))</f>
        <v>1.6399361129656526E-2</v>
      </c>
      <c r="FU11" s="119">
        <f>'Chronic Inhal. HB'!$D177/'Chronic Group Averages'!$C$11</f>
        <v>2.8834041546648841E-4</v>
      </c>
      <c r="FV11" s="119">
        <f>'Chronic Inhal. HB'!$D178/'Chronic Group Averages'!$C$11</f>
        <v>20.183829082654189</v>
      </c>
      <c r="FW11" s="119">
        <f>'Chronic Inhal. HB'!$D179/'Chronic Group Averages'!$C$11</f>
        <v>0.8650212463994652</v>
      </c>
      <c r="FX11" s="135">
        <f>('Chronic Inhal. HB'!$D$180/('Chronic Group Averages'!$C$11*1.6))</f>
        <v>3.6778114217664338E-5</v>
      </c>
      <c r="FY11" s="119">
        <f>'Chronic Inhal. HB'!$D181/'Chronic Group Averages'!$C$11</f>
        <v>0.57668083093297673</v>
      </c>
      <c r="FZ11" s="119">
        <f>'Chronic Inhal. HB'!$D182/'Chronic Group Averages'!$C$11</f>
        <v>2.3067233237319074E-2</v>
      </c>
      <c r="GA11" s="119">
        <f>'Chronic Inhal. HB'!$D183/'Chronic Group Averages'!$C$11</f>
        <v>0.40367658165308373</v>
      </c>
      <c r="GB11" s="119">
        <f>'Chronic Inhal. HB'!$D184/'Chronic Group Averages'!$C$11</f>
        <v>5.7668083093297677E-2</v>
      </c>
      <c r="GC11" s="135">
        <f>('Chronic Inhal. HB'!$D$185/('Chronic Group Averages'!$C$11*1.6))</f>
        <v>1.6381339853689869E-3</v>
      </c>
      <c r="GD11" s="119">
        <f>'Chronic Inhal. HB'!$D186/'Chronic Group Averages'!$C$11</f>
        <v>57.668083093297675</v>
      </c>
      <c r="GE11" s="135">
        <f>('Chronic Inhal. HB'!$D$187/('Chronic Group Averages'!$C$11*1.6))</f>
        <v>1.4957659052324082E-2</v>
      </c>
      <c r="GF11" s="135">
        <f>('Chronic Inhal. HB'!$D$188/('Chronic Group Averages'!$C$11*1.6))</f>
        <v>2.2526594958319403E-3</v>
      </c>
      <c r="GG11" s="135">
        <f>('Chronic Inhal. HB'!$D$189/('Chronic Group Averages'!$C$11*1.6))</f>
        <v>1.6235383753743714E-5</v>
      </c>
      <c r="GH11" s="135">
        <f>('Chronic Inhal. HB'!$D$190/('Chronic Group Averages'!$C$11*1.6))</f>
        <v>1.4957659052324082E-2</v>
      </c>
      <c r="GI11" s="135">
        <f>('Chronic Inhal. HB'!$D$191/('Chronic Group Averages'!$C$11*1.6))</f>
        <v>1.5017729972212936E-2</v>
      </c>
      <c r="GJ11" s="135">
        <f>('Chronic Inhal. HB'!$D$192/('Chronic Group Averages'!$C$11*1.6))</f>
        <v>1.6382978151505023E-2</v>
      </c>
      <c r="GK11" s="119">
        <f>'Chronic Inhal. HB'!$D193/'Chronic Group Averages'!$C$11</f>
        <v>2.0183829082654186E-2</v>
      </c>
      <c r="GL11" s="119">
        <f>'Chronic Inhal. HB'!$D194/'Chronic Group Averages'!$C$11</f>
        <v>2.8834041546648842E-3</v>
      </c>
      <c r="GM11" s="119">
        <f>'Chronic Inhal. HB'!$D195/'Chronic Group Averages'!$C$11</f>
        <v>2.8834041546648842E-3</v>
      </c>
      <c r="GN11" s="119">
        <f>'Chronic Inhal. HB'!$D196/'Chronic Group Averages'!$C$11</f>
        <v>8.6502124639946509E-3</v>
      </c>
      <c r="GO11" s="119">
        <f>'Chronic Inhal. HB'!$D197/'Chronic Group Averages'!$C$11</f>
        <v>8.6502124639946509E-3</v>
      </c>
      <c r="GP11" s="119">
        <f>'Chronic Inhal. HB'!$D198/'Chronic Group Averages'!$C$11</f>
        <v>576.68083093297673</v>
      </c>
      <c r="GQ11" s="119">
        <f>'Chronic Inhal. HB'!$D199/'Chronic Group Averages'!$C$11</f>
        <v>0.57668083093297673</v>
      </c>
      <c r="GR11" s="119">
        <f>'Chronic Inhal. HB'!$D200/'Chronic Group Averages'!$C$11</f>
        <v>2.8834041546648839E-2</v>
      </c>
      <c r="GS11" s="119">
        <f>'Chronic Inhal. HB'!$D201/'Chronic Group Averages'!$C$11</f>
        <v>2.5950637391983955</v>
      </c>
      <c r="GT11" s="119">
        <f>'Chronic Inhal. HB'!$D202/'Chronic Group Averages'!$C$11</f>
        <v>144.17020773324418</v>
      </c>
      <c r="GU11" s="119">
        <f>'Chronic Inhal. HB'!$D203/'Chronic Group Averages'!$C$11</f>
        <v>86.502124639946516</v>
      </c>
      <c r="GV11" s="119">
        <f>'Chronic Inhal. HB'!$D204/'Chronic Group Averages'!$C$11</f>
        <v>86.502124639946516</v>
      </c>
      <c r="GW11" s="119">
        <f>'Chronic Inhal. HB'!$D205/'Chronic Group Averages'!$C$11</f>
        <v>2.8834041546648839E-2</v>
      </c>
      <c r="GX11" s="119">
        <f>'Chronic Inhal. HB'!$D206/'Chronic Group Averages'!$C$11</f>
        <v>20.183829082654189</v>
      </c>
      <c r="GY11" s="135">
        <f>('Chronic Inhal. HB'!$D$207/('Chronic Group Averages'!$C$11*1.6))</f>
        <v>0.68480848673290984</v>
      </c>
      <c r="GZ11" s="135">
        <f>('Chronic Inhal. HB'!$D$208/('Chronic Group Averages'!$C$11*1.6))</f>
        <v>2.8653828786982282E-5</v>
      </c>
      <c r="HA11" s="135">
        <f>('Chronic Inhal. HB'!$D$209/('Chronic Group Averages'!$C$11*1.6))</f>
        <v>1.6381339853689873E-4</v>
      </c>
      <c r="HB11" s="135">
        <f>('Chronic Inhal. HB'!$D$210/('Chronic Group Averages'!$C$11*1.6))</f>
        <v>4.1448934723307702E-4</v>
      </c>
      <c r="HC11" s="119">
        <f>'Chronic Inhal. HB'!$D211/'Chronic Group Averages'!$C$11</f>
        <v>17.300424927989305</v>
      </c>
      <c r="HD11" s="119">
        <f>'Chronic Inhal. HB'!$D212/'Chronic Group Averages'!$C$11</f>
        <v>1.7300424927989302E-2</v>
      </c>
      <c r="HE11" s="135">
        <f>('Chronic Inhal. HB'!$D$213/('Chronic Group Averages'!$C$11*1.6))</f>
        <v>3.964680712664215E-4</v>
      </c>
      <c r="HF11" s="119">
        <f>'Chronic Inhal. HB'!$D214/'Chronic Group Averages'!$C$11</f>
        <v>8.6502124639946523E-5</v>
      </c>
      <c r="HG11" s="135">
        <f>('Chronic Inhal. HB'!$D$215/('Chronic Group Averages'!$C$11*1.6))</f>
        <v>7.2085103866622094E-4</v>
      </c>
      <c r="HH11" s="135">
        <f>('Chronic Inhal. HB'!$D$216/('Chronic Group Averages'!$C$11*1.6))</f>
        <v>3.5335835228736318E-5</v>
      </c>
      <c r="HI11" s="135">
        <f>('Chronic Inhal. HB'!$D$217/('Chronic Group Averages'!$C$11*1.6))</f>
        <v>5.3003752843104484E-6</v>
      </c>
      <c r="HJ11" s="135">
        <f>('Chronic Inhal. HB'!$D$218/('Chronic Group Averages'!$C$11*1.6))</f>
        <v>1.1173191099326424E-4</v>
      </c>
      <c r="HK11" s="135">
        <f>('Chronic Inhal. HB'!$D$219/('Chronic Group Averages'!$C$11*1.6))</f>
        <v>4.1448934723307705E-6</v>
      </c>
      <c r="HL11" s="135">
        <f>('Chronic Inhal. HB'!$D$220/('Chronic Group Averages'!$C$11*1.6))</f>
        <v>1.2795105936325422E-5</v>
      </c>
      <c r="HM11" s="135">
        <f>('Chronic Inhal. HB'!$D$221/('Chronic Group Averages'!$C$11*1.6))</f>
        <v>6.8480848673290989E-2</v>
      </c>
      <c r="HN11" s="135">
        <f>('Chronic Inhal. HB'!$D$222/('Chronic Group Averages'!$C$11*1.6))</f>
        <v>9.5512762623274267E-5</v>
      </c>
      <c r="HO11" s="119">
        <f>'Chronic Inhal. HB'!$D223/'Chronic Group Averages'!$C$11</f>
        <v>0.25950637391983955</v>
      </c>
      <c r="HP11" s="119">
        <f>'Chronic Inhal. HB'!$D224/'Chronic Group Averages'!$C$11</f>
        <v>4.0367658165308377E-4</v>
      </c>
      <c r="HQ11" s="119">
        <f>'Chronic Inhal. HB'!$D225/'Chronic Group Averages'!$C$11</f>
        <v>4.0367658165308377E-4</v>
      </c>
      <c r="HR11" s="119">
        <f>'Chronic Inhal. HB'!$D226/'Chronic Group Averages'!$C$11</f>
        <v>4.0367658165308377E-4</v>
      </c>
      <c r="HS11" s="119">
        <f>'Chronic Inhal. HB'!$D227/'Chronic Group Averages'!$C$11</f>
        <v>4.0367658165308377E-4</v>
      </c>
      <c r="HT11" s="119">
        <f>'Chronic Inhal. HB'!$D228/'Chronic Group Averages'!$C$11</f>
        <v>4.0367658165308377E-4</v>
      </c>
      <c r="HU11" s="119">
        <f>'Chronic Inhal. HB'!$D229/'Chronic Group Averages'!$C$11</f>
        <v>4.0367658165308377E-4</v>
      </c>
      <c r="HV11" s="119">
        <f>'Chronic Inhal. HB'!$D230/'Chronic Group Averages'!$C$11</f>
        <v>5.7668083093297682E-4</v>
      </c>
      <c r="HW11" s="119">
        <f>'Chronic Inhal. HB'!$D231/'Chronic Group Averages'!$C$11</f>
        <v>4.0367658165308377E-4</v>
      </c>
      <c r="HX11" s="119">
        <f>'Chronic Inhal. HB'!$D232/'Chronic Group Averages'!$C$11</f>
        <v>4.0367658165308377E-4</v>
      </c>
      <c r="HY11" s="119">
        <f>'Chronic Inhal. HB'!$D233/'Chronic Group Averages'!$C$11</f>
        <v>4.0367658165308377E-4</v>
      </c>
      <c r="HZ11" s="135">
        <f>('Chronic Inhal. HB'!$D$234/('Chronic Group Averages'!$C$11*1.6))</f>
        <v>4.8657445109969912E-3</v>
      </c>
      <c r="IA11" s="119">
        <f>'Chronic Inhal. HB'!$D235/'Chronic Group Averages'!$C$11</f>
        <v>7.2085103866622096E-3</v>
      </c>
      <c r="IB11" s="135">
        <f>('Chronic Inhal. HB'!$D$236/('Chronic Group Averages'!$C$11*1.6))</f>
        <v>1.6381339853689869E-5</v>
      </c>
      <c r="IC11" s="135">
        <f>('Chronic Inhal. HB'!$D$237/('Chronic Group Averages'!$C$11*1.6))</f>
        <v>7.8353373768067502E-3</v>
      </c>
      <c r="ID11" s="135">
        <f>('Chronic Inhal. HB'!$D$238/('Chronic Group Averages'!$C$11*1.6))</f>
        <v>1.6381339853689871E-2</v>
      </c>
      <c r="IE11" s="119">
        <f>'Chronic Inhal. HB'!$D239/'Chronic Group Averages'!$C$11</f>
        <v>0.57668083093297673</v>
      </c>
      <c r="IF11" s="135">
        <f>('Chronic Inhal. HB'!$D$240/('Chronic Group Averages'!$C$11*1.6))</f>
        <v>1.6381339853689869E-3</v>
      </c>
      <c r="IG11" s="135">
        <f>('Chronic Inhal. HB'!$D$241/('Chronic Group Averages'!$C$11*1.6))</f>
        <v>1.6381339853689869E-3</v>
      </c>
      <c r="IH11" s="135">
        <f>('Chronic Inhal. HB'!$D$242/('Chronic Group Averages'!$C$11*1.6))</f>
        <v>2.8834041546648839E-2</v>
      </c>
      <c r="II11" s="119">
        <f>'Chronic Inhal. HB'!$D243/'Chronic Group Averages'!$C$11</f>
        <v>2.4028367955540704E-6</v>
      </c>
      <c r="IJ11" s="119">
        <f>'Chronic Inhal. HB'!$D244/'Chronic Group Averages'!$C$11</f>
        <v>2.4028367955540704E-6</v>
      </c>
      <c r="IK11" s="135">
        <f>('Chronic Inhal. HB'!$D$245/('Chronic Group Averages'!$C$11*1.6))</f>
        <v>1.6219148369989969E-4</v>
      </c>
      <c r="IL11" s="135">
        <f>('Chronic Inhal. HB'!$D$246/('Chronic Group Averages'!$C$11*1.6))</f>
        <v>1.6219148369989969E-4</v>
      </c>
      <c r="IM11" s="135">
        <f>('Chronic Inhal. HB'!$D$247/('Chronic Group Averages'!$C$11*1.6))</f>
        <v>1.6219148369989969E-4</v>
      </c>
      <c r="IN11" s="135">
        <f>('Chronic Inhal. HB'!$D$248/('Chronic Group Averages'!$C$11*1.6))</f>
        <v>4.6855317513304358E-8</v>
      </c>
      <c r="IO11" s="135">
        <f>('Chronic Inhal. HB'!$D$249/('Chronic Group Averages'!$C$11*1.6))</f>
        <v>1.6219148369989969E-4</v>
      </c>
      <c r="IP11" s="135">
        <f>('Chronic Inhal. HB'!$D$250/('Chronic Group Averages'!$C$11*1.6))</f>
        <v>1.6219148369989969E-4</v>
      </c>
      <c r="IQ11" s="135">
        <f>('Chronic Inhal. HB'!$D$251/('Chronic Group Averages'!$C$11*1.6))</f>
        <v>1.6219148369989969E-4</v>
      </c>
      <c r="IR11" s="135">
        <f>('Chronic Inhal. HB'!$D$252/('Chronic Group Averages'!$C$11*1.6))</f>
        <v>1.6381339853689869E-7</v>
      </c>
      <c r="IS11" s="135">
        <f>('Chronic Inhal. HB'!$D$253/('Chronic Group Averages'!$C$11*1.6))</f>
        <v>1.6219148369989969E-4</v>
      </c>
      <c r="IT11" s="135">
        <f>('Chronic Inhal. HB'!$D$254/('Chronic Group Averages'!$C$11*1.6))</f>
        <v>4.6855317513304356E-5</v>
      </c>
      <c r="IU11" s="135">
        <f>('Chronic Inhal. HB'!$D$255/('Chronic Group Averages'!$C$11*1.6))</f>
        <v>1.6381339853689869E-5</v>
      </c>
      <c r="IV11" s="135">
        <f>('Chronic Inhal. HB'!$D$256/('Chronic Group Averages'!$C$11*1.6))</f>
        <v>1.6219148369989969E-4</v>
      </c>
      <c r="IW11" s="119">
        <f>'Chronic Inhal. HB'!$D257/'Chronic Group Averages'!$C$11</f>
        <v>7.2085103866622103E-10</v>
      </c>
      <c r="IX11" s="119">
        <f>'Chronic Inhal. HB'!$D258/'Chronic Group Averages'!$C$11</f>
        <v>2.4028367955540703E-8</v>
      </c>
      <c r="IY11" s="119">
        <f>'Chronic Inhal. HB'!$D259/'Chronic Group Averages'!$C$11</f>
        <v>2.4028367955540702E-9</v>
      </c>
      <c r="IZ11" s="135">
        <f>('Chronic Inhal. HB'!$D$260/('Chronic Group Averages'!$C$11*1.6))</f>
        <v>3.5321700894644821E-2</v>
      </c>
      <c r="JA11" s="119">
        <f>'Chronic Inhal. HB'!$D261/'Chronic Group Averages'!$C$11</f>
        <v>8.6502124639946509E-3</v>
      </c>
      <c r="JB11" s="119">
        <f>'Chronic Inhal. HB'!$D262/'Chronic Group Averages'!$C$11</f>
        <v>0.28834041546648836</v>
      </c>
      <c r="JC11" s="119">
        <f>'Chronic Inhal. HB'!$D263/'Chronic Group Averages'!$C$11</f>
        <v>9.8035741258606065E-4</v>
      </c>
      <c r="JD11" s="119">
        <f>'Chronic Inhal. HB'!$D264/'Chronic Group Averages'!$C$11</f>
        <v>1.4417020773324419E-2</v>
      </c>
      <c r="JE11" s="119">
        <f>'Chronic Inhal. HB'!$D265/'Chronic Group Averages'!$C$11</f>
        <v>1.816544617438877E-3</v>
      </c>
      <c r="JF11" s="119">
        <f>'Chronic Inhal. HB'!$D266/'Chronic Group Averages'!$C$11</f>
        <v>3.1717445701313722E-4</v>
      </c>
      <c r="JG11" s="119">
        <f>'Chronic Inhal. HB'!$D267/'Chronic Group Averages'!$C$11</f>
        <v>5.7668083093297675E-5</v>
      </c>
      <c r="JH11" s="119">
        <f>'Chronic Inhal. HB'!$D268/'Chronic Group Averages'!$C$11</f>
        <v>5.7668083093297673</v>
      </c>
      <c r="JI11" s="135">
        <f>('Chronic Inhal. HB'!$D$269/('Chronic Group Averages'!$C$11*1.6))</f>
        <v>0.20904680121320407</v>
      </c>
      <c r="JJ11" s="119">
        <f>'Chronic Inhal. HB'!$D270/'Chronic Group Averages'!$C$11</f>
        <v>8.6502124639946509E-3</v>
      </c>
      <c r="JK11" s="119">
        <f>'Chronic Inhal. HB'!$D271/'Chronic Group Averages'!$C$11</f>
        <v>8.6502124639946509E-3</v>
      </c>
      <c r="JL11" s="119">
        <f>'Chronic Inhal. HB'!$D272/'Chronic Group Averages'!$C$11</f>
        <v>0.28834041546648836</v>
      </c>
      <c r="JM11" s="119">
        <f>'Chronic Inhal. HB'!$D273/'Chronic Group Averages'!$C$11</f>
        <v>0.57668083093297673</v>
      </c>
      <c r="JN11" s="135">
        <f>('Chronic Inhal. HB'!$D$274/('Chronic Group Averages'!$C$11*1.6))</f>
        <v>2.1625531159986624E-5</v>
      </c>
      <c r="JO11" s="135">
        <f>('Chronic Inhal. HB'!$D$275/('Chronic Group Averages'!$C$11*1.6))</f>
        <v>1.8021275966655524E-3</v>
      </c>
      <c r="JP11" s="135">
        <f>('Chronic Inhal. HB'!$D$276/('Chronic Group Averages'!$C$11*1.6))</f>
        <v>5.9470210689963228E-3</v>
      </c>
      <c r="JQ11" s="119">
        <f>'Chronic Inhal. HB'!$D277/'Chronic Group Averages'!$C$11</f>
        <v>1.7300424927989302E-2</v>
      </c>
      <c r="JR11" s="135">
        <f>('Chronic Inhal. HB'!$D$278/('Chronic Group Averages'!$C$11*1.6))</f>
        <v>0.13862519974350401</v>
      </c>
      <c r="JS11" s="119">
        <f>'Chronic Inhal. HB'!$D279/'Chronic Group Averages'!$C$11</f>
        <v>2.3067233237319074E-2</v>
      </c>
      <c r="JT11" s="135">
        <f>('Chronic Inhal. HB'!$D$280/('Chronic Group Averages'!$C$11*1.6))</f>
        <v>2.5229786353317732E-4</v>
      </c>
      <c r="JU11" s="135">
        <f>('Chronic Inhal. HB'!$D$281/('Chronic Group Averages'!$C$11*1.6))</f>
        <v>4.5053189916638809E-5</v>
      </c>
      <c r="JV11" s="119">
        <f>'Chronic Inhal. HB'!$D282/'Chronic Group Averages'!$C$11</f>
        <v>0.23067233237319071</v>
      </c>
      <c r="JW11" s="119">
        <f>'Chronic Inhal. HB'!$D283/'Chronic Group Averages'!$C$11</f>
        <v>86.502124639946516</v>
      </c>
      <c r="JX11" s="135">
        <f>('Chronic Inhal. HB'!$D$284/('Chronic Group Averages'!$C$11*1.6))</f>
        <v>4.8657445109969916E-2</v>
      </c>
      <c r="JY11" s="119">
        <f>'Chronic Inhal. HB'!$D285/'Chronic Group Averages'!$C$11</f>
        <v>57.668083093297675</v>
      </c>
      <c r="JZ11" s="135">
        <f>('Chronic Inhal. HB'!$D$286/('Chronic Group Averages'!$C$11*1.6))</f>
        <v>4.8657445109969916E-2</v>
      </c>
      <c r="KA11" s="135">
        <f>('Chronic Inhal. HB'!$D$287/('Chronic Group Averages'!$C$11*1.6))</f>
        <v>2.9554892585315057E-4</v>
      </c>
      <c r="KB11" s="119">
        <f>'Chronic Inhal. HB'!$D288/'Chronic Group Averages'!$C$11</f>
        <v>0.57668083093297673</v>
      </c>
      <c r="KC11" s="119">
        <f>'Chronic Inhal. HB'!$D289/'Chronic Group Averages'!$C$11</f>
        <v>0.57668083093297673</v>
      </c>
      <c r="KD11" s="119">
        <f>'Chronic Inhal. HB'!$D290/'Chronic Group Averages'!$C$11</f>
        <v>0.57668083093297673</v>
      </c>
      <c r="KE11" s="119">
        <f>'Chronic Inhal. HB'!$D291/'Chronic Group Averages'!$C$11</f>
        <v>8.6502124639946512E-2</v>
      </c>
      <c r="KF11" s="119">
        <f>'Chronic Inhal. HB'!$D292/'Chronic Group Averages'!$C$11</f>
        <v>2.3067233237319074E-2</v>
      </c>
      <c r="KG11" s="135">
        <f>('Chronic Inhal. HB'!$D$293/('Chronic Group Averages'!$C$11*1.6))</f>
        <v>1.6235383753743714E-5</v>
      </c>
      <c r="KH11" s="135">
        <f>('Chronic Inhal. HB'!$D$294/('Chronic Group Averages'!$C$11*1.6))</f>
        <v>1.6235383753743714E-5</v>
      </c>
      <c r="KI11" s="119">
        <f>'Chronic Inhal. HB'!$D295/'Chronic Group Averages'!$C$11</f>
        <v>25.950637391983953</v>
      </c>
      <c r="KJ11" s="135">
        <f>('Chronic Inhal. HB'!$D$296/('Chronic Group Averages'!$C$11*1.6))</f>
        <v>3.9646807126642149E-3</v>
      </c>
      <c r="KK11" s="119">
        <f>'Chronic Inhal. HB'!$D297/'Chronic Group Averages'!$C$11</f>
        <v>2.8834041546648839E-2</v>
      </c>
      <c r="KL11" s="119">
        <f>'Chronic Inhal. HB'!$D298/'Chronic Group Averages'!$C$11</f>
        <v>0.22202211990919607</v>
      </c>
      <c r="KM11" s="119">
        <f>'Chronic Inhal. HB'!$D299/'Chronic Group Averages'!$C$11</f>
        <v>144.17020773324418</v>
      </c>
      <c r="KN11" s="119">
        <f>'Chronic Inhal. HB'!$D300/'Chronic Group Averages'!$C$11</f>
        <v>7.2085103866622103E-10</v>
      </c>
      <c r="KO11" s="119">
        <f>'Chronic Inhal. HB'!$D301/'Chronic Group Averages'!$C$11</f>
        <v>7.2085103866622111E-9</v>
      </c>
      <c r="KP11" s="135">
        <f>('Chronic Inhal. HB'!$D$302/('Chronic Group Averages'!$C$11*1.6))</f>
        <v>3.063616914331439E-3</v>
      </c>
      <c r="KQ11" s="119">
        <f>'Chronic Inhal. HB'!$D303/'Chronic Group Averages'!$C$11</f>
        <v>5.7668083093297677E-2</v>
      </c>
      <c r="KR11" s="119">
        <f>'Chronic Inhal. HB'!$D304/'Chronic Group Averages'!$C$11</f>
        <v>2306.7233237319069</v>
      </c>
      <c r="KS11" s="119">
        <f>'Chronic Inhal. HB'!$D305/'Chronic Group Averages'!$C$11</f>
        <v>57.668083093297675</v>
      </c>
      <c r="KT11" s="135">
        <f>('Chronic Inhal. HB'!$D$306/('Chronic Group Averages'!$C$11*1.6))</f>
        <v>1.3862519974350404E-2</v>
      </c>
      <c r="KU11" s="135">
        <f>('Chronic Inhal. HB'!$D$307/('Chronic Group Averages'!$C$11*1.6))</f>
        <v>4.1909944108501224E-5</v>
      </c>
      <c r="KV11" s="135">
        <f>('Chronic Inhal. HB'!$D$308/('Chronic Group Averages'!$C$11*1.6))</f>
        <v>8.6502124639946509E-3</v>
      </c>
      <c r="KW11" s="119">
        <f>'Chronic Inhal. HB'!$D309/'Chronic Group Averages'!$C$11</f>
        <v>2.8834041546648842E-3</v>
      </c>
      <c r="KX11" s="119">
        <f>'Chronic Inhal. HB'!$D310/'Chronic Group Averages'!$C$11</f>
        <v>115.33616618659535</v>
      </c>
      <c r="KY11" s="119">
        <f>'Chronic Inhal. HB'!$D311/'Chronic Group Averages'!$C$11</f>
        <v>2.018382908265419E-3</v>
      </c>
      <c r="KZ11" s="119">
        <f>'Chronic Inhal. HB'!$D312/'Chronic Group Averages'!$C$11</f>
        <v>2.018382908265419E-3</v>
      </c>
      <c r="LA11" s="135">
        <f>('Chronic Inhal. HB'!$D$313/('Chronic Group Averages'!$C$11*1.6))</f>
        <v>1.6399361129656526E-4</v>
      </c>
      <c r="LB11" s="135">
        <f>('Chronic Inhal. HB'!$D$314/('Chronic Group Averages'!$C$11*1.6))</f>
        <v>3.6042551933311048E-3</v>
      </c>
      <c r="LC11" s="135">
        <f>('Chronic Inhal. HB'!$D$315/('Chronic Group Averages'!$C$11*1.6))</f>
        <v>5.5865955496632125E-4</v>
      </c>
      <c r="LD11" s="135">
        <f>('Chronic Inhal. HB'!$D$316/('Chronic Group Averages'!$C$11*1.6))</f>
        <v>4.5053189916638807E-2</v>
      </c>
      <c r="LE11" s="119">
        <f>'Chronic Inhal. HB'!$D317/'Chronic Group Averages'!$C$11</f>
        <v>5.7668083093297677E-2</v>
      </c>
      <c r="LF11" s="119">
        <f>'Chronic Inhal. HB'!$D318/'Chronic Group Averages'!$C$11</f>
        <v>5.7668083093297684E-3</v>
      </c>
      <c r="LG11" s="119">
        <f>'Chronic Inhal. HB'!$D319/'Chronic Group Averages'!$C$11</f>
        <v>5.7668083093297677E-2</v>
      </c>
      <c r="LH11" s="119">
        <f>'Chronic Inhal. HB'!$D320/'Chronic Group Averages'!$C$11</f>
        <v>28.834041546648837</v>
      </c>
      <c r="LI11" s="135">
        <f>('Chronic Inhal. HB'!$D$317/('Chronic Group Averages'!$C$11*1.6))</f>
        <v>3.6042551933311046E-2</v>
      </c>
      <c r="LJ11" s="119">
        <f>'Chronic Inhal. HB'!$D322/'Chronic Group Averages'!$C$11</f>
        <v>8.6502124639946509E-3</v>
      </c>
      <c r="LK11" s="119">
        <f>'Chronic Inhal. HB'!$D323/'Chronic Group Averages'!$C$11</f>
        <v>0.20183829082654187</v>
      </c>
      <c r="LL11" s="119">
        <f>'Chronic Inhal. HB'!$D324/'Chronic Group Averages'!$C$11</f>
        <v>576.68083093297673</v>
      </c>
      <c r="LM11" s="119">
        <f>'Chronic Inhal. HB'!$D325/'Chronic Group Averages'!$C$11</f>
        <v>1.7300424927989304</v>
      </c>
      <c r="LN11" s="119">
        <f>'Chronic Inhal. HB'!$D326/'Chronic Group Averages'!$C$11</f>
        <v>1.7300424927989304</v>
      </c>
      <c r="LO11" s="119">
        <f>'Chronic Inhal. HB'!$D327/'Chronic Group Averages'!$C$11</f>
        <v>1.7300424927989304</v>
      </c>
      <c r="LP11" s="119">
        <f>'Chronic Inhal. HB'!$D328/'Chronic Group Averages'!$C$11</f>
        <v>2.8834041546648842E-3</v>
      </c>
      <c r="LQ11" s="119">
        <f>'Chronic Inhal. HB'!$D329/'Chronic Group Averages'!$C$11</f>
        <v>2.8834041546648842E-3</v>
      </c>
      <c r="LR11" s="135">
        <f>('Chronic Inhal. HB'!$D$330/('Chronic Group Averages'!$C$11*1.6))</f>
        <v>2.1625531159986624E-5</v>
      </c>
      <c r="LS11" s="119">
        <f>'Chronic Inhal. HB'!$D331/'Chronic Group Averages'!$C$11</f>
        <v>5.7668083093297673</v>
      </c>
      <c r="LT11" s="135">
        <f>('Chronic Inhal. HB'!$D$332/('Chronic Group Averages'!$C$11*1.6))</f>
        <v>1.2074254897659202E-2</v>
      </c>
      <c r="LU11" s="119">
        <f>'Chronic Inhal. HB'!$D333/'Chronic Group Averages'!$C$11</f>
        <v>3.2765956303010046E-2</v>
      </c>
      <c r="LV11" s="119">
        <f>'Chronic Inhal. HB'!$D334/'Chronic Group Averages'!$C$11</f>
        <v>2.8834041546648836</v>
      </c>
      <c r="LW11" s="119">
        <f>'Chronic Inhal. HB'!$D335/'Chronic Group Averages'!$C$11</f>
        <v>2.8834041546648836</v>
      </c>
      <c r="LX11" s="119">
        <f>'Chronic Inhal. HB'!$D336/'Chronic Group Averages'!$C$11</f>
        <v>2.8834041546648836</v>
      </c>
      <c r="LY11" s="119">
        <f>'Chronic Inhal. HB'!$D337/'Chronic Group Averages'!$C$11</f>
        <v>2.8834041546648836</v>
      </c>
      <c r="LZ11" s="135">
        <f>('Chronic Inhal. HB'!$D$338/('Chronic Group Averages'!$C$11*1.6))</f>
        <v>1.6235383753743714E-5</v>
      </c>
      <c r="MA11" s="119"/>
      <c r="MB11" s="119"/>
      <c r="MC11" s="119"/>
      <c r="MD11" s="119"/>
      <c r="ME11" s="119"/>
      <c r="MF11" s="119"/>
      <c r="MG11" s="119"/>
      <c r="MH11" s="119"/>
      <c r="MI11" s="119"/>
      <c r="MJ11" s="119"/>
      <c r="MK11" s="119"/>
      <c r="ML11" s="119"/>
      <c r="MM11" s="119"/>
      <c r="MN11" s="119"/>
      <c r="MO11" s="119"/>
      <c r="MP11" s="119"/>
      <c r="MQ11" s="119"/>
      <c r="MR11" s="119"/>
      <c r="MS11" s="119"/>
      <c r="MT11" s="119"/>
      <c r="MU11" s="119"/>
      <c r="MV11" s="119"/>
      <c r="MW11" s="119"/>
      <c r="MX11" s="119"/>
      <c r="MY11" s="119"/>
      <c r="MZ11" s="119"/>
      <c r="NA11" s="119"/>
    </row>
    <row r="12" spans="1:365" x14ac:dyDescent="0.25">
      <c r="A12" s="133" t="s">
        <v>1239</v>
      </c>
      <c r="B12" s="133">
        <v>25</v>
      </c>
      <c r="C12" s="133" t="s">
        <v>1244</v>
      </c>
      <c r="D12" s="134"/>
      <c r="E12" s="119">
        <f>'Chronic Inhal. HB'!$D5/'Chronic Group Averages'!$C$12</f>
        <v>0.23440701366723202</v>
      </c>
      <c r="F12" s="135">
        <f>('Chronic Inhal. HB'!$D$6/('Chronic Group Averages'!$C$12*1.6))</f>
        <v>1.6099382806815388E-2</v>
      </c>
      <c r="G12" s="119">
        <f>'Chronic Inhal. HB'!$D7/'Chronic Group Averages'!$C$12</f>
        <v>1030.3604996361848</v>
      </c>
      <c r="H12" s="119">
        <f>'Chronic Inhal. HB'!$D8/'Chronic Group Averages'!$C$12</f>
        <v>3.0910814989085544</v>
      </c>
      <c r="I12" s="135">
        <f>('Chronic Inhal. HB'!$D$9/('Chronic Group Averages'!$C$12*1.6))</f>
        <v>2.4793049522495696E-4</v>
      </c>
      <c r="J12" s="119">
        <f>'Chronic Inhal. HB'!$D10/'Chronic Group Averages'!$C$12</f>
        <v>2.0607209992723696E-2</v>
      </c>
      <c r="K12" s="135">
        <f>('Chronic Inhal. HB'!$D$11/('Chronic Group Averages'!$C$12*1.6))</f>
        <v>3.2198765613630775E-3</v>
      </c>
      <c r="L12" s="119">
        <f>'Chronic Inhal. HB'!$D12/'Chronic Group Averages'!$C$12</f>
        <v>5.1518024981809241E-2</v>
      </c>
      <c r="M12" s="135">
        <f>('Chronic Inhal. HB'!$D$13/('Chronic Group Averages'!$C$12*1.6))</f>
        <v>4.8298148420446154E-3</v>
      </c>
      <c r="N12" s="119">
        <f>'Chronic Inhal. HB'!$D14/'Chronic Group Averages'!$C$12</f>
        <v>0.23440701366723202</v>
      </c>
      <c r="O12" s="135">
        <f>('Chronic Inhal. HB'!$D$15/('Chronic Group Averages'!$C$12*1.6))</f>
        <v>6.5711766558430157E-5</v>
      </c>
      <c r="P12" s="119">
        <f>'Chronic Inhal. HB'!$D16/'Chronic Group Averages'!$C$12</f>
        <v>5.1518024981809241E-2</v>
      </c>
      <c r="Q12" s="119">
        <f>'Chronic Inhal. HB'!$D17/'Chronic Group Averages'!$C$12</f>
        <v>0.2575901249090462</v>
      </c>
      <c r="R12" s="119">
        <f>'Chronic Inhal. HB'!$D18/'Chronic Group Averages'!$C$12</f>
        <v>0.2575901249090462</v>
      </c>
      <c r="S12" s="135">
        <f>('Chronic Inhal. HB'!$D$19/('Chronic Group Averages'!$C$12*1.6))</f>
        <v>7.4057160911350783E-3</v>
      </c>
      <c r="T12" s="135">
        <f>('Chronic Inhal. HB'!$D$20/('Chronic Group Averages'!$C$12*1.6))</f>
        <v>3.5418642174993853E-2</v>
      </c>
      <c r="U12" s="135">
        <f>('Chronic Inhal. HB'!$D$21/('Chronic Group Averages'!$C$12*1.6))</f>
        <v>2.8978889052267695E-4</v>
      </c>
      <c r="V12" s="135">
        <f>('Chronic Inhal. HB'!$D$22/('Chronic Group Averages'!$C$12*1.6))</f>
        <v>5.4737901543172311E-5</v>
      </c>
      <c r="W12" s="119">
        <f>'Chronic Inhal. HB'!$D23/'Chronic Group Averages'!$C$12</f>
        <v>25.75901249090462</v>
      </c>
      <c r="X12" s="119">
        <f>'Chronic Inhal. HB'!$D24/'Chronic Group Averages'!$C$12</f>
        <v>5.1518024981809241E-2</v>
      </c>
      <c r="Y12" s="135">
        <f>('Chronic Inhal. HB'!$D$25/('Chronic Group Averages'!$C$12*1.6))</f>
        <v>8.0496914034076938E-3</v>
      </c>
      <c r="Z12" s="119">
        <f>'Chronic Inhal. HB'!$D26/'Chronic Group Averages'!$C$12</f>
        <v>1.545540749454277E-2</v>
      </c>
      <c r="AA12" s="119">
        <f>'Chronic Inhal. HB'!$D27/'Chronic Group Averages'!$C$12</f>
        <v>1.545540749454277E-2</v>
      </c>
      <c r="AB12" s="119">
        <f>'Chronic Inhal. HB'!$D28/'Chronic Group Averages'!$C$12</f>
        <v>1.0303604996361848E-2</v>
      </c>
      <c r="AC12" s="135">
        <f>('Chronic Inhal. HB'!$D$29/('Chronic Group Averages'!$C$12*1.6))</f>
        <v>4.5078271859083079E-2</v>
      </c>
      <c r="AD12" s="135">
        <f>('Chronic Inhal. HB'!$D$30/('Chronic Group Averages'!$C$12*1.6))</f>
        <v>7.488085026425763E-5</v>
      </c>
      <c r="AE12" s="135">
        <f>('Chronic Inhal. HB'!$D$31/('Chronic Group Averages'!$C$12*1.6))</f>
        <v>7.488085026425763E-5</v>
      </c>
      <c r="AF12" s="135">
        <f>('Chronic Inhal. HB'!$D$32/('Chronic Group Averages'!$C$12*1.6))</f>
        <v>7.488085026425763E-5</v>
      </c>
      <c r="AG12" s="135">
        <f>('Chronic Inhal. HB'!$D$33/('Chronic Group Averages'!$C$12*1.6))</f>
        <v>7.488085026425763E-5</v>
      </c>
      <c r="AH12" s="135">
        <f>('Chronic Inhal. HB'!$D$34/('Chronic Group Averages'!$C$12*1.6))</f>
        <v>7.488085026425763E-5</v>
      </c>
      <c r="AI12" s="135">
        <f>('Chronic Inhal. HB'!$D$35/('Chronic Group Averages'!$C$12*1.6))</f>
        <v>1.3845469213861232</v>
      </c>
      <c r="AJ12" s="135">
        <f>('Chronic Inhal. HB'!$D$36/('Chronic Group Averages'!$C$12*1.6))</f>
        <v>1.287950624545231E-3</v>
      </c>
      <c r="AK12" s="135">
        <f>('Chronic Inhal. HB'!$D$37/('Chronic Group Averages'!$C$12*1.6))</f>
        <v>1.0386698585042185E-2</v>
      </c>
      <c r="AL12" s="135">
        <f>('Chronic Inhal. HB'!$D$38/('Chronic Group Averages'!$C$12*1.6))</f>
        <v>2.9007896949216915E-5</v>
      </c>
      <c r="AM12" s="135">
        <f>('Chronic Inhal. HB'!$D$39/('Chronic Group Averages'!$C$12*1.6))</f>
        <v>2.9268677942790372E-3</v>
      </c>
      <c r="AN12" s="119">
        <f>'Chronic Inhal. HB'!$D40/'Chronic Group Averages'!$C$12</f>
        <v>4.1214419985447392E-2</v>
      </c>
      <c r="AO12" s="135">
        <f>('Chronic Inhal. HB'!$D$41/('Chronic Group Averages'!$C$12*1.6))</f>
        <v>4.7976160764309847E-6</v>
      </c>
      <c r="AP12" s="135">
        <f>('Chronic Inhal. HB'!$D$42/('Chronic Group Averages'!$C$12*1.6))</f>
        <v>2.9268677942790372E-3</v>
      </c>
      <c r="AQ12" s="135">
        <f>('Chronic Inhal. HB'!$D$43/('Chronic Group Averages'!$C$12*1.6))</f>
        <v>2.9268677942790372E-3</v>
      </c>
      <c r="AR12" s="119">
        <f>'Chronic Inhal. HB'!$D44/'Chronic Group Averages'!$C$12</f>
        <v>1.0303604996361847E-5</v>
      </c>
      <c r="AS12" s="135">
        <f>('Chronic Inhal. HB'!$D$45/('Chronic Group Averages'!$C$12*1.6))</f>
        <v>2.9268677942790372E-3</v>
      </c>
      <c r="AT12" s="135">
        <f>('Chronic Inhal. HB'!$D$46/('Chronic Group Averages'!$C$12*1.6))</f>
        <v>6.4397531227261551E-3</v>
      </c>
      <c r="AU12" s="135">
        <f>('Chronic Inhal. HB'!$D$47/('Chronic Group Averages'!$C$12*1.6))</f>
        <v>1.3416152339012824E-4</v>
      </c>
      <c r="AV12" s="135">
        <f>('Chronic Inhal. HB'!$D$48/('Chronic Group Averages'!$C$12*1.6))</f>
        <v>1.3416152339012824E-4</v>
      </c>
      <c r="AW12" s="135">
        <f>('Chronic Inhal. HB'!$D$49/('Chronic Group Averages'!$C$12*1.6))</f>
        <v>1.3416152339012824E-4</v>
      </c>
      <c r="AX12" s="135">
        <f>('Chronic Inhal. HB'!$D$50/('Chronic Group Averages'!$C$12*1.6))</f>
        <v>3.8638518736356927E-7</v>
      </c>
      <c r="AY12" s="135">
        <f>('Chronic Inhal. HB'!$D$51/('Chronic Group Averages'!$C$12*1.6))</f>
        <v>9.6596296840892315E-4</v>
      </c>
      <c r="AZ12" s="135">
        <f>('Chronic Inhal. HB'!$D$52/('Chronic Group Averages'!$C$12*1.6))</f>
        <v>0.13523481557724926</v>
      </c>
      <c r="BA12" s="135">
        <f>('Chronic Inhal. HB'!$D$53/('Chronic Group Averages'!$C$12*1.6))</f>
        <v>5.1840012637945549E-6</v>
      </c>
      <c r="BB12" s="119">
        <f>'Chronic Inhal. HB'!$D54/'Chronic Group Averages'!$C$12</f>
        <v>3.0910814989085544</v>
      </c>
      <c r="BC12" s="135">
        <f>('Chronic Inhal. HB'!$D$55/('Chronic Group Averages'!$C$12*1.6))</f>
        <v>0.29300876708404</v>
      </c>
      <c r="BD12" s="119">
        <f>'Chronic Inhal. HB'!$D56/'Chronic Group Averages'!$C$12</f>
        <v>0.20607209992723696</v>
      </c>
      <c r="BE12" s="119">
        <f>'Chronic Inhal. HB'!$D57/'Chronic Group Averages'!$C$12</f>
        <v>0.10303604996361848</v>
      </c>
      <c r="BF12" s="119">
        <f>'Chronic Inhal. HB'!$D58/'Chronic Group Averages'!$C$12</f>
        <v>1.4322010944942969E-2</v>
      </c>
      <c r="BG12" s="119">
        <f>'Chronic Inhal. HB'!$D59/'Chronic Group Averages'!$C$12</f>
        <v>82.428839970894785</v>
      </c>
      <c r="BH12" s="135">
        <f>('Chronic Inhal. HB'!$D$60/('Chronic Group Averages'!$C$12*1.6))</f>
        <v>1.7902513681178708E-4</v>
      </c>
      <c r="BI12" s="135">
        <f>('Chronic Inhal. HB'!$D$61/('Chronic Group Averages'!$C$12*1.6))</f>
        <v>1.7902513681178708E-4</v>
      </c>
      <c r="BJ12" s="135">
        <f>('Chronic Inhal. HB'!$D$62/('Chronic Group Averages'!$C$12*1.6))</f>
        <v>1.7902513681178708E-4</v>
      </c>
      <c r="BK12" s="135">
        <f>('Chronic Inhal. HB'!$D$63/('Chronic Group Averages'!$C$12*1.6))</f>
        <v>2.9007896949216915E-5</v>
      </c>
      <c r="BL12" s="119">
        <f>'Chronic Inhal. HB'!$D64/'Chronic Group Averages'!$C$12</f>
        <v>0.11333965495998033</v>
      </c>
      <c r="BM12" s="135">
        <f>('Chronic Inhal. HB'!$D$65/('Chronic Group Averages'!$C$12*1.6))</f>
        <v>0.48786008505501172</v>
      </c>
      <c r="BN12" s="119">
        <f>'Chronic Inhal. HB'!$D66/'Chronic Group Averages'!$C$12</f>
        <v>41.214419985447392</v>
      </c>
      <c r="BO12" s="135">
        <f>('Chronic Inhal. HB'!$D$67/('Chronic Group Averages'!$C$12*1.6))</f>
        <v>5.4737901543172311E-2</v>
      </c>
      <c r="BP12" s="119">
        <f>'Chronic Inhal. HB'!$D68/'Chronic Group Averages'!$C$12</f>
        <v>5.1518024981809241</v>
      </c>
      <c r="BQ12" s="119">
        <f>'Chronic Inhal. HB'!$D69/'Chronic Group Averages'!$C$12</f>
        <v>3.0910814989085544</v>
      </c>
      <c r="BR12" s="119">
        <f>'Chronic Inhal. HB'!$D70/'Chronic Group Averages'!$C$12</f>
        <v>4.6366222483628317E-2</v>
      </c>
      <c r="BS12" s="135">
        <f>('Chronic Inhal. HB'!$D$71/('Chronic Group Averages'!$C$12*1.6))</f>
        <v>9.4702251804796385E-4</v>
      </c>
      <c r="BT12" s="135">
        <f>('Chronic Inhal. HB'!$D$72/('Chronic Group Averages'!$C$12*1.6))</f>
        <v>3.2198765613630775E-3</v>
      </c>
      <c r="BU12" s="119">
        <f>'Chronic Inhal. HB'!$D73/'Chronic Group Averages'!$C$12</f>
        <v>7.7277037472713852E-3</v>
      </c>
      <c r="BV12" s="119">
        <f>'Chronic Inhal. HB'!$D74/'Chronic Group Averages'!$C$12</f>
        <v>1.0303604996361848E-2</v>
      </c>
      <c r="BW12" s="119">
        <f>'Chronic Inhal. HB'!$D75/'Chronic Group Averages'!$C$12</f>
        <v>2575.901249090462</v>
      </c>
      <c r="BX12" s="135">
        <f>('Chronic Inhal. HB'!$D$76/('Chronic Group Averages'!$C$12*1.6))</f>
        <v>8.0496914034076938E-3</v>
      </c>
      <c r="BY12" s="119">
        <f>'Chronic Inhal. HB'!$D77/'Chronic Group Averages'!$C$12</f>
        <v>1.545540749454277E-3</v>
      </c>
      <c r="BZ12" s="119">
        <f>'Chronic Inhal. HB'!$D78/'Chronic Group Averages'!$C$12</f>
        <v>2.575901249090462</v>
      </c>
      <c r="CA12" s="135">
        <f>('Chronic Inhal. HB'!$D$79/('Chronic Group Averages'!$C$12*1.6))</f>
        <v>1.022183035353358E-2</v>
      </c>
      <c r="CB12" s="119">
        <f>'Chronic Inhal. HB'!$D80/'Chronic Group Averages'!$C$12</f>
        <v>2575.901249090462</v>
      </c>
      <c r="CC12" s="135">
        <f>('Chronic Inhal. HB'!$D$81/('Chronic Group Averages'!$C$12*1.6))</f>
        <v>1.3845469213861232E-2</v>
      </c>
      <c r="CD12" s="135">
        <f>('Chronic Inhal. HB'!$D$82/('Chronic Group Averages'!$C$12*1.6))</f>
        <v>4.6688210139764625E-4</v>
      </c>
      <c r="CE12" s="135">
        <f>('Chronic Inhal. HB'!$D$83/('Chronic Group Averages'!$C$12*1.6))</f>
        <v>1.0625592652498156E-3</v>
      </c>
      <c r="CF12" s="135">
        <f>('Chronic Inhal. HB'!$D$84/('Chronic Group Averages'!$C$12*1.6))</f>
        <v>2.5759012490904621E-5</v>
      </c>
      <c r="CG12" s="135">
        <f>('Chronic Inhal. HB'!$D$85/('Chronic Group Averages'!$C$12*1.6))</f>
        <v>2.9007896949216915E-5</v>
      </c>
      <c r="CH12" s="135">
        <f>('Chronic Inhal. HB'!$D$86/('Chronic Group Averages'!$C$12*1.6))</f>
        <v>2.9007896949216915E-5</v>
      </c>
      <c r="CI12" s="135">
        <f>('Chronic Inhal. HB'!$D$87/('Chronic Group Averages'!$C$12*1.6))</f>
        <v>2.9007896949216915E-5</v>
      </c>
      <c r="CJ12" s="135">
        <f>('Chronic Inhal. HB'!$D$88/('Chronic Group Averages'!$C$12*1.6))</f>
        <v>2.9007896949216915E-5</v>
      </c>
      <c r="CK12" s="135">
        <f>('Chronic Inhal. HB'!$D$89/('Chronic Group Averages'!$C$12*1.6))</f>
        <v>2.9268677942790373E-2</v>
      </c>
      <c r="CL12" s="135">
        <f>('Chronic Inhal. HB'!$D$90/('Chronic Group Averages'!$C$12*1.6))</f>
        <v>8.0496914034076938E-2</v>
      </c>
      <c r="CM12" s="135">
        <f>('Chronic Inhal. HB'!$D$91/('Chronic Group Averages'!$C$12*1.6))</f>
        <v>5.1840012637945543E-4</v>
      </c>
      <c r="CN12" s="119">
        <f>'Chronic Inhal. HB'!$D92/'Chronic Group Averages'!$C$12</f>
        <v>5.6669827479990164E-5</v>
      </c>
      <c r="CO12" s="119">
        <f>'Chronic Inhal. HB'!$D93/'Chronic Group Averages'!$C$12</f>
        <v>5.6669827479990164E-5</v>
      </c>
      <c r="CP12" s="119">
        <f>'Chronic Inhal. HB'!$D94/'Chronic Group Averages'!$C$12</f>
        <v>6.6973432476352009E-5</v>
      </c>
      <c r="CQ12" s="119">
        <f>'Chronic Inhal. HB'!$D95/'Chronic Group Averages'!$C$12</f>
        <v>5.1518024981809241E-5</v>
      </c>
      <c r="CR12" s="135">
        <f>('Chronic Inhal. HB'!$D$96/('Chronic Group Averages'!$C$12*1.6))</f>
        <v>5.1840012637945543E-4</v>
      </c>
      <c r="CS12" s="119">
        <f>'Chronic Inhal. HB'!$D97/'Chronic Group Averages'!$C$12</f>
        <v>30.910814989085544</v>
      </c>
      <c r="CT12" s="119">
        <f>'Chronic Inhal. HB'!$D98/'Chronic Group Averages'!$C$12</f>
        <v>30.910814989085544</v>
      </c>
      <c r="CU12" s="119">
        <f>'Chronic Inhal. HB'!$D99/'Chronic Group Averages'!$C$12</f>
        <v>30.910814989085544</v>
      </c>
      <c r="CV12" s="119">
        <f>'Chronic Inhal. HB'!$D100/'Chronic Group Averages'!$C$12</f>
        <v>30.910814989085544</v>
      </c>
      <c r="CW12" s="119">
        <f>'Chronic Inhal. HB'!$D101/'Chronic Group Averages'!$C$12</f>
        <v>20.607209992723696</v>
      </c>
      <c r="CX12" s="119">
        <f>'Chronic Inhal. HB'!$D102/'Chronic Group Averages'!$C$12</f>
        <v>4.1214419985447392E-2</v>
      </c>
      <c r="CY12" s="119">
        <f>'Chronic Inhal. HB'!$D103/'Chronic Group Averages'!$C$12</f>
        <v>4.1214419985447392E-2</v>
      </c>
      <c r="CZ12" s="119">
        <f>'Chronic Inhal. HB'!$D104/'Chronic Group Averages'!$C$12</f>
        <v>309.10814989085543</v>
      </c>
      <c r="DA12" s="135">
        <f>('Chronic Inhal. HB'!$D$105/('Chronic Group Averages'!$C$12*1.6))</f>
        <v>8.0496914034076938E-3</v>
      </c>
      <c r="DB12" s="135">
        <f>('Chronic Inhal. HB'!$D$106/('Chronic Group Averages'!$C$12*1.6))</f>
        <v>2.9268677942790372E-3</v>
      </c>
      <c r="DC12" s="135">
        <f>('Chronic Inhal. HB'!$D$107/('Chronic Group Averages'!$C$12*1.6))</f>
        <v>2.9268677942790372E-3</v>
      </c>
      <c r="DD12" s="135">
        <f>('Chronic Inhal. HB'!$D$108/('Chronic Group Averages'!$C$12*1.6))</f>
        <v>2.6821571756154434E-4</v>
      </c>
      <c r="DE12" s="135">
        <f>('Chronic Inhal. HB'!$D$109/('Chronic Group Averages'!$C$12*1.6))</f>
        <v>2.9268677942790374E-4</v>
      </c>
      <c r="DF12" s="135">
        <f>('Chronic Inhal. HB'!$D$110/('Chronic Group Averages'!$C$12*1.6))</f>
        <v>2.9268677942790371E-5</v>
      </c>
      <c r="DG12" s="135">
        <f>('Chronic Inhal. HB'!$D$111/('Chronic Group Averages'!$C$12*1.6))</f>
        <v>2.9268677942790371E-5</v>
      </c>
      <c r="DH12" s="135">
        <f>('Chronic Inhal. HB'!$D$112/('Chronic Group Averages'!$C$12*1.6))</f>
        <v>2.9268677942790374E-4</v>
      </c>
      <c r="DI12" s="135">
        <f>('Chronic Inhal. HB'!$D$113/('Chronic Group Averages'!$C$12*1.6))</f>
        <v>2.9268677942790371E-5</v>
      </c>
      <c r="DJ12" s="119">
        <f>'Chronic Inhal. HB'!$D114/'Chronic Group Averages'!$C$12</f>
        <v>8.5863374969682064E-11</v>
      </c>
      <c r="DK12" s="135">
        <f>('Chronic Inhal. HB'!$D$115/('Chronic Group Averages'!$C$12*1.6))</f>
        <v>2.9300876708404006E-2</v>
      </c>
      <c r="DL12" s="135">
        <f>('Chronic Inhal. HB'!$D$116/('Chronic Group Averages'!$C$12*1.6))</f>
        <v>2.9300876708404006E-2</v>
      </c>
      <c r="DM12" s="135">
        <f>('Chronic Inhal. HB'!$D$117/('Chronic Group Averages'!$C$12*1.6))</f>
        <v>9.3376420279529251E-4</v>
      </c>
      <c r="DN12" s="135">
        <f>('Chronic Inhal. HB'!$D$118/('Chronic Group Averages'!$C$12*1.6))</f>
        <v>3.3194603725392553E-3</v>
      </c>
      <c r="DO12" s="135">
        <f>('Chronic Inhal. HB'!$D$119/('Chronic Group Averages'!$C$12*1.6))</f>
        <v>3.3194603725392553E-3</v>
      </c>
      <c r="DP12" s="119">
        <f>'Chronic Inhal. HB'!$D120/'Chronic Group Averages'!$C$12</f>
        <v>10.303604996361848</v>
      </c>
      <c r="DQ12" s="119">
        <f>'Chronic Inhal. HB'!$D121/'Chronic Group Averages'!$C$12</f>
        <v>2.0607209992723696</v>
      </c>
      <c r="DR12" s="119">
        <f>'Chronic Inhal. HB'!$D122/'Chronic Group Averages'!$C$12</f>
        <v>1.0303604996361848</v>
      </c>
      <c r="DS12" s="135">
        <f>('Chronic Inhal. HB'!$D$123/('Chronic Group Averages'!$C$12*1.6))</f>
        <v>8.0496914034076938E-2</v>
      </c>
      <c r="DT12" s="135">
        <f>('Chronic Inhal. HB'!$D$124/('Chronic Group Averages'!$C$12*1.6))</f>
        <v>3.8638518736356926E-3</v>
      </c>
      <c r="DU12" s="119">
        <f>'Chronic Inhal. HB'!$D125/'Chronic Group Averages'!$C$12</f>
        <v>1.0303604996361848E-2</v>
      </c>
      <c r="DV12" s="119">
        <f>'Chronic Inhal. HB'!$D126/'Chronic Group Averages'!$C$12</f>
        <v>5.1518024981809241E-3</v>
      </c>
      <c r="DW12" s="119">
        <f>'Chronic Inhal. HB'!$D127/'Chronic Group Averages'!$C$12</f>
        <v>0.10303604996361848</v>
      </c>
      <c r="DX12" s="135">
        <f>('Chronic Inhal. HB'!$D$128/('Chronic Group Averages'!$C$12*1.6))</f>
        <v>2.4793049522495696E-4</v>
      </c>
      <c r="DY12" s="119">
        <f>'Chronic Inhal. HB'!$D129/'Chronic Group Averages'!$C$12</f>
        <v>1.5455407494542772</v>
      </c>
      <c r="DZ12" s="135">
        <f>('Chronic Inhal. HB'!$D$130/('Chronic Group Averages'!$C$12*1.6))</f>
        <v>4.5400259515219395E-6</v>
      </c>
      <c r="EA12" s="135">
        <f>('Chronic Inhal. HB'!$D$131/('Chronic Group Averages'!$C$12*1.6))</f>
        <v>8.7023690847650744E-5</v>
      </c>
      <c r="EB12" s="135">
        <f>('Chronic Inhal. HB'!$D$132/('Chronic Group Averages'!$C$12*1.6))</f>
        <v>2.9268677942790371E-5</v>
      </c>
      <c r="EC12" s="135">
        <f>('Chronic Inhal. HB'!$D$133/('Chronic Group Averages'!$C$12*1.6))</f>
        <v>2.9268677942790374E-4</v>
      </c>
      <c r="ED12" s="135">
        <f>('Chronic Inhal. HB'!$D$134/('Chronic Group Averages'!$C$12*1.6))</f>
        <v>3.5418642174993849E-3</v>
      </c>
      <c r="EE12" s="135">
        <f>('Chronic Inhal. HB'!$D$135/('Chronic Group Averages'!$C$12*1.6))</f>
        <v>6.4397531227261551E-2</v>
      </c>
      <c r="EF12" s="135">
        <f>('Chronic Inhal. HB'!$D$136/('Chronic Group Averages'!$C$12*1.6))</f>
        <v>1.4635802551650351E-3</v>
      </c>
      <c r="EG12" s="135">
        <f>('Chronic Inhal. HB'!$D$137/('Chronic Group Averages'!$C$12*1.6))</f>
        <v>1.5332745530300369E-4</v>
      </c>
      <c r="EH12" s="135">
        <f>('Chronic Inhal. HB'!$D$138/('Chronic Group Averages'!$C$12*1.6))</f>
        <v>1.5332745530300369E-4</v>
      </c>
      <c r="EI12" s="135">
        <f>('Chronic Inhal. HB'!$D$139/('Chronic Group Averages'!$C$12*1.6))</f>
        <v>1.6946718744016199E-4</v>
      </c>
      <c r="EJ12" s="119">
        <f>'Chronic Inhal. HB'!$D140/'Chronic Group Averages'!$C$12</f>
        <v>5.1518024981809241E-2</v>
      </c>
      <c r="EK12" s="119">
        <f>'Chronic Inhal. HB'!$D141/'Chronic Group Averages'!$C$12</f>
        <v>1.0303604996361848</v>
      </c>
      <c r="EL12" s="119">
        <f>'Chronic Inhal. HB'!$D142/'Chronic Group Averages'!$C$12</f>
        <v>10.303604996361848</v>
      </c>
      <c r="EM12" s="119">
        <f>'Chronic Inhal. HB'!$D143/'Chronic Group Averages'!$C$12</f>
        <v>0.41214419985447392</v>
      </c>
      <c r="EN12" s="119">
        <f>'Chronic Inhal. HB'!$D144/'Chronic Group Averages'!$C$12</f>
        <v>0.20607209992723696</v>
      </c>
      <c r="EO12" s="135">
        <f>('Chronic Inhal. HB'!$D$145/('Chronic Group Averages'!$C$12*1.6))</f>
        <v>1.0947580308634463E-3</v>
      </c>
      <c r="EP12" s="119">
        <f>'Chronic Inhal. HB'!$D146/'Chronic Group Averages'!$C$12</f>
        <v>206.07209992723696</v>
      </c>
      <c r="EQ12" s="135">
        <f>('Chronic Inhal. HB'!$D$147/('Chronic Group Averages'!$C$12*1.6))</f>
        <v>4.024845701703847</v>
      </c>
      <c r="ER12" s="135">
        <f>('Chronic Inhal. HB'!$D$148/('Chronic Group Averages'!$C$12*1.6))</f>
        <v>5.4737901543172314E-4</v>
      </c>
      <c r="ES12" s="135">
        <f>('Chronic Inhal. HB'!$D$149/('Chronic Group Averages'!$C$12*1.6))</f>
        <v>1.2235530933179695E-2</v>
      </c>
      <c r="ET12" s="119">
        <f>'Chronic Inhal. HB'!$D150/'Chronic Group Averages'!$C$12</f>
        <v>20.607209992723696</v>
      </c>
      <c r="EU12" s="119">
        <f>'Chronic Inhal. HB'!$D151/'Chronic Group Averages'!$C$12</f>
        <v>1.0303604996361848E-4</v>
      </c>
      <c r="EV12" s="135">
        <f>('Chronic Inhal. HB'!$D$152/('Chronic Group Averages'!$C$12*1.6))</f>
        <v>2.4793049522495697E-2</v>
      </c>
      <c r="EW12" s="135">
        <f>('Chronic Inhal. HB'!$D$153/('Chronic Group Averages'!$C$12*1.6))</f>
        <v>1.6946718744016198E-5</v>
      </c>
      <c r="EX12" s="135">
        <f>('Chronic Inhal. HB'!$D$154/('Chronic Group Averages'!$C$12*1.6))</f>
        <v>0.20285222336587386</v>
      </c>
      <c r="EY12" s="119">
        <f>'Chronic Inhal. HB'!$D155/'Chronic Group Averages'!$C$12</f>
        <v>0.36062617487266468</v>
      </c>
      <c r="EZ12" s="119">
        <f>'Chronic Inhal. HB'!$D156/'Chronic Group Averages'!$C$12</f>
        <v>5.1518024981809241E-3</v>
      </c>
      <c r="FA12" s="135">
        <f>('Chronic Inhal. HB'!$D$157/('Chronic Group Averages'!$C$12*1.6))</f>
        <v>2.4768281241254446E-4</v>
      </c>
      <c r="FB12" s="119">
        <f>'Chronic Inhal. HB'!$D158/'Chronic Group Averages'!$C$12</f>
        <v>1.2879506245452312E-7</v>
      </c>
      <c r="FC12" s="119">
        <f>'Chronic Inhal. HB'!$D159/'Chronic Group Averages'!$C$12</f>
        <v>1.2879506245452312E-7</v>
      </c>
      <c r="FD12" s="119">
        <f>'Chronic Inhal. HB'!$D160/'Chronic Group Averages'!$C$12</f>
        <v>1.2879506245452312E-7</v>
      </c>
      <c r="FE12" s="135">
        <f>('Chronic Inhal. HB'!$D$161/('Chronic Group Averages'!$C$12*1.6))</f>
        <v>7.0837284349987702E-4</v>
      </c>
      <c r="FF12" s="135">
        <f>('Chronic Inhal. HB'!$D$162/('Chronic Group Averages'!$C$12*1.6))</f>
        <v>1.4489444526133849E-2</v>
      </c>
      <c r="FG12" s="135">
        <f>('Chronic Inhal. HB'!$D$163/('Chronic Group Averages'!$C$12*1.6))</f>
        <v>6.4397531227261551E-4</v>
      </c>
      <c r="FH12" s="135">
        <f>('Chronic Inhal. HB'!$D$164/('Chronic Group Averages'!$C$12*1.6))</f>
        <v>1.8031308743633232E-4</v>
      </c>
      <c r="FI12" s="135">
        <f>('Chronic Inhal. HB'!$D$165/('Chronic Group Averages'!$C$12*1.6))</f>
        <v>6.1177654665898465E-4</v>
      </c>
      <c r="FJ12" s="119">
        <f>'Chronic Inhal. HB'!$D166/'Chronic Group Averages'!$C$12</f>
        <v>1.6618717736067499E-3</v>
      </c>
      <c r="FK12" s="119">
        <f>'Chronic Inhal. HB'!$D167/'Chronic Group Averages'!$C$12</f>
        <v>1.6618717736067499E-3</v>
      </c>
      <c r="FL12" s="119">
        <f>'Chronic Inhal. HB'!$D168/'Chronic Group Averages'!$C$12</f>
        <v>1.0303604996361848E-2</v>
      </c>
      <c r="FM12" s="119">
        <f>'Chronic Inhal. HB'!$D169/'Chronic Group Averages'!$C$12</f>
        <v>1.2879506245452312E-8</v>
      </c>
      <c r="FN12" s="119">
        <f>'Chronic Inhal. HB'!$D170/'Chronic Group Averages'!$C$12</f>
        <v>3.9629249986007103E-7</v>
      </c>
      <c r="FO12" s="119">
        <f>'Chronic Inhal. HB'!$D171/'Chronic Group Averages'!$C$12</f>
        <v>3.9629249986007103E-7</v>
      </c>
      <c r="FP12" s="119">
        <f>'Chronic Inhal. HB'!$D172/'Chronic Group Averages'!$C$12</f>
        <v>1.2879506245452312E-8</v>
      </c>
      <c r="FQ12" s="119">
        <f>'Chronic Inhal. HB'!$D173/'Chronic Group Averages'!$C$12</f>
        <v>1.2879506245452312E-8</v>
      </c>
      <c r="FR12" s="119">
        <f>'Chronic Inhal. HB'!$D174/'Chronic Group Averages'!$C$12</f>
        <v>1.2879506245452312E-8</v>
      </c>
      <c r="FS12" s="119">
        <f>'Chronic Inhal. HB'!$D175/'Chronic Group Averages'!$C$12</f>
        <v>1.2879506245452312E-8</v>
      </c>
      <c r="FT12" s="135">
        <f>('Chronic Inhal. HB'!$D$176/('Chronic Group Averages'!$C$12*1.6))</f>
        <v>2.9300876708404006E-2</v>
      </c>
      <c r="FU12" s="119">
        <f>'Chronic Inhal. HB'!$D177/'Chronic Group Averages'!$C$12</f>
        <v>5.1518024981809238E-4</v>
      </c>
      <c r="FV12" s="119">
        <f>'Chronic Inhal. HB'!$D178/'Chronic Group Averages'!$C$12</f>
        <v>36.062617487266465</v>
      </c>
      <c r="FW12" s="119">
        <f>'Chronic Inhal. HB'!$D179/'Chronic Group Averages'!$C$12</f>
        <v>1.5455407494542772</v>
      </c>
      <c r="FX12" s="135">
        <f>('Chronic Inhal. HB'!$D$180/('Chronic Group Averages'!$C$12*1.6))</f>
        <v>6.5711766558430157E-5</v>
      </c>
      <c r="FY12" s="119">
        <f>'Chronic Inhal. HB'!$D181/'Chronic Group Averages'!$C$12</f>
        <v>1.0303604996361848</v>
      </c>
      <c r="FZ12" s="119">
        <f>'Chronic Inhal. HB'!$D182/'Chronic Group Averages'!$C$12</f>
        <v>4.1214419985447392E-2</v>
      </c>
      <c r="GA12" s="119">
        <f>'Chronic Inhal. HB'!$D183/'Chronic Group Averages'!$C$12</f>
        <v>0.72125234974532937</v>
      </c>
      <c r="GB12" s="119">
        <f>'Chronic Inhal. HB'!$D184/'Chronic Group Averages'!$C$12</f>
        <v>0.10303604996361848</v>
      </c>
      <c r="GC12" s="135">
        <f>('Chronic Inhal. HB'!$D$185/('Chronic Group Averages'!$C$12*1.6))</f>
        <v>2.9268677942790372E-3</v>
      </c>
      <c r="GD12" s="119">
        <f>'Chronic Inhal. HB'!$D186/'Chronic Group Averages'!$C$12</f>
        <v>103.03604996361848</v>
      </c>
      <c r="GE12" s="135">
        <f>('Chronic Inhal. HB'!$D$187/('Chronic Group Averages'!$C$12*1.6))</f>
        <v>2.672497545931354E-2</v>
      </c>
      <c r="GF12" s="135">
        <f>('Chronic Inhal. HB'!$D$188/('Chronic Group Averages'!$C$12*1.6))</f>
        <v>4.0248457017038469E-3</v>
      </c>
      <c r="GG12" s="135">
        <f>('Chronic Inhal. HB'!$D$189/('Chronic Group Averages'!$C$12*1.6))</f>
        <v>2.9007896949216915E-5</v>
      </c>
      <c r="GH12" s="135">
        <f>('Chronic Inhal. HB'!$D$190/('Chronic Group Averages'!$C$12*1.6))</f>
        <v>2.672497545931354E-2</v>
      </c>
      <c r="GI12" s="135">
        <f>('Chronic Inhal. HB'!$D$191/('Chronic Group Averages'!$C$12*1.6))</f>
        <v>2.6832304678025644E-2</v>
      </c>
      <c r="GJ12" s="135">
        <f>('Chronic Inhal. HB'!$D$192/('Chronic Group Averages'!$C$12*1.6))</f>
        <v>2.9271605103300704E-2</v>
      </c>
      <c r="GK12" s="119">
        <f>'Chronic Inhal. HB'!$D193/'Chronic Group Averages'!$C$12</f>
        <v>3.6062617487266461E-2</v>
      </c>
      <c r="GL12" s="119">
        <f>'Chronic Inhal. HB'!$D194/'Chronic Group Averages'!$C$12</f>
        <v>5.1518024981809241E-3</v>
      </c>
      <c r="GM12" s="119">
        <f>'Chronic Inhal. HB'!$D195/'Chronic Group Averages'!$C$12</f>
        <v>5.1518024981809241E-3</v>
      </c>
      <c r="GN12" s="119">
        <f>'Chronic Inhal. HB'!$D196/'Chronic Group Averages'!$C$12</f>
        <v>1.545540749454277E-2</v>
      </c>
      <c r="GO12" s="119">
        <f>'Chronic Inhal. HB'!$D197/'Chronic Group Averages'!$C$12</f>
        <v>1.545540749454277E-2</v>
      </c>
      <c r="GP12" s="119">
        <f>'Chronic Inhal. HB'!$D198/'Chronic Group Averages'!$C$12</f>
        <v>1030.3604996361848</v>
      </c>
      <c r="GQ12" s="119">
        <f>'Chronic Inhal. HB'!$D199/'Chronic Group Averages'!$C$12</f>
        <v>1.0303604996361848</v>
      </c>
      <c r="GR12" s="119">
        <f>'Chronic Inhal. HB'!$D200/'Chronic Group Averages'!$C$12</f>
        <v>5.1518024981809241E-2</v>
      </c>
      <c r="GS12" s="119">
        <f>'Chronic Inhal. HB'!$D201/'Chronic Group Averages'!$C$12</f>
        <v>4.6366222483628317</v>
      </c>
      <c r="GT12" s="119">
        <f>'Chronic Inhal. HB'!$D202/'Chronic Group Averages'!$C$12</f>
        <v>257.59012490904621</v>
      </c>
      <c r="GU12" s="119">
        <f>'Chronic Inhal. HB'!$D203/'Chronic Group Averages'!$C$12</f>
        <v>154.55407494542771</v>
      </c>
      <c r="GV12" s="119">
        <f>'Chronic Inhal. HB'!$D204/'Chronic Group Averages'!$C$12</f>
        <v>154.55407494542771</v>
      </c>
      <c r="GW12" s="119">
        <f>'Chronic Inhal. HB'!$D205/'Chronic Group Averages'!$C$12</f>
        <v>5.1518024981809241E-2</v>
      </c>
      <c r="GX12" s="119">
        <f>'Chronic Inhal. HB'!$D206/'Chronic Group Averages'!$C$12</f>
        <v>36.062617487266465</v>
      </c>
      <c r="GY12" s="135">
        <f>('Chronic Inhal. HB'!$D$207/('Chronic Group Averages'!$C$12*1.6))</f>
        <v>1.2235530933179695</v>
      </c>
      <c r="GZ12" s="135">
        <f>('Chronic Inhal. HB'!$D$208/('Chronic Group Averages'!$C$12*1.6))</f>
        <v>5.119603732567293E-5</v>
      </c>
      <c r="HA12" s="135">
        <f>('Chronic Inhal. HB'!$D$209/('Chronic Group Averages'!$C$12*1.6))</f>
        <v>2.9268677942790374E-4</v>
      </c>
      <c r="HB12" s="135">
        <f>('Chronic Inhal. HB'!$D$210/('Chronic Group Averages'!$C$12*1.6))</f>
        <v>7.4057160911350777E-4</v>
      </c>
      <c r="HC12" s="119">
        <f>'Chronic Inhal. HB'!$D211/'Chronic Group Averages'!$C$12</f>
        <v>30.910814989085544</v>
      </c>
      <c r="HD12" s="119">
        <f>'Chronic Inhal. HB'!$D212/'Chronic Group Averages'!$C$12</f>
        <v>3.0910814989085541E-2</v>
      </c>
      <c r="HE12" s="135">
        <f>('Chronic Inhal. HB'!$D$213/('Chronic Group Averages'!$C$12*1.6))</f>
        <v>7.0837284349987702E-4</v>
      </c>
      <c r="HF12" s="119">
        <f>'Chronic Inhal. HB'!$D214/'Chronic Group Averages'!$C$12</f>
        <v>1.5455407494542771E-4</v>
      </c>
      <c r="HG12" s="135">
        <f>('Chronic Inhal. HB'!$D$215/('Chronic Group Averages'!$C$12*1.6))</f>
        <v>1.287950624545231E-3</v>
      </c>
      <c r="HH12" s="135">
        <f>('Chronic Inhal. HB'!$D$216/('Chronic Group Averages'!$C$12*1.6))</f>
        <v>6.3134834536530927E-5</v>
      </c>
      <c r="HI12" s="135">
        <f>('Chronic Inhal. HB'!$D$217/('Chronic Group Averages'!$C$12*1.6))</f>
        <v>9.4702251804796407E-6</v>
      </c>
      <c r="HJ12" s="135">
        <f>('Chronic Inhal. HB'!$D$218/('Chronic Group Averages'!$C$12*1.6))</f>
        <v>1.996323468045108E-4</v>
      </c>
      <c r="HK12" s="135">
        <f>('Chronic Inhal. HB'!$D$219/('Chronic Group Averages'!$C$12*1.6))</f>
        <v>7.4057160911350782E-6</v>
      </c>
      <c r="HL12" s="135">
        <f>('Chronic Inhal. HB'!$D$220/('Chronic Group Averages'!$C$12*1.6))</f>
        <v>2.2861123585677848E-5</v>
      </c>
      <c r="HM12" s="135">
        <f>('Chronic Inhal. HB'!$D$221/('Chronic Group Averages'!$C$12*1.6))</f>
        <v>0.12235530933179693</v>
      </c>
      <c r="HN12" s="135">
        <f>('Chronic Inhal. HB'!$D$222/('Chronic Group Averages'!$C$12*1.6))</f>
        <v>1.7065345775224309E-4</v>
      </c>
      <c r="HO12" s="119">
        <f>'Chronic Inhal. HB'!$D223/'Chronic Group Averages'!$C$12</f>
        <v>0.46366222483628317</v>
      </c>
      <c r="HP12" s="119">
        <f>'Chronic Inhal. HB'!$D224/'Chronic Group Averages'!$C$12</f>
        <v>7.2125234974532929E-4</v>
      </c>
      <c r="HQ12" s="119">
        <f>'Chronic Inhal. HB'!$D225/'Chronic Group Averages'!$C$12</f>
        <v>7.2125234974532929E-4</v>
      </c>
      <c r="HR12" s="119">
        <f>'Chronic Inhal. HB'!$D226/'Chronic Group Averages'!$C$12</f>
        <v>7.2125234974532929E-4</v>
      </c>
      <c r="HS12" s="119">
        <f>'Chronic Inhal. HB'!$D227/'Chronic Group Averages'!$C$12</f>
        <v>7.2125234974532929E-4</v>
      </c>
      <c r="HT12" s="119">
        <f>'Chronic Inhal. HB'!$D228/'Chronic Group Averages'!$C$12</f>
        <v>7.2125234974532929E-4</v>
      </c>
      <c r="HU12" s="119">
        <f>'Chronic Inhal. HB'!$D229/'Chronic Group Averages'!$C$12</f>
        <v>7.2125234974532929E-4</v>
      </c>
      <c r="HV12" s="119">
        <f>'Chronic Inhal. HB'!$D230/'Chronic Group Averages'!$C$12</f>
        <v>1.0303604996361848E-3</v>
      </c>
      <c r="HW12" s="119">
        <f>'Chronic Inhal. HB'!$D231/'Chronic Group Averages'!$C$12</f>
        <v>7.2125234974532929E-4</v>
      </c>
      <c r="HX12" s="119">
        <f>'Chronic Inhal. HB'!$D232/'Chronic Group Averages'!$C$12</f>
        <v>7.2125234974532929E-4</v>
      </c>
      <c r="HY12" s="119">
        <f>'Chronic Inhal. HB'!$D233/'Chronic Group Averages'!$C$12</f>
        <v>7.2125234974532929E-4</v>
      </c>
      <c r="HZ12" s="135">
        <f>('Chronic Inhal. HB'!$D$234/('Chronic Group Averages'!$C$12*1.6))</f>
        <v>8.6936667156803094E-3</v>
      </c>
      <c r="IA12" s="119">
        <f>'Chronic Inhal. HB'!$D235/'Chronic Group Averages'!$C$12</f>
        <v>1.287950624545231E-2</v>
      </c>
      <c r="IB12" s="135">
        <f>('Chronic Inhal. HB'!$D$236/('Chronic Group Averages'!$C$12*1.6))</f>
        <v>2.9268677942790371E-5</v>
      </c>
      <c r="IC12" s="135">
        <f>('Chronic Inhal. HB'!$D$237/('Chronic Group Averages'!$C$12*1.6))</f>
        <v>1.3999463310274251E-2</v>
      </c>
      <c r="ID12" s="135">
        <f>('Chronic Inhal. HB'!$D$238/('Chronic Group Averages'!$C$12*1.6))</f>
        <v>2.9268677942790373E-2</v>
      </c>
      <c r="IE12" s="119">
        <f>'Chronic Inhal. HB'!$D239/'Chronic Group Averages'!$C$12</f>
        <v>1.0303604996361848</v>
      </c>
      <c r="IF12" s="135">
        <f>('Chronic Inhal. HB'!$D$240/('Chronic Group Averages'!$C$12*1.6))</f>
        <v>2.9268677942790372E-3</v>
      </c>
      <c r="IG12" s="135">
        <f>('Chronic Inhal. HB'!$D$241/('Chronic Group Averages'!$C$12*1.6))</f>
        <v>2.9268677942790372E-3</v>
      </c>
      <c r="IH12" s="135">
        <f>('Chronic Inhal. HB'!$D$242/('Chronic Group Averages'!$C$12*1.6))</f>
        <v>5.1518024981809241E-2</v>
      </c>
      <c r="II12" s="119">
        <f>'Chronic Inhal. HB'!$D243/'Chronic Group Averages'!$C$12</f>
        <v>4.2931687484841034E-6</v>
      </c>
      <c r="IJ12" s="119">
        <f>'Chronic Inhal. HB'!$D244/'Chronic Group Averages'!$C$12</f>
        <v>4.2931687484841034E-6</v>
      </c>
      <c r="IK12" s="135">
        <f>('Chronic Inhal. HB'!$D$245/('Chronic Group Averages'!$C$12*1.6))</f>
        <v>2.8978889052267695E-4</v>
      </c>
      <c r="IL12" s="135">
        <f>('Chronic Inhal. HB'!$D$246/('Chronic Group Averages'!$C$12*1.6))</f>
        <v>2.8978889052267695E-4</v>
      </c>
      <c r="IM12" s="135">
        <f>('Chronic Inhal. HB'!$D$247/('Chronic Group Averages'!$C$12*1.6))</f>
        <v>2.8978889052267695E-4</v>
      </c>
      <c r="IN12" s="135">
        <f>('Chronic Inhal. HB'!$D$248/('Chronic Group Averages'!$C$12*1.6))</f>
        <v>8.3716790595440009E-8</v>
      </c>
      <c r="IO12" s="135">
        <f>('Chronic Inhal. HB'!$D$249/('Chronic Group Averages'!$C$12*1.6))</f>
        <v>2.8978889052267695E-4</v>
      </c>
      <c r="IP12" s="135">
        <f>('Chronic Inhal. HB'!$D$250/('Chronic Group Averages'!$C$12*1.6))</f>
        <v>2.8978889052267695E-4</v>
      </c>
      <c r="IQ12" s="135">
        <f>('Chronic Inhal. HB'!$D$251/('Chronic Group Averages'!$C$12*1.6))</f>
        <v>2.8978889052267695E-4</v>
      </c>
      <c r="IR12" s="135">
        <f>('Chronic Inhal. HB'!$D$252/('Chronic Group Averages'!$C$12*1.6))</f>
        <v>2.9268677942790371E-7</v>
      </c>
      <c r="IS12" s="135">
        <f>('Chronic Inhal. HB'!$D$253/('Chronic Group Averages'!$C$12*1.6))</f>
        <v>2.8978889052267695E-4</v>
      </c>
      <c r="IT12" s="135">
        <f>('Chronic Inhal. HB'!$D$254/('Chronic Group Averages'!$C$12*1.6))</f>
        <v>8.3716790595440008E-5</v>
      </c>
      <c r="IU12" s="135">
        <f>('Chronic Inhal. HB'!$D$255/('Chronic Group Averages'!$C$12*1.6))</f>
        <v>2.9268677942790371E-5</v>
      </c>
      <c r="IV12" s="135">
        <f>('Chronic Inhal. HB'!$D$256/('Chronic Group Averages'!$C$12*1.6))</f>
        <v>2.8978889052267695E-4</v>
      </c>
      <c r="IW12" s="119">
        <f>'Chronic Inhal. HB'!$D257/'Chronic Group Averages'!$C$12</f>
        <v>1.2879506245452311E-9</v>
      </c>
      <c r="IX12" s="119">
        <f>'Chronic Inhal. HB'!$D258/'Chronic Group Averages'!$C$12</f>
        <v>4.2931687484841037E-8</v>
      </c>
      <c r="IY12" s="119">
        <f>'Chronic Inhal. HB'!$D259/'Chronic Group Averages'!$C$12</f>
        <v>4.293168748484103E-9</v>
      </c>
      <c r="IZ12" s="135">
        <f>('Chronic Inhal. HB'!$D$260/('Chronic Group Averages'!$C$12*1.6))</f>
        <v>6.310958060271632E-2</v>
      </c>
      <c r="JA12" s="119">
        <f>'Chronic Inhal. HB'!$D261/'Chronic Group Averages'!$C$12</f>
        <v>1.545540749454277E-2</v>
      </c>
      <c r="JB12" s="119">
        <f>'Chronic Inhal. HB'!$D262/'Chronic Group Averages'!$C$12</f>
        <v>0.51518024981809241</v>
      </c>
      <c r="JC12" s="119">
        <f>'Chronic Inhal. HB'!$D263/'Chronic Group Averages'!$C$12</f>
        <v>1.7516128493815142E-3</v>
      </c>
      <c r="JD12" s="119">
        <f>'Chronic Inhal. HB'!$D264/'Chronic Group Averages'!$C$12</f>
        <v>2.575901249090462E-2</v>
      </c>
      <c r="JE12" s="119">
        <f>'Chronic Inhal. HB'!$D265/'Chronic Group Averages'!$C$12</f>
        <v>3.2456355738539819E-3</v>
      </c>
      <c r="JF12" s="119">
        <f>'Chronic Inhal. HB'!$D266/'Chronic Group Averages'!$C$12</f>
        <v>5.6669827479990161E-4</v>
      </c>
      <c r="JG12" s="119">
        <f>'Chronic Inhal. HB'!$D267/'Chronic Group Averages'!$C$12</f>
        <v>1.0303604996361848E-4</v>
      </c>
      <c r="JH12" s="119">
        <f>'Chronic Inhal. HB'!$D268/'Chronic Group Averages'!$C$12</f>
        <v>10.303604996361848</v>
      </c>
      <c r="JI12" s="135">
        <f>('Chronic Inhal. HB'!$D$269/('Chronic Group Averages'!$C$12*1.6))</f>
        <v>0.37350568111811694</v>
      </c>
      <c r="JJ12" s="119">
        <f>'Chronic Inhal. HB'!$D270/'Chronic Group Averages'!$C$12</f>
        <v>1.545540749454277E-2</v>
      </c>
      <c r="JK12" s="119">
        <f>'Chronic Inhal. HB'!$D271/'Chronic Group Averages'!$C$12</f>
        <v>1.545540749454277E-2</v>
      </c>
      <c r="JL12" s="119">
        <f>'Chronic Inhal. HB'!$D272/'Chronic Group Averages'!$C$12</f>
        <v>0.51518024981809241</v>
      </c>
      <c r="JM12" s="119">
        <f>'Chronic Inhal. HB'!$D273/'Chronic Group Averages'!$C$12</f>
        <v>1.0303604996361848</v>
      </c>
      <c r="JN12" s="135">
        <f>('Chronic Inhal. HB'!$D$274/('Chronic Group Averages'!$C$12*1.6))</f>
        <v>3.8638518736356921E-5</v>
      </c>
      <c r="JO12" s="135">
        <f>('Chronic Inhal. HB'!$D$275/('Chronic Group Averages'!$C$12*1.6))</f>
        <v>3.2198765613630775E-3</v>
      </c>
      <c r="JP12" s="135">
        <f>('Chronic Inhal. HB'!$D$276/('Chronic Group Averages'!$C$12*1.6))</f>
        <v>1.0625592652498156E-2</v>
      </c>
      <c r="JQ12" s="119">
        <f>'Chronic Inhal. HB'!$D277/'Chronic Group Averages'!$C$12</f>
        <v>3.0910814989085541E-2</v>
      </c>
      <c r="JR12" s="135">
        <f>('Chronic Inhal. HB'!$D$278/('Chronic Group Averages'!$C$12*1.6))</f>
        <v>0.24768281241254442</v>
      </c>
      <c r="JS12" s="119">
        <f>'Chronic Inhal. HB'!$D279/'Chronic Group Averages'!$C$12</f>
        <v>4.1214419985447392E-2</v>
      </c>
      <c r="JT12" s="135">
        <f>('Chronic Inhal. HB'!$D$280/('Chronic Group Averages'!$C$12*1.6))</f>
        <v>4.5078271859083082E-4</v>
      </c>
      <c r="JU12" s="135">
        <f>('Chronic Inhal. HB'!$D$281/('Chronic Group Averages'!$C$12*1.6))</f>
        <v>8.0496914034076938E-5</v>
      </c>
      <c r="JV12" s="119">
        <f>'Chronic Inhal. HB'!$D282/'Chronic Group Averages'!$C$12</f>
        <v>0.41214419985447392</v>
      </c>
      <c r="JW12" s="119">
        <f>'Chronic Inhal. HB'!$D283/'Chronic Group Averages'!$C$12</f>
        <v>154.55407494542771</v>
      </c>
      <c r="JX12" s="135">
        <f>('Chronic Inhal. HB'!$D$284/('Chronic Group Averages'!$C$12*1.6))</f>
        <v>8.6936667156803094E-2</v>
      </c>
      <c r="JY12" s="119">
        <f>'Chronic Inhal. HB'!$D285/'Chronic Group Averages'!$C$12</f>
        <v>103.03604996361848</v>
      </c>
      <c r="JZ12" s="135">
        <f>('Chronic Inhal. HB'!$D$286/('Chronic Group Averages'!$C$12*1.6))</f>
        <v>8.6936667156803094E-2</v>
      </c>
      <c r="KA12" s="135">
        <f>('Chronic Inhal. HB'!$D$287/('Chronic Group Averages'!$C$12*1.6))</f>
        <v>5.2805975606354477E-4</v>
      </c>
      <c r="KB12" s="119">
        <f>'Chronic Inhal. HB'!$D288/'Chronic Group Averages'!$C$12</f>
        <v>1.0303604996361848</v>
      </c>
      <c r="KC12" s="119">
        <f>'Chronic Inhal. HB'!$D289/'Chronic Group Averages'!$C$12</f>
        <v>1.0303604996361848</v>
      </c>
      <c r="KD12" s="119">
        <f>'Chronic Inhal. HB'!$D290/'Chronic Group Averages'!$C$12</f>
        <v>1.0303604996361848</v>
      </c>
      <c r="KE12" s="119">
        <f>'Chronic Inhal. HB'!$D291/'Chronic Group Averages'!$C$12</f>
        <v>0.15455407494542772</v>
      </c>
      <c r="KF12" s="119">
        <f>'Chronic Inhal. HB'!$D292/'Chronic Group Averages'!$C$12</f>
        <v>4.1214419985447392E-2</v>
      </c>
      <c r="KG12" s="135">
        <f>('Chronic Inhal. HB'!$D$293/('Chronic Group Averages'!$C$12*1.6))</f>
        <v>2.9007896949216915E-5</v>
      </c>
      <c r="KH12" s="135">
        <f>('Chronic Inhal. HB'!$D$294/('Chronic Group Averages'!$C$12*1.6))</f>
        <v>2.9007896949216915E-5</v>
      </c>
      <c r="KI12" s="119">
        <f>'Chronic Inhal. HB'!$D295/'Chronic Group Averages'!$C$12</f>
        <v>46.366222483628313</v>
      </c>
      <c r="KJ12" s="135">
        <f>('Chronic Inhal. HB'!$D$296/('Chronic Group Averages'!$C$12*1.6))</f>
        <v>7.0837284349987697E-3</v>
      </c>
      <c r="KK12" s="119">
        <f>'Chronic Inhal. HB'!$D297/'Chronic Group Averages'!$C$12</f>
        <v>5.1518024981809241E-2</v>
      </c>
      <c r="KL12" s="119">
        <f>'Chronic Inhal. HB'!$D298/'Chronic Group Averages'!$C$12</f>
        <v>0.39668879235993115</v>
      </c>
      <c r="KM12" s="119">
        <f>'Chronic Inhal. HB'!$D299/'Chronic Group Averages'!$C$12</f>
        <v>257.59012490904621</v>
      </c>
      <c r="KN12" s="119">
        <f>'Chronic Inhal. HB'!$D300/'Chronic Group Averages'!$C$12</f>
        <v>1.2879506245452311E-9</v>
      </c>
      <c r="KO12" s="119">
        <f>'Chronic Inhal. HB'!$D301/'Chronic Group Averages'!$C$12</f>
        <v>1.2879506245452312E-8</v>
      </c>
      <c r="KP12" s="135">
        <f>('Chronic Inhal. HB'!$D$302/('Chronic Group Averages'!$C$12*1.6))</f>
        <v>5.4737901543172318E-3</v>
      </c>
      <c r="KQ12" s="119">
        <f>'Chronic Inhal. HB'!$D303/'Chronic Group Averages'!$C$12</f>
        <v>0.10303604996361848</v>
      </c>
      <c r="KR12" s="119">
        <f>'Chronic Inhal. HB'!$D304/'Chronic Group Averages'!$C$12</f>
        <v>4121.4419985447394</v>
      </c>
      <c r="KS12" s="119">
        <f>'Chronic Inhal. HB'!$D305/'Chronic Group Averages'!$C$12</f>
        <v>103.03604996361848</v>
      </c>
      <c r="KT12" s="135">
        <f>('Chronic Inhal. HB'!$D$306/('Chronic Group Averages'!$C$12*1.6))</f>
        <v>2.4768281241254447E-2</v>
      </c>
      <c r="KU12" s="135">
        <f>('Chronic Inhal. HB'!$D$307/('Chronic Group Averages'!$C$12*1.6))</f>
        <v>7.488085026425763E-5</v>
      </c>
      <c r="KV12" s="135">
        <f>('Chronic Inhal. HB'!$D$308/('Chronic Group Averages'!$C$12*1.6))</f>
        <v>1.545540749454277E-2</v>
      </c>
      <c r="KW12" s="119">
        <f>'Chronic Inhal. HB'!$D309/'Chronic Group Averages'!$C$12</f>
        <v>5.1518024981809241E-3</v>
      </c>
      <c r="KX12" s="119">
        <f>'Chronic Inhal. HB'!$D310/'Chronic Group Averages'!$C$12</f>
        <v>206.07209992723696</v>
      </c>
      <c r="KY12" s="119">
        <f>'Chronic Inhal. HB'!$D311/'Chronic Group Averages'!$C$12</f>
        <v>3.606261748726647E-3</v>
      </c>
      <c r="KZ12" s="119">
        <f>'Chronic Inhal. HB'!$D312/'Chronic Group Averages'!$C$12</f>
        <v>3.606261748726647E-3</v>
      </c>
      <c r="LA12" s="135">
        <f>('Chronic Inhal. HB'!$D$313/('Chronic Group Averages'!$C$12*1.6))</f>
        <v>2.9300876708404004E-4</v>
      </c>
      <c r="LB12" s="135">
        <f>('Chronic Inhal. HB'!$D$314/('Chronic Group Averages'!$C$12*1.6))</f>
        <v>6.4397531227261551E-3</v>
      </c>
      <c r="LC12" s="135">
        <f>('Chronic Inhal. HB'!$D$315/('Chronic Group Averages'!$C$12*1.6))</f>
        <v>9.9816173402255391E-4</v>
      </c>
      <c r="LD12" s="135">
        <f>('Chronic Inhal. HB'!$D$316/('Chronic Group Averages'!$C$12*1.6))</f>
        <v>8.0496914034076938E-2</v>
      </c>
      <c r="LE12" s="119">
        <f>'Chronic Inhal. HB'!$D317/'Chronic Group Averages'!$C$12</f>
        <v>0.10303604996361848</v>
      </c>
      <c r="LF12" s="119">
        <f>'Chronic Inhal. HB'!$D318/'Chronic Group Averages'!$C$12</f>
        <v>1.0303604996361848E-2</v>
      </c>
      <c r="LG12" s="119">
        <f>'Chronic Inhal. HB'!$D319/'Chronic Group Averages'!$C$12</f>
        <v>0.10303604996361848</v>
      </c>
      <c r="LH12" s="119">
        <f>'Chronic Inhal. HB'!$D320/'Chronic Group Averages'!$C$12</f>
        <v>51.518024981809241</v>
      </c>
      <c r="LI12" s="135">
        <f>('Chronic Inhal. HB'!$D$317/('Chronic Group Averages'!$C$12*1.6))</f>
        <v>6.4397531227261551E-2</v>
      </c>
      <c r="LJ12" s="119">
        <f>'Chronic Inhal. HB'!$D322/'Chronic Group Averages'!$C$12</f>
        <v>1.545540749454277E-2</v>
      </c>
      <c r="LK12" s="119">
        <f>'Chronic Inhal. HB'!$D323/'Chronic Group Averages'!$C$12</f>
        <v>0.36062617487266468</v>
      </c>
      <c r="LL12" s="119">
        <f>'Chronic Inhal. HB'!$D324/'Chronic Group Averages'!$C$12</f>
        <v>1030.3604996361848</v>
      </c>
      <c r="LM12" s="119">
        <f>'Chronic Inhal. HB'!$D325/'Chronic Group Averages'!$C$12</f>
        <v>3.0910814989085544</v>
      </c>
      <c r="LN12" s="119">
        <f>'Chronic Inhal. HB'!$D326/'Chronic Group Averages'!$C$12</f>
        <v>3.0910814989085544</v>
      </c>
      <c r="LO12" s="119">
        <f>'Chronic Inhal. HB'!$D327/'Chronic Group Averages'!$C$12</f>
        <v>3.0910814989085544</v>
      </c>
      <c r="LP12" s="119">
        <f>'Chronic Inhal. HB'!$D328/'Chronic Group Averages'!$C$12</f>
        <v>5.1518024981809241E-3</v>
      </c>
      <c r="LQ12" s="119">
        <f>'Chronic Inhal. HB'!$D329/'Chronic Group Averages'!$C$12</f>
        <v>5.1518024981809241E-3</v>
      </c>
      <c r="LR12" s="135">
        <f>('Chronic Inhal. HB'!$D$330/('Chronic Group Averages'!$C$12*1.6))</f>
        <v>3.8638518736356921E-5</v>
      </c>
      <c r="LS12" s="119">
        <f>'Chronic Inhal. HB'!$D331/'Chronic Group Averages'!$C$12</f>
        <v>10.303604996361848</v>
      </c>
      <c r="LT12" s="135">
        <f>('Chronic Inhal. HB'!$D$332/('Chronic Group Averages'!$C$12*1.6))</f>
        <v>2.157317296113262E-2</v>
      </c>
      <c r="LU12" s="119">
        <f>'Chronic Inhal. HB'!$D333/'Chronic Group Averages'!$C$12</f>
        <v>5.8543210206601415E-2</v>
      </c>
      <c r="LV12" s="119">
        <f>'Chronic Inhal. HB'!$D334/'Chronic Group Averages'!$C$12</f>
        <v>5.1518024981809241</v>
      </c>
      <c r="LW12" s="119">
        <f>'Chronic Inhal. HB'!$D335/'Chronic Group Averages'!$C$12</f>
        <v>5.1518024981809241</v>
      </c>
      <c r="LX12" s="119">
        <f>'Chronic Inhal. HB'!$D336/'Chronic Group Averages'!$C$12</f>
        <v>5.1518024981809241</v>
      </c>
      <c r="LY12" s="119">
        <f>'Chronic Inhal. HB'!$D337/'Chronic Group Averages'!$C$12</f>
        <v>5.1518024981809241</v>
      </c>
      <c r="LZ12" s="135">
        <f>('Chronic Inhal. HB'!$D$338/('Chronic Group Averages'!$C$12*1.6))</f>
        <v>2.9007896949216915E-5</v>
      </c>
      <c r="MA12" s="119"/>
      <c r="MB12" s="119"/>
      <c r="MC12" s="119"/>
      <c r="MD12" s="119"/>
      <c r="ME12" s="119"/>
      <c r="MF12" s="119"/>
      <c r="MG12" s="119"/>
      <c r="MH12" s="119"/>
      <c r="MI12" s="119"/>
      <c r="MJ12" s="119"/>
      <c r="MK12" s="119"/>
      <c r="ML12" s="119"/>
      <c r="MM12" s="119"/>
      <c r="MN12" s="119"/>
      <c r="MO12" s="119"/>
      <c r="MP12" s="119"/>
      <c r="MQ12" s="119"/>
      <c r="MR12" s="119"/>
      <c r="MS12" s="119"/>
      <c r="MT12" s="119"/>
      <c r="MU12" s="119"/>
      <c r="MV12" s="119"/>
      <c r="MW12" s="119"/>
      <c r="MX12" s="119"/>
      <c r="MY12" s="119"/>
      <c r="MZ12" s="119"/>
      <c r="NA12" s="119"/>
    </row>
    <row r="13" spans="1:365" x14ac:dyDescent="0.25">
      <c r="A13" s="133" t="s">
        <v>1239</v>
      </c>
      <c r="B13" s="133">
        <v>35</v>
      </c>
      <c r="C13" s="133" t="s">
        <v>1245</v>
      </c>
      <c r="D13" s="134"/>
      <c r="E13" s="119">
        <f>'Chronic Inhal. HB'!$D5/'Chronic Group Averages'!$C$13</f>
        <v>0.3717818617033769</v>
      </c>
      <c r="F13" s="135">
        <f>('Chronic Inhal. HB'!$D$6/('Chronic Group Averages'!$C$13*1.6))</f>
        <v>2.5534468523583577E-2</v>
      </c>
      <c r="G13" s="119">
        <f>'Chronic Inhal. HB'!$D7/'Chronic Group Averages'!$C$13</f>
        <v>1634.2059855093491</v>
      </c>
      <c r="H13" s="119">
        <f>'Chronic Inhal. HB'!$D8/'Chronic Group Averages'!$C$13</f>
        <v>4.9026179565280472</v>
      </c>
      <c r="I13" s="135">
        <f>('Chronic Inhal. HB'!$D$9/('Chronic Group Averages'!$C$13*1.6))</f>
        <v>3.9323081526318709E-4</v>
      </c>
      <c r="J13" s="119">
        <f>'Chronic Inhal. HB'!$D10/'Chronic Group Averages'!$C$13</f>
        <v>3.2684119710186983E-2</v>
      </c>
      <c r="K13" s="135">
        <f>('Chronic Inhal. HB'!$D$11/('Chronic Group Averages'!$C$13*1.6))</f>
        <v>5.1068937047167159E-3</v>
      </c>
      <c r="L13" s="119">
        <f>'Chronic Inhal. HB'!$D12/'Chronic Group Averages'!$C$13</f>
        <v>8.1710299275467455E-2</v>
      </c>
      <c r="M13" s="135">
        <f>('Chronic Inhal. HB'!$D$13/('Chronic Group Averages'!$C$13*1.6))</f>
        <v>7.6603405570750726E-3</v>
      </c>
      <c r="N13" s="119">
        <f>'Chronic Inhal. HB'!$D14/'Chronic Group Averages'!$C$13</f>
        <v>0.3717818617033769</v>
      </c>
      <c r="O13" s="135">
        <f>('Chronic Inhal. HB'!$D$15/('Chronic Group Averages'!$C$13*1.6))</f>
        <v>1.0422232050442277E-4</v>
      </c>
      <c r="P13" s="119">
        <f>'Chronic Inhal. HB'!$D16/'Chronic Group Averages'!$C$13</f>
        <v>8.1710299275467455E-2</v>
      </c>
      <c r="Q13" s="119">
        <f>'Chronic Inhal. HB'!$D17/'Chronic Group Averages'!$C$13</f>
        <v>0.40855149637733729</v>
      </c>
      <c r="R13" s="119">
        <f>'Chronic Inhal. HB'!$D18/'Chronic Group Averages'!$C$13</f>
        <v>0.40855149637733729</v>
      </c>
      <c r="S13" s="135">
        <f>('Chronic Inhal. HB'!$D$19/('Chronic Group Averages'!$C$13*1.6))</f>
        <v>1.1745855520848445E-2</v>
      </c>
      <c r="T13" s="135">
        <f>('Chronic Inhal. HB'!$D$20/('Chronic Group Averages'!$C$13*1.6))</f>
        <v>5.6175830751883871E-2</v>
      </c>
      <c r="U13" s="135">
        <f>('Chronic Inhal. HB'!$D$21/('Chronic Group Averages'!$C$13*1.6))</f>
        <v>4.5962043342450434E-4</v>
      </c>
      <c r="V13" s="135">
        <f>('Chronic Inhal. HB'!$D$22/('Chronic Group Averages'!$C$13*1.6))</f>
        <v>8.6817192980184152E-5</v>
      </c>
      <c r="W13" s="119">
        <f>'Chronic Inhal. HB'!$D23/'Chronic Group Averages'!$C$13</f>
        <v>40.855149637733732</v>
      </c>
      <c r="X13" s="119">
        <f>'Chronic Inhal. HB'!$D24/'Chronic Group Averages'!$C$13</f>
        <v>8.1710299275467455E-2</v>
      </c>
      <c r="Y13" s="135">
        <f>('Chronic Inhal. HB'!$D$25/('Chronic Group Averages'!$C$13*1.6))</f>
        <v>1.2767234261791788E-2</v>
      </c>
      <c r="Z13" s="119">
        <f>'Chronic Inhal. HB'!$D26/'Chronic Group Averages'!$C$13</f>
        <v>2.4513089782640236E-2</v>
      </c>
      <c r="AA13" s="119">
        <f>'Chronic Inhal. HB'!$D27/'Chronic Group Averages'!$C$13</f>
        <v>2.4513089782640236E-2</v>
      </c>
      <c r="AB13" s="119">
        <f>'Chronic Inhal. HB'!$D28/'Chronic Group Averages'!$C$13</f>
        <v>1.6342059855093492E-2</v>
      </c>
      <c r="AC13" s="135">
        <f>('Chronic Inhal. HB'!$D$29/('Chronic Group Averages'!$C$13*1.6))</f>
        <v>7.1496511866034007E-2</v>
      </c>
      <c r="AD13" s="135">
        <f>('Chronic Inhal. HB'!$D$30/('Chronic Group Averages'!$C$13*1.6))</f>
        <v>1.1876496987713294E-4</v>
      </c>
      <c r="AE13" s="135">
        <f>('Chronic Inhal. HB'!$D$31/('Chronic Group Averages'!$C$13*1.6))</f>
        <v>1.1876496987713294E-4</v>
      </c>
      <c r="AF13" s="135">
        <f>('Chronic Inhal. HB'!$D$32/('Chronic Group Averages'!$C$13*1.6))</f>
        <v>1.1876496987713294E-4</v>
      </c>
      <c r="AG13" s="135">
        <f>('Chronic Inhal. HB'!$D$33/('Chronic Group Averages'!$C$13*1.6))</f>
        <v>1.1876496987713294E-4</v>
      </c>
      <c r="AH13" s="135">
        <f>('Chronic Inhal. HB'!$D$34/('Chronic Group Averages'!$C$13*1.6))</f>
        <v>1.1876496987713294E-4</v>
      </c>
      <c r="AI13" s="135">
        <f>('Chronic Inhal. HB'!$D$35/('Chronic Group Averages'!$C$13*1.6))</f>
        <v>2.1959642930281875</v>
      </c>
      <c r="AJ13" s="135">
        <f>('Chronic Inhal. HB'!$D$36/('Chronic Group Averages'!$C$13*1.6))</f>
        <v>2.042757481886686E-3</v>
      </c>
      <c r="AK13" s="135">
        <f>('Chronic Inhal. HB'!$D$37/('Chronic Group Averages'!$C$13*1.6))</f>
        <v>1.6473850660376502E-2</v>
      </c>
      <c r="AL13" s="135">
        <f>('Chronic Inhal. HB'!$D$38/('Chronic Group Averages'!$C$13*1.6))</f>
        <v>4.6008051393844283E-5</v>
      </c>
      <c r="AM13" s="135">
        <f>('Chronic Inhal. HB'!$D$39/('Chronic Group Averages'!$C$13*1.6))</f>
        <v>4.6421663775874939E-3</v>
      </c>
      <c r="AN13" s="119">
        <f>'Chronic Inhal. HB'!$D40/'Chronic Group Averages'!$C$13</f>
        <v>6.5368239420373966E-2</v>
      </c>
      <c r="AO13" s="135">
        <f>('Chronic Inhal. HB'!$D$41/('Chronic Group Averages'!$C$13*1.6))</f>
        <v>7.6092716200279056E-6</v>
      </c>
      <c r="AP13" s="135">
        <f>('Chronic Inhal. HB'!$D$42/('Chronic Group Averages'!$C$13*1.6))</f>
        <v>4.6421663775874939E-3</v>
      </c>
      <c r="AQ13" s="135">
        <f>('Chronic Inhal. HB'!$D$43/('Chronic Group Averages'!$C$13*1.6))</f>
        <v>4.6421663775874939E-3</v>
      </c>
      <c r="AR13" s="119">
        <f>'Chronic Inhal. HB'!$D44/'Chronic Group Averages'!$C$13</f>
        <v>1.6342059855093491E-5</v>
      </c>
      <c r="AS13" s="135">
        <f>('Chronic Inhal. HB'!$D$45/('Chronic Group Averages'!$C$13*1.6))</f>
        <v>4.6421663775874939E-3</v>
      </c>
      <c r="AT13" s="135">
        <f>('Chronic Inhal. HB'!$D$46/('Chronic Group Averages'!$C$13*1.6))</f>
        <v>1.0213787409433432E-2</v>
      </c>
      <c r="AU13" s="135">
        <f>('Chronic Inhal. HB'!$D$47/('Chronic Group Averages'!$C$13*1.6))</f>
        <v>2.1278723769652984E-4</v>
      </c>
      <c r="AV13" s="135">
        <f>('Chronic Inhal. HB'!$D$48/('Chronic Group Averages'!$C$13*1.6))</f>
        <v>2.1278723769652984E-4</v>
      </c>
      <c r="AW13" s="135">
        <f>('Chronic Inhal. HB'!$D$49/('Chronic Group Averages'!$C$13*1.6))</f>
        <v>2.1278723769652984E-4</v>
      </c>
      <c r="AX13" s="135">
        <f>('Chronic Inhal. HB'!$D$50/('Chronic Group Averages'!$C$13*1.6))</f>
        <v>6.1282724456600586E-7</v>
      </c>
      <c r="AY13" s="135">
        <f>('Chronic Inhal. HB'!$D$51/('Chronic Group Averages'!$C$13*1.6))</f>
        <v>1.5320681114150145E-3</v>
      </c>
      <c r="AZ13" s="135">
        <f>('Chronic Inhal. HB'!$D$52/('Chronic Group Averages'!$C$13*1.6))</f>
        <v>0.21448953559810205</v>
      </c>
      <c r="BA13" s="135">
        <f>('Chronic Inhal. HB'!$D$53/('Chronic Group Averages'!$C$13*1.6))</f>
        <v>8.2220988645939121E-6</v>
      </c>
      <c r="BB13" s="119">
        <f>'Chronic Inhal. HB'!$D54/'Chronic Group Averages'!$C$13</f>
        <v>4.9026179565280472</v>
      </c>
      <c r="BC13" s="135">
        <f>('Chronic Inhal. HB'!$D$55/('Chronic Group Averages'!$C$13*1.6))</f>
        <v>0.4647273271292211</v>
      </c>
      <c r="BD13" s="119">
        <f>'Chronic Inhal. HB'!$D56/'Chronic Group Averages'!$C$13</f>
        <v>0.32684119710186982</v>
      </c>
      <c r="BE13" s="119">
        <f>'Chronic Inhal. HB'!$D57/'Chronic Group Averages'!$C$13</f>
        <v>0.16342059855093491</v>
      </c>
      <c r="BF13" s="119">
        <f>'Chronic Inhal. HB'!$D58/'Chronic Group Averages'!$C$13</f>
        <v>2.2715463198579956E-2</v>
      </c>
      <c r="BG13" s="119">
        <f>'Chronic Inhal. HB'!$D59/'Chronic Group Averages'!$C$13</f>
        <v>130.73647884074794</v>
      </c>
      <c r="BH13" s="135">
        <f>('Chronic Inhal. HB'!$D$60/('Chronic Group Averages'!$C$13*1.6))</f>
        <v>2.8394328998224936E-4</v>
      </c>
      <c r="BI13" s="135">
        <f>('Chronic Inhal. HB'!$D$61/('Chronic Group Averages'!$C$13*1.6))</f>
        <v>2.8394328998224936E-4</v>
      </c>
      <c r="BJ13" s="135">
        <f>('Chronic Inhal. HB'!$D$62/('Chronic Group Averages'!$C$13*1.6))</f>
        <v>2.8394328998224936E-4</v>
      </c>
      <c r="BK13" s="135">
        <f>('Chronic Inhal. HB'!$D$63/('Chronic Group Averages'!$C$13*1.6))</f>
        <v>4.6008051393844283E-5</v>
      </c>
      <c r="BL13" s="119">
        <f>'Chronic Inhal. HB'!$D64/'Chronic Group Averages'!$C$13</f>
        <v>0.17976265840602842</v>
      </c>
      <c r="BM13" s="135">
        <f>('Chronic Inhal. HB'!$D$65/('Chronic Group Averages'!$C$13*1.6))</f>
        <v>0.7737717734419266</v>
      </c>
      <c r="BN13" s="119">
        <f>'Chronic Inhal. HB'!$D66/'Chronic Group Averages'!$C$13</f>
        <v>65.368239420373968</v>
      </c>
      <c r="BO13" s="135">
        <f>('Chronic Inhal. HB'!$D$67/('Chronic Group Averages'!$C$13*1.6))</f>
        <v>8.6817192980184157E-2</v>
      </c>
      <c r="BP13" s="119">
        <f>'Chronic Inhal. HB'!$D68/'Chronic Group Averages'!$C$13</f>
        <v>8.171029927546746</v>
      </c>
      <c r="BQ13" s="119">
        <f>'Chronic Inhal. HB'!$D69/'Chronic Group Averages'!$C$13</f>
        <v>4.9026179565280472</v>
      </c>
      <c r="BR13" s="119">
        <f>'Chronic Inhal. HB'!$D70/'Chronic Group Averages'!$C$13</f>
        <v>7.353926934792071E-2</v>
      </c>
      <c r="BS13" s="135">
        <f>('Chronic Inhal. HB'!$D$71/('Chronic Group Averages'!$C$13*1.6))</f>
        <v>1.5020275602107987E-3</v>
      </c>
      <c r="BT13" s="135">
        <f>('Chronic Inhal. HB'!$D$72/('Chronic Group Averages'!$C$13*1.6))</f>
        <v>5.1068937047167159E-3</v>
      </c>
      <c r="BU13" s="119">
        <f>'Chronic Inhal. HB'!$D73/'Chronic Group Averages'!$C$13</f>
        <v>1.2256544891320118E-2</v>
      </c>
      <c r="BV13" s="119">
        <f>'Chronic Inhal. HB'!$D74/'Chronic Group Averages'!$C$13</f>
        <v>1.6342059855093492E-2</v>
      </c>
      <c r="BW13" s="119">
        <f>'Chronic Inhal. HB'!$D75/'Chronic Group Averages'!$C$13</f>
        <v>4085.514963773373</v>
      </c>
      <c r="BX13" s="135">
        <f>('Chronic Inhal. HB'!$D$76/('Chronic Group Averages'!$C$13*1.6))</f>
        <v>1.2767234261791788E-2</v>
      </c>
      <c r="BY13" s="119">
        <f>'Chronic Inhal. HB'!$D77/'Chronic Group Averages'!$C$13</f>
        <v>2.4513089782640237E-3</v>
      </c>
      <c r="BZ13" s="119">
        <f>'Chronic Inhal. HB'!$D78/'Chronic Group Averages'!$C$13</f>
        <v>4.085514963773373</v>
      </c>
      <c r="CA13" s="135">
        <f>('Chronic Inhal. HB'!$D$79/('Chronic Group Averages'!$C$13*1.6))</f>
        <v>1.6212360967354653E-2</v>
      </c>
      <c r="CB13" s="119">
        <f>'Chronic Inhal. HB'!$D80/'Chronic Group Averages'!$C$13</f>
        <v>4085.514963773373</v>
      </c>
      <c r="CC13" s="135">
        <f>('Chronic Inhal. HB'!$D$81/('Chronic Group Averages'!$C$13*1.6))</f>
        <v>2.1959642930281877E-2</v>
      </c>
      <c r="CD13" s="135">
        <f>('Chronic Inhal. HB'!$D$82/('Chronic Group Averages'!$C$13*1.6))</f>
        <v>7.4049958718392381E-4</v>
      </c>
      <c r="CE13" s="135">
        <f>('Chronic Inhal. HB'!$D$83/('Chronic Group Averages'!$C$13*1.6))</f>
        <v>1.6852749225565161E-3</v>
      </c>
      <c r="CF13" s="135">
        <f>('Chronic Inhal. HB'!$D$84/('Chronic Group Averages'!$C$13*1.6))</f>
        <v>4.0855149637733724E-5</v>
      </c>
      <c r="CG13" s="135">
        <f>('Chronic Inhal. HB'!$D$85/('Chronic Group Averages'!$C$13*1.6))</f>
        <v>4.6008051393844283E-5</v>
      </c>
      <c r="CH13" s="135">
        <f>('Chronic Inhal. HB'!$D$86/('Chronic Group Averages'!$C$13*1.6))</f>
        <v>4.6008051393844283E-5</v>
      </c>
      <c r="CI13" s="135">
        <f>('Chronic Inhal. HB'!$D$87/('Chronic Group Averages'!$C$13*1.6))</f>
        <v>4.6008051393844283E-5</v>
      </c>
      <c r="CJ13" s="135">
        <f>('Chronic Inhal. HB'!$D$88/('Chronic Group Averages'!$C$13*1.6))</f>
        <v>4.6008051393844283E-5</v>
      </c>
      <c r="CK13" s="135">
        <f>('Chronic Inhal. HB'!$D$89/('Chronic Group Averages'!$C$13*1.6))</f>
        <v>4.6421663775874943E-2</v>
      </c>
      <c r="CL13" s="135">
        <f>('Chronic Inhal. HB'!$D$90/('Chronic Group Averages'!$C$13*1.6))</f>
        <v>0.12767234261791788</v>
      </c>
      <c r="CM13" s="135">
        <f>('Chronic Inhal. HB'!$D$91/('Chronic Group Averages'!$C$13*1.6))</f>
        <v>8.222098864593912E-4</v>
      </c>
      <c r="CN13" s="119">
        <f>'Chronic Inhal. HB'!$D92/'Chronic Group Averages'!$C$13</f>
        <v>8.9881329203014203E-5</v>
      </c>
      <c r="CO13" s="119">
        <f>'Chronic Inhal. HB'!$D93/'Chronic Group Averages'!$C$13</f>
        <v>8.9881329203014203E-5</v>
      </c>
      <c r="CP13" s="119">
        <f>'Chronic Inhal. HB'!$D94/'Chronic Group Averages'!$C$13</f>
        <v>1.0622338905810769E-4</v>
      </c>
      <c r="CQ13" s="119">
        <f>'Chronic Inhal. HB'!$D95/'Chronic Group Averages'!$C$13</f>
        <v>8.1710299275467461E-5</v>
      </c>
      <c r="CR13" s="135">
        <f>('Chronic Inhal. HB'!$D$96/('Chronic Group Averages'!$C$13*1.6))</f>
        <v>8.222098864593912E-4</v>
      </c>
      <c r="CS13" s="119">
        <f>'Chronic Inhal. HB'!$D97/'Chronic Group Averages'!$C$13</f>
        <v>49.026179565280472</v>
      </c>
      <c r="CT13" s="119">
        <f>'Chronic Inhal. HB'!$D98/'Chronic Group Averages'!$C$13</f>
        <v>49.026179565280472</v>
      </c>
      <c r="CU13" s="119">
        <f>'Chronic Inhal. HB'!$D99/'Chronic Group Averages'!$C$13</f>
        <v>49.026179565280472</v>
      </c>
      <c r="CV13" s="119">
        <f>'Chronic Inhal. HB'!$D100/'Chronic Group Averages'!$C$13</f>
        <v>49.026179565280472</v>
      </c>
      <c r="CW13" s="119">
        <f>'Chronic Inhal. HB'!$D101/'Chronic Group Averages'!$C$13</f>
        <v>32.684119710186984</v>
      </c>
      <c r="CX13" s="119">
        <f>'Chronic Inhal. HB'!$D102/'Chronic Group Averages'!$C$13</f>
        <v>6.5368239420373966E-2</v>
      </c>
      <c r="CY13" s="119">
        <f>'Chronic Inhal. HB'!$D103/'Chronic Group Averages'!$C$13</f>
        <v>6.5368239420373966E-2</v>
      </c>
      <c r="CZ13" s="119">
        <f>'Chronic Inhal. HB'!$D104/'Chronic Group Averages'!$C$13</f>
        <v>490.26179565280472</v>
      </c>
      <c r="DA13" s="135">
        <f>('Chronic Inhal. HB'!$D$105/('Chronic Group Averages'!$C$13*1.6))</f>
        <v>1.2767234261791788E-2</v>
      </c>
      <c r="DB13" s="135">
        <f>('Chronic Inhal. HB'!$D$106/('Chronic Group Averages'!$C$13*1.6))</f>
        <v>4.6421663775874939E-3</v>
      </c>
      <c r="DC13" s="135">
        <f>('Chronic Inhal. HB'!$D$107/('Chronic Group Averages'!$C$13*1.6))</f>
        <v>4.6421663775874939E-3</v>
      </c>
      <c r="DD13" s="135">
        <f>('Chronic Inhal. HB'!$D$108/('Chronic Group Averages'!$C$13*1.6))</f>
        <v>4.2540424560290243E-4</v>
      </c>
      <c r="DE13" s="135">
        <f>('Chronic Inhal. HB'!$D$109/('Chronic Group Averages'!$C$13*1.6))</f>
        <v>4.6421663775874945E-4</v>
      </c>
      <c r="DF13" s="135">
        <f>('Chronic Inhal. HB'!$D$110/('Chronic Group Averages'!$C$13*1.6))</f>
        <v>4.6421663775874945E-5</v>
      </c>
      <c r="DG13" s="135">
        <f>('Chronic Inhal. HB'!$D$111/('Chronic Group Averages'!$C$13*1.6))</f>
        <v>4.6421663775874945E-5</v>
      </c>
      <c r="DH13" s="135">
        <f>('Chronic Inhal. HB'!$D$112/('Chronic Group Averages'!$C$13*1.6))</f>
        <v>4.6421663775874945E-4</v>
      </c>
      <c r="DI13" s="135">
        <f>('Chronic Inhal. HB'!$D$113/('Chronic Group Averages'!$C$13*1.6))</f>
        <v>4.6421663775874945E-5</v>
      </c>
      <c r="DJ13" s="119">
        <f>'Chronic Inhal. HB'!$D114/'Chronic Group Averages'!$C$13</f>
        <v>1.361838321257791E-10</v>
      </c>
      <c r="DK13" s="135">
        <f>('Chronic Inhal. HB'!$D$115/('Chronic Group Averages'!$C$13*1.6))</f>
        <v>4.6472732712922113E-2</v>
      </c>
      <c r="DL13" s="135">
        <f>('Chronic Inhal. HB'!$D$116/('Chronic Group Averages'!$C$13*1.6))</f>
        <v>4.6472732712922113E-2</v>
      </c>
      <c r="DM13" s="135">
        <f>('Chronic Inhal. HB'!$D$117/('Chronic Group Averages'!$C$13*1.6))</f>
        <v>1.4809991743678476E-3</v>
      </c>
      <c r="DN13" s="135">
        <f>('Chronic Inhal. HB'!$D$118/('Chronic Group Averages'!$C$13*1.6))</f>
        <v>5.2648388708419749E-3</v>
      </c>
      <c r="DO13" s="135">
        <f>('Chronic Inhal. HB'!$D$119/('Chronic Group Averages'!$C$13*1.6))</f>
        <v>5.2648388708419749E-3</v>
      </c>
      <c r="DP13" s="119">
        <f>'Chronic Inhal. HB'!$D120/'Chronic Group Averages'!$C$13</f>
        <v>16.342059855093492</v>
      </c>
      <c r="DQ13" s="119">
        <f>'Chronic Inhal. HB'!$D121/'Chronic Group Averages'!$C$13</f>
        <v>3.2684119710186983</v>
      </c>
      <c r="DR13" s="119">
        <f>'Chronic Inhal. HB'!$D122/'Chronic Group Averages'!$C$13</f>
        <v>1.6342059855093491</v>
      </c>
      <c r="DS13" s="135">
        <f>('Chronic Inhal. HB'!$D$123/('Chronic Group Averages'!$C$13*1.6))</f>
        <v>0.12767234261791788</v>
      </c>
      <c r="DT13" s="135">
        <f>('Chronic Inhal. HB'!$D$124/('Chronic Group Averages'!$C$13*1.6))</f>
        <v>6.128272445660058E-3</v>
      </c>
      <c r="DU13" s="119">
        <f>'Chronic Inhal. HB'!$D125/'Chronic Group Averages'!$C$13</f>
        <v>1.6342059855093492E-2</v>
      </c>
      <c r="DV13" s="119">
        <f>'Chronic Inhal. HB'!$D126/'Chronic Group Averages'!$C$13</f>
        <v>8.1710299275467458E-3</v>
      </c>
      <c r="DW13" s="119">
        <f>'Chronic Inhal. HB'!$D127/'Chronic Group Averages'!$C$13</f>
        <v>0.16342059855093491</v>
      </c>
      <c r="DX13" s="135">
        <f>('Chronic Inhal. HB'!$D$128/('Chronic Group Averages'!$C$13*1.6))</f>
        <v>3.9323081526318709E-4</v>
      </c>
      <c r="DY13" s="119">
        <f>'Chronic Inhal. HB'!$D129/'Chronic Group Averages'!$C$13</f>
        <v>2.4513089782640236</v>
      </c>
      <c r="DZ13" s="135">
        <f>('Chronic Inhal. HB'!$D$130/('Chronic Group Averages'!$C$13*1.6))</f>
        <v>7.2007201236505694E-6</v>
      </c>
      <c r="EA13" s="135">
        <f>('Chronic Inhal. HB'!$D$131/('Chronic Group Averages'!$C$13*1.6))</f>
        <v>1.3802415418153285E-4</v>
      </c>
      <c r="EB13" s="135">
        <f>('Chronic Inhal. HB'!$D$132/('Chronic Group Averages'!$C$13*1.6))</f>
        <v>4.6421663775874945E-5</v>
      </c>
      <c r="EC13" s="135">
        <f>('Chronic Inhal. HB'!$D$133/('Chronic Group Averages'!$C$13*1.6))</f>
        <v>4.6421663775874945E-4</v>
      </c>
      <c r="ED13" s="135">
        <f>('Chronic Inhal. HB'!$D$134/('Chronic Group Averages'!$C$13*1.6))</f>
        <v>5.6175830751883865E-3</v>
      </c>
      <c r="EE13" s="135">
        <f>('Chronic Inhal. HB'!$D$135/('Chronic Group Averages'!$C$13*1.6))</f>
        <v>0.10213787409433431</v>
      </c>
      <c r="EF13" s="135">
        <f>('Chronic Inhal. HB'!$D$136/('Chronic Group Averages'!$C$13*1.6))</f>
        <v>2.3213153203257798E-3</v>
      </c>
      <c r="EG13" s="135">
        <f>('Chronic Inhal. HB'!$D$137/('Chronic Group Averages'!$C$13*1.6))</f>
        <v>2.431854145103198E-4</v>
      </c>
      <c r="EH13" s="135">
        <f>('Chronic Inhal. HB'!$D$138/('Chronic Group Averages'!$C$13*1.6))</f>
        <v>2.431854145103198E-4</v>
      </c>
      <c r="EI13" s="135">
        <f>('Chronic Inhal. HB'!$D$139/('Chronic Group Averages'!$C$13*1.6))</f>
        <v>2.6878387919561662E-4</v>
      </c>
      <c r="EJ13" s="119">
        <f>'Chronic Inhal. HB'!$D140/'Chronic Group Averages'!$C$13</f>
        <v>8.1710299275467455E-2</v>
      </c>
      <c r="EK13" s="119">
        <f>'Chronic Inhal. HB'!$D141/'Chronic Group Averages'!$C$13</f>
        <v>1.6342059855093491</v>
      </c>
      <c r="EL13" s="119">
        <f>'Chronic Inhal. HB'!$D142/'Chronic Group Averages'!$C$13</f>
        <v>16.342059855093492</v>
      </c>
      <c r="EM13" s="119">
        <f>'Chronic Inhal. HB'!$D143/'Chronic Group Averages'!$C$13</f>
        <v>0.65368239420373964</v>
      </c>
      <c r="EN13" s="119">
        <f>'Chronic Inhal. HB'!$D144/'Chronic Group Averages'!$C$13</f>
        <v>0.32684119710186982</v>
      </c>
      <c r="EO13" s="135">
        <f>('Chronic Inhal. HB'!$D$145/('Chronic Group Averages'!$C$13*1.6))</f>
        <v>1.7363438596036834E-3</v>
      </c>
      <c r="EP13" s="119">
        <f>'Chronic Inhal. HB'!$D146/'Chronic Group Averages'!$C$13</f>
        <v>326.84119710186985</v>
      </c>
      <c r="EQ13" s="135">
        <f>('Chronic Inhal. HB'!$D$147/('Chronic Group Averages'!$C$13*1.6))</f>
        <v>6.3836171308958942</v>
      </c>
      <c r="ER13" s="135">
        <f>('Chronic Inhal. HB'!$D$148/('Chronic Group Averages'!$C$13*1.6))</f>
        <v>8.6817192980184169E-4</v>
      </c>
      <c r="ES13" s="135">
        <f>('Chronic Inhal. HB'!$D$149/('Chronic Group Averages'!$C$13*1.6))</f>
        <v>1.9406196077923519E-2</v>
      </c>
      <c r="ET13" s="119">
        <f>'Chronic Inhal. HB'!$D150/'Chronic Group Averages'!$C$13</f>
        <v>32.684119710186984</v>
      </c>
      <c r="EU13" s="119">
        <f>'Chronic Inhal. HB'!$D151/'Chronic Group Averages'!$C$13</f>
        <v>1.6342059855093492E-4</v>
      </c>
      <c r="EV13" s="135">
        <f>('Chronic Inhal. HB'!$D$152/('Chronic Group Averages'!$C$13*1.6))</f>
        <v>3.9323081526318707E-2</v>
      </c>
      <c r="EW13" s="135">
        <f>('Chronic Inhal. HB'!$D$153/('Chronic Group Averages'!$C$13*1.6))</f>
        <v>2.6878387919561666E-5</v>
      </c>
      <c r="EX13" s="135">
        <f>('Chronic Inhal. HB'!$D$154/('Chronic Group Averages'!$C$13*1.6))</f>
        <v>0.32173430339715309</v>
      </c>
      <c r="EY13" s="119">
        <f>'Chronic Inhal. HB'!$D155/'Chronic Group Averages'!$C$13</f>
        <v>0.57197209492827217</v>
      </c>
      <c r="EZ13" s="119">
        <f>'Chronic Inhal. HB'!$D156/'Chronic Group Averages'!$C$13</f>
        <v>8.1710299275467458E-3</v>
      </c>
      <c r="FA13" s="135">
        <f>('Chronic Inhal. HB'!$D$157/('Chronic Group Averages'!$C$13*1.6))</f>
        <v>3.9283797728590123E-4</v>
      </c>
      <c r="FB13" s="119">
        <f>'Chronic Inhal. HB'!$D158/'Chronic Group Averages'!$C$13</f>
        <v>2.0427574818866866E-7</v>
      </c>
      <c r="FC13" s="119">
        <f>'Chronic Inhal. HB'!$D159/'Chronic Group Averages'!$C$13</f>
        <v>2.0427574818866866E-7</v>
      </c>
      <c r="FD13" s="119">
        <f>'Chronic Inhal. HB'!$D160/'Chronic Group Averages'!$C$13</f>
        <v>2.0427574818866866E-7</v>
      </c>
      <c r="FE13" s="135">
        <f>('Chronic Inhal. HB'!$D$161/('Chronic Group Averages'!$C$13*1.6))</f>
        <v>1.1235166150376772E-3</v>
      </c>
      <c r="FF13" s="135">
        <f>('Chronic Inhal. HB'!$D$162/('Chronic Group Averages'!$C$13*1.6))</f>
        <v>2.2981021671225219E-2</v>
      </c>
      <c r="FG13" s="135">
        <f>('Chronic Inhal. HB'!$D$163/('Chronic Group Averages'!$C$13*1.6))</f>
        <v>1.021378740943343E-3</v>
      </c>
      <c r="FH13" s="135">
        <f>('Chronic Inhal. HB'!$D$164/('Chronic Group Averages'!$C$13*1.6))</f>
        <v>2.8598604746413604E-4</v>
      </c>
      <c r="FI13" s="135">
        <f>('Chronic Inhal. HB'!$D$165/('Chronic Group Averages'!$C$13*1.6))</f>
        <v>9.703098038961759E-4</v>
      </c>
      <c r="FJ13" s="119">
        <f>'Chronic Inhal. HB'!$D166/'Chronic Group Averages'!$C$13</f>
        <v>2.635816105660241E-3</v>
      </c>
      <c r="FK13" s="119">
        <f>'Chronic Inhal. HB'!$D167/'Chronic Group Averages'!$C$13</f>
        <v>2.635816105660241E-3</v>
      </c>
      <c r="FL13" s="119">
        <f>'Chronic Inhal. HB'!$D168/'Chronic Group Averages'!$C$13</f>
        <v>1.6342059855093492E-2</v>
      </c>
      <c r="FM13" s="119">
        <f>'Chronic Inhal. HB'!$D169/'Chronic Group Averages'!$C$13</f>
        <v>2.0427574818866868E-8</v>
      </c>
      <c r="FN13" s="119">
        <f>'Chronic Inhal. HB'!$D170/'Chronic Group Averages'!$C$13</f>
        <v>6.2854076365744194E-7</v>
      </c>
      <c r="FO13" s="119">
        <f>'Chronic Inhal. HB'!$D171/'Chronic Group Averages'!$C$13</f>
        <v>6.2854076365744194E-7</v>
      </c>
      <c r="FP13" s="119">
        <f>'Chronic Inhal. HB'!$D172/'Chronic Group Averages'!$C$13</f>
        <v>2.0427574818866868E-8</v>
      </c>
      <c r="FQ13" s="119">
        <f>'Chronic Inhal. HB'!$D173/'Chronic Group Averages'!$C$13</f>
        <v>2.0427574818866868E-8</v>
      </c>
      <c r="FR13" s="119">
        <f>'Chronic Inhal. HB'!$D174/'Chronic Group Averages'!$C$13</f>
        <v>2.0427574818866868E-8</v>
      </c>
      <c r="FS13" s="119">
        <f>'Chronic Inhal. HB'!$D175/'Chronic Group Averages'!$C$13</f>
        <v>2.0427574818866868E-8</v>
      </c>
      <c r="FT13" s="135">
        <f>('Chronic Inhal. HB'!$D$176/('Chronic Group Averages'!$C$13*1.6))</f>
        <v>4.6472732712922113E-2</v>
      </c>
      <c r="FU13" s="119">
        <f>'Chronic Inhal. HB'!$D177/'Chronic Group Averages'!$C$13</f>
        <v>8.1710299275467458E-4</v>
      </c>
      <c r="FV13" s="119">
        <f>'Chronic Inhal. HB'!$D178/'Chronic Group Averages'!$C$13</f>
        <v>57.19720949282722</v>
      </c>
      <c r="FW13" s="119">
        <f>'Chronic Inhal. HB'!$D179/'Chronic Group Averages'!$C$13</f>
        <v>2.4513089782640236</v>
      </c>
      <c r="FX13" s="135">
        <f>('Chronic Inhal. HB'!$D$180/('Chronic Group Averages'!$C$13*1.6))</f>
        <v>1.0422232050442277E-4</v>
      </c>
      <c r="FY13" s="119">
        <f>'Chronic Inhal. HB'!$D181/'Chronic Group Averages'!$C$13</f>
        <v>1.6342059855093491</v>
      </c>
      <c r="FZ13" s="119">
        <f>'Chronic Inhal. HB'!$D182/'Chronic Group Averages'!$C$13</f>
        <v>6.5368239420373966E-2</v>
      </c>
      <c r="GA13" s="119">
        <f>'Chronic Inhal. HB'!$D183/'Chronic Group Averages'!$C$13</f>
        <v>1.1439441898565443</v>
      </c>
      <c r="GB13" s="119">
        <f>'Chronic Inhal. HB'!$D184/'Chronic Group Averages'!$C$13</f>
        <v>0.16342059855093491</v>
      </c>
      <c r="GC13" s="135">
        <f>('Chronic Inhal. HB'!$D$185/('Chronic Group Averages'!$C$13*1.6))</f>
        <v>4.6421663775874939E-3</v>
      </c>
      <c r="GD13" s="119">
        <f>'Chronic Inhal. HB'!$D186/'Chronic Group Averages'!$C$13</f>
        <v>163.42059855093493</v>
      </c>
      <c r="GE13" s="135">
        <f>('Chronic Inhal. HB'!$D$187/('Chronic Group Averages'!$C$13*1.6))</f>
        <v>4.2387217749148734E-2</v>
      </c>
      <c r="GF13" s="135">
        <f>('Chronic Inhal. HB'!$D$188/('Chronic Group Averages'!$C$13*1.6))</f>
        <v>6.3836171308958942E-3</v>
      </c>
      <c r="GG13" s="135">
        <f>('Chronic Inhal. HB'!$D$189/('Chronic Group Averages'!$C$13*1.6))</f>
        <v>4.6008051393844283E-5</v>
      </c>
      <c r="GH13" s="135">
        <f>('Chronic Inhal. HB'!$D$190/('Chronic Group Averages'!$C$13*1.6))</f>
        <v>4.2387217749148734E-2</v>
      </c>
      <c r="GI13" s="135">
        <f>('Chronic Inhal. HB'!$D$191/('Chronic Group Averages'!$C$13*1.6))</f>
        <v>4.2557447539305966E-2</v>
      </c>
      <c r="GJ13" s="135">
        <f>('Chronic Inhal. HB'!$D$192/('Chronic Group Averages'!$C$13*1.6))</f>
        <v>4.6426306406515599E-2</v>
      </c>
      <c r="GK13" s="119">
        <f>'Chronic Inhal. HB'!$D193/'Chronic Group Averages'!$C$13</f>
        <v>5.7197209492827215E-2</v>
      </c>
      <c r="GL13" s="119">
        <f>'Chronic Inhal. HB'!$D194/'Chronic Group Averages'!$C$13</f>
        <v>8.1710299275467458E-3</v>
      </c>
      <c r="GM13" s="119">
        <f>'Chronic Inhal. HB'!$D195/'Chronic Group Averages'!$C$13</f>
        <v>8.1710299275467458E-3</v>
      </c>
      <c r="GN13" s="119">
        <f>'Chronic Inhal. HB'!$D196/'Chronic Group Averages'!$C$13</f>
        <v>2.4513089782640236E-2</v>
      </c>
      <c r="GO13" s="119">
        <f>'Chronic Inhal. HB'!$D197/'Chronic Group Averages'!$C$13</f>
        <v>2.4513089782640236E-2</v>
      </c>
      <c r="GP13" s="119">
        <f>'Chronic Inhal. HB'!$D198/'Chronic Group Averages'!$C$13</f>
        <v>1634.2059855093491</v>
      </c>
      <c r="GQ13" s="119">
        <f>'Chronic Inhal. HB'!$D199/'Chronic Group Averages'!$C$13</f>
        <v>1.6342059855093491</v>
      </c>
      <c r="GR13" s="119">
        <f>'Chronic Inhal. HB'!$D200/'Chronic Group Averages'!$C$13</f>
        <v>8.1710299275467455E-2</v>
      </c>
      <c r="GS13" s="119">
        <f>'Chronic Inhal. HB'!$D201/'Chronic Group Averages'!$C$13</f>
        <v>7.3539269347920708</v>
      </c>
      <c r="GT13" s="119">
        <f>'Chronic Inhal. HB'!$D202/'Chronic Group Averages'!$C$13</f>
        <v>408.55149637733729</v>
      </c>
      <c r="GU13" s="119">
        <f>'Chronic Inhal. HB'!$D203/'Chronic Group Averages'!$C$13</f>
        <v>245.13089782640236</v>
      </c>
      <c r="GV13" s="119">
        <f>'Chronic Inhal. HB'!$D204/'Chronic Group Averages'!$C$13</f>
        <v>245.13089782640236</v>
      </c>
      <c r="GW13" s="119">
        <f>'Chronic Inhal. HB'!$D205/'Chronic Group Averages'!$C$13</f>
        <v>8.1710299275467455E-2</v>
      </c>
      <c r="GX13" s="119">
        <f>'Chronic Inhal. HB'!$D206/'Chronic Group Averages'!$C$13</f>
        <v>57.19720949282722</v>
      </c>
      <c r="GY13" s="135">
        <f>('Chronic Inhal. HB'!$D$207/('Chronic Group Averages'!$C$13*1.6))</f>
        <v>1.9406196077923519</v>
      </c>
      <c r="GZ13" s="135">
        <f>('Chronic Inhal. HB'!$D$208/('Chronic Group Averages'!$C$13*1.6))</f>
        <v>8.1199609904995777E-5</v>
      </c>
      <c r="HA13" s="135">
        <f>('Chronic Inhal. HB'!$D$209/('Chronic Group Averages'!$C$13*1.6))</f>
        <v>4.6421663775874945E-4</v>
      </c>
      <c r="HB13" s="135">
        <f>('Chronic Inhal. HB'!$D$210/('Chronic Group Averages'!$C$13*1.6))</f>
        <v>1.1745855520848445E-3</v>
      </c>
      <c r="HC13" s="119">
        <f>'Chronic Inhal. HB'!$D211/'Chronic Group Averages'!$C$13</f>
        <v>49.026179565280472</v>
      </c>
      <c r="HD13" s="119">
        <f>'Chronic Inhal. HB'!$D212/'Chronic Group Averages'!$C$13</f>
        <v>4.9026179565280471E-2</v>
      </c>
      <c r="HE13" s="135">
        <f>('Chronic Inhal. HB'!$D$213/('Chronic Group Averages'!$C$13*1.6))</f>
        <v>1.1235166150376772E-3</v>
      </c>
      <c r="HF13" s="119">
        <f>'Chronic Inhal. HB'!$D214/'Chronic Group Averages'!$C$13</f>
        <v>2.451308978264024E-4</v>
      </c>
      <c r="HG13" s="135">
        <f>('Chronic Inhal. HB'!$D$215/('Chronic Group Averages'!$C$13*1.6))</f>
        <v>2.042757481886686E-3</v>
      </c>
      <c r="HH13" s="135">
        <f>('Chronic Inhal. HB'!$D$216/('Chronic Group Averages'!$C$13*1.6))</f>
        <v>1.0013517068071991E-4</v>
      </c>
      <c r="HI13" s="135">
        <f>('Chronic Inhal. HB'!$D$217/('Chronic Group Averages'!$C$13*1.6))</f>
        <v>1.5020275602107988E-5</v>
      </c>
      <c r="HJ13" s="135">
        <f>('Chronic Inhal. HB'!$D$218/('Chronic Group Averages'!$C$13*1.6))</f>
        <v>3.1662740969243632E-4</v>
      </c>
      <c r="HK13" s="135">
        <f>('Chronic Inhal. HB'!$D$219/('Chronic Group Averages'!$C$13*1.6))</f>
        <v>1.1745855520848446E-5</v>
      </c>
      <c r="HL13" s="135">
        <f>('Chronic Inhal. HB'!$D$220/('Chronic Group Averages'!$C$13*1.6))</f>
        <v>3.6258945303488682E-5</v>
      </c>
      <c r="HM13" s="135">
        <f>('Chronic Inhal. HB'!$D$221/('Chronic Group Averages'!$C$13*1.6))</f>
        <v>0.19406196077923518</v>
      </c>
      <c r="HN13" s="135">
        <f>('Chronic Inhal. HB'!$D$222/('Chronic Group Averages'!$C$13*1.6))</f>
        <v>2.7066536634998589E-4</v>
      </c>
      <c r="HO13" s="119">
        <f>'Chronic Inhal. HB'!$D223/'Chronic Group Averages'!$C$13</f>
        <v>0.7353926934792071</v>
      </c>
      <c r="HP13" s="119">
        <f>'Chronic Inhal. HB'!$D224/'Chronic Group Averages'!$C$13</f>
        <v>1.1439441898565444E-3</v>
      </c>
      <c r="HQ13" s="119">
        <f>'Chronic Inhal. HB'!$D225/'Chronic Group Averages'!$C$13</f>
        <v>1.1439441898565444E-3</v>
      </c>
      <c r="HR13" s="119">
        <f>'Chronic Inhal. HB'!$D226/'Chronic Group Averages'!$C$13</f>
        <v>1.1439441898565444E-3</v>
      </c>
      <c r="HS13" s="119">
        <f>'Chronic Inhal. HB'!$D227/'Chronic Group Averages'!$C$13</f>
        <v>1.1439441898565444E-3</v>
      </c>
      <c r="HT13" s="119">
        <f>'Chronic Inhal. HB'!$D228/'Chronic Group Averages'!$C$13</f>
        <v>1.1439441898565444E-3</v>
      </c>
      <c r="HU13" s="119">
        <f>'Chronic Inhal. HB'!$D229/'Chronic Group Averages'!$C$13</f>
        <v>1.1439441898565444E-3</v>
      </c>
      <c r="HV13" s="119">
        <f>'Chronic Inhal. HB'!$D230/'Chronic Group Averages'!$C$13</f>
        <v>1.6342059855093492E-3</v>
      </c>
      <c r="HW13" s="119">
        <f>'Chronic Inhal. HB'!$D231/'Chronic Group Averages'!$C$13</f>
        <v>1.1439441898565444E-3</v>
      </c>
      <c r="HX13" s="119">
        <f>'Chronic Inhal. HB'!$D232/'Chronic Group Averages'!$C$13</f>
        <v>1.1439441898565444E-3</v>
      </c>
      <c r="HY13" s="119">
        <f>'Chronic Inhal. HB'!$D233/'Chronic Group Averages'!$C$13</f>
        <v>1.1439441898565444E-3</v>
      </c>
      <c r="HZ13" s="135">
        <f>('Chronic Inhal. HB'!$D$234/('Chronic Group Averages'!$C$13*1.6))</f>
        <v>1.3788613002735133E-2</v>
      </c>
      <c r="IA13" s="119">
        <f>'Chronic Inhal. HB'!$D235/'Chronic Group Averages'!$C$13</f>
        <v>2.0427574818866864E-2</v>
      </c>
      <c r="IB13" s="135">
        <f>('Chronic Inhal. HB'!$D$236/('Chronic Group Averages'!$C$13*1.6))</f>
        <v>4.6421663775874945E-5</v>
      </c>
      <c r="IC13" s="135">
        <f>('Chronic Inhal. HB'!$D$237/('Chronic Group Averages'!$C$13*1.6))</f>
        <v>2.2203885672681372E-2</v>
      </c>
      <c r="ID13" s="135">
        <f>('Chronic Inhal. HB'!$D$238/('Chronic Group Averages'!$C$13*1.6))</f>
        <v>4.6421663775874943E-2</v>
      </c>
      <c r="IE13" s="119">
        <f>'Chronic Inhal. HB'!$D239/'Chronic Group Averages'!$C$13</f>
        <v>1.6342059855093491</v>
      </c>
      <c r="IF13" s="135">
        <f>('Chronic Inhal. HB'!$D$240/('Chronic Group Averages'!$C$13*1.6))</f>
        <v>4.6421663775874939E-3</v>
      </c>
      <c r="IG13" s="135">
        <f>('Chronic Inhal. HB'!$D$241/('Chronic Group Averages'!$C$13*1.6))</f>
        <v>4.6421663775874939E-3</v>
      </c>
      <c r="IH13" s="135">
        <f>('Chronic Inhal. HB'!$D$242/('Chronic Group Averages'!$C$13*1.6))</f>
        <v>8.1710299275467455E-2</v>
      </c>
      <c r="II13" s="119">
        <f>'Chronic Inhal. HB'!$D243/'Chronic Group Averages'!$C$13</f>
        <v>6.8091916062889553E-6</v>
      </c>
      <c r="IJ13" s="119">
        <f>'Chronic Inhal. HB'!$D244/'Chronic Group Averages'!$C$13</f>
        <v>6.8091916062889553E-6</v>
      </c>
      <c r="IK13" s="135">
        <f>('Chronic Inhal. HB'!$D$245/('Chronic Group Averages'!$C$13*1.6))</f>
        <v>4.5962043342450434E-4</v>
      </c>
      <c r="IL13" s="135">
        <f>('Chronic Inhal. HB'!$D$246/('Chronic Group Averages'!$C$13*1.6))</f>
        <v>4.5962043342450434E-4</v>
      </c>
      <c r="IM13" s="135">
        <f>('Chronic Inhal. HB'!$D$247/('Chronic Group Averages'!$C$13*1.6))</f>
        <v>4.5962043342450434E-4</v>
      </c>
      <c r="IN13" s="135">
        <f>('Chronic Inhal. HB'!$D$248/('Chronic Group Averages'!$C$13*1.6))</f>
        <v>1.3277923632263459E-7</v>
      </c>
      <c r="IO13" s="135">
        <f>('Chronic Inhal. HB'!$D$249/('Chronic Group Averages'!$C$13*1.6))</f>
        <v>4.5962043342450434E-4</v>
      </c>
      <c r="IP13" s="135">
        <f>('Chronic Inhal. HB'!$D$250/('Chronic Group Averages'!$C$13*1.6))</f>
        <v>4.5962043342450434E-4</v>
      </c>
      <c r="IQ13" s="135">
        <f>('Chronic Inhal. HB'!$D$251/('Chronic Group Averages'!$C$13*1.6))</f>
        <v>4.5962043342450434E-4</v>
      </c>
      <c r="IR13" s="135">
        <f>('Chronic Inhal. HB'!$D$252/('Chronic Group Averages'!$C$13*1.6))</f>
        <v>4.6421663775874939E-7</v>
      </c>
      <c r="IS13" s="135">
        <f>('Chronic Inhal. HB'!$D$253/('Chronic Group Averages'!$C$13*1.6))</f>
        <v>4.5962043342450434E-4</v>
      </c>
      <c r="IT13" s="135">
        <f>('Chronic Inhal. HB'!$D$254/('Chronic Group Averages'!$C$13*1.6))</f>
        <v>1.3277923632263458E-4</v>
      </c>
      <c r="IU13" s="135">
        <f>('Chronic Inhal. HB'!$D$255/('Chronic Group Averages'!$C$13*1.6))</f>
        <v>4.6421663775874945E-5</v>
      </c>
      <c r="IV13" s="135">
        <f>('Chronic Inhal. HB'!$D$256/('Chronic Group Averages'!$C$13*1.6))</f>
        <v>4.5962043342450434E-4</v>
      </c>
      <c r="IW13" s="119">
        <f>'Chronic Inhal. HB'!$D257/'Chronic Group Averages'!$C$13</f>
        <v>2.0427574818866865E-9</v>
      </c>
      <c r="IX13" s="119">
        <f>'Chronic Inhal. HB'!$D258/'Chronic Group Averages'!$C$13</f>
        <v>6.8091916062889561E-8</v>
      </c>
      <c r="IY13" s="119">
        <f>'Chronic Inhal. HB'!$D259/'Chronic Group Averages'!$C$13</f>
        <v>6.8091916062889556E-9</v>
      </c>
      <c r="IZ13" s="135">
        <f>('Chronic Inhal. HB'!$D$260/('Chronic Group Averages'!$C$13*1.6))</f>
        <v>0.10009511661244762</v>
      </c>
      <c r="JA13" s="119">
        <f>'Chronic Inhal. HB'!$D261/'Chronic Group Averages'!$C$13</f>
        <v>2.4513089782640236E-2</v>
      </c>
      <c r="JB13" s="119">
        <f>'Chronic Inhal. HB'!$D262/'Chronic Group Averages'!$C$13</f>
        <v>0.81710299275467457</v>
      </c>
      <c r="JC13" s="119">
        <f>'Chronic Inhal. HB'!$D263/'Chronic Group Averages'!$C$13</f>
        <v>2.7781501753658937E-3</v>
      </c>
      <c r="JD13" s="119">
        <f>'Chronic Inhal. HB'!$D264/'Chronic Group Averages'!$C$13</f>
        <v>4.0855149637733727E-2</v>
      </c>
      <c r="JE13" s="119">
        <f>'Chronic Inhal. HB'!$D265/'Chronic Group Averages'!$C$13</f>
        <v>5.1477488543544498E-3</v>
      </c>
      <c r="JF13" s="119">
        <f>'Chronic Inhal. HB'!$D266/'Chronic Group Averages'!$C$13</f>
        <v>8.9881329203014197E-4</v>
      </c>
      <c r="JG13" s="119">
        <f>'Chronic Inhal. HB'!$D267/'Chronic Group Averages'!$C$13</f>
        <v>1.6342059855093492E-4</v>
      </c>
      <c r="JH13" s="119">
        <f>'Chronic Inhal. HB'!$D268/'Chronic Group Averages'!$C$13</f>
        <v>16.342059855093492</v>
      </c>
      <c r="JI13" s="135">
        <f>('Chronic Inhal. HB'!$D$269/('Chronic Group Averages'!$C$13*1.6))</f>
        <v>0.59239966974713898</v>
      </c>
      <c r="JJ13" s="119">
        <f>'Chronic Inhal. HB'!$D270/'Chronic Group Averages'!$C$13</f>
        <v>2.4513089782640236E-2</v>
      </c>
      <c r="JK13" s="119">
        <f>'Chronic Inhal. HB'!$D271/'Chronic Group Averages'!$C$13</f>
        <v>2.4513089782640236E-2</v>
      </c>
      <c r="JL13" s="119">
        <f>'Chronic Inhal. HB'!$D272/'Chronic Group Averages'!$C$13</f>
        <v>0.81710299275467457</v>
      </c>
      <c r="JM13" s="119">
        <f>'Chronic Inhal. HB'!$D273/'Chronic Group Averages'!$C$13</f>
        <v>1.6342059855093491</v>
      </c>
      <c r="JN13" s="135">
        <f>('Chronic Inhal. HB'!$D$274/('Chronic Group Averages'!$C$13*1.6))</f>
        <v>6.1282724456600585E-5</v>
      </c>
      <c r="JO13" s="135">
        <f>('Chronic Inhal. HB'!$D$275/('Chronic Group Averages'!$C$13*1.6))</f>
        <v>5.1068937047167159E-3</v>
      </c>
      <c r="JP13" s="135">
        <f>('Chronic Inhal. HB'!$D$276/('Chronic Group Averages'!$C$13*1.6))</f>
        <v>1.6852749225565161E-2</v>
      </c>
      <c r="JQ13" s="119">
        <f>'Chronic Inhal. HB'!$D277/'Chronic Group Averages'!$C$13</f>
        <v>4.9026179565280471E-2</v>
      </c>
      <c r="JR13" s="135">
        <f>('Chronic Inhal. HB'!$D$278/('Chronic Group Averages'!$C$13*1.6))</f>
        <v>0.3928379772859012</v>
      </c>
      <c r="JS13" s="119">
        <f>'Chronic Inhal. HB'!$D279/'Chronic Group Averages'!$C$13</f>
        <v>6.5368239420373966E-2</v>
      </c>
      <c r="JT13" s="135">
        <f>('Chronic Inhal. HB'!$D$280/('Chronic Group Averages'!$C$13*1.6))</f>
        <v>7.1496511866034015E-4</v>
      </c>
      <c r="JU13" s="135">
        <f>('Chronic Inhal. HB'!$D$281/('Chronic Group Averages'!$C$13*1.6))</f>
        <v>1.2767234261791788E-4</v>
      </c>
      <c r="JV13" s="119">
        <f>'Chronic Inhal. HB'!$D282/'Chronic Group Averages'!$C$13</f>
        <v>0.65368239420373964</v>
      </c>
      <c r="JW13" s="119">
        <f>'Chronic Inhal. HB'!$D283/'Chronic Group Averages'!$C$13</f>
        <v>245.13089782640236</v>
      </c>
      <c r="JX13" s="135">
        <f>('Chronic Inhal. HB'!$D$284/('Chronic Group Averages'!$C$13*1.6))</f>
        <v>0.13788613002735131</v>
      </c>
      <c r="JY13" s="119">
        <f>'Chronic Inhal. HB'!$D285/'Chronic Group Averages'!$C$13</f>
        <v>163.42059855093493</v>
      </c>
      <c r="JZ13" s="135">
        <f>('Chronic Inhal. HB'!$D$286/('Chronic Group Averages'!$C$13*1.6))</f>
        <v>0.13788613002735131</v>
      </c>
      <c r="KA13" s="135">
        <f>('Chronic Inhal. HB'!$D$287/('Chronic Group Averages'!$C$13*1.6))</f>
        <v>8.375305675735414E-4</v>
      </c>
      <c r="KB13" s="119">
        <f>'Chronic Inhal. HB'!$D288/'Chronic Group Averages'!$C$13</f>
        <v>1.6342059855093491</v>
      </c>
      <c r="KC13" s="119">
        <f>'Chronic Inhal. HB'!$D289/'Chronic Group Averages'!$C$13</f>
        <v>1.6342059855093491</v>
      </c>
      <c r="KD13" s="119">
        <f>'Chronic Inhal. HB'!$D290/'Chronic Group Averages'!$C$13</f>
        <v>1.6342059855093491</v>
      </c>
      <c r="KE13" s="119">
        <f>'Chronic Inhal. HB'!$D291/'Chronic Group Averages'!$C$13</f>
        <v>0.24513089782640238</v>
      </c>
      <c r="KF13" s="119">
        <f>'Chronic Inhal. HB'!$D292/'Chronic Group Averages'!$C$13</f>
        <v>6.5368239420373966E-2</v>
      </c>
      <c r="KG13" s="135">
        <f>('Chronic Inhal. HB'!$D$293/('Chronic Group Averages'!$C$13*1.6))</f>
        <v>4.6008051393844283E-5</v>
      </c>
      <c r="KH13" s="135">
        <f>('Chronic Inhal. HB'!$D$294/('Chronic Group Averages'!$C$13*1.6))</f>
        <v>4.6008051393844283E-5</v>
      </c>
      <c r="KI13" s="119">
        <f>'Chronic Inhal. HB'!$D295/'Chronic Group Averages'!$C$13</f>
        <v>73.539269347920708</v>
      </c>
      <c r="KJ13" s="135">
        <f>('Chronic Inhal. HB'!$D$296/('Chronic Group Averages'!$C$13*1.6))</f>
        <v>1.1235166150376773E-2</v>
      </c>
      <c r="KK13" s="119">
        <f>'Chronic Inhal. HB'!$D297/'Chronic Group Averages'!$C$13</f>
        <v>8.1710299275467455E-2</v>
      </c>
      <c r="KL13" s="119">
        <f>'Chronic Inhal. HB'!$D298/'Chronic Group Averages'!$C$13</f>
        <v>0.62916930442109942</v>
      </c>
      <c r="KM13" s="119">
        <f>'Chronic Inhal. HB'!$D299/'Chronic Group Averages'!$C$13</f>
        <v>408.55149637733729</v>
      </c>
      <c r="KN13" s="119">
        <f>'Chronic Inhal. HB'!$D300/'Chronic Group Averages'!$C$13</f>
        <v>2.0427574818866865E-9</v>
      </c>
      <c r="KO13" s="119">
        <f>'Chronic Inhal. HB'!$D301/'Chronic Group Averages'!$C$13</f>
        <v>2.0427574818866868E-8</v>
      </c>
      <c r="KP13" s="135">
        <f>('Chronic Inhal. HB'!$D$302/('Chronic Group Averages'!$C$13*1.6))</f>
        <v>8.6817192980184164E-3</v>
      </c>
      <c r="KQ13" s="119">
        <f>'Chronic Inhal. HB'!$D303/'Chronic Group Averages'!$C$13</f>
        <v>0.16342059855093491</v>
      </c>
      <c r="KR13" s="119">
        <f>'Chronic Inhal. HB'!$D304/'Chronic Group Averages'!$C$13</f>
        <v>6536.8239420373966</v>
      </c>
      <c r="KS13" s="119">
        <f>'Chronic Inhal. HB'!$D305/'Chronic Group Averages'!$C$13</f>
        <v>163.42059855093493</v>
      </c>
      <c r="KT13" s="135">
        <f>('Chronic Inhal. HB'!$D$306/('Chronic Group Averages'!$C$13*1.6))</f>
        <v>3.9283797728590128E-2</v>
      </c>
      <c r="KU13" s="135">
        <f>('Chronic Inhal. HB'!$D$307/('Chronic Group Averages'!$C$13*1.6))</f>
        <v>1.1876496987713294E-4</v>
      </c>
      <c r="KV13" s="135">
        <f>('Chronic Inhal. HB'!$D$308/('Chronic Group Averages'!$C$13*1.6))</f>
        <v>2.4513089782640232E-2</v>
      </c>
      <c r="KW13" s="119">
        <f>'Chronic Inhal. HB'!$D309/'Chronic Group Averages'!$C$13</f>
        <v>8.1710299275467458E-3</v>
      </c>
      <c r="KX13" s="119">
        <f>'Chronic Inhal. HB'!$D310/'Chronic Group Averages'!$C$13</f>
        <v>326.84119710186985</v>
      </c>
      <c r="KY13" s="119">
        <f>'Chronic Inhal. HB'!$D311/'Chronic Group Averages'!$C$13</f>
        <v>5.7197209492827229E-3</v>
      </c>
      <c r="KZ13" s="119">
        <f>'Chronic Inhal. HB'!$D312/'Chronic Group Averages'!$C$13</f>
        <v>5.7197209492827229E-3</v>
      </c>
      <c r="LA13" s="135">
        <f>('Chronic Inhal. HB'!$D$313/('Chronic Group Averages'!$C$13*1.6))</f>
        <v>4.6472732712922113E-4</v>
      </c>
      <c r="LB13" s="135">
        <f>('Chronic Inhal. HB'!$D$314/('Chronic Group Averages'!$C$13*1.6))</f>
        <v>1.0213787409433432E-2</v>
      </c>
      <c r="LC13" s="135">
        <f>('Chronic Inhal. HB'!$D$315/('Chronic Group Averages'!$C$13*1.6))</f>
        <v>1.5831370484621818E-3</v>
      </c>
      <c r="LD13" s="135">
        <f>('Chronic Inhal. HB'!$D$316/('Chronic Group Averages'!$C$13*1.6))</f>
        <v>0.12767234261791788</v>
      </c>
      <c r="LE13" s="119">
        <f>'Chronic Inhal. HB'!$D317/'Chronic Group Averages'!$C$13</f>
        <v>0.16342059855093491</v>
      </c>
      <c r="LF13" s="119">
        <f>'Chronic Inhal. HB'!$D318/'Chronic Group Averages'!$C$13</f>
        <v>1.6342059855093492E-2</v>
      </c>
      <c r="LG13" s="119">
        <f>'Chronic Inhal. HB'!$D319/'Chronic Group Averages'!$C$13</f>
        <v>0.16342059855093491</v>
      </c>
      <c r="LH13" s="119">
        <f>'Chronic Inhal. HB'!$D320/'Chronic Group Averages'!$C$13</f>
        <v>81.710299275467463</v>
      </c>
      <c r="LI13" s="135">
        <f>('Chronic Inhal. HB'!$D$317/('Chronic Group Averages'!$C$13*1.6))</f>
        <v>0.10213787409433431</v>
      </c>
      <c r="LJ13" s="119">
        <f>'Chronic Inhal. HB'!$D322/'Chronic Group Averages'!$C$13</f>
        <v>2.4513089782640236E-2</v>
      </c>
      <c r="LK13" s="119">
        <f>'Chronic Inhal. HB'!$D323/'Chronic Group Averages'!$C$13</f>
        <v>0.57197209492827217</v>
      </c>
      <c r="LL13" s="119">
        <f>'Chronic Inhal. HB'!$D324/'Chronic Group Averages'!$C$13</f>
        <v>1634.2059855093491</v>
      </c>
      <c r="LM13" s="119">
        <f>'Chronic Inhal. HB'!$D325/'Chronic Group Averages'!$C$13</f>
        <v>4.9026179565280472</v>
      </c>
      <c r="LN13" s="119">
        <f>'Chronic Inhal. HB'!$D326/'Chronic Group Averages'!$C$13</f>
        <v>4.9026179565280472</v>
      </c>
      <c r="LO13" s="119">
        <f>'Chronic Inhal. HB'!$D327/'Chronic Group Averages'!$C$13</f>
        <v>4.9026179565280472</v>
      </c>
      <c r="LP13" s="119">
        <f>'Chronic Inhal. HB'!$D328/'Chronic Group Averages'!$C$13</f>
        <v>8.1710299275467458E-3</v>
      </c>
      <c r="LQ13" s="119">
        <f>'Chronic Inhal. HB'!$D329/'Chronic Group Averages'!$C$13</f>
        <v>8.1710299275467458E-3</v>
      </c>
      <c r="LR13" s="135">
        <f>('Chronic Inhal. HB'!$D$330/('Chronic Group Averages'!$C$13*1.6))</f>
        <v>6.1282724456600585E-5</v>
      </c>
      <c r="LS13" s="119">
        <f>'Chronic Inhal. HB'!$D331/'Chronic Group Averages'!$C$13</f>
        <v>16.342059855093492</v>
      </c>
      <c r="LT13" s="135">
        <f>('Chronic Inhal. HB'!$D$332/('Chronic Group Averages'!$C$13*1.6))</f>
        <v>3.4216187821601997E-2</v>
      </c>
      <c r="LU13" s="119">
        <f>'Chronic Inhal. HB'!$D333/'Chronic Group Averages'!$C$13</f>
        <v>9.2852612813031213E-2</v>
      </c>
      <c r="LV13" s="119">
        <f>'Chronic Inhal. HB'!$D334/'Chronic Group Averages'!$C$13</f>
        <v>8.171029927546746</v>
      </c>
      <c r="LW13" s="119">
        <f>'Chronic Inhal. HB'!$D335/'Chronic Group Averages'!$C$13</f>
        <v>8.171029927546746</v>
      </c>
      <c r="LX13" s="119">
        <f>'Chronic Inhal. HB'!$D336/'Chronic Group Averages'!$C$13</f>
        <v>8.171029927546746</v>
      </c>
      <c r="LY13" s="119">
        <f>'Chronic Inhal. HB'!$D337/'Chronic Group Averages'!$C$13</f>
        <v>8.171029927546746</v>
      </c>
      <c r="LZ13" s="135">
        <f>('Chronic Inhal. HB'!$D$338/('Chronic Group Averages'!$C$13*1.6))</f>
        <v>4.6008051393844283E-5</v>
      </c>
      <c r="MA13" s="119"/>
      <c r="MB13" s="119"/>
      <c r="MC13" s="119"/>
      <c r="MD13" s="119"/>
      <c r="ME13" s="119"/>
      <c r="MF13" s="119"/>
      <c r="MG13" s="119"/>
      <c r="MH13" s="119"/>
      <c r="MI13" s="119"/>
      <c r="MJ13" s="119"/>
      <c r="MK13" s="119"/>
      <c r="ML13" s="119"/>
      <c r="MM13" s="119"/>
      <c r="MN13" s="119"/>
      <c r="MO13" s="119"/>
      <c r="MP13" s="119"/>
      <c r="MQ13" s="119"/>
      <c r="MR13" s="119"/>
      <c r="MS13" s="119"/>
      <c r="MT13" s="119"/>
      <c r="MU13" s="119"/>
      <c r="MV13" s="119"/>
      <c r="MW13" s="119"/>
      <c r="MX13" s="119"/>
      <c r="MY13" s="119"/>
      <c r="MZ13" s="119"/>
      <c r="NA13" s="119"/>
    </row>
    <row r="14" spans="1:365" x14ac:dyDescent="0.25">
      <c r="A14" s="133" t="s">
        <v>1239</v>
      </c>
      <c r="B14" s="133">
        <v>50</v>
      </c>
      <c r="C14" s="133" t="s">
        <v>1246</v>
      </c>
      <c r="D14" s="134"/>
      <c r="E14" s="119">
        <f>'Chronic Inhal. HB'!$D5/'Chronic Group Averages'!$C$14</f>
        <v>0.61766626939722347</v>
      </c>
      <c r="F14" s="135">
        <f>('Chronic Inhal. HB'!$D$6/('Chronic Group Averages'!$C$14*1.6))</f>
        <v>4.2422133887171941E-2</v>
      </c>
      <c r="G14" s="119">
        <f>'Chronic Inhal. HB'!$D7/'Chronic Group Averages'!$C$14</f>
        <v>2715.0165687790045</v>
      </c>
      <c r="H14" s="119">
        <f>'Chronic Inhal. HB'!$D8/'Chronic Group Averages'!$C$14</f>
        <v>8.1450497063370122</v>
      </c>
      <c r="I14" s="135">
        <f>('Chronic Inhal. HB'!$D$9/('Chronic Group Averages'!$C$14*1.6))</f>
        <v>6.5330086186244783E-4</v>
      </c>
      <c r="J14" s="119">
        <f>'Chronic Inhal. HB'!$D10/'Chronic Group Averages'!$C$14</f>
        <v>5.4300331375580088E-2</v>
      </c>
      <c r="K14" s="135">
        <f>('Chronic Inhal. HB'!$D$11/('Chronic Group Averages'!$C$14*1.6))</f>
        <v>8.4844267774343875E-3</v>
      </c>
      <c r="L14" s="119">
        <f>'Chronic Inhal. HB'!$D12/'Chronic Group Averages'!$C$14</f>
        <v>0.13575082843895023</v>
      </c>
      <c r="M14" s="135">
        <f>('Chronic Inhal. HB'!$D$13/('Chronic Group Averages'!$C$14*1.6))</f>
        <v>1.2726640166151581E-2</v>
      </c>
      <c r="N14" s="119">
        <f>'Chronic Inhal. HB'!$D14/'Chronic Group Averages'!$C$14</f>
        <v>0.61766626939722347</v>
      </c>
      <c r="O14" s="135">
        <f>('Chronic Inhal. HB'!$D$15/('Chronic Group Averages'!$C$14*1.6))</f>
        <v>1.7315156688641609E-4</v>
      </c>
      <c r="P14" s="119">
        <f>'Chronic Inhal. HB'!$D16/'Chronic Group Averages'!$C$14</f>
        <v>0.13575082843895023</v>
      </c>
      <c r="Q14" s="119">
        <f>'Chronic Inhal. HB'!$D17/'Chronic Group Averages'!$C$14</f>
        <v>0.67875414219475105</v>
      </c>
      <c r="R14" s="119">
        <f>'Chronic Inhal. HB'!$D18/'Chronic Group Averages'!$C$14</f>
        <v>0.67875414219475105</v>
      </c>
      <c r="S14" s="135">
        <f>('Chronic Inhal. HB'!$D$19/('Chronic Group Averages'!$C$14*1.6))</f>
        <v>1.9514181588099092E-2</v>
      </c>
      <c r="T14" s="135">
        <f>('Chronic Inhal. HB'!$D$20/('Chronic Group Averages'!$C$14*1.6))</f>
        <v>9.3328694551778266E-2</v>
      </c>
      <c r="U14" s="135">
        <f>('Chronic Inhal. HB'!$D$21/('Chronic Group Averages'!$C$14*1.6))</f>
        <v>7.6359840996909479E-4</v>
      </c>
      <c r="V14" s="135">
        <f>('Chronic Inhal. HB'!$D$22/('Chronic Group Averages'!$C$14*1.6))</f>
        <v>1.4423525521638458E-4</v>
      </c>
      <c r="W14" s="119">
        <f>'Chronic Inhal. HB'!$D23/'Chronic Group Averages'!$C$14</f>
        <v>67.875414219475104</v>
      </c>
      <c r="X14" s="119">
        <f>'Chronic Inhal. HB'!$D24/'Chronic Group Averages'!$C$14</f>
        <v>0.13575082843895023</v>
      </c>
      <c r="Y14" s="135">
        <f>('Chronic Inhal. HB'!$D$25/('Chronic Group Averages'!$C$14*1.6))</f>
        <v>2.121106694358597E-2</v>
      </c>
      <c r="Z14" s="119">
        <f>'Chronic Inhal. HB'!$D26/'Chronic Group Averages'!$C$14</f>
        <v>4.0725248531685063E-2</v>
      </c>
      <c r="AA14" s="119">
        <f>'Chronic Inhal. HB'!$D27/'Chronic Group Averages'!$C$14</f>
        <v>4.0725248531685063E-2</v>
      </c>
      <c r="AB14" s="119">
        <f>'Chronic Inhal. HB'!$D28/'Chronic Group Averages'!$C$14</f>
        <v>2.7150165687790044E-2</v>
      </c>
      <c r="AC14" s="135">
        <f>('Chronic Inhal. HB'!$D$29/('Chronic Group Averages'!$C$14*1.6))</f>
        <v>0.11878197488408142</v>
      </c>
      <c r="AD14" s="135">
        <f>('Chronic Inhal. HB'!$D$30/('Chronic Group Averages'!$C$14*1.6))</f>
        <v>1.9731225063800904E-4</v>
      </c>
      <c r="AE14" s="135">
        <f>('Chronic Inhal. HB'!$D$31/('Chronic Group Averages'!$C$14*1.6))</f>
        <v>1.9731225063800904E-4</v>
      </c>
      <c r="AF14" s="135">
        <f>('Chronic Inhal. HB'!$D$32/('Chronic Group Averages'!$C$14*1.6))</f>
        <v>1.9731225063800904E-4</v>
      </c>
      <c r="AG14" s="135">
        <f>('Chronic Inhal. HB'!$D$33/('Chronic Group Averages'!$C$14*1.6))</f>
        <v>1.9731225063800904E-4</v>
      </c>
      <c r="AH14" s="135">
        <f>('Chronic Inhal. HB'!$D$34/('Chronic Group Averages'!$C$14*1.6))</f>
        <v>1.9731225063800904E-4</v>
      </c>
      <c r="AI14" s="135">
        <f>('Chronic Inhal. HB'!$D$35/('Chronic Group Averages'!$C$14*1.6))</f>
        <v>3.6483035142967868</v>
      </c>
      <c r="AJ14" s="135">
        <f>('Chronic Inhal. HB'!$D$36/('Chronic Group Averages'!$C$14*1.6))</f>
        <v>3.3937707109737551E-3</v>
      </c>
      <c r="AK14" s="135">
        <f>('Chronic Inhal. HB'!$D$37/('Chronic Group Averages'!$C$14*1.6))</f>
        <v>2.7369118636885119E-2</v>
      </c>
      <c r="AL14" s="135">
        <f>('Chronic Inhal. HB'!$D$38/('Chronic Group Averages'!$C$14*1.6))</f>
        <v>7.6436277274183673E-5</v>
      </c>
      <c r="AM14" s="135">
        <f>('Chronic Inhal. HB'!$D$39/('Chronic Group Averages'!$C$14*1.6))</f>
        <v>7.7123439406878574E-3</v>
      </c>
      <c r="AN14" s="119">
        <f>'Chronic Inhal. HB'!$D40/'Chronic Group Averages'!$C$14</f>
        <v>0.10860066275116018</v>
      </c>
      <c r="AO14" s="135">
        <f>('Chronic Inhal. HB'!$D$41/('Chronic Group Averages'!$C$14*1.6))</f>
        <v>1.2641795898377236E-5</v>
      </c>
      <c r="AP14" s="135">
        <f>('Chronic Inhal. HB'!$D$42/('Chronic Group Averages'!$C$14*1.6))</f>
        <v>7.7123439406878574E-3</v>
      </c>
      <c r="AQ14" s="135">
        <f>('Chronic Inhal. HB'!$D$43/('Chronic Group Averages'!$C$14*1.6))</f>
        <v>7.7123439406878574E-3</v>
      </c>
      <c r="AR14" s="119">
        <f>'Chronic Inhal. HB'!$D44/'Chronic Group Averages'!$C$14</f>
        <v>2.7150165687790046E-5</v>
      </c>
      <c r="AS14" s="135">
        <f>('Chronic Inhal. HB'!$D$45/('Chronic Group Averages'!$C$14*1.6))</f>
        <v>7.7123439406878574E-3</v>
      </c>
      <c r="AT14" s="135">
        <f>('Chronic Inhal. HB'!$D$46/('Chronic Group Averages'!$C$14*1.6))</f>
        <v>1.6968853554868775E-2</v>
      </c>
      <c r="AU14" s="135">
        <f>('Chronic Inhal. HB'!$D$47/('Chronic Group Averages'!$C$14*1.6))</f>
        <v>3.5351778239309955E-4</v>
      </c>
      <c r="AV14" s="135">
        <f>('Chronic Inhal. HB'!$D$48/('Chronic Group Averages'!$C$14*1.6))</f>
        <v>3.5351778239309955E-4</v>
      </c>
      <c r="AW14" s="135">
        <f>('Chronic Inhal. HB'!$D$49/('Chronic Group Averages'!$C$14*1.6))</f>
        <v>3.5351778239309955E-4</v>
      </c>
      <c r="AX14" s="135">
        <f>('Chronic Inhal. HB'!$D$50/('Chronic Group Averages'!$C$14*1.6))</f>
        <v>1.0181312132921265E-6</v>
      </c>
      <c r="AY14" s="135">
        <f>('Chronic Inhal. HB'!$D$51/('Chronic Group Averages'!$C$14*1.6))</f>
        <v>2.545328033230316E-3</v>
      </c>
      <c r="AZ14" s="135">
        <f>('Chronic Inhal. HB'!$D$52/('Chronic Group Averages'!$C$14*1.6))</f>
        <v>0.35634592465224429</v>
      </c>
      <c r="BA14" s="135">
        <f>('Chronic Inhal. HB'!$D$53/('Chronic Group Averages'!$C$14*1.6))</f>
        <v>1.3659927111669364E-5</v>
      </c>
      <c r="BB14" s="119">
        <f>'Chronic Inhal. HB'!$D54/'Chronic Group Averages'!$C$14</f>
        <v>8.1450497063370122</v>
      </c>
      <c r="BC14" s="135">
        <f>('Chronic Inhal. HB'!$D$55/('Chronic Group Averages'!$C$14*1.6))</f>
        <v>0.77208283674652922</v>
      </c>
      <c r="BD14" s="119">
        <f>'Chronic Inhal. HB'!$D56/'Chronic Group Averages'!$C$14</f>
        <v>0.54300331375580091</v>
      </c>
      <c r="BE14" s="119">
        <f>'Chronic Inhal. HB'!$D57/'Chronic Group Averages'!$C$14</f>
        <v>0.27150165687790045</v>
      </c>
      <c r="BF14" s="119">
        <f>'Chronic Inhal. HB'!$D58/'Chronic Group Averages'!$C$14</f>
        <v>3.7738730306028166E-2</v>
      </c>
      <c r="BG14" s="119">
        <f>'Chronic Inhal. HB'!$D59/'Chronic Group Averages'!$C$14</f>
        <v>217.20132550232034</v>
      </c>
      <c r="BH14" s="135">
        <f>('Chronic Inhal. HB'!$D$60/('Chronic Group Averages'!$C$14*1.6))</f>
        <v>4.7173412882535194E-4</v>
      </c>
      <c r="BI14" s="135">
        <f>('Chronic Inhal. HB'!$D$61/('Chronic Group Averages'!$C$14*1.6))</f>
        <v>4.7173412882535194E-4</v>
      </c>
      <c r="BJ14" s="135">
        <f>('Chronic Inhal. HB'!$D$62/('Chronic Group Averages'!$C$14*1.6))</f>
        <v>4.7173412882535194E-4</v>
      </c>
      <c r="BK14" s="135">
        <f>('Chronic Inhal. HB'!$D$63/('Chronic Group Averages'!$C$14*1.6))</f>
        <v>7.6436277274183673E-5</v>
      </c>
      <c r="BL14" s="119">
        <f>'Chronic Inhal. HB'!$D64/'Chronic Group Averages'!$C$14</f>
        <v>0.29865182256569051</v>
      </c>
      <c r="BM14" s="135">
        <f>('Chronic Inhal. HB'!$D$65/('Chronic Group Averages'!$C$14*1.6))</f>
        <v>1.2855192087021801</v>
      </c>
      <c r="BN14" s="119">
        <f>'Chronic Inhal. HB'!$D66/'Chronic Group Averages'!$C$14</f>
        <v>108.60066275116017</v>
      </c>
      <c r="BO14" s="135">
        <f>('Chronic Inhal. HB'!$D$67/('Chronic Group Averages'!$C$14*1.6))</f>
        <v>0.14423525521638458</v>
      </c>
      <c r="BP14" s="119">
        <f>'Chronic Inhal. HB'!$D68/'Chronic Group Averages'!$C$14</f>
        <v>13.575082843895022</v>
      </c>
      <c r="BQ14" s="119">
        <f>'Chronic Inhal. HB'!$D69/'Chronic Group Averages'!$C$14</f>
        <v>8.1450497063370122</v>
      </c>
      <c r="BR14" s="119">
        <f>'Chronic Inhal. HB'!$D70/'Chronic Group Averages'!$C$14</f>
        <v>0.1221757455950552</v>
      </c>
      <c r="BS14" s="135">
        <f>('Chronic Inhal. HB'!$D$71/('Chronic Group Averages'!$C$14*1.6))</f>
        <v>2.4954196404218787E-3</v>
      </c>
      <c r="BT14" s="135">
        <f>('Chronic Inhal. HB'!$D$72/('Chronic Group Averages'!$C$14*1.6))</f>
        <v>8.4844267774343875E-3</v>
      </c>
      <c r="BU14" s="119">
        <f>'Chronic Inhal. HB'!$D73/'Chronic Group Averages'!$C$14</f>
        <v>2.0362624265842531E-2</v>
      </c>
      <c r="BV14" s="119">
        <f>'Chronic Inhal. HB'!$D74/'Chronic Group Averages'!$C$14</f>
        <v>2.7150165687790044E-2</v>
      </c>
      <c r="BW14" s="119">
        <f>'Chronic Inhal. HB'!$D75/'Chronic Group Averages'!$C$14</f>
        <v>6787.5414219475106</v>
      </c>
      <c r="BX14" s="135">
        <f>('Chronic Inhal. HB'!$D$76/('Chronic Group Averages'!$C$14*1.6))</f>
        <v>2.121106694358597E-2</v>
      </c>
      <c r="BY14" s="119">
        <f>'Chronic Inhal. HB'!$D77/'Chronic Group Averages'!$C$14</f>
        <v>4.0725248531685064E-3</v>
      </c>
      <c r="BZ14" s="119">
        <f>'Chronic Inhal. HB'!$D78/'Chronic Group Averages'!$C$14</f>
        <v>6.7875414219475108</v>
      </c>
      <c r="CA14" s="135">
        <f>('Chronic Inhal. HB'!$D$79/('Chronic Group Averages'!$C$14*1.6))</f>
        <v>2.6934688182331391E-2</v>
      </c>
      <c r="CB14" s="119">
        <f>'Chronic Inhal. HB'!$D80/'Chronic Group Averages'!$C$14</f>
        <v>6787.5414219475106</v>
      </c>
      <c r="CC14" s="135">
        <f>('Chronic Inhal. HB'!$D$81/('Chronic Group Averages'!$C$14*1.6))</f>
        <v>3.6483035142967864E-2</v>
      </c>
      <c r="CD14" s="135">
        <f>('Chronic Inhal. HB'!$D$82/('Chronic Group Averages'!$C$14*1.6))</f>
        <v>1.2302418827279862E-3</v>
      </c>
      <c r="CE14" s="135">
        <f>('Chronic Inhal. HB'!$D$83/('Chronic Group Averages'!$C$14*1.6))</f>
        <v>2.7998608365533482E-3</v>
      </c>
      <c r="CF14" s="135">
        <f>('Chronic Inhal. HB'!$D$84/('Chronic Group Averages'!$C$14*1.6))</f>
        <v>6.7875414219475109E-5</v>
      </c>
      <c r="CG14" s="135">
        <f>('Chronic Inhal. HB'!$D$85/('Chronic Group Averages'!$C$14*1.6))</f>
        <v>7.6436277274183673E-5</v>
      </c>
      <c r="CH14" s="135">
        <f>('Chronic Inhal. HB'!$D$86/('Chronic Group Averages'!$C$14*1.6))</f>
        <v>7.6436277274183673E-5</v>
      </c>
      <c r="CI14" s="135">
        <f>('Chronic Inhal. HB'!$D$87/('Chronic Group Averages'!$C$14*1.6))</f>
        <v>7.6436277274183673E-5</v>
      </c>
      <c r="CJ14" s="135">
        <f>('Chronic Inhal. HB'!$D$88/('Chronic Group Averages'!$C$14*1.6))</f>
        <v>7.6436277274183673E-5</v>
      </c>
      <c r="CK14" s="135">
        <f>('Chronic Inhal. HB'!$D$89/('Chronic Group Averages'!$C$14*1.6))</f>
        <v>7.7123439406878588E-2</v>
      </c>
      <c r="CL14" s="135">
        <f>('Chronic Inhal. HB'!$D$90/('Chronic Group Averages'!$C$14*1.6))</f>
        <v>0.21211066943585968</v>
      </c>
      <c r="CM14" s="135">
        <f>('Chronic Inhal. HB'!$D$91/('Chronic Group Averages'!$C$14*1.6))</f>
        <v>1.3659927111669364E-3</v>
      </c>
      <c r="CN14" s="119">
        <f>'Chronic Inhal. HB'!$D92/'Chronic Group Averages'!$C$14</f>
        <v>1.4932591128284526E-4</v>
      </c>
      <c r="CO14" s="119">
        <f>'Chronic Inhal. HB'!$D93/'Chronic Group Averages'!$C$14</f>
        <v>1.4932591128284526E-4</v>
      </c>
      <c r="CP14" s="119">
        <f>'Chronic Inhal. HB'!$D94/'Chronic Group Averages'!$C$14</f>
        <v>1.7647607697063528E-4</v>
      </c>
      <c r="CQ14" s="119">
        <f>'Chronic Inhal. HB'!$D95/'Chronic Group Averages'!$C$14</f>
        <v>1.3575082843895022E-4</v>
      </c>
      <c r="CR14" s="135">
        <f>('Chronic Inhal. HB'!$D$96/('Chronic Group Averages'!$C$14*1.6))</f>
        <v>1.3659927111669364E-3</v>
      </c>
      <c r="CS14" s="119">
        <f>'Chronic Inhal. HB'!$D97/'Chronic Group Averages'!$C$14</f>
        <v>81.450497063370136</v>
      </c>
      <c r="CT14" s="119">
        <f>'Chronic Inhal. HB'!$D98/'Chronic Group Averages'!$C$14</f>
        <v>81.450497063370136</v>
      </c>
      <c r="CU14" s="119">
        <f>'Chronic Inhal. HB'!$D99/'Chronic Group Averages'!$C$14</f>
        <v>81.450497063370136</v>
      </c>
      <c r="CV14" s="119">
        <f>'Chronic Inhal. HB'!$D100/'Chronic Group Averages'!$C$14</f>
        <v>81.450497063370136</v>
      </c>
      <c r="CW14" s="119">
        <f>'Chronic Inhal. HB'!$D101/'Chronic Group Averages'!$C$14</f>
        <v>54.300331375580086</v>
      </c>
      <c r="CX14" s="119">
        <f>'Chronic Inhal. HB'!$D102/'Chronic Group Averages'!$C$14</f>
        <v>0.10860066275116018</v>
      </c>
      <c r="CY14" s="119">
        <f>'Chronic Inhal. HB'!$D103/'Chronic Group Averages'!$C$14</f>
        <v>0.10860066275116018</v>
      </c>
      <c r="CZ14" s="119">
        <f>'Chronic Inhal. HB'!$D104/'Chronic Group Averages'!$C$14</f>
        <v>814.5049706337013</v>
      </c>
      <c r="DA14" s="135">
        <f>('Chronic Inhal. HB'!$D$105/('Chronic Group Averages'!$C$14*1.6))</f>
        <v>2.121106694358597E-2</v>
      </c>
      <c r="DB14" s="135">
        <f>('Chronic Inhal. HB'!$D$106/('Chronic Group Averages'!$C$14*1.6))</f>
        <v>7.7123439406878574E-3</v>
      </c>
      <c r="DC14" s="135">
        <f>('Chronic Inhal. HB'!$D$107/('Chronic Group Averages'!$C$14*1.6))</f>
        <v>7.7123439406878574E-3</v>
      </c>
      <c r="DD14" s="135">
        <f>('Chronic Inhal. HB'!$D$108/('Chronic Group Averages'!$C$14*1.6))</f>
        <v>7.0675275056028455E-4</v>
      </c>
      <c r="DE14" s="135">
        <f>('Chronic Inhal. HB'!$D$109/('Chronic Group Averages'!$C$14*1.6))</f>
        <v>7.7123439406878594E-4</v>
      </c>
      <c r="DF14" s="135">
        <f>('Chronic Inhal. HB'!$D$110/('Chronic Group Averages'!$C$14*1.6))</f>
        <v>7.7123439406878586E-5</v>
      </c>
      <c r="DG14" s="135">
        <f>('Chronic Inhal. HB'!$D$111/('Chronic Group Averages'!$C$14*1.6))</f>
        <v>7.7123439406878586E-5</v>
      </c>
      <c r="DH14" s="135">
        <f>('Chronic Inhal. HB'!$D$112/('Chronic Group Averages'!$C$14*1.6))</f>
        <v>7.7123439406878594E-4</v>
      </c>
      <c r="DI14" s="135">
        <f>('Chronic Inhal. HB'!$D$113/('Chronic Group Averages'!$C$14*1.6))</f>
        <v>7.7123439406878586E-5</v>
      </c>
      <c r="DJ14" s="119">
        <f>'Chronic Inhal. HB'!$D114/'Chronic Group Averages'!$C$14</f>
        <v>2.262513807315837E-10</v>
      </c>
      <c r="DK14" s="135">
        <f>('Chronic Inhal. HB'!$D$115/('Chronic Group Averages'!$C$14*1.6))</f>
        <v>7.7208283674652933E-2</v>
      </c>
      <c r="DL14" s="135">
        <f>('Chronic Inhal. HB'!$D$116/('Chronic Group Averages'!$C$14*1.6))</f>
        <v>7.7208283674652933E-2</v>
      </c>
      <c r="DM14" s="135">
        <f>('Chronic Inhal. HB'!$D$117/('Chronic Group Averages'!$C$14*1.6))</f>
        <v>2.4604837654559723E-3</v>
      </c>
      <c r="DN14" s="135">
        <f>('Chronic Inhal. HB'!$D$118/('Chronic Group Averages'!$C$14*1.6))</f>
        <v>8.7468317293138021E-3</v>
      </c>
      <c r="DO14" s="135">
        <f>('Chronic Inhal. HB'!$D$119/('Chronic Group Averages'!$C$14*1.6))</f>
        <v>8.7468317293138021E-3</v>
      </c>
      <c r="DP14" s="119">
        <f>'Chronic Inhal. HB'!$D120/'Chronic Group Averages'!$C$14</f>
        <v>27.150165687790043</v>
      </c>
      <c r="DQ14" s="119">
        <f>'Chronic Inhal. HB'!$D121/'Chronic Group Averages'!$C$14</f>
        <v>5.4300331375580084</v>
      </c>
      <c r="DR14" s="119">
        <f>'Chronic Inhal. HB'!$D122/'Chronic Group Averages'!$C$14</f>
        <v>2.7150165687790042</v>
      </c>
      <c r="DS14" s="135">
        <f>('Chronic Inhal. HB'!$D$123/('Chronic Group Averages'!$C$14*1.6))</f>
        <v>0.21211066943585968</v>
      </c>
      <c r="DT14" s="135">
        <f>('Chronic Inhal. HB'!$D$124/('Chronic Group Averages'!$C$14*1.6))</f>
        <v>1.0181312132921264E-2</v>
      </c>
      <c r="DU14" s="119">
        <f>'Chronic Inhal. HB'!$D125/'Chronic Group Averages'!$C$14</f>
        <v>2.7150165687790044E-2</v>
      </c>
      <c r="DV14" s="119">
        <f>'Chronic Inhal. HB'!$D126/'Chronic Group Averages'!$C$14</f>
        <v>1.3575082843895022E-2</v>
      </c>
      <c r="DW14" s="119">
        <f>'Chronic Inhal. HB'!$D127/'Chronic Group Averages'!$C$14</f>
        <v>0.27150165687790045</v>
      </c>
      <c r="DX14" s="135">
        <f>('Chronic Inhal. HB'!$D$128/('Chronic Group Averages'!$C$14*1.6))</f>
        <v>6.5330086186244783E-4</v>
      </c>
      <c r="DY14" s="119">
        <f>'Chronic Inhal. HB'!$D129/'Chronic Group Averages'!$C$14</f>
        <v>4.0725248531685061</v>
      </c>
      <c r="DZ14" s="135">
        <f>('Chronic Inhal. HB'!$D$130/('Chronic Group Averages'!$C$14*1.6))</f>
        <v>1.1963041756182488E-5</v>
      </c>
      <c r="EA14" s="135">
        <f>('Chronic Inhal. HB'!$D$131/('Chronic Group Averages'!$C$14*1.6))</f>
        <v>2.2930883182255103E-4</v>
      </c>
      <c r="EB14" s="135">
        <f>('Chronic Inhal. HB'!$D$132/('Chronic Group Averages'!$C$14*1.6))</f>
        <v>7.7123439406878586E-5</v>
      </c>
      <c r="EC14" s="135">
        <f>('Chronic Inhal. HB'!$D$133/('Chronic Group Averages'!$C$14*1.6))</f>
        <v>7.7123439406878594E-4</v>
      </c>
      <c r="ED14" s="135">
        <f>('Chronic Inhal. HB'!$D$134/('Chronic Group Averages'!$C$14*1.6))</f>
        <v>9.3328694551778266E-3</v>
      </c>
      <c r="EE14" s="135">
        <f>('Chronic Inhal. HB'!$D$135/('Chronic Group Averages'!$C$14*1.6))</f>
        <v>0.16968853554868776</v>
      </c>
      <c r="EF14" s="135">
        <f>('Chronic Inhal. HB'!$D$136/('Chronic Group Averages'!$C$14*1.6))</f>
        <v>3.8565576261065399E-3</v>
      </c>
      <c r="EG14" s="135">
        <f>('Chronic Inhal. HB'!$D$137/('Chronic Group Averages'!$C$14*1.6))</f>
        <v>4.0402032273497085E-4</v>
      </c>
      <c r="EH14" s="135">
        <f>('Chronic Inhal. HB'!$D$138/('Chronic Group Averages'!$C$14*1.6))</f>
        <v>4.0402032273497085E-4</v>
      </c>
      <c r="EI14" s="135">
        <f>('Chronic Inhal. HB'!$D$139/('Chronic Group Averages'!$C$14*1.6))</f>
        <v>4.4654877775970468E-4</v>
      </c>
      <c r="EJ14" s="119">
        <f>'Chronic Inhal. HB'!$D140/'Chronic Group Averages'!$C$14</f>
        <v>0.13575082843895023</v>
      </c>
      <c r="EK14" s="119">
        <f>'Chronic Inhal. HB'!$D141/'Chronic Group Averages'!$C$14</f>
        <v>2.7150165687790042</v>
      </c>
      <c r="EL14" s="119">
        <f>'Chronic Inhal. HB'!$D142/'Chronic Group Averages'!$C$14</f>
        <v>27.150165687790043</v>
      </c>
      <c r="EM14" s="119">
        <f>'Chronic Inhal. HB'!$D143/'Chronic Group Averages'!$C$14</f>
        <v>1.0860066275116018</v>
      </c>
      <c r="EN14" s="119">
        <f>'Chronic Inhal. HB'!$D144/'Chronic Group Averages'!$C$14</f>
        <v>0.54300331375580091</v>
      </c>
      <c r="EO14" s="135">
        <f>('Chronic Inhal. HB'!$D$145/('Chronic Group Averages'!$C$14*1.6))</f>
        <v>2.8847051043276919E-3</v>
      </c>
      <c r="EP14" s="119">
        <f>'Chronic Inhal. HB'!$D146/'Chronic Group Averages'!$C$14</f>
        <v>543.00331375580083</v>
      </c>
      <c r="EQ14" s="135">
        <f>('Chronic Inhal. HB'!$D$147/('Chronic Group Averages'!$C$14*1.6))</f>
        <v>10.605533471792985</v>
      </c>
      <c r="ER14" s="135">
        <f>('Chronic Inhal. HB'!$D$148/('Chronic Group Averages'!$C$14*1.6))</f>
        <v>1.4423525521638459E-3</v>
      </c>
      <c r="ES14" s="135">
        <f>('Chronic Inhal. HB'!$D$149/('Chronic Group Averages'!$C$14*1.6))</f>
        <v>3.2240821754250672E-2</v>
      </c>
      <c r="ET14" s="119">
        <f>'Chronic Inhal. HB'!$D150/'Chronic Group Averages'!$C$14</f>
        <v>54.300331375580086</v>
      </c>
      <c r="EU14" s="119">
        <f>'Chronic Inhal. HB'!$D151/'Chronic Group Averages'!$C$14</f>
        <v>2.7150165687790044E-4</v>
      </c>
      <c r="EV14" s="135">
        <f>('Chronic Inhal. HB'!$D$152/('Chronic Group Averages'!$C$14*1.6))</f>
        <v>6.5330086186244779E-2</v>
      </c>
      <c r="EW14" s="135">
        <f>('Chronic Inhal. HB'!$D$153/('Chronic Group Averages'!$C$14*1.6))</f>
        <v>4.465487777597047E-5</v>
      </c>
      <c r="EX14" s="135">
        <f>('Chronic Inhal. HB'!$D$154/('Chronic Group Averages'!$C$14*1.6))</f>
        <v>0.53451888697836636</v>
      </c>
      <c r="EY14" s="119">
        <f>'Chronic Inhal. HB'!$D155/'Chronic Group Averages'!$C$14</f>
        <v>0.95025579907265156</v>
      </c>
      <c r="EZ14" s="119">
        <f>'Chronic Inhal. HB'!$D156/'Chronic Group Averages'!$C$14</f>
        <v>1.3575082843895022E-2</v>
      </c>
      <c r="FA14" s="135">
        <f>('Chronic Inhal. HB'!$D$157/('Chronic Group Averages'!$C$14*1.6))</f>
        <v>6.526482136487992E-4</v>
      </c>
      <c r="FB14" s="119">
        <f>'Chronic Inhal. HB'!$D158/'Chronic Group Averages'!$C$14</f>
        <v>3.3937707109737557E-7</v>
      </c>
      <c r="FC14" s="119">
        <f>'Chronic Inhal. HB'!$D159/'Chronic Group Averages'!$C$14</f>
        <v>3.3937707109737557E-7</v>
      </c>
      <c r="FD14" s="119">
        <f>'Chronic Inhal. HB'!$D160/'Chronic Group Averages'!$C$14</f>
        <v>3.3937707109737557E-7</v>
      </c>
      <c r="FE14" s="135">
        <f>('Chronic Inhal. HB'!$D$161/('Chronic Group Averages'!$C$14*1.6))</f>
        <v>1.8665738910355651E-3</v>
      </c>
      <c r="FF14" s="135">
        <f>('Chronic Inhal. HB'!$D$162/('Chronic Group Averages'!$C$14*1.6))</f>
        <v>3.8179920498454742E-2</v>
      </c>
      <c r="FG14" s="135">
        <f>('Chronic Inhal. HB'!$D$163/('Chronic Group Averages'!$C$14*1.6))</f>
        <v>1.6968853554868775E-3</v>
      </c>
      <c r="FH14" s="135">
        <f>('Chronic Inhal. HB'!$D$164/('Chronic Group Averages'!$C$14*1.6))</f>
        <v>4.7512789953632568E-4</v>
      </c>
      <c r="FI14" s="135">
        <f>('Chronic Inhal. HB'!$D$165/('Chronic Group Averages'!$C$14*1.6))</f>
        <v>1.6120410877125337E-3</v>
      </c>
      <c r="FJ14" s="119">
        <f>'Chronic Inhal. HB'!$D166/'Chronic Group Averages'!$C$14</f>
        <v>4.3790589819016207E-3</v>
      </c>
      <c r="FK14" s="119">
        <f>'Chronic Inhal. HB'!$D167/'Chronic Group Averages'!$C$14</f>
        <v>4.3790589819016207E-3</v>
      </c>
      <c r="FL14" s="119">
        <f>'Chronic Inhal. HB'!$D168/'Chronic Group Averages'!$C$14</f>
        <v>2.7150165687790044E-2</v>
      </c>
      <c r="FM14" s="119">
        <f>'Chronic Inhal. HB'!$D169/'Chronic Group Averages'!$C$14</f>
        <v>3.3937707109737557E-8</v>
      </c>
      <c r="FN14" s="119">
        <f>'Chronic Inhal. HB'!$D170/'Chronic Group Averages'!$C$14</f>
        <v>1.0442371418380786E-6</v>
      </c>
      <c r="FO14" s="119">
        <f>'Chronic Inhal. HB'!$D171/'Chronic Group Averages'!$C$14</f>
        <v>1.0442371418380786E-6</v>
      </c>
      <c r="FP14" s="119">
        <f>'Chronic Inhal. HB'!$D172/'Chronic Group Averages'!$C$14</f>
        <v>3.3937707109737557E-8</v>
      </c>
      <c r="FQ14" s="119">
        <f>'Chronic Inhal. HB'!$D173/'Chronic Group Averages'!$C$14</f>
        <v>3.3937707109737557E-8</v>
      </c>
      <c r="FR14" s="119">
        <f>'Chronic Inhal. HB'!$D174/'Chronic Group Averages'!$C$14</f>
        <v>3.3937707109737557E-8</v>
      </c>
      <c r="FS14" s="119">
        <f>'Chronic Inhal. HB'!$D175/'Chronic Group Averages'!$C$14</f>
        <v>3.3937707109737557E-8</v>
      </c>
      <c r="FT14" s="135">
        <f>('Chronic Inhal. HB'!$D$176/('Chronic Group Averages'!$C$14*1.6))</f>
        <v>7.7208283674652933E-2</v>
      </c>
      <c r="FU14" s="119">
        <f>'Chronic Inhal. HB'!$D177/'Chronic Group Averages'!$C$14</f>
        <v>1.3575082843895023E-3</v>
      </c>
      <c r="FV14" s="119">
        <f>'Chronic Inhal. HB'!$D178/'Chronic Group Averages'!$C$14</f>
        <v>95.025579907265154</v>
      </c>
      <c r="FW14" s="119">
        <f>'Chronic Inhal. HB'!$D179/'Chronic Group Averages'!$C$14</f>
        <v>4.0725248531685061</v>
      </c>
      <c r="FX14" s="135">
        <f>('Chronic Inhal. HB'!$D$180/('Chronic Group Averages'!$C$14*1.6))</f>
        <v>1.7315156688641609E-4</v>
      </c>
      <c r="FY14" s="119">
        <f>'Chronic Inhal. HB'!$D181/'Chronic Group Averages'!$C$14</f>
        <v>2.7150165687790042</v>
      </c>
      <c r="FZ14" s="119">
        <f>'Chronic Inhal. HB'!$D182/'Chronic Group Averages'!$C$14</f>
        <v>0.10860066275116018</v>
      </c>
      <c r="GA14" s="119">
        <f>'Chronic Inhal. HB'!$D183/'Chronic Group Averages'!$C$14</f>
        <v>1.9005115981453031</v>
      </c>
      <c r="GB14" s="119">
        <f>'Chronic Inhal. HB'!$D184/'Chronic Group Averages'!$C$14</f>
        <v>0.27150165687790045</v>
      </c>
      <c r="GC14" s="135">
        <f>('Chronic Inhal. HB'!$D$185/('Chronic Group Averages'!$C$14*1.6))</f>
        <v>7.7123439406878574E-3</v>
      </c>
      <c r="GD14" s="119">
        <f>'Chronic Inhal. HB'!$D186/'Chronic Group Averages'!$C$14</f>
        <v>271.50165687790042</v>
      </c>
      <c r="GE14" s="135">
        <f>('Chronic Inhal. HB'!$D$187/('Chronic Group Averages'!$C$14*1.6))</f>
        <v>7.0420742252705407E-2</v>
      </c>
      <c r="GF14" s="135">
        <f>('Chronic Inhal. HB'!$D$188/('Chronic Group Averages'!$C$14*1.6))</f>
        <v>1.0605533471792985E-2</v>
      </c>
      <c r="GG14" s="135">
        <f>('Chronic Inhal. HB'!$D$189/('Chronic Group Averages'!$C$14*1.6))</f>
        <v>7.6436277274183673E-5</v>
      </c>
      <c r="GH14" s="135">
        <f>('Chronic Inhal. HB'!$D$190/('Chronic Group Averages'!$C$14*1.6))</f>
        <v>7.0420742252705407E-2</v>
      </c>
      <c r="GI14" s="135">
        <f>('Chronic Inhal. HB'!$D$191/('Chronic Group Averages'!$C$14*1.6))</f>
        <v>7.0703556478619894E-2</v>
      </c>
      <c r="GJ14" s="135">
        <f>('Chronic Inhal. HB'!$D$192/('Chronic Group Averages'!$C$14*1.6))</f>
        <v>7.7131152522130805E-2</v>
      </c>
      <c r="GK14" s="119">
        <f>'Chronic Inhal. HB'!$D193/'Chronic Group Averages'!$C$14</f>
        <v>9.5025579907265151E-2</v>
      </c>
      <c r="GL14" s="119">
        <f>'Chronic Inhal. HB'!$D194/'Chronic Group Averages'!$C$14</f>
        <v>1.3575082843895022E-2</v>
      </c>
      <c r="GM14" s="119">
        <f>'Chronic Inhal. HB'!$D195/'Chronic Group Averages'!$C$14</f>
        <v>1.3575082843895022E-2</v>
      </c>
      <c r="GN14" s="119">
        <f>'Chronic Inhal. HB'!$D196/'Chronic Group Averages'!$C$14</f>
        <v>4.0725248531685063E-2</v>
      </c>
      <c r="GO14" s="119">
        <f>'Chronic Inhal. HB'!$D197/'Chronic Group Averages'!$C$14</f>
        <v>4.0725248531685063E-2</v>
      </c>
      <c r="GP14" s="119">
        <f>'Chronic Inhal. HB'!$D198/'Chronic Group Averages'!$C$14</f>
        <v>2715.0165687790045</v>
      </c>
      <c r="GQ14" s="119">
        <f>'Chronic Inhal. HB'!$D199/'Chronic Group Averages'!$C$14</f>
        <v>2.7150165687790042</v>
      </c>
      <c r="GR14" s="119">
        <f>'Chronic Inhal. HB'!$D200/'Chronic Group Averages'!$C$14</f>
        <v>0.13575082843895023</v>
      </c>
      <c r="GS14" s="119">
        <f>'Chronic Inhal. HB'!$D201/'Chronic Group Averages'!$C$14</f>
        <v>12.21757455950552</v>
      </c>
      <c r="GT14" s="119">
        <f>'Chronic Inhal. HB'!$D202/'Chronic Group Averages'!$C$14</f>
        <v>678.75414219475113</v>
      </c>
      <c r="GU14" s="119">
        <f>'Chronic Inhal. HB'!$D203/'Chronic Group Averages'!$C$14</f>
        <v>407.25248531685065</v>
      </c>
      <c r="GV14" s="119">
        <f>'Chronic Inhal. HB'!$D204/'Chronic Group Averages'!$C$14</f>
        <v>407.25248531685065</v>
      </c>
      <c r="GW14" s="119">
        <f>'Chronic Inhal. HB'!$D205/'Chronic Group Averages'!$C$14</f>
        <v>0.13575082843895023</v>
      </c>
      <c r="GX14" s="119">
        <f>'Chronic Inhal. HB'!$D206/'Chronic Group Averages'!$C$14</f>
        <v>95.025579907265154</v>
      </c>
      <c r="GY14" s="135">
        <f>('Chronic Inhal. HB'!$D$207/('Chronic Group Averages'!$C$14*1.6))</f>
        <v>3.2240821754250675</v>
      </c>
      <c r="GZ14" s="135">
        <f>('Chronic Inhal. HB'!$D$208/('Chronic Group Averages'!$C$14*1.6))</f>
        <v>1.3490238576120675E-4</v>
      </c>
      <c r="HA14" s="135">
        <f>('Chronic Inhal. HB'!$D$209/('Chronic Group Averages'!$C$14*1.6))</f>
        <v>7.7123439406878594E-4</v>
      </c>
      <c r="HB14" s="135">
        <f>('Chronic Inhal. HB'!$D$210/('Chronic Group Averages'!$C$14*1.6))</f>
        <v>1.9514181588099091E-3</v>
      </c>
      <c r="HC14" s="119">
        <f>'Chronic Inhal. HB'!$D211/'Chronic Group Averages'!$C$14</f>
        <v>81.450497063370136</v>
      </c>
      <c r="HD14" s="119">
        <f>'Chronic Inhal. HB'!$D212/'Chronic Group Averages'!$C$14</f>
        <v>8.1450497063370125E-2</v>
      </c>
      <c r="HE14" s="135">
        <f>('Chronic Inhal. HB'!$D$213/('Chronic Group Averages'!$C$14*1.6))</f>
        <v>1.8665738910355651E-3</v>
      </c>
      <c r="HF14" s="119">
        <f>'Chronic Inhal. HB'!$D214/'Chronic Group Averages'!$C$14</f>
        <v>4.0725248531685065E-4</v>
      </c>
      <c r="HG14" s="135">
        <f>('Chronic Inhal. HB'!$D$215/('Chronic Group Averages'!$C$14*1.6))</f>
        <v>3.3937707109737551E-3</v>
      </c>
      <c r="HH14" s="135">
        <f>('Chronic Inhal. HB'!$D$216/('Chronic Group Averages'!$C$14*1.6))</f>
        <v>1.6636130936145858E-4</v>
      </c>
      <c r="HI14" s="135">
        <f>('Chronic Inhal. HB'!$D$217/('Chronic Group Averages'!$C$14*1.6))</f>
        <v>2.4954196404218791E-5</v>
      </c>
      <c r="HJ14" s="135">
        <f>('Chronic Inhal. HB'!$D$218/('Chronic Group Averages'!$C$14*1.6))</f>
        <v>5.2603446020093203E-4</v>
      </c>
      <c r="HK14" s="135">
        <f>('Chronic Inhal. HB'!$D$219/('Chronic Group Averages'!$C$14*1.6))</f>
        <v>1.9514181588099094E-5</v>
      </c>
      <c r="HL14" s="135">
        <f>('Chronic Inhal. HB'!$D$220/('Chronic Group Averages'!$C$14*1.6))</f>
        <v>6.0239430119784154E-5</v>
      </c>
      <c r="HM14" s="135">
        <f>('Chronic Inhal. HB'!$D$221/('Chronic Group Averages'!$C$14*1.6))</f>
        <v>0.3224082175425067</v>
      </c>
      <c r="HN14" s="135">
        <f>('Chronic Inhal. HB'!$D$222/('Chronic Group Averages'!$C$14*1.6))</f>
        <v>4.4967461920402253E-4</v>
      </c>
      <c r="HO14" s="119">
        <f>'Chronic Inhal. HB'!$D223/'Chronic Group Averages'!$C$14</f>
        <v>1.221757455950552</v>
      </c>
      <c r="HP14" s="119">
        <f>'Chronic Inhal. HB'!$D224/'Chronic Group Averages'!$C$14</f>
        <v>1.9005115981453032E-3</v>
      </c>
      <c r="HQ14" s="119">
        <f>'Chronic Inhal. HB'!$D225/'Chronic Group Averages'!$C$14</f>
        <v>1.9005115981453032E-3</v>
      </c>
      <c r="HR14" s="119">
        <f>'Chronic Inhal. HB'!$D226/'Chronic Group Averages'!$C$14</f>
        <v>1.9005115981453032E-3</v>
      </c>
      <c r="HS14" s="119">
        <f>'Chronic Inhal. HB'!$D227/'Chronic Group Averages'!$C$14</f>
        <v>1.9005115981453032E-3</v>
      </c>
      <c r="HT14" s="119">
        <f>'Chronic Inhal. HB'!$D228/'Chronic Group Averages'!$C$14</f>
        <v>1.9005115981453032E-3</v>
      </c>
      <c r="HU14" s="119">
        <f>'Chronic Inhal. HB'!$D229/'Chronic Group Averages'!$C$14</f>
        <v>1.9005115981453032E-3</v>
      </c>
      <c r="HV14" s="119">
        <f>'Chronic Inhal. HB'!$D230/'Chronic Group Averages'!$C$14</f>
        <v>2.7150165687790046E-3</v>
      </c>
      <c r="HW14" s="119">
        <f>'Chronic Inhal. HB'!$D231/'Chronic Group Averages'!$C$14</f>
        <v>1.9005115981453032E-3</v>
      </c>
      <c r="HX14" s="119">
        <f>'Chronic Inhal. HB'!$D232/'Chronic Group Averages'!$C$14</f>
        <v>1.9005115981453032E-3</v>
      </c>
      <c r="HY14" s="119">
        <f>'Chronic Inhal. HB'!$D233/'Chronic Group Averages'!$C$14</f>
        <v>1.9005115981453032E-3</v>
      </c>
      <c r="HZ14" s="135">
        <f>('Chronic Inhal. HB'!$D$234/('Chronic Group Averages'!$C$14*1.6))</f>
        <v>2.2907952299072849E-2</v>
      </c>
      <c r="IA14" s="119">
        <f>'Chronic Inhal. HB'!$D235/'Chronic Group Averages'!$C$14</f>
        <v>3.3937707109737557E-2</v>
      </c>
      <c r="IB14" s="135">
        <f>('Chronic Inhal. HB'!$D$236/('Chronic Group Averages'!$C$14*1.6))</f>
        <v>7.7123439406878586E-5</v>
      </c>
      <c r="IC14" s="135">
        <f>('Chronic Inhal. HB'!$D$237/('Chronic Group Averages'!$C$14*1.6))</f>
        <v>3.6888812075801691E-2</v>
      </c>
      <c r="ID14" s="135">
        <f>('Chronic Inhal. HB'!$D$238/('Chronic Group Averages'!$C$14*1.6))</f>
        <v>7.7123439406878588E-2</v>
      </c>
      <c r="IE14" s="119">
        <f>'Chronic Inhal. HB'!$D239/'Chronic Group Averages'!$C$14</f>
        <v>2.7150165687790042</v>
      </c>
      <c r="IF14" s="135">
        <f>('Chronic Inhal. HB'!$D$240/('Chronic Group Averages'!$C$14*1.6))</f>
        <v>7.7123439406878574E-3</v>
      </c>
      <c r="IG14" s="135">
        <f>('Chronic Inhal. HB'!$D$241/('Chronic Group Averages'!$C$14*1.6))</f>
        <v>7.7123439406878574E-3</v>
      </c>
      <c r="IH14" s="135">
        <f>('Chronic Inhal. HB'!$D$242/('Chronic Group Averages'!$C$14*1.6))</f>
        <v>0.1357508284389502</v>
      </c>
      <c r="II14" s="119">
        <f>'Chronic Inhal. HB'!$D243/'Chronic Group Averages'!$C$14</f>
        <v>1.1312569036579187E-5</v>
      </c>
      <c r="IJ14" s="119">
        <f>'Chronic Inhal. HB'!$D244/'Chronic Group Averages'!$C$14</f>
        <v>1.1312569036579187E-5</v>
      </c>
      <c r="IK14" s="135">
        <f>('Chronic Inhal. HB'!$D$245/('Chronic Group Averages'!$C$14*1.6))</f>
        <v>7.6359840996909479E-4</v>
      </c>
      <c r="IL14" s="135">
        <f>('Chronic Inhal. HB'!$D$246/('Chronic Group Averages'!$C$14*1.6))</f>
        <v>7.6359840996909479E-4</v>
      </c>
      <c r="IM14" s="135">
        <f>('Chronic Inhal. HB'!$D$247/('Chronic Group Averages'!$C$14*1.6))</f>
        <v>7.6359840996909479E-4</v>
      </c>
      <c r="IN14" s="135">
        <f>('Chronic Inhal. HB'!$D$248/('Chronic Group Averages'!$C$14*1.6))</f>
        <v>2.2059509621329409E-7</v>
      </c>
      <c r="IO14" s="135">
        <f>('Chronic Inhal. HB'!$D$249/('Chronic Group Averages'!$C$14*1.6))</f>
        <v>7.6359840996909479E-4</v>
      </c>
      <c r="IP14" s="135">
        <f>('Chronic Inhal. HB'!$D$250/('Chronic Group Averages'!$C$14*1.6))</f>
        <v>7.6359840996909479E-4</v>
      </c>
      <c r="IQ14" s="135">
        <f>('Chronic Inhal. HB'!$D$251/('Chronic Group Averages'!$C$14*1.6))</f>
        <v>7.6359840996909479E-4</v>
      </c>
      <c r="IR14" s="135">
        <f>('Chronic Inhal. HB'!$D$252/('Chronic Group Averages'!$C$14*1.6))</f>
        <v>7.7123439406878581E-7</v>
      </c>
      <c r="IS14" s="135">
        <f>('Chronic Inhal. HB'!$D$253/('Chronic Group Averages'!$C$14*1.6))</f>
        <v>7.6359840996909479E-4</v>
      </c>
      <c r="IT14" s="135">
        <f>('Chronic Inhal. HB'!$D$254/('Chronic Group Averages'!$C$14*1.6))</f>
        <v>2.2059509621329406E-4</v>
      </c>
      <c r="IU14" s="135">
        <f>('Chronic Inhal. HB'!$D$255/('Chronic Group Averages'!$C$14*1.6))</f>
        <v>7.7123439406878586E-5</v>
      </c>
      <c r="IV14" s="135">
        <f>('Chronic Inhal. HB'!$D$256/('Chronic Group Averages'!$C$14*1.6))</f>
        <v>7.6359840996909479E-4</v>
      </c>
      <c r="IW14" s="119">
        <f>'Chronic Inhal. HB'!$D257/'Chronic Group Averages'!$C$14</f>
        <v>3.3937707109737558E-9</v>
      </c>
      <c r="IX14" s="119">
        <f>'Chronic Inhal. HB'!$D258/'Chronic Group Averages'!$C$14</f>
        <v>1.1312569036579186E-7</v>
      </c>
      <c r="IY14" s="119">
        <f>'Chronic Inhal. HB'!$D259/'Chronic Group Averages'!$C$14</f>
        <v>1.1312569036579186E-8</v>
      </c>
      <c r="IZ14" s="135">
        <f>('Chronic Inhal. HB'!$D$260/('Chronic Group Averages'!$C$14*1.6))</f>
        <v>0.16629476483771399</v>
      </c>
      <c r="JA14" s="119">
        <f>'Chronic Inhal. HB'!$D261/'Chronic Group Averages'!$C$14</f>
        <v>4.0725248531685063E-2</v>
      </c>
      <c r="JB14" s="119">
        <f>'Chronic Inhal. HB'!$D262/'Chronic Group Averages'!$C$14</f>
        <v>1.3575082843895021</v>
      </c>
      <c r="JC14" s="119">
        <f>'Chronic Inhal. HB'!$D263/'Chronic Group Averages'!$C$14</f>
        <v>4.6155281669243075E-3</v>
      </c>
      <c r="JD14" s="119">
        <f>'Chronic Inhal. HB'!$D264/'Chronic Group Averages'!$C$14</f>
        <v>6.7875414219475114E-2</v>
      </c>
      <c r="JE14" s="119">
        <f>'Chronic Inhal. HB'!$D265/'Chronic Group Averages'!$C$14</f>
        <v>8.5523021916538641E-3</v>
      </c>
      <c r="JF14" s="119">
        <f>'Chronic Inhal. HB'!$D266/'Chronic Group Averages'!$C$14</f>
        <v>1.4932591128284523E-3</v>
      </c>
      <c r="JG14" s="119">
        <f>'Chronic Inhal. HB'!$D267/'Chronic Group Averages'!$C$14</f>
        <v>2.7150165687790044E-4</v>
      </c>
      <c r="JH14" s="119">
        <f>'Chronic Inhal. HB'!$D268/'Chronic Group Averages'!$C$14</f>
        <v>27.150165687790043</v>
      </c>
      <c r="JI14" s="135">
        <f>('Chronic Inhal. HB'!$D$269/('Chronic Group Averages'!$C$14*1.6))</f>
        <v>0.98419350618238888</v>
      </c>
      <c r="JJ14" s="119">
        <f>'Chronic Inhal. HB'!$D270/'Chronic Group Averages'!$C$14</f>
        <v>4.0725248531685063E-2</v>
      </c>
      <c r="JK14" s="119">
        <f>'Chronic Inhal. HB'!$D271/'Chronic Group Averages'!$C$14</f>
        <v>4.0725248531685063E-2</v>
      </c>
      <c r="JL14" s="119">
        <f>'Chronic Inhal. HB'!$D272/'Chronic Group Averages'!$C$14</f>
        <v>1.3575082843895021</v>
      </c>
      <c r="JM14" s="119">
        <f>'Chronic Inhal. HB'!$D273/'Chronic Group Averages'!$C$14</f>
        <v>2.7150165687790042</v>
      </c>
      <c r="JN14" s="135">
        <f>('Chronic Inhal. HB'!$D$274/('Chronic Group Averages'!$C$14*1.6))</f>
        <v>1.0181312132921264E-4</v>
      </c>
      <c r="JO14" s="135">
        <f>('Chronic Inhal. HB'!$D$275/('Chronic Group Averages'!$C$14*1.6))</f>
        <v>8.4844267774343875E-3</v>
      </c>
      <c r="JP14" s="135">
        <f>('Chronic Inhal. HB'!$D$276/('Chronic Group Averages'!$C$14*1.6))</f>
        <v>2.799860836553348E-2</v>
      </c>
      <c r="JQ14" s="119">
        <f>'Chronic Inhal. HB'!$D277/'Chronic Group Averages'!$C$14</f>
        <v>8.1450497063370125E-2</v>
      </c>
      <c r="JR14" s="135">
        <f>('Chronic Inhal. HB'!$D$278/('Chronic Group Averages'!$C$14*1.6))</f>
        <v>0.6526482136487991</v>
      </c>
      <c r="JS14" s="119">
        <f>'Chronic Inhal. HB'!$D279/'Chronic Group Averages'!$C$14</f>
        <v>0.10860066275116018</v>
      </c>
      <c r="JT14" s="135">
        <f>('Chronic Inhal. HB'!$D$280/('Chronic Group Averages'!$C$14*1.6))</f>
        <v>1.1878197488408143E-3</v>
      </c>
      <c r="JU14" s="135">
        <f>('Chronic Inhal. HB'!$D$281/('Chronic Group Averages'!$C$14*1.6))</f>
        <v>2.1211066943585969E-4</v>
      </c>
      <c r="JV14" s="119">
        <f>'Chronic Inhal. HB'!$D282/'Chronic Group Averages'!$C$14</f>
        <v>1.0860066275116018</v>
      </c>
      <c r="JW14" s="119">
        <f>'Chronic Inhal. HB'!$D283/'Chronic Group Averages'!$C$14</f>
        <v>407.25248531685065</v>
      </c>
      <c r="JX14" s="135">
        <f>('Chronic Inhal. HB'!$D$284/('Chronic Group Averages'!$C$14*1.6))</f>
        <v>0.22907952299072848</v>
      </c>
      <c r="JY14" s="119">
        <f>'Chronic Inhal. HB'!$D285/'Chronic Group Averages'!$C$14</f>
        <v>271.50165687790042</v>
      </c>
      <c r="JZ14" s="135">
        <f>('Chronic Inhal. HB'!$D$286/('Chronic Group Averages'!$C$14*1.6))</f>
        <v>0.22907952299072848</v>
      </c>
      <c r="KA14" s="135">
        <f>('Chronic Inhal. HB'!$D$287/('Chronic Group Averages'!$C$14*1.6))</f>
        <v>1.3914459914992398E-3</v>
      </c>
      <c r="KB14" s="119">
        <f>'Chronic Inhal. HB'!$D288/'Chronic Group Averages'!$C$14</f>
        <v>2.7150165687790042</v>
      </c>
      <c r="KC14" s="119">
        <f>'Chronic Inhal. HB'!$D289/'Chronic Group Averages'!$C$14</f>
        <v>2.7150165687790042</v>
      </c>
      <c r="KD14" s="119">
        <f>'Chronic Inhal. HB'!$D290/'Chronic Group Averages'!$C$14</f>
        <v>2.7150165687790042</v>
      </c>
      <c r="KE14" s="119">
        <f>'Chronic Inhal. HB'!$D291/'Chronic Group Averages'!$C$14</f>
        <v>0.40725248531685065</v>
      </c>
      <c r="KF14" s="119">
        <f>'Chronic Inhal. HB'!$D292/'Chronic Group Averages'!$C$14</f>
        <v>0.10860066275116018</v>
      </c>
      <c r="KG14" s="135">
        <f>('Chronic Inhal. HB'!$D$293/('Chronic Group Averages'!$C$14*1.6))</f>
        <v>7.6436277274183673E-5</v>
      </c>
      <c r="KH14" s="135">
        <f>('Chronic Inhal. HB'!$D$294/('Chronic Group Averages'!$C$14*1.6))</f>
        <v>7.6436277274183673E-5</v>
      </c>
      <c r="KI14" s="119">
        <f>'Chronic Inhal. HB'!$D295/'Chronic Group Averages'!$C$14</f>
        <v>122.17574559505519</v>
      </c>
      <c r="KJ14" s="135">
        <f>('Chronic Inhal. HB'!$D$296/('Chronic Group Averages'!$C$14*1.6))</f>
        <v>1.8665738910355653E-2</v>
      </c>
      <c r="KK14" s="119">
        <f>'Chronic Inhal. HB'!$D297/'Chronic Group Averages'!$C$14</f>
        <v>0.13575082843895023</v>
      </c>
      <c r="KL14" s="119">
        <f>'Chronic Inhal. HB'!$D298/'Chronic Group Averages'!$C$14</f>
        <v>1.0452813789799167</v>
      </c>
      <c r="KM14" s="119">
        <f>'Chronic Inhal. HB'!$D299/'Chronic Group Averages'!$C$14</f>
        <v>678.75414219475113</v>
      </c>
      <c r="KN14" s="119">
        <f>'Chronic Inhal. HB'!$D300/'Chronic Group Averages'!$C$14</f>
        <v>3.3937707109737558E-9</v>
      </c>
      <c r="KO14" s="119">
        <f>'Chronic Inhal. HB'!$D301/'Chronic Group Averages'!$C$14</f>
        <v>3.3937707109737557E-8</v>
      </c>
      <c r="KP14" s="135">
        <f>('Chronic Inhal. HB'!$D$302/('Chronic Group Averages'!$C$14*1.6))</f>
        <v>1.4423525521638459E-2</v>
      </c>
      <c r="KQ14" s="119">
        <f>'Chronic Inhal. HB'!$D303/'Chronic Group Averages'!$C$14</f>
        <v>0.27150165687790045</v>
      </c>
      <c r="KR14" s="119">
        <f>'Chronic Inhal. HB'!$D304/'Chronic Group Averages'!$C$14</f>
        <v>10860.066275116018</v>
      </c>
      <c r="KS14" s="119">
        <f>'Chronic Inhal. HB'!$D305/'Chronic Group Averages'!$C$14</f>
        <v>271.50165687790042</v>
      </c>
      <c r="KT14" s="135">
        <f>('Chronic Inhal. HB'!$D$306/('Chronic Group Averages'!$C$14*1.6))</f>
        <v>6.5264821364879919E-2</v>
      </c>
      <c r="KU14" s="135">
        <f>('Chronic Inhal. HB'!$D$307/('Chronic Group Averages'!$C$14*1.6))</f>
        <v>1.9731225063800904E-4</v>
      </c>
      <c r="KV14" s="135">
        <f>('Chronic Inhal. HB'!$D$308/('Chronic Group Averages'!$C$14*1.6))</f>
        <v>4.0725248531685056E-2</v>
      </c>
      <c r="KW14" s="119">
        <f>'Chronic Inhal. HB'!$D309/'Chronic Group Averages'!$C$14</f>
        <v>1.3575082843895022E-2</v>
      </c>
      <c r="KX14" s="119">
        <f>'Chronic Inhal. HB'!$D310/'Chronic Group Averages'!$C$14</f>
        <v>543.00331375580083</v>
      </c>
      <c r="KY14" s="119">
        <f>'Chronic Inhal. HB'!$D311/'Chronic Group Averages'!$C$14</f>
        <v>9.5025579907265165E-3</v>
      </c>
      <c r="KZ14" s="119">
        <f>'Chronic Inhal. HB'!$D312/'Chronic Group Averages'!$C$14</f>
        <v>9.5025579907265165E-3</v>
      </c>
      <c r="LA14" s="135">
        <f>('Chronic Inhal. HB'!$D$313/('Chronic Group Averages'!$C$14*1.6))</f>
        <v>7.7208283674652927E-4</v>
      </c>
      <c r="LB14" s="135">
        <f>('Chronic Inhal. HB'!$D$314/('Chronic Group Averages'!$C$14*1.6))</f>
        <v>1.6968853554868775E-2</v>
      </c>
      <c r="LC14" s="135">
        <f>('Chronic Inhal. HB'!$D$315/('Chronic Group Averages'!$C$14*1.6))</f>
        <v>2.6301723010046601E-3</v>
      </c>
      <c r="LD14" s="135">
        <f>('Chronic Inhal. HB'!$D$316/('Chronic Group Averages'!$C$14*1.6))</f>
        <v>0.21211066943585968</v>
      </c>
      <c r="LE14" s="119">
        <f>'Chronic Inhal. HB'!$D317/'Chronic Group Averages'!$C$14</f>
        <v>0.27150165687790045</v>
      </c>
      <c r="LF14" s="119">
        <f>'Chronic Inhal. HB'!$D318/'Chronic Group Averages'!$C$14</f>
        <v>2.7150165687790044E-2</v>
      </c>
      <c r="LG14" s="119">
        <f>'Chronic Inhal. HB'!$D319/'Chronic Group Averages'!$C$14</f>
        <v>0.27150165687790045</v>
      </c>
      <c r="LH14" s="119">
        <f>'Chronic Inhal. HB'!$D320/'Chronic Group Averages'!$C$14</f>
        <v>135.75082843895021</v>
      </c>
      <c r="LI14" s="135">
        <f>('Chronic Inhal. HB'!$D$317/('Chronic Group Averages'!$C$14*1.6))</f>
        <v>0.16968853554868776</v>
      </c>
      <c r="LJ14" s="119">
        <f>'Chronic Inhal. HB'!$D322/'Chronic Group Averages'!$C$14</f>
        <v>4.0725248531685063E-2</v>
      </c>
      <c r="LK14" s="119">
        <f>'Chronic Inhal. HB'!$D323/'Chronic Group Averages'!$C$14</f>
        <v>0.95025579907265156</v>
      </c>
      <c r="LL14" s="119">
        <f>'Chronic Inhal. HB'!$D324/'Chronic Group Averages'!$C$14</f>
        <v>2715.0165687790045</v>
      </c>
      <c r="LM14" s="119">
        <f>'Chronic Inhal. HB'!$D325/'Chronic Group Averages'!$C$14</f>
        <v>8.1450497063370122</v>
      </c>
      <c r="LN14" s="119">
        <f>'Chronic Inhal. HB'!$D326/'Chronic Group Averages'!$C$14</f>
        <v>8.1450497063370122</v>
      </c>
      <c r="LO14" s="119">
        <f>'Chronic Inhal. HB'!$D327/'Chronic Group Averages'!$C$14</f>
        <v>8.1450497063370122</v>
      </c>
      <c r="LP14" s="119">
        <f>'Chronic Inhal. HB'!$D328/'Chronic Group Averages'!$C$14</f>
        <v>1.3575082843895022E-2</v>
      </c>
      <c r="LQ14" s="119">
        <f>'Chronic Inhal. HB'!$D329/'Chronic Group Averages'!$C$14</f>
        <v>1.3575082843895022E-2</v>
      </c>
      <c r="LR14" s="135">
        <f>('Chronic Inhal. HB'!$D$330/('Chronic Group Averages'!$C$14*1.6))</f>
        <v>1.0181312132921264E-4</v>
      </c>
      <c r="LS14" s="119">
        <f>'Chronic Inhal. HB'!$D331/'Chronic Group Averages'!$C$14</f>
        <v>27.150165687790043</v>
      </c>
      <c r="LT14" s="135">
        <f>('Chronic Inhal. HB'!$D$332/('Chronic Group Averages'!$C$14*1.6))</f>
        <v>5.6845659408810402E-2</v>
      </c>
      <c r="LU14" s="119">
        <f>'Chronic Inhal. HB'!$D333/'Chronic Group Averages'!$C$14</f>
        <v>0.15426230504426164</v>
      </c>
      <c r="LV14" s="119">
        <f>'Chronic Inhal. HB'!$D334/'Chronic Group Averages'!$C$14</f>
        <v>13.575082843895022</v>
      </c>
      <c r="LW14" s="119">
        <f>'Chronic Inhal. HB'!$D335/'Chronic Group Averages'!$C$14</f>
        <v>13.575082843895022</v>
      </c>
      <c r="LX14" s="119">
        <f>'Chronic Inhal. HB'!$D336/'Chronic Group Averages'!$C$14</f>
        <v>13.575082843895022</v>
      </c>
      <c r="LY14" s="119">
        <f>'Chronic Inhal. HB'!$D337/'Chronic Group Averages'!$C$14</f>
        <v>13.575082843895022</v>
      </c>
      <c r="LZ14" s="135">
        <f>('Chronic Inhal. HB'!$D$338/('Chronic Group Averages'!$C$14*1.6))</f>
        <v>7.6436277274183673E-5</v>
      </c>
      <c r="MA14" s="119"/>
      <c r="MB14" s="119"/>
      <c r="MC14" s="119"/>
      <c r="MD14" s="119"/>
      <c r="ME14" s="119"/>
      <c r="MF14" s="119"/>
      <c r="MG14" s="119"/>
      <c r="MH14" s="119"/>
      <c r="MI14" s="119"/>
      <c r="MJ14" s="119"/>
      <c r="MK14" s="119"/>
      <c r="ML14" s="119"/>
      <c r="MM14" s="119"/>
      <c r="MN14" s="119"/>
      <c r="MO14" s="119"/>
      <c r="MP14" s="119"/>
      <c r="MQ14" s="119"/>
      <c r="MR14" s="119"/>
      <c r="MS14" s="119"/>
      <c r="MT14" s="119"/>
      <c r="MU14" s="119"/>
      <c r="MV14" s="119"/>
      <c r="MW14" s="119"/>
      <c r="MX14" s="119"/>
      <c r="MY14" s="119"/>
      <c r="MZ14" s="119"/>
      <c r="NA14" s="119"/>
    </row>
    <row r="15" spans="1:365" x14ac:dyDescent="0.25">
      <c r="A15" s="133" t="s">
        <v>1239</v>
      </c>
      <c r="B15" s="133">
        <v>75</v>
      </c>
      <c r="C15" s="133" t="s">
        <v>1247</v>
      </c>
      <c r="D15" s="134"/>
      <c r="E15" s="119">
        <f>'Chronic Inhal. HB'!$D5/'Chronic Group Averages'!$C$15</f>
        <v>1.0872623055426147</v>
      </c>
      <c r="F15" s="135">
        <f>('Chronic Inhal. HB'!$D$6/('Chronic Group Averages'!$C$15*1.6))</f>
        <v>7.4674608897157602E-2</v>
      </c>
      <c r="G15" s="119">
        <f>'Chronic Inhal. HB'!$D7/'Chronic Group Averages'!$C$15</f>
        <v>4779.1749694180862</v>
      </c>
      <c r="H15" s="119">
        <f>'Chronic Inhal. HB'!$D8/'Chronic Group Averages'!$C$15</f>
        <v>14.33752490825426</v>
      </c>
      <c r="I15" s="135">
        <f>('Chronic Inhal. HB'!$D$9/('Chronic Group Averages'!$C$15*1.6))</f>
        <v>1.149988977016227E-3</v>
      </c>
      <c r="J15" s="119">
        <f>'Chronic Inhal. HB'!$D10/'Chronic Group Averages'!$C$15</f>
        <v>9.5583499388361734E-2</v>
      </c>
      <c r="K15" s="135">
        <f>('Chronic Inhal. HB'!$D$11/('Chronic Group Averages'!$C$15*1.6))</f>
        <v>1.4934921779431521E-2</v>
      </c>
      <c r="L15" s="119">
        <f>'Chronic Inhal. HB'!$D12/'Chronic Group Averages'!$C$15</f>
        <v>0.23895874847090431</v>
      </c>
      <c r="M15" s="135">
        <f>('Chronic Inhal. HB'!$D$13/('Chronic Group Averages'!$C$15*1.6))</f>
        <v>2.2402382669147281E-2</v>
      </c>
      <c r="N15" s="119">
        <f>'Chronic Inhal. HB'!$D14/'Chronic Group Averages'!$C$15</f>
        <v>1.0872623055426147</v>
      </c>
      <c r="O15" s="135">
        <f>('Chronic Inhal. HB'!$D$15/('Chronic Group Averages'!$C$15*1.6))</f>
        <v>3.0479432202921471E-4</v>
      </c>
      <c r="P15" s="119">
        <f>'Chronic Inhal. HB'!$D16/'Chronic Group Averages'!$C$15</f>
        <v>0.23895874847090431</v>
      </c>
      <c r="Q15" s="119">
        <f>'Chronic Inhal. HB'!$D17/'Chronic Group Averages'!$C$15</f>
        <v>1.1947937423545216</v>
      </c>
      <c r="R15" s="119">
        <f>'Chronic Inhal. HB'!$D18/'Chronic Group Averages'!$C$15</f>
        <v>1.1947937423545216</v>
      </c>
      <c r="S15" s="135">
        <f>('Chronic Inhal. HB'!$D$19/('Chronic Group Averages'!$C$15*1.6))</f>
        <v>3.4350320092692496E-2</v>
      </c>
      <c r="T15" s="135">
        <f>('Chronic Inhal. HB'!$D$20/('Chronic Group Averages'!$C$15*1.6))</f>
        <v>0.16428413957374674</v>
      </c>
      <c r="U15" s="135">
        <f>('Chronic Inhal. HB'!$D$21/('Chronic Group Averages'!$C$15*1.6))</f>
        <v>1.3441429601488367E-3</v>
      </c>
      <c r="V15" s="135">
        <f>('Chronic Inhal. HB'!$D$22/('Chronic Group Averages'!$C$15*1.6))</f>
        <v>2.5389367025033585E-4</v>
      </c>
      <c r="W15" s="119">
        <f>'Chronic Inhal. HB'!$D23/'Chronic Group Averages'!$C$15</f>
        <v>119.47937423545216</v>
      </c>
      <c r="X15" s="119">
        <f>'Chronic Inhal. HB'!$D24/'Chronic Group Averages'!$C$15</f>
        <v>0.23895874847090431</v>
      </c>
      <c r="Y15" s="135">
        <f>('Chronic Inhal. HB'!$D$25/('Chronic Group Averages'!$C$15*1.6))</f>
        <v>3.7337304448578801E-2</v>
      </c>
      <c r="Z15" s="119">
        <f>'Chronic Inhal. HB'!$D26/'Chronic Group Averages'!$C$15</f>
        <v>7.1687624541271297E-2</v>
      </c>
      <c r="AA15" s="119">
        <f>'Chronic Inhal. HB'!$D27/'Chronic Group Averages'!$C$15</f>
        <v>7.1687624541271297E-2</v>
      </c>
      <c r="AB15" s="119">
        <f>'Chronic Inhal. HB'!$D28/'Chronic Group Averages'!$C$15</f>
        <v>4.7791749694180867E-2</v>
      </c>
      <c r="AC15" s="135">
        <f>('Chronic Inhal. HB'!$D$29/('Chronic Group Averages'!$C$15*1.6))</f>
        <v>0.20908890491204127</v>
      </c>
      <c r="AD15" s="135">
        <f>('Chronic Inhal. HB'!$D$30/('Chronic Group Averages'!$C$15*1.6))</f>
        <v>3.4732376231236099E-4</v>
      </c>
      <c r="AE15" s="135">
        <f>('Chronic Inhal. HB'!$D$31/('Chronic Group Averages'!$C$15*1.6))</f>
        <v>3.4732376231236099E-4</v>
      </c>
      <c r="AF15" s="135">
        <f>('Chronic Inhal. HB'!$D$32/('Chronic Group Averages'!$C$15*1.6))</f>
        <v>3.4732376231236099E-4</v>
      </c>
      <c r="AG15" s="135">
        <f>('Chronic Inhal. HB'!$D$33/('Chronic Group Averages'!$C$15*1.6))</f>
        <v>3.4732376231236099E-4</v>
      </c>
      <c r="AH15" s="135">
        <f>('Chronic Inhal. HB'!$D$34/('Chronic Group Averages'!$C$15*1.6))</f>
        <v>3.4732376231236099E-4</v>
      </c>
      <c r="AI15" s="135">
        <f>('Chronic Inhal. HB'!$D$35/('Chronic Group Averages'!$C$15*1.6))</f>
        <v>6.422016365155554</v>
      </c>
      <c r="AJ15" s="135">
        <f>('Chronic Inhal. HB'!$D$36/('Chronic Group Averages'!$C$15*1.6))</f>
        <v>5.9739687117726084E-3</v>
      </c>
      <c r="AK15" s="135">
        <f>('Chronic Inhal. HB'!$D$37/('Chronic Group Averages'!$C$15*1.6))</f>
        <v>4.817716703042426E-2</v>
      </c>
      <c r="AL15" s="135">
        <f>('Chronic Inhal. HB'!$D$38/('Chronic Group Averages'!$C$15*1.6))</f>
        <v>1.3454884485974343E-4</v>
      </c>
      <c r="AM15" s="135">
        <f>('Chronic Inhal. HB'!$D$39/('Chronic Group Averages'!$C$15*1.6))</f>
        <v>1.3575843897503251E-2</v>
      </c>
      <c r="AN15" s="119">
        <f>'Chronic Inhal. HB'!$D40/'Chronic Group Averages'!$C$15</f>
        <v>0.19116699877672347</v>
      </c>
      <c r="AO15" s="135">
        <f>('Chronic Inhal. HB'!$D$41/('Chronic Group Averages'!$C$15*1.6))</f>
        <v>2.2253033451352963E-5</v>
      </c>
      <c r="AP15" s="135">
        <f>('Chronic Inhal. HB'!$D$42/('Chronic Group Averages'!$C$15*1.6))</f>
        <v>1.3575843897503251E-2</v>
      </c>
      <c r="AQ15" s="135">
        <f>('Chronic Inhal. HB'!$D$43/('Chronic Group Averages'!$C$15*1.6))</f>
        <v>1.3575843897503251E-2</v>
      </c>
      <c r="AR15" s="119">
        <f>'Chronic Inhal. HB'!$D44/'Chronic Group Averages'!$C$15</f>
        <v>4.7791749694180871E-5</v>
      </c>
      <c r="AS15" s="135">
        <f>('Chronic Inhal. HB'!$D$45/('Chronic Group Averages'!$C$15*1.6))</f>
        <v>1.3575843897503251E-2</v>
      </c>
      <c r="AT15" s="135">
        <f>('Chronic Inhal. HB'!$D$46/('Chronic Group Averages'!$C$15*1.6))</f>
        <v>2.9869843558863043E-2</v>
      </c>
      <c r="AU15" s="135">
        <f>('Chronic Inhal. HB'!$D$47/('Chronic Group Averages'!$C$15*1.6))</f>
        <v>6.2228840747631346E-4</v>
      </c>
      <c r="AV15" s="135">
        <f>('Chronic Inhal. HB'!$D$48/('Chronic Group Averages'!$C$15*1.6))</f>
        <v>6.2228840747631346E-4</v>
      </c>
      <c r="AW15" s="135">
        <f>('Chronic Inhal. HB'!$D$49/('Chronic Group Averages'!$C$15*1.6))</f>
        <v>6.2228840747631346E-4</v>
      </c>
      <c r="AX15" s="135">
        <f>('Chronic Inhal. HB'!$D$50/('Chronic Group Averages'!$C$15*1.6))</f>
        <v>1.7921906135317824E-6</v>
      </c>
      <c r="AY15" s="135">
        <f>('Chronic Inhal. HB'!$D$51/('Chronic Group Averages'!$C$15*1.6))</f>
        <v>4.4804765338294561E-3</v>
      </c>
      <c r="AZ15" s="135">
        <f>('Chronic Inhal. HB'!$D$52/('Chronic Group Averages'!$C$15*1.6))</f>
        <v>0.62726671473612383</v>
      </c>
      <c r="BA15" s="135">
        <f>('Chronic Inhal. HB'!$D$53/('Chronic Group Averages'!$C$15*1.6))</f>
        <v>2.404522406488475E-5</v>
      </c>
      <c r="BB15" s="119">
        <f>'Chronic Inhal. HB'!$D54/'Chronic Group Averages'!$C$15</f>
        <v>14.33752490825426</v>
      </c>
      <c r="BC15" s="135">
        <f>('Chronic Inhal. HB'!$D$55/('Chronic Group Averages'!$C$15*1.6))</f>
        <v>1.3590778819282683</v>
      </c>
      <c r="BD15" s="119">
        <f>'Chronic Inhal. HB'!$D56/'Chronic Group Averages'!$C$15</f>
        <v>0.95583499388361726</v>
      </c>
      <c r="BE15" s="119">
        <f>'Chronic Inhal. HB'!$D57/'Chronic Group Averages'!$C$15</f>
        <v>0.47791749694180863</v>
      </c>
      <c r="BF15" s="119">
        <f>'Chronic Inhal. HB'!$D58/'Chronic Group Averages'!$C$15</f>
        <v>6.6430532074911411E-2</v>
      </c>
      <c r="BG15" s="119">
        <f>'Chronic Inhal. HB'!$D59/'Chronic Group Averages'!$C$15</f>
        <v>382.33399755344692</v>
      </c>
      <c r="BH15" s="135">
        <f>('Chronic Inhal. HB'!$D$60/('Chronic Group Averages'!$C$15*1.6))</f>
        <v>8.3038165093639251E-4</v>
      </c>
      <c r="BI15" s="135">
        <f>('Chronic Inhal. HB'!$D$61/('Chronic Group Averages'!$C$15*1.6))</f>
        <v>8.3038165093639251E-4</v>
      </c>
      <c r="BJ15" s="135">
        <f>('Chronic Inhal. HB'!$D$62/('Chronic Group Averages'!$C$15*1.6))</f>
        <v>8.3038165093639251E-4</v>
      </c>
      <c r="BK15" s="135">
        <f>('Chronic Inhal. HB'!$D$63/('Chronic Group Averages'!$C$15*1.6))</f>
        <v>1.3454884485974343E-4</v>
      </c>
      <c r="BL15" s="119">
        <f>'Chronic Inhal. HB'!$D64/'Chronic Group Averages'!$C$15</f>
        <v>0.5257092466359895</v>
      </c>
      <c r="BM15" s="135">
        <f>('Chronic Inhal. HB'!$D$65/('Chronic Group Averages'!$C$15*1.6))</f>
        <v>2.2628669362775033</v>
      </c>
      <c r="BN15" s="119">
        <f>'Chronic Inhal. HB'!$D66/'Chronic Group Averages'!$C$15</f>
        <v>191.16699877672346</v>
      </c>
      <c r="BO15" s="135">
        <f>('Chronic Inhal. HB'!$D$67/('Chronic Group Averages'!$C$15*1.6))</f>
        <v>0.25389367025033582</v>
      </c>
      <c r="BP15" s="119">
        <f>'Chronic Inhal. HB'!$D68/'Chronic Group Averages'!$C$15</f>
        <v>23.895874847090433</v>
      </c>
      <c r="BQ15" s="119">
        <f>'Chronic Inhal. HB'!$D69/'Chronic Group Averages'!$C$15</f>
        <v>14.33752490825426</v>
      </c>
      <c r="BR15" s="119">
        <f>'Chronic Inhal. HB'!$D70/'Chronic Group Averages'!$C$15</f>
        <v>0.2150628736238139</v>
      </c>
      <c r="BS15" s="135">
        <f>('Chronic Inhal. HB'!$D$71/('Chronic Group Averages'!$C$15*1.6))</f>
        <v>4.3926240527739765E-3</v>
      </c>
      <c r="BT15" s="135">
        <f>('Chronic Inhal. HB'!$D$72/('Chronic Group Averages'!$C$15*1.6))</f>
        <v>1.4934921779431521E-2</v>
      </c>
      <c r="BU15" s="119">
        <f>'Chronic Inhal. HB'!$D73/'Chronic Group Averages'!$C$15</f>
        <v>3.5843812270635649E-2</v>
      </c>
      <c r="BV15" s="119">
        <f>'Chronic Inhal. HB'!$D74/'Chronic Group Averages'!$C$15</f>
        <v>4.7791749694180867E-2</v>
      </c>
      <c r="BW15" s="119">
        <f>'Chronic Inhal. HB'!$D75/'Chronic Group Averages'!$C$15</f>
        <v>11947.937423545216</v>
      </c>
      <c r="BX15" s="135">
        <f>('Chronic Inhal. HB'!$D$76/('Chronic Group Averages'!$C$15*1.6))</f>
        <v>3.7337304448578801E-2</v>
      </c>
      <c r="BY15" s="119">
        <f>'Chronic Inhal. HB'!$D77/'Chronic Group Averages'!$C$15</f>
        <v>7.1687624541271295E-3</v>
      </c>
      <c r="BZ15" s="119">
        <f>'Chronic Inhal. HB'!$D78/'Chronic Group Averages'!$C$15</f>
        <v>11.947937423545216</v>
      </c>
      <c r="CA15" s="135">
        <f>('Chronic Inhal. HB'!$D$79/('Chronic Group Averages'!$C$15*1.6))</f>
        <v>4.7412450093433402E-2</v>
      </c>
      <c r="CB15" s="119">
        <f>'Chronic Inhal. HB'!$D80/'Chronic Group Averages'!$C$15</f>
        <v>11947.937423545216</v>
      </c>
      <c r="CC15" s="135">
        <f>('Chronic Inhal. HB'!$D$81/('Chronic Group Averages'!$C$15*1.6))</f>
        <v>6.4220163651555542E-2</v>
      </c>
      <c r="CD15" s="135">
        <f>('Chronic Inhal. HB'!$D$82/('Chronic Group Averages'!$C$15*1.6))</f>
        <v>2.1655636580175707E-3</v>
      </c>
      <c r="CE15" s="135">
        <f>('Chronic Inhal. HB'!$D$83/('Chronic Group Averages'!$C$15*1.6))</f>
        <v>4.9285241872124019E-3</v>
      </c>
      <c r="CF15" s="135">
        <f>('Chronic Inhal. HB'!$D$84/('Chronic Group Averages'!$C$15*1.6))</f>
        <v>1.1947937423545217E-4</v>
      </c>
      <c r="CG15" s="135">
        <f>('Chronic Inhal. HB'!$D$85/('Chronic Group Averages'!$C$15*1.6))</f>
        <v>1.3454884485974343E-4</v>
      </c>
      <c r="CH15" s="135">
        <f>('Chronic Inhal. HB'!$D$86/('Chronic Group Averages'!$C$15*1.6))</f>
        <v>1.3454884485974343E-4</v>
      </c>
      <c r="CI15" s="135">
        <f>('Chronic Inhal. HB'!$D$87/('Chronic Group Averages'!$C$15*1.6))</f>
        <v>1.3454884485974343E-4</v>
      </c>
      <c r="CJ15" s="135">
        <f>('Chronic Inhal. HB'!$D$88/('Chronic Group Averages'!$C$15*1.6))</f>
        <v>1.3454884485974343E-4</v>
      </c>
      <c r="CK15" s="135">
        <f>('Chronic Inhal. HB'!$D$89/('Chronic Group Averages'!$C$15*1.6))</f>
        <v>0.13575843897503254</v>
      </c>
      <c r="CL15" s="135">
        <f>('Chronic Inhal. HB'!$D$90/('Chronic Group Averages'!$C$15*1.6))</f>
        <v>0.37337304448578801</v>
      </c>
      <c r="CM15" s="135">
        <f>('Chronic Inhal. HB'!$D$91/('Chronic Group Averages'!$C$15*1.6))</f>
        <v>2.4045224064884749E-3</v>
      </c>
      <c r="CN15" s="119">
        <f>'Chronic Inhal. HB'!$D92/'Chronic Group Averages'!$C$15</f>
        <v>2.6285462331799479E-4</v>
      </c>
      <c r="CO15" s="119">
        <f>'Chronic Inhal. HB'!$D93/'Chronic Group Averages'!$C$15</f>
        <v>2.6285462331799479E-4</v>
      </c>
      <c r="CP15" s="119">
        <f>'Chronic Inhal. HB'!$D94/'Chronic Group Averages'!$C$15</f>
        <v>3.106463730121756E-4</v>
      </c>
      <c r="CQ15" s="119">
        <f>'Chronic Inhal. HB'!$D95/'Chronic Group Averages'!$C$15</f>
        <v>2.3895874847090434E-4</v>
      </c>
      <c r="CR15" s="135">
        <f>('Chronic Inhal. HB'!$D$96/('Chronic Group Averages'!$C$15*1.6))</f>
        <v>2.4045224064884749E-3</v>
      </c>
      <c r="CS15" s="119">
        <f>'Chronic Inhal. HB'!$D97/'Chronic Group Averages'!$C$15</f>
        <v>143.37524908254258</v>
      </c>
      <c r="CT15" s="119">
        <f>'Chronic Inhal. HB'!$D98/'Chronic Group Averages'!$C$15</f>
        <v>143.37524908254258</v>
      </c>
      <c r="CU15" s="119">
        <f>'Chronic Inhal. HB'!$D99/'Chronic Group Averages'!$C$15</f>
        <v>143.37524908254258</v>
      </c>
      <c r="CV15" s="119">
        <f>'Chronic Inhal. HB'!$D100/'Chronic Group Averages'!$C$15</f>
        <v>143.37524908254258</v>
      </c>
      <c r="CW15" s="119">
        <f>'Chronic Inhal. HB'!$D101/'Chronic Group Averages'!$C$15</f>
        <v>95.58349938836173</v>
      </c>
      <c r="CX15" s="119">
        <f>'Chronic Inhal. HB'!$D102/'Chronic Group Averages'!$C$15</f>
        <v>0.19116699877672347</v>
      </c>
      <c r="CY15" s="119">
        <f>'Chronic Inhal. HB'!$D103/'Chronic Group Averages'!$C$15</f>
        <v>0.19116699877672347</v>
      </c>
      <c r="CZ15" s="119">
        <f>'Chronic Inhal. HB'!$D104/'Chronic Group Averages'!$C$15</f>
        <v>1433.7524908254259</v>
      </c>
      <c r="DA15" s="135">
        <f>('Chronic Inhal. HB'!$D$105/('Chronic Group Averages'!$C$15*1.6))</f>
        <v>3.7337304448578801E-2</v>
      </c>
      <c r="DB15" s="135">
        <f>('Chronic Inhal. HB'!$D$106/('Chronic Group Averages'!$C$15*1.6))</f>
        <v>1.3575843897503251E-2</v>
      </c>
      <c r="DC15" s="135">
        <f>('Chronic Inhal. HB'!$D$107/('Chronic Group Averages'!$C$15*1.6))</f>
        <v>1.3575843897503251E-2</v>
      </c>
      <c r="DD15" s="135">
        <f>('Chronic Inhal. HB'!$D$108/('Chronic Group Averages'!$C$15*1.6))</f>
        <v>1.2440789842266457E-3</v>
      </c>
      <c r="DE15" s="135">
        <f>('Chronic Inhal. HB'!$D$109/('Chronic Group Averages'!$C$15*1.6))</f>
        <v>1.3575843897503253E-3</v>
      </c>
      <c r="DF15" s="135">
        <f>('Chronic Inhal. HB'!$D$110/('Chronic Group Averages'!$C$15*1.6))</f>
        <v>1.3575843897503252E-4</v>
      </c>
      <c r="DG15" s="135">
        <f>('Chronic Inhal. HB'!$D$111/('Chronic Group Averages'!$C$15*1.6))</f>
        <v>1.3575843897503252E-4</v>
      </c>
      <c r="DH15" s="135">
        <f>('Chronic Inhal. HB'!$D$112/('Chronic Group Averages'!$C$15*1.6))</f>
        <v>1.3575843897503253E-3</v>
      </c>
      <c r="DI15" s="135">
        <f>('Chronic Inhal. HB'!$D$113/('Chronic Group Averages'!$C$15*1.6))</f>
        <v>1.3575843897503252E-4</v>
      </c>
      <c r="DJ15" s="119">
        <f>'Chronic Inhal. HB'!$D114/'Chronic Group Averages'!$C$15</f>
        <v>3.9826458078484056E-10</v>
      </c>
      <c r="DK15" s="135">
        <f>('Chronic Inhal. HB'!$D$115/('Chronic Group Averages'!$C$15*1.6))</f>
        <v>0.13590778819282684</v>
      </c>
      <c r="DL15" s="135">
        <f>('Chronic Inhal. HB'!$D$116/('Chronic Group Averages'!$C$15*1.6))</f>
        <v>0.13590778819282684</v>
      </c>
      <c r="DM15" s="135">
        <f>('Chronic Inhal. HB'!$D$117/('Chronic Group Averages'!$C$15*1.6))</f>
        <v>4.3311273160351414E-3</v>
      </c>
      <c r="DN15" s="135">
        <f>('Chronic Inhal. HB'!$D$118/('Chronic Group Averages'!$C$15*1.6))</f>
        <v>1.5396826576733528E-2</v>
      </c>
      <c r="DO15" s="135">
        <f>('Chronic Inhal. HB'!$D$119/('Chronic Group Averages'!$C$15*1.6))</f>
        <v>1.5396826576733528E-2</v>
      </c>
      <c r="DP15" s="119">
        <f>'Chronic Inhal. HB'!$D120/'Chronic Group Averages'!$C$15</f>
        <v>47.791749694180865</v>
      </c>
      <c r="DQ15" s="119">
        <f>'Chronic Inhal. HB'!$D121/'Chronic Group Averages'!$C$15</f>
        <v>9.558349938836173</v>
      </c>
      <c r="DR15" s="119">
        <f>'Chronic Inhal. HB'!$D122/'Chronic Group Averages'!$C$15</f>
        <v>4.7791749694180865</v>
      </c>
      <c r="DS15" s="135">
        <f>('Chronic Inhal. HB'!$D$123/('Chronic Group Averages'!$C$15*1.6))</f>
        <v>0.37337304448578801</v>
      </c>
      <c r="DT15" s="135">
        <f>('Chronic Inhal. HB'!$D$124/('Chronic Group Averages'!$C$15*1.6))</f>
        <v>1.7921906135317824E-2</v>
      </c>
      <c r="DU15" s="119">
        <f>'Chronic Inhal. HB'!$D125/'Chronic Group Averages'!$C$15</f>
        <v>4.7791749694180867E-2</v>
      </c>
      <c r="DV15" s="119">
        <f>'Chronic Inhal. HB'!$D126/'Chronic Group Averages'!$C$15</f>
        <v>2.3895874847090433E-2</v>
      </c>
      <c r="DW15" s="119">
        <f>'Chronic Inhal. HB'!$D127/'Chronic Group Averages'!$C$15</f>
        <v>0.47791749694180863</v>
      </c>
      <c r="DX15" s="135">
        <f>('Chronic Inhal. HB'!$D$128/('Chronic Group Averages'!$C$15*1.6))</f>
        <v>1.149988977016227E-3</v>
      </c>
      <c r="DY15" s="119">
        <f>'Chronic Inhal. HB'!$D129/'Chronic Group Averages'!$C$15</f>
        <v>7.1687624541271298</v>
      </c>
      <c r="DZ15" s="135">
        <f>('Chronic Inhal. HB'!$D$130/('Chronic Group Averages'!$C$15*1.6))</f>
        <v>2.1058239708998447E-5</v>
      </c>
      <c r="EA15" s="135">
        <f>('Chronic Inhal. HB'!$D$131/('Chronic Group Averages'!$C$15*1.6))</f>
        <v>4.0364653457923029E-4</v>
      </c>
      <c r="EB15" s="135">
        <f>('Chronic Inhal. HB'!$D$132/('Chronic Group Averages'!$C$15*1.6))</f>
        <v>1.3575843897503252E-4</v>
      </c>
      <c r="EC15" s="135">
        <f>('Chronic Inhal. HB'!$D$133/('Chronic Group Averages'!$C$15*1.6))</f>
        <v>1.3575843897503253E-3</v>
      </c>
      <c r="ED15" s="135">
        <f>('Chronic Inhal. HB'!$D$134/('Chronic Group Averages'!$C$15*1.6))</f>
        <v>1.6428413957374672E-2</v>
      </c>
      <c r="EE15" s="135">
        <f>('Chronic Inhal. HB'!$D$135/('Chronic Group Averages'!$C$15*1.6))</f>
        <v>0.29869843558863041</v>
      </c>
      <c r="EF15" s="135">
        <f>('Chronic Inhal. HB'!$D$136/('Chronic Group Averages'!$C$15*1.6))</f>
        <v>6.7886008088325093E-3</v>
      </c>
      <c r="EG15" s="135">
        <f>('Chronic Inhal. HB'!$D$137/('Chronic Group Averages'!$C$15*1.6))</f>
        <v>7.1118675140150107E-4</v>
      </c>
      <c r="EH15" s="135">
        <f>('Chronic Inhal. HB'!$D$138/('Chronic Group Averages'!$C$15*1.6))</f>
        <v>7.1118675140150107E-4</v>
      </c>
      <c r="EI15" s="135">
        <f>('Chronic Inhal. HB'!$D$139/('Chronic Group Averages'!$C$15*1.6))</f>
        <v>7.8604851470692229E-4</v>
      </c>
      <c r="EJ15" s="119">
        <f>'Chronic Inhal. HB'!$D140/'Chronic Group Averages'!$C$15</f>
        <v>0.23895874847090431</v>
      </c>
      <c r="EK15" s="119">
        <f>'Chronic Inhal. HB'!$D141/'Chronic Group Averages'!$C$15</f>
        <v>4.7791749694180865</v>
      </c>
      <c r="EL15" s="119">
        <f>'Chronic Inhal. HB'!$D142/'Chronic Group Averages'!$C$15</f>
        <v>47.791749694180865</v>
      </c>
      <c r="EM15" s="119">
        <f>'Chronic Inhal. HB'!$D143/'Chronic Group Averages'!$C$15</f>
        <v>1.9116699877672345</v>
      </c>
      <c r="EN15" s="119">
        <f>'Chronic Inhal. HB'!$D144/'Chronic Group Averages'!$C$15</f>
        <v>0.95583499388361726</v>
      </c>
      <c r="EO15" s="135">
        <f>('Chronic Inhal. HB'!$D$145/('Chronic Group Averages'!$C$15*1.6))</f>
        <v>5.0778734050067175E-3</v>
      </c>
      <c r="EP15" s="119">
        <f>'Chronic Inhal. HB'!$D146/'Chronic Group Averages'!$C$15</f>
        <v>955.83499388361724</v>
      </c>
      <c r="EQ15" s="135">
        <f>('Chronic Inhal. HB'!$D$147/('Chronic Group Averages'!$C$15*1.6))</f>
        <v>18.668652224289399</v>
      </c>
      <c r="ER15" s="135">
        <f>('Chronic Inhal. HB'!$D$148/('Chronic Group Averages'!$C$15*1.6))</f>
        <v>2.5389367025033588E-3</v>
      </c>
      <c r="ES15" s="135">
        <f>('Chronic Inhal. HB'!$D$149/('Chronic Group Averages'!$C$15*1.6))</f>
        <v>5.6752702761839781E-2</v>
      </c>
      <c r="ET15" s="119">
        <f>'Chronic Inhal. HB'!$D150/'Chronic Group Averages'!$C$15</f>
        <v>95.58349938836173</v>
      </c>
      <c r="EU15" s="119">
        <f>'Chronic Inhal. HB'!$D151/'Chronic Group Averages'!$C$15</f>
        <v>4.7791749694180868E-4</v>
      </c>
      <c r="EV15" s="135">
        <f>('Chronic Inhal. HB'!$D$152/('Chronic Group Averages'!$C$15*1.6))</f>
        <v>0.11499889770162271</v>
      </c>
      <c r="EW15" s="135">
        <f>('Chronic Inhal. HB'!$D$153/('Chronic Group Averages'!$C$15*1.6))</f>
        <v>7.860485147069222E-5</v>
      </c>
      <c r="EX15" s="135">
        <f>('Chronic Inhal. HB'!$D$154/('Chronic Group Averages'!$C$15*1.6))</f>
        <v>0.9409000721041858</v>
      </c>
      <c r="EY15" s="119">
        <f>'Chronic Inhal. HB'!$D155/'Chronic Group Averages'!$C$15</f>
        <v>1.6727112392963304</v>
      </c>
      <c r="EZ15" s="119">
        <f>'Chronic Inhal. HB'!$D156/'Chronic Group Averages'!$C$15</f>
        <v>2.3895874847090433E-2</v>
      </c>
      <c r="FA15" s="135">
        <f>('Chronic Inhal. HB'!$D$157/('Chronic Group Averages'!$C$15*1.6))</f>
        <v>1.1488401368793478E-3</v>
      </c>
      <c r="FB15" s="119">
        <f>'Chronic Inhal. HB'!$D158/'Chronic Group Averages'!$C$15</f>
        <v>5.9739687117726088E-7</v>
      </c>
      <c r="FC15" s="119">
        <f>'Chronic Inhal. HB'!$D159/'Chronic Group Averages'!$C$15</f>
        <v>5.9739687117726088E-7</v>
      </c>
      <c r="FD15" s="119">
        <f>'Chronic Inhal. HB'!$D160/'Chronic Group Averages'!$C$15</f>
        <v>5.9739687117726088E-7</v>
      </c>
      <c r="FE15" s="135">
        <f>('Chronic Inhal. HB'!$D$161/('Chronic Group Averages'!$C$15*1.6))</f>
        <v>3.2856827914749345E-3</v>
      </c>
      <c r="FF15" s="135">
        <f>('Chronic Inhal. HB'!$D$162/('Chronic Group Averages'!$C$15*1.6))</f>
        <v>6.7207148007441847E-2</v>
      </c>
      <c r="FG15" s="135">
        <f>('Chronic Inhal. HB'!$D$163/('Chronic Group Averages'!$C$15*1.6))</f>
        <v>2.9869843558863042E-3</v>
      </c>
      <c r="FH15" s="135">
        <f>('Chronic Inhal. HB'!$D$164/('Chronic Group Averages'!$C$15*1.6))</f>
        <v>8.3635561964816513E-4</v>
      </c>
      <c r="FI15" s="135">
        <f>('Chronic Inhal. HB'!$D$165/('Chronic Group Averages'!$C$15*1.6))</f>
        <v>2.8376351380919886E-3</v>
      </c>
      <c r="FJ15" s="119">
        <f>'Chronic Inhal. HB'!$D166/'Chronic Group Averages'!$C$15</f>
        <v>7.7083467248678832E-3</v>
      </c>
      <c r="FK15" s="119">
        <f>'Chronic Inhal. HB'!$D167/'Chronic Group Averages'!$C$15</f>
        <v>7.7083467248678832E-3</v>
      </c>
      <c r="FL15" s="119">
        <f>'Chronic Inhal. HB'!$D168/'Chronic Group Averages'!$C$15</f>
        <v>4.7791749694180867E-2</v>
      </c>
      <c r="FM15" s="119">
        <f>'Chronic Inhal. HB'!$D169/'Chronic Group Averages'!$C$15</f>
        <v>5.9739687117726086E-8</v>
      </c>
      <c r="FN15" s="119">
        <f>'Chronic Inhal. HB'!$D170/'Chronic Group Averages'!$C$15</f>
        <v>1.8381442190069563E-6</v>
      </c>
      <c r="FO15" s="119">
        <f>'Chronic Inhal. HB'!$D171/'Chronic Group Averages'!$C$15</f>
        <v>1.8381442190069563E-6</v>
      </c>
      <c r="FP15" s="119">
        <f>'Chronic Inhal. HB'!$D172/'Chronic Group Averages'!$C$15</f>
        <v>5.9739687117726086E-8</v>
      </c>
      <c r="FQ15" s="119">
        <f>'Chronic Inhal. HB'!$D173/'Chronic Group Averages'!$C$15</f>
        <v>5.9739687117726086E-8</v>
      </c>
      <c r="FR15" s="119">
        <f>'Chronic Inhal. HB'!$D174/'Chronic Group Averages'!$C$15</f>
        <v>5.9739687117726086E-8</v>
      </c>
      <c r="FS15" s="119">
        <f>'Chronic Inhal. HB'!$D175/'Chronic Group Averages'!$C$15</f>
        <v>5.9739687117726086E-8</v>
      </c>
      <c r="FT15" s="135">
        <f>('Chronic Inhal. HB'!$D$176/('Chronic Group Averages'!$C$15*1.6))</f>
        <v>0.13590778819282684</v>
      </c>
      <c r="FU15" s="119">
        <f>'Chronic Inhal. HB'!$D177/'Chronic Group Averages'!$C$15</f>
        <v>2.3895874847090432E-3</v>
      </c>
      <c r="FV15" s="119">
        <f>'Chronic Inhal. HB'!$D178/'Chronic Group Averages'!$C$15</f>
        <v>167.27112392963303</v>
      </c>
      <c r="FW15" s="119">
        <f>'Chronic Inhal. HB'!$D179/'Chronic Group Averages'!$C$15</f>
        <v>7.1687624541271298</v>
      </c>
      <c r="FX15" s="135">
        <f>('Chronic Inhal. HB'!$D$180/('Chronic Group Averages'!$C$15*1.6))</f>
        <v>3.0479432202921471E-4</v>
      </c>
      <c r="FY15" s="119">
        <f>'Chronic Inhal. HB'!$D181/'Chronic Group Averages'!$C$15</f>
        <v>4.7791749694180865</v>
      </c>
      <c r="FZ15" s="119">
        <f>'Chronic Inhal. HB'!$D182/'Chronic Group Averages'!$C$15</f>
        <v>0.19116699877672347</v>
      </c>
      <c r="GA15" s="119">
        <f>'Chronic Inhal. HB'!$D183/'Chronic Group Averages'!$C$15</f>
        <v>3.3454224785926607</v>
      </c>
      <c r="GB15" s="119">
        <f>'Chronic Inhal. HB'!$D184/'Chronic Group Averages'!$C$15</f>
        <v>0.47791749694180863</v>
      </c>
      <c r="GC15" s="135">
        <f>('Chronic Inhal. HB'!$D$185/('Chronic Group Averages'!$C$15*1.6))</f>
        <v>1.3575843897503251E-2</v>
      </c>
      <c r="GD15" s="119">
        <f>'Chronic Inhal. HB'!$D186/'Chronic Group Averages'!$C$15</f>
        <v>477.91749694180862</v>
      </c>
      <c r="GE15" s="135">
        <f>('Chronic Inhal. HB'!$D$187/('Chronic Group Averages'!$C$15*1.6))</f>
        <v>0.12395985076928161</v>
      </c>
      <c r="GF15" s="135">
        <f>('Chronic Inhal. HB'!$D$188/('Chronic Group Averages'!$C$15*1.6))</f>
        <v>1.86686522242894E-2</v>
      </c>
      <c r="GG15" s="135">
        <f>('Chronic Inhal. HB'!$D$189/('Chronic Group Averages'!$C$15*1.6))</f>
        <v>1.3454884485974343E-4</v>
      </c>
      <c r="GH15" s="135">
        <f>('Chronic Inhal. HB'!$D$190/('Chronic Group Averages'!$C$15*1.6))</f>
        <v>0.12395985076928161</v>
      </c>
      <c r="GI15" s="135">
        <f>('Chronic Inhal. HB'!$D$191/('Chronic Group Averages'!$C$15*1.6))</f>
        <v>0.12445768149526268</v>
      </c>
      <c r="GJ15" s="135">
        <f>('Chronic Inhal. HB'!$D$192/('Chronic Group Averages'!$C$15*1.6))</f>
        <v>0.13577201617665019</v>
      </c>
      <c r="GK15" s="119">
        <f>'Chronic Inhal. HB'!$D193/'Chronic Group Averages'!$C$15</f>
        <v>0.167271123929633</v>
      </c>
      <c r="GL15" s="119">
        <f>'Chronic Inhal. HB'!$D194/'Chronic Group Averages'!$C$15</f>
        <v>2.3895874847090433E-2</v>
      </c>
      <c r="GM15" s="119">
        <f>'Chronic Inhal. HB'!$D195/'Chronic Group Averages'!$C$15</f>
        <v>2.3895874847090433E-2</v>
      </c>
      <c r="GN15" s="119">
        <f>'Chronic Inhal. HB'!$D196/'Chronic Group Averages'!$C$15</f>
        <v>7.1687624541271297E-2</v>
      </c>
      <c r="GO15" s="119">
        <f>'Chronic Inhal. HB'!$D197/'Chronic Group Averages'!$C$15</f>
        <v>7.1687624541271297E-2</v>
      </c>
      <c r="GP15" s="119">
        <f>'Chronic Inhal. HB'!$D198/'Chronic Group Averages'!$C$15</f>
        <v>4779.1749694180862</v>
      </c>
      <c r="GQ15" s="119">
        <f>'Chronic Inhal. HB'!$D199/'Chronic Group Averages'!$C$15</f>
        <v>4.7791749694180865</v>
      </c>
      <c r="GR15" s="119">
        <f>'Chronic Inhal. HB'!$D200/'Chronic Group Averages'!$C$15</f>
        <v>0.23895874847090431</v>
      </c>
      <c r="GS15" s="119">
        <f>'Chronic Inhal. HB'!$D201/'Chronic Group Averages'!$C$15</f>
        <v>21.506287362381389</v>
      </c>
      <c r="GT15" s="119">
        <f>'Chronic Inhal. HB'!$D202/'Chronic Group Averages'!$C$15</f>
        <v>1194.7937423545216</v>
      </c>
      <c r="GU15" s="119">
        <f>'Chronic Inhal. HB'!$D203/'Chronic Group Averages'!$C$15</f>
        <v>716.87624541271293</v>
      </c>
      <c r="GV15" s="119">
        <f>'Chronic Inhal. HB'!$D204/'Chronic Group Averages'!$C$15</f>
        <v>716.87624541271293</v>
      </c>
      <c r="GW15" s="119">
        <f>'Chronic Inhal. HB'!$D205/'Chronic Group Averages'!$C$15</f>
        <v>0.23895874847090431</v>
      </c>
      <c r="GX15" s="119">
        <f>'Chronic Inhal. HB'!$D206/'Chronic Group Averages'!$C$15</f>
        <v>167.27112392963303</v>
      </c>
      <c r="GY15" s="135">
        <f>('Chronic Inhal. HB'!$D$207/('Chronic Group Averages'!$C$15*1.6))</f>
        <v>5.6752702761839773</v>
      </c>
      <c r="GZ15" s="135">
        <f>('Chronic Inhal. HB'!$D$208/('Chronic Group Averages'!$C$15*1.6))</f>
        <v>2.3746525629296118E-4</v>
      </c>
      <c r="HA15" s="135">
        <f>('Chronic Inhal. HB'!$D$209/('Chronic Group Averages'!$C$15*1.6))</f>
        <v>1.3575843897503253E-3</v>
      </c>
      <c r="HB15" s="135">
        <f>('Chronic Inhal. HB'!$D$210/('Chronic Group Averages'!$C$15*1.6))</f>
        <v>3.4350320092692496E-3</v>
      </c>
      <c r="HC15" s="119">
        <f>'Chronic Inhal. HB'!$D211/'Chronic Group Averages'!$C$15</f>
        <v>143.37524908254258</v>
      </c>
      <c r="HD15" s="119">
        <f>'Chronic Inhal. HB'!$D212/'Chronic Group Averages'!$C$15</f>
        <v>0.14337524908254259</v>
      </c>
      <c r="HE15" s="135">
        <f>('Chronic Inhal. HB'!$D$213/('Chronic Group Averages'!$C$15*1.6))</f>
        <v>3.2856827914749345E-3</v>
      </c>
      <c r="HF15" s="119">
        <f>'Chronic Inhal. HB'!$D214/'Chronic Group Averages'!$C$15</f>
        <v>7.1687624541271302E-4</v>
      </c>
      <c r="HG15" s="135">
        <f>('Chronic Inhal. HB'!$D$215/('Chronic Group Averages'!$C$15*1.6))</f>
        <v>5.9739687117726084E-3</v>
      </c>
      <c r="HH15" s="135">
        <f>('Chronic Inhal. HB'!$D$216/('Chronic Group Averages'!$C$15*1.6))</f>
        <v>2.928416035182651E-4</v>
      </c>
      <c r="HI15" s="135">
        <f>('Chronic Inhal. HB'!$D$217/('Chronic Group Averages'!$C$15*1.6))</f>
        <v>4.3926240527739767E-5</v>
      </c>
      <c r="HJ15" s="135">
        <f>('Chronic Inhal. HB'!$D$218/('Chronic Group Averages'!$C$15*1.6))</f>
        <v>9.2596515032475422E-4</v>
      </c>
      <c r="HK15" s="135">
        <f>('Chronic Inhal. HB'!$D$219/('Chronic Group Averages'!$C$15*1.6))</f>
        <v>3.4350320092692499E-5</v>
      </c>
      <c r="HL15" s="135">
        <f>('Chronic Inhal. HB'!$D$220/('Chronic Group Averages'!$C$15*1.6))</f>
        <v>1.060379446339638E-4</v>
      </c>
      <c r="HM15" s="135">
        <f>('Chronic Inhal. HB'!$D$221/('Chronic Group Averages'!$C$15*1.6))</f>
        <v>0.56752702761839779</v>
      </c>
      <c r="HN15" s="135">
        <f>('Chronic Inhal. HB'!$D$222/('Chronic Group Averages'!$C$15*1.6))</f>
        <v>7.9155085430987059E-4</v>
      </c>
      <c r="HO15" s="119">
        <f>'Chronic Inhal. HB'!$D223/'Chronic Group Averages'!$C$15</f>
        <v>2.1506287362381391</v>
      </c>
      <c r="HP15" s="119">
        <f>'Chronic Inhal. HB'!$D224/'Chronic Group Averages'!$C$15</f>
        <v>3.3454224785926605E-3</v>
      </c>
      <c r="HQ15" s="119">
        <f>'Chronic Inhal. HB'!$D225/'Chronic Group Averages'!$C$15</f>
        <v>3.3454224785926605E-3</v>
      </c>
      <c r="HR15" s="119">
        <f>'Chronic Inhal. HB'!$D226/'Chronic Group Averages'!$C$15</f>
        <v>3.3454224785926605E-3</v>
      </c>
      <c r="HS15" s="119">
        <f>'Chronic Inhal. HB'!$D227/'Chronic Group Averages'!$C$15</f>
        <v>3.3454224785926605E-3</v>
      </c>
      <c r="HT15" s="119">
        <f>'Chronic Inhal. HB'!$D228/'Chronic Group Averages'!$C$15</f>
        <v>3.3454224785926605E-3</v>
      </c>
      <c r="HU15" s="119">
        <f>'Chronic Inhal. HB'!$D229/'Chronic Group Averages'!$C$15</f>
        <v>3.3454224785926605E-3</v>
      </c>
      <c r="HV15" s="119">
        <f>'Chronic Inhal. HB'!$D230/'Chronic Group Averages'!$C$15</f>
        <v>4.7791749694180864E-3</v>
      </c>
      <c r="HW15" s="119">
        <f>'Chronic Inhal. HB'!$D231/'Chronic Group Averages'!$C$15</f>
        <v>3.3454224785926605E-3</v>
      </c>
      <c r="HX15" s="119">
        <f>'Chronic Inhal. HB'!$D232/'Chronic Group Averages'!$C$15</f>
        <v>3.3454224785926605E-3</v>
      </c>
      <c r="HY15" s="119">
        <f>'Chronic Inhal. HB'!$D233/'Chronic Group Averages'!$C$15</f>
        <v>3.3454224785926605E-3</v>
      </c>
      <c r="HZ15" s="135">
        <f>('Chronic Inhal. HB'!$D$234/('Chronic Group Averages'!$C$15*1.6))</f>
        <v>4.0324288804465105E-2</v>
      </c>
      <c r="IA15" s="119">
        <f>'Chronic Inhal. HB'!$D235/'Chronic Group Averages'!$C$15</f>
        <v>5.9739687117726079E-2</v>
      </c>
      <c r="IB15" s="135">
        <f>('Chronic Inhal. HB'!$D$236/('Chronic Group Averages'!$C$15*1.6))</f>
        <v>1.3575843897503252E-4</v>
      </c>
      <c r="IC15" s="135">
        <f>('Chronic Inhal. HB'!$D$237/('Chronic Group Averages'!$C$15*1.6))</f>
        <v>6.4934442519267485E-2</v>
      </c>
      <c r="ID15" s="135">
        <f>('Chronic Inhal. HB'!$D$238/('Chronic Group Averages'!$C$15*1.6))</f>
        <v>0.13575843897503254</v>
      </c>
      <c r="IE15" s="119">
        <f>'Chronic Inhal. HB'!$D239/'Chronic Group Averages'!$C$15</f>
        <v>4.7791749694180865</v>
      </c>
      <c r="IF15" s="135">
        <f>('Chronic Inhal. HB'!$D$240/('Chronic Group Averages'!$C$15*1.6))</f>
        <v>1.3575843897503251E-2</v>
      </c>
      <c r="IG15" s="135">
        <f>('Chronic Inhal. HB'!$D$241/('Chronic Group Averages'!$C$15*1.6))</f>
        <v>1.3575843897503251E-2</v>
      </c>
      <c r="IH15" s="135">
        <f>('Chronic Inhal. HB'!$D$242/('Chronic Group Averages'!$C$15*1.6))</f>
        <v>0.23895874847090434</v>
      </c>
      <c r="II15" s="119">
        <f>'Chronic Inhal. HB'!$D243/'Chronic Group Averages'!$C$15</f>
        <v>1.9913229039242031E-5</v>
      </c>
      <c r="IJ15" s="119">
        <f>'Chronic Inhal. HB'!$D244/'Chronic Group Averages'!$C$15</f>
        <v>1.9913229039242031E-5</v>
      </c>
      <c r="IK15" s="135">
        <f>('Chronic Inhal. HB'!$D$245/('Chronic Group Averages'!$C$15*1.6))</f>
        <v>1.3441429601488367E-3</v>
      </c>
      <c r="IL15" s="135">
        <f>('Chronic Inhal. HB'!$D$246/('Chronic Group Averages'!$C$15*1.6))</f>
        <v>1.3441429601488367E-3</v>
      </c>
      <c r="IM15" s="135">
        <f>('Chronic Inhal. HB'!$D$247/('Chronic Group Averages'!$C$15*1.6))</f>
        <v>1.3441429601488367E-3</v>
      </c>
      <c r="IN15" s="135">
        <f>('Chronic Inhal. HB'!$D$248/('Chronic Group Averages'!$C$15*1.6))</f>
        <v>3.8830796626521956E-7</v>
      </c>
      <c r="IO15" s="135">
        <f>('Chronic Inhal. HB'!$D$249/('Chronic Group Averages'!$C$15*1.6))</f>
        <v>1.3441429601488367E-3</v>
      </c>
      <c r="IP15" s="135">
        <f>('Chronic Inhal. HB'!$D$250/('Chronic Group Averages'!$C$15*1.6))</f>
        <v>1.3441429601488367E-3</v>
      </c>
      <c r="IQ15" s="135">
        <f>('Chronic Inhal. HB'!$D$251/('Chronic Group Averages'!$C$15*1.6))</f>
        <v>1.3441429601488367E-3</v>
      </c>
      <c r="IR15" s="135">
        <f>('Chronic Inhal. HB'!$D$252/('Chronic Group Averages'!$C$15*1.6))</f>
        <v>1.357584389750325E-6</v>
      </c>
      <c r="IS15" s="135">
        <f>('Chronic Inhal. HB'!$D$253/('Chronic Group Averages'!$C$15*1.6))</f>
        <v>1.3441429601488367E-3</v>
      </c>
      <c r="IT15" s="135">
        <f>('Chronic Inhal. HB'!$D$254/('Chronic Group Averages'!$C$15*1.6))</f>
        <v>3.8830796626521948E-4</v>
      </c>
      <c r="IU15" s="135">
        <f>('Chronic Inhal. HB'!$D$255/('Chronic Group Averages'!$C$15*1.6))</f>
        <v>1.3575843897503252E-4</v>
      </c>
      <c r="IV15" s="135">
        <f>('Chronic Inhal. HB'!$D$256/('Chronic Group Averages'!$C$15*1.6))</f>
        <v>1.3441429601488367E-3</v>
      </c>
      <c r="IW15" s="119">
        <f>'Chronic Inhal. HB'!$D257/'Chronic Group Averages'!$C$15</f>
        <v>5.9739687117726084E-9</v>
      </c>
      <c r="IX15" s="119">
        <f>'Chronic Inhal. HB'!$D258/'Chronic Group Averages'!$C$15</f>
        <v>1.9913229039242029E-7</v>
      </c>
      <c r="IY15" s="119">
        <f>'Chronic Inhal. HB'!$D259/'Chronic Group Averages'!$C$15</f>
        <v>1.9913229039242029E-8</v>
      </c>
      <c r="IZ15" s="135">
        <f>('Chronic Inhal. HB'!$D$260/('Chronic Group Averages'!$C$15*1.6))</f>
        <v>0.29272446687685777</v>
      </c>
      <c r="JA15" s="119">
        <f>'Chronic Inhal. HB'!$D261/'Chronic Group Averages'!$C$15</f>
        <v>7.1687624541271297E-2</v>
      </c>
      <c r="JB15" s="119">
        <f>'Chronic Inhal. HB'!$D262/'Chronic Group Averages'!$C$15</f>
        <v>2.3895874847090433</v>
      </c>
      <c r="JC15" s="119">
        <f>'Chronic Inhal. HB'!$D263/'Chronic Group Averages'!$C$15</f>
        <v>8.1245974480107473E-3</v>
      </c>
      <c r="JD15" s="119">
        <f>'Chronic Inhal. HB'!$D264/'Chronic Group Averages'!$C$15</f>
        <v>0.11947937423545216</v>
      </c>
      <c r="JE15" s="119">
        <f>'Chronic Inhal. HB'!$D265/'Chronic Group Averages'!$C$15</f>
        <v>1.5054401153666972E-2</v>
      </c>
      <c r="JF15" s="119">
        <f>'Chronic Inhal. HB'!$D266/'Chronic Group Averages'!$C$15</f>
        <v>2.6285462331799474E-3</v>
      </c>
      <c r="JG15" s="119">
        <f>'Chronic Inhal. HB'!$D267/'Chronic Group Averages'!$C$15</f>
        <v>4.7791749694180868E-4</v>
      </c>
      <c r="JH15" s="119">
        <f>'Chronic Inhal. HB'!$D268/'Chronic Group Averages'!$C$15</f>
        <v>47.791749694180865</v>
      </c>
      <c r="JI15" s="135">
        <f>('Chronic Inhal. HB'!$D$269/('Chronic Group Averages'!$C$15*1.6))</f>
        <v>1.7324509264140564</v>
      </c>
      <c r="JJ15" s="119">
        <f>'Chronic Inhal. HB'!$D270/'Chronic Group Averages'!$C$15</f>
        <v>7.1687624541271297E-2</v>
      </c>
      <c r="JK15" s="119">
        <f>'Chronic Inhal. HB'!$D271/'Chronic Group Averages'!$C$15</f>
        <v>7.1687624541271297E-2</v>
      </c>
      <c r="JL15" s="119">
        <f>'Chronic Inhal. HB'!$D272/'Chronic Group Averages'!$C$15</f>
        <v>2.3895874847090433</v>
      </c>
      <c r="JM15" s="119">
        <f>'Chronic Inhal. HB'!$D273/'Chronic Group Averages'!$C$15</f>
        <v>4.7791749694180865</v>
      </c>
      <c r="JN15" s="135">
        <f>('Chronic Inhal. HB'!$D$274/('Chronic Group Averages'!$C$15*1.6))</f>
        <v>1.7921906135317823E-4</v>
      </c>
      <c r="JO15" s="135">
        <f>('Chronic Inhal. HB'!$D$275/('Chronic Group Averages'!$C$15*1.6))</f>
        <v>1.4934921779431521E-2</v>
      </c>
      <c r="JP15" s="135">
        <f>('Chronic Inhal. HB'!$D$276/('Chronic Group Averages'!$C$15*1.6))</f>
        <v>4.9285241872124019E-2</v>
      </c>
      <c r="JQ15" s="119">
        <f>'Chronic Inhal. HB'!$D277/'Chronic Group Averages'!$C$15</f>
        <v>0.14337524908254259</v>
      </c>
      <c r="JR15" s="135">
        <f>('Chronic Inhal. HB'!$D$278/('Chronic Group Averages'!$C$15*1.6))</f>
        <v>1.1488401368793477</v>
      </c>
      <c r="JS15" s="119">
        <f>'Chronic Inhal. HB'!$D279/'Chronic Group Averages'!$C$15</f>
        <v>0.19116699877672347</v>
      </c>
      <c r="JT15" s="135">
        <f>('Chronic Inhal. HB'!$D$280/('Chronic Group Averages'!$C$15*1.6))</f>
        <v>2.0908890491204129E-3</v>
      </c>
      <c r="JU15" s="135">
        <f>('Chronic Inhal. HB'!$D$281/('Chronic Group Averages'!$C$15*1.6))</f>
        <v>3.7337304448578802E-4</v>
      </c>
      <c r="JV15" s="119">
        <f>'Chronic Inhal. HB'!$D282/'Chronic Group Averages'!$C$15</f>
        <v>1.9116699877672345</v>
      </c>
      <c r="JW15" s="119">
        <f>'Chronic Inhal. HB'!$D283/'Chronic Group Averages'!$C$15</f>
        <v>716.87624541271293</v>
      </c>
      <c r="JX15" s="135">
        <f>('Chronic Inhal. HB'!$D$284/('Chronic Group Averages'!$C$15*1.6))</f>
        <v>0.40324288804465108</v>
      </c>
      <c r="JY15" s="119">
        <f>'Chronic Inhal. HB'!$D285/'Chronic Group Averages'!$C$15</f>
        <v>477.91749694180862</v>
      </c>
      <c r="JZ15" s="135">
        <f>('Chronic Inhal. HB'!$D$286/('Chronic Group Averages'!$C$15*1.6))</f>
        <v>0.40324288804465108</v>
      </c>
      <c r="KA15" s="135">
        <f>('Chronic Inhal. HB'!$D$287/('Chronic Group Averages'!$C$15*1.6))</f>
        <v>2.4493271718267697E-3</v>
      </c>
      <c r="KB15" s="119">
        <f>'Chronic Inhal. HB'!$D288/'Chronic Group Averages'!$C$15</f>
        <v>4.7791749694180865</v>
      </c>
      <c r="KC15" s="119">
        <f>'Chronic Inhal. HB'!$D289/'Chronic Group Averages'!$C$15</f>
        <v>4.7791749694180865</v>
      </c>
      <c r="KD15" s="119">
        <f>'Chronic Inhal. HB'!$D290/'Chronic Group Averages'!$C$15</f>
        <v>4.7791749694180865</v>
      </c>
      <c r="KE15" s="119">
        <f>'Chronic Inhal. HB'!$D291/'Chronic Group Averages'!$C$15</f>
        <v>0.716876245412713</v>
      </c>
      <c r="KF15" s="119">
        <f>'Chronic Inhal. HB'!$D292/'Chronic Group Averages'!$C$15</f>
        <v>0.19116699877672347</v>
      </c>
      <c r="KG15" s="135">
        <f>('Chronic Inhal. HB'!$D$293/('Chronic Group Averages'!$C$15*1.6))</f>
        <v>1.3454884485974343E-4</v>
      </c>
      <c r="KH15" s="135">
        <f>('Chronic Inhal. HB'!$D$294/('Chronic Group Averages'!$C$15*1.6))</f>
        <v>1.3454884485974343E-4</v>
      </c>
      <c r="KI15" s="119">
        <f>'Chronic Inhal. HB'!$D295/'Chronic Group Averages'!$C$15</f>
        <v>215.06287362381389</v>
      </c>
      <c r="KJ15" s="135">
        <f>('Chronic Inhal. HB'!$D$296/('Chronic Group Averages'!$C$15*1.6))</f>
        <v>3.2856827914749344E-2</v>
      </c>
      <c r="KK15" s="119">
        <f>'Chronic Inhal. HB'!$D297/'Chronic Group Averages'!$C$15</f>
        <v>0.23895874847090431</v>
      </c>
      <c r="KL15" s="119">
        <f>'Chronic Inhal. HB'!$D298/'Chronic Group Averages'!$C$15</f>
        <v>1.8399823632259633</v>
      </c>
      <c r="KM15" s="119">
        <f>'Chronic Inhal. HB'!$D299/'Chronic Group Averages'!$C$15</f>
        <v>1194.7937423545216</v>
      </c>
      <c r="KN15" s="119">
        <f>'Chronic Inhal. HB'!$D300/'Chronic Group Averages'!$C$15</f>
        <v>5.9739687117726084E-9</v>
      </c>
      <c r="KO15" s="119">
        <f>'Chronic Inhal. HB'!$D301/'Chronic Group Averages'!$C$15</f>
        <v>5.9739687117726086E-8</v>
      </c>
      <c r="KP15" s="135">
        <f>('Chronic Inhal. HB'!$D$302/('Chronic Group Averages'!$C$15*1.6))</f>
        <v>2.5389367025033586E-2</v>
      </c>
      <c r="KQ15" s="119">
        <f>'Chronic Inhal. HB'!$D303/'Chronic Group Averages'!$C$15</f>
        <v>0.47791749694180863</v>
      </c>
      <c r="KR15" s="119">
        <f>'Chronic Inhal. HB'!$D304/'Chronic Group Averages'!$C$15</f>
        <v>19116.699877672345</v>
      </c>
      <c r="KS15" s="119">
        <f>'Chronic Inhal. HB'!$D305/'Chronic Group Averages'!$C$15</f>
        <v>477.91749694180862</v>
      </c>
      <c r="KT15" s="135">
        <f>('Chronic Inhal. HB'!$D$306/('Chronic Group Averages'!$C$15*1.6))</f>
        <v>0.1148840136879348</v>
      </c>
      <c r="KU15" s="135">
        <f>('Chronic Inhal. HB'!$D$307/('Chronic Group Averages'!$C$15*1.6))</f>
        <v>3.4732376231236099E-4</v>
      </c>
      <c r="KV15" s="135">
        <f>('Chronic Inhal. HB'!$D$308/('Chronic Group Averages'!$C$15*1.6))</f>
        <v>7.1687624541271297E-2</v>
      </c>
      <c r="KW15" s="119">
        <f>'Chronic Inhal. HB'!$D309/'Chronic Group Averages'!$C$15</f>
        <v>2.3895874847090433E-2</v>
      </c>
      <c r="KX15" s="119">
        <f>'Chronic Inhal. HB'!$D310/'Chronic Group Averages'!$C$15</f>
        <v>955.83499388361724</v>
      </c>
      <c r="KY15" s="119">
        <f>'Chronic Inhal. HB'!$D311/'Chronic Group Averages'!$C$15</f>
        <v>1.6727112392963303E-2</v>
      </c>
      <c r="KZ15" s="119">
        <f>'Chronic Inhal. HB'!$D312/'Chronic Group Averages'!$C$15</f>
        <v>1.6727112392963303E-2</v>
      </c>
      <c r="LA15" s="135">
        <f>('Chronic Inhal. HB'!$D$313/('Chronic Group Averages'!$C$15*1.6))</f>
        <v>1.3590778819282685E-3</v>
      </c>
      <c r="LB15" s="135">
        <f>('Chronic Inhal. HB'!$D$314/('Chronic Group Averages'!$C$15*1.6))</f>
        <v>2.9869843558863043E-2</v>
      </c>
      <c r="LC15" s="135">
        <f>('Chronic Inhal. HB'!$D$315/('Chronic Group Averages'!$C$15*1.6))</f>
        <v>4.6298257516237716E-3</v>
      </c>
      <c r="LD15" s="135">
        <f>('Chronic Inhal. HB'!$D$316/('Chronic Group Averages'!$C$15*1.6))</f>
        <v>0.37337304448578801</v>
      </c>
      <c r="LE15" s="119">
        <f>'Chronic Inhal. HB'!$D317/'Chronic Group Averages'!$C$15</f>
        <v>0.47791749694180863</v>
      </c>
      <c r="LF15" s="119">
        <f>'Chronic Inhal. HB'!$D318/'Chronic Group Averages'!$C$15</f>
        <v>4.7791749694180867E-2</v>
      </c>
      <c r="LG15" s="119">
        <f>'Chronic Inhal. HB'!$D319/'Chronic Group Averages'!$C$15</f>
        <v>0.47791749694180863</v>
      </c>
      <c r="LH15" s="119">
        <f>'Chronic Inhal. HB'!$D320/'Chronic Group Averages'!$C$15</f>
        <v>238.95874847090431</v>
      </c>
      <c r="LI15" s="135">
        <f>('Chronic Inhal. HB'!$D$317/('Chronic Group Averages'!$C$15*1.6))</f>
        <v>0.29869843558863041</v>
      </c>
      <c r="LJ15" s="119">
        <f>'Chronic Inhal. HB'!$D322/'Chronic Group Averages'!$C$15</f>
        <v>7.1687624541271297E-2</v>
      </c>
      <c r="LK15" s="119">
        <f>'Chronic Inhal. HB'!$D323/'Chronic Group Averages'!$C$15</f>
        <v>1.6727112392963304</v>
      </c>
      <c r="LL15" s="119">
        <f>'Chronic Inhal. HB'!$D324/'Chronic Group Averages'!$C$15</f>
        <v>4779.1749694180862</v>
      </c>
      <c r="LM15" s="119">
        <f>'Chronic Inhal. HB'!$D325/'Chronic Group Averages'!$C$15</f>
        <v>14.33752490825426</v>
      </c>
      <c r="LN15" s="119">
        <f>'Chronic Inhal. HB'!$D326/'Chronic Group Averages'!$C$15</f>
        <v>14.33752490825426</v>
      </c>
      <c r="LO15" s="119">
        <f>'Chronic Inhal. HB'!$D327/'Chronic Group Averages'!$C$15</f>
        <v>14.33752490825426</v>
      </c>
      <c r="LP15" s="119">
        <f>'Chronic Inhal. HB'!$D328/'Chronic Group Averages'!$C$15</f>
        <v>2.3895874847090433E-2</v>
      </c>
      <c r="LQ15" s="119">
        <f>'Chronic Inhal. HB'!$D329/'Chronic Group Averages'!$C$15</f>
        <v>2.3895874847090433E-2</v>
      </c>
      <c r="LR15" s="135">
        <f>('Chronic Inhal. HB'!$D$330/('Chronic Group Averages'!$C$15*1.6))</f>
        <v>1.7921906135317823E-4</v>
      </c>
      <c r="LS15" s="119">
        <f>'Chronic Inhal. HB'!$D331/'Chronic Group Averages'!$C$15</f>
        <v>47.791749694180865</v>
      </c>
      <c r="LT15" s="135">
        <f>('Chronic Inhal. HB'!$D$332/('Chronic Group Averages'!$C$15*1.6))</f>
        <v>0.1000639759221912</v>
      </c>
      <c r="LU15" s="119">
        <f>'Chronic Inhal. HB'!$D333/'Chronic Group Averages'!$C$15</f>
        <v>0.27154403235330038</v>
      </c>
      <c r="LV15" s="119">
        <f>'Chronic Inhal. HB'!$D334/'Chronic Group Averages'!$C$15</f>
        <v>23.895874847090433</v>
      </c>
      <c r="LW15" s="119">
        <f>'Chronic Inhal. HB'!$D335/'Chronic Group Averages'!$C$15</f>
        <v>23.895874847090433</v>
      </c>
      <c r="LX15" s="119">
        <f>'Chronic Inhal. HB'!$D336/'Chronic Group Averages'!$C$15</f>
        <v>23.895874847090433</v>
      </c>
      <c r="LY15" s="119">
        <f>'Chronic Inhal. HB'!$D337/'Chronic Group Averages'!$C$15</f>
        <v>23.895874847090433</v>
      </c>
      <c r="LZ15" s="135">
        <f>('Chronic Inhal. HB'!$D$338/('Chronic Group Averages'!$C$15*1.6))</f>
        <v>1.3454884485974343E-4</v>
      </c>
      <c r="MA15" s="119"/>
      <c r="MB15" s="119"/>
      <c r="MC15" s="119"/>
      <c r="MD15" s="119"/>
      <c r="ME15" s="119"/>
      <c r="MF15" s="119"/>
      <c r="MG15" s="119"/>
      <c r="MH15" s="119"/>
      <c r="MI15" s="119"/>
      <c r="MJ15" s="119"/>
      <c r="MK15" s="119"/>
      <c r="ML15" s="119"/>
      <c r="MM15" s="119"/>
      <c r="MN15" s="119"/>
      <c r="MO15" s="119"/>
      <c r="MP15" s="119"/>
      <c r="MQ15" s="119"/>
      <c r="MR15" s="119"/>
      <c r="MS15" s="119"/>
      <c r="MT15" s="119"/>
      <c r="MU15" s="119"/>
      <c r="MV15" s="119"/>
      <c r="MW15" s="119"/>
      <c r="MX15" s="119"/>
      <c r="MY15" s="119"/>
      <c r="MZ15" s="119"/>
      <c r="NA15" s="119"/>
    </row>
    <row r="16" spans="1:365" x14ac:dyDescent="0.25">
      <c r="A16" s="133" t="s">
        <v>1239</v>
      </c>
      <c r="B16" s="133">
        <v>100</v>
      </c>
      <c r="C16" s="133" t="s">
        <v>1248</v>
      </c>
      <c r="D16" s="134"/>
      <c r="E16" s="119">
        <f>'Chronic Inhal. HB'!$D5/'Chronic Group Averages'!$C$16</f>
        <v>1.6256804046608402</v>
      </c>
      <c r="F16" s="135">
        <f>('Chronic Inhal. HB'!$D$6/('Chronic Group Averages'!$C$16*1.6))</f>
        <v>0.11165387394648629</v>
      </c>
      <c r="G16" s="119">
        <f>'Chronic Inhal. HB'!$D7/'Chronic Group Averages'!$C$16</f>
        <v>7145.8479325751223</v>
      </c>
      <c r="H16" s="119">
        <f>'Chronic Inhal. HB'!$D8/'Chronic Group Averages'!$C$16</f>
        <v>21.437543797725368</v>
      </c>
      <c r="I16" s="135">
        <f>('Chronic Inhal. HB'!$D$9/('Chronic Group Averages'!$C$16*1.6))</f>
        <v>1.7194696587758888E-3</v>
      </c>
      <c r="J16" s="119">
        <f>'Chronic Inhal. HB'!$D10/'Chronic Group Averages'!$C$16</f>
        <v>0.14291695865150245</v>
      </c>
      <c r="K16" s="135">
        <f>('Chronic Inhal. HB'!$D$11/('Chronic Group Averages'!$C$16*1.6))</f>
        <v>2.2330774789297257E-2</v>
      </c>
      <c r="L16" s="119">
        <f>'Chronic Inhal. HB'!$D12/'Chronic Group Averages'!$C$16</f>
        <v>0.35729239662875611</v>
      </c>
      <c r="M16" s="135">
        <f>('Chronic Inhal. HB'!$D$13/('Chronic Group Averages'!$C$16*1.6))</f>
        <v>3.3496162183945882E-2</v>
      </c>
      <c r="N16" s="119">
        <f>'Chronic Inhal. HB'!$D14/'Chronic Group Averages'!$C$16</f>
        <v>1.6256804046608402</v>
      </c>
      <c r="O16" s="135">
        <f>('Chronic Inhal. HB'!$D$15/('Chronic Group Averages'!$C$16*1.6))</f>
        <v>4.5573009774076042E-4</v>
      </c>
      <c r="P16" s="119">
        <f>'Chronic Inhal. HB'!$D16/'Chronic Group Averages'!$C$16</f>
        <v>0.35729239662875611</v>
      </c>
      <c r="Q16" s="119">
        <f>'Chronic Inhal. HB'!$D17/'Chronic Group Averages'!$C$16</f>
        <v>1.7864619831437807</v>
      </c>
      <c r="R16" s="119">
        <f>'Chronic Inhal. HB'!$D18/'Chronic Group Averages'!$C$16</f>
        <v>1.7864619831437807</v>
      </c>
      <c r="S16" s="135">
        <f>('Chronic Inhal. HB'!$D$19/('Chronic Group Averages'!$C$16*1.6))</f>
        <v>5.1360782015383695E-2</v>
      </c>
      <c r="T16" s="135">
        <f>('Chronic Inhal. HB'!$D$20/('Chronic Group Averages'!$C$16*1.6))</f>
        <v>0.24563852268226985</v>
      </c>
      <c r="U16" s="135">
        <f>('Chronic Inhal. HB'!$D$21/('Chronic Group Averages'!$C$16*1.6))</f>
        <v>2.0097697310367531E-3</v>
      </c>
      <c r="V16" s="135">
        <f>('Chronic Inhal. HB'!$D$22/('Chronic Group Averages'!$C$16*1.6))</f>
        <v>3.7962317141805336E-4</v>
      </c>
      <c r="W16" s="119">
        <f>'Chronic Inhal. HB'!$D23/'Chronic Group Averages'!$C$16</f>
        <v>178.64619831437807</v>
      </c>
      <c r="X16" s="119">
        <f>'Chronic Inhal. HB'!$D24/'Chronic Group Averages'!$C$16</f>
        <v>0.35729239662875611</v>
      </c>
      <c r="Y16" s="135">
        <f>('Chronic Inhal. HB'!$D$25/('Chronic Group Averages'!$C$16*1.6))</f>
        <v>5.5826936973243146E-2</v>
      </c>
      <c r="Z16" s="119">
        <f>'Chronic Inhal. HB'!$D26/'Chronic Group Averages'!$C$16</f>
        <v>0.10718771898862683</v>
      </c>
      <c r="AA16" s="119">
        <f>'Chronic Inhal. HB'!$D27/'Chronic Group Averages'!$C$16</f>
        <v>0.10718771898862683</v>
      </c>
      <c r="AB16" s="119">
        <f>'Chronic Inhal. HB'!$D28/'Chronic Group Averages'!$C$16</f>
        <v>7.1458479325751223E-2</v>
      </c>
      <c r="AC16" s="135">
        <f>('Chronic Inhal. HB'!$D$29/('Chronic Group Averages'!$C$16*1.6))</f>
        <v>0.31263084705016159</v>
      </c>
      <c r="AD16" s="135">
        <f>('Chronic Inhal. HB'!$D$30/('Chronic Group Averages'!$C$16*1.6))</f>
        <v>5.1932034393714556E-4</v>
      </c>
      <c r="AE16" s="135">
        <f>('Chronic Inhal. HB'!$D$31/('Chronic Group Averages'!$C$16*1.6))</f>
        <v>5.1932034393714556E-4</v>
      </c>
      <c r="AF16" s="135">
        <f>('Chronic Inhal. HB'!$D$32/('Chronic Group Averages'!$C$16*1.6))</f>
        <v>5.1932034393714556E-4</v>
      </c>
      <c r="AG16" s="135">
        <f>('Chronic Inhal. HB'!$D$33/('Chronic Group Averages'!$C$16*1.6))</f>
        <v>5.1932034393714556E-4</v>
      </c>
      <c r="AH16" s="135">
        <f>('Chronic Inhal. HB'!$D$34/('Chronic Group Averages'!$C$16*1.6))</f>
        <v>5.1932034393714556E-4</v>
      </c>
      <c r="AI16" s="135">
        <f>('Chronic Inhal. HB'!$D$35/('Chronic Group Averages'!$C$16*1.6))</f>
        <v>9.6022331593978212</v>
      </c>
      <c r="AJ16" s="135">
        <f>('Chronic Inhal. HB'!$D$36/('Chronic Group Averages'!$C$16*1.6))</f>
        <v>8.9323099157189029E-3</v>
      </c>
      <c r="AK16" s="135">
        <f>('Chronic Inhal. HB'!$D$37/('Chronic Group Averages'!$C$16*1.6))</f>
        <v>7.2034757384829867E-2</v>
      </c>
      <c r="AL16" s="135">
        <f>('Chronic Inhal. HB'!$D$38/('Chronic Group Averages'!$C$16*1.6))</f>
        <v>2.0117815125493026E-4</v>
      </c>
      <c r="AM16" s="135">
        <f>('Chronic Inhal. HB'!$D$39/('Chronic Group Averages'!$C$16*1.6))</f>
        <v>2.0298674283471208E-2</v>
      </c>
      <c r="AN16" s="119">
        <f>'Chronic Inhal. HB'!$D40/'Chronic Group Averages'!$C$16</f>
        <v>0.28583391730300489</v>
      </c>
      <c r="AO16" s="135">
        <f>('Chronic Inhal. HB'!$D$41/('Chronic Group Averages'!$C$16*1.6))</f>
        <v>3.3272854436052912E-5</v>
      </c>
      <c r="AP16" s="135">
        <f>('Chronic Inhal. HB'!$D$42/('Chronic Group Averages'!$C$16*1.6))</f>
        <v>2.0298674283471208E-2</v>
      </c>
      <c r="AQ16" s="135">
        <f>('Chronic Inhal. HB'!$D$43/('Chronic Group Averages'!$C$16*1.6))</f>
        <v>2.0298674283471208E-2</v>
      </c>
      <c r="AR16" s="119">
        <f>'Chronic Inhal. HB'!$D44/'Chronic Group Averages'!$C$16</f>
        <v>7.1458479325751229E-5</v>
      </c>
      <c r="AS16" s="135">
        <f>('Chronic Inhal. HB'!$D$45/('Chronic Group Averages'!$C$16*1.6))</f>
        <v>2.0298674283471208E-2</v>
      </c>
      <c r="AT16" s="135">
        <f>('Chronic Inhal. HB'!$D$46/('Chronic Group Averages'!$C$16*1.6))</f>
        <v>4.4661549578594514E-2</v>
      </c>
      <c r="AU16" s="135">
        <f>('Chronic Inhal. HB'!$D$47/('Chronic Group Averages'!$C$16*1.6))</f>
        <v>9.3044894955405253E-4</v>
      </c>
      <c r="AV16" s="135">
        <f>('Chronic Inhal. HB'!$D$48/('Chronic Group Averages'!$C$16*1.6))</f>
        <v>9.3044894955405253E-4</v>
      </c>
      <c r="AW16" s="135">
        <f>('Chronic Inhal. HB'!$D$49/('Chronic Group Averages'!$C$16*1.6))</f>
        <v>9.3044894955405253E-4</v>
      </c>
      <c r="AX16" s="135">
        <f>('Chronic Inhal. HB'!$D$50/('Chronic Group Averages'!$C$16*1.6))</f>
        <v>2.6796929747156709E-6</v>
      </c>
      <c r="AY16" s="135">
        <f>('Chronic Inhal. HB'!$D$51/('Chronic Group Averages'!$C$16*1.6))</f>
        <v>6.6992324367891772E-3</v>
      </c>
      <c r="AZ16" s="135">
        <f>('Chronic Inhal. HB'!$D$52/('Chronic Group Averages'!$C$16*1.6))</f>
        <v>0.93789254115048482</v>
      </c>
      <c r="BA16" s="135">
        <f>('Chronic Inhal. HB'!$D$53/('Chronic Group Averages'!$C$16*1.6))</f>
        <v>3.5952547410768587E-5</v>
      </c>
      <c r="BB16" s="119">
        <f>'Chronic Inhal. HB'!$D54/'Chronic Group Averages'!$C$16</f>
        <v>21.437543797725368</v>
      </c>
      <c r="BC16" s="135">
        <f>('Chronic Inhal. HB'!$D$55/('Chronic Group Averages'!$C$16*1.6))</f>
        <v>2.0321005058260502</v>
      </c>
      <c r="BD16" s="119">
        <f>'Chronic Inhal. HB'!$D56/'Chronic Group Averages'!$C$16</f>
        <v>1.4291695865150245</v>
      </c>
      <c r="BE16" s="119">
        <f>'Chronic Inhal. HB'!$D57/'Chronic Group Averages'!$C$16</f>
        <v>0.71458479325751223</v>
      </c>
      <c r="BF16" s="119">
        <f>'Chronic Inhal. HB'!$D58/'Chronic Group Averages'!$C$16</f>
        <v>9.9327286262794204E-2</v>
      </c>
      <c r="BG16" s="119">
        <f>'Chronic Inhal. HB'!$D59/'Chronic Group Averages'!$C$16</f>
        <v>571.66783460600982</v>
      </c>
      <c r="BH16" s="135">
        <f>('Chronic Inhal. HB'!$D$60/('Chronic Group Averages'!$C$16*1.6))</f>
        <v>1.2415910782849274E-3</v>
      </c>
      <c r="BI16" s="135">
        <f>('Chronic Inhal. HB'!$D$61/('Chronic Group Averages'!$C$16*1.6))</f>
        <v>1.2415910782849274E-3</v>
      </c>
      <c r="BJ16" s="135">
        <f>('Chronic Inhal. HB'!$D$62/('Chronic Group Averages'!$C$16*1.6))</f>
        <v>1.2415910782849274E-3</v>
      </c>
      <c r="BK16" s="135">
        <f>('Chronic Inhal. HB'!$D$63/('Chronic Group Averages'!$C$16*1.6))</f>
        <v>2.0117815125493026E-4</v>
      </c>
      <c r="BL16" s="119">
        <f>'Chronic Inhal. HB'!$D64/'Chronic Group Averages'!$C$16</f>
        <v>0.78604327258326356</v>
      </c>
      <c r="BM16" s="135">
        <f>('Chronic Inhal. HB'!$D$65/('Chronic Group Averages'!$C$16*1.6))</f>
        <v>3.3834507256510999</v>
      </c>
      <c r="BN16" s="119">
        <f>'Chronic Inhal. HB'!$D66/'Chronic Group Averages'!$C$16</f>
        <v>285.83391730300491</v>
      </c>
      <c r="BO16" s="135">
        <f>('Chronic Inhal. HB'!$D$67/('Chronic Group Averages'!$C$16*1.6))</f>
        <v>0.37962317141805335</v>
      </c>
      <c r="BP16" s="119">
        <f>'Chronic Inhal. HB'!$D68/'Chronic Group Averages'!$C$16</f>
        <v>35.729239662875614</v>
      </c>
      <c r="BQ16" s="119">
        <f>'Chronic Inhal. HB'!$D69/'Chronic Group Averages'!$C$16</f>
        <v>21.437543797725368</v>
      </c>
      <c r="BR16" s="119">
        <f>'Chronic Inhal. HB'!$D70/'Chronic Group Averages'!$C$16</f>
        <v>0.3215631569658805</v>
      </c>
      <c r="BS16" s="135">
        <f>('Chronic Inhal. HB'!$D$71/('Chronic Group Averages'!$C$16*1.6))</f>
        <v>6.5678749380286049E-3</v>
      </c>
      <c r="BT16" s="135">
        <f>('Chronic Inhal. HB'!$D$72/('Chronic Group Averages'!$C$16*1.6))</f>
        <v>2.2330774789297257E-2</v>
      </c>
      <c r="BU16" s="119">
        <f>'Chronic Inhal. HB'!$D73/'Chronic Group Averages'!$C$16</f>
        <v>5.3593859494313417E-2</v>
      </c>
      <c r="BV16" s="119">
        <f>'Chronic Inhal. HB'!$D74/'Chronic Group Averages'!$C$16</f>
        <v>7.1458479325751223E-2</v>
      </c>
      <c r="BW16" s="119">
        <f>'Chronic Inhal. HB'!$D75/'Chronic Group Averages'!$C$16</f>
        <v>17864.619831437805</v>
      </c>
      <c r="BX16" s="135">
        <f>('Chronic Inhal. HB'!$D$76/('Chronic Group Averages'!$C$16*1.6))</f>
        <v>5.5826936973243146E-2</v>
      </c>
      <c r="BY16" s="119">
        <f>'Chronic Inhal. HB'!$D77/'Chronic Group Averages'!$C$16</f>
        <v>1.0718771898862682E-2</v>
      </c>
      <c r="BZ16" s="119">
        <f>'Chronic Inhal. HB'!$D78/'Chronic Group Averages'!$C$16</f>
        <v>17.864619831437807</v>
      </c>
      <c r="CA16" s="135">
        <f>('Chronic Inhal. HB'!$D$79/('Chronic Group Averages'!$C$16*1.6))</f>
        <v>7.0891348537451618E-2</v>
      </c>
      <c r="CB16" s="119">
        <f>'Chronic Inhal. HB'!$D80/'Chronic Group Averages'!$C$16</f>
        <v>17864.619831437805</v>
      </c>
      <c r="CC16" s="135">
        <f>('Chronic Inhal. HB'!$D$81/('Chronic Group Averages'!$C$16*1.6))</f>
        <v>9.6022331593978202E-2</v>
      </c>
      <c r="CD16" s="135">
        <f>('Chronic Inhal. HB'!$D$82/('Chronic Group Averages'!$C$16*1.6))</f>
        <v>3.2379623444481025E-3</v>
      </c>
      <c r="CE16" s="135">
        <f>('Chronic Inhal. HB'!$D$83/('Chronic Group Averages'!$C$16*1.6))</f>
        <v>7.3691556804680956E-3</v>
      </c>
      <c r="CF16" s="135">
        <f>('Chronic Inhal. HB'!$D$84/('Chronic Group Averages'!$C$16*1.6))</f>
        <v>1.7864619831437807E-4</v>
      </c>
      <c r="CG16" s="135">
        <f>('Chronic Inhal. HB'!$D$85/('Chronic Group Averages'!$C$16*1.6))</f>
        <v>2.0117815125493026E-4</v>
      </c>
      <c r="CH16" s="135">
        <f>('Chronic Inhal. HB'!$D$86/('Chronic Group Averages'!$C$16*1.6))</f>
        <v>2.0117815125493026E-4</v>
      </c>
      <c r="CI16" s="135">
        <f>('Chronic Inhal. HB'!$D$87/('Chronic Group Averages'!$C$16*1.6))</f>
        <v>2.0117815125493026E-4</v>
      </c>
      <c r="CJ16" s="135">
        <f>('Chronic Inhal. HB'!$D$88/('Chronic Group Averages'!$C$16*1.6))</f>
        <v>2.0117815125493026E-4</v>
      </c>
      <c r="CK16" s="135">
        <f>('Chronic Inhal. HB'!$D$89/('Chronic Group Averages'!$C$16*1.6))</f>
        <v>0.20298674283471208</v>
      </c>
      <c r="CL16" s="135">
        <f>('Chronic Inhal. HB'!$D$90/('Chronic Group Averages'!$C$16*1.6))</f>
        <v>0.55826936973243146</v>
      </c>
      <c r="CM16" s="135">
        <f>('Chronic Inhal. HB'!$D$91/('Chronic Group Averages'!$C$16*1.6))</f>
        <v>3.5952547410768583E-3</v>
      </c>
      <c r="CN16" s="119">
        <f>'Chronic Inhal. HB'!$D92/'Chronic Group Averages'!$C$16</f>
        <v>3.9302163629163176E-4</v>
      </c>
      <c r="CO16" s="119">
        <f>'Chronic Inhal. HB'!$D93/'Chronic Group Averages'!$C$16</f>
        <v>3.9302163629163176E-4</v>
      </c>
      <c r="CP16" s="119">
        <f>'Chronic Inhal. HB'!$D94/'Chronic Group Averages'!$C$16</f>
        <v>4.6448011561738293E-4</v>
      </c>
      <c r="CQ16" s="119">
        <f>'Chronic Inhal. HB'!$D95/'Chronic Group Averages'!$C$16</f>
        <v>3.5729239662875615E-4</v>
      </c>
      <c r="CR16" s="135">
        <f>('Chronic Inhal. HB'!$D$96/('Chronic Group Averages'!$C$16*1.6))</f>
        <v>3.5952547410768583E-3</v>
      </c>
      <c r="CS16" s="119">
        <f>'Chronic Inhal. HB'!$D97/'Chronic Group Averages'!$C$16</f>
        <v>214.37543797725368</v>
      </c>
      <c r="CT16" s="119">
        <f>'Chronic Inhal. HB'!$D98/'Chronic Group Averages'!$C$16</f>
        <v>214.37543797725368</v>
      </c>
      <c r="CU16" s="119">
        <f>'Chronic Inhal. HB'!$D99/'Chronic Group Averages'!$C$16</f>
        <v>214.37543797725368</v>
      </c>
      <c r="CV16" s="119">
        <f>'Chronic Inhal. HB'!$D100/'Chronic Group Averages'!$C$16</f>
        <v>214.37543797725368</v>
      </c>
      <c r="CW16" s="119">
        <f>'Chronic Inhal. HB'!$D101/'Chronic Group Averages'!$C$16</f>
        <v>142.91695865150245</v>
      </c>
      <c r="CX16" s="119">
        <f>'Chronic Inhal. HB'!$D102/'Chronic Group Averages'!$C$16</f>
        <v>0.28583391730300489</v>
      </c>
      <c r="CY16" s="119">
        <f>'Chronic Inhal. HB'!$D103/'Chronic Group Averages'!$C$16</f>
        <v>0.28583391730300489</v>
      </c>
      <c r="CZ16" s="119">
        <f>'Chronic Inhal. HB'!$D104/'Chronic Group Averages'!$C$16</f>
        <v>2143.7543797725366</v>
      </c>
      <c r="DA16" s="135">
        <f>('Chronic Inhal. HB'!$D$105/('Chronic Group Averages'!$C$16*1.6))</f>
        <v>5.5826936973243146E-2</v>
      </c>
      <c r="DB16" s="135">
        <f>('Chronic Inhal. HB'!$D$106/('Chronic Group Averages'!$C$16*1.6))</f>
        <v>2.0298674283471208E-2</v>
      </c>
      <c r="DC16" s="135">
        <f>('Chronic Inhal. HB'!$D$107/('Chronic Group Averages'!$C$16*1.6))</f>
        <v>2.0298674283471208E-2</v>
      </c>
      <c r="DD16" s="135">
        <f>('Chronic Inhal. HB'!$D$108/('Chronic Group Averages'!$C$16*1.6))</f>
        <v>1.8601535399484616E-3</v>
      </c>
      <c r="DE16" s="135">
        <f>('Chronic Inhal. HB'!$D$109/('Chronic Group Averages'!$C$16*1.6))</f>
        <v>2.0298674283471211E-3</v>
      </c>
      <c r="DF16" s="135">
        <f>('Chronic Inhal. HB'!$D$110/('Chronic Group Averages'!$C$16*1.6))</f>
        <v>2.0298674283471206E-4</v>
      </c>
      <c r="DG16" s="135">
        <f>('Chronic Inhal. HB'!$D$111/('Chronic Group Averages'!$C$16*1.6))</f>
        <v>2.0298674283471206E-4</v>
      </c>
      <c r="DH16" s="135">
        <f>('Chronic Inhal. HB'!$D$112/('Chronic Group Averages'!$C$16*1.6))</f>
        <v>2.0298674283471211E-3</v>
      </c>
      <c r="DI16" s="135">
        <f>('Chronic Inhal. HB'!$D$113/('Chronic Group Averages'!$C$16*1.6))</f>
        <v>2.0298674283471206E-4</v>
      </c>
      <c r="DJ16" s="119">
        <f>'Chronic Inhal. HB'!$D114/'Chronic Group Averages'!$C$16</f>
        <v>5.9548732771459352E-10</v>
      </c>
      <c r="DK16" s="135">
        <f>('Chronic Inhal. HB'!$D$115/('Chronic Group Averages'!$C$16*1.6))</f>
        <v>0.20321005058260505</v>
      </c>
      <c r="DL16" s="135">
        <f>('Chronic Inhal. HB'!$D$116/('Chronic Group Averages'!$C$16*1.6))</f>
        <v>0.20321005058260505</v>
      </c>
      <c r="DM16" s="135">
        <f>('Chronic Inhal. HB'!$D$117/('Chronic Group Averages'!$C$16*1.6))</f>
        <v>6.4759246888962049E-3</v>
      </c>
      <c r="DN16" s="135">
        <f>('Chronic Inhal. HB'!$D$118/('Chronic Group Averages'!$C$16*1.6))</f>
        <v>2.3021417308553876E-2</v>
      </c>
      <c r="DO16" s="135">
        <f>('Chronic Inhal. HB'!$D$119/('Chronic Group Averages'!$C$16*1.6))</f>
        <v>2.3021417308553876E-2</v>
      </c>
      <c r="DP16" s="119">
        <f>'Chronic Inhal. HB'!$D120/'Chronic Group Averages'!$C$16</f>
        <v>71.458479325751227</v>
      </c>
      <c r="DQ16" s="119">
        <f>'Chronic Inhal. HB'!$D121/'Chronic Group Averages'!$C$16</f>
        <v>14.291695865150245</v>
      </c>
      <c r="DR16" s="119">
        <f>'Chronic Inhal. HB'!$D122/'Chronic Group Averages'!$C$16</f>
        <v>7.1458479325751227</v>
      </c>
      <c r="DS16" s="135">
        <f>('Chronic Inhal. HB'!$D$123/('Chronic Group Averages'!$C$16*1.6))</f>
        <v>0.55826936973243146</v>
      </c>
      <c r="DT16" s="135">
        <f>('Chronic Inhal. HB'!$D$124/('Chronic Group Averages'!$C$16*1.6))</f>
        <v>2.6796929747156709E-2</v>
      </c>
      <c r="DU16" s="119">
        <f>'Chronic Inhal. HB'!$D125/'Chronic Group Averages'!$C$16</f>
        <v>7.1458479325751223E-2</v>
      </c>
      <c r="DV16" s="119">
        <f>'Chronic Inhal. HB'!$D126/'Chronic Group Averages'!$C$16</f>
        <v>3.5729239662875611E-2</v>
      </c>
      <c r="DW16" s="119">
        <f>'Chronic Inhal. HB'!$D127/'Chronic Group Averages'!$C$16</f>
        <v>0.71458479325751223</v>
      </c>
      <c r="DX16" s="135">
        <f>('Chronic Inhal. HB'!$D$128/('Chronic Group Averages'!$C$16*1.6))</f>
        <v>1.7194696587758888E-3</v>
      </c>
      <c r="DY16" s="119">
        <f>'Chronic Inhal. HB'!$D129/'Chronic Group Averages'!$C$16</f>
        <v>10.718771898862684</v>
      </c>
      <c r="DZ16" s="135">
        <f>('Chronic Inhal. HB'!$D$130/('Chronic Group Averages'!$C$16*1.6))</f>
        <v>3.1486392452909136E-5</v>
      </c>
      <c r="EA16" s="135">
        <f>('Chronic Inhal. HB'!$D$131/('Chronic Group Averages'!$C$16*1.6))</f>
        <v>6.035344537647908E-4</v>
      </c>
      <c r="EB16" s="135">
        <f>('Chronic Inhal. HB'!$D$132/('Chronic Group Averages'!$C$16*1.6))</f>
        <v>2.0298674283471206E-4</v>
      </c>
      <c r="EC16" s="135">
        <f>('Chronic Inhal. HB'!$D$133/('Chronic Group Averages'!$C$16*1.6))</f>
        <v>2.0298674283471211E-3</v>
      </c>
      <c r="ED16" s="135">
        <f>('Chronic Inhal. HB'!$D$134/('Chronic Group Averages'!$C$16*1.6))</f>
        <v>2.4563852268226983E-2</v>
      </c>
      <c r="EE16" s="135">
        <f>('Chronic Inhal. HB'!$D$135/('Chronic Group Averages'!$C$16*1.6))</f>
        <v>0.44661549578594517</v>
      </c>
      <c r="EF16" s="135">
        <f>('Chronic Inhal. HB'!$D$136/('Chronic Group Averages'!$C$16*1.6))</f>
        <v>1.0150352176953299E-2</v>
      </c>
      <c r="EG16" s="135">
        <f>('Chronic Inhal. HB'!$D$137/('Chronic Group Averages'!$C$16*1.6))</f>
        <v>1.0633702280617742E-3</v>
      </c>
      <c r="EH16" s="135">
        <f>('Chronic Inhal. HB'!$D$138/('Chronic Group Averages'!$C$16*1.6))</f>
        <v>1.0633702280617742E-3</v>
      </c>
      <c r="EI16" s="135">
        <f>('Chronic Inhal. HB'!$D$139/('Chronic Group Averages'!$C$16*1.6))</f>
        <v>1.1753039362788031E-3</v>
      </c>
      <c r="EJ16" s="119">
        <f>'Chronic Inhal. HB'!$D140/'Chronic Group Averages'!$C$16</f>
        <v>0.35729239662875611</v>
      </c>
      <c r="EK16" s="119">
        <f>'Chronic Inhal. HB'!$D141/'Chronic Group Averages'!$C$16</f>
        <v>7.1458479325751227</v>
      </c>
      <c r="EL16" s="119">
        <f>'Chronic Inhal. HB'!$D142/'Chronic Group Averages'!$C$16</f>
        <v>71.458479325751227</v>
      </c>
      <c r="EM16" s="119">
        <f>'Chronic Inhal. HB'!$D143/'Chronic Group Averages'!$C$16</f>
        <v>2.8583391730300489</v>
      </c>
      <c r="EN16" s="119">
        <f>'Chronic Inhal. HB'!$D144/'Chronic Group Averages'!$C$16</f>
        <v>1.4291695865150245</v>
      </c>
      <c r="EO16" s="135">
        <f>('Chronic Inhal. HB'!$D$145/('Chronic Group Averages'!$C$16*1.6))</f>
        <v>7.5924634283610678E-3</v>
      </c>
      <c r="EP16" s="119">
        <f>'Chronic Inhal. HB'!$D146/'Chronic Group Averages'!$C$16</f>
        <v>1429.1695865150245</v>
      </c>
      <c r="EQ16" s="135">
        <f>('Chronic Inhal. HB'!$D$147/('Chronic Group Averages'!$C$16*1.6))</f>
        <v>27.913468486621571</v>
      </c>
      <c r="ER16" s="135">
        <f>('Chronic Inhal. HB'!$D$148/('Chronic Group Averages'!$C$16*1.6))</f>
        <v>3.7962317141805339E-3</v>
      </c>
      <c r="ES16" s="135">
        <f>('Chronic Inhal. HB'!$D$149/('Chronic Group Averages'!$C$16*1.6))</f>
        <v>8.4856944199329584E-2</v>
      </c>
      <c r="ET16" s="119">
        <f>'Chronic Inhal. HB'!$D150/'Chronic Group Averages'!$C$16</f>
        <v>142.91695865150245</v>
      </c>
      <c r="EU16" s="119">
        <f>'Chronic Inhal. HB'!$D151/'Chronic Group Averages'!$C$16</f>
        <v>7.1458479325751229E-4</v>
      </c>
      <c r="EV16" s="135">
        <f>('Chronic Inhal. HB'!$D$152/('Chronic Group Averages'!$C$16*1.6))</f>
        <v>0.1719469658775889</v>
      </c>
      <c r="EW16" s="135">
        <f>('Chronic Inhal. HB'!$D$153/('Chronic Group Averages'!$C$16*1.6))</f>
        <v>1.1753039362788033E-4</v>
      </c>
      <c r="EX16" s="135">
        <f>('Chronic Inhal. HB'!$D$154/('Chronic Group Averages'!$C$16*1.6))</f>
        <v>1.4068388117257271</v>
      </c>
      <c r="EY16" s="119">
        <f>'Chronic Inhal. HB'!$D155/'Chronic Group Averages'!$C$16</f>
        <v>2.5010467764012927</v>
      </c>
      <c r="EZ16" s="119">
        <f>'Chronic Inhal. HB'!$D156/'Chronic Group Averages'!$C$16</f>
        <v>3.5729239662875611E-2</v>
      </c>
      <c r="FA16" s="135">
        <f>('Chronic Inhal. HB'!$D$157/('Chronic Group Averages'!$C$16*1.6))</f>
        <v>1.71775190686902E-3</v>
      </c>
      <c r="FB16" s="119">
        <f>'Chronic Inhal. HB'!$D158/'Chronic Group Averages'!$C$16</f>
        <v>8.9323099157189034E-7</v>
      </c>
      <c r="FC16" s="119">
        <f>'Chronic Inhal. HB'!$D159/'Chronic Group Averages'!$C$16</f>
        <v>8.9323099157189034E-7</v>
      </c>
      <c r="FD16" s="119">
        <f>'Chronic Inhal. HB'!$D160/'Chronic Group Averages'!$C$16</f>
        <v>8.9323099157189034E-7</v>
      </c>
      <c r="FE16" s="135">
        <f>('Chronic Inhal. HB'!$D$161/('Chronic Group Averages'!$C$16*1.6))</f>
        <v>4.9127704536453968E-3</v>
      </c>
      <c r="FF16" s="135">
        <f>('Chronic Inhal. HB'!$D$162/('Chronic Group Averages'!$C$16*1.6))</f>
        <v>0.10048848655183766</v>
      </c>
      <c r="FG16" s="135">
        <f>('Chronic Inhal. HB'!$D$163/('Chronic Group Averages'!$C$16*1.6))</f>
        <v>4.4661549578594514E-3</v>
      </c>
      <c r="FH16" s="135">
        <f>('Chronic Inhal. HB'!$D$164/('Chronic Group Averages'!$C$16*1.6))</f>
        <v>1.2505233882006465E-3</v>
      </c>
      <c r="FI16" s="135">
        <f>('Chronic Inhal. HB'!$D$165/('Chronic Group Averages'!$C$16*1.6))</f>
        <v>4.2428472099664792E-3</v>
      </c>
      <c r="FJ16" s="119">
        <f>'Chronic Inhal. HB'!$D166/'Chronic Group Averages'!$C$16</f>
        <v>1.152556118157278E-2</v>
      </c>
      <c r="FK16" s="119">
        <f>'Chronic Inhal. HB'!$D167/'Chronic Group Averages'!$C$16</f>
        <v>1.152556118157278E-2</v>
      </c>
      <c r="FL16" s="119">
        <f>'Chronic Inhal. HB'!$D168/'Chronic Group Averages'!$C$16</f>
        <v>7.1458479325751223E-2</v>
      </c>
      <c r="FM16" s="119">
        <f>'Chronic Inhal. HB'!$D169/'Chronic Group Averages'!$C$16</f>
        <v>8.9323099157189039E-8</v>
      </c>
      <c r="FN16" s="119">
        <f>'Chronic Inhal. HB'!$D170/'Chronic Group Averages'!$C$16</f>
        <v>2.7484030509904315E-6</v>
      </c>
      <c r="FO16" s="119">
        <f>'Chronic Inhal. HB'!$D171/'Chronic Group Averages'!$C$16</f>
        <v>2.7484030509904315E-6</v>
      </c>
      <c r="FP16" s="119">
        <f>'Chronic Inhal. HB'!$D172/'Chronic Group Averages'!$C$16</f>
        <v>8.9323099157189039E-8</v>
      </c>
      <c r="FQ16" s="119">
        <f>'Chronic Inhal. HB'!$D173/'Chronic Group Averages'!$C$16</f>
        <v>8.9323099157189039E-8</v>
      </c>
      <c r="FR16" s="119">
        <f>'Chronic Inhal. HB'!$D174/'Chronic Group Averages'!$C$16</f>
        <v>8.9323099157189039E-8</v>
      </c>
      <c r="FS16" s="119">
        <f>'Chronic Inhal. HB'!$D175/'Chronic Group Averages'!$C$16</f>
        <v>8.9323099157189039E-8</v>
      </c>
      <c r="FT16" s="135">
        <f>('Chronic Inhal. HB'!$D$176/('Chronic Group Averages'!$C$16*1.6))</f>
        <v>0.20321005058260505</v>
      </c>
      <c r="FU16" s="119">
        <f>'Chronic Inhal. HB'!$D177/'Chronic Group Averages'!$C$16</f>
        <v>3.5729239662875612E-3</v>
      </c>
      <c r="FV16" s="119">
        <f>'Chronic Inhal. HB'!$D178/'Chronic Group Averages'!$C$16</f>
        <v>250.1046776401293</v>
      </c>
      <c r="FW16" s="119">
        <f>'Chronic Inhal. HB'!$D179/'Chronic Group Averages'!$C$16</f>
        <v>10.718771898862684</v>
      </c>
      <c r="FX16" s="135">
        <f>('Chronic Inhal. HB'!$D$180/('Chronic Group Averages'!$C$16*1.6))</f>
        <v>4.5573009774076042E-4</v>
      </c>
      <c r="FY16" s="119">
        <f>'Chronic Inhal. HB'!$D181/'Chronic Group Averages'!$C$16</f>
        <v>7.1458479325751227</v>
      </c>
      <c r="FZ16" s="119">
        <f>'Chronic Inhal. HB'!$D182/'Chronic Group Averages'!$C$16</f>
        <v>0.28583391730300489</v>
      </c>
      <c r="GA16" s="119">
        <f>'Chronic Inhal. HB'!$D183/'Chronic Group Averages'!$C$16</f>
        <v>5.0020935528025854</v>
      </c>
      <c r="GB16" s="119">
        <f>'Chronic Inhal. HB'!$D184/'Chronic Group Averages'!$C$16</f>
        <v>0.71458479325751223</v>
      </c>
      <c r="GC16" s="135">
        <f>('Chronic Inhal. HB'!$D$185/('Chronic Group Averages'!$C$16*1.6))</f>
        <v>2.0298674283471208E-2</v>
      </c>
      <c r="GD16" s="119">
        <f>'Chronic Inhal. HB'!$D186/'Chronic Group Averages'!$C$16</f>
        <v>714.58479325751227</v>
      </c>
      <c r="GE16" s="135">
        <f>('Chronic Inhal. HB'!$D$187/('Chronic Group Averages'!$C$16*1.6))</f>
        <v>0.18534543075116722</v>
      </c>
      <c r="GF16" s="135">
        <f>('Chronic Inhal. HB'!$D$188/('Chronic Group Averages'!$C$16*1.6))</f>
        <v>2.7913468486621573E-2</v>
      </c>
      <c r="GG16" s="135">
        <f>('Chronic Inhal. HB'!$D$189/('Chronic Group Averages'!$C$16*1.6))</f>
        <v>2.0117815125493026E-4</v>
      </c>
      <c r="GH16" s="135">
        <f>('Chronic Inhal. HB'!$D$190/('Chronic Group Averages'!$C$16*1.6))</f>
        <v>0.18534543075116722</v>
      </c>
      <c r="GI16" s="135">
        <f>('Chronic Inhal. HB'!$D$191/('Chronic Group Averages'!$C$16*1.6))</f>
        <v>0.18608978991081049</v>
      </c>
      <c r="GJ16" s="135">
        <f>('Chronic Inhal. HB'!$D$192/('Chronic Group Averages'!$C$16*1.6))</f>
        <v>0.20300704353906598</v>
      </c>
      <c r="GK16" s="119">
        <f>'Chronic Inhal. HB'!$D193/'Chronic Group Averages'!$C$16</f>
        <v>0.25010467764012928</v>
      </c>
      <c r="GL16" s="119">
        <f>'Chronic Inhal. HB'!$D194/'Chronic Group Averages'!$C$16</f>
        <v>3.5729239662875611E-2</v>
      </c>
      <c r="GM16" s="119">
        <f>'Chronic Inhal. HB'!$D195/'Chronic Group Averages'!$C$16</f>
        <v>3.5729239662875611E-2</v>
      </c>
      <c r="GN16" s="119">
        <f>'Chronic Inhal. HB'!$D196/'Chronic Group Averages'!$C$16</f>
        <v>0.10718771898862683</v>
      </c>
      <c r="GO16" s="119">
        <f>'Chronic Inhal. HB'!$D197/'Chronic Group Averages'!$C$16</f>
        <v>0.10718771898862683</v>
      </c>
      <c r="GP16" s="119">
        <f>'Chronic Inhal. HB'!$D198/'Chronic Group Averages'!$C$16</f>
        <v>7145.8479325751223</v>
      </c>
      <c r="GQ16" s="119">
        <f>'Chronic Inhal. HB'!$D199/'Chronic Group Averages'!$C$16</f>
        <v>7.1458479325751227</v>
      </c>
      <c r="GR16" s="119">
        <f>'Chronic Inhal. HB'!$D200/'Chronic Group Averages'!$C$16</f>
        <v>0.35729239662875611</v>
      </c>
      <c r="GS16" s="119">
        <f>'Chronic Inhal. HB'!$D201/'Chronic Group Averages'!$C$16</f>
        <v>32.156315696588052</v>
      </c>
      <c r="GT16" s="119">
        <f>'Chronic Inhal. HB'!$D202/'Chronic Group Averages'!$C$16</f>
        <v>1786.4619831437806</v>
      </c>
      <c r="GU16" s="119">
        <f>'Chronic Inhal. HB'!$D203/'Chronic Group Averages'!$C$16</f>
        <v>1071.8771898862683</v>
      </c>
      <c r="GV16" s="119">
        <f>'Chronic Inhal. HB'!$D204/'Chronic Group Averages'!$C$16</f>
        <v>1071.8771898862683</v>
      </c>
      <c r="GW16" s="119">
        <f>'Chronic Inhal. HB'!$D205/'Chronic Group Averages'!$C$16</f>
        <v>0.35729239662875611</v>
      </c>
      <c r="GX16" s="119">
        <f>'Chronic Inhal. HB'!$D206/'Chronic Group Averages'!$C$16</f>
        <v>250.1046776401293</v>
      </c>
      <c r="GY16" s="135">
        <f>('Chronic Inhal. HB'!$D$207/('Chronic Group Averages'!$C$16*1.6))</f>
        <v>8.4856944199329583</v>
      </c>
      <c r="GZ16" s="135">
        <f>('Chronic Inhal. HB'!$D$208/('Chronic Group Averages'!$C$16*1.6))</f>
        <v>3.5505931914982643E-4</v>
      </c>
      <c r="HA16" s="135">
        <f>('Chronic Inhal. HB'!$D$209/('Chronic Group Averages'!$C$16*1.6))</f>
        <v>2.0298674283471211E-3</v>
      </c>
      <c r="HB16" s="135">
        <f>('Chronic Inhal. HB'!$D$210/('Chronic Group Averages'!$C$16*1.6))</f>
        <v>5.136078201538369E-3</v>
      </c>
      <c r="HC16" s="119">
        <f>'Chronic Inhal. HB'!$D211/'Chronic Group Averages'!$C$16</f>
        <v>214.37543797725368</v>
      </c>
      <c r="HD16" s="119">
        <f>'Chronic Inhal. HB'!$D212/'Chronic Group Averages'!$C$16</f>
        <v>0.21437543797725367</v>
      </c>
      <c r="HE16" s="135">
        <f>('Chronic Inhal. HB'!$D$213/('Chronic Group Averages'!$C$16*1.6))</f>
        <v>4.9127704536453968E-3</v>
      </c>
      <c r="HF16" s="119">
        <f>'Chronic Inhal. HB'!$D214/'Chronic Group Averages'!$C$16</f>
        <v>1.0718771898862683E-3</v>
      </c>
      <c r="HG16" s="135">
        <f>('Chronic Inhal. HB'!$D$215/('Chronic Group Averages'!$C$16*1.6))</f>
        <v>8.9323099157189029E-3</v>
      </c>
      <c r="HH16" s="135">
        <f>('Chronic Inhal. HB'!$D$216/('Chronic Group Averages'!$C$16*1.6))</f>
        <v>4.3785832920190701E-4</v>
      </c>
      <c r="HI16" s="135">
        <f>('Chronic Inhal. HB'!$D$217/('Chronic Group Averages'!$C$16*1.6))</f>
        <v>6.5678749380286059E-5</v>
      </c>
      <c r="HJ16" s="135">
        <f>('Chronic Inhal. HB'!$D$218/('Chronic Group Averages'!$C$16*1.6))</f>
        <v>1.3845080369364298E-3</v>
      </c>
      <c r="HK16" s="135">
        <f>('Chronic Inhal. HB'!$D$219/('Chronic Group Averages'!$C$16*1.6))</f>
        <v>5.1360782015383692E-5</v>
      </c>
      <c r="HL16" s="135">
        <f>('Chronic Inhal. HB'!$D$220/('Chronic Group Averages'!$C$16*1.6))</f>
        <v>1.5854850100401052E-4</v>
      </c>
      <c r="HM16" s="135">
        <f>('Chronic Inhal. HB'!$D$221/('Chronic Group Averages'!$C$16*1.6))</f>
        <v>0.84856944199329576</v>
      </c>
      <c r="HN16" s="135">
        <f>('Chronic Inhal. HB'!$D$222/('Chronic Group Averages'!$C$16*1.6))</f>
        <v>1.1835310638327547E-3</v>
      </c>
      <c r="HO16" s="119">
        <f>'Chronic Inhal. HB'!$D223/'Chronic Group Averages'!$C$16</f>
        <v>3.2156315696588051</v>
      </c>
      <c r="HP16" s="119">
        <f>'Chronic Inhal. HB'!$D224/'Chronic Group Averages'!$C$16</f>
        <v>5.0020935528025858E-3</v>
      </c>
      <c r="HQ16" s="119">
        <f>'Chronic Inhal. HB'!$D225/'Chronic Group Averages'!$C$16</f>
        <v>5.0020935528025858E-3</v>
      </c>
      <c r="HR16" s="119">
        <f>'Chronic Inhal. HB'!$D226/'Chronic Group Averages'!$C$16</f>
        <v>5.0020935528025858E-3</v>
      </c>
      <c r="HS16" s="119">
        <f>'Chronic Inhal. HB'!$D227/'Chronic Group Averages'!$C$16</f>
        <v>5.0020935528025858E-3</v>
      </c>
      <c r="HT16" s="119">
        <f>'Chronic Inhal. HB'!$D228/'Chronic Group Averages'!$C$16</f>
        <v>5.0020935528025858E-3</v>
      </c>
      <c r="HU16" s="119">
        <f>'Chronic Inhal. HB'!$D229/'Chronic Group Averages'!$C$16</f>
        <v>5.0020935528025858E-3</v>
      </c>
      <c r="HV16" s="119">
        <f>'Chronic Inhal. HB'!$D230/'Chronic Group Averages'!$C$16</f>
        <v>7.1458479325751225E-3</v>
      </c>
      <c r="HW16" s="119">
        <f>'Chronic Inhal. HB'!$D231/'Chronic Group Averages'!$C$16</f>
        <v>5.0020935528025858E-3</v>
      </c>
      <c r="HX16" s="119">
        <f>'Chronic Inhal. HB'!$D232/'Chronic Group Averages'!$C$16</f>
        <v>5.0020935528025858E-3</v>
      </c>
      <c r="HY16" s="119">
        <f>'Chronic Inhal. HB'!$D233/'Chronic Group Averages'!$C$16</f>
        <v>5.0020935528025858E-3</v>
      </c>
      <c r="HZ16" s="135">
        <f>('Chronic Inhal. HB'!$D$234/('Chronic Group Averages'!$C$16*1.6))</f>
        <v>6.0293091931102598E-2</v>
      </c>
      <c r="IA16" s="119">
        <f>'Chronic Inhal. HB'!$D235/'Chronic Group Averages'!$C$16</f>
        <v>8.9323099157189029E-2</v>
      </c>
      <c r="IB16" s="135">
        <f>('Chronic Inhal. HB'!$D$236/('Chronic Group Averages'!$C$16*1.6))</f>
        <v>2.0298674283471206E-4</v>
      </c>
      <c r="IC16" s="135">
        <f>('Chronic Inhal. HB'!$D$237/('Chronic Group Averages'!$C$16*1.6))</f>
        <v>9.7090325170857653E-2</v>
      </c>
      <c r="ID16" s="135">
        <f>('Chronic Inhal. HB'!$D$238/('Chronic Group Averages'!$C$16*1.6))</f>
        <v>0.20298674283471208</v>
      </c>
      <c r="IE16" s="119">
        <f>'Chronic Inhal. HB'!$D239/'Chronic Group Averages'!$C$16</f>
        <v>7.1458479325751227</v>
      </c>
      <c r="IF16" s="135">
        <f>('Chronic Inhal. HB'!$D$240/('Chronic Group Averages'!$C$16*1.6))</f>
        <v>2.0298674283471208E-2</v>
      </c>
      <c r="IG16" s="135">
        <f>('Chronic Inhal. HB'!$D$241/('Chronic Group Averages'!$C$16*1.6))</f>
        <v>2.0298674283471208E-2</v>
      </c>
      <c r="IH16" s="135">
        <f>('Chronic Inhal. HB'!$D$242/('Chronic Group Averages'!$C$16*1.6))</f>
        <v>0.35729239662875611</v>
      </c>
      <c r="II16" s="119">
        <f>'Chronic Inhal. HB'!$D243/'Chronic Group Averages'!$C$16</f>
        <v>2.9774366385729681E-5</v>
      </c>
      <c r="IJ16" s="119">
        <f>'Chronic Inhal. HB'!$D244/'Chronic Group Averages'!$C$16</f>
        <v>2.9774366385729681E-5</v>
      </c>
      <c r="IK16" s="135">
        <f>('Chronic Inhal. HB'!$D$245/('Chronic Group Averages'!$C$16*1.6))</f>
        <v>2.0097697310367531E-3</v>
      </c>
      <c r="IL16" s="135">
        <f>('Chronic Inhal. HB'!$D$246/('Chronic Group Averages'!$C$16*1.6))</f>
        <v>2.0097697310367531E-3</v>
      </c>
      <c r="IM16" s="135">
        <f>('Chronic Inhal. HB'!$D$247/('Chronic Group Averages'!$C$16*1.6))</f>
        <v>2.0097697310367531E-3</v>
      </c>
      <c r="IN16" s="135">
        <f>('Chronic Inhal. HB'!$D$248/('Chronic Group Averages'!$C$16*1.6))</f>
        <v>5.8060014452172866E-7</v>
      </c>
      <c r="IO16" s="135">
        <f>('Chronic Inhal. HB'!$D$249/('Chronic Group Averages'!$C$16*1.6))</f>
        <v>2.0097697310367531E-3</v>
      </c>
      <c r="IP16" s="135">
        <f>('Chronic Inhal. HB'!$D$250/('Chronic Group Averages'!$C$16*1.6))</f>
        <v>2.0097697310367531E-3</v>
      </c>
      <c r="IQ16" s="135">
        <f>('Chronic Inhal. HB'!$D$251/('Chronic Group Averages'!$C$16*1.6))</f>
        <v>2.0097697310367531E-3</v>
      </c>
      <c r="IR16" s="135">
        <f>('Chronic Inhal. HB'!$D$252/('Chronic Group Averages'!$C$16*1.6))</f>
        <v>2.0298674283471207E-6</v>
      </c>
      <c r="IS16" s="135">
        <f>('Chronic Inhal. HB'!$D$253/('Chronic Group Averages'!$C$16*1.6))</f>
        <v>2.0097697310367531E-3</v>
      </c>
      <c r="IT16" s="135">
        <f>('Chronic Inhal. HB'!$D$254/('Chronic Group Averages'!$C$16*1.6))</f>
        <v>5.806001445217287E-4</v>
      </c>
      <c r="IU16" s="135">
        <f>('Chronic Inhal. HB'!$D$255/('Chronic Group Averages'!$C$16*1.6))</f>
        <v>2.0298674283471206E-4</v>
      </c>
      <c r="IV16" s="135">
        <f>('Chronic Inhal. HB'!$D$256/('Chronic Group Averages'!$C$16*1.6))</f>
        <v>2.0097697310367531E-3</v>
      </c>
      <c r="IW16" s="119">
        <f>'Chronic Inhal. HB'!$D257/'Chronic Group Averages'!$C$16</f>
        <v>8.932309915718903E-9</v>
      </c>
      <c r="IX16" s="119">
        <f>'Chronic Inhal. HB'!$D258/'Chronic Group Averages'!$C$16</f>
        <v>2.9774366385729678E-7</v>
      </c>
      <c r="IY16" s="119">
        <f>'Chronic Inhal. HB'!$D259/'Chronic Group Averages'!$C$16</f>
        <v>2.9774366385729679E-8</v>
      </c>
      <c r="IZ16" s="135">
        <f>('Chronic Inhal. HB'!$D$260/('Chronic Group Averages'!$C$16*1.6))</f>
        <v>0.43768318587022625</v>
      </c>
      <c r="JA16" s="119">
        <f>'Chronic Inhal. HB'!$D261/'Chronic Group Averages'!$C$16</f>
        <v>0.10718771898862683</v>
      </c>
      <c r="JB16" s="119">
        <f>'Chronic Inhal. HB'!$D262/'Chronic Group Averages'!$C$16</f>
        <v>3.5729239662875614</v>
      </c>
      <c r="JC16" s="119">
        <f>'Chronic Inhal. HB'!$D263/'Chronic Group Averages'!$C$16</f>
        <v>1.2147941485377709E-2</v>
      </c>
      <c r="JD16" s="119">
        <f>'Chronic Inhal. HB'!$D264/'Chronic Group Averages'!$C$16</f>
        <v>0.17864619831437806</v>
      </c>
      <c r="JE16" s="119">
        <f>'Chronic Inhal. HB'!$D265/'Chronic Group Averages'!$C$16</f>
        <v>2.2509420987611637E-2</v>
      </c>
      <c r="JF16" s="119">
        <f>'Chronic Inhal. HB'!$D266/'Chronic Group Averages'!$C$16</f>
        <v>3.9302163629163171E-3</v>
      </c>
      <c r="JG16" s="119">
        <f>'Chronic Inhal. HB'!$D267/'Chronic Group Averages'!$C$16</f>
        <v>7.1458479325751229E-4</v>
      </c>
      <c r="JH16" s="119">
        <f>'Chronic Inhal. HB'!$D268/'Chronic Group Averages'!$C$16</f>
        <v>71.458479325751227</v>
      </c>
      <c r="JI16" s="135">
        <f>('Chronic Inhal. HB'!$D$269/('Chronic Group Averages'!$C$16*1.6))</f>
        <v>2.5903698755584816</v>
      </c>
      <c r="JJ16" s="119">
        <f>'Chronic Inhal. HB'!$D270/'Chronic Group Averages'!$C$16</f>
        <v>0.10718771898862683</v>
      </c>
      <c r="JK16" s="119">
        <f>'Chronic Inhal. HB'!$D271/'Chronic Group Averages'!$C$16</f>
        <v>0.10718771898862683</v>
      </c>
      <c r="JL16" s="119">
        <f>'Chronic Inhal. HB'!$D272/'Chronic Group Averages'!$C$16</f>
        <v>3.5729239662875614</v>
      </c>
      <c r="JM16" s="119">
        <f>'Chronic Inhal. HB'!$D273/'Chronic Group Averages'!$C$16</f>
        <v>7.1458479325751227</v>
      </c>
      <c r="JN16" s="135">
        <f>('Chronic Inhal. HB'!$D$274/('Chronic Group Averages'!$C$16*1.6))</f>
        <v>2.6796929747156708E-4</v>
      </c>
      <c r="JO16" s="135">
        <f>('Chronic Inhal. HB'!$D$275/('Chronic Group Averages'!$C$16*1.6))</f>
        <v>2.2330774789297257E-2</v>
      </c>
      <c r="JP16" s="135">
        <f>('Chronic Inhal. HB'!$D$276/('Chronic Group Averages'!$C$16*1.6))</f>
        <v>7.3691556804680952E-2</v>
      </c>
      <c r="JQ16" s="119">
        <f>'Chronic Inhal. HB'!$D277/'Chronic Group Averages'!$C$16</f>
        <v>0.21437543797725367</v>
      </c>
      <c r="JR16" s="135">
        <f>('Chronic Inhal. HB'!$D$278/('Chronic Group Averages'!$C$16*1.6))</f>
        <v>1.7177519068690199</v>
      </c>
      <c r="JS16" s="119">
        <f>'Chronic Inhal. HB'!$D279/'Chronic Group Averages'!$C$16</f>
        <v>0.28583391730300489</v>
      </c>
      <c r="JT16" s="135">
        <f>('Chronic Inhal. HB'!$D$280/('Chronic Group Averages'!$C$16*1.6))</f>
        <v>3.1263084705016159E-3</v>
      </c>
      <c r="JU16" s="135">
        <f>('Chronic Inhal. HB'!$D$281/('Chronic Group Averages'!$C$16*1.6))</f>
        <v>5.5826936973243143E-4</v>
      </c>
      <c r="JV16" s="119">
        <f>'Chronic Inhal. HB'!$D282/'Chronic Group Averages'!$C$16</f>
        <v>2.8583391730300489</v>
      </c>
      <c r="JW16" s="119">
        <f>'Chronic Inhal. HB'!$D283/'Chronic Group Averages'!$C$16</f>
        <v>1071.8771898862683</v>
      </c>
      <c r="JX16" s="135">
        <f>('Chronic Inhal. HB'!$D$284/('Chronic Group Averages'!$C$16*1.6))</f>
        <v>0.60293091931102594</v>
      </c>
      <c r="JY16" s="119">
        <f>'Chronic Inhal. HB'!$D285/'Chronic Group Averages'!$C$16</f>
        <v>714.58479325751227</v>
      </c>
      <c r="JZ16" s="135">
        <f>('Chronic Inhal. HB'!$D$286/('Chronic Group Averages'!$C$16*1.6))</f>
        <v>0.60293091931102594</v>
      </c>
      <c r="KA16" s="135">
        <f>('Chronic Inhal. HB'!$D$287/('Chronic Group Averages'!$C$16*1.6))</f>
        <v>3.6622470654447507E-3</v>
      </c>
      <c r="KB16" s="119">
        <f>'Chronic Inhal. HB'!$D288/'Chronic Group Averages'!$C$16</f>
        <v>7.1458479325751227</v>
      </c>
      <c r="KC16" s="119">
        <f>'Chronic Inhal. HB'!$D289/'Chronic Group Averages'!$C$16</f>
        <v>7.1458479325751227</v>
      </c>
      <c r="KD16" s="119">
        <f>'Chronic Inhal. HB'!$D290/'Chronic Group Averages'!$C$16</f>
        <v>7.1458479325751227</v>
      </c>
      <c r="KE16" s="119">
        <f>'Chronic Inhal. HB'!$D291/'Chronic Group Averages'!$C$16</f>
        <v>1.0718771898862685</v>
      </c>
      <c r="KF16" s="119">
        <f>'Chronic Inhal. HB'!$D292/'Chronic Group Averages'!$C$16</f>
        <v>0.28583391730300489</v>
      </c>
      <c r="KG16" s="135">
        <f>('Chronic Inhal. HB'!$D$293/('Chronic Group Averages'!$C$16*1.6))</f>
        <v>2.0117815125493026E-4</v>
      </c>
      <c r="KH16" s="135">
        <f>('Chronic Inhal. HB'!$D$294/('Chronic Group Averages'!$C$16*1.6))</f>
        <v>2.0117815125493026E-4</v>
      </c>
      <c r="KI16" s="119">
        <f>'Chronic Inhal. HB'!$D295/'Chronic Group Averages'!$C$16</f>
        <v>321.56315696588052</v>
      </c>
      <c r="KJ16" s="135">
        <f>('Chronic Inhal. HB'!$D$296/('Chronic Group Averages'!$C$16*1.6))</f>
        <v>4.9127704536453966E-2</v>
      </c>
      <c r="KK16" s="119">
        <f>'Chronic Inhal. HB'!$D297/'Chronic Group Averages'!$C$16</f>
        <v>0.35729239662875611</v>
      </c>
      <c r="KL16" s="119">
        <f>'Chronic Inhal. HB'!$D298/'Chronic Group Averages'!$C$16</f>
        <v>2.7511514540414224</v>
      </c>
      <c r="KM16" s="119">
        <f>'Chronic Inhal. HB'!$D299/'Chronic Group Averages'!$C$16</f>
        <v>1786.4619831437806</v>
      </c>
      <c r="KN16" s="119">
        <f>'Chronic Inhal. HB'!$D300/'Chronic Group Averages'!$C$16</f>
        <v>8.932309915718903E-9</v>
      </c>
      <c r="KO16" s="119">
        <f>'Chronic Inhal. HB'!$D301/'Chronic Group Averages'!$C$16</f>
        <v>8.9323099157189039E-8</v>
      </c>
      <c r="KP16" s="135">
        <f>('Chronic Inhal. HB'!$D$302/('Chronic Group Averages'!$C$16*1.6))</f>
        <v>3.7962317141805341E-2</v>
      </c>
      <c r="KQ16" s="119">
        <f>'Chronic Inhal. HB'!$D303/'Chronic Group Averages'!$C$16</f>
        <v>0.71458479325751223</v>
      </c>
      <c r="KR16" s="119">
        <f>'Chronic Inhal. HB'!$D304/'Chronic Group Averages'!$C$16</f>
        <v>28583.391730300489</v>
      </c>
      <c r="KS16" s="119">
        <f>'Chronic Inhal. HB'!$D305/'Chronic Group Averages'!$C$16</f>
        <v>714.58479325751227</v>
      </c>
      <c r="KT16" s="135">
        <f>('Chronic Inhal. HB'!$D$306/('Chronic Group Averages'!$C$16*1.6))</f>
        <v>0.171775190686902</v>
      </c>
      <c r="KU16" s="135">
        <f>('Chronic Inhal. HB'!$D$307/('Chronic Group Averages'!$C$16*1.6))</f>
        <v>5.1932034393714556E-4</v>
      </c>
      <c r="KV16" s="135">
        <f>('Chronic Inhal. HB'!$D$308/('Chronic Group Averages'!$C$16*1.6))</f>
        <v>0.10718771898862683</v>
      </c>
      <c r="KW16" s="119">
        <f>'Chronic Inhal. HB'!$D309/'Chronic Group Averages'!$C$16</f>
        <v>3.5729239662875611E-2</v>
      </c>
      <c r="KX16" s="119">
        <f>'Chronic Inhal. HB'!$D310/'Chronic Group Averages'!$C$16</f>
        <v>1429.1695865150245</v>
      </c>
      <c r="KY16" s="119">
        <f>'Chronic Inhal. HB'!$D311/'Chronic Group Averages'!$C$16</f>
        <v>2.5010467764012931E-2</v>
      </c>
      <c r="KZ16" s="119">
        <f>'Chronic Inhal. HB'!$D312/'Chronic Group Averages'!$C$16</f>
        <v>2.5010467764012931E-2</v>
      </c>
      <c r="LA16" s="135">
        <f>('Chronic Inhal. HB'!$D$313/('Chronic Group Averages'!$C$16*1.6))</f>
        <v>2.0321005058260505E-3</v>
      </c>
      <c r="LB16" s="135">
        <f>('Chronic Inhal. HB'!$D$314/('Chronic Group Averages'!$C$16*1.6))</f>
        <v>4.4661549578594514E-2</v>
      </c>
      <c r="LC16" s="135">
        <f>('Chronic Inhal. HB'!$D$315/('Chronic Group Averages'!$C$16*1.6))</f>
        <v>6.9225401846821494E-3</v>
      </c>
      <c r="LD16" s="135">
        <f>('Chronic Inhal. HB'!$D$316/('Chronic Group Averages'!$C$16*1.6))</f>
        <v>0.55826936973243146</v>
      </c>
      <c r="LE16" s="119">
        <f>'Chronic Inhal. HB'!$D317/'Chronic Group Averages'!$C$16</f>
        <v>0.71458479325751223</v>
      </c>
      <c r="LF16" s="119">
        <f>'Chronic Inhal. HB'!$D318/'Chronic Group Averages'!$C$16</f>
        <v>7.1458479325751223E-2</v>
      </c>
      <c r="LG16" s="119">
        <f>'Chronic Inhal. HB'!$D319/'Chronic Group Averages'!$C$16</f>
        <v>0.71458479325751223</v>
      </c>
      <c r="LH16" s="119">
        <f>'Chronic Inhal. HB'!$D320/'Chronic Group Averages'!$C$16</f>
        <v>357.29239662875614</v>
      </c>
      <c r="LI16" s="135">
        <f>('Chronic Inhal. HB'!$D$317/('Chronic Group Averages'!$C$16*1.6))</f>
        <v>0.44661549578594517</v>
      </c>
      <c r="LJ16" s="119">
        <f>'Chronic Inhal. HB'!$D322/'Chronic Group Averages'!$C$16</f>
        <v>0.10718771898862683</v>
      </c>
      <c r="LK16" s="119">
        <f>'Chronic Inhal. HB'!$D323/'Chronic Group Averages'!$C$16</f>
        <v>2.5010467764012927</v>
      </c>
      <c r="LL16" s="119">
        <f>'Chronic Inhal. HB'!$D324/'Chronic Group Averages'!$C$16</f>
        <v>7145.8479325751223</v>
      </c>
      <c r="LM16" s="119">
        <f>'Chronic Inhal. HB'!$D325/'Chronic Group Averages'!$C$16</f>
        <v>21.437543797725368</v>
      </c>
      <c r="LN16" s="119">
        <f>'Chronic Inhal. HB'!$D326/'Chronic Group Averages'!$C$16</f>
        <v>21.437543797725368</v>
      </c>
      <c r="LO16" s="119">
        <f>'Chronic Inhal. HB'!$D327/'Chronic Group Averages'!$C$16</f>
        <v>21.437543797725368</v>
      </c>
      <c r="LP16" s="119">
        <f>'Chronic Inhal. HB'!$D328/'Chronic Group Averages'!$C$16</f>
        <v>3.5729239662875611E-2</v>
      </c>
      <c r="LQ16" s="119">
        <f>'Chronic Inhal. HB'!$D329/'Chronic Group Averages'!$C$16</f>
        <v>3.5729239662875611E-2</v>
      </c>
      <c r="LR16" s="135">
        <f>('Chronic Inhal. HB'!$D$330/('Chronic Group Averages'!$C$16*1.6))</f>
        <v>2.6796929747156708E-4</v>
      </c>
      <c r="LS16" s="119">
        <f>'Chronic Inhal. HB'!$D331/'Chronic Group Averages'!$C$16</f>
        <v>71.458479325751227</v>
      </c>
      <c r="LT16" s="135">
        <f>('Chronic Inhal. HB'!$D$332/('Chronic Group Averages'!$C$16*1.6))</f>
        <v>0.14961619108829163</v>
      </c>
      <c r="LU16" s="119">
        <f>'Chronic Inhal. HB'!$D333/'Chronic Group Averages'!$C$16</f>
        <v>0.40601408707813197</v>
      </c>
      <c r="LV16" s="119">
        <f>'Chronic Inhal. HB'!$D334/'Chronic Group Averages'!$C$16</f>
        <v>35.729239662875614</v>
      </c>
      <c r="LW16" s="119">
        <f>'Chronic Inhal. HB'!$D335/'Chronic Group Averages'!$C$16</f>
        <v>35.729239662875614</v>
      </c>
      <c r="LX16" s="119">
        <f>'Chronic Inhal. HB'!$D336/'Chronic Group Averages'!$C$16</f>
        <v>35.729239662875614</v>
      </c>
      <c r="LY16" s="119">
        <f>'Chronic Inhal. HB'!$D337/'Chronic Group Averages'!$C$16</f>
        <v>35.729239662875614</v>
      </c>
      <c r="LZ16" s="135">
        <f>('Chronic Inhal. HB'!$D$338/('Chronic Group Averages'!$C$16*1.6))</f>
        <v>2.0117815125493026E-4</v>
      </c>
      <c r="MA16" s="119"/>
      <c r="MB16" s="119"/>
      <c r="MC16" s="119"/>
      <c r="MD16" s="119"/>
      <c r="ME16" s="119"/>
      <c r="MF16" s="119"/>
      <c r="MG16" s="119"/>
      <c r="MH16" s="119"/>
      <c r="MI16" s="119"/>
      <c r="MJ16" s="119"/>
      <c r="MK16" s="119"/>
      <c r="ML16" s="119"/>
      <c r="MM16" s="119"/>
      <c r="MN16" s="119"/>
      <c r="MO16" s="119"/>
      <c r="MP16" s="119"/>
      <c r="MQ16" s="119"/>
      <c r="MR16" s="119"/>
      <c r="MS16" s="119"/>
      <c r="MT16" s="119"/>
      <c r="MU16" s="119"/>
      <c r="MV16" s="119"/>
      <c r="MW16" s="119"/>
      <c r="MX16" s="119"/>
      <c r="MY16" s="119"/>
      <c r="MZ16" s="119"/>
      <c r="NA16" s="119"/>
    </row>
    <row r="17" spans="1:365" x14ac:dyDescent="0.25">
      <c r="A17" s="133" t="s">
        <v>1239</v>
      </c>
      <c r="B17" s="133">
        <v>150</v>
      </c>
      <c r="C17" s="133" t="s">
        <v>1249</v>
      </c>
      <c r="D17" s="134"/>
      <c r="E17" s="119">
        <f>'Chronic Inhal. HB'!$D5/'Chronic Group Averages'!$C$17</f>
        <v>3.3540616962192704</v>
      </c>
      <c r="F17" s="135">
        <f>('Chronic Inhal. HB'!$D$6/('Chronic Group Averages'!$C$17*1.6))</f>
        <v>0.23036138023484001</v>
      </c>
      <c r="G17" s="119">
        <f>'Chronic Inhal. HB'!$D7/'Chronic Group Averages'!$C$17</f>
        <v>14743.128335029762</v>
      </c>
      <c r="H17" s="119">
        <f>'Chronic Inhal. HB'!$D8/'Chronic Group Averages'!$C$17</f>
        <v>44.229385005089284</v>
      </c>
      <c r="I17" s="135">
        <f>('Chronic Inhal. HB'!$D$9/('Chronic Group Averages'!$C$17*1.6))</f>
        <v>3.5475652556165361E-3</v>
      </c>
      <c r="J17" s="119">
        <f>'Chronic Inhal. HB'!$D10/'Chronic Group Averages'!$C$17</f>
        <v>0.29486256670059524</v>
      </c>
      <c r="K17" s="135">
        <f>('Chronic Inhal. HB'!$D$11/('Chronic Group Averages'!$C$17*1.6))</f>
        <v>4.6072276046968001E-2</v>
      </c>
      <c r="L17" s="119">
        <f>'Chronic Inhal. HB'!$D12/'Chronic Group Averages'!$C$17</f>
        <v>0.73715641675148802</v>
      </c>
      <c r="M17" s="135">
        <f>('Chronic Inhal. HB'!$D$13/('Chronic Group Averages'!$C$17*1.6))</f>
        <v>6.9108414070451998E-2</v>
      </c>
      <c r="N17" s="119">
        <f>'Chronic Inhal. HB'!$D14/'Chronic Group Averages'!$C$17</f>
        <v>3.3540616962192704</v>
      </c>
      <c r="O17" s="135">
        <f>('Chronic Inhal. HB'!$D$15/('Chronic Group Averages'!$C$17*1.6))</f>
        <v>9.4025053157077557E-4</v>
      </c>
      <c r="P17" s="119">
        <f>'Chronic Inhal. HB'!$D16/'Chronic Group Averages'!$C$17</f>
        <v>0.73715641675148802</v>
      </c>
      <c r="Q17" s="119">
        <f>'Chronic Inhal. HB'!$D17/'Chronic Group Averages'!$C$17</f>
        <v>3.6857820837574402</v>
      </c>
      <c r="R17" s="119">
        <f>'Chronic Inhal. HB'!$D18/'Chronic Group Averages'!$C$17</f>
        <v>3.6857820837574402</v>
      </c>
      <c r="S17" s="135">
        <f>('Chronic Inhal. HB'!$D$19/('Chronic Group Averages'!$C$17*1.6))</f>
        <v>0.10596623490802641</v>
      </c>
      <c r="T17" s="135">
        <f>('Chronic Inhal. HB'!$D$20/('Chronic Group Averages'!$C$17*1.6))</f>
        <v>0.50679503651664803</v>
      </c>
      <c r="U17" s="135">
        <f>('Chronic Inhal. HB'!$D$21/('Chronic Group Averages'!$C$17*1.6))</f>
        <v>4.1465048442271193E-3</v>
      </c>
      <c r="V17" s="135">
        <f>('Chronic Inhal. HB'!$D$22/('Chronic Group Averages'!$C$17*1.6))</f>
        <v>7.8322869279845594E-4</v>
      </c>
      <c r="W17" s="119">
        <f>'Chronic Inhal. HB'!$D23/'Chronic Group Averages'!$C$17</f>
        <v>368.57820837574405</v>
      </c>
      <c r="X17" s="119">
        <f>'Chronic Inhal. HB'!$D24/'Chronic Group Averages'!$C$17</f>
        <v>0.73715641675148802</v>
      </c>
      <c r="Y17" s="135">
        <f>('Chronic Inhal. HB'!$D$25/('Chronic Group Averages'!$C$17*1.6))</f>
        <v>0.11518069011742001</v>
      </c>
      <c r="Z17" s="119">
        <f>'Chronic Inhal. HB'!$D26/'Chronic Group Averages'!$C$17</f>
        <v>0.22114692502544642</v>
      </c>
      <c r="AA17" s="119">
        <f>'Chronic Inhal. HB'!$D27/'Chronic Group Averages'!$C$17</f>
        <v>0.22114692502544642</v>
      </c>
      <c r="AB17" s="119">
        <f>'Chronic Inhal. HB'!$D28/'Chronic Group Averages'!$C$17</f>
        <v>0.14743128335029762</v>
      </c>
      <c r="AC17" s="135">
        <f>('Chronic Inhal. HB'!$D$29/('Chronic Group Averages'!$C$17*1.6))</f>
        <v>0.645011864657552</v>
      </c>
      <c r="AD17" s="135">
        <f>('Chronic Inhal. HB'!$D$30/('Chronic Group Averages'!$C$17*1.6))</f>
        <v>1.0714482801620468E-3</v>
      </c>
      <c r="AE17" s="135">
        <f>('Chronic Inhal. HB'!$D$31/('Chronic Group Averages'!$C$17*1.6))</f>
        <v>1.0714482801620468E-3</v>
      </c>
      <c r="AF17" s="135">
        <f>('Chronic Inhal. HB'!$D$32/('Chronic Group Averages'!$C$17*1.6))</f>
        <v>1.0714482801620468E-3</v>
      </c>
      <c r="AG17" s="135">
        <f>('Chronic Inhal. HB'!$D$33/('Chronic Group Averages'!$C$17*1.6))</f>
        <v>1.0714482801620468E-3</v>
      </c>
      <c r="AH17" s="135">
        <f>('Chronic Inhal. HB'!$D$34/('Chronic Group Averages'!$C$17*1.6))</f>
        <v>1.0714482801620468E-3</v>
      </c>
      <c r="AI17" s="135">
        <f>('Chronic Inhal. HB'!$D$35/('Chronic Group Averages'!$C$17*1.6))</f>
        <v>19.811078700196241</v>
      </c>
      <c r="AJ17" s="135">
        <f>('Chronic Inhal. HB'!$D$36/('Chronic Group Averages'!$C$17*1.6))</f>
        <v>1.8428910418787199E-2</v>
      </c>
      <c r="AK17" s="135">
        <f>('Chronic Inhal. HB'!$D$37/('Chronic Group Averages'!$C$17*1.6))</f>
        <v>0.14862024531279999</v>
      </c>
      <c r="AL17" s="135">
        <f>('Chronic Inhal. HB'!$D$38/('Chronic Group Averages'!$C$17*1.6))</f>
        <v>4.1506554997268469E-4</v>
      </c>
      <c r="AM17" s="135">
        <f>('Chronic Inhal. HB'!$D$39/('Chronic Group Averages'!$C$17*1.6))</f>
        <v>4.1879698926693909E-2</v>
      </c>
      <c r="AN17" s="119">
        <f>'Chronic Inhal. HB'!$D40/'Chronic Group Averages'!$C$17</f>
        <v>0.58972513340119048</v>
      </c>
      <c r="AO17" s="135">
        <f>('Chronic Inhal. HB'!$D$41/('Chronic Group Averages'!$C$17*1.6))</f>
        <v>6.8647691309982317E-5</v>
      </c>
      <c r="AP17" s="135">
        <f>('Chronic Inhal. HB'!$D$42/('Chronic Group Averages'!$C$17*1.6))</f>
        <v>4.1879698926693909E-2</v>
      </c>
      <c r="AQ17" s="135">
        <f>('Chronic Inhal. HB'!$D$43/('Chronic Group Averages'!$C$17*1.6))</f>
        <v>4.1879698926693909E-2</v>
      </c>
      <c r="AR17" s="119">
        <f>'Chronic Inhal. HB'!$D44/'Chronic Group Averages'!$C$17</f>
        <v>1.4743128335029763E-4</v>
      </c>
      <c r="AS17" s="135">
        <f>('Chronic Inhal. HB'!$D$45/('Chronic Group Averages'!$C$17*1.6))</f>
        <v>4.1879698926693909E-2</v>
      </c>
      <c r="AT17" s="135">
        <f>('Chronic Inhal. HB'!$D$46/('Chronic Group Averages'!$C$17*1.6))</f>
        <v>9.2144552093936002E-2</v>
      </c>
      <c r="AU17" s="135">
        <f>('Chronic Inhal. HB'!$D$47/('Chronic Group Averages'!$C$17*1.6))</f>
        <v>1.9196781686236671E-3</v>
      </c>
      <c r="AV17" s="135">
        <f>('Chronic Inhal. HB'!$D$48/('Chronic Group Averages'!$C$17*1.6))</f>
        <v>1.9196781686236671E-3</v>
      </c>
      <c r="AW17" s="135">
        <f>('Chronic Inhal. HB'!$D$49/('Chronic Group Averages'!$C$17*1.6))</f>
        <v>1.9196781686236671E-3</v>
      </c>
      <c r="AX17" s="135">
        <f>('Chronic Inhal. HB'!$D$50/('Chronic Group Averages'!$C$17*1.6))</f>
        <v>5.5286731256361598E-6</v>
      </c>
      <c r="AY17" s="135">
        <f>('Chronic Inhal. HB'!$D$51/('Chronic Group Averages'!$C$17*1.6))</f>
        <v>1.3821682814090399E-2</v>
      </c>
      <c r="AZ17" s="135">
        <f>('Chronic Inhal. HB'!$D$52/('Chronic Group Averages'!$C$17*1.6))</f>
        <v>1.935035593972656</v>
      </c>
      <c r="BA17" s="135">
        <f>('Chronic Inhal. HB'!$D$53/('Chronic Group Averages'!$C$17*1.6))</f>
        <v>7.4176364435618486E-5</v>
      </c>
      <c r="BB17" s="119">
        <f>'Chronic Inhal. HB'!$D54/'Chronic Group Averages'!$C$17</f>
        <v>44.229385005089284</v>
      </c>
      <c r="BC17" s="135">
        <f>('Chronic Inhal. HB'!$D$55/('Chronic Group Averages'!$C$17*1.6))</f>
        <v>4.1925771202740876</v>
      </c>
      <c r="BD17" s="119">
        <f>'Chronic Inhal. HB'!$D56/'Chronic Group Averages'!$C$17</f>
        <v>2.9486256670059521</v>
      </c>
      <c r="BE17" s="119">
        <f>'Chronic Inhal. HB'!$D57/'Chronic Group Averages'!$C$17</f>
        <v>1.474312833502976</v>
      </c>
      <c r="BF17" s="119">
        <f>'Chronic Inhal. HB'!$D58/'Chronic Group Averages'!$C$17</f>
        <v>0.2049294838569137</v>
      </c>
      <c r="BG17" s="119">
        <f>'Chronic Inhal. HB'!$D59/'Chronic Group Averages'!$C$17</f>
        <v>1179.4502668023808</v>
      </c>
      <c r="BH17" s="135">
        <f>('Chronic Inhal. HB'!$D$60/('Chronic Group Averages'!$C$17*1.6))</f>
        <v>2.5616185482114206E-3</v>
      </c>
      <c r="BI17" s="135">
        <f>('Chronic Inhal. HB'!$D$61/('Chronic Group Averages'!$C$17*1.6))</f>
        <v>2.5616185482114206E-3</v>
      </c>
      <c r="BJ17" s="135">
        <f>('Chronic Inhal. HB'!$D$62/('Chronic Group Averages'!$C$17*1.6))</f>
        <v>2.5616185482114206E-3</v>
      </c>
      <c r="BK17" s="135">
        <f>('Chronic Inhal. HB'!$D$63/('Chronic Group Averages'!$C$17*1.6))</f>
        <v>4.1506554997268469E-4</v>
      </c>
      <c r="BL17" s="119">
        <f>'Chronic Inhal. HB'!$D64/'Chronic Group Averages'!$C$17</f>
        <v>1.6217441168532738</v>
      </c>
      <c r="BM17" s="135">
        <f>('Chronic Inhal. HB'!$D$65/('Chronic Group Averages'!$C$17*1.6))</f>
        <v>6.9806478859042427</v>
      </c>
      <c r="BN17" s="119">
        <f>'Chronic Inhal. HB'!$D66/'Chronic Group Averages'!$C$17</f>
        <v>589.72513340119042</v>
      </c>
      <c r="BO17" s="135">
        <f>('Chronic Inhal. HB'!$D$67/('Chronic Group Averages'!$C$17*1.6))</f>
        <v>0.78322869279845597</v>
      </c>
      <c r="BP17" s="119">
        <f>'Chronic Inhal. HB'!$D68/'Chronic Group Averages'!$C$17</f>
        <v>73.715641675148802</v>
      </c>
      <c r="BQ17" s="119">
        <f>'Chronic Inhal. HB'!$D69/'Chronic Group Averages'!$C$17</f>
        <v>44.229385005089284</v>
      </c>
      <c r="BR17" s="119">
        <f>'Chronic Inhal. HB'!$D70/'Chronic Group Averages'!$C$17</f>
        <v>0.66344077507633925</v>
      </c>
      <c r="BS17" s="135">
        <f>('Chronic Inhal. HB'!$D$71/('Chronic Group Averages'!$C$17*1.6))</f>
        <v>1.3550669425578823E-2</v>
      </c>
      <c r="BT17" s="135">
        <f>('Chronic Inhal. HB'!$D$72/('Chronic Group Averages'!$C$17*1.6))</f>
        <v>4.6072276046968001E-2</v>
      </c>
      <c r="BU17" s="119">
        <f>'Chronic Inhal. HB'!$D73/'Chronic Group Averages'!$C$17</f>
        <v>0.11057346251272321</v>
      </c>
      <c r="BV17" s="119">
        <f>'Chronic Inhal. HB'!$D74/'Chronic Group Averages'!$C$17</f>
        <v>0.14743128335029762</v>
      </c>
      <c r="BW17" s="119">
        <f>'Chronic Inhal. HB'!$D75/'Chronic Group Averages'!$C$17</f>
        <v>36857.8208375744</v>
      </c>
      <c r="BX17" s="135">
        <f>('Chronic Inhal. HB'!$D$76/('Chronic Group Averages'!$C$17*1.6))</f>
        <v>0.11518069011742001</v>
      </c>
      <c r="BY17" s="119">
        <f>'Chronic Inhal. HB'!$D77/'Chronic Group Averages'!$C$17</f>
        <v>2.211469250254464E-2</v>
      </c>
      <c r="BZ17" s="119">
        <f>'Chronic Inhal. HB'!$D78/'Chronic Group Averages'!$C$17</f>
        <v>36.857820837574401</v>
      </c>
      <c r="CA17" s="135">
        <f>('Chronic Inhal. HB'!$D$79/('Chronic Group Averages'!$C$17*1.6))</f>
        <v>0.14626119379989844</v>
      </c>
      <c r="CB17" s="119">
        <f>'Chronic Inhal. HB'!$D80/'Chronic Group Averages'!$C$17</f>
        <v>36857.8208375744</v>
      </c>
      <c r="CC17" s="135">
        <f>('Chronic Inhal. HB'!$D$81/('Chronic Group Averages'!$C$17*1.6))</f>
        <v>0.19811078700196239</v>
      </c>
      <c r="CD17" s="135">
        <f>('Chronic Inhal. HB'!$D$82/('Chronic Group Averages'!$C$17*1.6))</f>
        <v>6.6804800268103603E-3</v>
      </c>
      <c r="CE17" s="135">
        <f>('Chronic Inhal. HB'!$D$83/('Chronic Group Averages'!$C$17*1.6))</f>
        <v>1.5203851095499441E-2</v>
      </c>
      <c r="CF17" s="135">
        <f>('Chronic Inhal. HB'!$D$84/('Chronic Group Averages'!$C$17*1.6))</f>
        <v>3.6857820837574401E-4</v>
      </c>
      <c r="CG17" s="135">
        <f>('Chronic Inhal. HB'!$D$85/('Chronic Group Averages'!$C$17*1.6))</f>
        <v>4.1506554997268469E-4</v>
      </c>
      <c r="CH17" s="135">
        <f>('Chronic Inhal. HB'!$D$86/('Chronic Group Averages'!$C$17*1.6))</f>
        <v>4.1506554997268469E-4</v>
      </c>
      <c r="CI17" s="135">
        <f>('Chronic Inhal. HB'!$D$87/('Chronic Group Averages'!$C$17*1.6))</f>
        <v>4.1506554997268469E-4</v>
      </c>
      <c r="CJ17" s="135">
        <f>('Chronic Inhal. HB'!$D$88/('Chronic Group Averages'!$C$17*1.6))</f>
        <v>4.1506554997268469E-4</v>
      </c>
      <c r="CK17" s="135">
        <f>('Chronic Inhal. HB'!$D$89/('Chronic Group Averages'!$C$17*1.6))</f>
        <v>0.41879698926693915</v>
      </c>
      <c r="CL17" s="135">
        <f>('Chronic Inhal. HB'!$D$90/('Chronic Group Averages'!$C$17*1.6))</f>
        <v>1.1518069011742</v>
      </c>
      <c r="CM17" s="135">
        <f>('Chronic Inhal. HB'!$D$91/('Chronic Group Averages'!$C$17*1.6))</f>
        <v>7.4176364435618479E-3</v>
      </c>
      <c r="CN17" s="119">
        <f>'Chronic Inhal. HB'!$D92/'Chronic Group Averages'!$C$17</f>
        <v>8.1087205842663693E-4</v>
      </c>
      <c r="CO17" s="119">
        <f>'Chronic Inhal. HB'!$D93/'Chronic Group Averages'!$C$17</f>
        <v>8.1087205842663693E-4</v>
      </c>
      <c r="CP17" s="119">
        <f>'Chronic Inhal. HB'!$D94/'Chronic Group Averages'!$C$17</f>
        <v>9.5830334177693442E-4</v>
      </c>
      <c r="CQ17" s="119">
        <f>'Chronic Inhal. HB'!$D95/'Chronic Group Averages'!$C$17</f>
        <v>7.3715641675148812E-4</v>
      </c>
      <c r="CR17" s="135">
        <f>('Chronic Inhal. HB'!$D$96/('Chronic Group Averages'!$C$17*1.6))</f>
        <v>7.4176364435618479E-3</v>
      </c>
      <c r="CS17" s="119">
        <f>'Chronic Inhal. HB'!$D97/'Chronic Group Averages'!$C$17</f>
        <v>442.29385005089284</v>
      </c>
      <c r="CT17" s="119">
        <f>'Chronic Inhal. HB'!$D98/'Chronic Group Averages'!$C$17</f>
        <v>442.29385005089284</v>
      </c>
      <c r="CU17" s="119">
        <f>'Chronic Inhal. HB'!$D99/'Chronic Group Averages'!$C$17</f>
        <v>442.29385005089284</v>
      </c>
      <c r="CV17" s="119">
        <f>'Chronic Inhal. HB'!$D100/'Chronic Group Averages'!$C$17</f>
        <v>442.29385005089284</v>
      </c>
      <c r="CW17" s="119">
        <f>'Chronic Inhal. HB'!$D101/'Chronic Group Averages'!$C$17</f>
        <v>294.86256670059521</v>
      </c>
      <c r="CX17" s="119">
        <f>'Chronic Inhal. HB'!$D102/'Chronic Group Averages'!$C$17</f>
        <v>0.58972513340119048</v>
      </c>
      <c r="CY17" s="119">
        <f>'Chronic Inhal. HB'!$D103/'Chronic Group Averages'!$C$17</f>
        <v>0.58972513340119048</v>
      </c>
      <c r="CZ17" s="119">
        <f>'Chronic Inhal. HB'!$D104/'Chronic Group Averages'!$C$17</f>
        <v>4422.938500508928</v>
      </c>
      <c r="DA17" s="135">
        <f>('Chronic Inhal. HB'!$D$105/('Chronic Group Averages'!$C$17*1.6))</f>
        <v>0.11518069011742001</v>
      </c>
      <c r="DB17" s="135">
        <f>('Chronic Inhal. HB'!$D$106/('Chronic Group Averages'!$C$17*1.6))</f>
        <v>4.1879698926693909E-2</v>
      </c>
      <c r="DC17" s="135">
        <f>('Chronic Inhal. HB'!$D$107/('Chronic Group Averages'!$C$17*1.6))</f>
        <v>4.1879698926693909E-2</v>
      </c>
      <c r="DD17" s="135">
        <f>('Chronic Inhal. HB'!$D$108/('Chronic Group Averages'!$C$17*1.6))</f>
        <v>3.8378205947124347E-3</v>
      </c>
      <c r="DE17" s="135">
        <f>('Chronic Inhal. HB'!$D$109/('Chronic Group Averages'!$C$17*1.6))</f>
        <v>4.1879698926693913E-3</v>
      </c>
      <c r="DF17" s="135">
        <f>('Chronic Inhal. HB'!$D$110/('Chronic Group Averages'!$C$17*1.6))</f>
        <v>4.1879698926693913E-4</v>
      </c>
      <c r="DG17" s="135">
        <f>('Chronic Inhal. HB'!$D$111/('Chronic Group Averages'!$C$17*1.6))</f>
        <v>4.1879698926693913E-4</v>
      </c>
      <c r="DH17" s="135">
        <f>('Chronic Inhal. HB'!$D$112/('Chronic Group Averages'!$C$17*1.6))</f>
        <v>4.1879698926693913E-3</v>
      </c>
      <c r="DI17" s="135">
        <f>('Chronic Inhal. HB'!$D$113/('Chronic Group Averages'!$C$17*1.6))</f>
        <v>4.1879698926693913E-4</v>
      </c>
      <c r="DJ17" s="119">
        <f>'Chronic Inhal. HB'!$D114/'Chronic Group Averages'!$C$17</f>
        <v>1.2285940279191469E-9</v>
      </c>
      <c r="DK17" s="135">
        <f>('Chronic Inhal. HB'!$D$115/('Chronic Group Averages'!$C$17*1.6))</f>
        <v>0.4192577120274088</v>
      </c>
      <c r="DL17" s="135">
        <f>('Chronic Inhal. HB'!$D$116/('Chronic Group Averages'!$C$17*1.6))</f>
        <v>0.4192577120274088</v>
      </c>
      <c r="DM17" s="135">
        <f>('Chronic Inhal. HB'!$D$117/('Chronic Group Averages'!$C$17*1.6))</f>
        <v>1.3360960053620721E-2</v>
      </c>
      <c r="DN17" s="135">
        <f>('Chronic Inhal. HB'!$D$118/('Chronic Group Averages'!$C$17*1.6))</f>
        <v>4.7497191800997943E-2</v>
      </c>
      <c r="DO17" s="135">
        <f>('Chronic Inhal. HB'!$D$119/('Chronic Group Averages'!$C$17*1.6))</f>
        <v>4.7497191800997943E-2</v>
      </c>
      <c r="DP17" s="119">
        <f>'Chronic Inhal. HB'!$D120/'Chronic Group Averages'!$C$17</f>
        <v>147.4312833502976</v>
      </c>
      <c r="DQ17" s="119">
        <f>'Chronic Inhal. HB'!$D121/'Chronic Group Averages'!$C$17</f>
        <v>29.486256670059522</v>
      </c>
      <c r="DR17" s="119">
        <f>'Chronic Inhal. HB'!$D122/'Chronic Group Averages'!$C$17</f>
        <v>14.743128335029761</v>
      </c>
      <c r="DS17" s="135">
        <f>('Chronic Inhal. HB'!$D$123/('Chronic Group Averages'!$C$17*1.6))</f>
        <v>1.1518069011742</v>
      </c>
      <c r="DT17" s="135">
        <f>('Chronic Inhal. HB'!$D$124/('Chronic Group Averages'!$C$17*1.6))</f>
        <v>5.5286731256361597E-2</v>
      </c>
      <c r="DU17" s="119">
        <f>'Chronic Inhal. HB'!$D125/'Chronic Group Averages'!$C$17</f>
        <v>0.14743128335029762</v>
      </c>
      <c r="DV17" s="119">
        <f>'Chronic Inhal. HB'!$D126/'Chronic Group Averages'!$C$17</f>
        <v>7.371564167514881E-2</v>
      </c>
      <c r="DW17" s="119">
        <f>'Chronic Inhal. HB'!$D127/'Chronic Group Averages'!$C$17</f>
        <v>1.474312833502976</v>
      </c>
      <c r="DX17" s="135">
        <f>('Chronic Inhal. HB'!$D$128/('Chronic Group Averages'!$C$17*1.6))</f>
        <v>3.5475652556165361E-3</v>
      </c>
      <c r="DY17" s="119">
        <f>'Chronic Inhal. HB'!$D129/'Chronic Group Averages'!$C$17</f>
        <v>22.114692502544642</v>
      </c>
      <c r="DZ17" s="135">
        <f>('Chronic Inhal. HB'!$D$130/('Chronic Group Averages'!$C$17*1.6))</f>
        <v>6.4961909226224885E-5</v>
      </c>
      <c r="EA17" s="135">
        <f>('Chronic Inhal. HB'!$D$131/('Chronic Group Averages'!$C$17*1.6))</f>
        <v>1.2451966499180541E-3</v>
      </c>
      <c r="EB17" s="135">
        <f>('Chronic Inhal. HB'!$D$132/('Chronic Group Averages'!$C$17*1.6))</f>
        <v>4.1879698926693913E-4</v>
      </c>
      <c r="EC17" s="135">
        <f>('Chronic Inhal. HB'!$D$133/('Chronic Group Averages'!$C$17*1.6))</f>
        <v>4.1879698926693913E-3</v>
      </c>
      <c r="ED17" s="135">
        <f>('Chronic Inhal. HB'!$D$134/('Chronic Group Averages'!$C$17*1.6))</f>
        <v>5.0679503651664799E-2</v>
      </c>
      <c r="EE17" s="135">
        <f>('Chronic Inhal. HB'!$D$135/('Chronic Group Averages'!$C$17*1.6))</f>
        <v>0.92144552093936005</v>
      </c>
      <c r="EF17" s="135">
        <f>('Chronic Inhal. HB'!$D$136/('Chronic Group Averages'!$C$17*1.6))</f>
        <v>2.0941943657712729E-2</v>
      </c>
      <c r="EG17" s="135">
        <f>('Chronic Inhal. HB'!$D$137/('Chronic Group Averages'!$C$17*1.6))</f>
        <v>2.1939179069984764E-3</v>
      </c>
      <c r="EH17" s="135">
        <f>('Chronic Inhal. HB'!$D$138/('Chronic Group Averages'!$C$17*1.6))</f>
        <v>2.1939179069984764E-3</v>
      </c>
      <c r="EI17" s="135">
        <f>('Chronic Inhal. HB'!$D$139/('Chronic Group Averages'!$C$17*1.6))</f>
        <v>2.4248566340509476E-3</v>
      </c>
      <c r="EJ17" s="119">
        <f>'Chronic Inhal. HB'!$D140/'Chronic Group Averages'!$C$17</f>
        <v>0.73715641675148802</v>
      </c>
      <c r="EK17" s="119">
        <f>'Chronic Inhal. HB'!$D141/'Chronic Group Averages'!$C$17</f>
        <v>14.743128335029761</v>
      </c>
      <c r="EL17" s="119">
        <f>'Chronic Inhal. HB'!$D142/'Chronic Group Averages'!$C$17</f>
        <v>147.4312833502976</v>
      </c>
      <c r="EM17" s="119">
        <f>'Chronic Inhal. HB'!$D143/'Chronic Group Averages'!$C$17</f>
        <v>5.8972513340119042</v>
      </c>
      <c r="EN17" s="119">
        <f>'Chronic Inhal. HB'!$D144/'Chronic Group Averages'!$C$17</f>
        <v>2.9486256670059521</v>
      </c>
      <c r="EO17" s="135">
        <f>('Chronic Inhal. HB'!$D$145/('Chronic Group Averages'!$C$17*1.6))</f>
        <v>1.566457385596912E-2</v>
      </c>
      <c r="EP17" s="119">
        <f>'Chronic Inhal. HB'!$D146/'Chronic Group Averages'!$C$17</f>
        <v>2948.6256670059524</v>
      </c>
      <c r="EQ17" s="135">
        <f>('Chronic Inhal. HB'!$D$147/('Chronic Group Averages'!$C$17*1.6))</f>
        <v>57.59034505871</v>
      </c>
      <c r="ER17" s="135">
        <f>('Chronic Inhal. HB'!$D$148/('Chronic Group Averages'!$C$17*1.6))</f>
        <v>7.8322869279845598E-3</v>
      </c>
      <c r="ES17" s="135">
        <f>('Chronic Inhal. HB'!$D$149/('Chronic Group Averages'!$C$17*1.6))</f>
        <v>0.17507464897847841</v>
      </c>
      <c r="ET17" s="119">
        <f>'Chronic Inhal. HB'!$D150/'Chronic Group Averages'!$C$17</f>
        <v>294.86256670059521</v>
      </c>
      <c r="EU17" s="119">
        <f>'Chronic Inhal. HB'!$D151/'Chronic Group Averages'!$C$17</f>
        <v>1.4743128335029762E-3</v>
      </c>
      <c r="EV17" s="135">
        <f>('Chronic Inhal. HB'!$D$152/('Chronic Group Averages'!$C$17*1.6))</f>
        <v>0.3547565255616536</v>
      </c>
      <c r="EW17" s="135">
        <f>('Chronic Inhal. HB'!$D$153/('Chronic Group Averages'!$C$17*1.6))</f>
        <v>2.4248566340509479E-4</v>
      </c>
      <c r="EX17" s="135">
        <f>('Chronic Inhal. HB'!$D$154/('Chronic Group Averages'!$C$17*1.6))</f>
        <v>2.902553390958984</v>
      </c>
      <c r="EY17" s="119">
        <f>'Chronic Inhal. HB'!$D155/'Chronic Group Averages'!$C$17</f>
        <v>5.160094917260416</v>
      </c>
      <c r="EZ17" s="119">
        <f>'Chronic Inhal. HB'!$D156/'Chronic Group Averages'!$C$17</f>
        <v>7.371564167514881E-2</v>
      </c>
      <c r="FA17" s="135">
        <f>('Chronic Inhal. HB'!$D$157/('Chronic Group Averages'!$C$17*1.6))</f>
        <v>3.5440212343821544E-3</v>
      </c>
      <c r="FB17" s="119">
        <f>'Chronic Inhal. HB'!$D158/'Chronic Group Averages'!$C$17</f>
        <v>1.8428910418787202E-6</v>
      </c>
      <c r="FC17" s="119">
        <f>'Chronic Inhal. HB'!$D159/'Chronic Group Averages'!$C$17</f>
        <v>1.8428910418787202E-6</v>
      </c>
      <c r="FD17" s="119">
        <f>'Chronic Inhal. HB'!$D160/'Chronic Group Averages'!$C$17</f>
        <v>1.8428910418787202E-6</v>
      </c>
      <c r="FE17" s="135">
        <f>('Chronic Inhal. HB'!$D$161/('Chronic Group Averages'!$C$17*1.6))</f>
        <v>1.0135900730332959E-2</v>
      </c>
      <c r="FF17" s="135">
        <f>('Chronic Inhal. HB'!$D$162/('Chronic Group Averages'!$C$17*1.6))</f>
        <v>0.20732524221135601</v>
      </c>
      <c r="FG17" s="135">
        <f>('Chronic Inhal. HB'!$D$163/('Chronic Group Averages'!$C$17*1.6))</f>
        <v>9.2144552093935995E-3</v>
      </c>
      <c r="FH17" s="135">
        <f>('Chronic Inhal. HB'!$D$164/('Chronic Group Averages'!$C$17*1.6))</f>
        <v>2.5800474586302078E-3</v>
      </c>
      <c r="FI17" s="135">
        <f>('Chronic Inhal. HB'!$D$165/('Chronic Group Averages'!$C$17*1.6))</f>
        <v>8.7537324489239191E-3</v>
      </c>
      <c r="FJ17" s="119">
        <f>'Chronic Inhal. HB'!$D166/'Chronic Group Averages'!$C$17</f>
        <v>2.3779239250048007E-2</v>
      </c>
      <c r="FK17" s="119">
        <f>'Chronic Inhal. HB'!$D167/'Chronic Group Averages'!$C$17</f>
        <v>2.3779239250048007E-2</v>
      </c>
      <c r="FL17" s="119">
        <f>'Chronic Inhal. HB'!$D168/'Chronic Group Averages'!$C$17</f>
        <v>0.14743128335029762</v>
      </c>
      <c r="FM17" s="119">
        <f>'Chronic Inhal. HB'!$D169/'Chronic Group Averages'!$C$17</f>
        <v>1.8428910418787204E-7</v>
      </c>
      <c r="FN17" s="119">
        <f>'Chronic Inhal. HB'!$D170/'Chronic Group Averages'!$C$17</f>
        <v>5.670433975011446E-6</v>
      </c>
      <c r="FO17" s="119">
        <f>'Chronic Inhal. HB'!$D171/'Chronic Group Averages'!$C$17</f>
        <v>5.670433975011446E-6</v>
      </c>
      <c r="FP17" s="119">
        <f>'Chronic Inhal. HB'!$D172/'Chronic Group Averages'!$C$17</f>
        <v>1.8428910418787204E-7</v>
      </c>
      <c r="FQ17" s="119">
        <f>'Chronic Inhal. HB'!$D173/'Chronic Group Averages'!$C$17</f>
        <v>1.8428910418787204E-7</v>
      </c>
      <c r="FR17" s="119">
        <f>'Chronic Inhal. HB'!$D174/'Chronic Group Averages'!$C$17</f>
        <v>1.8428910418787204E-7</v>
      </c>
      <c r="FS17" s="119">
        <f>'Chronic Inhal. HB'!$D175/'Chronic Group Averages'!$C$17</f>
        <v>1.8428910418787204E-7</v>
      </c>
      <c r="FT17" s="135">
        <f>('Chronic Inhal. HB'!$D$176/('Chronic Group Averages'!$C$17*1.6))</f>
        <v>0.4192577120274088</v>
      </c>
      <c r="FU17" s="119">
        <f>'Chronic Inhal. HB'!$D177/'Chronic Group Averages'!$C$17</f>
        <v>7.371564167514881E-3</v>
      </c>
      <c r="FV17" s="119">
        <f>'Chronic Inhal. HB'!$D178/'Chronic Group Averages'!$C$17</f>
        <v>516.00949172604169</v>
      </c>
      <c r="FW17" s="119">
        <f>'Chronic Inhal. HB'!$D179/'Chronic Group Averages'!$C$17</f>
        <v>22.114692502544642</v>
      </c>
      <c r="FX17" s="135">
        <f>('Chronic Inhal. HB'!$D$180/('Chronic Group Averages'!$C$17*1.6))</f>
        <v>9.4025053157077557E-4</v>
      </c>
      <c r="FY17" s="119">
        <f>'Chronic Inhal. HB'!$D181/'Chronic Group Averages'!$C$17</f>
        <v>14.743128335029761</v>
      </c>
      <c r="FZ17" s="119">
        <f>'Chronic Inhal. HB'!$D182/'Chronic Group Averages'!$C$17</f>
        <v>0.58972513340119048</v>
      </c>
      <c r="GA17" s="119">
        <f>'Chronic Inhal. HB'!$D183/'Chronic Group Averages'!$C$17</f>
        <v>10.320189834520832</v>
      </c>
      <c r="GB17" s="119">
        <f>'Chronic Inhal. HB'!$D184/'Chronic Group Averages'!$C$17</f>
        <v>1.474312833502976</v>
      </c>
      <c r="GC17" s="135">
        <f>('Chronic Inhal. HB'!$D$185/('Chronic Group Averages'!$C$17*1.6))</f>
        <v>4.1879698926693909E-2</v>
      </c>
      <c r="GD17" s="119">
        <f>'Chronic Inhal. HB'!$D186/'Chronic Group Averages'!$C$17</f>
        <v>1474.3128335029762</v>
      </c>
      <c r="GE17" s="135">
        <f>('Chronic Inhal. HB'!$D$187/('Chronic Group Averages'!$C$17*1.6))</f>
        <v>0.38239989118983436</v>
      </c>
      <c r="GF17" s="135">
        <f>('Chronic Inhal. HB'!$D$188/('Chronic Group Averages'!$C$17*1.6))</f>
        <v>5.7590345058710003E-2</v>
      </c>
      <c r="GG17" s="135">
        <f>('Chronic Inhal. HB'!$D$189/('Chronic Group Averages'!$C$17*1.6))</f>
        <v>4.1506554997268469E-4</v>
      </c>
      <c r="GH17" s="135">
        <f>('Chronic Inhal. HB'!$D$190/('Chronic Group Averages'!$C$17*1.6))</f>
        <v>0.38239989118983436</v>
      </c>
      <c r="GI17" s="135">
        <f>('Chronic Inhal. HB'!$D$191/('Chronic Group Averages'!$C$17*1.6))</f>
        <v>0.38393563372473333</v>
      </c>
      <c r="GJ17" s="135">
        <f>('Chronic Inhal. HB'!$D$192/('Chronic Group Averages'!$C$17*1.6))</f>
        <v>0.41883887315425461</v>
      </c>
      <c r="GK17" s="119">
        <f>'Chronic Inhal. HB'!$D193/'Chronic Group Averages'!$C$17</f>
        <v>0.5160094917260416</v>
      </c>
      <c r="GL17" s="119">
        <f>'Chronic Inhal. HB'!$D194/'Chronic Group Averages'!$C$17</f>
        <v>7.371564167514881E-2</v>
      </c>
      <c r="GM17" s="119">
        <f>'Chronic Inhal. HB'!$D195/'Chronic Group Averages'!$C$17</f>
        <v>7.371564167514881E-2</v>
      </c>
      <c r="GN17" s="119">
        <f>'Chronic Inhal. HB'!$D196/'Chronic Group Averages'!$C$17</f>
        <v>0.22114692502544642</v>
      </c>
      <c r="GO17" s="119">
        <f>'Chronic Inhal. HB'!$D197/'Chronic Group Averages'!$C$17</f>
        <v>0.22114692502544642</v>
      </c>
      <c r="GP17" s="119">
        <f>'Chronic Inhal. HB'!$D198/'Chronic Group Averages'!$C$17</f>
        <v>14743.128335029762</v>
      </c>
      <c r="GQ17" s="119">
        <f>'Chronic Inhal. HB'!$D199/'Chronic Group Averages'!$C$17</f>
        <v>14.743128335029761</v>
      </c>
      <c r="GR17" s="119">
        <f>'Chronic Inhal. HB'!$D200/'Chronic Group Averages'!$C$17</f>
        <v>0.73715641675148802</v>
      </c>
      <c r="GS17" s="119">
        <f>'Chronic Inhal. HB'!$D201/'Chronic Group Averages'!$C$17</f>
        <v>66.344077507633926</v>
      </c>
      <c r="GT17" s="119">
        <f>'Chronic Inhal. HB'!$D202/'Chronic Group Averages'!$C$17</f>
        <v>3685.7820837574404</v>
      </c>
      <c r="GU17" s="119">
        <f>'Chronic Inhal. HB'!$D203/'Chronic Group Averages'!$C$17</f>
        <v>2211.469250254464</v>
      </c>
      <c r="GV17" s="119">
        <f>'Chronic Inhal. HB'!$D204/'Chronic Group Averages'!$C$17</f>
        <v>2211.469250254464</v>
      </c>
      <c r="GW17" s="119">
        <f>'Chronic Inhal. HB'!$D205/'Chronic Group Averages'!$C$17</f>
        <v>0.73715641675148802</v>
      </c>
      <c r="GX17" s="119">
        <f>'Chronic Inhal. HB'!$D206/'Chronic Group Averages'!$C$17</f>
        <v>516.00949172604169</v>
      </c>
      <c r="GY17" s="135">
        <f>('Chronic Inhal. HB'!$D$207/('Chronic Group Averages'!$C$17*1.6))</f>
        <v>17.507464897847839</v>
      </c>
      <c r="GZ17" s="135">
        <f>('Chronic Inhal. HB'!$D$208/('Chronic Group Averages'!$C$17*1.6))</f>
        <v>7.325491891467912E-4</v>
      </c>
      <c r="HA17" s="135">
        <f>('Chronic Inhal. HB'!$D$209/('Chronic Group Averages'!$C$17*1.6))</f>
        <v>4.1879698926693913E-3</v>
      </c>
      <c r="HB17" s="135">
        <f>('Chronic Inhal. HB'!$D$210/('Chronic Group Averages'!$C$17*1.6))</f>
        <v>1.0596623490802639E-2</v>
      </c>
      <c r="HC17" s="119">
        <f>'Chronic Inhal. HB'!$D211/'Chronic Group Averages'!$C$17</f>
        <v>442.29385005089284</v>
      </c>
      <c r="HD17" s="119">
        <f>'Chronic Inhal. HB'!$D212/'Chronic Group Averages'!$C$17</f>
        <v>0.44229385005089283</v>
      </c>
      <c r="HE17" s="135">
        <f>('Chronic Inhal. HB'!$D$213/('Chronic Group Averages'!$C$17*1.6))</f>
        <v>1.0135900730332959E-2</v>
      </c>
      <c r="HF17" s="119">
        <f>'Chronic Inhal. HB'!$D214/'Chronic Group Averages'!$C$17</f>
        <v>2.211469250254464E-3</v>
      </c>
      <c r="HG17" s="135">
        <f>('Chronic Inhal. HB'!$D$215/('Chronic Group Averages'!$C$17*1.6))</f>
        <v>1.8428910418787199E-2</v>
      </c>
      <c r="HH17" s="135">
        <f>('Chronic Inhal. HB'!$D$216/('Chronic Group Averages'!$C$17*1.6))</f>
        <v>9.0337796170525484E-4</v>
      </c>
      <c r="HI17" s="135">
        <f>('Chronic Inhal. HB'!$D$217/('Chronic Group Averages'!$C$17*1.6))</f>
        <v>1.3550669425578825E-4</v>
      </c>
      <c r="HJ17" s="135">
        <f>('Chronic Inhal. HB'!$D$218/('Chronic Group Averages'!$C$17*1.6))</f>
        <v>2.8564811149120158E-3</v>
      </c>
      <c r="HK17" s="135">
        <f>('Chronic Inhal. HB'!$D$219/('Chronic Group Averages'!$C$17*1.6))</f>
        <v>1.059662349080264E-4</v>
      </c>
      <c r="HL17" s="135">
        <f>('Chronic Inhal. HB'!$D$220/('Chronic Group Averages'!$C$17*1.6))</f>
        <v>3.2711315993347279E-4</v>
      </c>
      <c r="HM17" s="135">
        <f>('Chronic Inhal. HB'!$D$221/('Chronic Group Averages'!$C$17*1.6))</f>
        <v>1.750746489784784</v>
      </c>
      <c r="HN17" s="135">
        <f>('Chronic Inhal. HB'!$D$222/('Chronic Group Averages'!$C$17*1.6))</f>
        <v>2.4418306304893039E-3</v>
      </c>
      <c r="HO17" s="119">
        <f>'Chronic Inhal. HB'!$D223/'Chronic Group Averages'!$C$17</f>
        <v>6.6344077507633923</v>
      </c>
      <c r="HP17" s="119">
        <f>'Chronic Inhal. HB'!$D224/'Chronic Group Averages'!$C$17</f>
        <v>1.0320189834520833E-2</v>
      </c>
      <c r="HQ17" s="119">
        <f>'Chronic Inhal. HB'!$D225/'Chronic Group Averages'!$C$17</f>
        <v>1.0320189834520833E-2</v>
      </c>
      <c r="HR17" s="119">
        <f>'Chronic Inhal. HB'!$D226/'Chronic Group Averages'!$C$17</f>
        <v>1.0320189834520833E-2</v>
      </c>
      <c r="HS17" s="119">
        <f>'Chronic Inhal. HB'!$D227/'Chronic Group Averages'!$C$17</f>
        <v>1.0320189834520833E-2</v>
      </c>
      <c r="HT17" s="119">
        <f>'Chronic Inhal. HB'!$D228/'Chronic Group Averages'!$C$17</f>
        <v>1.0320189834520833E-2</v>
      </c>
      <c r="HU17" s="119">
        <f>'Chronic Inhal. HB'!$D229/'Chronic Group Averages'!$C$17</f>
        <v>1.0320189834520833E-2</v>
      </c>
      <c r="HV17" s="119">
        <f>'Chronic Inhal. HB'!$D230/'Chronic Group Averages'!$C$17</f>
        <v>1.4743128335029762E-2</v>
      </c>
      <c r="HW17" s="119">
        <f>'Chronic Inhal. HB'!$D231/'Chronic Group Averages'!$C$17</f>
        <v>1.0320189834520833E-2</v>
      </c>
      <c r="HX17" s="119">
        <f>'Chronic Inhal. HB'!$D232/'Chronic Group Averages'!$C$17</f>
        <v>1.0320189834520833E-2</v>
      </c>
      <c r="HY17" s="119">
        <f>'Chronic Inhal. HB'!$D233/'Chronic Group Averages'!$C$17</f>
        <v>1.0320189834520833E-2</v>
      </c>
      <c r="HZ17" s="135">
        <f>('Chronic Inhal. HB'!$D$234/('Chronic Group Averages'!$C$17*1.6))</f>
        <v>0.1243951453268136</v>
      </c>
      <c r="IA17" s="119">
        <f>'Chronic Inhal. HB'!$D235/'Chronic Group Averages'!$C$17</f>
        <v>0.184289104187872</v>
      </c>
      <c r="IB17" s="135">
        <f>('Chronic Inhal. HB'!$D$236/('Chronic Group Averages'!$C$17*1.6))</f>
        <v>4.1879698926693913E-4</v>
      </c>
      <c r="IC17" s="135">
        <f>('Chronic Inhal. HB'!$D$237/('Chronic Group Averages'!$C$17*1.6))</f>
        <v>0.20031424368246958</v>
      </c>
      <c r="ID17" s="135">
        <f>('Chronic Inhal. HB'!$D$238/('Chronic Group Averages'!$C$17*1.6))</f>
        <v>0.41879698926693915</v>
      </c>
      <c r="IE17" s="119">
        <f>'Chronic Inhal. HB'!$D239/'Chronic Group Averages'!$C$17</f>
        <v>14.743128335029761</v>
      </c>
      <c r="IF17" s="135">
        <f>('Chronic Inhal. HB'!$D$240/('Chronic Group Averages'!$C$17*1.6))</f>
        <v>4.1879698926693909E-2</v>
      </c>
      <c r="IG17" s="135">
        <f>('Chronic Inhal. HB'!$D$241/('Chronic Group Averages'!$C$17*1.6))</f>
        <v>4.1879698926693909E-2</v>
      </c>
      <c r="IH17" s="135">
        <f>('Chronic Inhal. HB'!$D$242/('Chronic Group Averages'!$C$17*1.6))</f>
        <v>0.73715641675148802</v>
      </c>
      <c r="II17" s="119">
        <f>'Chronic Inhal. HB'!$D243/'Chronic Group Averages'!$C$17</f>
        <v>6.1429701395957344E-5</v>
      </c>
      <c r="IJ17" s="119">
        <f>'Chronic Inhal. HB'!$D244/'Chronic Group Averages'!$C$17</f>
        <v>6.1429701395957344E-5</v>
      </c>
      <c r="IK17" s="135">
        <f>('Chronic Inhal. HB'!$D$245/('Chronic Group Averages'!$C$17*1.6))</f>
        <v>4.1465048442271193E-3</v>
      </c>
      <c r="IL17" s="135">
        <f>('Chronic Inhal. HB'!$D$246/('Chronic Group Averages'!$C$17*1.6))</f>
        <v>4.1465048442271193E-3</v>
      </c>
      <c r="IM17" s="135">
        <f>('Chronic Inhal. HB'!$D$247/('Chronic Group Averages'!$C$17*1.6))</f>
        <v>4.1465048442271193E-3</v>
      </c>
      <c r="IN17" s="135">
        <f>('Chronic Inhal. HB'!$D$248/('Chronic Group Averages'!$C$17*1.6))</f>
        <v>1.1978791772211681E-6</v>
      </c>
      <c r="IO17" s="135">
        <f>('Chronic Inhal. HB'!$D$249/('Chronic Group Averages'!$C$17*1.6))</f>
        <v>4.1465048442271193E-3</v>
      </c>
      <c r="IP17" s="135">
        <f>('Chronic Inhal. HB'!$D$250/('Chronic Group Averages'!$C$17*1.6))</f>
        <v>4.1465048442271193E-3</v>
      </c>
      <c r="IQ17" s="135">
        <f>('Chronic Inhal. HB'!$D$251/('Chronic Group Averages'!$C$17*1.6))</f>
        <v>4.1465048442271193E-3</v>
      </c>
      <c r="IR17" s="135">
        <f>('Chronic Inhal. HB'!$D$252/('Chronic Group Averages'!$C$17*1.6))</f>
        <v>4.1879698926693907E-6</v>
      </c>
      <c r="IS17" s="135">
        <f>('Chronic Inhal. HB'!$D$253/('Chronic Group Averages'!$C$17*1.6))</f>
        <v>4.1465048442271193E-3</v>
      </c>
      <c r="IT17" s="135">
        <f>('Chronic Inhal. HB'!$D$254/('Chronic Group Averages'!$C$17*1.6))</f>
        <v>1.1978791772211679E-3</v>
      </c>
      <c r="IU17" s="135">
        <f>('Chronic Inhal. HB'!$D$255/('Chronic Group Averages'!$C$17*1.6))</f>
        <v>4.1879698926693913E-4</v>
      </c>
      <c r="IV17" s="135">
        <f>('Chronic Inhal. HB'!$D$256/('Chronic Group Averages'!$C$17*1.6))</f>
        <v>4.1465048442271193E-3</v>
      </c>
      <c r="IW17" s="119">
        <f>'Chronic Inhal. HB'!$D257/'Chronic Group Averages'!$C$17</f>
        <v>1.8428910418787204E-8</v>
      </c>
      <c r="IX17" s="119">
        <f>'Chronic Inhal. HB'!$D258/'Chronic Group Averages'!$C$17</f>
        <v>6.1429701395957351E-7</v>
      </c>
      <c r="IY17" s="119">
        <f>'Chronic Inhal. HB'!$D259/'Chronic Group Averages'!$C$17</f>
        <v>6.1429701395957346E-8</v>
      </c>
      <c r="IZ17" s="135">
        <f>('Chronic Inhal. HB'!$D$260/('Chronic Group Averages'!$C$17*1.6))</f>
        <v>0.9030166105205728</v>
      </c>
      <c r="JA17" s="119">
        <f>'Chronic Inhal. HB'!$D261/'Chronic Group Averages'!$C$17</f>
        <v>0.22114692502544642</v>
      </c>
      <c r="JB17" s="119">
        <f>'Chronic Inhal. HB'!$D262/'Chronic Group Averages'!$C$17</f>
        <v>7.3715641675148804</v>
      </c>
      <c r="JC17" s="119">
        <f>'Chronic Inhal. HB'!$D263/'Chronic Group Averages'!$C$17</f>
        <v>2.5063318169550597E-2</v>
      </c>
      <c r="JD17" s="119">
        <f>'Chronic Inhal. HB'!$D264/'Chronic Group Averages'!$C$17</f>
        <v>0.36857820837574401</v>
      </c>
      <c r="JE17" s="119">
        <f>'Chronic Inhal. HB'!$D265/'Chronic Group Averages'!$C$17</f>
        <v>4.644085425534375E-2</v>
      </c>
      <c r="JF17" s="119">
        <f>'Chronic Inhal. HB'!$D266/'Chronic Group Averages'!$C$17</f>
        <v>8.1087205842663677E-3</v>
      </c>
      <c r="JG17" s="119">
        <f>'Chronic Inhal. HB'!$D267/'Chronic Group Averages'!$C$17</f>
        <v>1.4743128335029762E-3</v>
      </c>
      <c r="JH17" s="119">
        <f>'Chronic Inhal. HB'!$D268/'Chronic Group Averages'!$C$17</f>
        <v>147.4312833502976</v>
      </c>
      <c r="JI17" s="135">
        <f>('Chronic Inhal. HB'!$D$269/('Chronic Group Averages'!$C$17*1.6))</f>
        <v>5.3443840214482883</v>
      </c>
      <c r="JJ17" s="119">
        <f>'Chronic Inhal. HB'!$D270/'Chronic Group Averages'!$C$17</f>
        <v>0.22114692502544642</v>
      </c>
      <c r="JK17" s="119">
        <f>'Chronic Inhal. HB'!$D271/'Chronic Group Averages'!$C$17</f>
        <v>0.22114692502544642</v>
      </c>
      <c r="JL17" s="119">
        <f>'Chronic Inhal. HB'!$D272/'Chronic Group Averages'!$C$17</f>
        <v>7.3715641675148804</v>
      </c>
      <c r="JM17" s="119">
        <f>'Chronic Inhal. HB'!$D273/'Chronic Group Averages'!$C$17</f>
        <v>14.743128335029761</v>
      </c>
      <c r="JN17" s="135">
        <f>('Chronic Inhal. HB'!$D$274/('Chronic Group Averages'!$C$17*1.6))</f>
        <v>5.528673125636159E-4</v>
      </c>
      <c r="JO17" s="135">
        <f>('Chronic Inhal. HB'!$D$275/('Chronic Group Averages'!$C$17*1.6))</f>
        <v>4.6072276046968001E-2</v>
      </c>
      <c r="JP17" s="135">
        <f>('Chronic Inhal. HB'!$D$276/('Chronic Group Averages'!$C$17*1.6))</f>
        <v>0.1520385109549944</v>
      </c>
      <c r="JQ17" s="119">
        <f>'Chronic Inhal. HB'!$D277/'Chronic Group Averages'!$C$17</f>
        <v>0.44229385005089283</v>
      </c>
      <c r="JR17" s="135">
        <f>('Chronic Inhal. HB'!$D$278/('Chronic Group Averages'!$C$17*1.6))</f>
        <v>3.544021234382154</v>
      </c>
      <c r="JS17" s="119">
        <f>'Chronic Inhal. HB'!$D279/'Chronic Group Averages'!$C$17</f>
        <v>0.58972513340119048</v>
      </c>
      <c r="JT17" s="135">
        <f>('Chronic Inhal. HB'!$D$280/('Chronic Group Averages'!$C$17*1.6))</f>
        <v>6.45011864657552E-3</v>
      </c>
      <c r="JU17" s="135">
        <f>('Chronic Inhal. HB'!$D$281/('Chronic Group Averages'!$C$17*1.6))</f>
        <v>1.1518069011741999E-3</v>
      </c>
      <c r="JV17" s="119">
        <f>'Chronic Inhal. HB'!$D282/'Chronic Group Averages'!$C$17</f>
        <v>5.8972513340119042</v>
      </c>
      <c r="JW17" s="119">
        <f>'Chronic Inhal. HB'!$D283/'Chronic Group Averages'!$C$17</f>
        <v>2211.469250254464</v>
      </c>
      <c r="JX17" s="135">
        <f>('Chronic Inhal. HB'!$D$284/('Chronic Group Averages'!$C$17*1.6))</f>
        <v>1.2439514532681362</v>
      </c>
      <c r="JY17" s="119">
        <f>'Chronic Inhal. HB'!$D285/'Chronic Group Averages'!$C$17</f>
        <v>1474.3128335029762</v>
      </c>
      <c r="JZ17" s="135">
        <f>('Chronic Inhal. HB'!$D$286/('Chronic Group Averages'!$C$17*1.6))</f>
        <v>1.2439514532681362</v>
      </c>
      <c r="KA17" s="135">
        <f>('Chronic Inhal. HB'!$D$287/('Chronic Group Averages'!$C$17*1.6))</f>
        <v>7.5558532717027527E-3</v>
      </c>
      <c r="KB17" s="119">
        <f>'Chronic Inhal. HB'!$D288/'Chronic Group Averages'!$C$17</f>
        <v>14.743128335029761</v>
      </c>
      <c r="KC17" s="119">
        <f>'Chronic Inhal. HB'!$D289/'Chronic Group Averages'!$C$17</f>
        <v>14.743128335029761</v>
      </c>
      <c r="KD17" s="119">
        <f>'Chronic Inhal. HB'!$D290/'Chronic Group Averages'!$C$17</f>
        <v>14.743128335029761</v>
      </c>
      <c r="KE17" s="119">
        <f>'Chronic Inhal. HB'!$D291/'Chronic Group Averages'!$C$17</f>
        <v>2.2114692502544644</v>
      </c>
      <c r="KF17" s="119">
        <f>'Chronic Inhal. HB'!$D292/'Chronic Group Averages'!$C$17</f>
        <v>0.58972513340119048</v>
      </c>
      <c r="KG17" s="135">
        <f>('Chronic Inhal. HB'!$D$293/('Chronic Group Averages'!$C$17*1.6))</f>
        <v>4.1506554997268469E-4</v>
      </c>
      <c r="KH17" s="135">
        <f>('Chronic Inhal. HB'!$D$294/('Chronic Group Averages'!$C$17*1.6))</f>
        <v>4.1506554997268469E-4</v>
      </c>
      <c r="KI17" s="119">
        <f>'Chronic Inhal. HB'!$D295/'Chronic Group Averages'!$C$17</f>
        <v>663.44077507633926</v>
      </c>
      <c r="KJ17" s="135">
        <f>('Chronic Inhal. HB'!$D$296/('Chronic Group Averages'!$C$17*1.6))</f>
        <v>0.1013590073033296</v>
      </c>
      <c r="KK17" s="119">
        <f>'Chronic Inhal. HB'!$D297/'Chronic Group Averages'!$C$17</f>
        <v>0.73715641675148802</v>
      </c>
      <c r="KL17" s="119">
        <f>'Chronic Inhal. HB'!$D298/'Chronic Group Averages'!$C$17</f>
        <v>5.6761044089864585</v>
      </c>
      <c r="KM17" s="119">
        <f>'Chronic Inhal. HB'!$D299/'Chronic Group Averages'!$C$17</f>
        <v>3685.7820837574404</v>
      </c>
      <c r="KN17" s="119">
        <f>'Chronic Inhal. HB'!$D300/'Chronic Group Averages'!$C$17</f>
        <v>1.8428910418787204E-8</v>
      </c>
      <c r="KO17" s="119">
        <f>'Chronic Inhal. HB'!$D301/'Chronic Group Averages'!$C$17</f>
        <v>1.8428910418787204E-7</v>
      </c>
      <c r="KP17" s="135">
        <f>('Chronic Inhal. HB'!$D$302/('Chronic Group Averages'!$C$17*1.6))</f>
        <v>7.8322869279845608E-2</v>
      </c>
      <c r="KQ17" s="119">
        <f>'Chronic Inhal. HB'!$D303/'Chronic Group Averages'!$C$17</f>
        <v>1.474312833502976</v>
      </c>
      <c r="KR17" s="119">
        <f>'Chronic Inhal. HB'!$D304/'Chronic Group Averages'!$C$17</f>
        <v>58972.513340119047</v>
      </c>
      <c r="KS17" s="119">
        <f>'Chronic Inhal. HB'!$D305/'Chronic Group Averages'!$C$17</f>
        <v>1474.3128335029762</v>
      </c>
      <c r="KT17" s="135">
        <f>('Chronic Inhal. HB'!$D$306/('Chronic Group Averages'!$C$17*1.6))</f>
        <v>0.35440212343821548</v>
      </c>
      <c r="KU17" s="135">
        <f>('Chronic Inhal. HB'!$D$307/('Chronic Group Averages'!$C$17*1.6))</f>
        <v>1.0714482801620468E-3</v>
      </c>
      <c r="KV17" s="135">
        <f>('Chronic Inhal. HB'!$D$308/('Chronic Group Averages'!$C$17*1.6))</f>
        <v>0.22114692502544639</v>
      </c>
      <c r="KW17" s="119">
        <f>'Chronic Inhal. HB'!$D309/'Chronic Group Averages'!$C$17</f>
        <v>7.371564167514881E-2</v>
      </c>
      <c r="KX17" s="119">
        <f>'Chronic Inhal. HB'!$D310/'Chronic Group Averages'!$C$17</f>
        <v>2948.6256670059524</v>
      </c>
      <c r="KY17" s="119">
        <f>'Chronic Inhal. HB'!$D311/'Chronic Group Averages'!$C$17</f>
        <v>5.1600949172604167E-2</v>
      </c>
      <c r="KZ17" s="119">
        <f>'Chronic Inhal. HB'!$D312/'Chronic Group Averages'!$C$17</f>
        <v>5.1600949172604167E-2</v>
      </c>
      <c r="LA17" s="135">
        <f>('Chronic Inhal. HB'!$D$313/('Chronic Group Averages'!$C$17*1.6))</f>
        <v>4.1925771202740878E-3</v>
      </c>
      <c r="LB17" s="135">
        <f>('Chronic Inhal. HB'!$D$314/('Chronic Group Averages'!$C$17*1.6))</f>
        <v>9.2144552093936002E-2</v>
      </c>
      <c r="LC17" s="135">
        <f>('Chronic Inhal. HB'!$D$315/('Chronic Group Averages'!$C$17*1.6))</f>
        <v>1.428240557456008E-2</v>
      </c>
      <c r="LD17" s="135">
        <f>('Chronic Inhal. HB'!$D$316/('Chronic Group Averages'!$C$17*1.6))</f>
        <v>1.1518069011742</v>
      </c>
      <c r="LE17" s="119">
        <f>'Chronic Inhal. HB'!$D317/'Chronic Group Averages'!$C$17</f>
        <v>1.474312833502976</v>
      </c>
      <c r="LF17" s="119">
        <f>'Chronic Inhal. HB'!$D318/'Chronic Group Averages'!$C$17</f>
        <v>0.14743128335029762</v>
      </c>
      <c r="LG17" s="119">
        <f>'Chronic Inhal. HB'!$D319/'Chronic Group Averages'!$C$17</f>
        <v>1.474312833502976</v>
      </c>
      <c r="LH17" s="119">
        <f>'Chronic Inhal. HB'!$D320/'Chronic Group Averages'!$C$17</f>
        <v>737.15641675148811</v>
      </c>
      <c r="LI17" s="135">
        <f>('Chronic Inhal. HB'!$D$317/('Chronic Group Averages'!$C$17*1.6))</f>
        <v>0.92144552093936005</v>
      </c>
      <c r="LJ17" s="119">
        <f>'Chronic Inhal. HB'!$D322/'Chronic Group Averages'!$C$17</f>
        <v>0.22114692502544642</v>
      </c>
      <c r="LK17" s="119">
        <f>'Chronic Inhal. HB'!$D323/'Chronic Group Averages'!$C$17</f>
        <v>5.160094917260416</v>
      </c>
      <c r="LL17" s="119">
        <f>'Chronic Inhal. HB'!$D324/'Chronic Group Averages'!$C$17</f>
        <v>14743.128335029762</v>
      </c>
      <c r="LM17" s="119">
        <f>'Chronic Inhal. HB'!$D325/'Chronic Group Averages'!$C$17</f>
        <v>44.229385005089284</v>
      </c>
      <c r="LN17" s="119">
        <f>'Chronic Inhal. HB'!$D326/'Chronic Group Averages'!$C$17</f>
        <v>44.229385005089284</v>
      </c>
      <c r="LO17" s="119">
        <f>'Chronic Inhal. HB'!$D327/'Chronic Group Averages'!$C$17</f>
        <v>44.229385005089284</v>
      </c>
      <c r="LP17" s="119">
        <f>'Chronic Inhal. HB'!$D328/'Chronic Group Averages'!$C$17</f>
        <v>7.371564167514881E-2</v>
      </c>
      <c r="LQ17" s="119">
        <f>'Chronic Inhal. HB'!$D329/'Chronic Group Averages'!$C$17</f>
        <v>7.371564167514881E-2</v>
      </c>
      <c r="LR17" s="135">
        <f>('Chronic Inhal. HB'!$D$330/('Chronic Group Averages'!$C$17*1.6))</f>
        <v>5.528673125636159E-4</v>
      </c>
      <c r="LS17" s="119">
        <f>'Chronic Inhal. HB'!$D331/'Chronic Group Averages'!$C$17</f>
        <v>147.4312833502976</v>
      </c>
      <c r="LT17" s="135">
        <f>('Chronic Inhal. HB'!$D$332/('Chronic Group Averages'!$C$17*1.6))</f>
        <v>0.30868424951468559</v>
      </c>
      <c r="LU17" s="119">
        <f>'Chronic Inhal. HB'!$D333/'Chronic Group Averages'!$C$17</f>
        <v>0.83767774630850922</v>
      </c>
      <c r="LV17" s="119">
        <f>'Chronic Inhal. HB'!$D334/'Chronic Group Averages'!$C$17</f>
        <v>73.715641675148802</v>
      </c>
      <c r="LW17" s="119">
        <f>'Chronic Inhal. HB'!$D335/'Chronic Group Averages'!$C$17</f>
        <v>73.715641675148802</v>
      </c>
      <c r="LX17" s="119">
        <f>'Chronic Inhal. HB'!$D336/'Chronic Group Averages'!$C$17</f>
        <v>73.715641675148802</v>
      </c>
      <c r="LY17" s="119">
        <f>'Chronic Inhal. HB'!$D337/'Chronic Group Averages'!$C$17</f>
        <v>73.715641675148802</v>
      </c>
      <c r="LZ17" s="135">
        <f>('Chronic Inhal. HB'!$D$338/('Chronic Group Averages'!$C$17*1.6))</f>
        <v>4.1506554997268469E-4</v>
      </c>
      <c r="MA17" s="119"/>
      <c r="MB17" s="119"/>
      <c r="MC17" s="119"/>
      <c r="MD17" s="119"/>
      <c r="ME17" s="119"/>
      <c r="MF17" s="119"/>
      <c r="MG17" s="119"/>
      <c r="MH17" s="119"/>
      <c r="MI17" s="119"/>
      <c r="MJ17" s="119"/>
      <c r="MK17" s="119"/>
      <c r="ML17" s="119"/>
      <c r="MM17" s="119"/>
      <c r="MN17" s="119"/>
      <c r="MO17" s="119"/>
      <c r="MP17" s="119"/>
      <c r="MQ17" s="119"/>
      <c r="MR17" s="119"/>
      <c r="MS17" s="119"/>
      <c r="MT17" s="119"/>
      <c r="MU17" s="119"/>
      <c r="MV17" s="119"/>
      <c r="MW17" s="119"/>
      <c r="MX17" s="119"/>
      <c r="MY17" s="119"/>
      <c r="MZ17" s="119"/>
      <c r="NA17" s="119"/>
    </row>
    <row r="18" spans="1:365" x14ac:dyDescent="0.25">
      <c r="A18" s="133" t="s">
        <v>1239</v>
      </c>
      <c r="B18" s="133">
        <v>200</v>
      </c>
      <c r="C18" s="133" t="s">
        <v>1250</v>
      </c>
      <c r="D18" s="134"/>
      <c r="E18" s="119">
        <f>'Chronic Inhal. HB'!$D5/'Chronic Group Averages'!$C$18</f>
        <v>5.6941109706396684</v>
      </c>
      <c r="F18" s="135">
        <f>('Chronic Inhal. HB'!$D$6/('Chronic Group Averages'!$C$18*1.6))</f>
        <v>0.39107905018129591</v>
      </c>
      <c r="G18" s="119">
        <f>'Chronic Inhal. HB'!$D7/'Chronic Group Averages'!$C$18</f>
        <v>25029.059211602937</v>
      </c>
      <c r="H18" s="119">
        <f>'Chronic Inhal. HB'!$D8/'Chronic Group Averages'!$C$18</f>
        <v>75.08717763480881</v>
      </c>
      <c r="I18" s="135">
        <f>('Chronic Inhal. HB'!$D$9/('Chronic Group Averages'!$C$18*1.6))</f>
        <v>6.0226173727919571E-3</v>
      </c>
      <c r="J18" s="119">
        <f>'Chronic Inhal. HB'!$D10/'Chronic Group Averages'!$C$18</f>
        <v>0.50058118423205877</v>
      </c>
      <c r="K18" s="135">
        <f>('Chronic Inhal. HB'!$D$11/('Chronic Group Averages'!$C$18*1.6))</f>
        <v>7.8215810036259187E-2</v>
      </c>
      <c r="L18" s="119">
        <f>'Chronic Inhal. HB'!$D12/'Chronic Group Averages'!$C$18</f>
        <v>1.251452960580147</v>
      </c>
      <c r="M18" s="135">
        <f>('Chronic Inhal. HB'!$D$13/('Chronic Group Averages'!$C$18*1.6))</f>
        <v>0.11732371505438877</v>
      </c>
      <c r="N18" s="119">
        <f>'Chronic Inhal. HB'!$D14/'Chronic Group Averages'!$C$18</f>
        <v>5.6941109706396684</v>
      </c>
      <c r="O18" s="135">
        <f>('Chronic Inhal. HB'!$D$15/('Chronic Group Averages'!$C$18*1.6))</f>
        <v>1.5962410211481466E-3</v>
      </c>
      <c r="P18" s="119">
        <f>'Chronic Inhal. HB'!$D16/'Chronic Group Averages'!$C$18</f>
        <v>1.251452960580147</v>
      </c>
      <c r="Q18" s="119">
        <f>'Chronic Inhal. HB'!$D17/'Chronic Group Averages'!$C$18</f>
        <v>6.2572648029007345</v>
      </c>
      <c r="R18" s="119">
        <f>'Chronic Inhal. HB'!$D18/'Chronic Group Averages'!$C$18</f>
        <v>6.2572648029007345</v>
      </c>
      <c r="S18" s="135">
        <f>('Chronic Inhal. HB'!$D$19/('Chronic Group Averages'!$C$18*1.6))</f>
        <v>0.17989636308339613</v>
      </c>
      <c r="T18" s="135">
        <f>('Chronic Inhal. HB'!$D$20/('Chronic Group Averages'!$C$18*1.6))</f>
        <v>0.86037391039885103</v>
      </c>
      <c r="U18" s="135">
        <f>('Chronic Inhal. HB'!$D$21/('Chronic Group Averages'!$C$18*1.6))</f>
        <v>7.0394229032633253E-3</v>
      </c>
      <c r="V18" s="135">
        <f>('Chronic Inhal. HB'!$D$22/('Chronic Group Averages'!$C$18*1.6))</f>
        <v>1.329668770616406E-3</v>
      </c>
      <c r="W18" s="119">
        <f>'Chronic Inhal. HB'!$D23/'Chronic Group Averages'!$C$18</f>
        <v>625.72648029007348</v>
      </c>
      <c r="X18" s="119">
        <f>'Chronic Inhal. HB'!$D24/'Chronic Group Averages'!$C$18</f>
        <v>1.251452960580147</v>
      </c>
      <c r="Y18" s="135">
        <f>('Chronic Inhal. HB'!$D$25/('Chronic Group Averages'!$C$18*1.6))</f>
        <v>0.19553952509064795</v>
      </c>
      <c r="Z18" s="119">
        <f>'Chronic Inhal. HB'!$D26/'Chronic Group Averages'!$C$18</f>
        <v>0.37543588817404405</v>
      </c>
      <c r="AA18" s="119">
        <f>'Chronic Inhal. HB'!$D27/'Chronic Group Averages'!$C$18</f>
        <v>0.37543588817404405</v>
      </c>
      <c r="AB18" s="119">
        <f>'Chronic Inhal. HB'!$D28/'Chronic Group Averages'!$C$18</f>
        <v>0.25029059211602939</v>
      </c>
      <c r="AC18" s="135">
        <f>('Chronic Inhal. HB'!$D$29/('Chronic Group Averages'!$C$18*1.6))</f>
        <v>1.0950213405076283</v>
      </c>
      <c r="AD18" s="135">
        <f>('Chronic Inhal. HB'!$D$30/('Chronic Group Averages'!$C$18*1.6))</f>
        <v>1.8189723264246324E-3</v>
      </c>
      <c r="AE18" s="135">
        <f>('Chronic Inhal. HB'!$D$31/('Chronic Group Averages'!$C$18*1.6))</f>
        <v>1.8189723264246324E-3</v>
      </c>
      <c r="AF18" s="135">
        <f>('Chronic Inhal. HB'!$D$32/('Chronic Group Averages'!$C$18*1.6))</f>
        <v>1.8189723264246324E-3</v>
      </c>
      <c r="AG18" s="135">
        <f>('Chronic Inhal. HB'!$D$33/('Chronic Group Averages'!$C$18*1.6))</f>
        <v>1.8189723264246324E-3</v>
      </c>
      <c r="AH18" s="135">
        <f>('Chronic Inhal. HB'!$D$34/('Chronic Group Averages'!$C$18*1.6))</f>
        <v>1.8189723264246324E-3</v>
      </c>
      <c r="AI18" s="135">
        <f>('Chronic Inhal. HB'!$D$35/('Chronic Group Averages'!$C$18*1.6))</f>
        <v>33.632798315591444</v>
      </c>
      <c r="AJ18" s="135">
        <f>('Chronic Inhal. HB'!$D$36/('Chronic Group Averages'!$C$18*1.6))</f>
        <v>3.1286324014503673E-2</v>
      </c>
      <c r="AK18" s="135">
        <f>('Chronic Inhal. HB'!$D$37/('Chronic Group Averages'!$C$18*1.6))</f>
        <v>0.2523090646330941</v>
      </c>
      <c r="AL18" s="135">
        <f>('Chronic Inhal. HB'!$D$38/('Chronic Group Averages'!$C$18*1.6))</f>
        <v>7.0464693726359623E-4</v>
      </c>
      <c r="AM18" s="135">
        <f>('Chronic Inhal. HB'!$D$39/('Chronic Group Averages'!$C$18*1.6))</f>
        <v>7.1098171322959591E-2</v>
      </c>
      <c r="AN18" s="119">
        <f>'Chronic Inhal. HB'!$D40/'Chronic Group Averages'!$C$18</f>
        <v>1.0011623684641175</v>
      </c>
      <c r="AO18" s="135">
        <f>('Chronic Inhal. HB'!$D$41/('Chronic Group Averages'!$C$18*1.6))</f>
        <v>1.1654155695402617E-4</v>
      </c>
      <c r="AP18" s="135">
        <f>('Chronic Inhal. HB'!$D$42/('Chronic Group Averages'!$C$18*1.6))</f>
        <v>7.1098171322959591E-2</v>
      </c>
      <c r="AQ18" s="135">
        <f>('Chronic Inhal. HB'!$D$43/('Chronic Group Averages'!$C$18*1.6))</f>
        <v>7.1098171322959591E-2</v>
      </c>
      <c r="AR18" s="119">
        <f>'Chronic Inhal. HB'!$D44/'Chronic Group Averages'!$C$18</f>
        <v>2.502905921160294E-4</v>
      </c>
      <c r="AS18" s="135">
        <f>('Chronic Inhal. HB'!$D$45/('Chronic Group Averages'!$C$18*1.6))</f>
        <v>7.1098171322959591E-2</v>
      </c>
      <c r="AT18" s="135">
        <f>('Chronic Inhal. HB'!$D$46/('Chronic Group Averages'!$C$18*1.6))</f>
        <v>0.15643162007251837</v>
      </c>
      <c r="AU18" s="135">
        <f>('Chronic Inhal. HB'!$D$47/('Chronic Group Averages'!$C$18*1.6))</f>
        <v>3.2589920848441331E-3</v>
      </c>
      <c r="AV18" s="135">
        <f>('Chronic Inhal. HB'!$D$48/('Chronic Group Averages'!$C$18*1.6))</f>
        <v>3.2589920848441331E-3</v>
      </c>
      <c r="AW18" s="135">
        <f>('Chronic Inhal. HB'!$D$49/('Chronic Group Averages'!$C$18*1.6))</f>
        <v>3.2589920848441331E-3</v>
      </c>
      <c r="AX18" s="135">
        <f>('Chronic Inhal. HB'!$D$50/('Chronic Group Averages'!$C$18*1.6))</f>
        <v>9.3858972043511009E-6</v>
      </c>
      <c r="AY18" s="135">
        <f>('Chronic Inhal. HB'!$D$51/('Chronic Group Averages'!$C$18*1.6))</f>
        <v>2.3464743010877753E-2</v>
      </c>
      <c r="AZ18" s="135">
        <f>('Chronic Inhal. HB'!$D$52/('Chronic Group Averages'!$C$18*1.6))</f>
        <v>3.2850640215228855</v>
      </c>
      <c r="BA18" s="135">
        <f>('Chronic Inhal. HB'!$D$53/('Chronic Group Averages'!$C$18*1.6))</f>
        <v>1.2592745415837729E-4</v>
      </c>
      <c r="BB18" s="119">
        <f>'Chronic Inhal. HB'!$D54/'Chronic Group Averages'!$C$18</f>
        <v>75.08717763480881</v>
      </c>
      <c r="BC18" s="135">
        <f>('Chronic Inhal. HB'!$D$55/('Chronic Group Averages'!$C$18*1.6))</f>
        <v>7.1176387132995851</v>
      </c>
      <c r="BD18" s="119">
        <f>'Chronic Inhal. HB'!$D56/'Chronic Group Averages'!$C$18</f>
        <v>5.005811842320588</v>
      </c>
      <c r="BE18" s="119">
        <f>'Chronic Inhal. HB'!$D57/'Chronic Group Averages'!$C$18</f>
        <v>2.502905921160294</v>
      </c>
      <c r="BF18" s="119">
        <f>'Chronic Inhal. HB'!$D58/'Chronic Group Averages'!$C$18</f>
        <v>0.34790392304128087</v>
      </c>
      <c r="BG18" s="119">
        <f>'Chronic Inhal. HB'!$D59/'Chronic Group Averages'!$C$18</f>
        <v>2002.3247369282351</v>
      </c>
      <c r="BH18" s="135">
        <f>('Chronic Inhal. HB'!$D$60/('Chronic Group Averages'!$C$18*1.6))</f>
        <v>4.34879903801601E-3</v>
      </c>
      <c r="BI18" s="135">
        <f>('Chronic Inhal. HB'!$D$61/('Chronic Group Averages'!$C$18*1.6))</f>
        <v>4.34879903801601E-3</v>
      </c>
      <c r="BJ18" s="135">
        <f>('Chronic Inhal. HB'!$D$62/('Chronic Group Averages'!$C$18*1.6))</f>
        <v>4.34879903801601E-3</v>
      </c>
      <c r="BK18" s="135">
        <f>('Chronic Inhal. HB'!$D$63/('Chronic Group Averages'!$C$18*1.6))</f>
        <v>7.0464693726359623E-4</v>
      </c>
      <c r="BL18" s="119">
        <f>'Chronic Inhal. HB'!$D64/'Chronic Group Averages'!$C$18</f>
        <v>2.7531965132763232</v>
      </c>
      <c r="BM18" s="135">
        <f>('Chronic Inhal. HB'!$D$65/('Chronic Group Averages'!$C$18*1.6))</f>
        <v>11.850880308524118</v>
      </c>
      <c r="BN18" s="119">
        <f>'Chronic Inhal. HB'!$D66/'Chronic Group Averages'!$C$18</f>
        <v>1001.1623684641175</v>
      </c>
      <c r="BO18" s="135">
        <f>('Chronic Inhal. HB'!$D$67/('Chronic Group Averages'!$C$18*1.6))</f>
        <v>1.3296687706164061</v>
      </c>
      <c r="BP18" s="119">
        <f>'Chronic Inhal. HB'!$D68/'Chronic Group Averages'!$C$18</f>
        <v>125.14529605801469</v>
      </c>
      <c r="BQ18" s="119">
        <f>'Chronic Inhal. HB'!$D69/'Chronic Group Averages'!$C$18</f>
        <v>75.08717763480881</v>
      </c>
      <c r="BR18" s="119">
        <f>'Chronic Inhal. HB'!$D70/'Chronic Group Averages'!$C$18</f>
        <v>1.1263076645221322</v>
      </c>
      <c r="BS18" s="135">
        <f>('Chronic Inhal. HB'!$D$71/('Chronic Group Averages'!$C$18*1.6))</f>
        <v>2.3004650010664464E-2</v>
      </c>
      <c r="BT18" s="135">
        <f>('Chronic Inhal. HB'!$D$72/('Chronic Group Averages'!$C$18*1.6))</f>
        <v>7.8215810036259187E-2</v>
      </c>
      <c r="BU18" s="119">
        <f>'Chronic Inhal. HB'!$D73/'Chronic Group Averages'!$C$18</f>
        <v>0.18771794408702203</v>
      </c>
      <c r="BV18" s="119">
        <f>'Chronic Inhal. HB'!$D74/'Chronic Group Averages'!$C$18</f>
        <v>0.25029059211602939</v>
      </c>
      <c r="BW18" s="119">
        <f>'Chronic Inhal. HB'!$D75/'Chronic Group Averages'!$C$18</f>
        <v>62572.648029007345</v>
      </c>
      <c r="BX18" s="135">
        <f>('Chronic Inhal. HB'!$D$76/('Chronic Group Averages'!$C$18*1.6))</f>
        <v>0.19553952509064795</v>
      </c>
      <c r="BY18" s="119">
        <f>'Chronic Inhal. HB'!$D77/'Chronic Group Averages'!$C$18</f>
        <v>3.7543588817404404E-2</v>
      </c>
      <c r="BZ18" s="119">
        <f>'Chronic Inhal. HB'!$D78/'Chronic Group Averages'!$C$18</f>
        <v>62.572648029007347</v>
      </c>
      <c r="CA18" s="135">
        <f>('Chronic Inhal. HB'!$D$79/('Chronic Group Averages'!$C$18*1.6))</f>
        <v>0.24830415884526727</v>
      </c>
      <c r="CB18" s="119">
        <f>'Chronic Inhal. HB'!$D80/'Chronic Group Averages'!$C$18</f>
        <v>62572.648029007345</v>
      </c>
      <c r="CC18" s="135">
        <f>('Chronic Inhal. HB'!$D$81/('Chronic Group Averages'!$C$18*1.6))</f>
        <v>0.33632798315591445</v>
      </c>
      <c r="CD18" s="135">
        <f>('Chronic Inhal. HB'!$D$82/('Chronic Group Averages'!$C$18*1.6))</f>
        <v>1.1341292455257581E-2</v>
      </c>
      <c r="CE18" s="135">
        <f>('Chronic Inhal. HB'!$D$83/('Chronic Group Averages'!$C$18*1.6))</f>
        <v>2.5811217311965531E-2</v>
      </c>
      <c r="CF18" s="135">
        <f>('Chronic Inhal. HB'!$D$84/('Chronic Group Averages'!$C$18*1.6))</f>
        <v>6.2572648029007351E-4</v>
      </c>
      <c r="CG18" s="135">
        <f>('Chronic Inhal. HB'!$D$85/('Chronic Group Averages'!$C$18*1.6))</f>
        <v>7.0464693726359623E-4</v>
      </c>
      <c r="CH18" s="135">
        <f>('Chronic Inhal. HB'!$D$86/('Chronic Group Averages'!$C$18*1.6))</f>
        <v>7.0464693726359623E-4</v>
      </c>
      <c r="CI18" s="135">
        <f>('Chronic Inhal. HB'!$D$87/('Chronic Group Averages'!$C$18*1.6))</f>
        <v>7.0464693726359623E-4</v>
      </c>
      <c r="CJ18" s="135">
        <f>('Chronic Inhal. HB'!$D$88/('Chronic Group Averages'!$C$18*1.6))</f>
        <v>7.0464693726359623E-4</v>
      </c>
      <c r="CK18" s="135">
        <f>('Chronic Inhal. HB'!$D$89/('Chronic Group Averages'!$C$18*1.6))</f>
        <v>0.71098171322959591</v>
      </c>
      <c r="CL18" s="135">
        <f>('Chronic Inhal. HB'!$D$90/('Chronic Group Averages'!$C$18*1.6))</f>
        <v>1.9553952509064794</v>
      </c>
      <c r="CM18" s="135">
        <f>('Chronic Inhal. HB'!$D$91/('Chronic Group Averages'!$C$18*1.6))</f>
        <v>1.2592745415837728E-2</v>
      </c>
      <c r="CN18" s="119">
        <f>'Chronic Inhal. HB'!$D92/'Chronic Group Averages'!$C$18</f>
        <v>1.3765982566381616E-3</v>
      </c>
      <c r="CO18" s="119">
        <f>'Chronic Inhal. HB'!$D93/'Chronic Group Averages'!$C$18</f>
        <v>1.3765982566381616E-3</v>
      </c>
      <c r="CP18" s="119">
        <f>'Chronic Inhal. HB'!$D94/'Chronic Group Averages'!$C$18</f>
        <v>1.6268888487541908E-3</v>
      </c>
      <c r="CQ18" s="119">
        <f>'Chronic Inhal. HB'!$D95/'Chronic Group Averages'!$C$18</f>
        <v>1.251452960580147E-3</v>
      </c>
      <c r="CR18" s="135">
        <f>('Chronic Inhal. HB'!$D$96/('Chronic Group Averages'!$C$18*1.6))</f>
        <v>1.2592745415837728E-2</v>
      </c>
      <c r="CS18" s="119">
        <f>'Chronic Inhal. HB'!$D97/'Chronic Group Averages'!$C$18</f>
        <v>750.87177634808813</v>
      </c>
      <c r="CT18" s="119">
        <f>'Chronic Inhal. HB'!$D98/'Chronic Group Averages'!$C$18</f>
        <v>750.87177634808813</v>
      </c>
      <c r="CU18" s="119">
        <f>'Chronic Inhal. HB'!$D99/'Chronic Group Averages'!$C$18</f>
        <v>750.87177634808813</v>
      </c>
      <c r="CV18" s="119">
        <f>'Chronic Inhal. HB'!$D100/'Chronic Group Averages'!$C$18</f>
        <v>750.87177634808813</v>
      </c>
      <c r="CW18" s="119">
        <f>'Chronic Inhal. HB'!$D101/'Chronic Group Averages'!$C$18</f>
        <v>500.58118423205877</v>
      </c>
      <c r="CX18" s="119">
        <f>'Chronic Inhal. HB'!$D102/'Chronic Group Averages'!$C$18</f>
        <v>1.0011623684641175</v>
      </c>
      <c r="CY18" s="119">
        <f>'Chronic Inhal. HB'!$D103/'Chronic Group Averages'!$C$18</f>
        <v>1.0011623684641175</v>
      </c>
      <c r="CZ18" s="119">
        <f>'Chronic Inhal. HB'!$D104/'Chronic Group Averages'!$C$18</f>
        <v>7508.7177634808813</v>
      </c>
      <c r="DA18" s="135">
        <f>('Chronic Inhal. HB'!$D$105/('Chronic Group Averages'!$C$18*1.6))</f>
        <v>0.19553952509064795</v>
      </c>
      <c r="DB18" s="135">
        <f>('Chronic Inhal. HB'!$D$106/('Chronic Group Averages'!$C$18*1.6))</f>
        <v>7.1098171322959591E-2</v>
      </c>
      <c r="DC18" s="135">
        <f>('Chronic Inhal. HB'!$D$107/('Chronic Group Averages'!$C$18*1.6))</f>
        <v>7.1098171322959591E-2</v>
      </c>
      <c r="DD18" s="135">
        <f>('Chronic Inhal. HB'!$D$108/('Chronic Group Averages'!$C$18*1.6))</f>
        <v>6.5153769760203902E-3</v>
      </c>
      <c r="DE18" s="135">
        <f>('Chronic Inhal. HB'!$D$109/('Chronic Group Averages'!$C$18*1.6))</f>
        <v>7.1098171322959598E-3</v>
      </c>
      <c r="DF18" s="135">
        <f>('Chronic Inhal. HB'!$D$110/('Chronic Group Averages'!$C$18*1.6))</f>
        <v>7.109817132295959E-4</v>
      </c>
      <c r="DG18" s="135">
        <f>('Chronic Inhal. HB'!$D$111/('Chronic Group Averages'!$C$18*1.6))</f>
        <v>7.109817132295959E-4</v>
      </c>
      <c r="DH18" s="135">
        <f>('Chronic Inhal. HB'!$D$112/('Chronic Group Averages'!$C$18*1.6))</f>
        <v>7.1098171322959598E-3</v>
      </c>
      <c r="DI18" s="135">
        <f>('Chronic Inhal. HB'!$D$113/('Chronic Group Averages'!$C$18*1.6))</f>
        <v>7.109817132295959E-4</v>
      </c>
      <c r="DJ18" s="119">
        <f>'Chronic Inhal. HB'!$D114/'Chronic Group Averages'!$C$18</f>
        <v>2.0857549343002448E-9</v>
      </c>
      <c r="DK18" s="135">
        <f>('Chronic Inhal. HB'!$D$115/('Chronic Group Averages'!$C$18*1.6))</f>
        <v>0.71176387132995855</v>
      </c>
      <c r="DL18" s="135">
        <f>('Chronic Inhal. HB'!$D$116/('Chronic Group Averages'!$C$18*1.6))</f>
        <v>0.71176387132995855</v>
      </c>
      <c r="DM18" s="135">
        <f>('Chronic Inhal. HB'!$D$117/('Chronic Group Averages'!$C$18*1.6))</f>
        <v>2.2682584910515162E-2</v>
      </c>
      <c r="DN18" s="135">
        <f>('Chronic Inhal. HB'!$D$118/('Chronic Group Averages'!$C$18*1.6))</f>
        <v>8.0634855707483702E-2</v>
      </c>
      <c r="DO18" s="135">
        <f>('Chronic Inhal. HB'!$D$119/('Chronic Group Averages'!$C$18*1.6))</f>
        <v>8.0634855707483702E-2</v>
      </c>
      <c r="DP18" s="119">
        <f>'Chronic Inhal. HB'!$D120/'Chronic Group Averages'!$C$18</f>
        <v>250.29059211602939</v>
      </c>
      <c r="DQ18" s="119">
        <f>'Chronic Inhal. HB'!$D121/'Chronic Group Averages'!$C$18</f>
        <v>50.058118423205876</v>
      </c>
      <c r="DR18" s="119">
        <f>'Chronic Inhal. HB'!$D122/'Chronic Group Averages'!$C$18</f>
        <v>25.029059211602938</v>
      </c>
      <c r="DS18" s="135">
        <f>('Chronic Inhal. HB'!$D$123/('Chronic Group Averages'!$C$18*1.6))</f>
        <v>1.9553952509064794</v>
      </c>
      <c r="DT18" s="135">
        <f>('Chronic Inhal. HB'!$D$124/('Chronic Group Averages'!$C$18*1.6))</f>
        <v>9.3858972043511013E-2</v>
      </c>
      <c r="DU18" s="119">
        <f>'Chronic Inhal. HB'!$D125/'Chronic Group Averages'!$C$18</f>
        <v>0.25029059211602939</v>
      </c>
      <c r="DV18" s="119">
        <f>'Chronic Inhal. HB'!$D126/'Chronic Group Averages'!$C$18</f>
        <v>0.12514529605801469</v>
      </c>
      <c r="DW18" s="119">
        <f>'Chronic Inhal. HB'!$D127/'Chronic Group Averages'!$C$18</f>
        <v>2.502905921160294</v>
      </c>
      <c r="DX18" s="135">
        <f>('Chronic Inhal. HB'!$D$128/('Chronic Group Averages'!$C$18*1.6))</f>
        <v>6.0226173727919571E-3</v>
      </c>
      <c r="DY18" s="119">
        <f>'Chronic Inhal. HB'!$D129/'Chronic Group Averages'!$C$18</f>
        <v>37.543588817404405</v>
      </c>
      <c r="DZ18" s="135">
        <f>('Chronic Inhal. HB'!$D$130/('Chronic Group Averages'!$C$18*1.6))</f>
        <v>1.1028429215112545E-4</v>
      </c>
      <c r="EA18" s="135">
        <f>('Chronic Inhal. HB'!$D$131/('Chronic Group Averages'!$C$18*1.6))</f>
        <v>2.1139408117907886E-3</v>
      </c>
      <c r="EB18" s="135">
        <f>('Chronic Inhal. HB'!$D$132/('Chronic Group Averages'!$C$18*1.6))</f>
        <v>7.109817132295959E-4</v>
      </c>
      <c r="EC18" s="135">
        <f>('Chronic Inhal. HB'!$D$133/('Chronic Group Averages'!$C$18*1.6))</f>
        <v>7.1098171322959598E-3</v>
      </c>
      <c r="ED18" s="135">
        <f>('Chronic Inhal. HB'!$D$134/('Chronic Group Averages'!$C$18*1.6))</f>
        <v>8.60373910398851E-2</v>
      </c>
      <c r="EE18" s="135">
        <f>('Chronic Inhal. HB'!$D$135/('Chronic Group Averages'!$C$18*1.6))</f>
        <v>1.5643162007251836</v>
      </c>
      <c r="EF18" s="135">
        <f>('Chronic Inhal. HB'!$D$136/('Chronic Group Averages'!$C$18*1.6))</f>
        <v>3.5552640925572358E-2</v>
      </c>
      <c r="EG18" s="135">
        <f>('Chronic Inhal. HB'!$D$137/('Chronic Group Averages'!$C$18*1.6))</f>
        <v>3.724562382679009E-3</v>
      </c>
      <c r="EH18" s="135">
        <f>('Chronic Inhal. HB'!$D$138/('Chronic Group Averages'!$C$18*1.6))</f>
        <v>3.724562382679009E-3</v>
      </c>
      <c r="EI18" s="135">
        <f>('Chronic Inhal. HB'!$D$139/('Chronic Group Averages'!$C$18*1.6))</f>
        <v>4.1166215808557472E-3</v>
      </c>
      <c r="EJ18" s="119">
        <f>'Chronic Inhal. HB'!$D140/'Chronic Group Averages'!$C$18</f>
        <v>1.251452960580147</v>
      </c>
      <c r="EK18" s="119">
        <f>'Chronic Inhal. HB'!$D141/'Chronic Group Averages'!$C$18</f>
        <v>25.029059211602938</v>
      </c>
      <c r="EL18" s="119">
        <f>'Chronic Inhal. HB'!$D142/'Chronic Group Averages'!$C$18</f>
        <v>250.29059211602939</v>
      </c>
      <c r="EM18" s="119">
        <f>'Chronic Inhal. HB'!$D143/'Chronic Group Averages'!$C$18</f>
        <v>10.011623684641176</v>
      </c>
      <c r="EN18" s="119">
        <f>'Chronic Inhal. HB'!$D144/'Chronic Group Averages'!$C$18</f>
        <v>5.005811842320588</v>
      </c>
      <c r="EO18" s="135">
        <f>('Chronic Inhal. HB'!$D$145/('Chronic Group Averages'!$C$18*1.6))</f>
        <v>2.6593375412328122E-2</v>
      </c>
      <c r="EP18" s="119">
        <f>'Chronic Inhal. HB'!$D146/'Chronic Group Averages'!$C$18</f>
        <v>5005.8118423205879</v>
      </c>
      <c r="EQ18" s="135">
        <f>('Chronic Inhal. HB'!$D$147/('Chronic Group Averages'!$C$18*1.6))</f>
        <v>97.769762545323971</v>
      </c>
      <c r="ER18" s="135">
        <f>('Chronic Inhal. HB'!$D$148/('Chronic Group Averages'!$C$18*1.6))</f>
        <v>1.3296687706164061E-2</v>
      </c>
      <c r="ES18" s="135">
        <f>('Chronic Inhal. HB'!$D$149/('Chronic Group Averages'!$C$18*1.6))</f>
        <v>0.29722007813778489</v>
      </c>
      <c r="ET18" s="119">
        <f>'Chronic Inhal. HB'!$D150/'Chronic Group Averages'!$C$18</f>
        <v>500.58118423205877</v>
      </c>
      <c r="EU18" s="119">
        <f>'Chronic Inhal. HB'!$D151/'Chronic Group Averages'!$C$18</f>
        <v>2.502905921160294E-3</v>
      </c>
      <c r="EV18" s="135">
        <f>('Chronic Inhal. HB'!$D$152/('Chronic Group Averages'!$C$18*1.6))</f>
        <v>0.60226173727919574</v>
      </c>
      <c r="EW18" s="135">
        <f>('Chronic Inhal. HB'!$D$153/('Chronic Group Averages'!$C$18*1.6))</f>
        <v>4.1166215808557472E-4</v>
      </c>
      <c r="EX18" s="135">
        <f>('Chronic Inhal. HB'!$D$154/('Chronic Group Averages'!$C$18*1.6))</f>
        <v>4.9275960322843284</v>
      </c>
      <c r="EY18" s="119">
        <f>'Chronic Inhal. HB'!$D155/'Chronic Group Averages'!$C$18</f>
        <v>8.7601707240610285</v>
      </c>
      <c r="EZ18" s="119">
        <f>'Chronic Inhal. HB'!$D156/'Chronic Group Averages'!$C$18</f>
        <v>0.12514529605801469</v>
      </c>
      <c r="FA18" s="135">
        <f>('Chronic Inhal. HB'!$D$157/('Chronic Group Averages'!$C$18*1.6))</f>
        <v>6.016600772019938E-3</v>
      </c>
      <c r="FB18" s="119">
        <f>'Chronic Inhal. HB'!$D158/'Chronic Group Averages'!$C$18</f>
        <v>3.1286324014503675E-6</v>
      </c>
      <c r="FC18" s="119">
        <f>'Chronic Inhal. HB'!$D159/'Chronic Group Averages'!$C$18</f>
        <v>3.1286324014503675E-6</v>
      </c>
      <c r="FD18" s="119">
        <f>'Chronic Inhal. HB'!$D160/'Chronic Group Averages'!$C$18</f>
        <v>3.1286324014503675E-6</v>
      </c>
      <c r="FE18" s="135">
        <f>('Chronic Inhal. HB'!$D$161/('Chronic Group Averages'!$C$18*1.6))</f>
        <v>1.7207478207977019E-2</v>
      </c>
      <c r="FF18" s="135">
        <f>('Chronic Inhal. HB'!$D$162/('Chronic Group Averages'!$C$18*1.6))</f>
        <v>0.3519711451631663</v>
      </c>
      <c r="FG18" s="135">
        <f>('Chronic Inhal. HB'!$D$163/('Chronic Group Averages'!$C$18*1.6))</f>
        <v>1.5643162007251837E-2</v>
      </c>
      <c r="FH18" s="135">
        <f>('Chronic Inhal. HB'!$D$164/('Chronic Group Averages'!$C$18*1.6))</f>
        <v>4.3800853620305138E-3</v>
      </c>
      <c r="FI18" s="135">
        <f>('Chronic Inhal. HB'!$D$165/('Chronic Group Averages'!$C$18*1.6))</f>
        <v>1.4861003906889244E-2</v>
      </c>
      <c r="FJ18" s="119">
        <f>'Chronic Inhal. HB'!$D166/'Chronic Group Averages'!$C$18</f>
        <v>4.036945034129507E-2</v>
      </c>
      <c r="FK18" s="119">
        <f>'Chronic Inhal. HB'!$D167/'Chronic Group Averages'!$C$18</f>
        <v>4.036945034129507E-2</v>
      </c>
      <c r="FL18" s="119">
        <f>'Chronic Inhal. HB'!$D168/'Chronic Group Averages'!$C$18</f>
        <v>0.25029059211602939</v>
      </c>
      <c r="FM18" s="119">
        <f>'Chronic Inhal. HB'!$D169/'Chronic Group Averages'!$C$18</f>
        <v>3.1286324014503677E-7</v>
      </c>
      <c r="FN18" s="119">
        <f>'Chronic Inhal. HB'!$D170/'Chronic Group Averages'!$C$18</f>
        <v>9.6265612352318985E-6</v>
      </c>
      <c r="FO18" s="119">
        <f>'Chronic Inhal. HB'!$D171/'Chronic Group Averages'!$C$18</f>
        <v>9.6265612352318985E-6</v>
      </c>
      <c r="FP18" s="119">
        <f>'Chronic Inhal. HB'!$D172/'Chronic Group Averages'!$C$18</f>
        <v>3.1286324014503677E-7</v>
      </c>
      <c r="FQ18" s="119">
        <f>'Chronic Inhal. HB'!$D173/'Chronic Group Averages'!$C$18</f>
        <v>3.1286324014503677E-7</v>
      </c>
      <c r="FR18" s="119">
        <f>'Chronic Inhal. HB'!$D174/'Chronic Group Averages'!$C$18</f>
        <v>3.1286324014503677E-7</v>
      </c>
      <c r="FS18" s="119">
        <f>'Chronic Inhal. HB'!$D175/'Chronic Group Averages'!$C$18</f>
        <v>3.1286324014503677E-7</v>
      </c>
      <c r="FT18" s="135">
        <f>('Chronic Inhal. HB'!$D$176/('Chronic Group Averages'!$C$18*1.6))</f>
        <v>0.71176387132995855</v>
      </c>
      <c r="FU18" s="119">
        <f>'Chronic Inhal. HB'!$D177/'Chronic Group Averages'!$C$18</f>
        <v>1.251452960580147E-2</v>
      </c>
      <c r="FV18" s="119">
        <f>'Chronic Inhal. HB'!$D178/'Chronic Group Averages'!$C$18</f>
        <v>876.01707240610278</v>
      </c>
      <c r="FW18" s="119">
        <f>'Chronic Inhal. HB'!$D179/'Chronic Group Averages'!$C$18</f>
        <v>37.543588817404405</v>
      </c>
      <c r="FX18" s="135">
        <f>('Chronic Inhal. HB'!$D$180/('Chronic Group Averages'!$C$18*1.6))</f>
        <v>1.5962410211481466E-3</v>
      </c>
      <c r="FY18" s="119">
        <f>'Chronic Inhal. HB'!$D181/'Chronic Group Averages'!$C$18</f>
        <v>25.029059211602938</v>
      </c>
      <c r="FZ18" s="119">
        <f>'Chronic Inhal. HB'!$D182/'Chronic Group Averages'!$C$18</f>
        <v>1.0011623684641175</v>
      </c>
      <c r="GA18" s="119">
        <f>'Chronic Inhal. HB'!$D183/'Chronic Group Averages'!$C$18</f>
        <v>17.520341448122057</v>
      </c>
      <c r="GB18" s="119">
        <f>'Chronic Inhal. HB'!$D184/'Chronic Group Averages'!$C$18</f>
        <v>2.502905921160294</v>
      </c>
      <c r="GC18" s="135">
        <f>('Chronic Inhal. HB'!$D$185/('Chronic Group Averages'!$C$18*1.6))</f>
        <v>7.1098171322959591E-2</v>
      </c>
      <c r="GD18" s="119">
        <f>'Chronic Inhal. HB'!$D186/'Chronic Group Averages'!$C$18</f>
        <v>2502.9059211602939</v>
      </c>
      <c r="GE18" s="135">
        <f>('Chronic Inhal. HB'!$D$187/('Chronic Group Averages'!$C$18*1.6))</f>
        <v>0.64919122330095114</v>
      </c>
      <c r="GF18" s="135">
        <f>('Chronic Inhal. HB'!$D$188/('Chronic Group Averages'!$C$18*1.6))</f>
        <v>9.7769762545323977E-2</v>
      </c>
      <c r="GG18" s="135">
        <f>('Chronic Inhal. HB'!$D$189/('Chronic Group Averages'!$C$18*1.6))</f>
        <v>7.0464693726359623E-4</v>
      </c>
      <c r="GH18" s="135">
        <f>('Chronic Inhal. HB'!$D$190/('Chronic Group Averages'!$C$18*1.6))</f>
        <v>0.64919122330095114</v>
      </c>
      <c r="GI18" s="135">
        <f>('Chronic Inhal. HB'!$D$191/('Chronic Group Averages'!$C$18*1.6))</f>
        <v>0.65179841696882657</v>
      </c>
      <c r="GJ18" s="135">
        <f>('Chronic Inhal. HB'!$D$192/('Chronic Group Averages'!$C$18*1.6))</f>
        <v>0.71105281851144719</v>
      </c>
      <c r="GK18" s="119">
        <f>'Chronic Inhal. HB'!$D193/'Chronic Group Averages'!$C$18</f>
        <v>0.87601707240610283</v>
      </c>
      <c r="GL18" s="119">
        <f>'Chronic Inhal. HB'!$D194/'Chronic Group Averages'!$C$18</f>
        <v>0.12514529605801469</v>
      </c>
      <c r="GM18" s="119">
        <f>'Chronic Inhal. HB'!$D195/'Chronic Group Averages'!$C$18</f>
        <v>0.12514529605801469</v>
      </c>
      <c r="GN18" s="119">
        <f>'Chronic Inhal. HB'!$D196/'Chronic Group Averages'!$C$18</f>
        <v>0.37543588817404405</v>
      </c>
      <c r="GO18" s="119">
        <f>'Chronic Inhal. HB'!$D197/'Chronic Group Averages'!$C$18</f>
        <v>0.37543588817404405</v>
      </c>
      <c r="GP18" s="119">
        <f>'Chronic Inhal. HB'!$D198/'Chronic Group Averages'!$C$18</f>
        <v>25029.059211602937</v>
      </c>
      <c r="GQ18" s="119">
        <f>'Chronic Inhal. HB'!$D199/'Chronic Group Averages'!$C$18</f>
        <v>25.029059211602938</v>
      </c>
      <c r="GR18" s="119">
        <f>'Chronic Inhal. HB'!$D200/'Chronic Group Averages'!$C$18</f>
        <v>1.251452960580147</v>
      </c>
      <c r="GS18" s="119">
        <f>'Chronic Inhal. HB'!$D201/'Chronic Group Averages'!$C$18</f>
        <v>112.63076645221322</v>
      </c>
      <c r="GT18" s="119">
        <f>'Chronic Inhal. HB'!$D202/'Chronic Group Averages'!$C$18</f>
        <v>6257.2648029007341</v>
      </c>
      <c r="GU18" s="119">
        <f>'Chronic Inhal. HB'!$D203/'Chronic Group Averages'!$C$18</f>
        <v>3754.3588817404407</v>
      </c>
      <c r="GV18" s="119">
        <f>'Chronic Inhal. HB'!$D204/'Chronic Group Averages'!$C$18</f>
        <v>3754.3588817404407</v>
      </c>
      <c r="GW18" s="119">
        <f>'Chronic Inhal. HB'!$D205/'Chronic Group Averages'!$C$18</f>
        <v>1.251452960580147</v>
      </c>
      <c r="GX18" s="119">
        <f>'Chronic Inhal. HB'!$D206/'Chronic Group Averages'!$C$18</f>
        <v>876.01707240610278</v>
      </c>
      <c r="GY18" s="135">
        <f>('Chronic Inhal. HB'!$D$207/('Chronic Group Averages'!$C$18*1.6))</f>
        <v>29.72200781377849</v>
      </c>
      <c r="GZ18" s="135">
        <f>('Chronic Inhal. HB'!$D$208/('Chronic Group Averages'!$C$18*1.6))</f>
        <v>1.2436313795765211E-3</v>
      </c>
      <c r="HA18" s="135">
        <f>('Chronic Inhal. HB'!$D$209/('Chronic Group Averages'!$C$18*1.6))</f>
        <v>7.1098171322959598E-3</v>
      </c>
      <c r="HB18" s="135">
        <f>('Chronic Inhal. HB'!$D$210/('Chronic Group Averages'!$C$18*1.6))</f>
        <v>1.7989636308339611E-2</v>
      </c>
      <c r="HC18" s="119">
        <f>'Chronic Inhal. HB'!$D211/'Chronic Group Averages'!$C$18</f>
        <v>750.87177634808813</v>
      </c>
      <c r="HD18" s="119">
        <f>'Chronic Inhal. HB'!$D212/'Chronic Group Averages'!$C$18</f>
        <v>0.7508717763480881</v>
      </c>
      <c r="HE18" s="135">
        <f>('Chronic Inhal. HB'!$D$213/('Chronic Group Averages'!$C$18*1.6))</f>
        <v>1.7207478207977019E-2</v>
      </c>
      <c r="HF18" s="119">
        <f>'Chronic Inhal. HB'!$D214/'Chronic Group Averages'!$C$18</f>
        <v>3.7543588817404408E-3</v>
      </c>
      <c r="HG18" s="135">
        <f>('Chronic Inhal. HB'!$D$215/('Chronic Group Averages'!$C$18*1.6))</f>
        <v>3.1286324014503673E-2</v>
      </c>
      <c r="HH18" s="135">
        <f>('Chronic Inhal. HB'!$D$216/('Chronic Group Averages'!$C$18*1.6))</f>
        <v>1.5336433340442975E-3</v>
      </c>
      <c r="HI18" s="135">
        <f>('Chronic Inhal. HB'!$D$217/('Chronic Group Averages'!$C$18*1.6))</f>
        <v>2.3004650010664465E-4</v>
      </c>
      <c r="HJ18" s="135">
        <f>('Chronic Inhal. HB'!$D$218/('Chronic Group Averages'!$C$18*1.6))</f>
        <v>4.8493802222480693E-3</v>
      </c>
      <c r="HK18" s="135">
        <f>('Chronic Inhal. HB'!$D$219/('Chronic Group Averages'!$C$18*1.6))</f>
        <v>1.7989636308339611E-4</v>
      </c>
      <c r="HL18" s="135">
        <f>('Chronic Inhal. HB'!$D$220/('Chronic Group Averages'!$C$18*1.6))</f>
        <v>5.5533225125744016E-4</v>
      </c>
      <c r="HM18" s="135">
        <f>('Chronic Inhal. HB'!$D$221/('Chronic Group Averages'!$C$18*1.6))</f>
        <v>2.9722007813778486</v>
      </c>
      <c r="HN18" s="135">
        <f>('Chronic Inhal. HB'!$D$222/('Chronic Group Averages'!$C$18*1.6))</f>
        <v>4.1454379319217369E-3</v>
      </c>
      <c r="HO18" s="119">
        <f>'Chronic Inhal. HB'!$D223/'Chronic Group Averages'!$C$18</f>
        <v>11.263076645221322</v>
      </c>
      <c r="HP18" s="119">
        <f>'Chronic Inhal. HB'!$D224/'Chronic Group Averages'!$C$18</f>
        <v>1.7520341448122059E-2</v>
      </c>
      <c r="HQ18" s="119">
        <f>'Chronic Inhal. HB'!$D225/'Chronic Group Averages'!$C$18</f>
        <v>1.7520341448122059E-2</v>
      </c>
      <c r="HR18" s="119">
        <f>'Chronic Inhal. HB'!$D226/'Chronic Group Averages'!$C$18</f>
        <v>1.7520341448122059E-2</v>
      </c>
      <c r="HS18" s="119">
        <f>'Chronic Inhal. HB'!$D227/'Chronic Group Averages'!$C$18</f>
        <v>1.7520341448122059E-2</v>
      </c>
      <c r="HT18" s="119">
        <f>'Chronic Inhal. HB'!$D228/'Chronic Group Averages'!$C$18</f>
        <v>1.7520341448122059E-2</v>
      </c>
      <c r="HU18" s="119">
        <f>'Chronic Inhal. HB'!$D229/'Chronic Group Averages'!$C$18</f>
        <v>1.7520341448122059E-2</v>
      </c>
      <c r="HV18" s="119">
        <f>'Chronic Inhal. HB'!$D230/'Chronic Group Averages'!$C$18</f>
        <v>2.5029059211602939E-2</v>
      </c>
      <c r="HW18" s="119">
        <f>'Chronic Inhal. HB'!$D231/'Chronic Group Averages'!$C$18</f>
        <v>1.7520341448122059E-2</v>
      </c>
      <c r="HX18" s="119">
        <f>'Chronic Inhal. HB'!$D232/'Chronic Group Averages'!$C$18</f>
        <v>1.7520341448122059E-2</v>
      </c>
      <c r="HY18" s="119">
        <f>'Chronic Inhal. HB'!$D233/'Chronic Group Averages'!$C$18</f>
        <v>1.7520341448122059E-2</v>
      </c>
      <c r="HZ18" s="135">
        <f>('Chronic Inhal. HB'!$D$234/('Chronic Group Averages'!$C$18*1.6))</f>
        <v>0.21118268709789981</v>
      </c>
      <c r="IA18" s="119">
        <f>'Chronic Inhal. HB'!$D235/'Chronic Group Averages'!$C$18</f>
        <v>0.31286324014503675</v>
      </c>
      <c r="IB18" s="135">
        <f>('Chronic Inhal. HB'!$D$236/('Chronic Group Averages'!$C$18*1.6))</f>
        <v>7.109817132295959E-4</v>
      </c>
      <c r="IC18" s="135">
        <f>('Chronic Inhal. HB'!$D$237/('Chronic Group Averages'!$C$18*1.6))</f>
        <v>0.3400687392880834</v>
      </c>
      <c r="ID18" s="135">
        <f>('Chronic Inhal. HB'!$D$238/('Chronic Group Averages'!$C$18*1.6))</f>
        <v>0.71098171322959591</v>
      </c>
      <c r="IE18" s="119">
        <f>'Chronic Inhal. HB'!$D239/'Chronic Group Averages'!$C$18</f>
        <v>25.029059211602938</v>
      </c>
      <c r="IF18" s="135">
        <f>('Chronic Inhal. HB'!$D$240/('Chronic Group Averages'!$C$18*1.6))</f>
        <v>7.1098171322959591E-2</v>
      </c>
      <c r="IG18" s="135">
        <f>('Chronic Inhal. HB'!$D$241/('Chronic Group Averages'!$C$18*1.6))</f>
        <v>7.1098171322959591E-2</v>
      </c>
      <c r="IH18" s="135">
        <f>('Chronic Inhal. HB'!$D$242/('Chronic Group Averages'!$C$18*1.6))</f>
        <v>1.251452960580147</v>
      </c>
      <c r="II18" s="119">
        <f>'Chronic Inhal. HB'!$D243/'Chronic Group Averages'!$C$18</f>
        <v>1.0428774671501225E-4</v>
      </c>
      <c r="IJ18" s="119">
        <f>'Chronic Inhal. HB'!$D244/'Chronic Group Averages'!$C$18</f>
        <v>1.0428774671501225E-4</v>
      </c>
      <c r="IK18" s="135">
        <f>('Chronic Inhal. HB'!$D$245/('Chronic Group Averages'!$C$18*1.6))</f>
        <v>7.0394229032633253E-3</v>
      </c>
      <c r="IL18" s="135">
        <f>('Chronic Inhal. HB'!$D$246/('Chronic Group Averages'!$C$18*1.6))</f>
        <v>7.0394229032633253E-3</v>
      </c>
      <c r="IM18" s="135">
        <f>('Chronic Inhal. HB'!$D$247/('Chronic Group Averages'!$C$18*1.6))</f>
        <v>7.0394229032633253E-3</v>
      </c>
      <c r="IN18" s="135">
        <f>('Chronic Inhal. HB'!$D$248/('Chronic Group Averages'!$C$18*1.6))</f>
        <v>2.0336110609427386E-6</v>
      </c>
      <c r="IO18" s="135">
        <f>('Chronic Inhal. HB'!$D$249/('Chronic Group Averages'!$C$18*1.6))</f>
        <v>7.0394229032633253E-3</v>
      </c>
      <c r="IP18" s="135">
        <f>('Chronic Inhal. HB'!$D$250/('Chronic Group Averages'!$C$18*1.6))</f>
        <v>7.0394229032633253E-3</v>
      </c>
      <c r="IQ18" s="135">
        <f>('Chronic Inhal. HB'!$D$251/('Chronic Group Averages'!$C$18*1.6))</f>
        <v>7.0394229032633253E-3</v>
      </c>
      <c r="IR18" s="135">
        <f>('Chronic Inhal. HB'!$D$252/('Chronic Group Averages'!$C$18*1.6))</f>
        <v>7.1098171322959592E-6</v>
      </c>
      <c r="IS18" s="135">
        <f>('Chronic Inhal. HB'!$D$253/('Chronic Group Averages'!$C$18*1.6))</f>
        <v>7.0394229032633253E-3</v>
      </c>
      <c r="IT18" s="135">
        <f>('Chronic Inhal. HB'!$D$254/('Chronic Group Averages'!$C$18*1.6))</f>
        <v>2.0336110609427385E-3</v>
      </c>
      <c r="IU18" s="135">
        <f>('Chronic Inhal. HB'!$D$255/('Chronic Group Averages'!$C$18*1.6))</f>
        <v>7.109817132295959E-4</v>
      </c>
      <c r="IV18" s="135">
        <f>('Chronic Inhal. HB'!$D$256/('Chronic Group Averages'!$C$18*1.6))</f>
        <v>7.0394229032633253E-3</v>
      </c>
      <c r="IW18" s="119">
        <f>'Chronic Inhal. HB'!$D257/'Chronic Group Averages'!$C$18</f>
        <v>3.1286324014503676E-8</v>
      </c>
      <c r="IX18" s="119">
        <f>'Chronic Inhal. HB'!$D258/'Chronic Group Averages'!$C$18</f>
        <v>1.0428774671501225E-6</v>
      </c>
      <c r="IY18" s="119">
        <f>'Chronic Inhal. HB'!$D259/'Chronic Group Averages'!$C$18</f>
        <v>1.0428774671501225E-7</v>
      </c>
      <c r="IZ18" s="135">
        <f>('Chronic Inhal. HB'!$D$260/('Chronic Group Averages'!$C$18*1.6))</f>
        <v>1.5330298767106798</v>
      </c>
      <c r="JA18" s="119">
        <f>'Chronic Inhal. HB'!$D261/'Chronic Group Averages'!$C$18</f>
        <v>0.37543588817404405</v>
      </c>
      <c r="JB18" s="119">
        <f>'Chronic Inhal. HB'!$D262/'Chronic Group Averages'!$C$18</f>
        <v>12.514529605801469</v>
      </c>
      <c r="JC18" s="119">
        <f>'Chronic Inhal. HB'!$D263/'Chronic Group Averages'!$C$18</f>
        <v>4.2549400659724998E-2</v>
      </c>
      <c r="JD18" s="119">
        <f>'Chronic Inhal. HB'!$D264/'Chronic Group Averages'!$C$18</f>
        <v>0.62572648029007349</v>
      </c>
      <c r="JE18" s="119">
        <f>'Chronic Inhal. HB'!$D265/'Chronic Group Averages'!$C$18</f>
        <v>7.8841536516549252E-2</v>
      </c>
      <c r="JF18" s="119">
        <f>'Chronic Inhal. HB'!$D266/'Chronic Group Averages'!$C$18</f>
        <v>1.3765982566381615E-2</v>
      </c>
      <c r="JG18" s="119">
        <f>'Chronic Inhal. HB'!$D267/'Chronic Group Averages'!$C$18</f>
        <v>2.502905921160294E-3</v>
      </c>
      <c r="JH18" s="119">
        <f>'Chronic Inhal. HB'!$D268/'Chronic Group Averages'!$C$18</f>
        <v>250.29059211602939</v>
      </c>
      <c r="JI18" s="135">
        <f>('Chronic Inhal. HB'!$D$269/('Chronic Group Averages'!$C$18*1.6))</f>
        <v>9.0730339642060649</v>
      </c>
      <c r="JJ18" s="119">
        <f>'Chronic Inhal. HB'!$D270/'Chronic Group Averages'!$C$18</f>
        <v>0.37543588817404405</v>
      </c>
      <c r="JK18" s="119">
        <f>'Chronic Inhal. HB'!$D271/'Chronic Group Averages'!$C$18</f>
        <v>0.37543588817404405</v>
      </c>
      <c r="JL18" s="119">
        <f>'Chronic Inhal. HB'!$D272/'Chronic Group Averages'!$C$18</f>
        <v>12.514529605801469</v>
      </c>
      <c r="JM18" s="119">
        <f>'Chronic Inhal. HB'!$D273/'Chronic Group Averages'!$C$18</f>
        <v>25.029059211602938</v>
      </c>
      <c r="JN18" s="135">
        <f>('Chronic Inhal. HB'!$D$274/('Chronic Group Averages'!$C$18*1.6))</f>
        <v>9.385897204351101E-4</v>
      </c>
      <c r="JO18" s="135">
        <f>('Chronic Inhal. HB'!$D$275/('Chronic Group Averages'!$C$18*1.6))</f>
        <v>7.8215810036259187E-2</v>
      </c>
      <c r="JP18" s="135">
        <f>('Chronic Inhal. HB'!$D$276/('Chronic Group Averages'!$C$18*1.6))</f>
        <v>0.25811217311965529</v>
      </c>
      <c r="JQ18" s="119">
        <f>'Chronic Inhal. HB'!$D277/'Chronic Group Averages'!$C$18</f>
        <v>0.7508717763480881</v>
      </c>
      <c r="JR18" s="135">
        <f>('Chronic Inhal. HB'!$D$278/('Chronic Group Averages'!$C$18*1.6))</f>
        <v>6.0166007720199373</v>
      </c>
      <c r="JS18" s="119">
        <f>'Chronic Inhal. HB'!$D279/'Chronic Group Averages'!$C$18</f>
        <v>1.0011623684641175</v>
      </c>
      <c r="JT18" s="135">
        <f>('Chronic Inhal. HB'!$D$280/('Chronic Group Averages'!$C$18*1.6))</f>
        <v>1.0950213405076285E-2</v>
      </c>
      <c r="JU18" s="135">
        <f>('Chronic Inhal. HB'!$D$281/('Chronic Group Averages'!$C$18*1.6))</f>
        <v>1.9553952509064796E-3</v>
      </c>
      <c r="JV18" s="119">
        <f>'Chronic Inhal. HB'!$D282/'Chronic Group Averages'!$C$18</f>
        <v>10.011623684641176</v>
      </c>
      <c r="JW18" s="119">
        <f>'Chronic Inhal. HB'!$D283/'Chronic Group Averages'!$C$18</f>
        <v>3754.3588817404407</v>
      </c>
      <c r="JX18" s="135">
        <f>('Chronic Inhal. HB'!$D$284/('Chronic Group Averages'!$C$18*1.6))</f>
        <v>2.111826870978998</v>
      </c>
      <c r="JY18" s="119">
        <f>'Chronic Inhal. HB'!$D285/'Chronic Group Averages'!$C$18</f>
        <v>2502.9059211602939</v>
      </c>
      <c r="JZ18" s="135">
        <f>('Chronic Inhal. HB'!$D$286/('Chronic Group Averages'!$C$18*1.6))</f>
        <v>2.111826870978998</v>
      </c>
      <c r="KA18" s="135">
        <f>('Chronic Inhal. HB'!$D$287/('Chronic Group Averages'!$C$18*1.6))</f>
        <v>1.2827392845946506E-2</v>
      </c>
      <c r="KB18" s="119">
        <f>'Chronic Inhal. HB'!$D288/'Chronic Group Averages'!$C$18</f>
        <v>25.029059211602938</v>
      </c>
      <c r="KC18" s="119">
        <f>'Chronic Inhal. HB'!$D289/'Chronic Group Averages'!$C$18</f>
        <v>25.029059211602938</v>
      </c>
      <c r="KD18" s="119">
        <f>'Chronic Inhal. HB'!$D290/'Chronic Group Averages'!$C$18</f>
        <v>25.029059211602938</v>
      </c>
      <c r="KE18" s="119">
        <f>'Chronic Inhal. HB'!$D291/'Chronic Group Averages'!$C$18</f>
        <v>3.7543588817404405</v>
      </c>
      <c r="KF18" s="119">
        <f>'Chronic Inhal. HB'!$D292/'Chronic Group Averages'!$C$18</f>
        <v>1.0011623684641175</v>
      </c>
      <c r="KG18" s="135">
        <f>('Chronic Inhal. HB'!$D$293/('Chronic Group Averages'!$C$18*1.6))</f>
        <v>7.0464693726359623E-4</v>
      </c>
      <c r="KH18" s="135">
        <f>('Chronic Inhal. HB'!$D$294/('Chronic Group Averages'!$C$18*1.6))</f>
        <v>7.0464693726359623E-4</v>
      </c>
      <c r="KI18" s="119">
        <f>'Chronic Inhal. HB'!$D295/'Chronic Group Averages'!$C$18</f>
        <v>1126.3076645221322</v>
      </c>
      <c r="KJ18" s="135">
        <f>('Chronic Inhal. HB'!$D$296/('Chronic Group Averages'!$C$18*1.6))</f>
        <v>0.1720747820797702</v>
      </c>
      <c r="KK18" s="119">
        <f>'Chronic Inhal. HB'!$D297/'Chronic Group Averages'!$C$18</f>
        <v>1.251452960580147</v>
      </c>
      <c r="KL18" s="119">
        <f>'Chronic Inhal. HB'!$D298/'Chronic Group Averages'!$C$18</f>
        <v>9.6361877964671319</v>
      </c>
      <c r="KM18" s="119">
        <f>'Chronic Inhal. HB'!$D299/'Chronic Group Averages'!$C$18</f>
        <v>6257.2648029007341</v>
      </c>
      <c r="KN18" s="119">
        <f>'Chronic Inhal. HB'!$D300/'Chronic Group Averages'!$C$18</f>
        <v>3.1286324014503676E-8</v>
      </c>
      <c r="KO18" s="119">
        <f>'Chronic Inhal. HB'!$D301/'Chronic Group Averages'!$C$18</f>
        <v>3.1286324014503677E-7</v>
      </c>
      <c r="KP18" s="135">
        <f>('Chronic Inhal. HB'!$D$302/('Chronic Group Averages'!$C$18*1.6))</f>
        <v>0.13296687706164062</v>
      </c>
      <c r="KQ18" s="119">
        <f>'Chronic Inhal. HB'!$D303/'Chronic Group Averages'!$C$18</f>
        <v>2.502905921160294</v>
      </c>
      <c r="KR18" s="119">
        <f>'Chronic Inhal. HB'!$D304/'Chronic Group Averages'!$C$18</f>
        <v>100116.23684641175</v>
      </c>
      <c r="KS18" s="119">
        <f>'Chronic Inhal. HB'!$D305/'Chronic Group Averages'!$C$18</f>
        <v>2502.9059211602939</v>
      </c>
      <c r="KT18" s="135">
        <f>('Chronic Inhal. HB'!$D$306/('Chronic Group Averages'!$C$18*1.6))</f>
        <v>0.60166007720199377</v>
      </c>
      <c r="KU18" s="135">
        <f>('Chronic Inhal. HB'!$D$307/('Chronic Group Averages'!$C$18*1.6))</f>
        <v>1.8189723264246324E-3</v>
      </c>
      <c r="KV18" s="135">
        <f>('Chronic Inhal. HB'!$D$308/('Chronic Group Averages'!$C$18*1.6))</f>
        <v>0.37543588817404405</v>
      </c>
      <c r="KW18" s="119">
        <f>'Chronic Inhal. HB'!$D309/'Chronic Group Averages'!$C$18</f>
        <v>0.12514529605801469</v>
      </c>
      <c r="KX18" s="119">
        <f>'Chronic Inhal. HB'!$D310/'Chronic Group Averages'!$C$18</f>
        <v>5005.8118423205879</v>
      </c>
      <c r="KY18" s="119">
        <f>'Chronic Inhal. HB'!$D311/'Chronic Group Averages'!$C$18</f>
        <v>8.7601707240610296E-2</v>
      </c>
      <c r="KZ18" s="119">
        <f>'Chronic Inhal. HB'!$D312/'Chronic Group Averages'!$C$18</f>
        <v>8.7601707240610296E-2</v>
      </c>
      <c r="LA18" s="135">
        <f>('Chronic Inhal. HB'!$D$313/('Chronic Group Averages'!$C$18*1.6))</f>
        <v>7.117638713299586E-3</v>
      </c>
      <c r="LB18" s="135">
        <f>('Chronic Inhal. HB'!$D$314/('Chronic Group Averages'!$C$18*1.6))</f>
        <v>0.15643162007251837</v>
      </c>
      <c r="LC18" s="135">
        <f>('Chronic Inhal. HB'!$D$315/('Chronic Group Averages'!$C$18*1.6))</f>
        <v>2.4246901111240345E-2</v>
      </c>
      <c r="LD18" s="135">
        <f>('Chronic Inhal. HB'!$D$316/('Chronic Group Averages'!$C$18*1.6))</f>
        <v>1.9553952509064794</v>
      </c>
      <c r="LE18" s="119">
        <f>'Chronic Inhal. HB'!$D317/'Chronic Group Averages'!$C$18</f>
        <v>2.502905921160294</v>
      </c>
      <c r="LF18" s="119">
        <f>'Chronic Inhal. HB'!$D318/'Chronic Group Averages'!$C$18</f>
        <v>0.25029059211602939</v>
      </c>
      <c r="LG18" s="119">
        <f>'Chronic Inhal. HB'!$D319/'Chronic Group Averages'!$C$18</f>
        <v>2.502905921160294</v>
      </c>
      <c r="LH18" s="119">
        <f>'Chronic Inhal. HB'!$D320/'Chronic Group Averages'!$C$18</f>
        <v>1251.452960580147</v>
      </c>
      <c r="LI18" s="135">
        <f>('Chronic Inhal. HB'!$D$317/('Chronic Group Averages'!$C$18*1.6))</f>
        <v>1.5643162007251836</v>
      </c>
      <c r="LJ18" s="119">
        <f>'Chronic Inhal. HB'!$D322/'Chronic Group Averages'!$C$18</f>
        <v>0.37543588817404405</v>
      </c>
      <c r="LK18" s="119">
        <f>'Chronic Inhal. HB'!$D323/'Chronic Group Averages'!$C$18</f>
        <v>8.7601707240610285</v>
      </c>
      <c r="LL18" s="119">
        <f>'Chronic Inhal. HB'!$D324/'Chronic Group Averages'!$C$18</f>
        <v>25029.059211602937</v>
      </c>
      <c r="LM18" s="119">
        <f>'Chronic Inhal. HB'!$D325/'Chronic Group Averages'!$C$18</f>
        <v>75.08717763480881</v>
      </c>
      <c r="LN18" s="119">
        <f>'Chronic Inhal. HB'!$D326/'Chronic Group Averages'!$C$18</f>
        <v>75.08717763480881</v>
      </c>
      <c r="LO18" s="119">
        <f>'Chronic Inhal. HB'!$D327/'Chronic Group Averages'!$C$18</f>
        <v>75.08717763480881</v>
      </c>
      <c r="LP18" s="119">
        <f>'Chronic Inhal. HB'!$D328/'Chronic Group Averages'!$C$18</f>
        <v>0.12514529605801469</v>
      </c>
      <c r="LQ18" s="119">
        <f>'Chronic Inhal. HB'!$D329/'Chronic Group Averages'!$C$18</f>
        <v>0.12514529605801469</v>
      </c>
      <c r="LR18" s="135">
        <f>('Chronic Inhal. HB'!$D$330/('Chronic Group Averages'!$C$18*1.6))</f>
        <v>9.385897204351101E-4</v>
      </c>
      <c r="LS18" s="119">
        <f>'Chronic Inhal. HB'!$D331/'Chronic Group Averages'!$C$18</f>
        <v>250.29059211602939</v>
      </c>
      <c r="LT18" s="135">
        <f>('Chronic Inhal. HB'!$D$332/('Chronic Group Averages'!$C$18*1.6))</f>
        <v>0.52404592724293653</v>
      </c>
      <c r="LU18" s="119">
        <f>'Chronic Inhal. HB'!$D333/'Chronic Group Averages'!$C$18</f>
        <v>1.4221056370228944</v>
      </c>
      <c r="LV18" s="119">
        <f>'Chronic Inhal. HB'!$D334/'Chronic Group Averages'!$C$18</f>
        <v>125.14529605801469</v>
      </c>
      <c r="LW18" s="119">
        <f>'Chronic Inhal. HB'!$D335/'Chronic Group Averages'!$C$18</f>
        <v>125.14529605801469</v>
      </c>
      <c r="LX18" s="119">
        <f>'Chronic Inhal. HB'!$D336/'Chronic Group Averages'!$C$18</f>
        <v>125.14529605801469</v>
      </c>
      <c r="LY18" s="119">
        <f>'Chronic Inhal. HB'!$D337/'Chronic Group Averages'!$C$18</f>
        <v>125.14529605801469</v>
      </c>
      <c r="LZ18" s="135">
        <f>('Chronic Inhal. HB'!$D$338/('Chronic Group Averages'!$C$18*1.6))</f>
        <v>7.0464693726359623E-4</v>
      </c>
      <c r="MA18" s="119"/>
      <c r="MB18" s="119"/>
      <c r="MC18" s="119"/>
      <c r="MD18" s="119"/>
      <c r="ME18" s="119"/>
      <c r="MF18" s="119"/>
      <c r="MG18" s="119"/>
      <c r="MH18" s="119"/>
      <c r="MI18" s="119"/>
      <c r="MJ18" s="119"/>
      <c r="MK18" s="119"/>
      <c r="ML18" s="119"/>
      <c r="MM18" s="119"/>
      <c r="MN18" s="119"/>
      <c r="MO18" s="119"/>
      <c r="MP18" s="119"/>
      <c r="MQ18" s="119"/>
      <c r="MR18" s="119"/>
      <c r="MS18" s="119"/>
      <c r="MT18" s="119"/>
      <c r="MU18" s="119"/>
      <c r="MV18" s="119"/>
      <c r="MW18" s="119"/>
      <c r="MX18" s="119"/>
      <c r="MY18" s="119"/>
      <c r="MZ18" s="119"/>
      <c r="NA18" s="119"/>
    </row>
    <row r="19" spans="1:365" x14ac:dyDescent="0.25">
      <c r="A19" s="133" t="s">
        <v>1239</v>
      </c>
      <c r="B19" s="133">
        <v>250</v>
      </c>
      <c r="C19" s="133" t="s">
        <v>1251</v>
      </c>
      <c r="D19" s="134"/>
      <c r="E19" s="119">
        <f>'Chronic Inhal. HB'!$D5/'Chronic Group Averages'!$C$19</f>
        <v>8.5542641468571272</v>
      </c>
      <c r="F19" s="135">
        <f>('Chronic Inhal. HB'!$D$6/('Chronic Group Averages'!$C$19*1.6))</f>
        <v>0.58751814195447305</v>
      </c>
      <c r="G19" s="119">
        <f>'Chronic Inhal. HB'!$D7/'Chronic Group Averages'!$C$19</f>
        <v>37601.161085086278</v>
      </c>
      <c r="H19" s="119">
        <f>'Chronic Inhal. HB'!$D8/'Chronic Group Averages'!$C$19</f>
        <v>112.80348325525884</v>
      </c>
      <c r="I19" s="135">
        <f>('Chronic Inhal. HB'!$D$9/('Chronic Group Averages'!$C$19*1.6))</f>
        <v>9.0477793860988844E-3</v>
      </c>
      <c r="J19" s="119">
        <f>'Chronic Inhal. HB'!$D10/'Chronic Group Averages'!$C$19</f>
        <v>0.75202322170172564</v>
      </c>
      <c r="K19" s="135">
        <f>('Chronic Inhal. HB'!$D$11/('Chronic Group Averages'!$C$19*1.6))</f>
        <v>0.11750362839089462</v>
      </c>
      <c r="L19" s="119">
        <f>'Chronic Inhal. HB'!$D12/'Chronic Group Averages'!$C$19</f>
        <v>1.8800580542543139</v>
      </c>
      <c r="M19" s="135">
        <f>('Chronic Inhal. HB'!$D$13/('Chronic Group Averages'!$C$19*1.6))</f>
        <v>0.1762554425863419</v>
      </c>
      <c r="N19" s="119">
        <f>'Chronic Inhal. HB'!$D14/'Chronic Group Averages'!$C$19</f>
        <v>8.5542641468571272</v>
      </c>
      <c r="O19" s="135">
        <f>('Chronic Inhal. HB'!$D$15/('Chronic Group Averages'!$C$19*1.6))</f>
        <v>2.3980332324672372E-3</v>
      </c>
      <c r="P19" s="119">
        <f>'Chronic Inhal. HB'!$D16/'Chronic Group Averages'!$C$19</f>
        <v>1.8800580542543139</v>
      </c>
      <c r="Q19" s="119">
        <f>'Chronic Inhal. HB'!$D17/'Chronic Group Averages'!$C$19</f>
        <v>9.4002902712715688</v>
      </c>
      <c r="R19" s="119">
        <f>'Chronic Inhal. HB'!$D18/'Chronic Group Averages'!$C$19</f>
        <v>9.4002902712715688</v>
      </c>
      <c r="S19" s="135">
        <f>('Chronic Inhal. HB'!$D$19/('Chronic Group Averages'!$C$19*1.6))</f>
        <v>0.27025834529905762</v>
      </c>
      <c r="T19" s="135">
        <f>('Chronic Inhal. HB'!$D$20/('Chronic Group Averages'!$C$19*1.6))</f>
        <v>1.2925399122998409</v>
      </c>
      <c r="U19" s="135">
        <f>('Chronic Inhal. HB'!$D$21/('Chronic Group Averages'!$C$19*1.6))</f>
        <v>1.0575326555180514E-2</v>
      </c>
      <c r="V19" s="135">
        <f>('Chronic Inhal. HB'!$D$22/('Chronic Group Averages'!$C$19*1.6))</f>
        <v>1.9975616826452083E-3</v>
      </c>
      <c r="W19" s="119">
        <f>'Chronic Inhal. HB'!$D23/'Chronic Group Averages'!$C$19</f>
        <v>940.02902712715695</v>
      </c>
      <c r="X19" s="119">
        <f>'Chronic Inhal. HB'!$D24/'Chronic Group Averages'!$C$19</f>
        <v>1.8800580542543139</v>
      </c>
      <c r="Y19" s="135">
        <f>('Chronic Inhal. HB'!$D$25/('Chronic Group Averages'!$C$19*1.6))</f>
        <v>0.29375907097723652</v>
      </c>
      <c r="Z19" s="119">
        <f>'Chronic Inhal. HB'!$D26/'Chronic Group Averages'!$C$19</f>
        <v>0.56401741627629409</v>
      </c>
      <c r="AA19" s="119">
        <f>'Chronic Inhal. HB'!$D27/'Chronic Group Averages'!$C$19</f>
        <v>0.56401741627629409</v>
      </c>
      <c r="AB19" s="119">
        <f>'Chronic Inhal. HB'!$D28/'Chronic Group Averages'!$C$19</f>
        <v>0.37601161085086282</v>
      </c>
      <c r="AC19" s="135">
        <f>('Chronic Inhal. HB'!$D$29/('Chronic Group Averages'!$C$19*1.6))</f>
        <v>1.6450507974725244</v>
      </c>
      <c r="AD19" s="135">
        <f>('Chronic Inhal. HB'!$D$30/('Chronic Group Averages'!$C$19*1.6))</f>
        <v>2.7326425207184796E-3</v>
      </c>
      <c r="AE19" s="135">
        <f>('Chronic Inhal. HB'!$D$31/('Chronic Group Averages'!$C$19*1.6))</f>
        <v>2.7326425207184796E-3</v>
      </c>
      <c r="AF19" s="135">
        <f>('Chronic Inhal. HB'!$D$32/('Chronic Group Averages'!$C$19*1.6))</f>
        <v>2.7326425207184796E-3</v>
      </c>
      <c r="AG19" s="135">
        <f>('Chronic Inhal. HB'!$D$33/('Chronic Group Averages'!$C$19*1.6))</f>
        <v>2.7326425207184796E-3</v>
      </c>
      <c r="AH19" s="135">
        <f>('Chronic Inhal. HB'!$D$34/('Chronic Group Averages'!$C$19*1.6))</f>
        <v>2.7326425207184796E-3</v>
      </c>
      <c r="AI19" s="135">
        <f>('Chronic Inhal. HB'!$D$35/('Chronic Group Averages'!$C$19*1.6))</f>
        <v>50.526560208084682</v>
      </c>
      <c r="AJ19" s="135">
        <f>('Chronic Inhal. HB'!$D$36/('Chronic Group Averages'!$C$19*1.6))</f>
        <v>4.7001451356357846E-2</v>
      </c>
      <c r="AK19" s="135">
        <f>('Chronic Inhal. HB'!$D$37/('Chronic Group Averages'!$C$19*1.6))</f>
        <v>0.37904396255127293</v>
      </c>
      <c r="AL19" s="135">
        <f>('Chronic Inhal. HB'!$D$38/('Chronic Group Averages'!$C$19*1.6))</f>
        <v>1.0585912467648163E-3</v>
      </c>
      <c r="AM19" s="135">
        <f>('Chronic Inhal. HB'!$D$39/('Chronic Group Averages'!$C$19*1.6))</f>
        <v>0.1068107982073232</v>
      </c>
      <c r="AN19" s="119">
        <f>'Chronic Inhal. HB'!$D40/'Chronic Group Averages'!$C$19</f>
        <v>1.5040464434034513</v>
      </c>
      <c r="AO19" s="135">
        <f>('Chronic Inhal. HB'!$D$41/('Chronic Group Averages'!$C$19*1.6))</f>
        <v>1.7508040630243295E-4</v>
      </c>
      <c r="AP19" s="135">
        <f>('Chronic Inhal. HB'!$D$42/('Chronic Group Averages'!$C$19*1.6))</f>
        <v>0.1068107982073232</v>
      </c>
      <c r="AQ19" s="135">
        <f>('Chronic Inhal. HB'!$D$43/('Chronic Group Averages'!$C$19*1.6))</f>
        <v>0.1068107982073232</v>
      </c>
      <c r="AR19" s="119">
        <f>'Chronic Inhal. HB'!$D44/'Chronic Group Averages'!$C$19</f>
        <v>3.7601161085086277E-4</v>
      </c>
      <c r="AS19" s="135">
        <f>('Chronic Inhal. HB'!$D$45/('Chronic Group Averages'!$C$19*1.6))</f>
        <v>0.1068107982073232</v>
      </c>
      <c r="AT19" s="135">
        <f>('Chronic Inhal. HB'!$D$46/('Chronic Group Averages'!$C$19*1.6))</f>
        <v>0.23500725678178924</v>
      </c>
      <c r="AU19" s="135">
        <f>('Chronic Inhal. HB'!$D$47/('Chronic Group Averages'!$C$19*1.6))</f>
        <v>4.8959845162872759E-3</v>
      </c>
      <c r="AV19" s="135">
        <f>('Chronic Inhal. HB'!$D$48/('Chronic Group Averages'!$C$19*1.6))</f>
        <v>4.8959845162872759E-3</v>
      </c>
      <c r="AW19" s="135">
        <f>('Chronic Inhal. HB'!$D$49/('Chronic Group Averages'!$C$19*1.6))</f>
        <v>4.8959845162872759E-3</v>
      </c>
      <c r="AX19" s="135">
        <f>('Chronic Inhal. HB'!$D$50/('Chronic Group Averages'!$C$19*1.6))</f>
        <v>1.4100435406907354E-5</v>
      </c>
      <c r="AY19" s="135">
        <f>('Chronic Inhal. HB'!$D$51/('Chronic Group Averages'!$C$19*1.6))</f>
        <v>3.5251088517268381E-2</v>
      </c>
      <c r="AZ19" s="135">
        <f>('Chronic Inhal. HB'!$D$52/('Chronic Group Averages'!$C$19*1.6))</f>
        <v>4.9351523924175735</v>
      </c>
      <c r="BA19" s="135">
        <f>('Chronic Inhal. HB'!$D$53/('Chronic Group Averages'!$C$19*1.6))</f>
        <v>1.8918084170934033E-4</v>
      </c>
      <c r="BB19" s="119">
        <f>'Chronic Inhal. HB'!$D54/'Chronic Group Averages'!$C$19</f>
        <v>112.80348325525884</v>
      </c>
      <c r="BC19" s="135">
        <f>('Chronic Inhal. HB'!$D$55/('Chronic Group Averages'!$C$19*1.6))</f>
        <v>10.692830183571409</v>
      </c>
      <c r="BD19" s="119">
        <f>'Chronic Inhal. HB'!$D56/'Chronic Group Averages'!$C$19</f>
        <v>7.5202322170172557</v>
      </c>
      <c r="BE19" s="119">
        <f>'Chronic Inhal. HB'!$D57/'Chronic Group Averages'!$C$19</f>
        <v>3.7601161085086279</v>
      </c>
      <c r="BF19" s="119">
        <f>'Chronic Inhal. HB'!$D58/'Chronic Group Averages'!$C$19</f>
        <v>0.52265613908269926</v>
      </c>
      <c r="BG19" s="119">
        <f>'Chronic Inhal. HB'!$D59/'Chronic Group Averages'!$C$19</f>
        <v>3008.0928868069022</v>
      </c>
      <c r="BH19" s="135">
        <f>('Chronic Inhal. HB'!$D$60/('Chronic Group Averages'!$C$19*1.6))</f>
        <v>6.53320173853374E-3</v>
      </c>
      <c r="BI19" s="135">
        <f>('Chronic Inhal. HB'!$D$61/('Chronic Group Averages'!$C$19*1.6))</f>
        <v>6.53320173853374E-3</v>
      </c>
      <c r="BJ19" s="135">
        <f>('Chronic Inhal. HB'!$D$62/('Chronic Group Averages'!$C$19*1.6))</f>
        <v>6.53320173853374E-3</v>
      </c>
      <c r="BK19" s="135">
        <f>('Chronic Inhal. HB'!$D$63/('Chronic Group Averages'!$C$19*1.6))</f>
        <v>1.0585912467648163E-3</v>
      </c>
      <c r="BL19" s="119">
        <f>'Chronic Inhal. HB'!$D64/'Chronic Group Averages'!$C$19</f>
        <v>4.1361277193594912</v>
      </c>
      <c r="BM19" s="135">
        <f>('Chronic Inhal. HB'!$D$65/('Chronic Group Averages'!$C$19*1.6))</f>
        <v>17.803580059226455</v>
      </c>
      <c r="BN19" s="119">
        <f>'Chronic Inhal. HB'!$D66/'Chronic Group Averages'!$C$19</f>
        <v>1504.0464434034511</v>
      </c>
      <c r="BO19" s="135">
        <f>('Chronic Inhal. HB'!$D$67/('Chronic Group Averages'!$C$19*1.6))</f>
        <v>1.9975616826452083</v>
      </c>
      <c r="BP19" s="119">
        <f>'Chronic Inhal. HB'!$D68/'Chronic Group Averages'!$C$19</f>
        <v>188.00580542543139</v>
      </c>
      <c r="BQ19" s="119">
        <f>'Chronic Inhal. HB'!$D69/'Chronic Group Averages'!$C$19</f>
        <v>112.80348325525884</v>
      </c>
      <c r="BR19" s="119">
        <f>'Chronic Inhal. HB'!$D70/'Chronic Group Averages'!$C$19</f>
        <v>1.6920522488288825</v>
      </c>
      <c r="BS19" s="135">
        <f>('Chronic Inhal. HB'!$D$71/('Chronic Group Averages'!$C$19*1.6))</f>
        <v>3.4559890703204296E-2</v>
      </c>
      <c r="BT19" s="135">
        <f>('Chronic Inhal. HB'!$D$72/('Chronic Group Averages'!$C$19*1.6))</f>
        <v>0.11750362839089462</v>
      </c>
      <c r="BU19" s="119">
        <f>'Chronic Inhal. HB'!$D73/'Chronic Group Averages'!$C$19</f>
        <v>0.28200870813814705</v>
      </c>
      <c r="BV19" s="119">
        <f>'Chronic Inhal. HB'!$D74/'Chronic Group Averages'!$C$19</f>
        <v>0.37601161085086282</v>
      </c>
      <c r="BW19" s="119">
        <f>'Chronic Inhal. HB'!$D75/'Chronic Group Averages'!$C$19</f>
        <v>94002.902712715688</v>
      </c>
      <c r="BX19" s="135">
        <f>('Chronic Inhal. HB'!$D$76/('Chronic Group Averages'!$C$19*1.6))</f>
        <v>0.29375907097723652</v>
      </c>
      <c r="BY19" s="119">
        <f>'Chronic Inhal. HB'!$D77/'Chronic Group Averages'!$C$19</f>
        <v>5.6401741627629412E-2</v>
      </c>
      <c r="BZ19" s="119">
        <f>'Chronic Inhal. HB'!$D78/'Chronic Group Averages'!$C$19</f>
        <v>94.002902712715695</v>
      </c>
      <c r="CA19" s="135">
        <f>('Chronic Inhal. HB'!$D$79/('Chronic Group Averages'!$C$19*1.6))</f>
        <v>0.37302739171712579</v>
      </c>
      <c r="CB19" s="119">
        <f>'Chronic Inhal. HB'!$D80/'Chronic Group Averages'!$C$19</f>
        <v>94002.902712715688</v>
      </c>
      <c r="CC19" s="135">
        <f>('Chronic Inhal. HB'!$D$81/('Chronic Group Averages'!$C$19*1.6))</f>
        <v>0.50526560208084681</v>
      </c>
      <c r="CD19" s="135">
        <f>('Chronic Inhal. HB'!$D$82/('Chronic Group Averages'!$C$19*1.6))</f>
        <v>1.7038026116679719E-2</v>
      </c>
      <c r="CE19" s="135">
        <f>('Chronic Inhal. HB'!$D$83/('Chronic Group Averages'!$C$19*1.6))</f>
        <v>3.8776197368995222E-2</v>
      </c>
      <c r="CF19" s="135">
        <f>('Chronic Inhal. HB'!$D$84/('Chronic Group Averages'!$C$19*1.6))</f>
        <v>9.4002902712715696E-4</v>
      </c>
      <c r="CG19" s="135">
        <f>('Chronic Inhal. HB'!$D$85/('Chronic Group Averages'!$C$19*1.6))</f>
        <v>1.0585912467648163E-3</v>
      </c>
      <c r="CH19" s="135">
        <f>('Chronic Inhal. HB'!$D$86/('Chronic Group Averages'!$C$19*1.6))</f>
        <v>1.0585912467648163E-3</v>
      </c>
      <c r="CI19" s="135">
        <f>('Chronic Inhal. HB'!$D$87/('Chronic Group Averages'!$C$19*1.6))</f>
        <v>1.0585912467648163E-3</v>
      </c>
      <c r="CJ19" s="135">
        <f>('Chronic Inhal. HB'!$D$88/('Chronic Group Averages'!$C$19*1.6))</f>
        <v>1.0585912467648163E-3</v>
      </c>
      <c r="CK19" s="135">
        <f>('Chronic Inhal. HB'!$D$89/('Chronic Group Averages'!$C$19*1.6))</f>
        <v>1.068107982073232</v>
      </c>
      <c r="CL19" s="135">
        <f>('Chronic Inhal. HB'!$D$90/('Chronic Group Averages'!$C$19*1.6))</f>
        <v>2.937590709772365</v>
      </c>
      <c r="CM19" s="135">
        <f>('Chronic Inhal. HB'!$D$91/('Chronic Group Averages'!$C$19*1.6))</f>
        <v>1.8918084170934032E-2</v>
      </c>
      <c r="CN19" s="119">
        <f>'Chronic Inhal. HB'!$D92/'Chronic Group Averages'!$C$19</f>
        <v>2.0680638596797456E-3</v>
      </c>
      <c r="CO19" s="119">
        <f>'Chronic Inhal. HB'!$D93/'Chronic Group Averages'!$C$19</f>
        <v>2.0680638596797456E-3</v>
      </c>
      <c r="CP19" s="119">
        <f>'Chronic Inhal. HB'!$D94/'Chronic Group Averages'!$C$19</f>
        <v>2.4440754705306079E-3</v>
      </c>
      <c r="CQ19" s="119">
        <f>'Chronic Inhal. HB'!$D95/'Chronic Group Averages'!$C$19</f>
        <v>1.8800580542543139E-3</v>
      </c>
      <c r="CR19" s="135">
        <f>('Chronic Inhal. HB'!$D$96/('Chronic Group Averages'!$C$19*1.6))</f>
        <v>1.8918084170934032E-2</v>
      </c>
      <c r="CS19" s="119">
        <f>'Chronic Inhal. HB'!$D97/'Chronic Group Averages'!$C$19</f>
        <v>1128.0348325525883</v>
      </c>
      <c r="CT19" s="119">
        <f>'Chronic Inhal. HB'!$D98/'Chronic Group Averages'!$C$19</f>
        <v>1128.0348325525883</v>
      </c>
      <c r="CU19" s="119">
        <f>'Chronic Inhal. HB'!$D99/'Chronic Group Averages'!$C$19</f>
        <v>1128.0348325525883</v>
      </c>
      <c r="CV19" s="119">
        <f>'Chronic Inhal. HB'!$D100/'Chronic Group Averages'!$C$19</f>
        <v>1128.0348325525883</v>
      </c>
      <c r="CW19" s="119">
        <f>'Chronic Inhal. HB'!$D101/'Chronic Group Averages'!$C$19</f>
        <v>752.02322170172556</v>
      </c>
      <c r="CX19" s="119">
        <f>'Chronic Inhal. HB'!$D102/'Chronic Group Averages'!$C$19</f>
        <v>1.5040464434034513</v>
      </c>
      <c r="CY19" s="119">
        <f>'Chronic Inhal. HB'!$D103/'Chronic Group Averages'!$C$19</f>
        <v>1.5040464434034513</v>
      </c>
      <c r="CZ19" s="119">
        <f>'Chronic Inhal. HB'!$D104/'Chronic Group Averages'!$C$19</f>
        <v>11280.348325525883</v>
      </c>
      <c r="DA19" s="135">
        <f>('Chronic Inhal. HB'!$D$105/('Chronic Group Averages'!$C$19*1.6))</f>
        <v>0.29375907097723652</v>
      </c>
      <c r="DB19" s="135">
        <f>('Chronic Inhal. HB'!$D$106/('Chronic Group Averages'!$C$19*1.6))</f>
        <v>0.1068107982073232</v>
      </c>
      <c r="DC19" s="135">
        <f>('Chronic Inhal. HB'!$D$107/('Chronic Group Averages'!$C$19*1.6))</f>
        <v>0.1068107982073232</v>
      </c>
      <c r="DD19" s="135">
        <f>('Chronic Inhal. HB'!$D$108/('Chronic Group Averages'!$C$19*1.6))</f>
        <v>9.7880522449615218E-3</v>
      </c>
      <c r="DE19" s="135">
        <f>('Chronic Inhal. HB'!$D$109/('Chronic Group Averages'!$C$19*1.6))</f>
        <v>1.068107982073232E-2</v>
      </c>
      <c r="DF19" s="135">
        <f>('Chronic Inhal. HB'!$D$110/('Chronic Group Averages'!$C$19*1.6))</f>
        <v>1.068107982073232E-3</v>
      </c>
      <c r="DG19" s="135">
        <f>('Chronic Inhal. HB'!$D$111/('Chronic Group Averages'!$C$19*1.6))</f>
        <v>1.068107982073232E-3</v>
      </c>
      <c r="DH19" s="135">
        <f>('Chronic Inhal. HB'!$D$112/('Chronic Group Averages'!$C$19*1.6))</f>
        <v>1.068107982073232E-2</v>
      </c>
      <c r="DI19" s="135">
        <f>('Chronic Inhal. HB'!$D$113/('Chronic Group Averages'!$C$19*1.6))</f>
        <v>1.068107982073232E-3</v>
      </c>
      <c r="DJ19" s="119">
        <f>'Chronic Inhal. HB'!$D114/'Chronic Group Averages'!$C$19</f>
        <v>3.1334300904238566E-9</v>
      </c>
      <c r="DK19" s="135">
        <f>('Chronic Inhal. HB'!$D$115/('Chronic Group Averages'!$C$19*1.6))</f>
        <v>1.0692830183571409</v>
      </c>
      <c r="DL19" s="135">
        <f>('Chronic Inhal. HB'!$D$116/('Chronic Group Averages'!$C$19*1.6))</f>
        <v>1.0692830183571409</v>
      </c>
      <c r="DM19" s="135">
        <f>('Chronic Inhal. HB'!$D$117/('Chronic Group Averages'!$C$19*1.6))</f>
        <v>3.4076052233359438E-2</v>
      </c>
      <c r="DN19" s="135">
        <f>('Chronic Inhal. HB'!$D$118/('Chronic Group Averages'!$C$19*1.6))</f>
        <v>0.1211377612277264</v>
      </c>
      <c r="DO19" s="135">
        <f>('Chronic Inhal. HB'!$D$119/('Chronic Group Averages'!$C$19*1.6))</f>
        <v>0.1211377612277264</v>
      </c>
      <c r="DP19" s="119">
        <f>'Chronic Inhal. HB'!$D120/'Chronic Group Averages'!$C$19</f>
        <v>376.01161085086278</v>
      </c>
      <c r="DQ19" s="119">
        <f>'Chronic Inhal. HB'!$D121/'Chronic Group Averages'!$C$19</f>
        <v>75.20232217017255</v>
      </c>
      <c r="DR19" s="119">
        <f>'Chronic Inhal. HB'!$D122/'Chronic Group Averages'!$C$19</f>
        <v>37.601161085086275</v>
      </c>
      <c r="DS19" s="135">
        <f>('Chronic Inhal. HB'!$D$123/('Chronic Group Averages'!$C$19*1.6))</f>
        <v>2.937590709772365</v>
      </c>
      <c r="DT19" s="135">
        <f>('Chronic Inhal. HB'!$D$124/('Chronic Group Averages'!$C$19*1.6))</f>
        <v>0.14100435406907352</v>
      </c>
      <c r="DU19" s="119">
        <f>'Chronic Inhal. HB'!$D125/'Chronic Group Averages'!$C$19</f>
        <v>0.37601161085086282</v>
      </c>
      <c r="DV19" s="119">
        <f>'Chronic Inhal. HB'!$D126/'Chronic Group Averages'!$C$19</f>
        <v>0.18800580542543141</v>
      </c>
      <c r="DW19" s="119">
        <f>'Chronic Inhal. HB'!$D127/'Chronic Group Averages'!$C$19</f>
        <v>3.7601161085086279</v>
      </c>
      <c r="DX19" s="135">
        <f>('Chronic Inhal. HB'!$D$128/('Chronic Group Averages'!$C$19*1.6))</f>
        <v>9.0477793860988844E-3</v>
      </c>
      <c r="DY19" s="119">
        <f>'Chronic Inhal. HB'!$D129/'Chronic Group Averages'!$C$19</f>
        <v>56.40174162762942</v>
      </c>
      <c r="DZ19" s="135">
        <f>('Chronic Inhal. HB'!$D$130/('Chronic Group Averages'!$C$19*1.6))</f>
        <v>1.656801160311614E-4</v>
      </c>
      <c r="EA19" s="135">
        <f>('Chronic Inhal. HB'!$D$131/('Chronic Group Averages'!$C$19*1.6))</f>
        <v>3.1757737402944492E-3</v>
      </c>
      <c r="EB19" s="135">
        <f>('Chronic Inhal. HB'!$D$132/('Chronic Group Averages'!$C$19*1.6))</f>
        <v>1.068107982073232E-3</v>
      </c>
      <c r="EC19" s="135">
        <f>('Chronic Inhal. HB'!$D$133/('Chronic Group Averages'!$C$19*1.6))</f>
        <v>1.068107982073232E-2</v>
      </c>
      <c r="ED19" s="135">
        <f>('Chronic Inhal. HB'!$D$134/('Chronic Group Averages'!$C$19*1.6))</f>
        <v>0.12925399122998407</v>
      </c>
      <c r="EE19" s="135">
        <f>('Chronic Inhal. HB'!$D$135/('Chronic Group Averages'!$C$19*1.6))</f>
        <v>2.3500725678178922</v>
      </c>
      <c r="EF19" s="135">
        <f>('Chronic Inhal. HB'!$D$136/('Chronic Group Averages'!$C$19*1.6))</f>
        <v>5.3410740177679369E-2</v>
      </c>
      <c r="EG19" s="135">
        <f>('Chronic Inhal. HB'!$D$137/('Chronic Group Averages'!$C$19*1.6))</f>
        <v>5.5954108757568866E-3</v>
      </c>
      <c r="EH19" s="135">
        <f>('Chronic Inhal. HB'!$D$138/('Chronic Group Averages'!$C$19*1.6))</f>
        <v>5.5954108757568866E-3</v>
      </c>
      <c r="EI19" s="135">
        <f>('Chronic Inhal. HB'!$D$139/('Chronic Group Averages'!$C$19*1.6))</f>
        <v>6.1844014942576122E-3</v>
      </c>
      <c r="EJ19" s="119">
        <f>'Chronic Inhal. HB'!$D140/'Chronic Group Averages'!$C$19</f>
        <v>1.8800580542543139</v>
      </c>
      <c r="EK19" s="119">
        <f>'Chronic Inhal. HB'!$D141/'Chronic Group Averages'!$C$19</f>
        <v>37.601161085086275</v>
      </c>
      <c r="EL19" s="119">
        <f>'Chronic Inhal. HB'!$D142/'Chronic Group Averages'!$C$19</f>
        <v>376.01161085086278</v>
      </c>
      <c r="EM19" s="119">
        <f>'Chronic Inhal. HB'!$D143/'Chronic Group Averages'!$C$19</f>
        <v>15.040464434034511</v>
      </c>
      <c r="EN19" s="119">
        <f>'Chronic Inhal. HB'!$D144/'Chronic Group Averages'!$C$19</f>
        <v>7.5202322170172557</v>
      </c>
      <c r="EO19" s="135">
        <f>('Chronic Inhal. HB'!$D$145/('Chronic Group Averages'!$C$19*1.6))</f>
        <v>3.9951233652904171E-2</v>
      </c>
      <c r="EP19" s="119">
        <f>'Chronic Inhal. HB'!$D146/'Chronic Group Averages'!$C$19</f>
        <v>7520.2322170172556</v>
      </c>
      <c r="EQ19" s="135">
        <f>('Chronic Inhal. HB'!$D$147/('Chronic Group Averages'!$C$19*1.6))</f>
        <v>146.87953548861827</v>
      </c>
      <c r="ER19" s="135">
        <f>('Chronic Inhal. HB'!$D$148/('Chronic Group Averages'!$C$19*1.6))</f>
        <v>1.9975616826452085E-2</v>
      </c>
      <c r="ES19" s="135">
        <f>('Chronic Inhal. HB'!$D$149/('Chronic Group Averages'!$C$19*1.6))</f>
        <v>0.44651378788539953</v>
      </c>
      <c r="ET19" s="119">
        <f>'Chronic Inhal. HB'!$D150/'Chronic Group Averages'!$C$19</f>
        <v>752.02322170172556</v>
      </c>
      <c r="EU19" s="119">
        <f>'Chronic Inhal. HB'!$D151/'Chronic Group Averages'!$C$19</f>
        <v>3.7601161085086278E-3</v>
      </c>
      <c r="EV19" s="135">
        <f>('Chronic Inhal. HB'!$D$152/('Chronic Group Averages'!$C$19*1.6))</f>
        <v>0.90477793860988853</v>
      </c>
      <c r="EW19" s="135">
        <f>('Chronic Inhal. HB'!$D$153/('Chronic Group Averages'!$C$19*1.6))</f>
        <v>6.184401494257612E-4</v>
      </c>
      <c r="EX19" s="135">
        <f>('Chronic Inhal. HB'!$D$154/('Chronic Group Averages'!$C$19*1.6))</f>
        <v>7.4027285886263599</v>
      </c>
      <c r="EY19" s="119">
        <f>'Chronic Inhal. HB'!$D155/'Chronic Group Averages'!$C$19</f>
        <v>13.160406379780197</v>
      </c>
      <c r="EZ19" s="119">
        <f>'Chronic Inhal. HB'!$D156/'Chronic Group Averages'!$C$19</f>
        <v>0.18800580542543141</v>
      </c>
      <c r="FA19" s="135">
        <f>('Chronic Inhal. HB'!$D$157/('Chronic Group Averages'!$C$19*1.6))</f>
        <v>9.0387406454534337E-3</v>
      </c>
      <c r="FB19" s="119">
        <f>'Chronic Inhal. HB'!$D158/'Chronic Group Averages'!$C$19</f>
        <v>4.7001451356357855E-6</v>
      </c>
      <c r="FC19" s="119">
        <f>'Chronic Inhal. HB'!$D159/'Chronic Group Averages'!$C$19</f>
        <v>4.7001451356357855E-6</v>
      </c>
      <c r="FD19" s="119">
        <f>'Chronic Inhal. HB'!$D160/'Chronic Group Averages'!$C$19</f>
        <v>4.7001451356357855E-6</v>
      </c>
      <c r="FE19" s="135">
        <f>('Chronic Inhal. HB'!$D$161/('Chronic Group Averages'!$C$19*1.6))</f>
        <v>2.5850798245996811E-2</v>
      </c>
      <c r="FF19" s="135">
        <f>('Chronic Inhal. HB'!$D$162/('Chronic Group Averages'!$C$19*1.6))</f>
        <v>0.52876632775902577</v>
      </c>
      <c r="FG19" s="135">
        <f>('Chronic Inhal. HB'!$D$163/('Chronic Group Averages'!$C$19*1.6))</f>
        <v>2.3500725678178923E-2</v>
      </c>
      <c r="FH19" s="135">
        <f>('Chronic Inhal. HB'!$D$164/('Chronic Group Averages'!$C$19*1.6))</f>
        <v>6.5802031898900982E-3</v>
      </c>
      <c r="FI19" s="135">
        <f>('Chronic Inhal. HB'!$D$165/('Chronic Group Averages'!$C$19*1.6))</f>
        <v>2.2325689394269974E-2</v>
      </c>
      <c r="FJ19" s="119">
        <f>'Chronic Inhal. HB'!$D166/'Chronic Group Averages'!$C$19</f>
        <v>6.0647034008203683E-2</v>
      </c>
      <c r="FK19" s="119">
        <f>'Chronic Inhal. HB'!$D167/'Chronic Group Averages'!$C$19</f>
        <v>6.0647034008203683E-2</v>
      </c>
      <c r="FL19" s="119">
        <f>'Chronic Inhal. HB'!$D168/'Chronic Group Averages'!$C$19</f>
        <v>0.37601161085086282</v>
      </c>
      <c r="FM19" s="119">
        <f>'Chronic Inhal. HB'!$D169/'Chronic Group Averages'!$C$19</f>
        <v>4.7001451356357853E-7</v>
      </c>
      <c r="FN19" s="119">
        <f>'Chronic Inhal. HB'!$D170/'Chronic Group Averages'!$C$19</f>
        <v>1.4461985032725491E-5</v>
      </c>
      <c r="FO19" s="119">
        <f>'Chronic Inhal. HB'!$D171/'Chronic Group Averages'!$C$19</f>
        <v>1.4461985032725491E-5</v>
      </c>
      <c r="FP19" s="119">
        <f>'Chronic Inhal. HB'!$D172/'Chronic Group Averages'!$C$19</f>
        <v>4.7001451356357853E-7</v>
      </c>
      <c r="FQ19" s="119">
        <f>'Chronic Inhal. HB'!$D173/'Chronic Group Averages'!$C$19</f>
        <v>4.7001451356357853E-7</v>
      </c>
      <c r="FR19" s="119">
        <f>'Chronic Inhal. HB'!$D174/'Chronic Group Averages'!$C$19</f>
        <v>4.7001451356357853E-7</v>
      </c>
      <c r="FS19" s="119">
        <f>'Chronic Inhal. HB'!$D175/'Chronic Group Averages'!$C$19</f>
        <v>4.7001451356357853E-7</v>
      </c>
      <c r="FT19" s="135">
        <f>('Chronic Inhal. HB'!$D$176/('Chronic Group Averages'!$C$19*1.6))</f>
        <v>1.0692830183571409</v>
      </c>
      <c r="FU19" s="119">
        <f>'Chronic Inhal. HB'!$D177/'Chronic Group Averages'!$C$19</f>
        <v>1.880058054254314E-2</v>
      </c>
      <c r="FV19" s="119">
        <f>'Chronic Inhal. HB'!$D178/'Chronic Group Averages'!$C$19</f>
        <v>1316.0406379780197</v>
      </c>
      <c r="FW19" s="119">
        <f>'Chronic Inhal. HB'!$D179/'Chronic Group Averages'!$C$19</f>
        <v>56.40174162762942</v>
      </c>
      <c r="FX19" s="135">
        <f>('Chronic Inhal. HB'!$D$180/('Chronic Group Averages'!$C$19*1.6))</f>
        <v>2.3980332324672372E-3</v>
      </c>
      <c r="FY19" s="119">
        <f>'Chronic Inhal. HB'!$D181/'Chronic Group Averages'!$C$19</f>
        <v>37.601161085086275</v>
      </c>
      <c r="FZ19" s="119">
        <f>'Chronic Inhal. HB'!$D182/'Chronic Group Averages'!$C$19</f>
        <v>1.5040464434034513</v>
      </c>
      <c r="GA19" s="119">
        <f>'Chronic Inhal. HB'!$D183/'Chronic Group Averages'!$C$19</f>
        <v>26.320812759560393</v>
      </c>
      <c r="GB19" s="119">
        <f>'Chronic Inhal. HB'!$D184/'Chronic Group Averages'!$C$19</f>
        <v>3.7601161085086279</v>
      </c>
      <c r="GC19" s="135">
        <f>('Chronic Inhal. HB'!$D$185/('Chronic Group Averages'!$C$19*1.6))</f>
        <v>0.1068107982073232</v>
      </c>
      <c r="GD19" s="119">
        <f>'Chronic Inhal. HB'!$D186/'Chronic Group Averages'!$C$19</f>
        <v>3760.1161085086278</v>
      </c>
      <c r="GE19" s="135">
        <f>('Chronic Inhal. HB'!$D$187/('Chronic Group Averages'!$C$19*1.6))</f>
        <v>0.97528011564442518</v>
      </c>
      <c r="GF19" s="135">
        <f>('Chronic Inhal. HB'!$D$188/('Chronic Group Averages'!$C$19*1.6))</f>
        <v>0.14687953548861826</v>
      </c>
      <c r="GG19" s="135">
        <f>('Chronic Inhal. HB'!$D$189/('Chronic Group Averages'!$C$19*1.6))</f>
        <v>1.0585912467648163E-3</v>
      </c>
      <c r="GH19" s="135">
        <f>('Chronic Inhal. HB'!$D$190/('Chronic Group Averages'!$C$19*1.6))</f>
        <v>0.97528011564442518</v>
      </c>
      <c r="GI19" s="135">
        <f>('Chronic Inhal. HB'!$D$191/('Chronic Group Averages'!$C$19*1.6))</f>
        <v>0.97919690325745512</v>
      </c>
      <c r="GJ19" s="135">
        <f>('Chronic Inhal. HB'!$D$192/('Chronic Group Averages'!$C$19*1.6))</f>
        <v>1.0682148035535874</v>
      </c>
      <c r="GK19" s="119">
        <f>'Chronic Inhal. HB'!$D193/'Chronic Group Averages'!$C$19</f>
        <v>1.3160406379780196</v>
      </c>
      <c r="GL19" s="119">
        <f>'Chronic Inhal. HB'!$D194/'Chronic Group Averages'!$C$19</f>
        <v>0.18800580542543141</v>
      </c>
      <c r="GM19" s="119">
        <f>'Chronic Inhal. HB'!$D195/'Chronic Group Averages'!$C$19</f>
        <v>0.18800580542543141</v>
      </c>
      <c r="GN19" s="119">
        <f>'Chronic Inhal. HB'!$D196/'Chronic Group Averages'!$C$19</f>
        <v>0.56401741627629409</v>
      </c>
      <c r="GO19" s="119">
        <f>'Chronic Inhal. HB'!$D197/'Chronic Group Averages'!$C$19</f>
        <v>0.56401741627629409</v>
      </c>
      <c r="GP19" s="119">
        <f>'Chronic Inhal. HB'!$D198/'Chronic Group Averages'!$C$19</f>
        <v>37601.161085086278</v>
      </c>
      <c r="GQ19" s="119">
        <f>'Chronic Inhal. HB'!$D199/'Chronic Group Averages'!$C$19</f>
        <v>37.601161085086275</v>
      </c>
      <c r="GR19" s="119">
        <f>'Chronic Inhal. HB'!$D200/'Chronic Group Averages'!$C$19</f>
        <v>1.8800580542543139</v>
      </c>
      <c r="GS19" s="119">
        <f>'Chronic Inhal. HB'!$D201/'Chronic Group Averages'!$C$19</f>
        <v>169.20522488288825</v>
      </c>
      <c r="GT19" s="119">
        <f>'Chronic Inhal. HB'!$D202/'Chronic Group Averages'!$C$19</f>
        <v>9400.2902712715695</v>
      </c>
      <c r="GU19" s="119">
        <f>'Chronic Inhal. HB'!$D203/'Chronic Group Averages'!$C$19</f>
        <v>5640.1741627629417</v>
      </c>
      <c r="GV19" s="119">
        <f>'Chronic Inhal. HB'!$D204/'Chronic Group Averages'!$C$19</f>
        <v>5640.1741627629417</v>
      </c>
      <c r="GW19" s="119">
        <f>'Chronic Inhal. HB'!$D205/'Chronic Group Averages'!$C$19</f>
        <v>1.8800580542543139</v>
      </c>
      <c r="GX19" s="119">
        <f>'Chronic Inhal. HB'!$D206/'Chronic Group Averages'!$C$19</f>
        <v>1316.0406379780197</v>
      </c>
      <c r="GY19" s="135">
        <f>('Chronic Inhal. HB'!$D$207/('Chronic Group Averages'!$C$19*1.6))</f>
        <v>44.651378788539951</v>
      </c>
      <c r="GZ19" s="135">
        <f>('Chronic Inhal. HB'!$D$208/('Chronic Group Averages'!$C$19*1.6))</f>
        <v>1.8683076914152244E-3</v>
      </c>
      <c r="HA19" s="135">
        <f>('Chronic Inhal. HB'!$D$209/('Chronic Group Averages'!$C$19*1.6))</f>
        <v>1.068107982073232E-2</v>
      </c>
      <c r="HB19" s="135">
        <f>('Chronic Inhal. HB'!$D$210/('Chronic Group Averages'!$C$19*1.6))</f>
        <v>2.702583452990576E-2</v>
      </c>
      <c r="HC19" s="119">
        <f>'Chronic Inhal. HB'!$D211/'Chronic Group Averages'!$C$19</f>
        <v>1128.0348325525883</v>
      </c>
      <c r="HD19" s="119">
        <f>'Chronic Inhal. HB'!$D212/'Chronic Group Averages'!$C$19</f>
        <v>1.1280348325525882</v>
      </c>
      <c r="HE19" s="135">
        <f>('Chronic Inhal. HB'!$D$213/('Chronic Group Averages'!$C$19*1.6))</f>
        <v>2.5850798245996811E-2</v>
      </c>
      <c r="HF19" s="119">
        <f>'Chronic Inhal. HB'!$D214/'Chronic Group Averages'!$C$19</f>
        <v>5.6401741627629415E-3</v>
      </c>
      <c r="HG19" s="135">
        <f>('Chronic Inhal. HB'!$D$215/('Chronic Group Averages'!$C$19*1.6))</f>
        <v>4.7001451356357846E-2</v>
      </c>
      <c r="HH19" s="135">
        <f>('Chronic Inhal. HB'!$D$216/('Chronic Group Averages'!$C$19*1.6))</f>
        <v>2.3039927135469532E-3</v>
      </c>
      <c r="HI19" s="135">
        <f>('Chronic Inhal. HB'!$D$217/('Chronic Group Averages'!$C$19*1.6))</f>
        <v>3.4559890703204297E-4</v>
      </c>
      <c r="HJ19" s="135">
        <f>('Chronic Inhal. HB'!$D$218/('Chronic Group Averages'!$C$19*1.6))</f>
        <v>7.2852249602354657E-3</v>
      </c>
      <c r="HK19" s="135">
        <f>('Chronic Inhal. HB'!$D$219/('Chronic Group Averages'!$C$19*1.6))</f>
        <v>2.7025834529905763E-4</v>
      </c>
      <c r="HL19" s="135">
        <f>('Chronic Inhal. HB'!$D$220/('Chronic Group Averages'!$C$19*1.6))</f>
        <v>8.3427576157535171E-4</v>
      </c>
      <c r="HM19" s="135">
        <f>('Chronic Inhal. HB'!$D$221/('Chronic Group Averages'!$C$19*1.6))</f>
        <v>4.4651378788539953</v>
      </c>
      <c r="HN19" s="135">
        <f>('Chronic Inhal. HB'!$D$222/('Chronic Group Averages'!$C$19*1.6))</f>
        <v>6.2276923047174144E-3</v>
      </c>
      <c r="HO19" s="119">
        <f>'Chronic Inhal. HB'!$D223/'Chronic Group Averages'!$C$19</f>
        <v>16.920522488288825</v>
      </c>
      <c r="HP19" s="119">
        <f>'Chronic Inhal. HB'!$D224/'Chronic Group Averages'!$C$19</f>
        <v>2.6320812759560396E-2</v>
      </c>
      <c r="HQ19" s="119">
        <f>'Chronic Inhal. HB'!$D225/'Chronic Group Averages'!$C$19</f>
        <v>2.6320812759560396E-2</v>
      </c>
      <c r="HR19" s="119">
        <f>'Chronic Inhal. HB'!$D226/'Chronic Group Averages'!$C$19</f>
        <v>2.6320812759560396E-2</v>
      </c>
      <c r="HS19" s="119">
        <f>'Chronic Inhal. HB'!$D227/'Chronic Group Averages'!$C$19</f>
        <v>2.6320812759560396E-2</v>
      </c>
      <c r="HT19" s="119">
        <f>'Chronic Inhal. HB'!$D228/'Chronic Group Averages'!$C$19</f>
        <v>2.6320812759560396E-2</v>
      </c>
      <c r="HU19" s="119">
        <f>'Chronic Inhal. HB'!$D229/'Chronic Group Averages'!$C$19</f>
        <v>2.6320812759560396E-2</v>
      </c>
      <c r="HV19" s="119">
        <f>'Chronic Inhal. HB'!$D230/'Chronic Group Averages'!$C$19</f>
        <v>3.7601161085086279E-2</v>
      </c>
      <c r="HW19" s="119">
        <f>'Chronic Inhal. HB'!$D231/'Chronic Group Averages'!$C$19</f>
        <v>2.6320812759560396E-2</v>
      </c>
      <c r="HX19" s="119">
        <f>'Chronic Inhal. HB'!$D232/'Chronic Group Averages'!$C$19</f>
        <v>2.6320812759560396E-2</v>
      </c>
      <c r="HY19" s="119">
        <f>'Chronic Inhal. HB'!$D233/'Chronic Group Averages'!$C$19</f>
        <v>2.6320812759560396E-2</v>
      </c>
      <c r="HZ19" s="135">
        <f>('Chronic Inhal. HB'!$D$234/('Chronic Group Averages'!$C$19*1.6))</f>
        <v>0.31725979665541548</v>
      </c>
      <c r="IA19" s="119">
        <f>'Chronic Inhal. HB'!$D235/'Chronic Group Averages'!$C$19</f>
        <v>0.47001451356357848</v>
      </c>
      <c r="IB19" s="135">
        <f>('Chronic Inhal. HB'!$D$236/('Chronic Group Averages'!$C$19*1.6))</f>
        <v>1.068107982073232E-3</v>
      </c>
      <c r="IC19" s="135">
        <f>('Chronic Inhal. HB'!$D$237/('Chronic Group Averages'!$C$19*1.6))</f>
        <v>0.51088534082997661</v>
      </c>
      <c r="ID19" s="135">
        <f>('Chronic Inhal. HB'!$D$238/('Chronic Group Averages'!$C$19*1.6))</f>
        <v>1.068107982073232</v>
      </c>
      <c r="IE19" s="119">
        <f>'Chronic Inhal. HB'!$D239/'Chronic Group Averages'!$C$19</f>
        <v>37.601161085086275</v>
      </c>
      <c r="IF19" s="135">
        <f>('Chronic Inhal. HB'!$D$240/('Chronic Group Averages'!$C$19*1.6))</f>
        <v>0.1068107982073232</v>
      </c>
      <c r="IG19" s="135">
        <f>('Chronic Inhal. HB'!$D$241/('Chronic Group Averages'!$C$19*1.6))</f>
        <v>0.1068107982073232</v>
      </c>
      <c r="IH19" s="135">
        <f>('Chronic Inhal. HB'!$D$242/('Chronic Group Averages'!$C$19*1.6))</f>
        <v>1.8800580542543139</v>
      </c>
      <c r="II19" s="119">
        <f>'Chronic Inhal. HB'!$D243/'Chronic Group Averages'!$C$19</f>
        <v>1.5667150452119285E-4</v>
      </c>
      <c r="IJ19" s="119">
        <f>'Chronic Inhal. HB'!$D244/'Chronic Group Averages'!$C$19</f>
        <v>1.5667150452119285E-4</v>
      </c>
      <c r="IK19" s="135">
        <f>('Chronic Inhal. HB'!$D$245/('Chronic Group Averages'!$C$19*1.6))</f>
        <v>1.0575326555180514E-2</v>
      </c>
      <c r="IL19" s="135">
        <f>('Chronic Inhal. HB'!$D$246/('Chronic Group Averages'!$C$19*1.6))</f>
        <v>1.0575326555180514E-2</v>
      </c>
      <c r="IM19" s="135">
        <f>('Chronic Inhal. HB'!$D$247/('Chronic Group Averages'!$C$19*1.6))</f>
        <v>1.0575326555180514E-2</v>
      </c>
      <c r="IN19" s="135">
        <f>('Chronic Inhal. HB'!$D$248/('Chronic Group Averages'!$C$19*1.6))</f>
        <v>3.0550943381632599E-6</v>
      </c>
      <c r="IO19" s="135">
        <f>('Chronic Inhal. HB'!$D$249/('Chronic Group Averages'!$C$19*1.6))</f>
        <v>1.0575326555180514E-2</v>
      </c>
      <c r="IP19" s="135">
        <f>('Chronic Inhal. HB'!$D$250/('Chronic Group Averages'!$C$19*1.6))</f>
        <v>1.0575326555180514E-2</v>
      </c>
      <c r="IQ19" s="135">
        <f>('Chronic Inhal. HB'!$D$251/('Chronic Group Averages'!$C$19*1.6))</f>
        <v>1.0575326555180514E-2</v>
      </c>
      <c r="IR19" s="135">
        <f>('Chronic Inhal. HB'!$D$252/('Chronic Group Averages'!$C$19*1.6))</f>
        <v>1.0681079820732319E-5</v>
      </c>
      <c r="IS19" s="135">
        <f>('Chronic Inhal. HB'!$D$253/('Chronic Group Averages'!$C$19*1.6))</f>
        <v>1.0575326555180514E-2</v>
      </c>
      <c r="IT19" s="135">
        <f>('Chronic Inhal. HB'!$D$254/('Chronic Group Averages'!$C$19*1.6))</f>
        <v>3.0550943381632595E-3</v>
      </c>
      <c r="IU19" s="135">
        <f>('Chronic Inhal. HB'!$D$255/('Chronic Group Averages'!$C$19*1.6))</f>
        <v>1.068107982073232E-3</v>
      </c>
      <c r="IV19" s="135">
        <f>('Chronic Inhal. HB'!$D$256/('Chronic Group Averages'!$C$19*1.6))</f>
        <v>1.0575326555180514E-2</v>
      </c>
      <c r="IW19" s="119">
        <f>'Chronic Inhal. HB'!$D257/'Chronic Group Averages'!$C$19</f>
        <v>4.7001451356357852E-8</v>
      </c>
      <c r="IX19" s="119">
        <f>'Chronic Inhal. HB'!$D258/'Chronic Group Averages'!$C$19</f>
        <v>1.5667150452119285E-6</v>
      </c>
      <c r="IY19" s="119">
        <f>'Chronic Inhal. HB'!$D259/'Chronic Group Averages'!$C$19</f>
        <v>1.5667150452119283E-7</v>
      </c>
      <c r="IZ19" s="135">
        <f>('Chronic Inhal. HB'!$D$260/('Chronic Group Averages'!$C$19*1.6))</f>
        <v>2.3030711164615343</v>
      </c>
      <c r="JA19" s="119">
        <f>'Chronic Inhal. HB'!$D261/'Chronic Group Averages'!$C$19</f>
        <v>0.56401741627629409</v>
      </c>
      <c r="JB19" s="119">
        <f>'Chronic Inhal. HB'!$D262/'Chronic Group Averages'!$C$19</f>
        <v>18.800580542543138</v>
      </c>
      <c r="JC19" s="119">
        <f>'Chronic Inhal. HB'!$D263/'Chronic Group Averages'!$C$19</f>
        <v>6.3921973844646679E-2</v>
      </c>
      <c r="JD19" s="119">
        <f>'Chronic Inhal. HB'!$D264/'Chronic Group Averages'!$C$19</f>
        <v>0.94002902712715697</v>
      </c>
      <c r="JE19" s="119">
        <f>'Chronic Inhal. HB'!$D265/'Chronic Group Averages'!$C$19</f>
        <v>0.11844365741802178</v>
      </c>
      <c r="JF19" s="119">
        <f>'Chronic Inhal. HB'!$D266/'Chronic Group Averages'!$C$19</f>
        <v>2.0680638596797453E-2</v>
      </c>
      <c r="JG19" s="119">
        <f>'Chronic Inhal. HB'!$D267/'Chronic Group Averages'!$C$19</f>
        <v>3.7601161085086278E-3</v>
      </c>
      <c r="JH19" s="119">
        <f>'Chronic Inhal. HB'!$D268/'Chronic Group Averages'!$C$19</f>
        <v>376.01161085086278</v>
      </c>
      <c r="JI19" s="135">
        <f>('Chronic Inhal. HB'!$D$269/('Chronic Group Averages'!$C$19*1.6))</f>
        <v>13.630420893343775</v>
      </c>
      <c r="JJ19" s="119">
        <f>'Chronic Inhal. HB'!$D270/'Chronic Group Averages'!$C$19</f>
        <v>0.56401741627629409</v>
      </c>
      <c r="JK19" s="119">
        <f>'Chronic Inhal. HB'!$D271/'Chronic Group Averages'!$C$19</f>
        <v>0.56401741627629409</v>
      </c>
      <c r="JL19" s="119">
        <f>'Chronic Inhal. HB'!$D272/'Chronic Group Averages'!$C$19</f>
        <v>18.800580542543138</v>
      </c>
      <c r="JM19" s="119">
        <f>'Chronic Inhal. HB'!$D273/'Chronic Group Averages'!$C$19</f>
        <v>37.601161085086275</v>
      </c>
      <c r="JN19" s="135">
        <f>('Chronic Inhal. HB'!$D$274/('Chronic Group Averages'!$C$19*1.6))</f>
        <v>1.4100435406907352E-3</v>
      </c>
      <c r="JO19" s="135">
        <f>('Chronic Inhal. HB'!$D$275/('Chronic Group Averages'!$C$19*1.6))</f>
        <v>0.11750362839089462</v>
      </c>
      <c r="JP19" s="135">
        <f>('Chronic Inhal. HB'!$D$276/('Chronic Group Averages'!$C$19*1.6))</f>
        <v>0.38776197368995224</v>
      </c>
      <c r="JQ19" s="119">
        <f>'Chronic Inhal. HB'!$D277/'Chronic Group Averages'!$C$19</f>
        <v>1.1280348325525882</v>
      </c>
      <c r="JR19" s="135">
        <f>('Chronic Inhal. HB'!$D$278/('Chronic Group Averages'!$C$19*1.6))</f>
        <v>9.0387406454534318</v>
      </c>
      <c r="JS19" s="119">
        <f>'Chronic Inhal. HB'!$D279/'Chronic Group Averages'!$C$19</f>
        <v>1.5040464434034513</v>
      </c>
      <c r="JT19" s="135">
        <f>('Chronic Inhal. HB'!$D$280/('Chronic Group Averages'!$C$19*1.6))</f>
        <v>1.6450507974725245E-2</v>
      </c>
      <c r="JU19" s="135">
        <f>('Chronic Inhal. HB'!$D$281/('Chronic Group Averages'!$C$19*1.6))</f>
        <v>2.9375907097723654E-3</v>
      </c>
      <c r="JV19" s="119">
        <f>'Chronic Inhal. HB'!$D282/'Chronic Group Averages'!$C$19</f>
        <v>15.040464434034511</v>
      </c>
      <c r="JW19" s="119">
        <f>'Chronic Inhal. HB'!$D283/'Chronic Group Averages'!$C$19</f>
        <v>5640.1741627629417</v>
      </c>
      <c r="JX19" s="135">
        <f>('Chronic Inhal. HB'!$D$284/('Chronic Group Averages'!$C$19*1.6))</f>
        <v>3.1725979665541546</v>
      </c>
      <c r="JY19" s="119">
        <f>'Chronic Inhal. HB'!$D285/'Chronic Group Averages'!$C$19</f>
        <v>3760.1161085086278</v>
      </c>
      <c r="JZ19" s="135">
        <f>('Chronic Inhal. HB'!$D$286/('Chronic Group Averages'!$C$19*1.6))</f>
        <v>3.1725979665541546</v>
      </c>
      <c r="KA19" s="135">
        <f>('Chronic Inhal. HB'!$D$287/('Chronic Group Averages'!$C$19*1.6))</f>
        <v>1.9270595056106718E-2</v>
      </c>
      <c r="KB19" s="119">
        <f>'Chronic Inhal. HB'!$D288/'Chronic Group Averages'!$C$19</f>
        <v>37.601161085086275</v>
      </c>
      <c r="KC19" s="119">
        <f>'Chronic Inhal. HB'!$D289/'Chronic Group Averages'!$C$19</f>
        <v>37.601161085086275</v>
      </c>
      <c r="KD19" s="119">
        <f>'Chronic Inhal. HB'!$D290/'Chronic Group Averages'!$C$19</f>
        <v>37.601161085086275</v>
      </c>
      <c r="KE19" s="119">
        <f>'Chronic Inhal. HB'!$D291/'Chronic Group Averages'!$C$19</f>
        <v>5.6401741627629418</v>
      </c>
      <c r="KF19" s="119">
        <f>'Chronic Inhal. HB'!$D292/'Chronic Group Averages'!$C$19</f>
        <v>1.5040464434034513</v>
      </c>
      <c r="KG19" s="135">
        <f>('Chronic Inhal. HB'!$D$293/('Chronic Group Averages'!$C$19*1.6))</f>
        <v>1.0585912467648163E-3</v>
      </c>
      <c r="KH19" s="135">
        <f>('Chronic Inhal. HB'!$D$294/('Chronic Group Averages'!$C$19*1.6))</f>
        <v>1.0585912467648163E-3</v>
      </c>
      <c r="KI19" s="119">
        <f>'Chronic Inhal. HB'!$D295/'Chronic Group Averages'!$C$19</f>
        <v>1692.0522488288825</v>
      </c>
      <c r="KJ19" s="135">
        <f>('Chronic Inhal. HB'!$D$296/('Chronic Group Averages'!$C$19*1.6))</f>
        <v>0.25850798245996814</v>
      </c>
      <c r="KK19" s="119">
        <f>'Chronic Inhal. HB'!$D297/'Chronic Group Averages'!$C$19</f>
        <v>1.8800580542543139</v>
      </c>
      <c r="KL19" s="119">
        <f>'Chronic Inhal. HB'!$D298/'Chronic Group Averages'!$C$19</f>
        <v>14.476447017758217</v>
      </c>
      <c r="KM19" s="119">
        <f>'Chronic Inhal. HB'!$D299/'Chronic Group Averages'!$C$19</f>
        <v>9400.2902712715695</v>
      </c>
      <c r="KN19" s="119">
        <f>'Chronic Inhal. HB'!$D300/'Chronic Group Averages'!$C$19</f>
        <v>4.7001451356357852E-8</v>
      </c>
      <c r="KO19" s="119">
        <f>'Chronic Inhal. HB'!$D301/'Chronic Group Averages'!$C$19</f>
        <v>4.7001451356357853E-7</v>
      </c>
      <c r="KP19" s="135">
        <f>('Chronic Inhal. HB'!$D$302/('Chronic Group Averages'!$C$19*1.6))</f>
        <v>0.19975616826452086</v>
      </c>
      <c r="KQ19" s="119">
        <f>'Chronic Inhal. HB'!$D303/'Chronic Group Averages'!$C$19</f>
        <v>3.7601161085086279</v>
      </c>
      <c r="KR19" s="119">
        <f>'Chronic Inhal. HB'!$D304/'Chronic Group Averages'!$C$19</f>
        <v>150404.64434034511</v>
      </c>
      <c r="KS19" s="119">
        <f>'Chronic Inhal. HB'!$D305/'Chronic Group Averages'!$C$19</f>
        <v>3760.1161085086278</v>
      </c>
      <c r="KT19" s="135">
        <f>('Chronic Inhal. HB'!$D$306/('Chronic Group Averages'!$C$19*1.6))</f>
        <v>0.90387406454534336</v>
      </c>
      <c r="KU19" s="135">
        <f>('Chronic Inhal. HB'!$D$307/('Chronic Group Averages'!$C$19*1.6))</f>
        <v>2.7326425207184796E-3</v>
      </c>
      <c r="KV19" s="135">
        <f>('Chronic Inhal. HB'!$D$308/('Chronic Group Averages'!$C$19*1.6))</f>
        <v>0.56401741627629409</v>
      </c>
      <c r="KW19" s="119">
        <f>'Chronic Inhal. HB'!$D309/'Chronic Group Averages'!$C$19</f>
        <v>0.18800580542543141</v>
      </c>
      <c r="KX19" s="119">
        <f>'Chronic Inhal. HB'!$D310/'Chronic Group Averages'!$C$19</f>
        <v>7520.2322170172556</v>
      </c>
      <c r="KY19" s="119">
        <f>'Chronic Inhal. HB'!$D311/'Chronic Group Averages'!$C$19</f>
        <v>0.13160406379780198</v>
      </c>
      <c r="KZ19" s="119">
        <f>'Chronic Inhal. HB'!$D312/'Chronic Group Averages'!$C$19</f>
        <v>0.13160406379780198</v>
      </c>
      <c r="LA19" s="135">
        <f>('Chronic Inhal. HB'!$D$313/('Chronic Group Averages'!$C$19*1.6))</f>
        <v>1.069283018357141E-2</v>
      </c>
      <c r="LB19" s="135">
        <f>('Chronic Inhal. HB'!$D$314/('Chronic Group Averages'!$C$19*1.6))</f>
        <v>0.23500725678178924</v>
      </c>
      <c r="LC19" s="135">
        <f>('Chronic Inhal. HB'!$D$315/('Chronic Group Averages'!$C$19*1.6))</f>
        <v>3.642612480117733E-2</v>
      </c>
      <c r="LD19" s="135">
        <f>('Chronic Inhal. HB'!$D$316/('Chronic Group Averages'!$C$19*1.6))</f>
        <v>2.937590709772365</v>
      </c>
      <c r="LE19" s="119">
        <f>'Chronic Inhal. HB'!$D317/'Chronic Group Averages'!$C$19</f>
        <v>3.7601161085086279</v>
      </c>
      <c r="LF19" s="119">
        <f>'Chronic Inhal. HB'!$D318/'Chronic Group Averages'!$C$19</f>
        <v>0.37601161085086282</v>
      </c>
      <c r="LG19" s="119">
        <f>'Chronic Inhal. HB'!$D319/'Chronic Group Averages'!$C$19</f>
        <v>3.7601161085086279</v>
      </c>
      <c r="LH19" s="119">
        <f>'Chronic Inhal. HB'!$D320/'Chronic Group Averages'!$C$19</f>
        <v>1880.0580542543139</v>
      </c>
      <c r="LI19" s="135">
        <f>('Chronic Inhal. HB'!$D$317/('Chronic Group Averages'!$C$19*1.6))</f>
        <v>2.3500725678178922</v>
      </c>
      <c r="LJ19" s="119">
        <f>'Chronic Inhal. HB'!$D322/'Chronic Group Averages'!$C$19</f>
        <v>0.56401741627629409</v>
      </c>
      <c r="LK19" s="119">
        <f>'Chronic Inhal. HB'!$D323/'Chronic Group Averages'!$C$19</f>
        <v>13.160406379780197</v>
      </c>
      <c r="LL19" s="119">
        <f>'Chronic Inhal. HB'!$D324/'Chronic Group Averages'!$C$19</f>
        <v>37601.161085086278</v>
      </c>
      <c r="LM19" s="119">
        <f>'Chronic Inhal. HB'!$D325/'Chronic Group Averages'!$C$19</f>
        <v>112.80348325525884</v>
      </c>
      <c r="LN19" s="119">
        <f>'Chronic Inhal. HB'!$D326/'Chronic Group Averages'!$C$19</f>
        <v>112.80348325525884</v>
      </c>
      <c r="LO19" s="119">
        <f>'Chronic Inhal. HB'!$D327/'Chronic Group Averages'!$C$19</f>
        <v>112.80348325525884</v>
      </c>
      <c r="LP19" s="119">
        <f>'Chronic Inhal. HB'!$D328/'Chronic Group Averages'!$C$19</f>
        <v>0.18800580542543141</v>
      </c>
      <c r="LQ19" s="119">
        <f>'Chronic Inhal. HB'!$D329/'Chronic Group Averages'!$C$19</f>
        <v>0.18800580542543141</v>
      </c>
      <c r="LR19" s="135">
        <f>('Chronic Inhal. HB'!$D$330/('Chronic Group Averages'!$C$19*1.6))</f>
        <v>1.4100435406907352E-3</v>
      </c>
      <c r="LS19" s="119">
        <f>'Chronic Inhal. HB'!$D331/'Chronic Group Averages'!$C$19</f>
        <v>376.01161085086278</v>
      </c>
      <c r="LT19" s="135">
        <f>('Chronic Inhal. HB'!$D$332/('Chronic Group Averages'!$C$19*1.6))</f>
        <v>0.78727431021899397</v>
      </c>
      <c r="LU19" s="119">
        <f>'Chronic Inhal. HB'!$D333/'Chronic Group Averages'!$C$19</f>
        <v>2.1364296071071749</v>
      </c>
      <c r="LV19" s="119">
        <f>'Chronic Inhal. HB'!$D334/'Chronic Group Averages'!$C$19</f>
        <v>188.00580542543139</v>
      </c>
      <c r="LW19" s="119">
        <f>'Chronic Inhal. HB'!$D335/'Chronic Group Averages'!$C$19</f>
        <v>188.00580542543139</v>
      </c>
      <c r="LX19" s="119">
        <f>'Chronic Inhal. HB'!$D336/'Chronic Group Averages'!$C$19</f>
        <v>188.00580542543139</v>
      </c>
      <c r="LY19" s="119">
        <f>'Chronic Inhal. HB'!$D337/'Chronic Group Averages'!$C$19</f>
        <v>188.00580542543139</v>
      </c>
      <c r="LZ19" s="135">
        <f>('Chronic Inhal. HB'!$D$338/('Chronic Group Averages'!$C$19*1.6))</f>
        <v>1.0585912467648163E-3</v>
      </c>
      <c r="MA19" s="119"/>
      <c r="MB19" s="119"/>
      <c r="MC19" s="119"/>
      <c r="MD19" s="119"/>
      <c r="ME19" s="119"/>
      <c r="MF19" s="119"/>
      <c r="MG19" s="119"/>
      <c r="MH19" s="119"/>
      <c r="MI19" s="119"/>
      <c r="MJ19" s="119"/>
      <c r="MK19" s="119"/>
      <c r="ML19" s="119"/>
      <c r="MM19" s="119"/>
      <c r="MN19" s="119"/>
      <c r="MO19" s="119"/>
      <c r="MP19" s="119"/>
      <c r="MQ19" s="119"/>
      <c r="MR19" s="119"/>
      <c r="MS19" s="119"/>
      <c r="MT19" s="119"/>
      <c r="MU19" s="119"/>
      <c r="MV19" s="119"/>
      <c r="MW19" s="119"/>
      <c r="MX19" s="119"/>
      <c r="MY19" s="119"/>
      <c r="MZ19" s="119"/>
      <c r="NA19" s="119"/>
    </row>
    <row r="20" spans="1:365" x14ac:dyDescent="0.25">
      <c r="A20" s="133" t="s">
        <v>1239</v>
      </c>
      <c r="B20" s="133">
        <v>300</v>
      </c>
      <c r="C20" s="133" t="s">
        <v>1252</v>
      </c>
      <c r="D20" s="134"/>
      <c r="E20" s="119">
        <f>'Chronic Inhal. HB'!$D5/'Chronic Group Averages'!$C$20</f>
        <v>11.749846548299216</v>
      </c>
      <c r="F20" s="135">
        <f>('Chronic Inhal. HB'!$D$6/('Chronic Group Averages'!$C$20*1.6))</f>
        <v>0.80699495524033071</v>
      </c>
      <c r="G20" s="119">
        <f>'Chronic Inhal. HB'!$D7/'Chronic Group Averages'!$C$20</f>
        <v>51647.677135381171</v>
      </c>
      <c r="H20" s="119">
        <f>'Chronic Inhal. HB'!$D8/'Chronic Group Averages'!$C$20</f>
        <v>154.94303140614352</v>
      </c>
      <c r="I20" s="135">
        <f>('Chronic Inhal. HB'!$D$9/('Chronic Group Averages'!$C$20*1.6))</f>
        <v>1.2427722310701094E-2</v>
      </c>
      <c r="J20" s="119">
        <f>'Chronic Inhal. HB'!$D10/'Chronic Group Averages'!$C$20</f>
        <v>1.0329535427076235</v>
      </c>
      <c r="K20" s="135">
        <f>('Chronic Inhal. HB'!$D$11/('Chronic Group Averages'!$C$20*1.6))</f>
        <v>0.16139899104806615</v>
      </c>
      <c r="L20" s="119">
        <f>'Chronic Inhal. HB'!$D12/'Chronic Group Averages'!$C$20</f>
        <v>2.5823838567690585</v>
      </c>
      <c r="M20" s="135">
        <f>('Chronic Inhal. HB'!$D$13/('Chronic Group Averages'!$C$20*1.6))</f>
        <v>0.2420984865720992</v>
      </c>
      <c r="N20" s="119">
        <f>'Chronic Inhal. HB'!$D14/'Chronic Group Averages'!$C$20</f>
        <v>11.749846548299216</v>
      </c>
      <c r="O20" s="135">
        <f>('Chronic Inhal. HB'!$D$15/('Chronic Group Averages'!$C$20*1.6))</f>
        <v>3.2938569601646157E-3</v>
      </c>
      <c r="P20" s="119">
        <f>'Chronic Inhal. HB'!$D16/'Chronic Group Averages'!$C$20</f>
        <v>2.5823838567690585</v>
      </c>
      <c r="Q20" s="119">
        <f>'Chronic Inhal. HB'!$D17/'Chronic Group Averages'!$C$20</f>
        <v>12.911919283845293</v>
      </c>
      <c r="R20" s="119">
        <f>'Chronic Inhal. HB'!$D18/'Chronic Group Averages'!$C$20</f>
        <v>12.911919283845293</v>
      </c>
      <c r="S20" s="135">
        <f>('Chronic Inhal. HB'!$D$19/('Chronic Group Averages'!$C$20*1.6))</f>
        <v>0.37121767941055217</v>
      </c>
      <c r="T20" s="135">
        <f>('Chronic Inhal. HB'!$D$20/('Chronic Group Averages'!$C$20*1.6))</f>
        <v>1.7753889015287279</v>
      </c>
      <c r="U20" s="135">
        <f>('Chronic Inhal. HB'!$D$21/('Chronic Group Averages'!$C$20*1.6))</f>
        <v>1.4525909194325951E-2</v>
      </c>
      <c r="V20" s="135">
        <f>('Chronic Inhal. HB'!$D$22/('Chronic Group Averages'!$C$20*1.6))</f>
        <v>2.7437828478171244E-3</v>
      </c>
      <c r="W20" s="119">
        <f>'Chronic Inhal. HB'!$D23/'Chronic Group Averages'!$C$20</f>
        <v>1291.1919283845293</v>
      </c>
      <c r="X20" s="119">
        <f>'Chronic Inhal. HB'!$D24/'Chronic Group Averages'!$C$20</f>
        <v>2.5823838567690585</v>
      </c>
      <c r="Y20" s="135">
        <f>('Chronic Inhal. HB'!$D$25/('Chronic Group Averages'!$C$20*1.6))</f>
        <v>0.40349747762016536</v>
      </c>
      <c r="Z20" s="119">
        <f>'Chronic Inhal. HB'!$D26/'Chronic Group Averages'!$C$20</f>
        <v>0.77471515703071758</v>
      </c>
      <c r="AA20" s="119">
        <f>'Chronic Inhal. HB'!$D27/'Chronic Group Averages'!$C$20</f>
        <v>0.77471515703071758</v>
      </c>
      <c r="AB20" s="119">
        <f>'Chronic Inhal. HB'!$D28/'Chronic Group Averages'!$C$20</f>
        <v>0.51647677135381176</v>
      </c>
      <c r="AC20" s="135">
        <f>('Chronic Inhal. HB'!$D$29/('Chronic Group Averages'!$C$20*1.6))</f>
        <v>2.259585874672926</v>
      </c>
      <c r="AD20" s="135">
        <f>('Chronic Inhal. HB'!$D$30/('Chronic Group Averages'!$C$20*1.6))</f>
        <v>3.753464908094562E-3</v>
      </c>
      <c r="AE20" s="135">
        <f>('Chronic Inhal. HB'!$D$31/('Chronic Group Averages'!$C$20*1.6))</f>
        <v>3.753464908094562E-3</v>
      </c>
      <c r="AF20" s="135">
        <f>('Chronic Inhal. HB'!$D$32/('Chronic Group Averages'!$C$20*1.6))</f>
        <v>3.753464908094562E-3</v>
      </c>
      <c r="AG20" s="135">
        <f>('Chronic Inhal. HB'!$D$33/('Chronic Group Averages'!$C$20*1.6))</f>
        <v>3.753464908094562E-3</v>
      </c>
      <c r="AH20" s="135">
        <f>('Chronic Inhal. HB'!$D$34/('Chronic Group Averages'!$C$20*1.6))</f>
        <v>3.753464908094562E-3</v>
      </c>
      <c r="AI20" s="135">
        <f>('Chronic Inhal. HB'!$D$35/('Chronic Group Averages'!$C$20*1.6))</f>
        <v>69.401566150668444</v>
      </c>
      <c r="AJ20" s="135">
        <f>('Chronic Inhal. HB'!$D$36/('Chronic Group Averages'!$C$20*1.6))</f>
        <v>6.4559596419226456E-2</v>
      </c>
      <c r="AK20" s="135">
        <f>('Chronic Inhal. HB'!$D$37/('Chronic Group Averages'!$C$20*1.6))</f>
        <v>0.52064190660666498</v>
      </c>
      <c r="AL20" s="135">
        <f>('Chronic Inhal. HB'!$D$38/('Chronic Group Averages'!$C$20*1.6))</f>
        <v>1.4540449643969924E-3</v>
      </c>
      <c r="AM20" s="135">
        <f>('Chronic Inhal. HB'!$D$39/('Chronic Group Averages'!$C$20*1.6))</f>
        <v>0.14671168286269212</v>
      </c>
      <c r="AN20" s="119">
        <f>'Chronic Inhal. HB'!$D40/'Chronic Group Averages'!$C$20</f>
        <v>2.065907085415247</v>
      </c>
      <c r="AO20" s="135">
        <f>('Chronic Inhal. HB'!$D$41/('Chronic Group Averages'!$C$20*1.6))</f>
        <v>2.4048449666161855E-4</v>
      </c>
      <c r="AP20" s="135">
        <f>('Chronic Inhal. HB'!$D$42/('Chronic Group Averages'!$C$20*1.6))</f>
        <v>0.14671168286269212</v>
      </c>
      <c r="AQ20" s="135">
        <f>('Chronic Inhal. HB'!$D$43/('Chronic Group Averages'!$C$20*1.6))</f>
        <v>0.14671168286269212</v>
      </c>
      <c r="AR20" s="119">
        <f>'Chronic Inhal. HB'!$D44/'Chronic Group Averages'!$C$20</f>
        <v>5.1647677135381175E-4</v>
      </c>
      <c r="AS20" s="135">
        <f>('Chronic Inhal. HB'!$D$45/('Chronic Group Averages'!$C$20*1.6))</f>
        <v>0.14671168286269212</v>
      </c>
      <c r="AT20" s="135">
        <f>('Chronic Inhal. HB'!$D$46/('Chronic Group Averages'!$C$20*1.6))</f>
        <v>0.32279798209613231</v>
      </c>
      <c r="AU20" s="135">
        <f>('Chronic Inhal. HB'!$D$47/('Chronic Group Averages'!$C$20*1.6))</f>
        <v>6.7249579603360903E-3</v>
      </c>
      <c r="AV20" s="135">
        <f>('Chronic Inhal. HB'!$D$48/('Chronic Group Averages'!$C$20*1.6))</f>
        <v>6.7249579603360903E-3</v>
      </c>
      <c r="AW20" s="135">
        <f>('Chronic Inhal. HB'!$D$49/('Chronic Group Averages'!$C$20*1.6))</f>
        <v>6.7249579603360903E-3</v>
      </c>
      <c r="AX20" s="135">
        <f>('Chronic Inhal. HB'!$D$50/('Chronic Group Averages'!$C$20*1.6))</f>
        <v>1.9367878925767937E-5</v>
      </c>
      <c r="AY20" s="135">
        <f>('Chronic Inhal. HB'!$D$51/('Chronic Group Averages'!$C$20*1.6))</f>
        <v>4.8419697314419842E-2</v>
      </c>
      <c r="AZ20" s="135">
        <f>('Chronic Inhal. HB'!$D$52/('Chronic Group Averages'!$C$20*1.6))</f>
        <v>6.7787576240187786</v>
      </c>
      <c r="BA20" s="135">
        <f>('Chronic Inhal. HB'!$D$53/('Chronic Group Averages'!$C$20*1.6))</f>
        <v>2.5985237558738653E-4</v>
      </c>
      <c r="BB20" s="119">
        <f>'Chronic Inhal. HB'!$D54/'Chronic Group Averages'!$C$20</f>
        <v>154.94303140614352</v>
      </c>
      <c r="BC20" s="135">
        <f>('Chronic Inhal. HB'!$D$55/('Chronic Group Averages'!$C$20*1.6))</f>
        <v>14.687308185374018</v>
      </c>
      <c r="BD20" s="119">
        <f>'Chronic Inhal. HB'!$D56/'Chronic Group Averages'!$C$20</f>
        <v>10.329535427076234</v>
      </c>
      <c r="BE20" s="119">
        <f>'Chronic Inhal. HB'!$D57/'Chronic Group Averages'!$C$20</f>
        <v>5.1647677135381169</v>
      </c>
      <c r="BF20" s="119">
        <f>'Chronic Inhal. HB'!$D58/'Chronic Group Averages'!$C$20</f>
        <v>0.71790271218179835</v>
      </c>
      <c r="BG20" s="119">
        <f>'Chronic Inhal. HB'!$D59/'Chronic Group Averages'!$C$20</f>
        <v>4131.8141708304938</v>
      </c>
      <c r="BH20" s="135">
        <f>('Chronic Inhal. HB'!$D$60/('Chronic Group Averages'!$C$20*1.6))</f>
        <v>8.973783902272478E-3</v>
      </c>
      <c r="BI20" s="135">
        <f>('Chronic Inhal. HB'!$D$61/('Chronic Group Averages'!$C$20*1.6))</f>
        <v>8.973783902272478E-3</v>
      </c>
      <c r="BJ20" s="135">
        <f>('Chronic Inhal. HB'!$D$62/('Chronic Group Averages'!$C$20*1.6))</f>
        <v>8.973783902272478E-3</v>
      </c>
      <c r="BK20" s="135">
        <f>('Chronic Inhal. HB'!$D$63/('Chronic Group Averages'!$C$20*1.6))</f>
        <v>1.4540449643969924E-3</v>
      </c>
      <c r="BL20" s="119">
        <f>'Chronic Inhal. HB'!$D64/'Chronic Group Averages'!$C$20</f>
        <v>5.6812444848919288</v>
      </c>
      <c r="BM20" s="135">
        <f>('Chronic Inhal. HB'!$D$65/('Chronic Group Averages'!$C$20*1.6))</f>
        <v>24.454392583040327</v>
      </c>
      <c r="BN20" s="119">
        <f>'Chronic Inhal. HB'!$D66/'Chronic Group Averages'!$C$20</f>
        <v>2065.9070854152469</v>
      </c>
      <c r="BO20" s="135">
        <f>('Chronic Inhal. HB'!$D$67/('Chronic Group Averages'!$C$20*1.6))</f>
        <v>2.7437828478171244</v>
      </c>
      <c r="BP20" s="119">
        <f>'Chronic Inhal. HB'!$D68/'Chronic Group Averages'!$C$20</f>
        <v>258.23838567690586</v>
      </c>
      <c r="BQ20" s="119">
        <f>'Chronic Inhal. HB'!$D69/'Chronic Group Averages'!$C$20</f>
        <v>154.94303140614352</v>
      </c>
      <c r="BR20" s="119">
        <f>'Chronic Inhal. HB'!$D70/'Chronic Group Averages'!$C$20</f>
        <v>2.3241454710921525</v>
      </c>
      <c r="BS20" s="135">
        <f>('Chronic Inhal. HB'!$D$71/('Chronic Group Averages'!$C$20*1.6))</f>
        <v>4.7470291484725334E-2</v>
      </c>
      <c r="BT20" s="135">
        <f>('Chronic Inhal. HB'!$D$72/('Chronic Group Averages'!$C$20*1.6))</f>
        <v>0.16139899104806615</v>
      </c>
      <c r="BU20" s="119">
        <f>'Chronic Inhal. HB'!$D73/'Chronic Group Averages'!$C$20</f>
        <v>0.38735757851535879</v>
      </c>
      <c r="BV20" s="119">
        <f>'Chronic Inhal. HB'!$D74/'Chronic Group Averages'!$C$20</f>
        <v>0.51647677135381176</v>
      </c>
      <c r="BW20" s="119">
        <f>'Chronic Inhal. HB'!$D75/'Chronic Group Averages'!$C$20</f>
        <v>129119.19283845293</v>
      </c>
      <c r="BX20" s="135">
        <f>('Chronic Inhal. HB'!$D$76/('Chronic Group Averages'!$C$20*1.6))</f>
        <v>0.40349747762016536</v>
      </c>
      <c r="BY20" s="119">
        <f>'Chronic Inhal. HB'!$D77/'Chronic Group Averages'!$C$20</f>
        <v>7.7471515703071758E-2</v>
      </c>
      <c r="BZ20" s="119">
        <f>'Chronic Inhal. HB'!$D78/'Chronic Group Averages'!$C$20</f>
        <v>129.11919283845293</v>
      </c>
      <c r="CA20" s="135">
        <f>('Chronic Inhal. HB'!$D$79/('Chronic Group Averages'!$C$20*1.6))</f>
        <v>0.5123777493589402</v>
      </c>
      <c r="CB20" s="119">
        <f>'Chronic Inhal. HB'!$D80/'Chronic Group Averages'!$C$20</f>
        <v>129119.19283845293</v>
      </c>
      <c r="CC20" s="135">
        <f>('Chronic Inhal. HB'!$D$81/('Chronic Group Averages'!$C$20*1.6))</f>
        <v>0.69401566150668437</v>
      </c>
      <c r="CD20" s="135">
        <f>('Chronic Inhal. HB'!$D$82/('Chronic Group Averages'!$C$20*1.6))</f>
        <v>2.3402853701969591E-2</v>
      </c>
      <c r="CE20" s="135">
        <f>('Chronic Inhal. HB'!$D$83/('Chronic Group Averages'!$C$20*1.6))</f>
        <v>5.3261667045861834E-2</v>
      </c>
      <c r="CF20" s="135">
        <f>('Chronic Inhal. HB'!$D$84/('Chronic Group Averages'!$C$20*1.6))</f>
        <v>1.2911919283845293E-3</v>
      </c>
      <c r="CG20" s="135">
        <f>('Chronic Inhal. HB'!$D$85/('Chronic Group Averages'!$C$20*1.6))</f>
        <v>1.4540449643969924E-3</v>
      </c>
      <c r="CH20" s="135">
        <f>('Chronic Inhal. HB'!$D$86/('Chronic Group Averages'!$C$20*1.6))</f>
        <v>1.4540449643969924E-3</v>
      </c>
      <c r="CI20" s="135">
        <f>('Chronic Inhal. HB'!$D$87/('Chronic Group Averages'!$C$20*1.6))</f>
        <v>1.4540449643969924E-3</v>
      </c>
      <c r="CJ20" s="135">
        <f>('Chronic Inhal. HB'!$D$88/('Chronic Group Averages'!$C$20*1.6))</f>
        <v>1.4540449643969924E-3</v>
      </c>
      <c r="CK20" s="135">
        <f>('Chronic Inhal. HB'!$D$89/('Chronic Group Averages'!$C$20*1.6))</f>
        <v>1.4671168286269214</v>
      </c>
      <c r="CL20" s="135">
        <f>('Chronic Inhal. HB'!$D$90/('Chronic Group Averages'!$C$20*1.6))</f>
        <v>4.0349747762016532</v>
      </c>
      <c r="CM20" s="135">
        <f>('Chronic Inhal. HB'!$D$91/('Chronic Group Averages'!$C$20*1.6))</f>
        <v>2.598523755873865E-2</v>
      </c>
      <c r="CN20" s="119">
        <f>'Chronic Inhal. HB'!$D92/'Chronic Group Averages'!$C$20</f>
        <v>2.8406222424459645E-3</v>
      </c>
      <c r="CO20" s="119">
        <f>'Chronic Inhal. HB'!$D93/'Chronic Group Averages'!$C$20</f>
        <v>2.8406222424459645E-3</v>
      </c>
      <c r="CP20" s="119">
        <f>'Chronic Inhal. HB'!$D94/'Chronic Group Averages'!$C$20</f>
        <v>3.3570990137997761E-3</v>
      </c>
      <c r="CQ20" s="119">
        <f>'Chronic Inhal. HB'!$D95/'Chronic Group Averages'!$C$20</f>
        <v>2.5823838567690586E-3</v>
      </c>
      <c r="CR20" s="135">
        <f>('Chronic Inhal. HB'!$D$96/('Chronic Group Averages'!$C$20*1.6))</f>
        <v>2.598523755873865E-2</v>
      </c>
      <c r="CS20" s="119">
        <f>'Chronic Inhal. HB'!$D97/'Chronic Group Averages'!$C$20</f>
        <v>1549.4303140614352</v>
      </c>
      <c r="CT20" s="119">
        <f>'Chronic Inhal. HB'!$D98/'Chronic Group Averages'!$C$20</f>
        <v>1549.4303140614352</v>
      </c>
      <c r="CU20" s="119">
        <f>'Chronic Inhal. HB'!$D99/'Chronic Group Averages'!$C$20</f>
        <v>1549.4303140614352</v>
      </c>
      <c r="CV20" s="119">
        <f>'Chronic Inhal. HB'!$D100/'Chronic Group Averages'!$C$20</f>
        <v>1549.4303140614352</v>
      </c>
      <c r="CW20" s="119">
        <f>'Chronic Inhal. HB'!$D101/'Chronic Group Averages'!$C$20</f>
        <v>1032.9535427076235</v>
      </c>
      <c r="CX20" s="119">
        <f>'Chronic Inhal. HB'!$D102/'Chronic Group Averages'!$C$20</f>
        <v>2.065907085415247</v>
      </c>
      <c r="CY20" s="119">
        <f>'Chronic Inhal. HB'!$D103/'Chronic Group Averages'!$C$20</f>
        <v>2.065907085415247</v>
      </c>
      <c r="CZ20" s="119">
        <f>'Chronic Inhal. HB'!$D104/'Chronic Group Averages'!$C$20</f>
        <v>15494.303140614351</v>
      </c>
      <c r="DA20" s="135">
        <f>('Chronic Inhal. HB'!$D$105/('Chronic Group Averages'!$C$20*1.6))</f>
        <v>0.40349747762016536</v>
      </c>
      <c r="DB20" s="135">
        <f>('Chronic Inhal. HB'!$D$106/('Chronic Group Averages'!$C$20*1.6))</f>
        <v>0.14671168286269212</v>
      </c>
      <c r="DC20" s="135">
        <f>('Chronic Inhal. HB'!$D$107/('Chronic Group Averages'!$C$20*1.6))</f>
        <v>0.14671168286269212</v>
      </c>
      <c r="DD20" s="135">
        <f>('Chronic Inhal. HB'!$D$108/('Chronic Group Averages'!$C$20*1.6))</f>
        <v>1.3444535954303911E-2</v>
      </c>
      <c r="DE20" s="135">
        <f>('Chronic Inhal. HB'!$D$109/('Chronic Group Averages'!$C$20*1.6))</f>
        <v>1.4671168286269213E-2</v>
      </c>
      <c r="DF20" s="135">
        <f>('Chronic Inhal. HB'!$D$110/('Chronic Group Averages'!$C$20*1.6))</f>
        <v>1.4671168286269213E-3</v>
      </c>
      <c r="DG20" s="135">
        <f>('Chronic Inhal. HB'!$D$111/('Chronic Group Averages'!$C$20*1.6))</f>
        <v>1.4671168286269213E-3</v>
      </c>
      <c r="DH20" s="135">
        <f>('Chronic Inhal. HB'!$D$112/('Chronic Group Averages'!$C$20*1.6))</f>
        <v>1.4671168286269213E-2</v>
      </c>
      <c r="DI20" s="135">
        <f>('Chronic Inhal. HB'!$D$113/('Chronic Group Averages'!$C$20*1.6))</f>
        <v>1.4671168286269213E-3</v>
      </c>
      <c r="DJ20" s="119">
        <f>'Chronic Inhal. HB'!$D114/'Chronic Group Averages'!$C$20</f>
        <v>4.3039730946150978E-9</v>
      </c>
      <c r="DK20" s="135">
        <f>('Chronic Inhal. HB'!$D$115/('Chronic Group Averages'!$C$20*1.6))</f>
        <v>1.4687308185374019</v>
      </c>
      <c r="DL20" s="135">
        <f>('Chronic Inhal. HB'!$D$116/('Chronic Group Averages'!$C$20*1.6))</f>
        <v>1.4687308185374019</v>
      </c>
      <c r="DM20" s="135">
        <f>('Chronic Inhal. HB'!$D$117/('Chronic Group Averages'!$C$20*1.6))</f>
        <v>4.6805707403939183E-2</v>
      </c>
      <c r="DN20" s="135">
        <f>('Chronic Inhal. HB'!$D$118/('Chronic Group Averages'!$C$20*1.6))</f>
        <v>0.16639071242068676</v>
      </c>
      <c r="DO20" s="135">
        <f>('Chronic Inhal. HB'!$D$119/('Chronic Group Averages'!$C$20*1.6))</f>
        <v>0.16639071242068676</v>
      </c>
      <c r="DP20" s="119">
        <f>'Chronic Inhal. HB'!$D120/'Chronic Group Averages'!$C$20</f>
        <v>516.47677135381173</v>
      </c>
      <c r="DQ20" s="119">
        <f>'Chronic Inhal. HB'!$D121/'Chronic Group Averages'!$C$20</f>
        <v>103.29535427076235</v>
      </c>
      <c r="DR20" s="119">
        <f>'Chronic Inhal. HB'!$D122/'Chronic Group Averages'!$C$20</f>
        <v>51.647677135381173</v>
      </c>
      <c r="DS20" s="135">
        <f>('Chronic Inhal. HB'!$D$123/('Chronic Group Averages'!$C$20*1.6))</f>
        <v>4.0349747762016532</v>
      </c>
      <c r="DT20" s="135">
        <f>('Chronic Inhal. HB'!$D$124/('Chronic Group Averages'!$C$20*1.6))</f>
        <v>0.19367878925767937</v>
      </c>
      <c r="DU20" s="119">
        <f>'Chronic Inhal. HB'!$D125/'Chronic Group Averages'!$C$20</f>
        <v>0.51647677135381176</v>
      </c>
      <c r="DV20" s="119">
        <f>'Chronic Inhal. HB'!$D126/'Chronic Group Averages'!$C$20</f>
        <v>0.25823838567690588</v>
      </c>
      <c r="DW20" s="119">
        <f>'Chronic Inhal. HB'!$D127/'Chronic Group Averages'!$C$20</f>
        <v>5.1647677135381169</v>
      </c>
      <c r="DX20" s="135">
        <f>('Chronic Inhal. HB'!$D$128/('Chronic Group Averages'!$C$20*1.6))</f>
        <v>1.2427722310701094E-2</v>
      </c>
      <c r="DY20" s="119">
        <f>'Chronic Inhal. HB'!$D129/'Chronic Group Averages'!$C$20</f>
        <v>77.471515703071759</v>
      </c>
      <c r="DZ20" s="135">
        <f>('Chronic Inhal. HB'!$D$130/('Chronic Group Averages'!$C$20*1.6))</f>
        <v>2.2757257737777327E-4</v>
      </c>
      <c r="EA20" s="135">
        <f>('Chronic Inhal. HB'!$D$131/('Chronic Group Averages'!$C$20*1.6))</f>
        <v>4.3621348931909771E-3</v>
      </c>
      <c r="EB20" s="135">
        <f>('Chronic Inhal. HB'!$D$132/('Chronic Group Averages'!$C$20*1.6))</f>
        <v>1.4671168286269213E-3</v>
      </c>
      <c r="EC20" s="135">
        <f>('Chronic Inhal. HB'!$D$133/('Chronic Group Averages'!$C$20*1.6))</f>
        <v>1.4671168286269213E-2</v>
      </c>
      <c r="ED20" s="135">
        <f>('Chronic Inhal. HB'!$D$134/('Chronic Group Averages'!$C$20*1.6))</f>
        <v>0.17753889015287277</v>
      </c>
      <c r="EE20" s="135">
        <f>('Chronic Inhal. HB'!$D$135/('Chronic Group Averages'!$C$20*1.6))</f>
        <v>3.2279798209613229</v>
      </c>
      <c r="EF20" s="135">
        <f>('Chronic Inhal. HB'!$D$136/('Chronic Group Averages'!$C$20*1.6))</f>
        <v>7.3363177749120975E-2</v>
      </c>
      <c r="EG20" s="135">
        <f>('Chronic Inhal. HB'!$D$137/('Chronic Group Averages'!$C$20*1.6))</f>
        <v>7.6856662403841031E-3</v>
      </c>
      <c r="EH20" s="135">
        <f>('Chronic Inhal. HB'!$D$138/('Chronic Group Averages'!$C$20*1.6))</f>
        <v>7.6856662403841031E-3</v>
      </c>
      <c r="EI20" s="135">
        <f>('Chronic Inhal. HB'!$D$139/('Chronic Group Averages'!$C$20*1.6))</f>
        <v>8.4946837393719034E-3</v>
      </c>
      <c r="EJ20" s="119">
        <f>'Chronic Inhal. HB'!$D140/'Chronic Group Averages'!$C$20</f>
        <v>2.5823838567690585</v>
      </c>
      <c r="EK20" s="119">
        <f>'Chronic Inhal. HB'!$D141/'Chronic Group Averages'!$C$20</f>
        <v>51.647677135381173</v>
      </c>
      <c r="EL20" s="119">
        <f>'Chronic Inhal. HB'!$D142/'Chronic Group Averages'!$C$20</f>
        <v>516.47677135381173</v>
      </c>
      <c r="EM20" s="119">
        <f>'Chronic Inhal. HB'!$D143/'Chronic Group Averages'!$C$20</f>
        <v>20.659070854152468</v>
      </c>
      <c r="EN20" s="119">
        <f>'Chronic Inhal. HB'!$D144/'Chronic Group Averages'!$C$20</f>
        <v>10.329535427076234</v>
      </c>
      <c r="EO20" s="135">
        <f>('Chronic Inhal. HB'!$D$145/('Chronic Group Averages'!$C$20*1.6))</f>
        <v>5.4875656956342493E-2</v>
      </c>
      <c r="EP20" s="119">
        <f>'Chronic Inhal. HB'!$D146/'Chronic Group Averages'!$C$20</f>
        <v>10329.535427076235</v>
      </c>
      <c r="EQ20" s="135">
        <f>('Chronic Inhal. HB'!$D$147/('Chronic Group Averages'!$C$20*1.6))</f>
        <v>201.74873881008267</v>
      </c>
      <c r="ER20" s="135">
        <f>('Chronic Inhal. HB'!$D$148/('Chronic Group Averages'!$C$20*1.6))</f>
        <v>2.7437828478171247E-2</v>
      </c>
      <c r="ES20" s="135">
        <f>('Chronic Inhal. HB'!$D$149/('Chronic Group Averages'!$C$20*1.6))</f>
        <v>0.61331616598265137</v>
      </c>
      <c r="ET20" s="119">
        <f>'Chronic Inhal. HB'!$D150/'Chronic Group Averages'!$C$20</f>
        <v>1032.9535427076235</v>
      </c>
      <c r="EU20" s="119">
        <f>'Chronic Inhal. HB'!$D151/'Chronic Group Averages'!$C$20</f>
        <v>5.1647677135381173E-3</v>
      </c>
      <c r="EV20" s="135">
        <f>('Chronic Inhal. HB'!$D$152/('Chronic Group Averages'!$C$20*1.6))</f>
        <v>1.2427722310701093</v>
      </c>
      <c r="EW20" s="135">
        <f>('Chronic Inhal. HB'!$D$153/('Chronic Group Averages'!$C$20*1.6))</f>
        <v>8.4946837393719038E-4</v>
      </c>
      <c r="EX20" s="135">
        <f>('Chronic Inhal. HB'!$D$154/('Chronic Group Averages'!$C$20*1.6))</f>
        <v>10.168136436028167</v>
      </c>
      <c r="EY20" s="119">
        <f>'Chronic Inhal. HB'!$D155/'Chronic Group Averages'!$C$20</f>
        <v>18.076686997383408</v>
      </c>
      <c r="EZ20" s="119">
        <f>'Chronic Inhal. HB'!$D156/'Chronic Group Averages'!$C$20</f>
        <v>0.25823838567690588</v>
      </c>
      <c r="FA20" s="135">
        <f>('Chronic Inhal. HB'!$D$157/('Chronic Group Averages'!$C$20*1.6))</f>
        <v>1.2415307003697399E-2</v>
      </c>
      <c r="FB20" s="119">
        <f>'Chronic Inhal. HB'!$D158/'Chronic Group Averages'!$C$20</f>
        <v>6.4559596419226469E-6</v>
      </c>
      <c r="FC20" s="119">
        <f>'Chronic Inhal. HB'!$D159/'Chronic Group Averages'!$C$20</f>
        <v>6.4559596419226469E-6</v>
      </c>
      <c r="FD20" s="119">
        <f>'Chronic Inhal. HB'!$D160/'Chronic Group Averages'!$C$20</f>
        <v>6.4559596419226469E-6</v>
      </c>
      <c r="FE20" s="135">
        <f>('Chronic Inhal. HB'!$D$161/('Chronic Group Averages'!$C$20*1.6))</f>
        <v>3.5507778030574554E-2</v>
      </c>
      <c r="FF20" s="135">
        <f>('Chronic Inhal. HB'!$D$162/('Chronic Group Averages'!$C$20*1.6))</f>
        <v>0.72629545971629772</v>
      </c>
      <c r="FG20" s="135">
        <f>('Chronic Inhal. HB'!$D$163/('Chronic Group Averages'!$C$20*1.6))</f>
        <v>3.2279798209613228E-2</v>
      </c>
      <c r="FH20" s="135">
        <f>('Chronic Inhal. HB'!$D$164/('Chronic Group Averages'!$C$20*1.6))</f>
        <v>9.0383434986917033E-3</v>
      </c>
      <c r="FI20" s="135">
        <f>('Chronic Inhal. HB'!$D$165/('Chronic Group Averages'!$C$20*1.6))</f>
        <v>3.0665808299132569E-2</v>
      </c>
      <c r="FJ20" s="119">
        <f>'Chronic Inhal. HB'!$D166/'Chronic Group Averages'!$C$20</f>
        <v>8.3302705057066426E-2</v>
      </c>
      <c r="FK20" s="119">
        <f>'Chronic Inhal. HB'!$D167/'Chronic Group Averages'!$C$20</f>
        <v>8.3302705057066426E-2</v>
      </c>
      <c r="FL20" s="119">
        <f>'Chronic Inhal. HB'!$D168/'Chronic Group Averages'!$C$20</f>
        <v>0.51647677135381176</v>
      </c>
      <c r="FM20" s="119">
        <f>'Chronic Inhal. HB'!$D169/'Chronic Group Averages'!$C$20</f>
        <v>6.4559596419226471E-7</v>
      </c>
      <c r="FN20" s="119">
        <f>'Chronic Inhal. HB'!$D170/'Chronic Group Averages'!$C$20</f>
        <v>1.9864491205915835E-5</v>
      </c>
      <c r="FO20" s="119">
        <f>'Chronic Inhal. HB'!$D171/'Chronic Group Averages'!$C$20</f>
        <v>1.9864491205915835E-5</v>
      </c>
      <c r="FP20" s="119">
        <f>'Chronic Inhal. HB'!$D172/'Chronic Group Averages'!$C$20</f>
        <v>6.4559596419226471E-7</v>
      </c>
      <c r="FQ20" s="119">
        <f>'Chronic Inhal. HB'!$D173/'Chronic Group Averages'!$C$20</f>
        <v>6.4559596419226471E-7</v>
      </c>
      <c r="FR20" s="119">
        <f>'Chronic Inhal. HB'!$D174/'Chronic Group Averages'!$C$20</f>
        <v>6.4559596419226471E-7</v>
      </c>
      <c r="FS20" s="119">
        <f>'Chronic Inhal. HB'!$D175/'Chronic Group Averages'!$C$20</f>
        <v>6.4559596419226471E-7</v>
      </c>
      <c r="FT20" s="135">
        <f>('Chronic Inhal. HB'!$D$176/('Chronic Group Averages'!$C$20*1.6))</f>
        <v>1.4687308185374019</v>
      </c>
      <c r="FU20" s="119">
        <f>'Chronic Inhal. HB'!$D177/'Chronic Group Averages'!$C$20</f>
        <v>2.5823838567690587E-2</v>
      </c>
      <c r="FV20" s="119">
        <f>'Chronic Inhal. HB'!$D178/'Chronic Group Averages'!$C$20</f>
        <v>1807.668699738341</v>
      </c>
      <c r="FW20" s="119">
        <f>'Chronic Inhal. HB'!$D179/'Chronic Group Averages'!$C$20</f>
        <v>77.471515703071759</v>
      </c>
      <c r="FX20" s="135">
        <f>('Chronic Inhal. HB'!$D$180/('Chronic Group Averages'!$C$20*1.6))</f>
        <v>3.2938569601646157E-3</v>
      </c>
      <c r="FY20" s="119">
        <f>'Chronic Inhal. HB'!$D181/'Chronic Group Averages'!$C$20</f>
        <v>51.647677135381173</v>
      </c>
      <c r="FZ20" s="119">
        <f>'Chronic Inhal. HB'!$D182/'Chronic Group Averages'!$C$20</f>
        <v>2.065907085415247</v>
      </c>
      <c r="GA20" s="119">
        <f>'Chronic Inhal. HB'!$D183/'Chronic Group Averages'!$C$20</f>
        <v>36.153373994766817</v>
      </c>
      <c r="GB20" s="119">
        <f>'Chronic Inhal. HB'!$D184/'Chronic Group Averages'!$C$20</f>
        <v>5.1647677135381169</v>
      </c>
      <c r="GC20" s="135">
        <f>('Chronic Inhal. HB'!$D$185/('Chronic Group Averages'!$C$20*1.6))</f>
        <v>0.14671168286269212</v>
      </c>
      <c r="GD20" s="119">
        <f>'Chronic Inhal. HB'!$D186/'Chronic Group Averages'!$C$20</f>
        <v>5164.7677135381173</v>
      </c>
      <c r="GE20" s="135">
        <f>('Chronic Inhal. HB'!$D$187/('Chronic Group Averages'!$C$20*1.6))</f>
        <v>1.339611625698949</v>
      </c>
      <c r="GF20" s="135">
        <f>('Chronic Inhal. HB'!$D$188/('Chronic Group Averages'!$C$20*1.6))</f>
        <v>0.20174873881008268</v>
      </c>
      <c r="GG20" s="135">
        <f>('Chronic Inhal. HB'!$D$189/('Chronic Group Averages'!$C$20*1.6))</f>
        <v>1.4540449643969924E-3</v>
      </c>
      <c r="GH20" s="135">
        <f>('Chronic Inhal. HB'!$D$190/('Chronic Group Averages'!$C$20*1.6))</f>
        <v>1.339611625698949</v>
      </c>
      <c r="GI20" s="135">
        <f>('Chronic Inhal. HB'!$D$191/('Chronic Group Averages'!$C$20*1.6))</f>
        <v>1.344991592067218</v>
      </c>
      <c r="GJ20" s="135">
        <f>('Chronic Inhal. HB'!$D$192/('Chronic Group Averages'!$C$20*1.6))</f>
        <v>1.4672635549824196</v>
      </c>
      <c r="GK20" s="119">
        <f>'Chronic Inhal. HB'!$D193/'Chronic Group Averages'!$C$20</f>
        <v>1.8076686997383409</v>
      </c>
      <c r="GL20" s="119">
        <f>'Chronic Inhal. HB'!$D194/'Chronic Group Averages'!$C$20</f>
        <v>0.25823838567690588</v>
      </c>
      <c r="GM20" s="119">
        <f>'Chronic Inhal. HB'!$D195/'Chronic Group Averages'!$C$20</f>
        <v>0.25823838567690588</v>
      </c>
      <c r="GN20" s="119">
        <f>'Chronic Inhal. HB'!$D196/'Chronic Group Averages'!$C$20</f>
        <v>0.77471515703071758</v>
      </c>
      <c r="GO20" s="119">
        <f>'Chronic Inhal. HB'!$D197/'Chronic Group Averages'!$C$20</f>
        <v>0.77471515703071758</v>
      </c>
      <c r="GP20" s="119">
        <f>'Chronic Inhal. HB'!$D198/'Chronic Group Averages'!$C$20</f>
        <v>51647.677135381171</v>
      </c>
      <c r="GQ20" s="119">
        <f>'Chronic Inhal. HB'!$D199/'Chronic Group Averages'!$C$20</f>
        <v>51.647677135381173</v>
      </c>
      <c r="GR20" s="119">
        <f>'Chronic Inhal. HB'!$D200/'Chronic Group Averages'!$C$20</f>
        <v>2.5823838567690585</v>
      </c>
      <c r="GS20" s="119">
        <f>'Chronic Inhal. HB'!$D201/'Chronic Group Averages'!$C$20</f>
        <v>232.41454710921528</v>
      </c>
      <c r="GT20" s="119">
        <f>'Chronic Inhal. HB'!$D202/'Chronic Group Averages'!$C$20</f>
        <v>12911.919283845293</v>
      </c>
      <c r="GU20" s="119">
        <f>'Chronic Inhal. HB'!$D203/'Chronic Group Averages'!$C$20</f>
        <v>7747.1515703071755</v>
      </c>
      <c r="GV20" s="119">
        <f>'Chronic Inhal. HB'!$D204/'Chronic Group Averages'!$C$20</f>
        <v>7747.1515703071755</v>
      </c>
      <c r="GW20" s="119">
        <f>'Chronic Inhal. HB'!$D205/'Chronic Group Averages'!$C$20</f>
        <v>2.5823838567690585</v>
      </c>
      <c r="GX20" s="119">
        <f>'Chronic Inhal. HB'!$D206/'Chronic Group Averages'!$C$20</f>
        <v>1807.668699738341</v>
      </c>
      <c r="GY20" s="135">
        <f>('Chronic Inhal. HB'!$D$207/('Chronic Group Averages'!$C$20*1.6))</f>
        <v>61.331616598265136</v>
      </c>
      <c r="GZ20" s="135">
        <f>('Chronic Inhal. HB'!$D$208/('Chronic Group Averages'!$C$20*1.6))</f>
        <v>2.5662439576642519E-3</v>
      </c>
      <c r="HA20" s="135">
        <f>('Chronic Inhal. HB'!$D$209/('Chronic Group Averages'!$C$20*1.6))</f>
        <v>1.4671168286269213E-2</v>
      </c>
      <c r="HB20" s="135">
        <f>('Chronic Inhal. HB'!$D$210/('Chronic Group Averages'!$C$20*1.6))</f>
        <v>3.7121767941055213E-2</v>
      </c>
      <c r="HC20" s="119">
        <f>'Chronic Inhal. HB'!$D211/'Chronic Group Averages'!$C$20</f>
        <v>1549.4303140614352</v>
      </c>
      <c r="HD20" s="119">
        <f>'Chronic Inhal. HB'!$D212/'Chronic Group Averages'!$C$20</f>
        <v>1.5494303140614352</v>
      </c>
      <c r="HE20" s="135">
        <f>('Chronic Inhal. HB'!$D$213/('Chronic Group Averages'!$C$20*1.6))</f>
        <v>3.5507778030574554E-2</v>
      </c>
      <c r="HF20" s="119">
        <f>'Chronic Inhal. HB'!$D214/'Chronic Group Averages'!$C$20</f>
        <v>7.7471515703071755E-3</v>
      </c>
      <c r="HG20" s="135">
        <f>('Chronic Inhal. HB'!$D$215/('Chronic Group Averages'!$C$20*1.6))</f>
        <v>6.4559596419226456E-2</v>
      </c>
      <c r="HH20" s="135">
        <f>('Chronic Inhal. HB'!$D$216/('Chronic Group Averages'!$C$20*1.6))</f>
        <v>3.1646860989816891E-3</v>
      </c>
      <c r="HI20" s="135">
        <f>('Chronic Inhal. HB'!$D$217/('Chronic Group Averages'!$C$20*1.6))</f>
        <v>4.7470291484725342E-4</v>
      </c>
      <c r="HJ20" s="135">
        <f>('Chronic Inhal. HB'!$D$218/('Chronic Group Averages'!$C$20*1.6))</f>
        <v>1.0006737444980101E-2</v>
      </c>
      <c r="HK20" s="135">
        <f>('Chronic Inhal. HB'!$D$219/('Chronic Group Averages'!$C$20*1.6))</f>
        <v>3.7121767941055214E-4</v>
      </c>
      <c r="HL20" s="135">
        <f>('Chronic Inhal. HB'!$D$220/('Chronic Group Averages'!$C$20*1.6))</f>
        <v>1.1459328364412697E-3</v>
      </c>
      <c r="HM20" s="135">
        <f>('Chronic Inhal. HB'!$D$221/('Chronic Group Averages'!$C$20*1.6))</f>
        <v>6.1331616598265128</v>
      </c>
      <c r="HN20" s="135">
        <f>('Chronic Inhal. HB'!$D$222/('Chronic Group Averages'!$C$20*1.6))</f>
        <v>8.5541465255475051E-3</v>
      </c>
      <c r="HO20" s="119">
        <f>'Chronic Inhal. HB'!$D223/'Chronic Group Averages'!$C$20</f>
        <v>23.241454710921527</v>
      </c>
      <c r="HP20" s="119">
        <f>'Chronic Inhal. HB'!$D224/'Chronic Group Averages'!$C$20</f>
        <v>3.615337399476682E-2</v>
      </c>
      <c r="HQ20" s="119">
        <f>'Chronic Inhal. HB'!$D225/'Chronic Group Averages'!$C$20</f>
        <v>3.615337399476682E-2</v>
      </c>
      <c r="HR20" s="119">
        <f>'Chronic Inhal. HB'!$D226/'Chronic Group Averages'!$C$20</f>
        <v>3.615337399476682E-2</v>
      </c>
      <c r="HS20" s="119">
        <f>'Chronic Inhal. HB'!$D227/'Chronic Group Averages'!$C$20</f>
        <v>3.615337399476682E-2</v>
      </c>
      <c r="HT20" s="119">
        <f>'Chronic Inhal. HB'!$D228/'Chronic Group Averages'!$C$20</f>
        <v>3.615337399476682E-2</v>
      </c>
      <c r="HU20" s="119">
        <f>'Chronic Inhal. HB'!$D229/'Chronic Group Averages'!$C$20</f>
        <v>3.615337399476682E-2</v>
      </c>
      <c r="HV20" s="119">
        <f>'Chronic Inhal. HB'!$D230/'Chronic Group Averages'!$C$20</f>
        <v>5.1647677135381174E-2</v>
      </c>
      <c r="HW20" s="119">
        <f>'Chronic Inhal. HB'!$D231/'Chronic Group Averages'!$C$20</f>
        <v>3.615337399476682E-2</v>
      </c>
      <c r="HX20" s="119">
        <f>'Chronic Inhal. HB'!$D232/'Chronic Group Averages'!$C$20</f>
        <v>3.615337399476682E-2</v>
      </c>
      <c r="HY20" s="119">
        <f>'Chronic Inhal. HB'!$D233/'Chronic Group Averages'!$C$20</f>
        <v>3.615337399476682E-2</v>
      </c>
      <c r="HZ20" s="135">
        <f>('Chronic Inhal. HB'!$D$234/('Chronic Group Averages'!$C$20*1.6))</f>
        <v>0.4357772758297786</v>
      </c>
      <c r="IA20" s="119">
        <f>'Chronic Inhal. HB'!$D235/'Chronic Group Averages'!$C$20</f>
        <v>0.64559596419226462</v>
      </c>
      <c r="IB20" s="135">
        <f>('Chronic Inhal. HB'!$D$236/('Chronic Group Averages'!$C$20*1.6))</f>
        <v>1.4671168286269213E-3</v>
      </c>
      <c r="IC20" s="135">
        <f>('Chronic Inhal. HB'!$D$237/('Chronic Group Averages'!$C$20*1.6))</f>
        <v>0.7017347436872442</v>
      </c>
      <c r="ID20" s="135">
        <f>('Chronic Inhal. HB'!$D$238/('Chronic Group Averages'!$C$20*1.6))</f>
        <v>1.4671168286269214</v>
      </c>
      <c r="IE20" s="119">
        <f>'Chronic Inhal. HB'!$D239/'Chronic Group Averages'!$C$20</f>
        <v>51.647677135381173</v>
      </c>
      <c r="IF20" s="135">
        <f>('Chronic Inhal. HB'!$D$240/('Chronic Group Averages'!$C$20*1.6))</f>
        <v>0.14671168286269212</v>
      </c>
      <c r="IG20" s="135">
        <f>('Chronic Inhal. HB'!$D$241/('Chronic Group Averages'!$C$20*1.6))</f>
        <v>0.14671168286269212</v>
      </c>
      <c r="IH20" s="135">
        <f>('Chronic Inhal. HB'!$D$242/('Chronic Group Averages'!$C$20*1.6))</f>
        <v>2.5823838567690585</v>
      </c>
      <c r="II20" s="119">
        <f>'Chronic Inhal. HB'!$D243/'Chronic Group Averages'!$C$20</f>
        <v>2.151986547307549E-4</v>
      </c>
      <c r="IJ20" s="119">
        <f>'Chronic Inhal. HB'!$D244/'Chronic Group Averages'!$C$20</f>
        <v>2.151986547307549E-4</v>
      </c>
      <c r="IK20" s="135">
        <f>('Chronic Inhal. HB'!$D$245/('Chronic Group Averages'!$C$20*1.6))</f>
        <v>1.4525909194325951E-2</v>
      </c>
      <c r="IL20" s="135">
        <f>('Chronic Inhal. HB'!$D$246/('Chronic Group Averages'!$C$20*1.6))</f>
        <v>1.4525909194325951E-2</v>
      </c>
      <c r="IM20" s="135">
        <f>('Chronic Inhal. HB'!$D$247/('Chronic Group Averages'!$C$20*1.6))</f>
        <v>1.4525909194325951E-2</v>
      </c>
      <c r="IN20" s="135">
        <f>('Chronic Inhal. HB'!$D$248/('Chronic Group Averages'!$C$20*1.6))</f>
        <v>4.1963737672497201E-6</v>
      </c>
      <c r="IO20" s="135">
        <f>('Chronic Inhal. HB'!$D$249/('Chronic Group Averages'!$C$20*1.6))</f>
        <v>1.4525909194325951E-2</v>
      </c>
      <c r="IP20" s="135">
        <f>('Chronic Inhal. HB'!$D$250/('Chronic Group Averages'!$C$20*1.6))</f>
        <v>1.4525909194325951E-2</v>
      </c>
      <c r="IQ20" s="135">
        <f>('Chronic Inhal. HB'!$D$251/('Chronic Group Averages'!$C$20*1.6))</f>
        <v>1.4525909194325951E-2</v>
      </c>
      <c r="IR20" s="135">
        <f>('Chronic Inhal. HB'!$D$252/('Chronic Group Averages'!$C$20*1.6))</f>
        <v>1.4671168286269211E-5</v>
      </c>
      <c r="IS20" s="135">
        <f>('Chronic Inhal. HB'!$D$253/('Chronic Group Averages'!$C$20*1.6))</f>
        <v>1.4525909194325951E-2</v>
      </c>
      <c r="IT20" s="135">
        <f>('Chronic Inhal. HB'!$D$254/('Chronic Group Averages'!$C$20*1.6))</f>
        <v>4.1963737672497193E-3</v>
      </c>
      <c r="IU20" s="135">
        <f>('Chronic Inhal. HB'!$D$255/('Chronic Group Averages'!$C$20*1.6))</f>
        <v>1.4671168286269213E-3</v>
      </c>
      <c r="IV20" s="135">
        <f>('Chronic Inhal. HB'!$D$256/('Chronic Group Averages'!$C$20*1.6))</f>
        <v>1.4525909194325951E-2</v>
      </c>
      <c r="IW20" s="119">
        <f>'Chronic Inhal. HB'!$D257/'Chronic Group Averages'!$C$20</f>
        <v>6.4559596419226471E-8</v>
      </c>
      <c r="IX20" s="119">
        <f>'Chronic Inhal. HB'!$D258/'Chronic Group Averages'!$C$20</f>
        <v>2.1519865473075491E-6</v>
      </c>
      <c r="IY20" s="119">
        <f>'Chronic Inhal. HB'!$D259/'Chronic Group Averages'!$C$20</f>
        <v>2.1519865473075489E-7</v>
      </c>
      <c r="IZ20" s="135">
        <f>('Chronic Inhal. HB'!$D$260/('Chronic Group Averages'!$C$20*1.6))</f>
        <v>3.1634202245420964</v>
      </c>
      <c r="JA20" s="119">
        <f>'Chronic Inhal. HB'!$D261/'Chronic Group Averages'!$C$20</f>
        <v>0.77471515703071758</v>
      </c>
      <c r="JB20" s="119">
        <f>'Chronic Inhal. HB'!$D262/'Chronic Group Averages'!$C$20</f>
        <v>25.823838567690586</v>
      </c>
      <c r="JC20" s="119">
        <f>'Chronic Inhal. HB'!$D263/'Chronic Group Averages'!$C$20</f>
        <v>8.7801051130147995E-2</v>
      </c>
      <c r="JD20" s="119">
        <f>'Chronic Inhal. HB'!$D264/'Chronic Group Averages'!$C$20</f>
        <v>1.2911919283845292</v>
      </c>
      <c r="JE20" s="119">
        <f>'Chronic Inhal. HB'!$D265/'Chronic Group Averages'!$C$20</f>
        <v>0.16269018297645069</v>
      </c>
      <c r="JF20" s="119">
        <f>'Chronic Inhal. HB'!$D266/'Chronic Group Averages'!$C$20</f>
        <v>2.8406222424459643E-2</v>
      </c>
      <c r="JG20" s="119">
        <f>'Chronic Inhal. HB'!$D267/'Chronic Group Averages'!$C$20</f>
        <v>5.1647677135381173E-3</v>
      </c>
      <c r="JH20" s="119">
        <f>'Chronic Inhal. HB'!$D268/'Chronic Group Averages'!$C$20</f>
        <v>516.47677135381173</v>
      </c>
      <c r="JI20" s="135">
        <f>('Chronic Inhal. HB'!$D$269/('Chronic Group Averages'!$C$20*1.6))</f>
        <v>18.722282961575672</v>
      </c>
      <c r="JJ20" s="119">
        <f>'Chronic Inhal. HB'!$D270/'Chronic Group Averages'!$C$20</f>
        <v>0.77471515703071758</v>
      </c>
      <c r="JK20" s="119">
        <f>'Chronic Inhal. HB'!$D271/'Chronic Group Averages'!$C$20</f>
        <v>0.77471515703071758</v>
      </c>
      <c r="JL20" s="119">
        <f>'Chronic Inhal. HB'!$D272/'Chronic Group Averages'!$C$20</f>
        <v>25.823838567690586</v>
      </c>
      <c r="JM20" s="119">
        <f>'Chronic Inhal. HB'!$D273/'Chronic Group Averages'!$C$20</f>
        <v>51.647677135381173</v>
      </c>
      <c r="JN20" s="135">
        <f>('Chronic Inhal. HB'!$D$274/('Chronic Group Averages'!$C$20*1.6))</f>
        <v>1.9367878925767937E-3</v>
      </c>
      <c r="JO20" s="135">
        <f>('Chronic Inhal. HB'!$D$275/('Chronic Group Averages'!$C$20*1.6))</f>
        <v>0.16139899104806615</v>
      </c>
      <c r="JP20" s="135">
        <f>('Chronic Inhal. HB'!$D$276/('Chronic Group Averages'!$C$20*1.6))</f>
        <v>0.53261667045861827</v>
      </c>
      <c r="JQ20" s="119">
        <f>'Chronic Inhal. HB'!$D277/'Chronic Group Averages'!$C$20</f>
        <v>1.5494303140614352</v>
      </c>
      <c r="JR20" s="135">
        <f>('Chronic Inhal. HB'!$D$278/('Chronic Group Averages'!$C$20*1.6))</f>
        <v>12.415307003697396</v>
      </c>
      <c r="JS20" s="119">
        <f>'Chronic Inhal. HB'!$D279/'Chronic Group Averages'!$C$20</f>
        <v>2.065907085415247</v>
      </c>
      <c r="JT20" s="135">
        <f>('Chronic Inhal. HB'!$D$280/('Chronic Group Averages'!$C$20*1.6))</f>
        <v>2.2595858746729262E-2</v>
      </c>
      <c r="JU20" s="135">
        <f>('Chronic Inhal. HB'!$D$281/('Chronic Group Averages'!$C$20*1.6))</f>
        <v>4.0349747762016535E-3</v>
      </c>
      <c r="JV20" s="119">
        <f>'Chronic Inhal. HB'!$D282/'Chronic Group Averages'!$C$20</f>
        <v>20.659070854152468</v>
      </c>
      <c r="JW20" s="119">
        <f>'Chronic Inhal. HB'!$D283/'Chronic Group Averages'!$C$20</f>
        <v>7747.1515703071755</v>
      </c>
      <c r="JX20" s="135">
        <f>('Chronic Inhal. HB'!$D$284/('Chronic Group Averages'!$C$20*1.6))</f>
        <v>4.3577727582977861</v>
      </c>
      <c r="JY20" s="119">
        <f>'Chronic Inhal. HB'!$D285/'Chronic Group Averages'!$C$20</f>
        <v>5164.7677135381173</v>
      </c>
      <c r="JZ20" s="135">
        <f>('Chronic Inhal. HB'!$D$286/('Chronic Group Averages'!$C$20*1.6))</f>
        <v>4.3577727582977861</v>
      </c>
      <c r="KA20" s="135">
        <f>('Chronic Inhal. HB'!$D$287/('Chronic Group Averages'!$C$20*1.6))</f>
        <v>2.646943453188285E-2</v>
      </c>
      <c r="KB20" s="119">
        <f>'Chronic Inhal. HB'!$D288/'Chronic Group Averages'!$C$20</f>
        <v>51.647677135381173</v>
      </c>
      <c r="KC20" s="119">
        <f>'Chronic Inhal. HB'!$D289/'Chronic Group Averages'!$C$20</f>
        <v>51.647677135381173</v>
      </c>
      <c r="KD20" s="119">
        <f>'Chronic Inhal. HB'!$D290/'Chronic Group Averages'!$C$20</f>
        <v>51.647677135381173</v>
      </c>
      <c r="KE20" s="119">
        <f>'Chronic Inhal. HB'!$D291/'Chronic Group Averages'!$C$20</f>
        <v>7.7471515703071754</v>
      </c>
      <c r="KF20" s="119">
        <f>'Chronic Inhal. HB'!$D292/'Chronic Group Averages'!$C$20</f>
        <v>2.065907085415247</v>
      </c>
      <c r="KG20" s="135">
        <f>('Chronic Inhal. HB'!$D$293/('Chronic Group Averages'!$C$20*1.6))</f>
        <v>1.4540449643969924E-3</v>
      </c>
      <c r="KH20" s="135">
        <f>('Chronic Inhal. HB'!$D$294/('Chronic Group Averages'!$C$20*1.6))</f>
        <v>1.4540449643969924E-3</v>
      </c>
      <c r="KI20" s="119">
        <f>'Chronic Inhal. HB'!$D295/'Chronic Group Averages'!$C$20</f>
        <v>2324.1454710921525</v>
      </c>
      <c r="KJ20" s="135">
        <f>('Chronic Inhal. HB'!$D$296/('Chronic Group Averages'!$C$20*1.6))</f>
        <v>0.35507778030574555</v>
      </c>
      <c r="KK20" s="119">
        <f>'Chronic Inhal. HB'!$D297/'Chronic Group Averages'!$C$20</f>
        <v>2.5823838567690585</v>
      </c>
      <c r="KL20" s="119">
        <f>'Chronic Inhal. HB'!$D298/'Chronic Group Averages'!$C$20</f>
        <v>19.884355697121752</v>
      </c>
      <c r="KM20" s="119">
        <f>'Chronic Inhal. HB'!$D299/'Chronic Group Averages'!$C$20</f>
        <v>12911.919283845293</v>
      </c>
      <c r="KN20" s="119">
        <f>'Chronic Inhal. HB'!$D300/'Chronic Group Averages'!$C$20</f>
        <v>6.4559596419226471E-8</v>
      </c>
      <c r="KO20" s="119">
        <f>'Chronic Inhal. HB'!$D301/'Chronic Group Averages'!$C$20</f>
        <v>6.4559596419226471E-7</v>
      </c>
      <c r="KP20" s="135">
        <f>('Chronic Inhal. HB'!$D$302/('Chronic Group Averages'!$C$20*1.6))</f>
        <v>0.27437828478171244</v>
      </c>
      <c r="KQ20" s="119">
        <f>'Chronic Inhal. HB'!$D303/'Chronic Group Averages'!$C$20</f>
        <v>5.1647677135381169</v>
      </c>
      <c r="KR20" s="119">
        <f>'Chronic Inhal. HB'!$D304/'Chronic Group Averages'!$C$20</f>
        <v>206590.70854152468</v>
      </c>
      <c r="KS20" s="119">
        <f>'Chronic Inhal. HB'!$D305/'Chronic Group Averages'!$C$20</f>
        <v>5164.7677135381173</v>
      </c>
      <c r="KT20" s="135">
        <f>('Chronic Inhal. HB'!$D$306/('Chronic Group Averages'!$C$20*1.6))</f>
        <v>1.2415307003697398</v>
      </c>
      <c r="KU20" s="135">
        <f>('Chronic Inhal. HB'!$D$307/('Chronic Group Averages'!$C$20*1.6))</f>
        <v>3.753464908094562E-3</v>
      </c>
      <c r="KV20" s="135">
        <f>('Chronic Inhal. HB'!$D$308/('Chronic Group Averages'!$C$20*1.6))</f>
        <v>0.77471515703071747</v>
      </c>
      <c r="KW20" s="119">
        <f>'Chronic Inhal. HB'!$D309/'Chronic Group Averages'!$C$20</f>
        <v>0.25823838567690588</v>
      </c>
      <c r="KX20" s="119">
        <f>'Chronic Inhal. HB'!$D310/'Chronic Group Averages'!$C$20</f>
        <v>10329.535427076235</v>
      </c>
      <c r="KY20" s="119">
        <f>'Chronic Inhal. HB'!$D311/'Chronic Group Averages'!$C$20</f>
        <v>0.18076686997383412</v>
      </c>
      <c r="KZ20" s="119">
        <f>'Chronic Inhal. HB'!$D312/'Chronic Group Averages'!$C$20</f>
        <v>0.18076686997383412</v>
      </c>
      <c r="LA20" s="135">
        <f>('Chronic Inhal. HB'!$D$313/('Chronic Group Averages'!$C$20*1.6))</f>
        <v>1.468730818537402E-2</v>
      </c>
      <c r="LB20" s="135">
        <f>('Chronic Inhal. HB'!$D$314/('Chronic Group Averages'!$C$20*1.6))</f>
        <v>0.32279798209613231</v>
      </c>
      <c r="LC20" s="135">
        <f>('Chronic Inhal. HB'!$D$315/('Chronic Group Averages'!$C$20*1.6))</f>
        <v>5.0033687224900508E-2</v>
      </c>
      <c r="LD20" s="135">
        <f>('Chronic Inhal. HB'!$D$316/('Chronic Group Averages'!$C$20*1.6))</f>
        <v>4.0349747762016532</v>
      </c>
      <c r="LE20" s="119">
        <f>'Chronic Inhal. HB'!$D317/'Chronic Group Averages'!$C$20</f>
        <v>5.1647677135381169</v>
      </c>
      <c r="LF20" s="119">
        <f>'Chronic Inhal. HB'!$D318/'Chronic Group Averages'!$C$20</f>
        <v>0.51647677135381176</v>
      </c>
      <c r="LG20" s="119">
        <f>'Chronic Inhal. HB'!$D319/'Chronic Group Averages'!$C$20</f>
        <v>5.1647677135381169</v>
      </c>
      <c r="LH20" s="119">
        <f>'Chronic Inhal. HB'!$D320/'Chronic Group Averages'!$C$20</f>
        <v>2582.3838567690586</v>
      </c>
      <c r="LI20" s="135">
        <f>('Chronic Inhal. HB'!$D$317/('Chronic Group Averages'!$C$20*1.6))</f>
        <v>3.2279798209613229</v>
      </c>
      <c r="LJ20" s="119">
        <f>'Chronic Inhal. HB'!$D322/'Chronic Group Averages'!$C$20</f>
        <v>0.77471515703071758</v>
      </c>
      <c r="LK20" s="119">
        <f>'Chronic Inhal. HB'!$D323/'Chronic Group Averages'!$C$20</f>
        <v>18.076686997383408</v>
      </c>
      <c r="LL20" s="119">
        <f>'Chronic Inhal. HB'!$D324/'Chronic Group Averages'!$C$20</f>
        <v>51647.677135381171</v>
      </c>
      <c r="LM20" s="119">
        <f>'Chronic Inhal. HB'!$D325/'Chronic Group Averages'!$C$20</f>
        <v>154.94303140614352</v>
      </c>
      <c r="LN20" s="119">
        <f>'Chronic Inhal. HB'!$D326/'Chronic Group Averages'!$C$20</f>
        <v>154.94303140614352</v>
      </c>
      <c r="LO20" s="119">
        <f>'Chronic Inhal. HB'!$D327/'Chronic Group Averages'!$C$20</f>
        <v>154.94303140614352</v>
      </c>
      <c r="LP20" s="119">
        <f>'Chronic Inhal. HB'!$D328/'Chronic Group Averages'!$C$20</f>
        <v>0.25823838567690588</v>
      </c>
      <c r="LQ20" s="119">
        <f>'Chronic Inhal. HB'!$D329/'Chronic Group Averages'!$C$20</f>
        <v>0.25823838567690588</v>
      </c>
      <c r="LR20" s="135">
        <f>('Chronic Inhal. HB'!$D$330/('Chronic Group Averages'!$C$20*1.6))</f>
        <v>1.9367878925767937E-3</v>
      </c>
      <c r="LS20" s="119">
        <f>'Chronic Inhal. HB'!$D331/'Chronic Group Averages'!$C$20</f>
        <v>516.47677135381173</v>
      </c>
      <c r="LT20" s="135">
        <f>('Chronic Inhal. HB'!$D$332/('Chronic Group Averages'!$C$20*1.6))</f>
        <v>1.0813732400220433</v>
      </c>
      <c r="LU20" s="119">
        <f>'Chronic Inhal. HB'!$D333/'Chronic Group Averages'!$C$20</f>
        <v>2.9345271099648396</v>
      </c>
      <c r="LV20" s="119">
        <f>'Chronic Inhal. HB'!$D334/'Chronic Group Averages'!$C$20</f>
        <v>258.23838567690586</v>
      </c>
      <c r="LW20" s="119">
        <f>'Chronic Inhal. HB'!$D335/'Chronic Group Averages'!$C$20</f>
        <v>258.23838567690586</v>
      </c>
      <c r="LX20" s="119">
        <f>'Chronic Inhal. HB'!$D336/'Chronic Group Averages'!$C$20</f>
        <v>258.23838567690586</v>
      </c>
      <c r="LY20" s="119">
        <f>'Chronic Inhal. HB'!$D337/'Chronic Group Averages'!$C$20</f>
        <v>258.23838567690586</v>
      </c>
      <c r="LZ20" s="135">
        <f>('Chronic Inhal. HB'!$D$338/('Chronic Group Averages'!$C$20*1.6))</f>
        <v>1.4540449643969924E-3</v>
      </c>
      <c r="MA20" s="119"/>
      <c r="MB20" s="119"/>
      <c r="MC20" s="119"/>
      <c r="MD20" s="119"/>
      <c r="ME20" s="119"/>
      <c r="MF20" s="119"/>
      <c r="MG20" s="119"/>
      <c r="MH20" s="119"/>
      <c r="MI20" s="119"/>
      <c r="MJ20" s="119"/>
      <c r="MK20" s="119"/>
      <c r="ML20" s="119"/>
      <c r="MM20" s="119"/>
      <c r="MN20" s="119"/>
      <c r="MO20" s="119"/>
      <c r="MP20" s="119"/>
      <c r="MQ20" s="119"/>
      <c r="MR20" s="119"/>
      <c r="MS20" s="119"/>
      <c r="MT20" s="119"/>
      <c r="MU20" s="119"/>
      <c r="MV20" s="119"/>
      <c r="MW20" s="119"/>
      <c r="MX20" s="119"/>
      <c r="MY20" s="119"/>
      <c r="MZ20" s="119"/>
      <c r="NA20" s="119"/>
    </row>
    <row r="21" spans="1:365" x14ac:dyDescent="0.25">
      <c r="A21" s="133" t="s">
        <v>1239</v>
      </c>
      <c r="B21" s="133">
        <v>350</v>
      </c>
      <c r="C21" s="133" t="s">
        <v>1253</v>
      </c>
      <c r="D21" s="134"/>
      <c r="E21" s="119">
        <f>'Chronic Inhal. HB'!$D5/'Chronic Group Averages'!$C$21</f>
        <v>15.464791254442092</v>
      </c>
      <c r="F21" s="135">
        <f>('Chronic Inhal. HB'!$D$6/('Chronic Group Averages'!$C$21*1.6))</f>
        <v>1.0621422564864074</v>
      </c>
      <c r="G21" s="119">
        <f>'Chronic Inhal. HB'!$D7/'Chronic Group Averages'!$C$21</f>
        <v>67977.104415130074</v>
      </c>
      <c r="H21" s="119">
        <f>'Chronic Inhal. HB'!$D8/'Chronic Group Averages'!$C$21</f>
        <v>203.93131324539024</v>
      </c>
      <c r="I21" s="135">
        <f>('Chronic Inhal. HB'!$D$9/('Chronic Group Averages'!$C$21*1.6))</f>
        <v>1.6356990749890676E-2</v>
      </c>
      <c r="J21" s="119">
        <f>'Chronic Inhal. HB'!$D10/'Chronic Group Averages'!$C$21</f>
        <v>1.3595420883026017</v>
      </c>
      <c r="K21" s="135">
        <f>('Chronic Inhal. HB'!$D$11/('Chronic Group Averages'!$C$21*1.6))</f>
        <v>0.2124284512972815</v>
      </c>
      <c r="L21" s="119">
        <f>'Chronic Inhal. HB'!$D12/'Chronic Group Averages'!$C$21</f>
        <v>3.3988552207565039</v>
      </c>
      <c r="M21" s="135">
        <f>('Chronic Inhal. HB'!$D$13/('Chronic Group Averages'!$C$21*1.6))</f>
        <v>0.31864267694592219</v>
      </c>
      <c r="N21" s="119">
        <f>'Chronic Inhal. HB'!$D14/'Chronic Group Averages'!$C$21</f>
        <v>15.464791254442092</v>
      </c>
      <c r="O21" s="135">
        <f>('Chronic Inhal. HB'!$D$15/('Chronic Group Averages'!$C$21*1.6))</f>
        <v>4.3352745162710512E-3</v>
      </c>
      <c r="P21" s="119">
        <f>'Chronic Inhal. HB'!$D16/'Chronic Group Averages'!$C$21</f>
        <v>3.3988552207565039</v>
      </c>
      <c r="Q21" s="119">
        <f>'Chronic Inhal. HB'!$D17/'Chronic Group Averages'!$C$21</f>
        <v>16.994276103782518</v>
      </c>
      <c r="R21" s="119">
        <f>'Chronic Inhal. HB'!$D18/'Chronic Group Averages'!$C$21</f>
        <v>16.994276103782518</v>
      </c>
      <c r="S21" s="135">
        <f>('Chronic Inhal. HB'!$D$19/('Chronic Group Averages'!$C$21*1.6))</f>
        <v>0.48858543798374743</v>
      </c>
      <c r="T21" s="135">
        <f>('Chronic Inhal. HB'!$D$20/('Chronic Group Averages'!$C$21*1.6))</f>
        <v>2.3367129642700966</v>
      </c>
      <c r="U21" s="135">
        <f>('Chronic Inhal. HB'!$D$21/('Chronic Group Averages'!$C$21*1.6))</f>
        <v>1.9118560616755331E-2</v>
      </c>
      <c r="V21" s="135">
        <f>('Chronic Inhal. HB'!$D$22/('Chronic Group Averages'!$C$21*1.6))</f>
        <v>3.6112836720537849E-3</v>
      </c>
      <c r="W21" s="119">
        <f>'Chronic Inhal. HB'!$D23/'Chronic Group Averages'!$C$21</f>
        <v>1699.427610378252</v>
      </c>
      <c r="X21" s="119">
        <f>'Chronic Inhal. HB'!$D24/'Chronic Group Averages'!$C$21</f>
        <v>3.3988552207565039</v>
      </c>
      <c r="Y21" s="135">
        <f>('Chronic Inhal. HB'!$D$25/('Chronic Group Averages'!$C$21*1.6))</f>
        <v>0.53107112824320368</v>
      </c>
      <c r="Z21" s="119">
        <f>'Chronic Inhal. HB'!$D26/'Chronic Group Averages'!$C$21</f>
        <v>1.0196565662269512</v>
      </c>
      <c r="AA21" s="119">
        <f>'Chronic Inhal. HB'!$D27/'Chronic Group Averages'!$C$21</f>
        <v>1.0196565662269512</v>
      </c>
      <c r="AB21" s="119">
        <f>'Chronic Inhal. HB'!$D28/'Chronic Group Averages'!$C$21</f>
        <v>0.67977104415130085</v>
      </c>
      <c r="AC21" s="135">
        <f>('Chronic Inhal. HB'!$D$29/('Chronic Group Averages'!$C$21*1.6))</f>
        <v>2.9739983181619407</v>
      </c>
      <c r="AD21" s="135">
        <f>('Chronic Inhal. HB'!$D$30/('Chronic Group Averages'!$C$21*1.6))</f>
        <v>4.9401965417972442E-3</v>
      </c>
      <c r="AE21" s="135">
        <f>('Chronic Inhal. HB'!$D$31/('Chronic Group Averages'!$C$21*1.6))</f>
        <v>4.9401965417972442E-3</v>
      </c>
      <c r="AF21" s="135">
        <f>('Chronic Inhal. HB'!$D$32/('Chronic Group Averages'!$C$21*1.6))</f>
        <v>4.9401965417972442E-3</v>
      </c>
      <c r="AG21" s="135">
        <f>('Chronic Inhal. HB'!$D$33/('Chronic Group Averages'!$C$21*1.6))</f>
        <v>4.9401965417972442E-3</v>
      </c>
      <c r="AH21" s="135">
        <f>('Chronic Inhal. HB'!$D$34/('Chronic Group Averages'!$C$21*1.6))</f>
        <v>4.9401965417972442E-3</v>
      </c>
      <c r="AI21" s="135">
        <f>('Chronic Inhal. HB'!$D$35/('Chronic Group Averages'!$C$21*1.6))</f>
        <v>91.344234057831031</v>
      </c>
      <c r="AJ21" s="135">
        <f>('Chronic Inhal. HB'!$D$36/('Chronic Group Averages'!$C$21*1.6))</f>
        <v>8.4971380518912593E-2</v>
      </c>
      <c r="AK21" s="135">
        <f>('Chronic Inhal. HB'!$D$37/('Chronic Group Averages'!$C$21*1.6))</f>
        <v>0.68525306870090796</v>
      </c>
      <c r="AL21" s="135">
        <f>('Chronic Inhal. HB'!$D$38/('Chronic Group Averages'!$C$21*1.6))</f>
        <v>1.9137698315070404E-3</v>
      </c>
      <c r="AM21" s="135">
        <f>('Chronic Inhal. HB'!$D$39/('Chronic Group Averages'!$C$21*1.6))</f>
        <v>0.19309746222922886</v>
      </c>
      <c r="AN21" s="119">
        <f>'Chronic Inhal. HB'!$D40/'Chronic Group Averages'!$C$21</f>
        <v>2.7190841766052034</v>
      </c>
      <c r="AO21" s="135">
        <f>('Chronic Inhal. HB'!$D$41/('Chronic Group Averages'!$C$21*1.6))</f>
        <v>3.1651839243294937E-4</v>
      </c>
      <c r="AP21" s="135">
        <f>('Chronic Inhal. HB'!$D$42/('Chronic Group Averages'!$C$21*1.6))</f>
        <v>0.19309746222922886</v>
      </c>
      <c r="AQ21" s="135">
        <f>('Chronic Inhal. HB'!$D$43/('Chronic Group Averages'!$C$21*1.6))</f>
        <v>0.19309746222922886</v>
      </c>
      <c r="AR21" s="119">
        <f>'Chronic Inhal. HB'!$D44/'Chronic Group Averages'!$C$21</f>
        <v>6.797710441513008E-4</v>
      </c>
      <c r="AS21" s="135">
        <f>('Chronic Inhal. HB'!$D$45/('Chronic Group Averages'!$C$21*1.6))</f>
        <v>0.19309746222922886</v>
      </c>
      <c r="AT21" s="135">
        <f>('Chronic Inhal. HB'!$D$46/('Chronic Group Averages'!$C$21*1.6))</f>
        <v>0.42485690259456299</v>
      </c>
      <c r="AU21" s="135">
        <f>('Chronic Inhal. HB'!$D$47/('Chronic Group Averages'!$C$21*1.6))</f>
        <v>8.8511854707200629E-3</v>
      </c>
      <c r="AV21" s="135">
        <f>('Chronic Inhal. HB'!$D$48/('Chronic Group Averages'!$C$21*1.6))</f>
        <v>8.8511854707200629E-3</v>
      </c>
      <c r="AW21" s="135">
        <f>('Chronic Inhal. HB'!$D$49/('Chronic Group Averages'!$C$21*1.6))</f>
        <v>8.8511854707200629E-3</v>
      </c>
      <c r="AX21" s="135">
        <f>('Chronic Inhal. HB'!$D$50/('Chronic Group Averages'!$C$21*1.6))</f>
        <v>2.5491414155673779E-5</v>
      </c>
      <c r="AY21" s="135">
        <f>('Chronic Inhal. HB'!$D$51/('Chronic Group Averages'!$C$21*1.6))</f>
        <v>6.3728535389184437E-2</v>
      </c>
      <c r="AZ21" s="135">
        <f>('Chronic Inhal. HB'!$D$52/('Chronic Group Averages'!$C$21*1.6))</f>
        <v>8.9219949544858217</v>
      </c>
      <c r="BA21" s="135">
        <f>('Chronic Inhal. HB'!$D$53/('Chronic Group Averages'!$C$21*1.6))</f>
        <v>3.420098065886232E-4</v>
      </c>
      <c r="BB21" s="119">
        <f>'Chronic Inhal. HB'!$D54/'Chronic Group Averages'!$C$21</f>
        <v>203.93131324539024</v>
      </c>
      <c r="BC21" s="135">
        <f>('Chronic Inhal. HB'!$D$55/('Chronic Group Averages'!$C$21*1.6))</f>
        <v>19.330989068052613</v>
      </c>
      <c r="BD21" s="119">
        <f>'Chronic Inhal. HB'!$D56/'Chronic Group Averages'!$C$21</f>
        <v>13.595420883026016</v>
      </c>
      <c r="BE21" s="119">
        <f>'Chronic Inhal. HB'!$D57/'Chronic Group Averages'!$C$21</f>
        <v>6.7977104415130079</v>
      </c>
      <c r="BF21" s="119">
        <f>'Chronic Inhal. HB'!$D58/'Chronic Group Averages'!$C$21</f>
        <v>0.94488175137030816</v>
      </c>
      <c r="BG21" s="119">
        <f>'Chronic Inhal. HB'!$D59/'Chronic Group Averages'!$C$21</f>
        <v>5438.1683532104062</v>
      </c>
      <c r="BH21" s="135">
        <f>('Chronic Inhal. HB'!$D$60/('Chronic Group Averages'!$C$21*1.6))</f>
        <v>1.181102189212885E-2</v>
      </c>
      <c r="BI21" s="135">
        <f>('Chronic Inhal. HB'!$D$61/('Chronic Group Averages'!$C$21*1.6))</f>
        <v>1.181102189212885E-2</v>
      </c>
      <c r="BJ21" s="135">
        <f>('Chronic Inhal. HB'!$D$62/('Chronic Group Averages'!$C$21*1.6))</f>
        <v>1.181102189212885E-2</v>
      </c>
      <c r="BK21" s="135">
        <f>('Chronic Inhal. HB'!$D$63/('Chronic Group Averages'!$C$21*1.6))</f>
        <v>1.9137698315070404E-3</v>
      </c>
      <c r="BL21" s="119">
        <f>'Chronic Inhal. HB'!$D64/'Chronic Group Averages'!$C$21</f>
        <v>7.4774814856643088</v>
      </c>
      <c r="BM21" s="135">
        <f>('Chronic Inhal. HB'!$D$65/('Chronic Group Averages'!$C$21*1.6))</f>
        <v>32.186128984436593</v>
      </c>
      <c r="BN21" s="119">
        <f>'Chronic Inhal. HB'!$D66/'Chronic Group Averages'!$C$21</f>
        <v>2719.0841766052031</v>
      </c>
      <c r="BO21" s="135">
        <f>('Chronic Inhal. HB'!$D$67/('Chronic Group Averages'!$C$21*1.6))</f>
        <v>3.6112836720537849</v>
      </c>
      <c r="BP21" s="119">
        <f>'Chronic Inhal. HB'!$D68/'Chronic Group Averages'!$C$21</f>
        <v>339.88552207565039</v>
      </c>
      <c r="BQ21" s="119">
        <f>'Chronic Inhal. HB'!$D69/'Chronic Group Averages'!$C$21</f>
        <v>203.93131324539024</v>
      </c>
      <c r="BR21" s="119">
        <f>'Chronic Inhal. HB'!$D70/'Chronic Group Averages'!$C$21</f>
        <v>3.0589696986808534</v>
      </c>
      <c r="BS21" s="135">
        <f>('Chronic Inhal. HB'!$D$71/('Chronic Group Averages'!$C$21*1.6))</f>
        <v>6.2478956263906316E-2</v>
      </c>
      <c r="BT21" s="135">
        <f>('Chronic Inhal. HB'!$D$72/('Chronic Group Averages'!$C$21*1.6))</f>
        <v>0.2124284512972815</v>
      </c>
      <c r="BU21" s="119">
        <f>'Chronic Inhal. HB'!$D73/'Chronic Group Averages'!$C$21</f>
        <v>0.50982828311347561</v>
      </c>
      <c r="BV21" s="119">
        <f>'Chronic Inhal. HB'!$D74/'Chronic Group Averages'!$C$21</f>
        <v>0.67977104415130085</v>
      </c>
      <c r="BW21" s="119">
        <f>'Chronic Inhal. HB'!$D75/'Chronic Group Averages'!$C$21</f>
        <v>169942.7610378252</v>
      </c>
      <c r="BX21" s="135">
        <f>('Chronic Inhal. HB'!$D$76/('Chronic Group Averages'!$C$21*1.6))</f>
        <v>0.53107112824320368</v>
      </c>
      <c r="BY21" s="119">
        <f>'Chronic Inhal. HB'!$D77/'Chronic Group Averages'!$C$21</f>
        <v>0.10196565662269512</v>
      </c>
      <c r="BZ21" s="119">
        <f>'Chronic Inhal. HB'!$D78/'Chronic Group Averages'!$C$21</f>
        <v>169.94276103782519</v>
      </c>
      <c r="CA21" s="135">
        <f>('Chronic Inhal. HB'!$D$79/('Chronic Group Averages'!$C$21*1.6))</f>
        <v>0.67437603586438577</v>
      </c>
      <c r="CB21" s="119">
        <f>'Chronic Inhal. HB'!$D80/'Chronic Group Averages'!$C$21</f>
        <v>169942.7610378252</v>
      </c>
      <c r="CC21" s="135">
        <f>('Chronic Inhal. HB'!$D$81/('Chronic Group Averages'!$C$21*1.6))</f>
        <v>0.91344234057831031</v>
      </c>
      <c r="CD21" s="135">
        <f>('Chronic Inhal. HB'!$D$82/('Chronic Group Averages'!$C$21*1.6))</f>
        <v>3.0802125438105815E-2</v>
      </c>
      <c r="CE21" s="135">
        <f>('Chronic Inhal. HB'!$D$83/('Chronic Group Averages'!$C$21*1.6))</f>
        <v>7.0101388928102887E-2</v>
      </c>
      <c r="CF21" s="135">
        <f>('Chronic Inhal. HB'!$D$84/('Chronic Group Averages'!$C$21*1.6))</f>
        <v>1.6994276103782519E-3</v>
      </c>
      <c r="CG21" s="135">
        <f>('Chronic Inhal. HB'!$D$85/('Chronic Group Averages'!$C$21*1.6))</f>
        <v>1.9137698315070404E-3</v>
      </c>
      <c r="CH21" s="135">
        <f>('Chronic Inhal. HB'!$D$86/('Chronic Group Averages'!$C$21*1.6))</f>
        <v>1.9137698315070404E-3</v>
      </c>
      <c r="CI21" s="135">
        <f>('Chronic Inhal. HB'!$D$87/('Chronic Group Averages'!$C$21*1.6))</f>
        <v>1.9137698315070404E-3</v>
      </c>
      <c r="CJ21" s="135">
        <f>('Chronic Inhal. HB'!$D$88/('Chronic Group Averages'!$C$21*1.6))</f>
        <v>1.9137698315070404E-3</v>
      </c>
      <c r="CK21" s="135">
        <f>('Chronic Inhal. HB'!$D$89/('Chronic Group Averages'!$C$21*1.6))</f>
        <v>1.9309746222922888</v>
      </c>
      <c r="CL21" s="135">
        <f>('Chronic Inhal. HB'!$D$90/('Chronic Group Averages'!$C$21*1.6))</f>
        <v>5.3107112824320373</v>
      </c>
      <c r="CM21" s="135">
        <f>('Chronic Inhal. HB'!$D$91/('Chronic Group Averages'!$C$21*1.6))</f>
        <v>3.4200980658862318E-2</v>
      </c>
      <c r="CN21" s="119">
        <f>'Chronic Inhal. HB'!$D92/'Chronic Group Averages'!$C$21</f>
        <v>3.7387407428321547E-3</v>
      </c>
      <c r="CO21" s="119">
        <f>'Chronic Inhal. HB'!$D93/'Chronic Group Averages'!$C$21</f>
        <v>3.7387407428321547E-3</v>
      </c>
      <c r="CP21" s="119">
        <f>'Chronic Inhal. HB'!$D94/'Chronic Group Averages'!$C$21</f>
        <v>4.4185117869834549E-3</v>
      </c>
      <c r="CQ21" s="119">
        <f>'Chronic Inhal. HB'!$D95/'Chronic Group Averages'!$C$21</f>
        <v>3.3988552207565039E-3</v>
      </c>
      <c r="CR21" s="135">
        <f>('Chronic Inhal. HB'!$D$96/('Chronic Group Averages'!$C$21*1.6))</f>
        <v>3.4200980658862318E-2</v>
      </c>
      <c r="CS21" s="119">
        <f>'Chronic Inhal. HB'!$D97/'Chronic Group Averages'!$C$21</f>
        <v>2039.3131324539024</v>
      </c>
      <c r="CT21" s="119">
        <f>'Chronic Inhal. HB'!$D98/'Chronic Group Averages'!$C$21</f>
        <v>2039.3131324539024</v>
      </c>
      <c r="CU21" s="119">
        <f>'Chronic Inhal. HB'!$D99/'Chronic Group Averages'!$C$21</f>
        <v>2039.3131324539024</v>
      </c>
      <c r="CV21" s="119">
        <f>'Chronic Inhal. HB'!$D100/'Chronic Group Averages'!$C$21</f>
        <v>2039.3131324539024</v>
      </c>
      <c r="CW21" s="119">
        <f>'Chronic Inhal. HB'!$D101/'Chronic Group Averages'!$C$21</f>
        <v>1359.5420883026015</v>
      </c>
      <c r="CX21" s="119">
        <f>'Chronic Inhal. HB'!$D102/'Chronic Group Averages'!$C$21</f>
        <v>2.7190841766052034</v>
      </c>
      <c r="CY21" s="119">
        <f>'Chronic Inhal. HB'!$D103/'Chronic Group Averages'!$C$21</f>
        <v>2.7190841766052034</v>
      </c>
      <c r="CZ21" s="119">
        <f>'Chronic Inhal. HB'!$D104/'Chronic Group Averages'!$C$21</f>
        <v>20393.131324539023</v>
      </c>
      <c r="DA21" s="135">
        <f>('Chronic Inhal. HB'!$D$105/('Chronic Group Averages'!$C$21*1.6))</f>
        <v>0.53107112824320368</v>
      </c>
      <c r="DB21" s="135">
        <f>('Chronic Inhal. HB'!$D$106/('Chronic Group Averages'!$C$21*1.6))</f>
        <v>0.19309746222922886</v>
      </c>
      <c r="DC21" s="135">
        <f>('Chronic Inhal. HB'!$D$107/('Chronic Group Averages'!$C$21*1.6))</f>
        <v>0.19309746222922886</v>
      </c>
      <c r="DD21" s="135">
        <f>('Chronic Inhal. HB'!$D$108/('Chronic Group Averages'!$C$21*1.6))</f>
        <v>1.7695289993063548E-2</v>
      </c>
      <c r="DE21" s="135">
        <f>('Chronic Inhal. HB'!$D$109/('Chronic Group Averages'!$C$21*1.6))</f>
        <v>1.9309746222922888E-2</v>
      </c>
      <c r="DF21" s="135">
        <f>('Chronic Inhal. HB'!$D$110/('Chronic Group Averages'!$C$21*1.6))</f>
        <v>1.9309746222922887E-3</v>
      </c>
      <c r="DG21" s="135">
        <f>('Chronic Inhal. HB'!$D$111/('Chronic Group Averages'!$C$21*1.6))</f>
        <v>1.9309746222922887E-3</v>
      </c>
      <c r="DH21" s="135">
        <f>('Chronic Inhal. HB'!$D$112/('Chronic Group Averages'!$C$21*1.6))</f>
        <v>1.9309746222922888E-2</v>
      </c>
      <c r="DI21" s="135">
        <f>('Chronic Inhal. HB'!$D$113/('Chronic Group Averages'!$C$21*1.6))</f>
        <v>1.9309746222922887E-3</v>
      </c>
      <c r="DJ21" s="119">
        <f>'Chronic Inhal. HB'!$D114/'Chronic Group Averages'!$C$21</f>
        <v>5.6647587012608398E-9</v>
      </c>
      <c r="DK21" s="135">
        <f>('Chronic Inhal. HB'!$D$115/('Chronic Group Averages'!$C$21*1.6))</f>
        <v>1.9330989068052615</v>
      </c>
      <c r="DL21" s="135">
        <f>('Chronic Inhal. HB'!$D$116/('Chronic Group Averages'!$C$21*1.6))</f>
        <v>1.9330989068052615</v>
      </c>
      <c r="DM21" s="135">
        <f>('Chronic Inhal. HB'!$D$117/('Chronic Group Averages'!$C$21*1.6))</f>
        <v>6.160425087621163E-2</v>
      </c>
      <c r="DN21" s="135">
        <f>('Chronic Inhal. HB'!$D$118/('Chronic Group Averages'!$C$21*1.6))</f>
        <v>0.21899840339925927</v>
      </c>
      <c r="DO21" s="135">
        <f>('Chronic Inhal. HB'!$D$119/('Chronic Group Averages'!$C$21*1.6))</f>
        <v>0.21899840339925927</v>
      </c>
      <c r="DP21" s="119">
        <f>'Chronic Inhal. HB'!$D120/'Chronic Group Averages'!$C$21</f>
        <v>679.77104415130077</v>
      </c>
      <c r="DQ21" s="119">
        <f>'Chronic Inhal. HB'!$D121/'Chronic Group Averages'!$C$21</f>
        <v>135.95420883026014</v>
      </c>
      <c r="DR21" s="119">
        <f>'Chronic Inhal. HB'!$D122/'Chronic Group Averages'!$C$21</f>
        <v>67.977104415130071</v>
      </c>
      <c r="DS21" s="135">
        <f>('Chronic Inhal. HB'!$D$123/('Chronic Group Averages'!$C$21*1.6))</f>
        <v>5.3107112824320373</v>
      </c>
      <c r="DT21" s="135">
        <f>('Chronic Inhal. HB'!$D$124/('Chronic Group Averages'!$C$21*1.6))</f>
        <v>0.25491414155673775</v>
      </c>
      <c r="DU21" s="119">
        <f>'Chronic Inhal. HB'!$D125/'Chronic Group Averages'!$C$21</f>
        <v>0.67977104415130085</v>
      </c>
      <c r="DV21" s="119">
        <f>'Chronic Inhal. HB'!$D126/'Chronic Group Averages'!$C$21</f>
        <v>0.33988552207565043</v>
      </c>
      <c r="DW21" s="119">
        <f>'Chronic Inhal. HB'!$D127/'Chronic Group Averages'!$C$21</f>
        <v>6.7977104415130079</v>
      </c>
      <c r="DX21" s="135">
        <f>('Chronic Inhal. HB'!$D$128/('Chronic Group Averages'!$C$21*1.6))</f>
        <v>1.6356990749890676E-2</v>
      </c>
      <c r="DY21" s="119">
        <f>'Chronic Inhal. HB'!$D129/'Chronic Group Averages'!$C$21</f>
        <v>101.96565662269512</v>
      </c>
      <c r="DZ21" s="135">
        <f>('Chronic Inhal. HB'!$D$130/('Chronic Group Averages'!$C$21*1.6))</f>
        <v>2.9952411632916691E-4</v>
      </c>
      <c r="EA21" s="135">
        <f>('Chronic Inhal. HB'!$D$131/('Chronic Group Averages'!$C$21*1.6))</f>
        <v>5.7413094945211211E-3</v>
      </c>
      <c r="EB21" s="135">
        <f>('Chronic Inhal. HB'!$D$132/('Chronic Group Averages'!$C$21*1.6))</f>
        <v>1.9309746222922887E-3</v>
      </c>
      <c r="EC21" s="135">
        <f>('Chronic Inhal. HB'!$D$133/('Chronic Group Averages'!$C$21*1.6))</f>
        <v>1.9309746222922888E-2</v>
      </c>
      <c r="ED21" s="135">
        <f>('Chronic Inhal. HB'!$D$134/('Chronic Group Averages'!$C$21*1.6))</f>
        <v>0.23367129642700962</v>
      </c>
      <c r="EE21" s="135">
        <f>('Chronic Inhal. HB'!$D$135/('Chronic Group Averages'!$C$21*1.6))</f>
        <v>4.2485690259456295</v>
      </c>
      <c r="EF21" s="135">
        <f>('Chronic Inhal. HB'!$D$136/('Chronic Group Averages'!$C$21*1.6))</f>
        <v>9.6558386953309761E-2</v>
      </c>
      <c r="EG21" s="135">
        <f>('Chronic Inhal. HB'!$D$137/('Chronic Group Averages'!$C$21*1.6))</f>
        <v>1.0115640537965785E-2</v>
      </c>
      <c r="EH21" s="135">
        <f>('Chronic Inhal. HB'!$D$138/('Chronic Group Averages'!$C$21*1.6))</f>
        <v>1.0115640537965785E-2</v>
      </c>
      <c r="EI21" s="135">
        <f>('Chronic Inhal. HB'!$D$139/('Chronic Group Averages'!$C$21*1.6))</f>
        <v>1.1180444805120079E-2</v>
      </c>
      <c r="EJ21" s="119">
        <f>'Chronic Inhal. HB'!$D140/'Chronic Group Averages'!$C$21</f>
        <v>3.3988552207565039</v>
      </c>
      <c r="EK21" s="119">
        <f>'Chronic Inhal. HB'!$D141/'Chronic Group Averages'!$C$21</f>
        <v>67.977104415130071</v>
      </c>
      <c r="EL21" s="119">
        <f>'Chronic Inhal. HB'!$D142/'Chronic Group Averages'!$C$21</f>
        <v>679.77104415130077</v>
      </c>
      <c r="EM21" s="119">
        <f>'Chronic Inhal. HB'!$D143/'Chronic Group Averages'!$C$21</f>
        <v>27.190841766052031</v>
      </c>
      <c r="EN21" s="119">
        <f>'Chronic Inhal. HB'!$D144/'Chronic Group Averages'!$C$21</f>
        <v>13.595420883026016</v>
      </c>
      <c r="EO21" s="135">
        <f>('Chronic Inhal. HB'!$D$145/('Chronic Group Averages'!$C$21*1.6))</f>
        <v>7.2225673441075708E-2</v>
      </c>
      <c r="EP21" s="119">
        <f>'Chronic Inhal. HB'!$D146/'Chronic Group Averages'!$C$21</f>
        <v>13595.420883026016</v>
      </c>
      <c r="EQ21" s="135">
        <f>('Chronic Inhal. HB'!$D$147/('Chronic Group Averages'!$C$21*1.6))</f>
        <v>265.53556412160185</v>
      </c>
      <c r="ER21" s="135">
        <f>('Chronic Inhal. HB'!$D$148/('Chronic Group Averages'!$C$21*1.6))</f>
        <v>3.6112836720537854E-2</v>
      </c>
      <c r="ES21" s="135">
        <f>('Chronic Inhal. HB'!$D$149/('Chronic Group Averages'!$C$21*1.6))</f>
        <v>0.80722811492966962</v>
      </c>
      <c r="ET21" s="119">
        <f>'Chronic Inhal. HB'!$D150/'Chronic Group Averages'!$C$21</f>
        <v>1359.5420883026015</v>
      </c>
      <c r="EU21" s="119">
        <f>'Chronic Inhal. HB'!$D151/'Chronic Group Averages'!$C$21</f>
        <v>6.7977104415130078E-3</v>
      </c>
      <c r="EV21" s="135">
        <f>('Chronic Inhal. HB'!$D$152/('Chronic Group Averages'!$C$21*1.6))</f>
        <v>1.6356990749890674</v>
      </c>
      <c r="EW21" s="135">
        <f>('Chronic Inhal. HB'!$D$153/('Chronic Group Averages'!$C$21*1.6))</f>
        <v>1.1180444805120079E-3</v>
      </c>
      <c r="EX21" s="135">
        <f>('Chronic Inhal. HB'!$D$154/('Chronic Group Averages'!$C$21*1.6))</f>
        <v>13.382992431728733</v>
      </c>
      <c r="EY21" s="119">
        <f>'Chronic Inhal. HB'!$D155/'Chronic Group Averages'!$C$21</f>
        <v>23.791986545295526</v>
      </c>
      <c r="EZ21" s="119">
        <f>'Chronic Inhal. HB'!$D156/'Chronic Group Averages'!$C$21</f>
        <v>0.33988552207565043</v>
      </c>
      <c r="FA21" s="135">
        <f>('Chronic Inhal. HB'!$D$157/('Chronic Group Averages'!$C$21*1.6))</f>
        <v>1.6340650099790886E-2</v>
      </c>
      <c r="FB21" s="119">
        <f>'Chronic Inhal. HB'!$D158/'Chronic Group Averages'!$C$21</f>
        <v>8.4971380518912603E-6</v>
      </c>
      <c r="FC21" s="119">
        <f>'Chronic Inhal. HB'!$D159/'Chronic Group Averages'!$C$21</f>
        <v>8.4971380518912603E-6</v>
      </c>
      <c r="FD21" s="119">
        <f>'Chronic Inhal. HB'!$D160/'Chronic Group Averages'!$C$21</f>
        <v>8.4971380518912603E-6</v>
      </c>
      <c r="FE21" s="135">
        <f>('Chronic Inhal. HB'!$D$161/('Chronic Group Averages'!$C$21*1.6))</f>
        <v>4.6734259285401925E-2</v>
      </c>
      <c r="FF21" s="135">
        <f>('Chronic Inhal. HB'!$D$162/('Chronic Group Averages'!$C$21*1.6))</f>
        <v>0.95592803083776667</v>
      </c>
      <c r="FG21" s="135">
        <f>('Chronic Inhal. HB'!$D$163/('Chronic Group Averages'!$C$21*1.6))</f>
        <v>4.2485690259456296E-2</v>
      </c>
      <c r="FH21" s="135">
        <f>('Chronic Inhal. HB'!$D$164/('Chronic Group Averages'!$C$21*1.6))</f>
        <v>1.1895993272647763E-2</v>
      </c>
      <c r="FI21" s="135">
        <f>('Chronic Inhal. HB'!$D$165/('Chronic Group Averages'!$C$21*1.6))</f>
        <v>4.0361405746483482E-2</v>
      </c>
      <c r="FJ21" s="119">
        <f>'Chronic Inhal. HB'!$D166/'Chronic Group Averages'!$C$21</f>
        <v>0.1096404909921453</v>
      </c>
      <c r="FK21" s="119">
        <f>'Chronic Inhal. HB'!$D167/'Chronic Group Averages'!$C$21</f>
        <v>0.1096404909921453</v>
      </c>
      <c r="FL21" s="119">
        <f>'Chronic Inhal. HB'!$D168/'Chronic Group Averages'!$C$21</f>
        <v>0.67977104415130085</v>
      </c>
      <c r="FM21" s="119">
        <f>'Chronic Inhal. HB'!$D169/'Chronic Group Averages'!$C$21</f>
        <v>8.4971380518912614E-7</v>
      </c>
      <c r="FN21" s="119">
        <f>'Chronic Inhal. HB'!$D170/'Chronic Group Averages'!$C$21</f>
        <v>2.6145040159665413E-5</v>
      </c>
      <c r="FO21" s="119">
        <f>'Chronic Inhal. HB'!$D171/'Chronic Group Averages'!$C$21</f>
        <v>2.6145040159665413E-5</v>
      </c>
      <c r="FP21" s="119">
        <f>'Chronic Inhal. HB'!$D172/'Chronic Group Averages'!$C$21</f>
        <v>8.4971380518912614E-7</v>
      </c>
      <c r="FQ21" s="119">
        <f>'Chronic Inhal. HB'!$D173/'Chronic Group Averages'!$C$21</f>
        <v>8.4971380518912614E-7</v>
      </c>
      <c r="FR21" s="119">
        <f>'Chronic Inhal. HB'!$D174/'Chronic Group Averages'!$C$21</f>
        <v>8.4971380518912614E-7</v>
      </c>
      <c r="FS21" s="119">
        <f>'Chronic Inhal. HB'!$D175/'Chronic Group Averages'!$C$21</f>
        <v>8.4971380518912614E-7</v>
      </c>
      <c r="FT21" s="135">
        <f>('Chronic Inhal. HB'!$D$176/('Chronic Group Averages'!$C$21*1.6))</f>
        <v>1.9330989068052615</v>
      </c>
      <c r="FU21" s="119">
        <f>'Chronic Inhal. HB'!$D177/'Chronic Group Averages'!$C$21</f>
        <v>3.398855220756504E-2</v>
      </c>
      <c r="FV21" s="119">
        <f>'Chronic Inhal. HB'!$D178/'Chronic Group Averages'!$C$21</f>
        <v>2379.1986545295526</v>
      </c>
      <c r="FW21" s="119">
        <f>'Chronic Inhal. HB'!$D179/'Chronic Group Averages'!$C$21</f>
        <v>101.96565662269512</v>
      </c>
      <c r="FX21" s="135">
        <f>('Chronic Inhal. HB'!$D$180/('Chronic Group Averages'!$C$21*1.6))</f>
        <v>4.3352745162710512E-3</v>
      </c>
      <c r="FY21" s="119">
        <f>'Chronic Inhal. HB'!$D181/'Chronic Group Averages'!$C$21</f>
        <v>67.977104415130071</v>
      </c>
      <c r="FZ21" s="119">
        <f>'Chronic Inhal. HB'!$D182/'Chronic Group Averages'!$C$21</f>
        <v>2.7190841766052034</v>
      </c>
      <c r="GA21" s="119">
        <f>'Chronic Inhal. HB'!$D183/'Chronic Group Averages'!$C$21</f>
        <v>47.583973090591051</v>
      </c>
      <c r="GB21" s="119">
        <f>'Chronic Inhal. HB'!$D184/'Chronic Group Averages'!$C$21</f>
        <v>6.7977104415130079</v>
      </c>
      <c r="GC21" s="135">
        <f>('Chronic Inhal. HB'!$D$185/('Chronic Group Averages'!$C$21*1.6))</f>
        <v>0.19309746222922886</v>
      </c>
      <c r="GD21" s="119">
        <f>'Chronic Inhal. HB'!$D186/'Chronic Group Averages'!$C$21</f>
        <v>6797.7104415130079</v>
      </c>
      <c r="GE21" s="135">
        <f>('Chronic Inhal. HB'!$D$187/('Chronic Group Averages'!$C$21*1.6))</f>
        <v>1.7631561457674363</v>
      </c>
      <c r="GF21" s="135">
        <f>('Chronic Inhal. HB'!$D$188/('Chronic Group Averages'!$C$21*1.6))</f>
        <v>0.26553556412160184</v>
      </c>
      <c r="GG21" s="135">
        <f>('Chronic Inhal. HB'!$D$189/('Chronic Group Averages'!$C$21*1.6))</f>
        <v>1.9137698315070404E-3</v>
      </c>
      <c r="GH21" s="135">
        <f>('Chronic Inhal. HB'!$D$190/('Chronic Group Averages'!$C$21*1.6))</f>
        <v>1.7631561457674363</v>
      </c>
      <c r="GI21" s="135">
        <f>('Chronic Inhal. HB'!$D$191/('Chronic Group Averages'!$C$21*1.6))</f>
        <v>1.7702370941440124</v>
      </c>
      <c r="GJ21" s="135">
        <f>('Chronic Inhal. HB'!$D$192/('Chronic Group Averages'!$C$21*1.6))</f>
        <v>1.9311677390661954</v>
      </c>
      <c r="GK21" s="119">
        <f>'Chronic Inhal. HB'!$D193/'Chronic Group Averages'!$C$21</f>
        <v>2.3791986545295525</v>
      </c>
      <c r="GL21" s="119">
        <f>'Chronic Inhal. HB'!$D194/'Chronic Group Averages'!$C$21</f>
        <v>0.33988552207565043</v>
      </c>
      <c r="GM21" s="119">
        <f>'Chronic Inhal. HB'!$D195/'Chronic Group Averages'!$C$21</f>
        <v>0.33988552207565043</v>
      </c>
      <c r="GN21" s="119">
        <f>'Chronic Inhal. HB'!$D196/'Chronic Group Averages'!$C$21</f>
        <v>1.0196565662269512</v>
      </c>
      <c r="GO21" s="119">
        <f>'Chronic Inhal. HB'!$D197/'Chronic Group Averages'!$C$21</f>
        <v>1.0196565662269512</v>
      </c>
      <c r="GP21" s="119">
        <f>'Chronic Inhal. HB'!$D198/'Chronic Group Averages'!$C$21</f>
        <v>67977.104415130074</v>
      </c>
      <c r="GQ21" s="119">
        <f>'Chronic Inhal. HB'!$D199/'Chronic Group Averages'!$C$21</f>
        <v>67.977104415130071</v>
      </c>
      <c r="GR21" s="119">
        <f>'Chronic Inhal. HB'!$D200/'Chronic Group Averages'!$C$21</f>
        <v>3.3988552207565039</v>
      </c>
      <c r="GS21" s="119">
        <f>'Chronic Inhal. HB'!$D201/'Chronic Group Averages'!$C$21</f>
        <v>305.89696986808536</v>
      </c>
      <c r="GT21" s="119">
        <f>'Chronic Inhal. HB'!$D202/'Chronic Group Averages'!$C$21</f>
        <v>16994.276103782518</v>
      </c>
      <c r="GU21" s="119">
        <f>'Chronic Inhal. HB'!$D203/'Chronic Group Averages'!$C$21</f>
        <v>10196.565662269511</v>
      </c>
      <c r="GV21" s="119">
        <f>'Chronic Inhal. HB'!$D204/'Chronic Group Averages'!$C$21</f>
        <v>10196.565662269511</v>
      </c>
      <c r="GW21" s="119">
        <f>'Chronic Inhal. HB'!$D205/'Chronic Group Averages'!$C$21</f>
        <v>3.3988552207565039</v>
      </c>
      <c r="GX21" s="119">
        <f>'Chronic Inhal. HB'!$D206/'Chronic Group Averages'!$C$21</f>
        <v>2379.1986545295526</v>
      </c>
      <c r="GY21" s="135">
        <f>('Chronic Inhal. HB'!$D$207/('Chronic Group Averages'!$C$21*1.6))</f>
        <v>80.722811492966969</v>
      </c>
      <c r="GZ21" s="135">
        <f>('Chronic Inhal. HB'!$D$208/('Chronic Group Averages'!$C$21*1.6))</f>
        <v>3.3776123756267757E-3</v>
      </c>
      <c r="HA21" s="135">
        <f>('Chronic Inhal. HB'!$D$209/('Chronic Group Averages'!$C$21*1.6))</f>
        <v>1.9309746222922888E-2</v>
      </c>
      <c r="HB21" s="135">
        <f>('Chronic Inhal. HB'!$D$210/('Chronic Group Averages'!$C$21*1.6))</f>
        <v>4.8858543798374739E-2</v>
      </c>
      <c r="HC21" s="119">
        <f>'Chronic Inhal. HB'!$D211/'Chronic Group Averages'!$C$21</f>
        <v>2039.3131324539024</v>
      </c>
      <c r="HD21" s="119">
        <f>'Chronic Inhal. HB'!$D212/'Chronic Group Averages'!$C$21</f>
        <v>2.0393131324539024</v>
      </c>
      <c r="HE21" s="135">
        <f>('Chronic Inhal. HB'!$D$213/('Chronic Group Averages'!$C$21*1.6))</f>
        <v>4.6734259285401925E-2</v>
      </c>
      <c r="HF21" s="119">
        <f>'Chronic Inhal. HB'!$D214/'Chronic Group Averages'!$C$21</f>
        <v>1.0196565662269511E-2</v>
      </c>
      <c r="HG21" s="135">
        <f>('Chronic Inhal. HB'!$D$215/('Chronic Group Averages'!$C$21*1.6))</f>
        <v>8.4971380518912593E-2</v>
      </c>
      <c r="HH21" s="135">
        <f>('Chronic Inhal. HB'!$D$216/('Chronic Group Averages'!$C$21*1.6))</f>
        <v>4.1652637509270877E-3</v>
      </c>
      <c r="HI21" s="135">
        <f>('Chronic Inhal. HB'!$D$217/('Chronic Group Averages'!$C$21*1.6))</f>
        <v>6.2478956263906321E-4</v>
      </c>
      <c r="HJ21" s="135">
        <f>('Chronic Inhal. HB'!$D$218/('Chronic Group Averages'!$C$21*1.6))</f>
        <v>1.3170563980431451E-2</v>
      </c>
      <c r="HK21" s="135">
        <f>('Chronic Inhal. HB'!$D$219/('Chronic Group Averages'!$C$21*1.6))</f>
        <v>4.885854379837474E-4</v>
      </c>
      <c r="HL21" s="135">
        <f>('Chronic Inhal. HB'!$D$220/('Chronic Group Averages'!$C$21*1.6))</f>
        <v>1.5082420042106985E-3</v>
      </c>
      <c r="HM21" s="135">
        <f>('Chronic Inhal. HB'!$D$221/('Chronic Group Averages'!$C$21*1.6))</f>
        <v>8.0722811492966962</v>
      </c>
      <c r="HN21" s="135">
        <f>('Chronic Inhal. HB'!$D$222/('Chronic Group Averages'!$C$21*1.6))</f>
        <v>1.1258707918755918E-2</v>
      </c>
      <c r="HO21" s="119">
        <f>'Chronic Inhal. HB'!$D223/'Chronic Group Averages'!$C$21</f>
        <v>30.589696986808534</v>
      </c>
      <c r="HP21" s="119">
        <f>'Chronic Inhal. HB'!$D224/'Chronic Group Averages'!$C$21</f>
        <v>4.7583973090591057E-2</v>
      </c>
      <c r="HQ21" s="119">
        <f>'Chronic Inhal. HB'!$D225/'Chronic Group Averages'!$C$21</f>
        <v>4.7583973090591057E-2</v>
      </c>
      <c r="HR21" s="119">
        <f>'Chronic Inhal. HB'!$D226/'Chronic Group Averages'!$C$21</f>
        <v>4.7583973090591057E-2</v>
      </c>
      <c r="HS21" s="119">
        <f>'Chronic Inhal. HB'!$D227/'Chronic Group Averages'!$C$21</f>
        <v>4.7583973090591057E-2</v>
      </c>
      <c r="HT21" s="119">
        <f>'Chronic Inhal. HB'!$D228/'Chronic Group Averages'!$C$21</f>
        <v>4.7583973090591057E-2</v>
      </c>
      <c r="HU21" s="119">
        <f>'Chronic Inhal. HB'!$D229/'Chronic Group Averages'!$C$21</f>
        <v>4.7583973090591057E-2</v>
      </c>
      <c r="HV21" s="119">
        <f>'Chronic Inhal. HB'!$D230/'Chronic Group Averages'!$C$21</f>
        <v>6.797710441513008E-2</v>
      </c>
      <c r="HW21" s="119">
        <f>'Chronic Inhal. HB'!$D231/'Chronic Group Averages'!$C$21</f>
        <v>4.7583973090591057E-2</v>
      </c>
      <c r="HX21" s="119">
        <f>'Chronic Inhal. HB'!$D232/'Chronic Group Averages'!$C$21</f>
        <v>4.7583973090591057E-2</v>
      </c>
      <c r="HY21" s="119">
        <f>'Chronic Inhal. HB'!$D233/'Chronic Group Averages'!$C$21</f>
        <v>4.7583973090591057E-2</v>
      </c>
      <c r="HZ21" s="135">
        <f>('Chronic Inhal. HB'!$D$234/('Chronic Group Averages'!$C$21*1.6))</f>
        <v>0.57355681850266005</v>
      </c>
      <c r="IA21" s="119">
        <f>'Chronic Inhal. HB'!$D235/'Chronic Group Averages'!$C$21</f>
        <v>0.84971380518912598</v>
      </c>
      <c r="IB21" s="135">
        <f>('Chronic Inhal. HB'!$D$236/('Chronic Group Averages'!$C$21*1.6))</f>
        <v>1.9309746222922887E-3</v>
      </c>
      <c r="IC21" s="135">
        <f>('Chronic Inhal. HB'!$D$237/('Chronic Group Averages'!$C$21*1.6))</f>
        <v>0.92360196216209345</v>
      </c>
      <c r="ID21" s="135">
        <f>('Chronic Inhal. HB'!$D$238/('Chronic Group Averages'!$C$21*1.6))</f>
        <v>1.9309746222922888</v>
      </c>
      <c r="IE21" s="119">
        <f>'Chronic Inhal. HB'!$D239/'Chronic Group Averages'!$C$21</f>
        <v>67.977104415130071</v>
      </c>
      <c r="IF21" s="135">
        <f>('Chronic Inhal. HB'!$D$240/('Chronic Group Averages'!$C$21*1.6))</f>
        <v>0.19309746222922886</v>
      </c>
      <c r="IG21" s="135">
        <f>('Chronic Inhal. HB'!$D$241/('Chronic Group Averages'!$C$21*1.6))</f>
        <v>0.19309746222922886</v>
      </c>
      <c r="IH21" s="135">
        <f>('Chronic Inhal. HB'!$D$242/('Chronic Group Averages'!$C$21*1.6))</f>
        <v>3.3988552207565039</v>
      </c>
      <c r="II21" s="119">
        <f>'Chronic Inhal. HB'!$D243/'Chronic Group Averages'!$C$21</f>
        <v>2.8323793506304201E-4</v>
      </c>
      <c r="IJ21" s="119">
        <f>'Chronic Inhal. HB'!$D244/'Chronic Group Averages'!$C$21</f>
        <v>2.8323793506304201E-4</v>
      </c>
      <c r="IK21" s="135">
        <f>('Chronic Inhal. HB'!$D$245/('Chronic Group Averages'!$C$21*1.6))</f>
        <v>1.9118560616755331E-2</v>
      </c>
      <c r="IL21" s="135">
        <f>('Chronic Inhal. HB'!$D$246/('Chronic Group Averages'!$C$21*1.6))</f>
        <v>1.9118560616755331E-2</v>
      </c>
      <c r="IM21" s="135">
        <f>('Chronic Inhal. HB'!$D$247/('Chronic Group Averages'!$C$21*1.6))</f>
        <v>1.9118560616755331E-2</v>
      </c>
      <c r="IN21" s="135">
        <f>('Chronic Inhal. HB'!$D$248/('Chronic Group Averages'!$C$21*1.6))</f>
        <v>5.5231397337293188E-6</v>
      </c>
      <c r="IO21" s="135">
        <f>('Chronic Inhal. HB'!$D$249/('Chronic Group Averages'!$C$21*1.6))</f>
        <v>1.9118560616755331E-2</v>
      </c>
      <c r="IP21" s="135">
        <f>('Chronic Inhal. HB'!$D$250/('Chronic Group Averages'!$C$21*1.6))</f>
        <v>1.9118560616755331E-2</v>
      </c>
      <c r="IQ21" s="135">
        <f>('Chronic Inhal. HB'!$D$251/('Chronic Group Averages'!$C$21*1.6))</f>
        <v>1.9118560616755331E-2</v>
      </c>
      <c r="IR21" s="135">
        <f>('Chronic Inhal. HB'!$D$252/('Chronic Group Averages'!$C$21*1.6))</f>
        <v>1.9309746222922885E-5</v>
      </c>
      <c r="IS21" s="135">
        <f>('Chronic Inhal. HB'!$D$253/('Chronic Group Averages'!$C$21*1.6))</f>
        <v>1.9118560616755331E-2</v>
      </c>
      <c r="IT21" s="135">
        <f>('Chronic Inhal. HB'!$D$254/('Chronic Group Averages'!$C$21*1.6))</f>
        <v>5.5231397337293184E-3</v>
      </c>
      <c r="IU21" s="135">
        <f>('Chronic Inhal. HB'!$D$255/('Chronic Group Averages'!$C$21*1.6))</f>
        <v>1.9309746222922887E-3</v>
      </c>
      <c r="IV21" s="135">
        <f>('Chronic Inhal. HB'!$D$256/('Chronic Group Averages'!$C$21*1.6))</f>
        <v>1.9118560616755331E-2</v>
      </c>
      <c r="IW21" s="119">
        <f>'Chronic Inhal. HB'!$D257/'Chronic Group Averages'!$C$21</f>
        <v>8.4971380518912609E-8</v>
      </c>
      <c r="IX21" s="119">
        <f>'Chronic Inhal. HB'!$D258/'Chronic Group Averages'!$C$21</f>
        <v>2.8323793506304204E-6</v>
      </c>
      <c r="IY21" s="119">
        <f>'Chronic Inhal. HB'!$D259/'Chronic Group Averages'!$C$21</f>
        <v>2.8323793506304203E-7</v>
      </c>
      <c r="IZ21" s="135">
        <f>('Chronic Inhal. HB'!$D$260/('Chronic Group Averages'!$C$21*1.6))</f>
        <v>4.1635976454267167</v>
      </c>
      <c r="JA21" s="119">
        <f>'Chronic Inhal. HB'!$D261/'Chronic Group Averages'!$C$21</f>
        <v>1.0196565662269512</v>
      </c>
      <c r="JB21" s="119">
        <f>'Chronic Inhal. HB'!$D262/'Chronic Group Averages'!$C$21</f>
        <v>33.988552207565036</v>
      </c>
      <c r="JC21" s="119">
        <f>'Chronic Inhal. HB'!$D263/'Chronic Group Averages'!$C$21</f>
        <v>0.11556107750572114</v>
      </c>
      <c r="JD21" s="119">
        <f>'Chronic Inhal. HB'!$D264/'Chronic Group Averages'!$C$21</f>
        <v>1.699427610378252</v>
      </c>
      <c r="JE21" s="119">
        <f>'Chronic Inhal. HB'!$D265/'Chronic Group Averages'!$C$21</f>
        <v>0.21412787890765975</v>
      </c>
      <c r="JF21" s="119">
        <f>'Chronic Inhal. HB'!$D266/'Chronic Group Averages'!$C$21</f>
        <v>3.7387407428321542E-2</v>
      </c>
      <c r="JG21" s="119">
        <f>'Chronic Inhal. HB'!$D267/'Chronic Group Averages'!$C$21</f>
        <v>6.7977104415130078E-3</v>
      </c>
      <c r="JH21" s="119">
        <f>'Chronic Inhal. HB'!$D268/'Chronic Group Averages'!$C$21</f>
        <v>679.77104415130077</v>
      </c>
      <c r="JI21" s="135">
        <f>('Chronic Inhal. HB'!$D$269/('Chronic Group Averages'!$C$21*1.6))</f>
        <v>24.641700350484651</v>
      </c>
      <c r="JJ21" s="119">
        <f>'Chronic Inhal. HB'!$D270/'Chronic Group Averages'!$C$21</f>
        <v>1.0196565662269512</v>
      </c>
      <c r="JK21" s="119">
        <f>'Chronic Inhal. HB'!$D271/'Chronic Group Averages'!$C$21</f>
        <v>1.0196565662269512</v>
      </c>
      <c r="JL21" s="119">
        <f>'Chronic Inhal. HB'!$D272/'Chronic Group Averages'!$C$21</f>
        <v>33.988552207565036</v>
      </c>
      <c r="JM21" s="119">
        <f>'Chronic Inhal. HB'!$D273/'Chronic Group Averages'!$C$21</f>
        <v>67.977104415130071</v>
      </c>
      <c r="JN21" s="135">
        <f>('Chronic Inhal. HB'!$D$274/('Chronic Group Averages'!$C$21*1.6))</f>
        <v>2.5491414155673774E-3</v>
      </c>
      <c r="JO21" s="135">
        <f>('Chronic Inhal. HB'!$D$275/('Chronic Group Averages'!$C$21*1.6))</f>
        <v>0.2124284512972815</v>
      </c>
      <c r="JP21" s="135">
        <f>('Chronic Inhal. HB'!$D$276/('Chronic Group Averages'!$C$21*1.6))</f>
        <v>0.70101388928102892</v>
      </c>
      <c r="JQ21" s="119">
        <f>'Chronic Inhal. HB'!$D277/'Chronic Group Averages'!$C$21</f>
        <v>2.0393131324539024</v>
      </c>
      <c r="JR21" s="135">
        <f>('Chronic Inhal. HB'!$D$278/('Chronic Group Averages'!$C$21*1.6))</f>
        <v>16.340650099790885</v>
      </c>
      <c r="JS21" s="119">
        <f>'Chronic Inhal. HB'!$D279/'Chronic Group Averages'!$C$21</f>
        <v>2.7190841766052034</v>
      </c>
      <c r="JT21" s="135">
        <f>('Chronic Inhal. HB'!$D$280/('Chronic Group Averages'!$C$21*1.6))</f>
        <v>2.9739983181619408E-2</v>
      </c>
      <c r="JU21" s="135">
        <f>('Chronic Inhal. HB'!$D$281/('Chronic Group Averages'!$C$21*1.6))</f>
        <v>5.310711282432037E-3</v>
      </c>
      <c r="JV21" s="119">
        <f>'Chronic Inhal. HB'!$D282/'Chronic Group Averages'!$C$21</f>
        <v>27.190841766052031</v>
      </c>
      <c r="JW21" s="119">
        <f>'Chronic Inhal. HB'!$D283/'Chronic Group Averages'!$C$21</f>
        <v>10196.565662269511</v>
      </c>
      <c r="JX21" s="135">
        <f>('Chronic Inhal. HB'!$D$284/('Chronic Group Averages'!$C$21*1.6))</f>
        <v>5.7355681850266</v>
      </c>
      <c r="JY21" s="119">
        <f>'Chronic Inhal. HB'!$D285/'Chronic Group Averages'!$C$21</f>
        <v>6797.7104415130079</v>
      </c>
      <c r="JZ21" s="135">
        <f>('Chronic Inhal. HB'!$D$286/('Chronic Group Averages'!$C$21*1.6))</f>
        <v>5.7355681850266</v>
      </c>
      <c r="KA21" s="135">
        <f>('Chronic Inhal. HB'!$D$287/('Chronic Group Averages'!$C$21*1.6))</f>
        <v>3.4838266012754165E-2</v>
      </c>
      <c r="KB21" s="119">
        <f>'Chronic Inhal. HB'!$D288/'Chronic Group Averages'!$C$21</f>
        <v>67.977104415130071</v>
      </c>
      <c r="KC21" s="119">
        <f>'Chronic Inhal. HB'!$D289/'Chronic Group Averages'!$C$21</f>
        <v>67.977104415130071</v>
      </c>
      <c r="KD21" s="119">
        <f>'Chronic Inhal. HB'!$D290/'Chronic Group Averages'!$C$21</f>
        <v>67.977104415130071</v>
      </c>
      <c r="KE21" s="119">
        <f>'Chronic Inhal. HB'!$D291/'Chronic Group Averages'!$C$21</f>
        <v>10.196565662269512</v>
      </c>
      <c r="KF21" s="119">
        <f>'Chronic Inhal. HB'!$D292/'Chronic Group Averages'!$C$21</f>
        <v>2.7190841766052034</v>
      </c>
      <c r="KG21" s="135">
        <f>('Chronic Inhal. HB'!$D$293/('Chronic Group Averages'!$C$21*1.6))</f>
        <v>1.9137698315070404E-3</v>
      </c>
      <c r="KH21" s="135">
        <f>('Chronic Inhal. HB'!$D$294/('Chronic Group Averages'!$C$21*1.6))</f>
        <v>1.9137698315070404E-3</v>
      </c>
      <c r="KI21" s="119">
        <f>'Chronic Inhal. HB'!$D295/'Chronic Group Averages'!$C$21</f>
        <v>3058.9696986808535</v>
      </c>
      <c r="KJ21" s="135">
        <f>('Chronic Inhal. HB'!$D$296/('Chronic Group Averages'!$C$21*1.6))</f>
        <v>0.46734259285401925</v>
      </c>
      <c r="KK21" s="119">
        <f>'Chronic Inhal. HB'!$D297/'Chronic Group Averages'!$C$21</f>
        <v>3.3988552207565039</v>
      </c>
      <c r="KL21" s="119">
        <f>'Chronic Inhal. HB'!$D298/'Chronic Group Averages'!$C$21</f>
        <v>26.171185199825082</v>
      </c>
      <c r="KM21" s="119">
        <f>'Chronic Inhal. HB'!$D299/'Chronic Group Averages'!$C$21</f>
        <v>16994.276103782518</v>
      </c>
      <c r="KN21" s="119">
        <f>'Chronic Inhal. HB'!$D300/'Chronic Group Averages'!$C$21</f>
        <v>8.4971380518912609E-8</v>
      </c>
      <c r="KO21" s="119">
        <f>'Chronic Inhal. HB'!$D301/'Chronic Group Averages'!$C$21</f>
        <v>8.4971380518912614E-7</v>
      </c>
      <c r="KP21" s="135">
        <f>('Chronic Inhal. HB'!$D$302/('Chronic Group Averages'!$C$21*1.6))</f>
        <v>0.36112836720537855</v>
      </c>
      <c r="KQ21" s="119">
        <f>'Chronic Inhal. HB'!$D303/'Chronic Group Averages'!$C$21</f>
        <v>6.7977104415130079</v>
      </c>
      <c r="KR21" s="119">
        <f>'Chronic Inhal. HB'!$D304/'Chronic Group Averages'!$C$21</f>
        <v>271908.4176605203</v>
      </c>
      <c r="KS21" s="119">
        <f>'Chronic Inhal. HB'!$D305/'Chronic Group Averages'!$C$21</f>
        <v>6797.7104415130079</v>
      </c>
      <c r="KT21" s="135">
        <f>('Chronic Inhal. HB'!$D$306/('Chronic Group Averages'!$C$21*1.6))</f>
        <v>1.6340650099790885</v>
      </c>
      <c r="KU21" s="135">
        <f>('Chronic Inhal. HB'!$D$307/('Chronic Group Averages'!$C$21*1.6))</f>
        <v>4.9401965417972442E-3</v>
      </c>
      <c r="KV21" s="135">
        <f>('Chronic Inhal. HB'!$D$308/('Chronic Group Averages'!$C$21*1.6))</f>
        <v>1.019656566226951</v>
      </c>
      <c r="KW21" s="119">
        <f>'Chronic Inhal. HB'!$D309/'Chronic Group Averages'!$C$21</f>
        <v>0.33988552207565043</v>
      </c>
      <c r="KX21" s="119">
        <f>'Chronic Inhal. HB'!$D310/'Chronic Group Averages'!$C$21</f>
        <v>13595.420883026016</v>
      </c>
      <c r="KY21" s="119">
        <f>'Chronic Inhal. HB'!$D311/'Chronic Group Averages'!$C$21</f>
        <v>0.23791986545295529</v>
      </c>
      <c r="KZ21" s="119">
        <f>'Chronic Inhal. HB'!$D312/'Chronic Group Averages'!$C$21</f>
        <v>0.23791986545295529</v>
      </c>
      <c r="LA21" s="135">
        <f>('Chronic Inhal. HB'!$D$313/('Chronic Group Averages'!$C$21*1.6))</f>
        <v>1.9330989068052615E-2</v>
      </c>
      <c r="LB21" s="135">
        <f>('Chronic Inhal. HB'!$D$314/('Chronic Group Averages'!$C$21*1.6))</f>
        <v>0.42485690259456299</v>
      </c>
      <c r="LC21" s="135">
        <f>('Chronic Inhal. HB'!$D$315/('Chronic Group Averages'!$C$21*1.6))</f>
        <v>6.5852819902157259E-2</v>
      </c>
      <c r="LD21" s="135">
        <f>('Chronic Inhal. HB'!$D$316/('Chronic Group Averages'!$C$21*1.6))</f>
        <v>5.3107112824320373</v>
      </c>
      <c r="LE21" s="119">
        <f>'Chronic Inhal. HB'!$D317/'Chronic Group Averages'!$C$21</f>
        <v>6.7977104415130079</v>
      </c>
      <c r="LF21" s="119">
        <f>'Chronic Inhal. HB'!$D318/'Chronic Group Averages'!$C$21</f>
        <v>0.67977104415130085</v>
      </c>
      <c r="LG21" s="119">
        <f>'Chronic Inhal. HB'!$D319/'Chronic Group Averages'!$C$21</f>
        <v>6.7977104415130079</v>
      </c>
      <c r="LH21" s="119">
        <f>'Chronic Inhal. HB'!$D320/'Chronic Group Averages'!$C$21</f>
        <v>3398.855220756504</v>
      </c>
      <c r="LI21" s="135">
        <f>('Chronic Inhal. HB'!$D$317/('Chronic Group Averages'!$C$21*1.6))</f>
        <v>4.2485690259456295</v>
      </c>
      <c r="LJ21" s="119">
        <f>'Chronic Inhal. HB'!$D322/'Chronic Group Averages'!$C$21</f>
        <v>1.0196565662269512</v>
      </c>
      <c r="LK21" s="119">
        <f>'Chronic Inhal. HB'!$D323/'Chronic Group Averages'!$C$21</f>
        <v>23.791986545295526</v>
      </c>
      <c r="LL21" s="119">
        <f>'Chronic Inhal. HB'!$D324/'Chronic Group Averages'!$C$21</f>
        <v>67977.104415130074</v>
      </c>
      <c r="LM21" s="119">
        <f>'Chronic Inhal. HB'!$D325/'Chronic Group Averages'!$C$21</f>
        <v>203.93131324539024</v>
      </c>
      <c r="LN21" s="119">
        <f>'Chronic Inhal. HB'!$D326/'Chronic Group Averages'!$C$21</f>
        <v>203.93131324539024</v>
      </c>
      <c r="LO21" s="119">
        <f>'Chronic Inhal. HB'!$D327/'Chronic Group Averages'!$C$21</f>
        <v>203.93131324539024</v>
      </c>
      <c r="LP21" s="119">
        <f>'Chronic Inhal. HB'!$D328/'Chronic Group Averages'!$C$21</f>
        <v>0.33988552207565043</v>
      </c>
      <c r="LQ21" s="119">
        <f>'Chronic Inhal. HB'!$D329/'Chronic Group Averages'!$C$21</f>
        <v>0.33988552207565043</v>
      </c>
      <c r="LR21" s="135">
        <f>('Chronic Inhal. HB'!$D$330/('Chronic Group Averages'!$C$21*1.6))</f>
        <v>2.5491414155673774E-3</v>
      </c>
      <c r="LS21" s="119">
        <f>'Chronic Inhal. HB'!$D331/'Chronic Group Averages'!$C$21</f>
        <v>679.77104415130077</v>
      </c>
      <c r="LT21" s="135">
        <f>('Chronic Inhal. HB'!$D$332/('Chronic Group Averages'!$C$21*1.6))</f>
        <v>1.423270623691786</v>
      </c>
      <c r="LU21" s="119">
        <f>'Chronic Inhal. HB'!$D333/'Chronic Group Averages'!$C$21</f>
        <v>3.8623354781323913</v>
      </c>
      <c r="LV21" s="119">
        <f>'Chronic Inhal. HB'!$D334/'Chronic Group Averages'!$C$21</f>
        <v>339.88552207565039</v>
      </c>
      <c r="LW21" s="119">
        <f>'Chronic Inhal. HB'!$D335/'Chronic Group Averages'!$C$21</f>
        <v>339.88552207565039</v>
      </c>
      <c r="LX21" s="119">
        <f>'Chronic Inhal. HB'!$D336/'Chronic Group Averages'!$C$21</f>
        <v>339.88552207565039</v>
      </c>
      <c r="LY21" s="119">
        <f>'Chronic Inhal. HB'!$D337/'Chronic Group Averages'!$C$21</f>
        <v>339.88552207565039</v>
      </c>
      <c r="LZ21" s="135">
        <f>('Chronic Inhal. HB'!$D$338/('Chronic Group Averages'!$C$21*1.6))</f>
        <v>1.9137698315070404E-3</v>
      </c>
      <c r="MA21" s="119"/>
      <c r="MB21" s="119"/>
      <c r="MC21" s="119"/>
      <c r="MD21" s="119"/>
      <c r="ME21" s="119"/>
      <c r="MF21" s="119"/>
      <c r="MG21" s="119"/>
      <c r="MH21" s="119"/>
      <c r="MI21" s="119"/>
      <c r="MJ21" s="119"/>
      <c r="MK21" s="119"/>
      <c r="ML21" s="119"/>
      <c r="MM21" s="119"/>
      <c r="MN21" s="119"/>
      <c r="MO21" s="119"/>
      <c r="MP21" s="119"/>
      <c r="MQ21" s="119"/>
      <c r="MR21" s="119"/>
      <c r="MS21" s="119"/>
      <c r="MT21" s="119"/>
      <c r="MU21" s="119"/>
      <c r="MV21" s="119"/>
      <c r="MW21" s="119"/>
      <c r="MX21" s="119"/>
      <c r="MY21" s="119"/>
      <c r="MZ21" s="119"/>
      <c r="NA21" s="119"/>
    </row>
    <row r="22" spans="1:365" x14ac:dyDescent="0.25">
      <c r="A22" s="133" t="s">
        <v>1239</v>
      </c>
      <c r="B22" s="133">
        <v>400</v>
      </c>
      <c r="C22" s="133" t="s">
        <v>1254</v>
      </c>
      <c r="D22" s="134"/>
      <c r="E22" s="119">
        <f>'Chronic Inhal. HB'!$D5/'Chronic Group Averages'!$C$22</f>
        <v>19.255808871480127</v>
      </c>
      <c r="F22" s="135">
        <f>('Chronic Inhal. HB'!$D$6/('Chronic Group Averages'!$C$22*1.6))</f>
        <v>1.3225143455686901</v>
      </c>
      <c r="G22" s="119">
        <f>'Chronic Inhal. HB'!$D7/'Chronic Group Averages'!$C$22</f>
        <v>84640.918116396177</v>
      </c>
      <c r="H22" s="119">
        <f>'Chronic Inhal. HB'!$D8/'Chronic Group Averages'!$C$22</f>
        <v>253.92275434918852</v>
      </c>
      <c r="I22" s="135">
        <f>('Chronic Inhal. HB'!$D$9/('Chronic Group Averages'!$C$22*1.6))</f>
        <v>2.0366720921757828E-2</v>
      </c>
      <c r="J22" s="119">
        <f>'Chronic Inhal. HB'!$D10/'Chronic Group Averages'!$C$22</f>
        <v>1.6928183623279236</v>
      </c>
      <c r="K22" s="135">
        <f>('Chronic Inhal. HB'!$D$11/('Chronic Group Averages'!$C$22*1.6))</f>
        <v>0.26450286911373805</v>
      </c>
      <c r="L22" s="119">
        <f>'Chronic Inhal. HB'!$D12/'Chronic Group Averages'!$C$22</f>
        <v>4.2320459058198088</v>
      </c>
      <c r="M22" s="135">
        <f>('Chronic Inhal. HB'!$D$13/('Chronic Group Averages'!$C$22*1.6))</f>
        <v>0.39675430367060704</v>
      </c>
      <c r="N22" s="119">
        <f>'Chronic Inhal. HB'!$D14/'Chronic Group Averages'!$C$22</f>
        <v>19.255808871480127</v>
      </c>
      <c r="O22" s="135">
        <f>('Chronic Inhal. HB'!$D$15/('Chronic Group Averages'!$C$22*1.6))</f>
        <v>5.3980177370150624E-3</v>
      </c>
      <c r="P22" s="119">
        <f>'Chronic Inhal. HB'!$D16/'Chronic Group Averages'!$C$22</f>
        <v>4.2320459058198088</v>
      </c>
      <c r="Q22" s="119">
        <f>'Chronic Inhal. HB'!$D17/'Chronic Group Averages'!$C$22</f>
        <v>21.160229529099045</v>
      </c>
      <c r="R22" s="119">
        <f>'Chronic Inhal. HB'!$D18/'Chronic Group Averages'!$C$22</f>
        <v>21.160229529099045</v>
      </c>
      <c r="S22" s="135">
        <f>('Chronic Inhal. HB'!$D$19/('Chronic Group Averages'!$C$22*1.6))</f>
        <v>0.60835659896159755</v>
      </c>
      <c r="T22" s="135">
        <f>('Chronic Inhal. HB'!$D$20/('Chronic Group Averages'!$C$22*1.6))</f>
        <v>2.9095315602511187</v>
      </c>
      <c r="U22" s="135">
        <f>('Chronic Inhal. HB'!$D$21/('Chronic Group Averages'!$C$22*1.6))</f>
        <v>2.3805258220236422E-2</v>
      </c>
      <c r="V22" s="135">
        <f>('Chronic Inhal. HB'!$D$22/('Chronic Group Averages'!$C$22*1.6))</f>
        <v>4.4965487749335465E-3</v>
      </c>
      <c r="W22" s="119">
        <f>'Chronic Inhal. HB'!$D23/'Chronic Group Averages'!$C$22</f>
        <v>2116.0229529099042</v>
      </c>
      <c r="X22" s="119">
        <f>'Chronic Inhal. HB'!$D24/'Chronic Group Averages'!$C$22</f>
        <v>4.2320459058198088</v>
      </c>
      <c r="Y22" s="135">
        <f>('Chronic Inhal. HB'!$D$25/('Chronic Group Averages'!$C$22*1.6))</f>
        <v>0.66125717278434504</v>
      </c>
      <c r="Z22" s="119">
        <f>'Chronic Inhal. HB'!$D26/'Chronic Group Averages'!$C$22</f>
        <v>1.2696137717459426</v>
      </c>
      <c r="AA22" s="119">
        <f>'Chronic Inhal. HB'!$D27/'Chronic Group Averages'!$C$22</f>
        <v>1.2696137717459426</v>
      </c>
      <c r="AB22" s="119">
        <f>'Chronic Inhal. HB'!$D28/'Chronic Group Averages'!$C$22</f>
        <v>0.8464091811639618</v>
      </c>
      <c r="AC22" s="135">
        <f>('Chronic Inhal. HB'!$D$29/('Chronic Group Averages'!$C$22*1.6))</f>
        <v>3.7030401675923321</v>
      </c>
      <c r="AD22" s="135">
        <f>('Chronic Inhal. HB'!$D$30/('Chronic Group Averages'!$C$22*1.6))</f>
        <v>6.1512295142729786E-3</v>
      </c>
      <c r="AE22" s="135">
        <f>('Chronic Inhal. HB'!$D$31/('Chronic Group Averages'!$C$22*1.6))</f>
        <v>6.1512295142729786E-3</v>
      </c>
      <c r="AF22" s="135">
        <f>('Chronic Inhal. HB'!$D$32/('Chronic Group Averages'!$C$22*1.6))</f>
        <v>6.1512295142729786E-3</v>
      </c>
      <c r="AG22" s="135">
        <f>('Chronic Inhal. HB'!$D$33/('Chronic Group Averages'!$C$22*1.6))</f>
        <v>6.1512295142729786E-3</v>
      </c>
      <c r="AH22" s="135">
        <f>('Chronic Inhal. HB'!$D$34/('Chronic Group Averages'!$C$22*1.6))</f>
        <v>6.1512295142729786E-3</v>
      </c>
      <c r="AI22" s="135">
        <f>('Chronic Inhal. HB'!$D$35/('Chronic Group Averages'!$C$22*1.6))</f>
        <v>113.73623371890736</v>
      </c>
      <c r="AJ22" s="135">
        <f>('Chronic Inhal. HB'!$D$36/('Chronic Group Averages'!$C$22*1.6))</f>
        <v>0.10580114764549521</v>
      </c>
      <c r="AK22" s="135">
        <f>('Chronic Inhal. HB'!$D$37/('Chronic Group Averages'!$C$22*1.6))</f>
        <v>0.85323506165721941</v>
      </c>
      <c r="AL22" s="135">
        <f>('Chronic Inhal. HB'!$D$38/('Chronic Group Averages'!$C$22*1.6))</f>
        <v>2.3829087307543967E-3</v>
      </c>
      <c r="AM22" s="135">
        <f>('Chronic Inhal. HB'!$D$39/('Chronic Group Averages'!$C$22*1.6))</f>
        <v>0.24043310802438786</v>
      </c>
      <c r="AN22" s="119">
        <f>'Chronic Inhal. HB'!$D40/'Chronic Group Averages'!$C$22</f>
        <v>3.3856367246558472</v>
      </c>
      <c r="AO22" s="135">
        <f>('Chronic Inhal. HB'!$D$41/('Chronic Group Averages'!$C$22*1.6))</f>
        <v>3.9410927497946966E-4</v>
      </c>
      <c r="AP22" s="135">
        <f>('Chronic Inhal. HB'!$D$42/('Chronic Group Averages'!$C$22*1.6))</f>
        <v>0.24043310802438786</v>
      </c>
      <c r="AQ22" s="135">
        <f>('Chronic Inhal. HB'!$D$43/('Chronic Group Averages'!$C$22*1.6))</f>
        <v>0.24043310802438786</v>
      </c>
      <c r="AR22" s="119">
        <f>'Chronic Inhal. HB'!$D44/'Chronic Group Averages'!$C$22</f>
        <v>8.4640918116396177E-4</v>
      </c>
      <c r="AS22" s="135">
        <f>('Chronic Inhal. HB'!$D$45/('Chronic Group Averages'!$C$22*1.6))</f>
        <v>0.24043310802438786</v>
      </c>
      <c r="AT22" s="135">
        <f>('Chronic Inhal. HB'!$D$46/('Chronic Group Averages'!$C$22*1.6))</f>
        <v>0.5290057382274761</v>
      </c>
      <c r="AU22" s="135">
        <f>('Chronic Inhal. HB'!$D$47/('Chronic Group Averages'!$C$22*1.6))</f>
        <v>1.1020952879739086E-2</v>
      </c>
      <c r="AV22" s="135">
        <f>('Chronic Inhal. HB'!$D$48/('Chronic Group Averages'!$C$22*1.6))</f>
        <v>1.1020952879739086E-2</v>
      </c>
      <c r="AW22" s="135">
        <f>('Chronic Inhal. HB'!$D$49/('Chronic Group Averages'!$C$22*1.6))</f>
        <v>1.1020952879739086E-2</v>
      </c>
      <c r="AX22" s="135">
        <f>('Chronic Inhal. HB'!$D$50/('Chronic Group Averages'!$C$22*1.6))</f>
        <v>3.1740344293648568E-5</v>
      </c>
      <c r="AY22" s="135">
        <f>('Chronic Inhal. HB'!$D$51/('Chronic Group Averages'!$C$22*1.6))</f>
        <v>7.9350860734121412E-2</v>
      </c>
      <c r="AZ22" s="135">
        <f>('Chronic Inhal. HB'!$D$52/('Chronic Group Averages'!$C$22*1.6))</f>
        <v>11.109120502776998</v>
      </c>
      <c r="BA22" s="135">
        <f>('Chronic Inhal. HB'!$D$53/('Chronic Group Averages'!$C$22*1.6))</f>
        <v>4.2584961927311825E-4</v>
      </c>
      <c r="BB22" s="119">
        <f>'Chronic Inhal. HB'!$D54/'Chronic Group Averages'!$C$22</f>
        <v>253.92275434918852</v>
      </c>
      <c r="BC22" s="135">
        <f>('Chronic Inhal. HB'!$D$55/('Chronic Group Averages'!$C$22*1.6))</f>
        <v>24.069761089350159</v>
      </c>
      <c r="BD22" s="119">
        <f>'Chronic Inhal. HB'!$D56/'Chronic Group Averages'!$C$22</f>
        <v>16.928183623279235</v>
      </c>
      <c r="BE22" s="119">
        <f>'Chronic Inhal. HB'!$D57/'Chronic Group Averages'!$C$22</f>
        <v>8.4640918116396175</v>
      </c>
      <c r="BF22" s="119">
        <f>'Chronic Inhal. HB'!$D58/'Chronic Group Averages'!$C$22</f>
        <v>1.1765087618179069</v>
      </c>
      <c r="BG22" s="119">
        <f>'Chronic Inhal. HB'!$D59/'Chronic Group Averages'!$C$22</f>
        <v>6771.2734493116941</v>
      </c>
      <c r="BH22" s="135">
        <f>('Chronic Inhal. HB'!$D$60/('Chronic Group Averages'!$C$22*1.6))</f>
        <v>1.4706359522723833E-2</v>
      </c>
      <c r="BI22" s="135">
        <f>('Chronic Inhal. HB'!$D$61/('Chronic Group Averages'!$C$22*1.6))</f>
        <v>1.4706359522723833E-2</v>
      </c>
      <c r="BJ22" s="135">
        <f>('Chronic Inhal. HB'!$D$62/('Chronic Group Averages'!$C$22*1.6))</f>
        <v>1.4706359522723833E-2</v>
      </c>
      <c r="BK22" s="135">
        <f>('Chronic Inhal. HB'!$D$63/('Chronic Group Averages'!$C$22*1.6))</f>
        <v>2.3829087307543967E-3</v>
      </c>
      <c r="BL22" s="119">
        <f>'Chronic Inhal. HB'!$D64/'Chronic Group Averages'!$C$22</f>
        <v>9.3105009928035791</v>
      </c>
      <c r="BM22" s="135">
        <f>('Chronic Inhal. HB'!$D$65/('Chronic Group Averages'!$C$22*1.6))</f>
        <v>40.076192289960311</v>
      </c>
      <c r="BN22" s="119">
        <f>'Chronic Inhal. HB'!$D66/'Chronic Group Averages'!$C$22</f>
        <v>3385.636724655847</v>
      </c>
      <c r="BO22" s="135">
        <f>('Chronic Inhal. HB'!$D$67/('Chronic Group Averages'!$C$22*1.6))</f>
        <v>4.4965487749335464</v>
      </c>
      <c r="BP22" s="119">
        <f>'Chronic Inhal. HB'!$D68/'Chronic Group Averages'!$C$22</f>
        <v>423.20459058198088</v>
      </c>
      <c r="BQ22" s="119">
        <f>'Chronic Inhal. HB'!$D69/'Chronic Group Averages'!$C$22</f>
        <v>253.92275434918852</v>
      </c>
      <c r="BR22" s="119">
        <f>'Chronic Inhal. HB'!$D70/'Chronic Group Averages'!$C$22</f>
        <v>3.808841315237828</v>
      </c>
      <c r="BS22" s="135">
        <f>('Chronic Inhal. HB'!$D$71/('Chronic Group Averages'!$C$22*1.6))</f>
        <v>7.7794961504040597E-2</v>
      </c>
      <c r="BT22" s="135">
        <f>('Chronic Inhal. HB'!$D$72/('Chronic Group Averages'!$C$22*1.6))</f>
        <v>0.26450286911373805</v>
      </c>
      <c r="BU22" s="119">
        <f>'Chronic Inhal. HB'!$D73/'Chronic Group Averages'!$C$22</f>
        <v>0.63480688587297129</v>
      </c>
      <c r="BV22" s="119">
        <f>'Chronic Inhal. HB'!$D74/'Chronic Group Averages'!$C$22</f>
        <v>0.8464091811639618</v>
      </c>
      <c r="BW22" s="119">
        <f>'Chronic Inhal. HB'!$D75/'Chronic Group Averages'!$C$22</f>
        <v>211602.29529099044</v>
      </c>
      <c r="BX22" s="135">
        <f>('Chronic Inhal. HB'!$D$76/('Chronic Group Averages'!$C$22*1.6))</f>
        <v>0.66125717278434504</v>
      </c>
      <c r="BY22" s="119">
        <f>'Chronic Inhal. HB'!$D77/'Chronic Group Averages'!$C$22</f>
        <v>0.12696137717459424</v>
      </c>
      <c r="BZ22" s="119">
        <f>'Chronic Inhal. HB'!$D78/'Chronic Group Averages'!$C$22</f>
        <v>211.60229529099044</v>
      </c>
      <c r="CA22" s="135">
        <f>('Chronic Inhal. HB'!$D$79/('Chronic Group Averages'!$C$22*1.6))</f>
        <v>0.83969164798012086</v>
      </c>
      <c r="CB22" s="119">
        <f>'Chronic Inhal. HB'!$D80/'Chronic Group Averages'!$C$22</f>
        <v>211602.29529099044</v>
      </c>
      <c r="CC22" s="135">
        <f>('Chronic Inhal. HB'!$D$81/('Chronic Group Averages'!$C$22*1.6))</f>
        <v>1.1373623371890735</v>
      </c>
      <c r="CD22" s="135">
        <f>('Chronic Inhal. HB'!$D$82/('Chronic Group Averages'!$C$22*1.6))</f>
        <v>3.8352916021492017E-2</v>
      </c>
      <c r="CE22" s="135">
        <f>('Chronic Inhal. HB'!$D$83/('Chronic Group Averages'!$C$22*1.6))</f>
        <v>8.7285946807533557E-2</v>
      </c>
      <c r="CF22" s="135">
        <f>('Chronic Inhal. HB'!$D$84/('Chronic Group Averages'!$C$22*1.6))</f>
        <v>2.1160229529099042E-3</v>
      </c>
      <c r="CG22" s="135">
        <f>('Chronic Inhal. HB'!$D$85/('Chronic Group Averages'!$C$22*1.6))</f>
        <v>2.3829087307543967E-3</v>
      </c>
      <c r="CH22" s="135">
        <f>('Chronic Inhal. HB'!$D$86/('Chronic Group Averages'!$C$22*1.6))</f>
        <v>2.3829087307543967E-3</v>
      </c>
      <c r="CI22" s="135">
        <f>('Chronic Inhal. HB'!$D$87/('Chronic Group Averages'!$C$22*1.6))</f>
        <v>2.3829087307543967E-3</v>
      </c>
      <c r="CJ22" s="135">
        <f>('Chronic Inhal. HB'!$D$88/('Chronic Group Averages'!$C$22*1.6))</f>
        <v>2.3829087307543967E-3</v>
      </c>
      <c r="CK22" s="135">
        <f>('Chronic Inhal. HB'!$D$89/('Chronic Group Averages'!$C$22*1.6))</f>
        <v>2.4043310802438786</v>
      </c>
      <c r="CL22" s="135">
        <f>('Chronic Inhal. HB'!$D$90/('Chronic Group Averages'!$C$22*1.6))</f>
        <v>6.6125717278434504</v>
      </c>
      <c r="CM22" s="135">
        <f>('Chronic Inhal. HB'!$D$91/('Chronic Group Averages'!$C$22*1.6))</f>
        <v>4.2584961927311822E-2</v>
      </c>
      <c r="CN22" s="119">
        <f>'Chronic Inhal. HB'!$D92/'Chronic Group Averages'!$C$22</f>
        <v>4.65525049640179E-3</v>
      </c>
      <c r="CO22" s="119">
        <f>'Chronic Inhal. HB'!$D93/'Chronic Group Averages'!$C$22</f>
        <v>4.65525049640179E-3</v>
      </c>
      <c r="CP22" s="119">
        <f>'Chronic Inhal. HB'!$D94/'Chronic Group Averages'!$C$22</f>
        <v>5.5016596775657508E-3</v>
      </c>
      <c r="CQ22" s="119">
        <f>'Chronic Inhal. HB'!$D95/'Chronic Group Averages'!$C$22</f>
        <v>4.2320459058198083E-3</v>
      </c>
      <c r="CR22" s="135">
        <f>('Chronic Inhal. HB'!$D$96/('Chronic Group Averages'!$C$22*1.6))</f>
        <v>4.2584961927311822E-2</v>
      </c>
      <c r="CS22" s="119">
        <f>'Chronic Inhal. HB'!$D97/'Chronic Group Averages'!$C$22</f>
        <v>2539.2275434918852</v>
      </c>
      <c r="CT22" s="119">
        <f>'Chronic Inhal. HB'!$D98/'Chronic Group Averages'!$C$22</f>
        <v>2539.2275434918852</v>
      </c>
      <c r="CU22" s="119">
        <f>'Chronic Inhal. HB'!$D99/'Chronic Group Averages'!$C$22</f>
        <v>2539.2275434918852</v>
      </c>
      <c r="CV22" s="119">
        <f>'Chronic Inhal. HB'!$D100/'Chronic Group Averages'!$C$22</f>
        <v>2539.2275434918852</v>
      </c>
      <c r="CW22" s="119">
        <f>'Chronic Inhal. HB'!$D101/'Chronic Group Averages'!$C$22</f>
        <v>1692.8183623279235</v>
      </c>
      <c r="CX22" s="119">
        <f>'Chronic Inhal. HB'!$D102/'Chronic Group Averages'!$C$22</f>
        <v>3.3856367246558472</v>
      </c>
      <c r="CY22" s="119">
        <f>'Chronic Inhal. HB'!$D103/'Chronic Group Averages'!$C$22</f>
        <v>3.3856367246558472</v>
      </c>
      <c r="CZ22" s="119">
        <f>'Chronic Inhal. HB'!$D104/'Chronic Group Averages'!$C$22</f>
        <v>25392.275434918851</v>
      </c>
      <c r="DA22" s="135">
        <f>('Chronic Inhal. HB'!$D$105/('Chronic Group Averages'!$C$22*1.6))</f>
        <v>0.66125717278434504</v>
      </c>
      <c r="DB22" s="135">
        <f>('Chronic Inhal. HB'!$D$106/('Chronic Group Averages'!$C$22*1.6))</f>
        <v>0.24043310802438786</v>
      </c>
      <c r="DC22" s="135">
        <f>('Chronic Inhal. HB'!$D$107/('Chronic Group Averages'!$C$22*1.6))</f>
        <v>0.24043310802438786</v>
      </c>
      <c r="DD22" s="135">
        <f>('Chronic Inhal. HB'!$D$108/('Chronic Group Averages'!$C$22*1.6))</f>
        <v>2.2033088997174381E-2</v>
      </c>
      <c r="DE22" s="135">
        <f>('Chronic Inhal. HB'!$D$109/('Chronic Group Averages'!$C$22*1.6))</f>
        <v>2.4043310802438791E-2</v>
      </c>
      <c r="DF22" s="135">
        <f>('Chronic Inhal. HB'!$D$110/('Chronic Group Averages'!$C$22*1.6))</f>
        <v>2.4043310802438788E-3</v>
      </c>
      <c r="DG22" s="135">
        <f>('Chronic Inhal. HB'!$D$111/('Chronic Group Averages'!$C$22*1.6))</f>
        <v>2.4043310802438788E-3</v>
      </c>
      <c r="DH22" s="135">
        <f>('Chronic Inhal. HB'!$D$112/('Chronic Group Averages'!$C$22*1.6))</f>
        <v>2.4043310802438791E-2</v>
      </c>
      <c r="DI22" s="135">
        <f>('Chronic Inhal. HB'!$D$113/('Chronic Group Averages'!$C$22*1.6))</f>
        <v>2.4043310802438788E-3</v>
      </c>
      <c r="DJ22" s="119">
        <f>'Chronic Inhal. HB'!$D114/'Chronic Group Averages'!$C$22</f>
        <v>7.0534098430330145E-9</v>
      </c>
      <c r="DK22" s="135">
        <f>('Chronic Inhal. HB'!$D$115/('Chronic Group Averages'!$C$22*1.6))</f>
        <v>2.4069761089350163</v>
      </c>
      <c r="DL22" s="135">
        <f>('Chronic Inhal. HB'!$D$116/('Chronic Group Averages'!$C$22*1.6))</f>
        <v>2.4069761089350163</v>
      </c>
      <c r="DM22" s="135">
        <f>('Chronic Inhal. HB'!$D$117/('Chronic Group Averages'!$C$22*1.6))</f>
        <v>7.6705832042984035E-2</v>
      </c>
      <c r="DN22" s="135">
        <f>('Chronic Inhal. HB'!$D$118/('Chronic Group Averages'!$C$22*1.6))</f>
        <v>0.2726833702203485</v>
      </c>
      <c r="DO22" s="135">
        <f>('Chronic Inhal. HB'!$D$119/('Chronic Group Averages'!$C$22*1.6))</f>
        <v>0.2726833702203485</v>
      </c>
      <c r="DP22" s="119">
        <f>'Chronic Inhal. HB'!$D120/'Chronic Group Averages'!$C$22</f>
        <v>846.40918116396176</v>
      </c>
      <c r="DQ22" s="119">
        <f>'Chronic Inhal. HB'!$D121/'Chronic Group Averages'!$C$22</f>
        <v>169.28183623279236</v>
      </c>
      <c r="DR22" s="119">
        <f>'Chronic Inhal. HB'!$D122/'Chronic Group Averages'!$C$22</f>
        <v>84.640918116396179</v>
      </c>
      <c r="DS22" s="135">
        <f>('Chronic Inhal. HB'!$D$123/('Chronic Group Averages'!$C$22*1.6))</f>
        <v>6.6125717278434504</v>
      </c>
      <c r="DT22" s="135">
        <f>('Chronic Inhal. HB'!$D$124/('Chronic Group Averages'!$C$22*1.6))</f>
        <v>0.31740344293648565</v>
      </c>
      <c r="DU22" s="119">
        <f>'Chronic Inhal. HB'!$D125/'Chronic Group Averages'!$C$22</f>
        <v>0.8464091811639618</v>
      </c>
      <c r="DV22" s="119">
        <f>'Chronic Inhal. HB'!$D126/'Chronic Group Averages'!$C$22</f>
        <v>0.4232045905819809</v>
      </c>
      <c r="DW22" s="119">
        <f>'Chronic Inhal. HB'!$D127/'Chronic Group Averages'!$C$22</f>
        <v>8.4640918116396175</v>
      </c>
      <c r="DX22" s="135">
        <f>('Chronic Inhal. HB'!$D$128/('Chronic Group Averages'!$C$22*1.6))</f>
        <v>2.0366720921757828E-2</v>
      </c>
      <c r="DY22" s="119">
        <f>'Chronic Inhal. HB'!$D129/'Chronic Group Averages'!$C$22</f>
        <v>126.96137717459426</v>
      </c>
      <c r="DZ22" s="135">
        <f>('Chronic Inhal. HB'!$D$130/('Chronic Group Averages'!$C$22*1.6))</f>
        <v>3.7294904545037065E-4</v>
      </c>
      <c r="EA22" s="135">
        <f>('Chronic Inhal. HB'!$D$131/('Chronic Group Averages'!$C$22*1.6))</f>
        <v>7.1487261922631908E-3</v>
      </c>
      <c r="EB22" s="135">
        <f>('Chronic Inhal. HB'!$D$132/('Chronic Group Averages'!$C$22*1.6))</f>
        <v>2.4043310802438788E-3</v>
      </c>
      <c r="EC22" s="135">
        <f>('Chronic Inhal. HB'!$D$133/('Chronic Group Averages'!$C$22*1.6))</f>
        <v>2.4043310802438791E-2</v>
      </c>
      <c r="ED22" s="135">
        <f>('Chronic Inhal. HB'!$D$134/('Chronic Group Averages'!$C$22*1.6))</f>
        <v>0.29095315602511185</v>
      </c>
      <c r="EE22" s="135">
        <f>('Chronic Inhal. HB'!$D$135/('Chronic Group Averages'!$C$22*1.6))</f>
        <v>5.2900573822747603</v>
      </c>
      <c r="EF22" s="135">
        <f>('Chronic Inhal. HB'!$D$136/('Chronic Group Averages'!$C$22*1.6))</f>
        <v>0.12022857686988092</v>
      </c>
      <c r="EG22" s="135">
        <f>('Chronic Inhal. HB'!$D$137/('Chronic Group Averages'!$C$22*1.6))</f>
        <v>1.2595374719701811E-2</v>
      </c>
      <c r="EH22" s="135">
        <f>('Chronic Inhal. HB'!$D$138/('Chronic Group Averages'!$C$22*1.6))</f>
        <v>1.2595374719701811E-2</v>
      </c>
      <c r="EI22" s="135">
        <f>('Chronic Inhal. HB'!$D$139/('Chronic Group Averages'!$C$22*1.6))</f>
        <v>1.3921203637565162E-2</v>
      </c>
      <c r="EJ22" s="119">
        <f>'Chronic Inhal. HB'!$D140/'Chronic Group Averages'!$C$22</f>
        <v>4.2320459058198088</v>
      </c>
      <c r="EK22" s="119">
        <f>'Chronic Inhal. HB'!$D141/'Chronic Group Averages'!$C$22</f>
        <v>84.640918116396179</v>
      </c>
      <c r="EL22" s="119">
        <f>'Chronic Inhal. HB'!$D142/'Chronic Group Averages'!$C$22</f>
        <v>846.40918116396176</v>
      </c>
      <c r="EM22" s="119">
        <f>'Chronic Inhal. HB'!$D143/'Chronic Group Averages'!$C$22</f>
        <v>33.85636724655847</v>
      </c>
      <c r="EN22" s="119">
        <f>'Chronic Inhal. HB'!$D144/'Chronic Group Averages'!$C$22</f>
        <v>16.928183623279235</v>
      </c>
      <c r="EO22" s="135">
        <f>('Chronic Inhal. HB'!$D$145/('Chronic Group Averages'!$C$22*1.6))</f>
        <v>8.9930975498670934E-2</v>
      </c>
      <c r="EP22" s="119">
        <f>'Chronic Inhal. HB'!$D146/'Chronic Group Averages'!$C$22</f>
        <v>16928.183623279234</v>
      </c>
      <c r="EQ22" s="135">
        <f>('Chronic Inhal. HB'!$D$147/('Chronic Group Averages'!$C$22*1.6))</f>
        <v>330.62858639217256</v>
      </c>
      <c r="ER22" s="135">
        <f>('Chronic Inhal. HB'!$D$148/('Chronic Group Averages'!$C$22*1.6))</f>
        <v>4.4965487749335467E-2</v>
      </c>
      <c r="ES22" s="135">
        <f>('Chronic Inhal. HB'!$D$149/('Chronic Group Averages'!$C$22*1.6))</f>
        <v>1.0051109026322045</v>
      </c>
      <c r="ET22" s="119">
        <f>'Chronic Inhal. HB'!$D150/'Chronic Group Averages'!$C$22</f>
        <v>1692.8183623279235</v>
      </c>
      <c r="EU22" s="119">
        <f>'Chronic Inhal. HB'!$D151/'Chronic Group Averages'!$C$22</f>
        <v>8.4640918116396166E-3</v>
      </c>
      <c r="EV22" s="135">
        <f>('Chronic Inhal. HB'!$D$152/('Chronic Group Averages'!$C$22*1.6))</f>
        <v>2.0366720921757828</v>
      </c>
      <c r="EW22" s="135">
        <f>('Chronic Inhal. HB'!$D$153/('Chronic Group Averages'!$C$22*1.6))</f>
        <v>1.3921203637565162E-3</v>
      </c>
      <c r="EX22" s="135">
        <f>('Chronic Inhal. HB'!$D$154/('Chronic Group Averages'!$C$22*1.6))</f>
        <v>16.663680754165494</v>
      </c>
      <c r="EY22" s="119">
        <f>'Chronic Inhal. HB'!$D155/'Chronic Group Averages'!$C$22</f>
        <v>29.624321340738661</v>
      </c>
      <c r="EZ22" s="119">
        <f>'Chronic Inhal. HB'!$D156/'Chronic Group Averages'!$C$22</f>
        <v>0.4232045905819809</v>
      </c>
      <c r="FA22" s="135">
        <f>('Chronic Inhal. HB'!$D$157/('Chronic Group Averages'!$C$22*1.6))</f>
        <v>2.0346374547210621E-2</v>
      </c>
      <c r="FB22" s="119">
        <f>'Chronic Inhal. HB'!$D158/'Chronic Group Averages'!$C$22</f>
        <v>1.0580114764549523E-5</v>
      </c>
      <c r="FC22" s="119">
        <f>'Chronic Inhal. HB'!$D159/'Chronic Group Averages'!$C$22</f>
        <v>1.0580114764549523E-5</v>
      </c>
      <c r="FD22" s="119">
        <f>'Chronic Inhal. HB'!$D160/'Chronic Group Averages'!$C$22</f>
        <v>1.0580114764549523E-5</v>
      </c>
      <c r="FE22" s="135">
        <f>('Chronic Inhal. HB'!$D$161/('Chronic Group Averages'!$C$22*1.6))</f>
        <v>5.8190631205022367E-2</v>
      </c>
      <c r="FF22" s="135">
        <f>('Chronic Inhal. HB'!$D$162/('Chronic Group Averages'!$C$22*1.6))</f>
        <v>1.1902629110118212</v>
      </c>
      <c r="FG22" s="135">
        <f>('Chronic Inhal. HB'!$D$163/('Chronic Group Averages'!$C$22*1.6))</f>
        <v>5.2900573822747606E-2</v>
      </c>
      <c r="FH22" s="135">
        <f>('Chronic Inhal. HB'!$D$164/('Chronic Group Averages'!$C$22*1.6))</f>
        <v>1.4812160670369329E-2</v>
      </c>
      <c r="FI22" s="135">
        <f>('Chronic Inhal. HB'!$D$165/('Chronic Group Averages'!$C$22*1.6))</f>
        <v>5.0255545131610221E-2</v>
      </c>
      <c r="FJ22" s="119">
        <f>'Chronic Inhal. HB'!$D166/'Chronic Group Averages'!$C$22</f>
        <v>0.13651760986515515</v>
      </c>
      <c r="FK22" s="119">
        <f>'Chronic Inhal. HB'!$D167/'Chronic Group Averages'!$C$22</f>
        <v>0.13651760986515515</v>
      </c>
      <c r="FL22" s="119">
        <f>'Chronic Inhal. HB'!$D168/'Chronic Group Averages'!$C$22</f>
        <v>0.8464091811639618</v>
      </c>
      <c r="FM22" s="119">
        <f>'Chronic Inhal. HB'!$D169/'Chronic Group Averages'!$C$22</f>
        <v>1.0580114764549524E-6</v>
      </c>
      <c r="FN22" s="119">
        <f>'Chronic Inhal. HB'!$D170/'Chronic Group Averages'!$C$22</f>
        <v>3.255419927553699E-5</v>
      </c>
      <c r="FO22" s="119">
        <f>'Chronic Inhal. HB'!$D171/'Chronic Group Averages'!$C$22</f>
        <v>3.255419927553699E-5</v>
      </c>
      <c r="FP22" s="119">
        <f>'Chronic Inhal. HB'!$D172/'Chronic Group Averages'!$C$22</f>
        <v>1.0580114764549524E-6</v>
      </c>
      <c r="FQ22" s="119">
        <f>'Chronic Inhal. HB'!$D173/'Chronic Group Averages'!$C$22</f>
        <v>1.0580114764549524E-6</v>
      </c>
      <c r="FR22" s="119">
        <f>'Chronic Inhal. HB'!$D174/'Chronic Group Averages'!$C$22</f>
        <v>1.0580114764549524E-6</v>
      </c>
      <c r="FS22" s="119">
        <f>'Chronic Inhal. HB'!$D175/'Chronic Group Averages'!$C$22</f>
        <v>1.0580114764549524E-6</v>
      </c>
      <c r="FT22" s="135">
        <f>('Chronic Inhal. HB'!$D$176/('Chronic Group Averages'!$C$22*1.6))</f>
        <v>2.4069761089350163</v>
      </c>
      <c r="FU22" s="119">
        <f>'Chronic Inhal. HB'!$D177/'Chronic Group Averages'!$C$22</f>
        <v>4.232045905819809E-2</v>
      </c>
      <c r="FV22" s="119">
        <f>'Chronic Inhal. HB'!$D178/'Chronic Group Averages'!$C$22</f>
        <v>2962.4321340738661</v>
      </c>
      <c r="FW22" s="119">
        <f>'Chronic Inhal. HB'!$D179/'Chronic Group Averages'!$C$22</f>
        <v>126.96137717459426</v>
      </c>
      <c r="FX22" s="135">
        <f>('Chronic Inhal. HB'!$D$180/('Chronic Group Averages'!$C$22*1.6))</f>
        <v>5.3980177370150624E-3</v>
      </c>
      <c r="FY22" s="119">
        <f>'Chronic Inhal. HB'!$D181/'Chronic Group Averages'!$C$22</f>
        <v>84.640918116396179</v>
      </c>
      <c r="FZ22" s="119">
        <f>'Chronic Inhal. HB'!$D182/'Chronic Group Averages'!$C$22</f>
        <v>3.3856367246558472</v>
      </c>
      <c r="GA22" s="119">
        <f>'Chronic Inhal. HB'!$D183/'Chronic Group Averages'!$C$22</f>
        <v>59.248642681477321</v>
      </c>
      <c r="GB22" s="119">
        <f>'Chronic Inhal. HB'!$D184/'Chronic Group Averages'!$C$22</f>
        <v>8.4640918116396175</v>
      </c>
      <c r="GC22" s="135">
        <f>('Chronic Inhal. HB'!$D$185/('Chronic Group Averages'!$C$22*1.6))</f>
        <v>0.24043310802438786</v>
      </c>
      <c r="GD22" s="119">
        <f>'Chronic Inhal. HB'!$D186/'Chronic Group Averages'!$C$22</f>
        <v>8464.0918116396169</v>
      </c>
      <c r="GE22" s="135">
        <f>('Chronic Inhal. HB'!$D$187/('Chronic Group Averages'!$C$22*1.6))</f>
        <v>2.1953738136440255</v>
      </c>
      <c r="GF22" s="135">
        <f>('Chronic Inhal. HB'!$D$188/('Chronic Group Averages'!$C$22*1.6))</f>
        <v>0.33062858639217252</v>
      </c>
      <c r="GG22" s="135">
        <f>('Chronic Inhal. HB'!$D$189/('Chronic Group Averages'!$C$22*1.6))</f>
        <v>2.3829087307543967E-3</v>
      </c>
      <c r="GH22" s="135">
        <f>('Chronic Inhal. HB'!$D$190/('Chronic Group Averages'!$C$22*1.6))</f>
        <v>2.1953738136440255</v>
      </c>
      <c r="GI22" s="135">
        <f>('Chronic Inhal. HB'!$D$191/('Chronic Group Averages'!$C$22*1.6))</f>
        <v>2.2041905759478171</v>
      </c>
      <c r="GJ22" s="135">
        <f>('Chronic Inhal. HB'!$D$192/('Chronic Group Averages'!$C$22*1.6))</f>
        <v>2.4045715373976186</v>
      </c>
      <c r="GK22" s="119">
        <f>'Chronic Inhal. HB'!$D193/'Chronic Group Averages'!$C$22</f>
        <v>2.962432134073866</v>
      </c>
      <c r="GL22" s="119">
        <f>'Chronic Inhal. HB'!$D194/'Chronic Group Averages'!$C$22</f>
        <v>0.4232045905819809</v>
      </c>
      <c r="GM22" s="119">
        <f>'Chronic Inhal. HB'!$D195/'Chronic Group Averages'!$C$22</f>
        <v>0.4232045905819809</v>
      </c>
      <c r="GN22" s="119">
        <f>'Chronic Inhal. HB'!$D196/'Chronic Group Averages'!$C$22</f>
        <v>1.2696137717459426</v>
      </c>
      <c r="GO22" s="119">
        <f>'Chronic Inhal. HB'!$D197/'Chronic Group Averages'!$C$22</f>
        <v>1.2696137717459426</v>
      </c>
      <c r="GP22" s="119">
        <f>'Chronic Inhal. HB'!$D198/'Chronic Group Averages'!$C$22</f>
        <v>84640.918116396177</v>
      </c>
      <c r="GQ22" s="119">
        <f>'Chronic Inhal. HB'!$D199/'Chronic Group Averages'!$C$22</f>
        <v>84.640918116396179</v>
      </c>
      <c r="GR22" s="119">
        <f>'Chronic Inhal. HB'!$D200/'Chronic Group Averages'!$C$22</f>
        <v>4.2320459058198088</v>
      </c>
      <c r="GS22" s="119">
        <f>'Chronic Inhal. HB'!$D201/'Chronic Group Averages'!$C$22</f>
        <v>380.8841315237828</v>
      </c>
      <c r="GT22" s="119">
        <f>'Chronic Inhal. HB'!$D202/'Chronic Group Averages'!$C$22</f>
        <v>21160.229529099044</v>
      </c>
      <c r="GU22" s="119">
        <f>'Chronic Inhal. HB'!$D203/'Chronic Group Averages'!$C$22</f>
        <v>12696.137717459425</v>
      </c>
      <c r="GV22" s="119">
        <f>'Chronic Inhal. HB'!$D204/'Chronic Group Averages'!$C$22</f>
        <v>12696.137717459425</v>
      </c>
      <c r="GW22" s="119">
        <f>'Chronic Inhal. HB'!$D205/'Chronic Group Averages'!$C$22</f>
        <v>4.2320459058198088</v>
      </c>
      <c r="GX22" s="119">
        <f>'Chronic Inhal. HB'!$D206/'Chronic Group Averages'!$C$22</f>
        <v>2962.4321340738661</v>
      </c>
      <c r="GY22" s="135">
        <f>('Chronic Inhal. HB'!$D$207/('Chronic Group Averages'!$C$22*1.6))</f>
        <v>100.51109026322045</v>
      </c>
      <c r="GZ22" s="135">
        <f>('Chronic Inhal. HB'!$D$208/('Chronic Group Averages'!$C$22*1.6))</f>
        <v>4.2055956189084344E-3</v>
      </c>
      <c r="HA22" s="135">
        <f>('Chronic Inhal. HB'!$D$209/('Chronic Group Averages'!$C$22*1.6))</f>
        <v>2.4043310802438791E-2</v>
      </c>
      <c r="HB22" s="135">
        <f>('Chronic Inhal. HB'!$D$210/('Chronic Group Averages'!$C$22*1.6))</f>
        <v>6.0835659896159744E-2</v>
      </c>
      <c r="HC22" s="119">
        <f>'Chronic Inhal. HB'!$D211/'Chronic Group Averages'!$C$22</f>
        <v>2539.2275434918852</v>
      </c>
      <c r="HD22" s="119">
        <f>'Chronic Inhal. HB'!$D212/'Chronic Group Averages'!$C$22</f>
        <v>2.5392275434918852</v>
      </c>
      <c r="HE22" s="135">
        <f>('Chronic Inhal. HB'!$D$213/('Chronic Group Averages'!$C$22*1.6))</f>
        <v>5.8190631205022367E-2</v>
      </c>
      <c r="HF22" s="119">
        <f>'Chronic Inhal. HB'!$D214/'Chronic Group Averages'!$C$22</f>
        <v>1.2696137717459427E-2</v>
      </c>
      <c r="HG22" s="135">
        <f>('Chronic Inhal. HB'!$D$215/('Chronic Group Averages'!$C$22*1.6))</f>
        <v>0.10580114764549521</v>
      </c>
      <c r="HH22" s="135">
        <f>('Chronic Inhal. HB'!$D$216/('Chronic Group Averages'!$C$22*1.6))</f>
        <v>5.1863307669360401E-3</v>
      </c>
      <c r="HI22" s="135">
        <f>('Chronic Inhal. HB'!$D$217/('Chronic Group Averages'!$C$22*1.6))</f>
        <v>7.7794961504040608E-4</v>
      </c>
      <c r="HJ22" s="135">
        <f>('Chronic Inhal. HB'!$D$218/('Chronic Group Averages'!$C$22*1.6))</f>
        <v>1.6399177885051758E-2</v>
      </c>
      <c r="HK22" s="135">
        <f>('Chronic Inhal. HB'!$D$219/('Chronic Group Averages'!$C$22*1.6))</f>
        <v>6.0835659896159744E-4</v>
      </c>
      <c r="HL22" s="135">
        <f>('Chronic Inhal. HB'!$D$220/('Chronic Group Averages'!$C$22*1.6))</f>
        <v>1.87797037070754E-3</v>
      </c>
      <c r="HM22" s="135">
        <f>('Chronic Inhal. HB'!$D$221/('Chronic Group Averages'!$C$22*1.6))</f>
        <v>10.051109026322045</v>
      </c>
      <c r="HN22" s="135">
        <f>('Chronic Inhal. HB'!$D$222/('Chronic Group Averages'!$C$22*1.6))</f>
        <v>1.4018652063028115E-2</v>
      </c>
      <c r="HO22" s="119">
        <f>'Chronic Inhal. HB'!$D223/'Chronic Group Averages'!$C$22</f>
        <v>38.08841315237828</v>
      </c>
      <c r="HP22" s="119">
        <f>'Chronic Inhal. HB'!$D224/'Chronic Group Averages'!$C$22</f>
        <v>5.9248642681477323E-2</v>
      </c>
      <c r="HQ22" s="119">
        <f>'Chronic Inhal. HB'!$D225/'Chronic Group Averages'!$C$22</f>
        <v>5.9248642681477323E-2</v>
      </c>
      <c r="HR22" s="119">
        <f>'Chronic Inhal. HB'!$D226/'Chronic Group Averages'!$C$22</f>
        <v>5.9248642681477323E-2</v>
      </c>
      <c r="HS22" s="119">
        <f>'Chronic Inhal. HB'!$D227/'Chronic Group Averages'!$C$22</f>
        <v>5.9248642681477323E-2</v>
      </c>
      <c r="HT22" s="119">
        <f>'Chronic Inhal. HB'!$D228/'Chronic Group Averages'!$C$22</f>
        <v>5.9248642681477323E-2</v>
      </c>
      <c r="HU22" s="119">
        <f>'Chronic Inhal. HB'!$D229/'Chronic Group Averages'!$C$22</f>
        <v>5.9248642681477323E-2</v>
      </c>
      <c r="HV22" s="119">
        <f>'Chronic Inhal. HB'!$D230/'Chronic Group Averages'!$C$22</f>
        <v>8.464091811639618E-2</v>
      </c>
      <c r="HW22" s="119">
        <f>'Chronic Inhal. HB'!$D231/'Chronic Group Averages'!$C$22</f>
        <v>5.9248642681477323E-2</v>
      </c>
      <c r="HX22" s="119">
        <f>'Chronic Inhal. HB'!$D232/'Chronic Group Averages'!$C$22</f>
        <v>5.9248642681477323E-2</v>
      </c>
      <c r="HY22" s="119">
        <f>'Chronic Inhal. HB'!$D233/'Chronic Group Averages'!$C$22</f>
        <v>5.9248642681477323E-2</v>
      </c>
      <c r="HZ22" s="135">
        <f>('Chronic Inhal. HB'!$D$234/('Chronic Group Averages'!$C$22*1.6))</f>
        <v>0.71415774660709275</v>
      </c>
      <c r="IA22" s="119">
        <f>'Chronic Inhal. HB'!$D235/'Chronic Group Averages'!$C$22</f>
        <v>1.0580114764549522</v>
      </c>
      <c r="IB22" s="135">
        <f>('Chronic Inhal. HB'!$D$236/('Chronic Group Averages'!$C$22*1.6))</f>
        <v>2.4043310802438788E-3</v>
      </c>
      <c r="IC22" s="135">
        <f>('Chronic Inhal. HB'!$D$237/('Chronic Group Averages'!$C$22*1.6))</f>
        <v>1.1500124744075568</v>
      </c>
      <c r="ID22" s="135">
        <f>('Chronic Inhal. HB'!$D$238/('Chronic Group Averages'!$C$22*1.6))</f>
        <v>2.4043310802438786</v>
      </c>
      <c r="IE22" s="119">
        <f>'Chronic Inhal. HB'!$D239/'Chronic Group Averages'!$C$22</f>
        <v>84.640918116396179</v>
      </c>
      <c r="IF22" s="135">
        <f>('Chronic Inhal. HB'!$D$240/('Chronic Group Averages'!$C$22*1.6))</f>
        <v>0.24043310802438786</v>
      </c>
      <c r="IG22" s="135">
        <f>('Chronic Inhal. HB'!$D$241/('Chronic Group Averages'!$C$22*1.6))</f>
        <v>0.24043310802438786</v>
      </c>
      <c r="IH22" s="135">
        <f>('Chronic Inhal. HB'!$D$242/('Chronic Group Averages'!$C$22*1.6))</f>
        <v>4.2320459058198088</v>
      </c>
      <c r="II22" s="119">
        <f>'Chronic Inhal. HB'!$D243/'Chronic Group Averages'!$C$22</f>
        <v>3.5267049215165078E-4</v>
      </c>
      <c r="IJ22" s="119">
        <f>'Chronic Inhal. HB'!$D244/'Chronic Group Averages'!$C$22</f>
        <v>3.5267049215165078E-4</v>
      </c>
      <c r="IK22" s="135">
        <f>('Chronic Inhal. HB'!$D$245/('Chronic Group Averages'!$C$22*1.6))</f>
        <v>2.3805258220236422E-2</v>
      </c>
      <c r="IL22" s="135">
        <f>('Chronic Inhal. HB'!$D$246/('Chronic Group Averages'!$C$22*1.6))</f>
        <v>2.3805258220236422E-2</v>
      </c>
      <c r="IM22" s="135">
        <f>('Chronic Inhal. HB'!$D$247/('Chronic Group Averages'!$C$22*1.6))</f>
        <v>2.3805258220236422E-2</v>
      </c>
      <c r="IN22" s="135">
        <f>('Chronic Inhal. HB'!$D$248/('Chronic Group Averages'!$C$22*1.6))</f>
        <v>6.8770745969571891E-6</v>
      </c>
      <c r="IO22" s="135">
        <f>('Chronic Inhal. HB'!$D$249/('Chronic Group Averages'!$C$22*1.6))</f>
        <v>2.3805258220236422E-2</v>
      </c>
      <c r="IP22" s="135">
        <f>('Chronic Inhal. HB'!$D$250/('Chronic Group Averages'!$C$22*1.6))</f>
        <v>2.3805258220236422E-2</v>
      </c>
      <c r="IQ22" s="135">
        <f>('Chronic Inhal. HB'!$D$251/('Chronic Group Averages'!$C$22*1.6))</f>
        <v>2.3805258220236422E-2</v>
      </c>
      <c r="IR22" s="135">
        <f>('Chronic Inhal. HB'!$D$252/('Chronic Group Averages'!$C$22*1.6))</f>
        <v>2.4043310802438785E-5</v>
      </c>
      <c r="IS22" s="135">
        <f>('Chronic Inhal. HB'!$D$253/('Chronic Group Averages'!$C$22*1.6))</f>
        <v>2.3805258220236422E-2</v>
      </c>
      <c r="IT22" s="135">
        <f>('Chronic Inhal. HB'!$D$254/('Chronic Group Averages'!$C$22*1.6))</f>
        <v>6.8770745969571881E-3</v>
      </c>
      <c r="IU22" s="135">
        <f>('Chronic Inhal. HB'!$D$255/('Chronic Group Averages'!$C$22*1.6))</f>
        <v>2.4043310802438788E-3</v>
      </c>
      <c r="IV22" s="135">
        <f>('Chronic Inhal. HB'!$D$256/('Chronic Group Averages'!$C$22*1.6))</f>
        <v>2.3805258220236422E-2</v>
      </c>
      <c r="IW22" s="119">
        <f>'Chronic Inhal. HB'!$D257/'Chronic Group Averages'!$C$22</f>
        <v>1.0580114764549522E-7</v>
      </c>
      <c r="IX22" s="119">
        <f>'Chronic Inhal. HB'!$D258/'Chronic Group Averages'!$C$22</f>
        <v>3.5267049215165076E-6</v>
      </c>
      <c r="IY22" s="119">
        <f>'Chronic Inhal. HB'!$D259/'Chronic Group Averages'!$C$22</f>
        <v>3.5267049215165075E-7</v>
      </c>
      <c r="IZ22" s="135">
        <f>('Chronic Inhal. HB'!$D$260/('Chronic Group Averages'!$C$22*1.6))</f>
        <v>5.1842562346292649</v>
      </c>
      <c r="JA22" s="119">
        <f>'Chronic Inhal. HB'!$D261/'Chronic Group Averages'!$C$22</f>
        <v>1.2696137717459426</v>
      </c>
      <c r="JB22" s="119">
        <f>'Chronic Inhal. HB'!$D262/'Chronic Group Averages'!$C$22</f>
        <v>42.32045905819809</v>
      </c>
      <c r="JC22" s="119">
        <f>'Chronic Inhal. HB'!$D263/'Chronic Group Averages'!$C$22</f>
        <v>0.14388956079787352</v>
      </c>
      <c r="JD22" s="119">
        <f>'Chronic Inhal. HB'!$D264/'Chronic Group Averages'!$C$22</f>
        <v>2.1160229529099044</v>
      </c>
      <c r="JE22" s="119">
        <f>'Chronic Inhal. HB'!$D265/'Chronic Group Averages'!$C$22</f>
        <v>0.26661889206664796</v>
      </c>
      <c r="JF22" s="119">
        <f>'Chronic Inhal. HB'!$D266/'Chronic Group Averages'!$C$22</f>
        <v>4.6552504964017895E-2</v>
      </c>
      <c r="JG22" s="119">
        <f>'Chronic Inhal. HB'!$D267/'Chronic Group Averages'!$C$22</f>
        <v>8.4640918116396166E-3</v>
      </c>
      <c r="JH22" s="119">
        <f>'Chronic Inhal. HB'!$D268/'Chronic Group Averages'!$C$22</f>
        <v>846.40918116396176</v>
      </c>
      <c r="JI22" s="135">
        <f>('Chronic Inhal. HB'!$D$269/('Chronic Group Averages'!$C$22*1.6))</f>
        <v>30.682332817193611</v>
      </c>
      <c r="JJ22" s="119">
        <f>'Chronic Inhal. HB'!$D270/'Chronic Group Averages'!$C$22</f>
        <v>1.2696137717459426</v>
      </c>
      <c r="JK22" s="119">
        <f>'Chronic Inhal. HB'!$D271/'Chronic Group Averages'!$C$22</f>
        <v>1.2696137717459426</v>
      </c>
      <c r="JL22" s="119">
        <f>'Chronic Inhal. HB'!$D272/'Chronic Group Averages'!$C$22</f>
        <v>42.32045905819809</v>
      </c>
      <c r="JM22" s="119">
        <f>'Chronic Inhal. HB'!$D273/'Chronic Group Averages'!$C$22</f>
        <v>84.640918116396179</v>
      </c>
      <c r="JN22" s="135">
        <f>('Chronic Inhal. HB'!$D$274/('Chronic Group Averages'!$C$22*1.6))</f>
        <v>3.1740344293648562E-3</v>
      </c>
      <c r="JO22" s="135">
        <f>('Chronic Inhal. HB'!$D$275/('Chronic Group Averages'!$C$22*1.6))</f>
        <v>0.26450286911373805</v>
      </c>
      <c r="JP22" s="135">
        <f>('Chronic Inhal. HB'!$D$276/('Chronic Group Averages'!$C$22*1.6))</f>
        <v>0.87285946807533554</v>
      </c>
      <c r="JQ22" s="119">
        <f>'Chronic Inhal. HB'!$D277/'Chronic Group Averages'!$C$22</f>
        <v>2.5392275434918852</v>
      </c>
      <c r="JR22" s="135">
        <f>('Chronic Inhal. HB'!$D$278/('Chronic Group Averages'!$C$22*1.6))</f>
        <v>20.346374547210619</v>
      </c>
      <c r="JS22" s="119">
        <f>'Chronic Inhal. HB'!$D279/'Chronic Group Averages'!$C$22</f>
        <v>3.3856367246558472</v>
      </c>
      <c r="JT22" s="135">
        <f>('Chronic Inhal. HB'!$D$280/('Chronic Group Averages'!$C$22*1.6))</f>
        <v>3.7030401675923322E-2</v>
      </c>
      <c r="JU22" s="135">
        <f>('Chronic Inhal. HB'!$D$281/('Chronic Group Averages'!$C$22*1.6))</f>
        <v>6.6125717278434507E-3</v>
      </c>
      <c r="JV22" s="119">
        <f>'Chronic Inhal. HB'!$D282/'Chronic Group Averages'!$C$22</f>
        <v>33.85636724655847</v>
      </c>
      <c r="JW22" s="119">
        <f>'Chronic Inhal. HB'!$D283/'Chronic Group Averages'!$C$22</f>
        <v>12696.137717459425</v>
      </c>
      <c r="JX22" s="135">
        <f>('Chronic Inhal. HB'!$D$284/('Chronic Group Averages'!$C$22*1.6))</f>
        <v>7.1415774660709275</v>
      </c>
      <c r="JY22" s="119">
        <f>'Chronic Inhal. HB'!$D285/'Chronic Group Averages'!$C$22</f>
        <v>8464.0918116396169</v>
      </c>
      <c r="JZ22" s="135">
        <f>('Chronic Inhal. HB'!$D$286/('Chronic Group Averages'!$C$22*1.6))</f>
        <v>7.1415774660709275</v>
      </c>
      <c r="KA22" s="135">
        <f>('Chronic Inhal. HB'!$D$287/('Chronic Group Averages'!$C$22*1.6))</f>
        <v>4.3378470534653039E-2</v>
      </c>
      <c r="KB22" s="119">
        <f>'Chronic Inhal. HB'!$D288/'Chronic Group Averages'!$C$22</f>
        <v>84.640918116396179</v>
      </c>
      <c r="KC22" s="119">
        <f>'Chronic Inhal. HB'!$D289/'Chronic Group Averages'!$C$22</f>
        <v>84.640918116396179</v>
      </c>
      <c r="KD22" s="119">
        <f>'Chronic Inhal. HB'!$D290/'Chronic Group Averages'!$C$22</f>
        <v>84.640918116396179</v>
      </c>
      <c r="KE22" s="119">
        <f>'Chronic Inhal. HB'!$D291/'Chronic Group Averages'!$C$22</f>
        <v>12.696137717459425</v>
      </c>
      <c r="KF22" s="119">
        <f>'Chronic Inhal. HB'!$D292/'Chronic Group Averages'!$C$22</f>
        <v>3.3856367246558472</v>
      </c>
      <c r="KG22" s="135">
        <f>('Chronic Inhal. HB'!$D$293/('Chronic Group Averages'!$C$22*1.6))</f>
        <v>2.3829087307543967E-3</v>
      </c>
      <c r="KH22" s="135">
        <f>('Chronic Inhal. HB'!$D$294/('Chronic Group Averages'!$C$22*1.6))</f>
        <v>2.3829087307543967E-3</v>
      </c>
      <c r="KI22" s="119">
        <f>'Chronic Inhal. HB'!$D295/'Chronic Group Averages'!$C$22</f>
        <v>3808.8413152378275</v>
      </c>
      <c r="KJ22" s="135">
        <f>('Chronic Inhal. HB'!$D$296/('Chronic Group Averages'!$C$22*1.6))</f>
        <v>0.5819063120502237</v>
      </c>
      <c r="KK22" s="119">
        <f>'Chronic Inhal. HB'!$D297/'Chronic Group Averages'!$C$22</f>
        <v>4.2320459058198088</v>
      </c>
      <c r="KL22" s="119">
        <f>'Chronic Inhal. HB'!$D298/'Chronic Group Averages'!$C$22</f>
        <v>32.586753474812525</v>
      </c>
      <c r="KM22" s="119">
        <f>'Chronic Inhal. HB'!$D299/'Chronic Group Averages'!$C$22</f>
        <v>21160.229529099044</v>
      </c>
      <c r="KN22" s="119">
        <f>'Chronic Inhal. HB'!$D300/'Chronic Group Averages'!$C$22</f>
        <v>1.0580114764549522E-7</v>
      </c>
      <c r="KO22" s="119">
        <f>'Chronic Inhal. HB'!$D301/'Chronic Group Averages'!$C$22</f>
        <v>1.0580114764549524E-6</v>
      </c>
      <c r="KP22" s="135">
        <f>('Chronic Inhal. HB'!$D$302/('Chronic Group Averages'!$C$22*1.6))</f>
        <v>0.4496548774933547</v>
      </c>
      <c r="KQ22" s="119">
        <f>'Chronic Inhal. HB'!$D303/'Chronic Group Averages'!$C$22</f>
        <v>8.4640918116396175</v>
      </c>
      <c r="KR22" s="119">
        <f>'Chronic Inhal. HB'!$D304/'Chronic Group Averages'!$C$22</f>
        <v>338563.67246558471</v>
      </c>
      <c r="KS22" s="119">
        <f>'Chronic Inhal. HB'!$D305/'Chronic Group Averages'!$C$22</f>
        <v>8464.0918116396169</v>
      </c>
      <c r="KT22" s="135">
        <f>('Chronic Inhal. HB'!$D$306/('Chronic Group Averages'!$C$22*1.6))</f>
        <v>2.0346374547210622</v>
      </c>
      <c r="KU22" s="135">
        <f>('Chronic Inhal. HB'!$D$307/('Chronic Group Averages'!$C$22*1.6))</f>
        <v>6.1512295142729786E-3</v>
      </c>
      <c r="KV22" s="135">
        <f>('Chronic Inhal. HB'!$D$308/('Chronic Group Averages'!$C$22*1.6))</f>
        <v>1.2696137717459426</v>
      </c>
      <c r="KW22" s="119">
        <f>'Chronic Inhal. HB'!$D309/'Chronic Group Averages'!$C$22</f>
        <v>0.4232045905819809</v>
      </c>
      <c r="KX22" s="119">
        <f>'Chronic Inhal. HB'!$D310/'Chronic Group Averages'!$C$22</f>
        <v>16928.183623279234</v>
      </c>
      <c r="KY22" s="119">
        <f>'Chronic Inhal. HB'!$D311/'Chronic Group Averages'!$C$22</f>
        <v>0.29624321340738663</v>
      </c>
      <c r="KZ22" s="119">
        <f>'Chronic Inhal. HB'!$D312/'Chronic Group Averages'!$C$22</f>
        <v>0.29624321340738663</v>
      </c>
      <c r="LA22" s="135">
        <f>('Chronic Inhal. HB'!$D$313/('Chronic Group Averages'!$C$22*1.6))</f>
        <v>2.4069761089350161E-2</v>
      </c>
      <c r="LB22" s="135">
        <f>('Chronic Inhal. HB'!$D$314/('Chronic Group Averages'!$C$22*1.6))</f>
        <v>0.5290057382274761</v>
      </c>
      <c r="LC22" s="135">
        <f>('Chronic Inhal. HB'!$D$315/('Chronic Group Averages'!$C$22*1.6))</f>
        <v>8.1995889425258789E-2</v>
      </c>
      <c r="LD22" s="135">
        <f>('Chronic Inhal. HB'!$D$316/('Chronic Group Averages'!$C$22*1.6))</f>
        <v>6.6125717278434504</v>
      </c>
      <c r="LE22" s="119">
        <f>'Chronic Inhal. HB'!$D317/'Chronic Group Averages'!$C$22</f>
        <v>8.4640918116396175</v>
      </c>
      <c r="LF22" s="119">
        <f>'Chronic Inhal. HB'!$D318/'Chronic Group Averages'!$C$22</f>
        <v>0.8464091811639618</v>
      </c>
      <c r="LG22" s="119">
        <f>'Chronic Inhal. HB'!$D319/'Chronic Group Averages'!$C$22</f>
        <v>8.4640918116396175</v>
      </c>
      <c r="LH22" s="119">
        <f>'Chronic Inhal. HB'!$D320/'Chronic Group Averages'!$C$22</f>
        <v>4232.0459058198085</v>
      </c>
      <c r="LI22" s="135">
        <f>('Chronic Inhal. HB'!$D$317/('Chronic Group Averages'!$C$22*1.6))</f>
        <v>5.2900573822747603</v>
      </c>
      <c r="LJ22" s="119">
        <f>'Chronic Inhal. HB'!$D322/'Chronic Group Averages'!$C$22</f>
        <v>1.2696137717459426</v>
      </c>
      <c r="LK22" s="119">
        <f>'Chronic Inhal. HB'!$D323/'Chronic Group Averages'!$C$22</f>
        <v>29.624321340738661</v>
      </c>
      <c r="LL22" s="119">
        <f>'Chronic Inhal. HB'!$D324/'Chronic Group Averages'!$C$22</f>
        <v>84640.918116396177</v>
      </c>
      <c r="LM22" s="119">
        <f>'Chronic Inhal. HB'!$D325/'Chronic Group Averages'!$C$22</f>
        <v>253.92275434918852</v>
      </c>
      <c r="LN22" s="119">
        <f>'Chronic Inhal. HB'!$D326/'Chronic Group Averages'!$C$22</f>
        <v>253.92275434918852</v>
      </c>
      <c r="LO22" s="119">
        <f>'Chronic Inhal. HB'!$D327/'Chronic Group Averages'!$C$22</f>
        <v>253.92275434918852</v>
      </c>
      <c r="LP22" s="119">
        <f>'Chronic Inhal. HB'!$D328/'Chronic Group Averages'!$C$22</f>
        <v>0.4232045905819809</v>
      </c>
      <c r="LQ22" s="119">
        <f>'Chronic Inhal. HB'!$D329/'Chronic Group Averages'!$C$22</f>
        <v>0.4232045905819809</v>
      </c>
      <c r="LR22" s="135">
        <f>('Chronic Inhal. HB'!$D$330/('Chronic Group Averages'!$C$22*1.6))</f>
        <v>3.1740344293648562E-3</v>
      </c>
      <c r="LS22" s="119">
        <f>'Chronic Inhal. HB'!$D331/'Chronic Group Averages'!$C$22</f>
        <v>846.40918116396176</v>
      </c>
      <c r="LT22" s="135">
        <f>('Chronic Inhal. HB'!$D$332/('Chronic Group Averages'!$C$22*1.6))</f>
        <v>1.7721692230620449</v>
      </c>
      <c r="LU22" s="119">
        <f>'Chronic Inhal. HB'!$D333/'Chronic Group Averages'!$C$22</f>
        <v>4.8091430747952373</v>
      </c>
      <c r="LV22" s="119">
        <f>'Chronic Inhal. HB'!$D334/'Chronic Group Averages'!$C$22</f>
        <v>423.20459058198088</v>
      </c>
      <c r="LW22" s="119">
        <f>'Chronic Inhal. HB'!$D335/'Chronic Group Averages'!$C$22</f>
        <v>423.20459058198088</v>
      </c>
      <c r="LX22" s="119">
        <f>'Chronic Inhal. HB'!$D336/'Chronic Group Averages'!$C$22</f>
        <v>423.20459058198088</v>
      </c>
      <c r="LY22" s="119">
        <f>'Chronic Inhal. HB'!$D337/'Chronic Group Averages'!$C$22</f>
        <v>423.20459058198088</v>
      </c>
      <c r="LZ22" s="135">
        <f>('Chronic Inhal. HB'!$D$338/('Chronic Group Averages'!$C$22*1.6))</f>
        <v>2.3829087307543967E-3</v>
      </c>
      <c r="MA22" s="119"/>
      <c r="MB22" s="119"/>
      <c r="MC22" s="119"/>
      <c r="MD22" s="119"/>
      <c r="ME22" s="119"/>
      <c r="MF22" s="119"/>
      <c r="MG22" s="119"/>
      <c r="MH22" s="119"/>
      <c r="MI22" s="119"/>
      <c r="MJ22" s="119"/>
      <c r="MK22" s="119"/>
      <c r="ML22" s="119"/>
      <c r="MM22" s="119"/>
      <c r="MN22" s="119"/>
      <c r="MO22" s="119"/>
      <c r="MP22" s="119"/>
      <c r="MQ22" s="119"/>
      <c r="MR22" s="119"/>
      <c r="MS22" s="119"/>
      <c r="MT22" s="119"/>
      <c r="MU22" s="119"/>
      <c r="MV22" s="119"/>
      <c r="MW22" s="119"/>
      <c r="MX22" s="119"/>
      <c r="MY22" s="119"/>
      <c r="MZ22" s="119"/>
      <c r="NA22" s="119"/>
    </row>
    <row r="23" spans="1:365" x14ac:dyDescent="0.25">
      <c r="A23" s="133" t="s">
        <v>1239</v>
      </c>
      <c r="B23" s="133">
        <v>450</v>
      </c>
      <c r="C23" s="133" t="s">
        <v>1255</v>
      </c>
      <c r="D23" s="134"/>
      <c r="E23" s="119">
        <f>'Chronic Inhal. HB'!$D5/'Chronic Group Averages'!$C$23</f>
        <v>23.781941445624085</v>
      </c>
      <c r="F23" s="135">
        <f>('Chronic Inhal. HB'!$D$6/('Chronic Group Averages'!$C$23*1.6))</f>
        <v>1.6333750992873686</v>
      </c>
      <c r="G23" s="119">
        <f>'Chronic Inhal. HB'!$D7/'Chronic Group Averages'!$C$23</f>
        <v>104536.00635439159</v>
      </c>
      <c r="H23" s="119">
        <f>'Chronic Inhal. HB'!$D8/'Chronic Group Averages'!$C$23</f>
        <v>313.60801906317477</v>
      </c>
      <c r="I23" s="135">
        <f>('Chronic Inhal. HB'!$D$9/('Chronic Group Averages'!$C$23*1.6))</f>
        <v>2.5153976529025474E-2</v>
      </c>
      <c r="J23" s="119">
        <f>'Chronic Inhal. HB'!$D10/'Chronic Group Averages'!$C$23</f>
        <v>2.0907201270878319</v>
      </c>
      <c r="K23" s="135">
        <f>('Chronic Inhal. HB'!$D$11/('Chronic Group Averages'!$C$23*1.6))</f>
        <v>0.32667501985747371</v>
      </c>
      <c r="L23" s="119">
        <f>'Chronic Inhal. HB'!$D12/'Chronic Group Averages'!$C$23</f>
        <v>5.2268003177195794</v>
      </c>
      <c r="M23" s="135">
        <f>('Chronic Inhal. HB'!$D$13/('Chronic Group Averages'!$C$23*1.6))</f>
        <v>0.49001252978621052</v>
      </c>
      <c r="N23" s="119">
        <f>'Chronic Inhal. HB'!$D14/'Chronic Group Averages'!$C$23</f>
        <v>23.781941445624085</v>
      </c>
      <c r="O23" s="135">
        <f>('Chronic Inhal. HB'!$D$15/('Chronic Group Averages'!$C$23*1.6))</f>
        <v>6.6668371399484436E-3</v>
      </c>
      <c r="P23" s="119">
        <f>'Chronic Inhal. HB'!$D16/'Chronic Group Averages'!$C$23</f>
        <v>5.2268003177195794</v>
      </c>
      <c r="Q23" s="119">
        <f>'Chronic Inhal. HB'!$D17/'Chronic Group Averages'!$C$23</f>
        <v>26.134001588597897</v>
      </c>
      <c r="R23" s="119">
        <f>'Chronic Inhal. HB'!$D18/'Chronic Group Averages'!$C$23</f>
        <v>26.134001588597897</v>
      </c>
      <c r="S23" s="135">
        <f>('Chronic Inhal. HB'!$D$19/('Chronic Group Averages'!$C$23*1.6))</f>
        <v>0.75135254567218956</v>
      </c>
      <c r="T23" s="135">
        <f>('Chronic Inhal. HB'!$D$20/('Chronic Group Averages'!$C$23*1.6))</f>
        <v>3.5934252184322109</v>
      </c>
      <c r="U23" s="135">
        <f>('Chronic Inhal. HB'!$D$21/('Chronic Group Averages'!$C$23*1.6))</f>
        <v>2.9400751787172632E-2</v>
      </c>
      <c r="V23" s="135">
        <f>('Chronic Inhal. HB'!$D$22/('Chronic Group Averages'!$C$23*1.6))</f>
        <v>5.5534753375770527E-3</v>
      </c>
      <c r="W23" s="119">
        <f>'Chronic Inhal. HB'!$D23/'Chronic Group Averages'!$C$23</f>
        <v>2613.4001588597898</v>
      </c>
      <c r="X23" s="119">
        <f>'Chronic Inhal. HB'!$D24/'Chronic Group Averages'!$C$23</f>
        <v>5.2268003177195794</v>
      </c>
      <c r="Y23" s="135">
        <f>('Chronic Inhal. HB'!$D$25/('Chronic Group Averages'!$C$23*1.6))</f>
        <v>0.81668754964368429</v>
      </c>
      <c r="Z23" s="119">
        <f>'Chronic Inhal. HB'!$D26/'Chronic Group Averages'!$C$23</f>
        <v>1.5680400953158737</v>
      </c>
      <c r="AA23" s="119">
        <f>'Chronic Inhal. HB'!$D27/'Chronic Group Averages'!$C$23</f>
        <v>1.5680400953158737</v>
      </c>
      <c r="AB23" s="119">
        <f>'Chronic Inhal. HB'!$D28/'Chronic Group Averages'!$C$23</f>
        <v>1.045360063543916</v>
      </c>
      <c r="AC23" s="135">
        <f>('Chronic Inhal. HB'!$D$29/('Chronic Group Averages'!$C$23*1.6))</f>
        <v>4.5734502780046311</v>
      </c>
      <c r="AD23" s="135">
        <f>('Chronic Inhal. HB'!$D$30/('Chronic Group Averages'!$C$23*1.6))</f>
        <v>7.5970934850575289E-3</v>
      </c>
      <c r="AE23" s="135">
        <f>('Chronic Inhal. HB'!$D$31/('Chronic Group Averages'!$C$23*1.6))</f>
        <v>7.5970934850575289E-3</v>
      </c>
      <c r="AF23" s="135">
        <f>('Chronic Inhal. HB'!$D$32/('Chronic Group Averages'!$C$23*1.6))</f>
        <v>7.5970934850575289E-3</v>
      </c>
      <c r="AG23" s="135">
        <f>('Chronic Inhal. HB'!$D$33/('Chronic Group Averages'!$C$23*1.6))</f>
        <v>7.5970934850575289E-3</v>
      </c>
      <c r="AH23" s="135">
        <f>('Chronic Inhal. HB'!$D$34/('Chronic Group Averages'!$C$23*1.6))</f>
        <v>7.5970934850575289E-3</v>
      </c>
      <c r="AI23" s="135">
        <f>('Chronic Inhal. HB'!$D$35/('Chronic Group Averages'!$C$23*1.6))</f>
        <v>140.47025853871369</v>
      </c>
      <c r="AJ23" s="135">
        <f>('Chronic Inhal. HB'!$D$36/('Chronic Group Averages'!$C$23*1.6))</f>
        <v>0.13067000794298947</v>
      </c>
      <c r="AK23" s="135">
        <f>('Chronic Inhal. HB'!$D$37/('Chronic Group Averages'!$C$23*1.6))</f>
        <v>1.053790386637012</v>
      </c>
      <c r="AL23" s="135">
        <f>('Chronic Inhal. HB'!$D$38/('Chronic Group Averages'!$C$23*1.6))</f>
        <v>2.9430181969141776E-3</v>
      </c>
      <c r="AM23" s="135">
        <f>('Chronic Inhal. HB'!$D$39/('Chronic Group Averages'!$C$23*1.6))</f>
        <v>0.29694759305044355</v>
      </c>
      <c r="AN23" s="119">
        <f>'Chronic Inhal. HB'!$D40/'Chronic Group Averages'!$C$23</f>
        <v>4.1814402541756639</v>
      </c>
      <c r="AO23" s="135">
        <f>('Chronic Inhal. HB'!$D$41/('Chronic Group Averages'!$C$23*1.6))</f>
        <v>4.8674577958763578E-4</v>
      </c>
      <c r="AP23" s="135">
        <f>('Chronic Inhal. HB'!$D$42/('Chronic Group Averages'!$C$23*1.6))</f>
        <v>0.29694759305044355</v>
      </c>
      <c r="AQ23" s="135">
        <f>('Chronic Inhal. HB'!$D$43/('Chronic Group Averages'!$C$23*1.6))</f>
        <v>0.29694759305044355</v>
      </c>
      <c r="AR23" s="119">
        <f>'Chronic Inhal. HB'!$D44/'Chronic Group Averages'!$C$23</f>
        <v>1.045360063543916E-3</v>
      </c>
      <c r="AS23" s="135">
        <f>('Chronic Inhal. HB'!$D$45/('Chronic Group Averages'!$C$23*1.6))</f>
        <v>0.29694759305044355</v>
      </c>
      <c r="AT23" s="135">
        <f>('Chronic Inhal. HB'!$D$46/('Chronic Group Averages'!$C$23*1.6))</f>
        <v>0.65335003971494743</v>
      </c>
      <c r="AU23" s="135">
        <f>('Chronic Inhal. HB'!$D$47/('Chronic Group Averages'!$C$23*1.6))</f>
        <v>1.3611459160728073E-2</v>
      </c>
      <c r="AV23" s="135">
        <f>('Chronic Inhal. HB'!$D$48/('Chronic Group Averages'!$C$23*1.6))</f>
        <v>1.3611459160728073E-2</v>
      </c>
      <c r="AW23" s="135">
        <f>('Chronic Inhal. HB'!$D$49/('Chronic Group Averages'!$C$23*1.6))</f>
        <v>1.3611459160728073E-2</v>
      </c>
      <c r="AX23" s="135">
        <f>('Chronic Inhal. HB'!$D$50/('Chronic Group Averages'!$C$23*1.6))</f>
        <v>3.9201002382896844E-5</v>
      </c>
      <c r="AY23" s="135">
        <f>('Chronic Inhal. HB'!$D$51/('Chronic Group Averages'!$C$23*1.6))</f>
        <v>9.8002505957242109E-2</v>
      </c>
      <c r="AZ23" s="135">
        <f>('Chronic Inhal. HB'!$D$52/('Chronic Group Averages'!$C$23*1.6))</f>
        <v>13.720350834013896</v>
      </c>
      <c r="BA23" s="135">
        <f>('Chronic Inhal. HB'!$D$53/('Chronic Group Averages'!$C$23*1.6))</f>
        <v>5.2594678197053271E-4</v>
      </c>
      <c r="BB23" s="119">
        <f>'Chronic Inhal. HB'!$D54/'Chronic Group Averages'!$C$23</f>
        <v>313.60801906317477</v>
      </c>
      <c r="BC23" s="135">
        <f>('Chronic Inhal. HB'!$D$55/('Chronic Group Averages'!$C$23*1.6))</f>
        <v>29.727426807030106</v>
      </c>
      <c r="BD23" s="119">
        <f>'Chronic Inhal. HB'!$D56/'Chronic Group Averages'!$C$23</f>
        <v>20.907201270878318</v>
      </c>
      <c r="BE23" s="119">
        <f>'Chronic Inhal. HB'!$D57/'Chronic Group Averages'!$C$23</f>
        <v>10.453600635439159</v>
      </c>
      <c r="BF23" s="119">
        <f>'Chronic Inhal. HB'!$D58/'Chronic Group Averages'!$C$23</f>
        <v>1.4530504883260431</v>
      </c>
      <c r="BG23" s="119">
        <f>'Chronic Inhal. HB'!$D59/'Chronic Group Averages'!$C$23</f>
        <v>8362.8805083513271</v>
      </c>
      <c r="BH23" s="135">
        <f>('Chronic Inhal. HB'!$D$60/('Chronic Group Averages'!$C$23*1.6))</f>
        <v>1.8163131104075535E-2</v>
      </c>
      <c r="BI23" s="135">
        <f>('Chronic Inhal. HB'!$D$61/('Chronic Group Averages'!$C$23*1.6))</f>
        <v>1.8163131104075535E-2</v>
      </c>
      <c r="BJ23" s="135">
        <f>('Chronic Inhal. HB'!$D$62/('Chronic Group Averages'!$C$23*1.6))</f>
        <v>1.8163131104075535E-2</v>
      </c>
      <c r="BK23" s="135">
        <f>('Chronic Inhal. HB'!$D$63/('Chronic Group Averages'!$C$23*1.6))</f>
        <v>2.9430181969141776E-3</v>
      </c>
      <c r="BL23" s="119">
        <f>'Chronic Inhal. HB'!$D64/'Chronic Group Averages'!$C$23</f>
        <v>11.498960698983076</v>
      </c>
      <c r="BM23" s="135">
        <f>('Chronic Inhal. HB'!$D$65/('Chronic Group Averages'!$C$23*1.6))</f>
        <v>49.496215129920259</v>
      </c>
      <c r="BN23" s="119">
        <f>'Chronic Inhal. HB'!$D66/'Chronic Group Averages'!$C$23</f>
        <v>4181.4402541756635</v>
      </c>
      <c r="BO23" s="135">
        <f>('Chronic Inhal. HB'!$D$67/('Chronic Group Averages'!$C$23*1.6))</f>
        <v>5.5534753375770523</v>
      </c>
      <c r="BP23" s="119">
        <f>'Chronic Inhal. HB'!$D68/'Chronic Group Averages'!$C$23</f>
        <v>522.68003177195794</v>
      </c>
      <c r="BQ23" s="119">
        <f>'Chronic Inhal. HB'!$D69/'Chronic Group Averages'!$C$23</f>
        <v>313.60801906317477</v>
      </c>
      <c r="BR23" s="119">
        <f>'Chronic Inhal. HB'!$D70/'Chronic Group Averages'!$C$23</f>
        <v>4.7041202859476217</v>
      </c>
      <c r="BS23" s="135">
        <f>('Chronic Inhal. HB'!$D$71/('Chronic Group Averages'!$C$23*1.6))</f>
        <v>9.6080888193374611E-2</v>
      </c>
      <c r="BT23" s="135">
        <f>('Chronic Inhal. HB'!$D$72/('Chronic Group Averages'!$C$23*1.6))</f>
        <v>0.32667501985747371</v>
      </c>
      <c r="BU23" s="119">
        <f>'Chronic Inhal. HB'!$D73/'Chronic Group Averages'!$C$23</f>
        <v>0.78402004765793687</v>
      </c>
      <c r="BV23" s="119">
        <f>'Chronic Inhal. HB'!$D74/'Chronic Group Averages'!$C$23</f>
        <v>1.045360063543916</v>
      </c>
      <c r="BW23" s="119">
        <f>'Chronic Inhal. HB'!$D75/'Chronic Group Averages'!$C$23</f>
        <v>261340.01588597897</v>
      </c>
      <c r="BX23" s="135">
        <f>('Chronic Inhal. HB'!$D$76/('Chronic Group Averages'!$C$23*1.6))</f>
        <v>0.81668754964368429</v>
      </c>
      <c r="BY23" s="119">
        <f>'Chronic Inhal. HB'!$D77/'Chronic Group Averages'!$C$23</f>
        <v>0.15680400953158738</v>
      </c>
      <c r="BZ23" s="119">
        <f>'Chronic Inhal. HB'!$D78/'Chronic Group Averages'!$C$23</f>
        <v>261.34001588597897</v>
      </c>
      <c r="CA23" s="135">
        <f>('Chronic Inhal. HB'!$D$79/('Chronic Group Averages'!$C$23*1.6))</f>
        <v>1.0370635551030911</v>
      </c>
      <c r="CB23" s="119">
        <f>'Chronic Inhal. HB'!$D80/'Chronic Group Averages'!$C$23</f>
        <v>261340.01588597897</v>
      </c>
      <c r="CC23" s="135">
        <f>('Chronic Inhal. HB'!$D$81/('Chronic Group Averages'!$C$23*1.6))</f>
        <v>1.4047025853871369</v>
      </c>
      <c r="CD23" s="135">
        <f>('Chronic Inhal. HB'!$D$82/('Chronic Group Averages'!$C$23*1.6))</f>
        <v>4.7367877879333685E-2</v>
      </c>
      <c r="CE23" s="135">
        <f>('Chronic Inhal. HB'!$D$83/('Chronic Group Averages'!$C$23*1.6))</f>
        <v>0.10780275655296633</v>
      </c>
      <c r="CF23" s="135">
        <f>('Chronic Inhal. HB'!$D$84/('Chronic Group Averages'!$C$23*1.6))</f>
        <v>2.6134001588597896E-3</v>
      </c>
      <c r="CG23" s="135">
        <f>('Chronic Inhal. HB'!$D$85/('Chronic Group Averages'!$C$23*1.6))</f>
        <v>2.9430181969141776E-3</v>
      </c>
      <c r="CH23" s="135">
        <f>('Chronic Inhal. HB'!$D$86/('Chronic Group Averages'!$C$23*1.6))</f>
        <v>2.9430181969141776E-3</v>
      </c>
      <c r="CI23" s="135">
        <f>('Chronic Inhal. HB'!$D$87/('Chronic Group Averages'!$C$23*1.6))</f>
        <v>2.9430181969141776E-3</v>
      </c>
      <c r="CJ23" s="135">
        <f>('Chronic Inhal. HB'!$D$88/('Chronic Group Averages'!$C$23*1.6))</f>
        <v>2.9430181969141776E-3</v>
      </c>
      <c r="CK23" s="135">
        <f>('Chronic Inhal. HB'!$D$89/('Chronic Group Averages'!$C$23*1.6))</f>
        <v>2.9694759305044358</v>
      </c>
      <c r="CL23" s="135">
        <f>('Chronic Inhal. HB'!$D$90/('Chronic Group Averages'!$C$23*1.6))</f>
        <v>8.1668754964368429</v>
      </c>
      <c r="CM23" s="135">
        <f>('Chronic Inhal. HB'!$D$91/('Chronic Group Averages'!$C$23*1.6))</f>
        <v>5.2594678197053261E-2</v>
      </c>
      <c r="CN23" s="119">
        <f>'Chronic Inhal. HB'!$D92/'Chronic Group Averages'!$C$23</f>
        <v>5.7494803494915377E-3</v>
      </c>
      <c r="CO23" s="119">
        <f>'Chronic Inhal. HB'!$D93/'Chronic Group Averages'!$C$23</f>
        <v>5.7494803494915377E-3</v>
      </c>
      <c r="CP23" s="119">
        <f>'Chronic Inhal. HB'!$D94/'Chronic Group Averages'!$C$23</f>
        <v>6.794840413035453E-3</v>
      </c>
      <c r="CQ23" s="119">
        <f>'Chronic Inhal. HB'!$D95/'Chronic Group Averages'!$C$23</f>
        <v>5.2268003177195791E-3</v>
      </c>
      <c r="CR23" s="135">
        <f>('Chronic Inhal. HB'!$D$96/('Chronic Group Averages'!$C$23*1.6))</f>
        <v>5.2594678197053261E-2</v>
      </c>
      <c r="CS23" s="119">
        <f>'Chronic Inhal. HB'!$D97/'Chronic Group Averages'!$C$23</f>
        <v>3136.0801906317474</v>
      </c>
      <c r="CT23" s="119">
        <f>'Chronic Inhal. HB'!$D98/'Chronic Group Averages'!$C$23</f>
        <v>3136.0801906317474</v>
      </c>
      <c r="CU23" s="119">
        <f>'Chronic Inhal. HB'!$D99/'Chronic Group Averages'!$C$23</f>
        <v>3136.0801906317474</v>
      </c>
      <c r="CV23" s="119">
        <f>'Chronic Inhal. HB'!$D100/'Chronic Group Averages'!$C$23</f>
        <v>3136.0801906317474</v>
      </c>
      <c r="CW23" s="119">
        <f>'Chronic Inhal. HB'!$D101/'Chronic Group Averages'!$C$23</f>
        <v>2090.7201270878318</v>
      </c>
      <c r="CX23" s="119">
        <f>'Chronic Inhal. HB'!$D102/'Chronic Group Averages'!$C$23</f>
        <v>4.1814402541756639</v>
      </c>
      <c r="CY23" s="119">
        <f>'Chronic Inhal. HB'!$D103/'Chronic Group Averages'!$C$23</f>
        <v>4.1814402541756639</v>
      </c>
      <c r="CZ23" s="119">
        <f>'Chronic Inhal. HB'!$D104/'Chronic Group Averages'!$C$23</f>
        <v>31360.801906317476</v>
      </c>
      <c r="DA23" s="135">
        <f>('Chronic Inhal. HB'!$D$105/('Chronic Group Averages'!$C$23*1.6))</f>
        <v>0.81668754964368429</v>
      </c>
      <c r="DB23" s="135">
        <f>('Chronic Inhal. HB'!$D$106/('Chronic Group Averages'!$C$23*1.6))</f>
        <v>0.29694759305044355</v>
      </c>
      <c r="DC23" s="135">
        <f>('Chronic Inhal. HB'!$D$107/('Chronic Group Averages'!$C$23*1.6))</f>
        <v>0.29694759305044355</v>
      </c>
      <c r="DD23" s="135">
        <f>('Chronic Inhal. HB'!$D$108/('Chronic Group Averages'!$C$23*1.6))</f>
        <v>2.721202915412756E-2</v>
      </c>
      <c r="DE23" s="135">
        <f>('Chronic Inhal. HB'!$D$109/('Chronic Group Averages'!$C$23*1.6))</f>
        <v>2.9694759305044362E-2</v>
      </c>
      <c r="DF23" s="135">
        <f>('Chronic Inhal. HB'!$D$110/('Chronic Group Averages'!$C$23*1.6))</f>
        <v>2.9694759305044357E-3</v>
      </c>
      <c r="DG23" s="135">
        <f>('Chronic Inhal. HB'!$D$111/('Chronic Group Averages'!$C$23*1.6))</f>
        <v>2.9694759305044357E-3</v>
      </c>
      <c r="DH23" s="135">
        <f>('Chronic Inhal. HB'!$D$112/('Chronic Group Averages'!$C$23*1.6))</f>
        <v>2.9694759305044362E-2</v>
      </c>
      <c r="DI23" s="135">
        <f>('Chronic Inhal. HB'!$D$113/('Chronic Group Averages'!$C$23*1.6))</f>
        <v>2.9694759305044357E-3</v>
      </c>
      <c r="DJ23" s="119">
        <f>'Chronic Inhal. HB'!$D114/'Chronic Group Averages'!$C$23</f>
        <v>8.7113338628659664E-9</v>
      </c>
      <c r="DK23" s="135">
        <f>('Chronic Inhal. HB'!$D$115/('Chronic Group Averages'!$C$23*1.6))</f>
        <v>2.9727426807030106</v>
      </c>
      <c r="DL23" s="135">
        <f>('Chronic Inhal. HB'!$D$116/('Chronic Group Averages'!$C$23*1.6))</f>
        <v>2.9727426807030106</v>
      </c>
      <c r="DM23" s="135">
        <f>('Chronic Inhal. HB'!$D$117/('Chronic Group Averages'!$C$23*1.6))</f>
        <v>9.473575575866737E-2</v>
      </c>
      <c r="DN23" s="135">
        <f>('Chronic Inhal. HB'!$D$118/('Chronic Group Averages'!$C$23*1.6))</f>
        <v>0.3367783709870863</v>
      </c>
      <c r="DO23" s="135">
        <f>('Chronic Inhal. HB'!$D$119/('Chronic Group Averages'!$C$23*1.6))</f>
        <v>0.3367783709870863</v>
      </c>
      <c r="DP23" s="119">
        <f>'Chronic Inhal. HB'!$D120/'Chronic Group Averages'!$C$23</f>
        <v>1045.3600635439159</v>
      </c>
      <c r="DQ23" s="119">
        <f>'Chronic Inhal. HB'!$D121/'Chronic Group Averages'!$C$23</f>
        <v>209.07201270878318</v>
      </c>
      <c r="DR23" s="119">
        <f>'Chronic Inhal. HB'!$D122/'Chronic Group Averages'!$C$23</f>
        <v>104.53600635439159</v>
      </c>
      <c r="DS23" s="135">
        <f>('Chronic Inhal. HB'!$D$123/('Chronic Group Averages'!$C$23*1.6))</f>
        <v>8.1668754964368429</v>
      </c>
      <c r="DT23" s="135">
        <f>('Chronic Inhal. HB'!$D$124/('Chronic Group Averages'!$C$23*1.6))</f>
        <v>0.39201002382896843</v>
      </c>
      <c r="DU23" s="119">
        <f>'Chronic Inhal. HB'!$D125/'Chronic Group Averages'!$C$23</f>
        <v>1.045360063543916</v>
      </c>
      <c r="DV23" s="119">
        <f>'Chronic Inhal. HB'!$D126/'Chronic Group Averages'!$C$23</f>
        <v>0.52268003177195799</v>
      </c>
      <c r="DW23" s="119">
        <f>'Chronic Inhal. HB'!$D127/'Chronic Group Averages'!$C$23</f>
        <v>10.453600635439159</v>
      </c>
      <c r="DX23" s="135">
        <f>('Chronic Inhal. HB'!$D$128/('Chronic Group Averages'!$C$23*1.6))</f>
        <v>2.5153976529025474E-2</v>
      </c>
      <c r="DY23" s="119">
        <f>'Chronic Inhal. HB'!$D129/'Chronic Group Averages'!$C$23</f>
        <v>156.80400953158738</v>
      </c>
      <c r="DZ23" s="135">
        <f>('Chronic Inhal. HB'!$D$130/('Chronic Group Averages'!$C$23*1.6))</f>
        <v>4.6061177799903795E-4</v>
      </c>
      <c r="EA23" s="135">
        <f>('Chronic Inhal. HB'!$D$131/('Chronic Group Averages'!$C$23*1.6))</f>
        <v>8.8290545907425324E-3</v>
      </c>
      <c r="EB23" s="135">
        <f>('Chronic Inhal. HB'!$D$132/('Chronic Group Averages'!$C$23*1.6))</f>
        <v>2.9694759305044357E-3</v>
      </c>
      <c r="EC23" s="135">
        <f>('Chronic Inhal. HB'!$D$133/('Chronic Group Averages'!$C$23*1.6))</f>
        <v>2.9694759305044362E-2</v>
      </c>
      <c r="ED23" s="135">
        <f>('Chronic Inhal. HB'!$D$134/('Chronic Group Averages'!$C$23*1.6))</f>
        <v>0.35934252184322107</v>
      </c>
      <c r="EE23" s="135">
        <f>('Chronic Inhal. HB'!$D$135/('Chronic Group Averages'!$C$23*1.6))</f>
        <v>6.5335003971494743</v>
      </c>
      <c r="EF23" s="135">
        <f>('Chronic Inhal. HB'!$D$136/('Chronic Group Averages'!$C$23*1.6))</f>
        <v>0.14848864538976078</v>
      </c>
      <c r="EG23" s="135">
        <f>('Chronic Inhal. HB'!$D$137/('Chronic Group Averages'!$C$23*1.6))</f>
        <v>1.5555953326546367E-2</v>
      </c>
      <c r="EH23" s="135">
        <f>('Chronic Inhal. HB'!$D$138/('Chronic Group Averages'!$C$23*1.6))</f>
        <v>1.5555953326546367E-2</v>
      </c>
      <c r="EI23" s="135">
        <f>('Chronic Inhal. HB'!$D$139/('Chronic Group Averages'!$C$23*1.6))</f>
        <v>1.7193422097761774E-2</v>
      </c>
      <c r="EJ23" s="119">
        <f>'Chronic Inhal. HB'!$D140/'Chronic Group Averages'!$C$23</f>
        <v>5.2268003177195794</v>
      </c>
      <c r="EK23" s="119">
        <f>'Chronic Inhal. HB'!$D141/'Chronic Group Averages'!$C$23</f>
        <v>104.53600635439159</v>
      </c>
      <c r="EL23" s="119">
        <f>'Chronic Inhal. HB'!$D142/'Chronic Group Averages'!$C$23</f>
        <v>1045.3600635439159</v>
      </c>
      <c r="EM23" s="119">
        <f>'Chronic Inhal. HB'!$D143/'Chronic Group Averages'!$C$23</f>
        <v>41.814402541756635</v>
      </c>
      <c r="EN23" s="119">
        <f>'Chronic Inhal. HB'!$D144/'Chronic Group Averages'!$C$23</f>
        <v>20.907201270878318</v>
      </c>
      <c r="EO23" s="135">
        <f>('Chronic Inhal. HB'!$D$145/('Chronic Group Averages'!$C$23*1.6))</f>
        <v>0.11106950675154106</v>
      </c>
      <c r="EP23" s="119">
        <f>'Chronic Inhal. HB'!$D146/'Chronic Group Averages'!$C$23</f>
        <v>20907.201270878319</v>
      </c>
      <c r="EQ23" s="135">
        <f>('Chronic Inhal. HB'!$D$147/('Chronic Group Averages'!$C$23*1.6))</f>
        <v>408.34377482184215</v>
      </c>
      <c r="ER23" s="135">
        <f>('Chronic Inhal. HB'!$D$148/('Chronic Group Averages'!$C$23*1.6))</f>
        <v>5.5534753375770532E-2</v>
      </c>
      <c r="ES23" s="135">
        <f>('Chronic Inhal. HB'!$D$149/('Chronic Group Averages'!$C$23*1.6))</f>
        <v>1.2413650754584</v>
      </c>
      <c r="ET23" s="119">
        <f>'Chronic Inhal. HB'!$D150/'Chronic Group Averages'!$C$23</f>
        <v>2090.7201270878318</v>
      </c>
      <c r="EU23" s="119">
        <f>'Chronic Inhal. HB'!$D151/'Chronic Group Averages'!$C$23</f>
        <v>1.0453600635439158E-2</v>
      </c>
      <c r="EV23" s="135">
        <f>('Chronic Inhal. HB'!$D$152/('Chronic Group Averages'!$C$23*1.6))</f>
        <v>2.5153976529025477</v>
      </c>
      <c r="EW23" s="135">
        <f>('Chronic Inhal. HB'!$D$153/('Chronic Group Averages'!$C$23*1.6))</f>
        <v>1.7193422097761778E-3</v>
      </c>
      <c r="EX23" s="135">
        <f>('Chronic Inhal. HB'!$D$154/('Chronic Group Averages'!$C$23*1.6))</f>
        <v>20.580526251020842</v>
      </c>
      <c r="EY23" s="119">
        <f>'Chronic Inhal. HB'!$D155/'Chronic Group Averages'!$C$23</f>
        <v>36.587602224037056</v>
      </c>
      <c r="EZ23" s="119">
        <f>'Chronic Inhal. HB'!$D156/'Chronic Group Averages'!$C$23</f>
        <v>0.52268003177195799</v>
      </c>
      <c r="FA23" s="135">
        <f>('Chronic Inhal. HB'!$D$157/('Chronic Group Averages'!$C$23*1.6))</f>
        <v>2.5128847681344133E-2</v>
      </c>
      <c r="FB23" s="119">
        <f>'Chronic Inhal. HB'!$D158/'Chronic Group Averages'!$C$23</f>
        <v>1.306700079429895E-5</v>
      </c>
      <c r="FC23" s="119">
        <f>'Chronic Inhal. HB'!$D159/'Chronic Group Averages'!$C$23</f>
        <v>1.306700079429895E-5</v>
      </c>
      <c r="FD23" s="119">
        <f>'Chronic Inhal. HB'!$D160/'Chronic Group Averages'!$C$23</f>
        <v>1.306700079429895E-5</v>
      </c>
      <c r="FE23" s="135">
        <f>('Chronic Inhal. HB'!$D$161/('Chronic Group Averages'!$C$23*1.6))</f>
        <v>7.1868504368644212E-2</v>
      </c>
      <c r="FF23" s="135">
        <f>('Chronic Inhal. HB'!$D$162/('Chronic Group Averages'!$C$23*1.6))</f>
        <v>1.4700375893586317</v>
      </c>
      <c r="FG23" s="135">
        <f>('Chronic Inhal. HB'!$D$163/('Chronic Group Averages'!$C$23*1.6))</f>
        <v>6.5335003971494734E-2</v>
      </c>
      <c r="FH23" s="135">
        <f>('Chronic Inhal. HB'!$D$164/('Chronic Group Averages'!$C$23*1.6))</f>
        <v>1.8293801112018528E-2</v>
      </c>
      <c r="FI23" s="135">
        <f>('Chronic Inhal. HB'!$D$165/('Chronic Group Averages'!$C$23*1.6))</f>
        <v>6.2068253772920003E-2</v>
      </c>
      <c r="FJ23" s="119">
        <f>'Chronic Inhal. HB'!$D166/'Chronic Group Averages'!$C$23</f>
        <v>0.16860646186192194</v>
      </c>
      <c r="FK23" s="119">
        <f>'Chronic Inhal. HB'!$D167/'Chronic Group Averages'!$C$23</f>
        <v>0.16860646186192194</v>
      </c>
      <c r="FL23" s="119">
        <f>'Chronic Inhal. HB'!$D168/'Chronic Group Averages'!$C$23</f>
        <v>1.045360063543916</v>
      </c>
      <c r="FM23" s="119">
        <f>'Chronic Inhal. HB'!$D169/'Chronic Group Averages'!$C$23</f>
        <v>1.3067000794298952E-6</v>
      </c>
      <c r="FN23" s="119">
        <f>'Chronic Inhal. HB'!$D170/'Chronic Group Averages'!$C$23</f>
        <v>4.0206156290150609E-5</v>
      </c>
      <c r="FO23" s="119">
        <f>'Chronic Inhal. HB'!$D171/'Chronic Group Averages'!$C$23</f>
        <v>4.0206156290150609E-5</v>
      </c>
      <c r="FP23" s="119">
        <f>'Chronic Inhal. HB'!$D172/'Chronic Group Averages'!$C$23</f>
        <v>1.3067000794298952E-6</v>
      </c>
      <c r="FQ23" s="119">
        <f>'Chronic Inhal. HB'!$D173/'Chronic Group Averages'!$C$23</f>
        <v>1.3067000794298952E-6</v>
      </c>
      <c r="FR23" s="119">
        <f>'Chronic Inhal. HB'!$D174/'Chronic Group Averages'!$C$23</f>
        <v>1.3067000794298952E-6</v>
      </c>
      <c r="FS23" s="119">
        <f>'Chronic Inhal. HB'!$D175/'Chronic Group Averages'!$C$23</f>
        <v>1.3067000794298952E-6</v>
      </c>
      <c r="FT23" s="135">
        <f>('Chronic Inhal. HB'!$D$176/('Chronic Group Averages'!$C$23*1.6))</f>
        <v>2.9727426807030106</v>
      </c>
      <c r="FU23" s="119">
        <f>'Chronic Inhal. HB'!$D177/'Chronic Group Averages'!$C$23</f>
        <v>5.2268003177195793E-2</v>
      </c>
      <c r="FV23" s="119">
        <f>'Chronic Inhal. HB'!$D178/'Chronic Group Averages'!$C$23</f>
        <v>3658.7602224037055</v>
      </c>
      <c r="FW23" s="119">
        <f>'Chronic Inhal. HB'!$D179/'Chronic Group Averages'!$C$23</f>
        <v>156.80400953158738</v>
      </c>
      <c r="FX23" s="135">
        <f>('Chronic Inhal. HB'!$D$180/('Chronic Group Averages'!$C$23*1.6))</f>
        <v>6.6668371399484436E-3</v>
      </c>
      <c r="FY23" s="119">
        <f>'Chronic Inhal. HB'!$D181/'Chronic Group Averages'!$C$23</f>
        <v>104.53600635439159</v>
      </c>
      <c r="FZ23" s="119">
        <f>'Chronic Inhal. HB'!$D182/'Chronic Group Averages'!$C$23</f>
        <v>4.1814402541756639</v>
      </c>
      <c r="GA23" s="119">
        <f>'Chronic Inhal. HB'!$D183/'Chronic Group Averages'!$C$23</f>
        <v>73.175204448074112</v>
      </c>
      <c r="GB23" s="119">
        <f>'Chronic Inhal. HB'!$D184/'Chronic Group Averages'!$C$23</f>
        <v>10.453600635439159</v>
      </c>
      <c r="GC23" s="135">
        <f>('Chronic Inhal. HB'!$D$185/('Chronic Group Averages'!$C$23*1.6))</f>
        <v>0.29694759305044355</v>
      </c>
      <c r="GD23" s="119">
        <f>'Chronic Inhal. HB'!$D186/'Chronic Group Averages'!$C$23</f>
        <v>10453.600635439159</v>
      </c>
      <c r="GE23" s="135">
        <f>('Chronic Inhal. HB'!$D$187/('Chronic Group Averages'!$C$23*1.6))</f>
        <v>2.7114026648170317</v>
      </c>
      <c r="GF23" s="135">
        <f>('Chronic Inhal. HB'!$D$188/('Chronic Group Averages'!$C$23*1.6))</f>
        <v>0.40834377482184214</v>
      </c>
      <c r="GG23" s="135">
        <f>('Chronic Inhal. HB'!$D$189/('Chronic Group Averages'!$C$23*1.6))</f>
        <v>2.9430181969141776E-3</v>
      </c>
      <c r="GH23" s="135">
        <f>('Chronic Inhal. HB'!$D$190/('Chronic Group Averages'!$C$23*1.6))</f>
        <v>2.7114026648170317</v>
      </c>
      <c r="GI23" s="135">
        <f>('Chronic Inhal. HB'!$D$191/('Chronic Group Averages'!$C$23*1.6))</f>
        <v>2.7222918321456144</v>
      </c>
      <c r="GJ23" s="135">
        <f>('Chronic Inhal. HB'!$D$192/('Chronic Group Averages'!$C$23*1.6))</f>
        <v>2.9697729077952157</v>
      </c>
      <c r="GK23" s="119">
        <f>'Chronic Inhal. HB'!$D193/'Chronic Group Averages'!$C$23</f>
        <v>3.6587602224037052</v>
      </c>
      <c r="GL23" s="119">
        <f>'Chronic Inhal. HB'!$D194/'Chronic Group Averages'!$C$23</f>
        <v>0.52268003177195799</v>
      </c>
      <c r="GM23" s="119">
        <f>'Chronic Inhal. HB'!$D195/'Chronic Group Averages'!$C$23</f>
        <v>0.52268003177195799</v>
      </c>
      <c r="GN23" s="119">
        <f>'Chronic Inhal. HB'!$D196/'Chronic Group Averages'!$C$23</f>
        <v>1.5680400953158737</v>
      </c>
      <c r="GO23" s="119">
        <f>'Chronic Inhal. HB'!$D197/'Chronic Group Averages'!$C$23</f>
        <v>1.5680400953158737</v>
      </c>
      <c r="GP23" s="119">
        <f>'Chronic Inhal. HB'!$D198/'Chronic Group Averages'!$C$23</f>
        <v>104536.00635439159</v>
      </c>
      <c r="GQ23" s="119">
        <f>'Chronic Inhal. HB'!$D199/'Chronic Group Averages'!$C$23</f>
        <v>104.53600635439159</v>
      </c>
      <c r="GR23" s="119">
        <f>'Chronic Inhal. HB'!$D200/'Chronic Group Averages'!$C$23</f>
        <v>5.2268003177195794</v>
      </c>
      <c r="GS23" s="119">
        <f>'Chronic Inhal. HB'!$D201/'Chronic Group Averages'!$C$23</f>
        <v>470.41202859476215</v>
      </c>
      <c r="GT23" s="119">
        <f>'Chronic Inhal. HB'!$D202/'Chronic Group Averages'!$C$23</f>
        <v>26134.001588597897</v>
      </c>
      <c r="GU23" s="119">
        <f>'Chronic Inhal. HB'!$D203/'Chronic Group Averages'!$C$23</f>
        <v>15680.400953158738</v>
      </c>
      <c r="GV23" s="119">
        <f>'Chronic Inhal. HB'!$D204/'Chronic Group Averages'!$C$23</f>
        <v>15680.400953158738</v>
      </c>
      <c r="GW23" s="119">
        <f>'Chronic Inhal. HB'!$D205/'Chronic Group Averages'!$C$23</f>
        <v>5.2268003177195794</v>
      </c>
      <c r="GX23" s="119">
        <f>'Chronic Inhal. HB'!$D206/'Chronic Group Averages'!$C$23</f>
        <v>3658.7602224037055</v>
      </c>
      <c r="GY23" s="135">
        <f>('Chronic Inhal. HB'!$D$207/('Chronic Group Averages'!$C$23*1.6))</f>
        <v>124.13650754584</v>
      </c>
      <c r="GZ23" s="135">
        <f>('Chronic Inhal. HB'!$D$208/('Chronic Group Averages'!$C$23*1.6))</f>
        <v>5.1941328157338318E-3</v>
      </c>
      <c r="HA23" s="135">
        <f>('Chronic Inhal. HB'!$D$209/('Chronic Group Averages'!$C$23*1.6))</f>
        <v>2.9694759305044362E-2</v>
      </c>
      <c r="HB23" s="135">
        <f>('Chronic Inhal. HB'!$D$210/('Chronic Group Averages'!$C$23*1.6))</f>
        <v>7.5135254567218951E-2</v>
      </c>
      <c r="HC23" s="119">
        <f>'Chronic Inhal. HB'!$D211/'Chronic Group Averages'!$C$23</f>
        <v>3136.0801906317474</v>
      </c>
      <c r="HD23" s="119">
        <f>'Chronic Inhal. HB'!$D212/'Chronic Group Averages'!$C$23</f>
        <v>3.1360801906317475</v>
      </c>
      <c r="HE23" s="135">
        <f>('Chronic Inhal. HB'!$D$213/('Chronic Group Averages'!$C$23*1.6))</f>
        <v>7.1868504368644212E-2</v>
      </c>
      <c r="HF23" s="119">
        <f>'Chronic Inhal. HB'!$D214/'Chronic Group Averages'!$C$23</f>
        <v>1.568040095315874E-2</v>
      </c>
      <c r="HG23" s="135">
        <f>('Chronic Inhal. HB'!$D$215/('Chronic Group Averages'!$C$23*1.6))</f>
        <v>0.13067000794298947</v>
      </c>
      <c r="HH23" s="135">
        <f>('Chronic Inhal. HB'!$D$216/('Chronic Group Averages'!$C$23*1.6))</f>
        <v>6.4053925462249743E-3</v>
      </c>
      <c r="HI23" s="135">
        <f>('Chronic Inhal. HB'!$D$217/('Chronic Group Averages'!$C$23*1.6))</f>
        <v>9.6080888193374625E-4</v>
      </c>
      <c r="HJ23" s="135">
        <f>('Chronic Inhal. HB'!$D$218/('Chronic Group Averages'!$C$23*1.6))</f>
        <v>2.0253851231163369E-2</v>
      </c>
      <c r="HK23" s="135">
        <f>('Chronic Inhal. HB'!$D$219/('Chronic Group Averages'!$C$23*1.6))</f>
        <v>7.5135254567218956E-4</v>
      </c>
      <c r="HL23" s="135">
        <f>('Chronic Inhal. HB'!$D$220/('Chronic Group Averages'!$C$23*1.6))</f>
        <v>2.3193926409880634E-3</v>
      </c>
      <c r="HM23" s="135">
        <f>('Chronic Inhal. HB'!$D$221/('Chronic Group Averages'!$C$23*1.6))</f>
        <v>12.413650754583999</v>
      </c>
      <c r="HN23" s="135">
        <f>('Chronic Inhal. HB'!$D$222/('Chronic Group Averages'!$C$23*1.6))</f>
        <v>1.7313776052446106E-2</v>
      </c>
      <c r="HO23" s="119">
        <f>'Chronic Inhal. HB'!$D223/'Chronic Group Averages'!$C$23</f>
        <v>47.041202859476215</v>
      </c>
      <c r="HP23" s="119">
        <f>'Chronic Inhal. HB'!$D224/'Chronic Group Averages'!$C$23</f>
        <v>7.3175204448074113E-2</v>
      </c>
      <c r="HQ23" s="119">
        <f>'Chronic Inhal. HB'!$D225/'Chronic Group Averages'!$C$23</f>
        <v>7.3175204448074113E-2</v>
      </c>
      <c r="HR23" s="119">
        <f>'Chronic Inhal. HB'!$D226/'Chronic Group Averages'!$C$23</f>
        <v>7.3175204448074113E-2</v>
      </c>
      <c r="HS23" s="119">
        <f>'Chronic Inhal. HB'!$D227/'Chronic Group Averages'!$C$23</f>
        <v>7.3175204448074113E-2</v>
      </c>
      <c r="HT23" s="119">
        <f>'Chronic Inhal. HB'!$D228/'Chronic Group Averages'!$C$23</f>
        <v>7.3175204448074113E-2</v>
      </c>
      <c r="HU23" s="119">
        <f>'Chronic Inhal. HB'!$D229/'Chronic Group Averages'!$C$23</f>
        <v>7.3175204448074113E-2</v>
      </c>
      <c r="HV23" s="119">
        <f>'Chronic Inhal. HB'!$D230/'Chronic Group Averages'!$C$23</f>
        <v>0.10453600635439159</v>
      </c>
      <c r="HW23" s="119">
        <f>'Chronic Inhal. HB'!$D231/'Chronic Group Averages'!$C$23</f>
        <v>7.3175204448074113E-2</v>
      </c>
      <c r="HX23" s="119">
        <f>'Chronic Inhal. HB'!$D232/'Chronic Group Averages'!$C$23</f>
        <v>7.3175204448074113E-2</v>
      </c>
      <c r="HY23" s="119">
        <f>'Chronic Inhal. HB'!$D233/'Chronic Group Averages'!$C$23</f>
        <v>7.3175204448074113E-2</v>
      </c>
      <c r="HZ23" s="135">
        <f>('Chronic Inhal. HB'!$D$234/('Chronic Group Averages'!$C$23*1.6))</f>
        <v>0.88202255361517901</v>
      </c>
      <c r="IA23" s="119">
        <f>'Chronic Inhal. HB'!$D235/'Chronic Group Averages'!$C$23</f>
        <v>1.3067000794298949</v>
      </c>
      <c r="IB23" s="135">
        <f>('Chronic Inhal. HB'!$D$236/('Chronic Group Averages'!$C$23*1.6))</f>
        <v>2.9694759305044357E-3</v>
      </c>
      <c r="IC23" s="135">
        <f>('Chronic Inhal. HB'!$D$237/('Chronic Group Averages'!$C$23*1.6))</f>
        <v>1.4203261732933641</v>
      </c>
      <c r="ID23" s="135">
        <f>('Chronic Inhal. HB'!$D$238/('Chronic Group Averages'!$C$23*1.6))</f>
        <v>2.9694759305044358</v>
      </c>
      <c r="IE23" s="119">
        <f>'Chronic Inhal. HB'!$D239/'Chronic Group Averages'!$C$23</f>
        <v>104.53600635439159</v>
      </c>
      <c r="IF23" s="135">
        <f>('Chronic Inhal. HB'!$D$240/('Chronic Group Averages'!$C$23*1.6))</f>
        <v>0.29694759305044355</v>
      </c>
      <c r="IG23" s="135">
        <f>('Chronic Inhal. HB'!$D$241/('Chronic Group Averages'!$C$23*1.6))</f>
        <v>0.29694759305044355</v>
      </c>
      <c r="IH23" s="135">
        <f>('Chronic Inhal. HB'!$D$242/('Chronic Group Averages'!$C$23*1.6))</f>
        <v>5.2268003177195794</v>
      </c>
      <c r="II23" s="119">
        <f>'Chronic Inhal. HB'!$D243/'Chronic Group Averages'!$C$23</f>
        <v>4.3556669314329832E-4</v>
      </c>
      <c r="IJ23" s="119">
        <f>'Chronic Inhal. HB'!$D244/'Chronic Group Averages'!$C$23</f>
        <v>4.3556669314329832E-4</v>
      </c>
      <c r="IK23" s="135">
        <f>('Chronic Inhal. HB'!$D$245/('Chronic Group Averages'!$C$23*1.6))</f>
        <v>2.9400751787172632E-2</v>
      </c>
      <c r="IL23" s="135">
        <f>('Chronic Inhal. HB'!$D$246/('Chronic Group Averages'!$C$23*1.6))</f>
        <v>2.9400751787172632E-2</v>
      </c>
      <c r="IM23" s="135">
        <f>('Chronic Inhal. HB'!$D$247/('Chronic Group Averages'!$C$23*1.6))</f>
        <v>2.9400751787172632E-2</v>
      </c>
      <c r="IN23" s="135">
        <f>('Chronic Inhal. HB'!$D$248/('Chronic Group Averages'!$C$23*1.6))</f>
        <v>8.4935505162943159E-6</v>
      </c>
      <c r="IO23" s="135">
        <f>('Chronic Inhal. HB'!$D$249/('Chronic Group Averages'!$C$23*1.6))</f>
        <v>2.9400751787172632E-2</v>
      </c>
      <c r="IP23" s="135">
        <f>('Chronic Inhal. HB'!$D$250/('Chronic Group Averages'!$C$23*1.6))</f>
        <v>2.9400751787172632E-2</v>
      </c>
      <c r="IQ23" s="135">
        <f>('Chronic Inhal. HB'!$D$251/('Chronic Group Averages'!$C$23*1.6))</f>
        <v>2.9400751787172632E-2</v>
      </c>
      <c r="IR23" s="135">
        <f>('Chronic Inhal. HB'!$D$252/('Chronic Group Averages'!$C$23*1.6))</f>
        <v>2.9694759305044357E-5</v>
      </c>
      <c r="IS23" s="135">
        <f>('Chronic Inhal. HB'!$D$253/('Chronic Group Averages'!$C$23*1.6))</f>
        <v>2.9400751787172632E-2</v>
      </c>
      <c r="IT23" s="135">
        <f>('Chronic Inhal. HB'!$D$254/('Chronic Group Averages'!$C$23*1.6))</f>
        <v>8.4935505162943153E-3</v>
      </c>
      <c r="IU23" s="135">
        <f>('Chronic Inhal. HB'!$D$255/('Chronic Group Averages'!$C$23*1.6))</f>
        <v>2.9694759305044357E-3</v>
      </c>
      <c r="IV23" s="135">
        <f>('Chronic Inhal. HB'!$D$256/('Chronic Group Averages'!$C$23*1.6))</f>
        <v>2.9400751787172632E-2</v>
      </c>
      <c r="IW23" s="119">
        <f>'Chronic Inhal. HB'!$D257/'Chronic Group Averages'!$C$23</f>
        <v>1.3067000794298949E-7</v>
      </c>
      <c r="IX23" s="119">
        <f>'Chronic Inhal. HB'!$D258/'Chronic Group Averages'!$C$23</f>
        <v>4.355666931432983E-6</v>
      </c>
      <c r="IY23" s="119">
        <f>'Chronic Inhal. HB'!$D259/'Chronic Group Averages'!$C$23</f>
        <v>4.3556669314329828E-7</v>
      </c>
      <c r="IZ23" s="135">
        <f>('Chronic Inhal. HB'!$D$260/('Chronic Group Averages'!$C$23*1.6))</f>
        <v>6.4028303892064846</v>
      </c>
      <c r="JA23" s="119">
        <f>'Chronic Inhal. HB'!$D261/'Chronic Group Averages'!$C$23</f>
        <v>1.5680400953158737</v>
      </c>
      <c r="JB23" s="119">
        <f>'Chronic Inhal. HB'!$D262/'Chronic Group Averages'!$C$23</f>
        <v>52.268003177195794</v>
      </c>
      <c r="JC23" s="119">
        <f>'Chronic Inhal. HB'!$D263/'Chronic Group Averages'!$C$23</f>
        <v>0.17771121080246571</v>
      </c>
      <c r="JD23" s="119">
        <f>'Chronic Inhal. HB'!$D264/'Chronic Group Averages'!$C$23</f>
        <v>2.6134001588597897</v>
      </c>
      <c r="JE23" s="119">
        <f>'Chronic Inhal. HB'!$D265/'Chronic Group Averages'!$C$23</f>
        <v>0.32928842001633352</v>
      </c>
      <c r="JF23" s="119">
        <f>'Chronic Inhal. HB'!$D266/'Chronic Group Averages'!$C$23</f>
        <v>5.749480349491537E-2</v>
      </c>
      <c r="JG23" s="119">
        <f>'Chronic Inhal. HB'!$D267/'Chronic Group Averages'!$C$23</f>
        <v>1.0453600635439158E-2</v>
      </c>
      <c r="JH23" s="119">
        <f>'Chronic Inhal. HB'!$D268/'Chronic Group Averages'!$C$23</f>
        <v>1045.3600635439159</v>
      </c>
      <c r="JI23" s="135">
        <f>('Chronic Inhal. HB'!$D$269/('Chronic Group Averages'!$C$23*1.6))</f>
        <v>37.894302303466951</v>
      </c>
      <c r="JJ23" s="119">
        <f>'Chronic Inhal. HB'!$D270/'Chronic Group Averages'!$C$23</f>
        <v>1.5680400953158737</v>
      </c>
      <c r="JK23" s="119">
        <f>'Chronic Inhal. HB'!$D271/'Chronic Group Averages'!$C$23</f>
        <v>1.5680400953158737</v>
      </c>
      <c r="JL23" s="119">
        <f>'Chronic Inhal. HB'!$D272/'Chronic Group Averages'!$C$23</f>
        <v>52.268003177195794</v>
      </c>
      <c r="JM23" s="119">
        <f>'Chronic Inhal. HB'!$D273/'Chronic Group Averages'!$C$23</f>
        <v>104.53600635439159</v>
      </c>
      <c r="JN23" s="135">
        <f>('Chronic Inhal. HB'!$D$274/('Chronic Group Averages'!$C$23*1.6))</f>
        <v>3.9201002382896841E-3</v>
      </c>
      <c r="JO23" s="135">
        <f>('Chronic Inhal. HB'!$D$275/('Chronic Group Averages'!$C$23*1.6))</f>
        <v>0.32667501985747371</v>
      </c>
      <c r="JP23" s="135">
        <f>('Chronic Inhal. HB'!$D$276/('Chronic Group Averages'!$C$23*1.6))</f>
        <v>1.0780275655296632</v>
      </c>
      <c r="JQ23" s="119">
        <f>'Chronic Inhal. HB'!$D277/'Chronic Group Averages'!$C$23</f>
        <v>3.1360801906317475</v>
      </c>
      <c r="JR23" s="135">
        <f>('Chronic Inhal. HB'!$D$278/('Chronic Group Averages'!$C$23*1.6))</f>
        <v>25.12884768134413</v>
      </c>
      <c r="JS23" s="119">
        <f>'Chronic Inhal. HB'!$D279/'Chronic Group Averages'!$C$23</f>
        <v>4.1814402541756639</v>
      </c>
      <c r="JT23" s="135">
        <f>('Chronic Inhal. HB'!$D$280/('Chronic Group Averages'!$C$23*1.6))</f>
        <v>4.5734502780046316E-2</v>
      </c>
      <c r="JU23" s="135">
        <f>('Chronic Inhal. HB'!$D$281/('Chronic Group Averages'!$C$23*1.6))</f>
        <v>8.1668754964368418E-3</v>
      </c>
      <c r="JV23" s="119">
        <f>'Chronic Inhal. HB'!$D282/'Chronic Group Averages'!$C$23</f>
        <v>41.814402541756635</v>
      </c>
      <c r="JW23" s="119">
        <f>'Chronic Inhal. HB'!$D283/'Chronic Group Averages'!$C$23</f>
        <v>15680.400953158738</v>
      </c>
      <c r="JX23" s="135">
        <f>('Chronic Inhal. HB'!$D$284/('Chronic Group Averages'!$C$23*1.6))</f>
        <v>8.8202255361517903</v>
      </c>
      <c r="JY23" s="119">
        <f>'Chronic Inhal. HB'!$D285/'Chronic Group Averages'!$C$23</f>
        <v>10453.600635439159</v>
      </c>
      <c r="JZ23" s="135">
        <f>('Chronic Inhal. HB'!$D$286/('Chronic Group Averages'!$C$23*1.6))</f>
        <v>8.8202255361517903</v>
      </c>
      <c r="KA23" s="135">
        <f>('Chronic Inhal. HB'!$D$287/('Chronic Group Averages'!$C$23*1.6))</f>
        <v>5.3574703256625687E-2</v>
      </c>
      <c r="KB23" s="119">
        <f>'Chronic Inhal. HB'!$D288/'Chronic Group Averages'!$C$23</f>
        <v>104.53600635439159</v>
      </c>
      <c r="KC23" s="119">
        <f>'Chronic Inhal. HB'!$D289/'Chronic Group Averages'!$C$23</f>
        <v>104.53600635439159</v>
      </c>
      <c r="KD23" s="119">
        <f>'Chronic Inhal. HB'!$D290/'Chronic Group Averages'!$C$23</f>
        <v>104.53600635439159</v>
      </c>
      <c r="KE23" s="119">
        <f>'Chronic Inhal. HB'!$D291/'Chronic Group Averages'!$C$23</f>
        <v>15.680400953158738</v>
      </c>
      <c r="KF23" s="119">
        <f>'Chronic Inhal. HB'!$D292/'Chronic Group Averages'!$C$23</f>
        <v>4.1814402541756639</v>
      </c>
      <c r="KG23" s="135">
        <f>('Chronic Inhal. HB'!$D$293/('Chronic Group Averages'!$C$23*1.6))</f>
        <v>2.9430181969141776E-3</v>
      </c>
      <c r="KH23" s="135">
        <f>('Chronic Inhal. HB'!$D$294/('Chronic Group Averages'!$C$23*1.6))</f>
        <v>2.9430181969141776E-3</v>
      </c>
      <c r="KI23" s="119">
        <f>'Chronic Inhal. HB'!$D295/'Chronic Group Averages'!$C$23</f>
        <v>4704.1202859476216</v>
      </c>
      <c r="KJ23" s="135">
        <f>('Chronic Inhal. HB'!$D$296/('Chronic Group Averages'!$C$23*1.6))</f>
        <v>0.71868504368644215</v>
      </c>
      <c r="KK23" s="119">
        <f>'Chronic Inhal. HB'!$D297/'Chronic Group Averages'!$C$23</f>
        <v>5.2268003177195794</v>
      </c>
      <c r="KL23" s="119">
        <f>'Chronic Inhal. HB'!$D298/'Chronic Group Averages'!$C$23</f>
        <v>40.246362446440763</v>
      </c>
      <c r="KM23" s="119">
        <f>'Chronic Inhal. HB'!$D299/'Chronic Group Averages'!$C$23</f>
        <v>26134.001588597897</v>
      </c>
      <c r="KN23" s="119">
        <f>'Chronic Inhal. HB'!$D300/'Chronic Group Averages'!$C$23</f>
        <v>1.3067000794298949E-7</v>
      </c>
      <c r="KO23" s="119">
        <f>'Chronic Inhal. HB'!$D301/'Chronic Group Averages'!$C$23</f>
        <v>1.3067000794298952E-6</v>
      </c>
      <c r="KP23" s="135">
        <f>('Chronic Inhal. HB'!$D$302/('Chronic Group Averages'!$C$23*1.6))</f>
        <v>0.55534753375770529</v>
      </c>
      <c r="KQ23" s="119">
        <f>'Chronic Inhal. HB'!$D303/'Chronic Group Averages'!$C$23</f>
        <v>10.453600635439159</v>
      </c>
      <c r="KR23" s="119">
        <f>'Chronic Inhal. HB'!$D304/'Chronic Group Averages'!$C$23</f>
        <v>418144.02541756636</v>
      </c>
      <c r="KS23" s="119">
        <f>'Chronic Inhal. HB'!$D305/'Chronic Group Averages'!$C$23</f>
        <v>10453.600635439159</v>
      </c>
      <c r="KT23" s="135">
        <f>('Chronic Inhal. HB'!$D$306/('Chronic Group Averages'!$C$23*1.6))</f>
        <v>2.5128847681344135</v>
      </c>
      <c r="KU23" s="135">
        <f>('Chronic Inhal. HB'!$D$307/('Chronic Group Averages'!$C$23*1.6))</f>
        <v>7.5970934850575289E-3</v>
      </c>
      <c r="KV23" s="135">
        <f>('Chronic Inhal. HB'!$D$308/('Chronic Group Averages'!$C$23*1.6))</f>
        <v>1.5680400953158737</v>
      </c>
      <c r="KW23" s="119">
        <f>'Chronic Inhal. HB'!$D309/'Chronic Group Averages'!$C$23</f>
        <v>0.52268003177195799</v>
      </c>
      <c r="KX23" s="119">
        <f>'Chronic Inhal. HB'!$D310/'Chronic Group Averages'!$C$23</f>
        <v>20907.201270878319</v>
      </c>
      <c r="KY23" s="119">
        <f>'Chronic Inhal. HB'!$D311/'Chronic Group Averages'!$C$23</f>
        <v>0.36587602224037058</v>
      </c>
      <c r="KZ23" s="119">
        <f>'Chronic Inhal. HB'!$D312/'Chronic Group Averages'!$C$23</f>
        <v>0.36587602224037058</v>
      </c>
      <c r="LA23" s="135">
        <f>('Chronic Inhal. HB'!$D$313/('Chronic Group Averages'!$C$23*1.6))</f>
        <v>2.9727426807030107E-2</v>
      </c>
      <c r="LB23" s="135">
        <f>('Chronic Inhal. HB'!$D$314/('Chronic Group Averages'!$C$23*1.6))</f>
        <v>0.65335003971494743</v>
      </c>
      <c r="LC23" s="135">
        <f>('Chronic Inhal. HB'!$D$315/('Chronic Group Averages'!$C$23*1.6))</f>
        <v>0.10126925615581685</v>
      </c>
      <c r="LD23" s="135">
        <f>('Chronic Inhal. HB'!$D$316/('Chronic Group Averages'!$C$23*1.6))</f>
        <v>8.1668754964368429</v>
      </c>
      <c r="LE23" s="119">
        <f>'Chronic Inhal. HB'!$D317/'Chronic Group Averages'!$C$23</f>
        <v>10.453600635439159</v>
      </c>
      <c r="LF23" s="119">
        <f>'Chronic Inhal. HB'!$D318/'Chronic Group Averages'!$C$23</f>
        <v>1.045360063543916</v>
      </c>
      <c r="LG23" s="119">
        <f>'Chronic Inhal. HB'!$D319/'Chronic Group Averages'!$C$23</f>
        <v>10.453600635439159</v>
      </c>
      <c r="LH23" s="119">
        <f>'Chronic Inhal. HB'!$D320/'Chronic Group Averages'!$C$23</f>
        <v>5226.8003177195797</v>
      </c>
      <c r="LI23" s="135">
        <f>('Chronic Inhal. HB'!$D$317/('Chronic Group Averages'!$C$23*1.6))</f>
        <v>6.5335003971494743</v>
      </c>
      <c r="LJ23" s="119">
        <f>'Chronic Inhal. HB'!$D322/'Chronic Group Averages'!$C$23</f>
        <v>1.5680400953158737</v>
      </c>
      <c r="LK23" s="119">
        <f>'Chronic Inhal. HB'!$D323/'Chronic Group Averages'!$C$23</f>
        <v>36.587602224037056</v>
      </c>
      <c r="LL23" s="119">
        <f>'Chronic Inhal. HB'!$D324/'Chronic Group Averages'!$C$23</f>
        <v>104536.00635439159</v>
      </c>
      <c r="LM23" s="119">
        <f>'Chronic Inhal. HB'!$D325/'Chronic Group Averages'!$C$23</f>
        <v>313.60801906317477</v>
      </c>
      <c r="LN23" s="119">
        <f>'Chronic Inhal. HB'!$D326/'Chronic Group Averages'!$C$23</f>
        <v>313.60801906317477</v>
      </c>
      <c r="LO23" s="119">
        <f>'Chronic Inhal. HB'!$D327/'Chronic Group Averages'!$C$23</f>
        <v>313.60801906317477</v>
      </c>
      <c r="LP23" s="119">
        <f>'Chronic Inhal. HB'!$D328/'Chronic Group Averages'!$C$23</f>
        <v>0.52268003177195799</v>
      </c>
      <c r="LQ23" s="119">
        <f>'Chronic Inhal. HB'!$D329/'Chronic Group Averages'!$C$23</f>
        <v>0.52268003177195799</v>
      </c>
      <c r="LR23" s="135">
        <f>('Chronic Inhal. HB'!$D$330/('Chronic Group Averages'!$C$23*1.6))</f>
        <v>3.9201002382896841E-3</v>
      </c>
      <c r="LS23" s="119">
        <f>'Chronic Inhal. HB'!$D331/'Chronic Group Averages'!$C$23</f>
        <v>1045.3600635439159</v>
      </c>
      <c r="LT23" s="135">
        <f>('Chronic Inhal. HB'!$D$332/('Chronic Group Averages'!$C$23*1.6))</f>
        <v>2.188722633045074</v>
      </c>
      <c r="LU23" s="119">
        <f>'Chronic Inhal. HB'!$D333/'Chronic Group Averages'!$C$23</f>
        <v>5.9395458155904315</v>
      </c>
      <c r="LV23" s="119">
        <f>'Chronic Inhal. HB'!$D334/'Chronic Group Averages'!$C$23</f>
        <v>522.68003177195794</v>
      </c>
      <c r="LW23" s="119">
        <f>'Chronic Inhal. HB'!$D335/'Chronic Group Averages'!$C$23</f>
        <v>522.68003177195794</v>
      </c>
      <c r="LX23" s="119">
        <f>'Chronic Inhal. HB'!$D336/'Chronic Group Averages'!$C$23</f>
        <v>522.68003177195794</v>
      </c>
      <c r="LY23" s="119">
        <f>'Chronic Inhal. HB'!$D337/'Chronic Group Averages'!$C$23</f>
        <v>522.68003177195794</v>
      </c>
      <c r="LZ23" s="135">
        <f>('Chronic Inhal. HB'!$D$338/('Chronic Group Averages'!$C$23*1.6))</f>
        <v>2.9430181969141776E-3</v>
      </c>
      <c r="MA23" s="119"/>
      <c r="MB23" s="119"/>
      <c r="MC23" s="119"/>
      <c r="MD23" s="119"/>
      <c r="ME23" s="119"/>
      <c r="MF23" s="119"/>
      <c r="MG23" s="119"/>
      <c r="MH23" s="119"/>
      <c r="MI23" s="119"/>
      <c r="MJ23" s="119"/>
      <c r="MK23" s="119"/>
      <c r="ML23" s="119"/>
      <c r="MM23" s="119"/>
      <c r="MN23" s="119"/>
      <c r="MO23" s="119"/>
      <c r="MP23" s="119"/>
      <c r="MQ23" s="119"/>
      <c r="MR23" s="119"/>
      <c r="MS23" s="119"/>
      <c r="MT23" s="119"/>
      <c r="MU23" s="119"/>
      <c r="MV23" s="119"/>
      <c r="MW23" s="119"/>
      <c r="MX23" s="119"/>
      <c r="MY23" s="119"/>
      <c r="MZ23" s="119"/>
      <c r="NA23" s="119"/>
    </row>
    <row r="24" spans="1:365" x14ac:dyDescent="0.25">
      <c r="A24" s="133" t="s">
        <v>1239</v>
      </c>
      <c r="B24" s="133">
        <v>500</v>
      </c>
      <c r="C24" s="133" t="s">
        <v>1256</v>
      </c>
      <c r="D24" s="134"/>
      <c r="E24" s="119">
        <f>'Chronic Inhal. HB'!$D5/'Chronic Group Averages'!$C$24</f>
        <v>28.557364101124925</v>
      </c>
      <c r="F24" s="135">
        <f>('Chronic Inhal. HB'!$D$6/('Chronic Group Averages'!$C$24*1.6))</f>
        <v>1.9613574245278107</v>
      </c>
      <c r="G24" s="119">
        <f>'Chronic Inhal. HB'!$D7/'Chronic Group Averages'!$C$24</f>
        <v>125526.8751697799</v>
      </c>
      <c r="H24" s="119">
        <f>'Chronic Inhal. HB'!$D8/'Chronic Group Averages'!$C$24</f>
        <v>376.58062550933971</v>
      </c>
      <c r="I24" s="135">
        <f>('Chronic Inhal. HB'!$D$9/('Chronic Group Averages'!$C$24*1.6))</f>
        <v>3.0204904337728284E-2</v>
      </c>
      <c r="J24" s="119">
        <f>'Chronic Inhal. HB'!$D10/'Chronic Group Averages'!$C$24</f>
        <v>2.5105375033955979</v>
      </c>
      <c r="K24" s="135">
        <f>('Chronic Inhal. HB'!$D$11/('Chronic Group Averages'!$C$24*1.6))</f>
        <v>0.39227148490556218</v>
      </c>
      <c r="L24" s="119">
        <f>'Chronic Inhal. HB'!$D12/'Chronic Group Averages'!$C$24</f>
        <v>6.276343758488995</v>
      </c>
      <c r="M24" s="135">
        <f>('Chronic Inhal. HB'!$D$13/('Chronic Group Averages'!$C$24*1.6))</f>
        <v>0.58840722735834317</v>
      </c>
      <c r="N24" s="119">
        <f>'Chronic Inhal. HB'!$D14/'Chronic Group Averages'!$C$24</f>
        <v>28.557364101124925</v>
      </c>
      <c r="O24" s="135">
        <f>('Chronic Inhal. HB'!$D$15/('Chronic Group Averages'!$C$24*1.6))</f>
        <v>8.0055405082767785E-3</v>
      </c>
      <c r="P24" s="119">
        <f>'Chronic Inhal. HB'!$D16/'Chronic Group Averages'!$C$24</f>
        <v>6.276343758488995</v>
      </c>
      <c r="Q24" s="119">
        <f>'Chronic Inhal. HB'!$D17/'Chronic Group Averages'!$C$24</f>
        <v>31.381718792444975</v>
      </c>
      <c r="R24" s="119">
        <f>'Chronic Inhal. HB'!$D18/'Chronic Group Averages'!$C$24</f>
        <v>31.381718792444975</v>
      </c>
      <c r="S24" s="135">
        <f>('Chronic Inhal. HB'!$D$19/('Chronic Group Averages'!$C$24*1.6))</f>
        <v>0.90222441528279296</v>
      </c>
      <c r="T24" s="135">
        <f>('Chronic Inhal. HB'!$D$20/('Chronic Group Averages'!$C$24*1.6))</f>
        <v>4.3149863339611843</v>
      </c>
      <c r="U24" s="135">
        <f>('Chronic Inhal. HB'!$D$21/('Chronic Group Averages'!$C$24*1.6))</f>
        <v>3.5304433641500592E-2</v>
      </c>
      <c r="V24" s="135">
        <f>('Chronic Inhal. HB'!$D$22/('Chronic Group Averages'!$C$24*1.6))</f>
        <v>6.6686152433945564E-3</v>
      </c>
      <c r="W24" s="119">
        <f>'Chronic Inhal. HB'!$D23/'Chronic Group Averages'!$C$24</f>
        <v>3138.1718792444972</v>
      </c>
      <c r="X24" s="119">
        <f>'Chronic Inhal. HB'!$D24/'Chronic Group Averages'!$C$24</f>
        <v>6.276343758488995</v>
      </c>
      <c r="Y24" s="135">
        <f>('Chronic Inhal. HB'!$D$25/('Chronic Group Averages'!$C$24*1.6))</f>
        <v>0.98067871226390535</v>
      </c>
      <c r="Z24" s="119">
        <f>'Chronic Inhal. HB'!$D26/'Chronic Group Averages'!$C$24</f>
        <v>1.8829031275466983</v>
      </c>
      <c r="AA24" s="119">
        <f>'Chronic Inhal. HB'!$D27/'Chronic Group Averages'!$C$24</f>
        <v>1.8829031275466983</v>
      </c>
      <c r="AB24" s="119">
        <f>'Chronic Inhal. HB'!$D28/'Chronic Group Averages'!$C$24</f>
        <v>1.2552687516977989</v>
      </c>
      <c r="AC24" s="135">
        <f>('Chronic Inhal. HB'!$D$29/('Chronic Group Averages'!$C$24*1.6))</f>
        <v>5.4918007886778692</v>
      </c>
      <c r="AD24" s="135">
        <f>('Chronic Inhal. HB'!$D$30/('Chronic Group Averages'!$C$24*1.6))</f>
        <v>9.1225926722223773E-3</v>
      </c>
      <c r="AE24" s="135">
        <f>('Chronic Inhal. HB'!$D$31/('Chronic Group Averages'!$C$24*1.6))</f>
        <v>9.1225926722223773E-3</v>
      </c>
      <c r="AF24" s="135">
        <f>('Chronic Inhal. HB'!$D$32/('Chronic Group Averages'!$C$24*1.6))</f>
        <v>9.1225926722223773E-3</v>
      </c>
      <c r="AG24" s="135">
        <f>('Chronic Inhal. HB'!$D$33/('Chronic Group Averages'!$C$24*1.6))</f>
        <v>9.1225926722223773E-3</v>
      </c>
      <c r="AH24" s="135">
        <f>('Chronic Inhal. HB'!$D$34/('Chronic Group Averages'!$C$24*1.6))</f>
        <v>9.1225926722223773E-3</v>
      </c>
      <c r="AI24" s="135">
        <f>('Chronic Inhal. HB'!$D$35/('Chronic Group Averages'!$C$24*1.6))</f>
        <v>168.67673850939173</v>
      </c>
      <c r="AJ24" s="135">
        <f>('Chronic Inhal. HB'!$D$36/('Chronic Group Averages'!$C$24*1.6))</f>
        <v>0.15690859396222487</v>
      </c>
      <c r="AK24" s="135">
        <f>('Chronic Inhal. HB'!$D$37/('Chronic Group Averages'!$C$24*1.6))</f>
        <v>1.2653918867921359</v>
      </c>
      <c r="AL24" s="135">
        <f>('Chronic Inhal. HB'!$D$38/('Chronic Group Averages'!$C$24*1.6))</f>
        <v>3.533977341491551E-3</v>
      </c>
      <c r="AM24" s="135">
        <f>('Chronic Inhal. HB'!$D$39/('Chronic Group Averages'!$C$24*1.6))</f>
        <v>0.35657477977915597</v>
      </c>
      <c r="AN24" s="119">
        <f>'Chronic Inhal. HB'!$D40/'Chronic Group Averages'!$C$24</f>
        <v>5.0210750067911958</v>
      </c>
      <c r="AO24" s="135">
        <f>('Chronic Inhal. HB'!$D$41/('Chronic Group Averages'!$C$24*1.6))</f>
        <v>5.8448451250928753E-4</v>
      </c>
      <c r="AP24" s="135">
        <f>('Chronic Inhal. HB'!$D$42/('Chronic Group Averages'!$C$24*1.6))</f>
        <v>0.35657477977915597</v>
      </c>
      <c r="AQ24" s="135">
        <f>('Chronic Inhal. HB'!$D$43/('Chronic Group Averages'!$C$24*1.6))</f>
        <v>0.35657477977915597</v>
      </c>
      <c r="AR24" s="119">
        <f>'Chronic Inhal. HB'!$D44/'Chronic Group Averages'!$C$24</f>
        <v>1.255268751697799E-3</v>
      </c>
      <c r="AS24" s="135">
        <f>('Chronic Inhal. HB'!$D$45/('Chronic Group Averages'!$C$24*1.6))</f>
        <v>0.35657477977915597</v>
      </c>
      <c r="AT24" s="135">
        <f>('Chronic Inhal. HB'!$D$46/('Chronic Group Averages'!$C$24*1.6))</f>
        <v>0.78454296981112437</v>
      </c>
      <c r="AU24" s="135">
        <f>('Chronic Inhal. HB'!$D$47/('Chronic Group Averages'!$C$24*1.6))</f>
        <v>1.6344645204398427E-2</v>
      </c>
      <c r="AV24" s="135">
        <f>('Chronic Inhal. HB'!$D$48/('Chronic Group Averages'!$C$24*1.6))</f>
        <v>1.6344645204398427E-2</v>
      </c>
      <c r="AW24" s="135">
        <f>('Chronic Inhal. HB'!$D$49/('Chronic Group Averages'!$C$24*1.6))</f>
        <v>1.6344645204398427E-2</v>
      </c>
      <c r="AX24" s="135">
        <f>('Chronic Inhal. HB'!$D$50/('Chronic Group Averages'!$C$24*1.6))</f>
        <v>4.7072578188667455E-5</v>
      </c>
      <c r="AY24" s="135">
        <f>('Chronic Inhal. HB'!$D$51/('Chronic Group Averages'!$C$24*1.6))</f>
        <v>0.11768144547166863</v>
      </c>
      <c r="AZ24" s="135">
        <f>('Chronic Inhal. HB'!$D$52/('Chronic Group Averages'!$C$24*1.6))</f>
        <v>16.47540236603361</v>
      </c>
      <c r="BA24" s="135">
        <f>('Chronic Inhal. HB'!$D$53/('Chronic Group Averages'!$C$24*1.6))</f>
        <v>6.3155709069795504E-4</v>
      </c>
      <c r="BB24" s="119">
        <f>'Chronic Inhal. HB'!$D54/'Chronic Group Averages'!$C$24</f>
        <v>376.58062550933971</v>
      </c>
      <c r="BC24" s="135">
        <f>('Chronic Inhal. HB'!$D$55/('Chronic Group Averages'!$C$24*1.6))</f>
        <v>35.696705126406151</v>
      </c>
      <c r="BD24" s="119">
        <f>'Chronic Inhal. HB'!$D56/'Chronic Group Averages'!$C$24</f>
        <v>25.10537503395598</v>
      </c>
      <c r="BE24" s="119">
        <f>'Chronic Inhal. HB'!$D57/'Chronic Group Averages'!$C$24</f>
        <v>12.55268751697799</v>
      </c>
      <c r="BF24" s="119">
        <f>'Chronic Inhal. HB'!$D58/'Chronic Group Averages'!$C$24</f>
        <v>1.7448235648599406</v>
      </c>
      <c r="BG24" s="119">
        <f>'Chronic Inhal. HB'!$D59/'Chronic Group Averages'!$C$24</f>
        <v>10042.150013582392</v>
      </c>
      <c r="BH24" s="135">
        <f>('Chronic Inhal. HB'!$D$60/('Chronic Group Averages'!$C$24*1.6))</f>
        <v>2.1810294560749253E-2</v>
      </c>
      <c r="BI24" s="135">
        <f>('Chronic Inhal. HB'!$D$61/('Chronic Group Averages'!$C$24*1.6))</f>
        <v>2.1810294560749253E-2</v>
      </c>
      <c r="BJ24" s="135">
        <f>('Chronic Inhal. HB'!$D$62/('Chronic Group Averages'!$C$24*1.6))</f>
        <v>2.1810294560749253E-2</v>
      </c>
      <c r="BK24" s="135">
        <f>('Chronic Inhal. HB'!$D$63/('Chronic Group Averages'!$C$24*1.6))</f>
        <v>3.533977341491551E-3</v>
      </c>
      <c r="BL24" s="119">
        <f>'Chronic Inhal. HB'!$D64/'Chronic Group Averages'!$C$24</f>
        <v>13.80795626867579</v>
      </c>
      <c r="BM24" s="135">
        <f>('Chronic Inhal. HB'!$D$65/('Chronic Group Averages'!$C$24*1.6))</f>
        <v>59.43507347053972</v>
      </c>
      <c r="BN24" s="119">
        <f>'Chronic Inhal. HB'!$D66/'Chronic Group Averages'!$C$24</f>
        <v>5021.0750067911958</v>
      </c>
      <c r="BO24" s="135">
        <f>('Chronic Inhal. HB'!$D$67/('Chronic Group Averages'!$C$24*1.6))</f>
        <v>6.668615243394556</v>
      </c>
      <c r="BP24" s="119">
        <f>'Chronic Inhal. HB'!$D68/'Chronic Group Averages'!$C$24</f>
        <v>627.63437584889948</v>
      </c>
      <c r="BQ24" s="119">
        <f>'Chronic Inhal. HB'!$D69/'Chronic Group Averages'!$C$24</f>
        <v>376.58062550933971</v>
      </c>
      <c r="BR24" s="119">
        <f>'Chronic Inhal. HB'!$D70/'Chronic Group Averages'!$C$24</f>
        <v>5.6487093826400958</v>
      </c>
      <c r="BS24" s="135">
        <f>('Chronic Inhal. HB'!$D$71/('Chronic Group Averages'!$C$24*1.6))</f>
        <v>0.11537396614869475</v>
      </c>
      <c r="BT24" s="135">
        <f>('Chronic Inhal. HB'!$D$72/('Chronic Group Averages'!$C$24*1.6))</f>
        <v>0.39227148490556218</v>
      </c>
      <c r="BU24" s="119">
        <f>'Chronic Inhal. HB'!$D73/'Chronic Group Averages'!$C$24</f>
        <v>0.94145156377334915</v>
      </c>
      <c r="BV24" s="119">
        <f>'Chronic Inhal. HB'!$D74/'Chronic Group Averages'!$C$24</f>
        <v>1.2552687516977989</v>
      </c>
      <c r="BW24" s="119">
        <f>'Chronic Inhal. HB'!$D75/'Chronic Group Averages'!$C$24</f>
        <v>313817.18792444974</v>
      </c>
      <c r="BX24" s="135">
        <f>('Chronic Inhal. HB'!$D$76/('Chronic Group Averages'!$C$24*1.6))</f>
        <v>0.98067871226390535</v>
      </c>
      <c r="BY24" s="119">
        <f>'Chronic Inhal. HB'!$D77/'Chronic Group Averages'!$C$24</f>
        <v>0.18829031275466984</v>
      </c>
      <c r="BZ24" s="119">
        <f>'Chronic Inhal. HB'!$D78/'Chronic Group Averages'!$C$24</f>
        <v>313.81718792444974</v>
      </c>
      <c r="CA24" s="135">
        <f>('Chronic Inhal. HB'!$D$79/('Chronic Group Averages'!$C$24*1.6))</f>
        <v>1.245306301287499</v>
      </c>
      <c r="CB24" s="119">
        <f>'Chronic Inhal. HB'!$D80/'Chronic Group Averages'!$C$24</f>
        <v>313817.18792444974</v>
      </c>
      <c r="CC24" s="135">
        <f>('Chronic Inhal. HB'!$D$81/('Chronic Group Averages'!$C$24*1.6))</f>
        <v>1.6867673850939171</v>
      </c>
      <c r="CD24" s="135">
        <f>('Chronic Inhal. HB'!$D$82/('Chronic Group Averages'!$C$24*1.6))</f>
        <v>5.687936531130651E-2</v>
      </c>
      <c r="CE24" s="135">
        <f>('Chronic Inhal. HB'!$D$83/('Chronic Group Averages'!$C$24*1.6))</f>
        <v>0.12944959001883552</v>
      </c>
      <c r="CF24" s="135">
        <f>('Chronic Inhal. HB'!$D$84/('Chronic Group Averages'!$C$24*1.6))</f>
        <v>3.1381718792444975E-3</v>
      </c>
      <c r="CG24" s="135">
        <f>('Chronic Inhal. HB'!$D$85/('Chronic Group Averages'!$C$24*1.6))</f>
        <v>3.533977341491551E-3</v>
      </c>
      <c r="CH24" s="135">
        <f>('Chronic Inhal. HB'!$D$86/('Chronic Group Averages'!$C$24*1.6))</f>
        <v>3.533977341491551E-3</v>
      </c>
      <c r="CI24" s="135">
        <f>('Chronic Inhal. HB'!$D$87/('Chronic Group Averages'!$C$24*1.6))</f>
        <v>3.533977341491551E-3</v>
      </c>
      <c r="CJ24" s="135">
        <f>('Chronic Inhal. HB'!$D$88/('Chronic Group Averages'!$C$24*1.6))</f>
        <v>3.533977341491551E-3</v>
      </c>
      <c r="CK24" s="135">
        <f>('Chronic Inhal. HB'!$D$89/('Chronic Group Averages'!$C$24*1.6))</f>
        <v>3.5657477977915599</v>
      </c>
      <c r="CL24" s="135">
        <f>('Chronic Inhal. HB'!$D$90/('Chronic Group Averages'!$C$24*1.6))</f>
        <v>9.8067871226390526</v>
      </c>
      <c r="CM24" s="135">
        <f>('Chronic Inhal. HB'!$D$91/('Chronic Group Averages'!$C$24*1.6))</f>
        <v>6.3155709069795507E-2</v>
      </c>
      <c r="CN24" s="119">
        <f>'Chronic Inhal. HB'!$D92/'Chronic Group Averages'!$C$24</f>
        <v>6.9039781343378948E-3</v>
      </c>
      <c r="CO24" s="119">
        <f>'Chronic Inhal. HB'!$D93/'Chronic Group Averages'!$C$24</f>
        <v>6.9039781343378948E-3</v>
      </c>
      <c r="CP24" s="119">
        <f>'Chronic Inhal. HB'!$D94/'Chronic Group Averages'!$C$24</f>
        <v>8.1592468860356929E-3</v>
      </c>
      <c r="CQ24" s="119">
        <f>'Chronic Inhal. HB'!$D95/'Chronic Group Averages'!$C$24</f>
        <v>6.2763437584889949E-3</v>
      </c>
      <c r="CR24" s="135">
        <f>('Chronic Inhal. HB'!$D$96/('Chronic Group Averages'!$C$24*1.6))</f>
        <v>6.3155709069795507E-2</v>
      </c>
      <c r="CS24" s="119">
        <f>'Chronic Inhal. HB'!$D97/'Chronic Group Averages'!$C$24</f>
        <v>3765.8062550933969</v>
      </c>
      <c r="CT24" s="119">
        <f>'Chronic Inhal. HB'!$D98/'Chronic Group Averages'!$C$24</f>
        <v>3765.8062550933969</v>
      </c>
      <c r="CU24" s="119">
        <f>'Chronic Inhal. HB'!$D99/'Chronic Group Averages'!$C$24</f>
        <v>3765.8062550933969</v>
      </c>
      <c r="CV24" s="119">
        <f>'Chronic Inhal. HB'!$D100/'Chronic Group Averages'!$C$24</f>
        <v>3765.8062550933969</v>
      </c>
      <c r="CW24" s="119">
        <f>'Chronic Inhal. HB'!$D101/'Chronic Group Averages'!$C$24</f>
        <v>2510.5375033955979</v>
      </c>
      <c r="CX24" s="119">
        <f>'Chronic Inhal. HB'!$D102/'Chronic Group Averages'!$C$24</f>
        <v>5.0210750067911958</v>
      </c>
      <c r="CY24" s="119">
        <f>'Chronic Inhal. HB'!$D103/'Chronic Group Averages'!$C$24</f>
        <v>5.0210750067911958</v>
      </c>
      <c r="CZ24" s="119">
        <f>'Chronic Inhal. HB'!$D104/'Chronic Group Averages'!$C$24</f>
        <v>37658.062550933966</v>
      </c>
      <c r="DA24" s="135">
        <f>('Chronic Inhal. HB'!$D$105/('Chronic Group Averages'!$C$24*1.6))</f>
        <v>0.98067871226390535</v>
      </c>
      <c r="DB24" s="135">
        <f>('Chronic Inhal. HB'!$D$106/('Chronic Group Averages'!$C$24*1.6))</f>
        <v>0.35657477977915597</v>
      </c>
      <c r="DC24" s="135">
        <f>('Chronic Inhal. HB'!$D$107/('Chronic Group Averages'!$C$24*1.6))</f>
        <v>0.35657477977915597</v>
      </c>
      <c r="DD24" s="135">
        <f>('Chronic Inhal. HB'!$D$108/('Chronic Group Averages'!$C$24*1.6))</f>
        <v>3.2676214692633328E-2</v>
      </c>
      <c r="DE24" s="135">
        <f>('Chronic Inhal. HB'!$D$109/('Chronic Group Averages'!$C$24*1.6))</f>
        <v>3.5657477977915603E-2</v>
      </c>
      <c r="DF24" s="135">
        <f>('Chronic Inhal. HB'!$D$110/('Chronic Group Averages'!$C$24*1.6))</f>
        <v>3.5657477977915596E-3</v>
      </c>
      <c r="DG24" s="135">
        <f>('Chronic Inhal. HB'!$D$111/('Chronic Group Averages'!$C$24*1.6))</f>
        <v>3.5657477977915596E-3</v>
      </c>
      <c r="DH24" s="135">
        <f>('Chronic Inhal. HB'!$D$112/('Chronic Group Averages'!$C$24*1.6))</f>
        <v>3.5657477977915603E-2</v>
      </c>
      <c r="DI24" s="135">
        <f>('Chronic Inhal. HB'!$D$113/('Chronic Group Averages'!$C$24*1.6))</f>
        <v>3.5657477977915596E-3</v>
      </c>
      <c r="DJ24" s="119">
        <f>'Chronic Inhal. HB'!$D114/'Chronic Group Averages'!$C$24</f>
        <v>1.0460572930814992E-8</v>
      </c>
      <c r="DK24" s="135">
        <f>('Chronic Inhal. HB'!$D$115/('Chronic Group Averages'!$C$24*1.6))</f>
        <v>3.5696705126406156</v>
      </c>
      <c r="DL24" s="135">
        <f>('Chronic Inhal. HB'!$D$116/('Chronic Group Averages'!$C$24*1.6))</f>
        <v>3.5696705126406156</v>
      </c>
      <c r="DM24" s="135">
        <f>('Chronic Inhal. HB'!$D$117/('Chronic Group Averages'!$C$24*1.6))</f>
        <v>0.11375873062261302</v>
      </c>
      <c r="DN24" s="135">
        <f>('Chronic Inhal. HB'!$D$118/('Chronic Group Averages'!$C$24*1.6))</f>
        <v>0.40440359268614656</v>
      </c>
      <c r="DO24" s="135">
        <f>('Chronic Inhal. HB'!$D$119/('Chronic Group Averages'!$C$24*1.6))</f>
        <v>0.40440359268614656</v>
      </c>
      <c r="DP24" s="119">
        <f>'Chronic Inhal. HB'!$D120/'Chronic Group Averages'!$C$24</f>
        <v>1255.268751697799</v>
      </c>
      <c r="DQ24" s="119">
        <f>'Chronic Inhal. HB'!$D121/'Chronic Group Averages'!$C$24</f>
        <v>251.0537503395598</v>
      </c>
      <c r="DR24" s="119">
        <f>'Chronic Inhal. HB'!$D122/'Chronic Group Averages'!$C$24</f>
        <v>125.5268751697799</v>
      </c>
      <c r="DS24" s="135">
        <f>('Chronic Inhal. HB'!$D$123/('Chronic Group Averages'!$C$24*1.6))</f>
        <v>9.8067871226390526</v>
      </c>
      <c r="DT24" s="135">
        <f>('Chronic Inhal. HB'!$D$124/('Chronic Group Averages'!$C$24*1.6))</f>
        <v>0.47072578188667452</v>
      </c>
      <c r="DU24" s="119">
        <f>'Chronic Inhal. HB'!$D125/'Chronic Group Averages'!$C$24</f>
        <v>1.2552687516977989</v>
      </c>
      <c r="DV24" s="119">
        <f>'Chronic Inhal. HB'!$D126/'Chronic Group Averages'!$C$24</f>
        <v>0.62763437584889947</v>
      </c>
      <c r="DW24" s="119">
        <f>'Chronic Inhal. HB'!$D127/'Chronic Group Averages'!$C$24</f>
        <v>12.55268751697799</v>
      </c>
      <c r="DX24" s="135">
        <f>('Chronic Inhal. HB'!$D$128/('Chronic Group Averages'!$C$24*1.6))</f>
        <v>3.0204904337728284E-2</v>
      </c>
      <c r="DY24" s="119">
        <f>'Chronic Inhal. HB'!$D129/'Chronic Group Averages'!$C$24</f>
        <v>188.29031275466986</v>
      </c>
      <c r="DZ24" s="135">
        <f>('Chronic Inhal. HB'!$D$130/('Chronic Group Averages'!$C$24*1.6))</f>
        <v>5.5310279371684266E-4</v>
      </c>
      <c r="EA24" s="135">
        <f>('Chronic Inhal. HB'!$D$131/('Chronic Group Averages'!$C$24*1.6))</f>
        <v>1.0601932024474653E-2</v>
      </c>
      <c r="EB24" s="135">
        <f>('Chronic Inhal. HB'!$D$132/('Chronic Group Averages'!$C$24*1.6))</f>
        <v>3.5657477977915596E-3</v>
      </c>
      <c r="EC24" s="135">
        <f>('Chronic Inhal. HB'!$D$133/('Chronic Group Averages'!$C$24*1.6))</f>
        <v>3.5657477977915603E-2</v>
      </c>
      <c r="ED24" s="135">
        <f>('Chronic Inhal. HB'!$D$134/('Chronic Group Averages'!$C$24*1.6))</f>
        <v>0.43149863339611838</v>
      </c>
      <c r="EE24" s="135">
        <f>('Chronic Inhal. HB'!$D$135/('Chronic Group Averages'!$C$24*1.6))</f>
        <v>7.8454296981112428</v>
      </c>
      <c r="EF24" s="135">
        <f>('Chronic Inhal. HB'!$D$136/('Chronic Group Averages'!$C$24*1.6))</f>
        <v>0.17830522041161917</v>
      </c>
      <c r="EG24" s="135">
        <f>('Chronic Inhal. HB'!$D$137/('Chronic Group Averages'!$C$24*1.6))</f>
        <v>1.8679594519312486E-2</v>
      </c>
      <c r="EH24" s="135">
        <f>('Chronic Inhal. HB'!$D$138/('Chronic Group Averages'!$C$24*1.6))</f>
        <v>1.8679594519312486E-2</v>
      </c>
      <c r="EI24" s="135">
        <f>('Chronic Inhal. HB'!$D$139/('Chronic Group Averages'!$C$24*1.6))</f>
        <v>2.0645867626608538E-2</v>
      </c>
      <c r="EJ24" s="119">
        <f>'Chronic Inhal. HB'!$D140/'Chronic Group Averages'!$C$24</f>
        <v>6.276343758488995</v>
      </c>
      <c r="EK24" s="119">
        <f>'Chronic Inhal. HB'!$D141/'Chronic Group Averages'!$C$24</f>
        <v>125.5268751697799</v>
      </c>
      <c r="EL24" s="119">
        <f>'Chronic Inhal. HB'!$D142/'Chronic Group Averages'!$C$24</f>
        <v>1255.268751697799</v>
      </c>
      <c r="EM24" s="119">
        <f>'Chronic Inhal. HB'!$D143/'Chronic Group Averages'!$C$24</f>
        <v>50.21075006791196</v>
      </c>
      <c r="EN24" s="119">
        <f>'Chronic Inhal. HB'!$D144/'Chronic Group Averages'!$C$24</f>
        <v>25.10537503395598</v>
      </c>
      <c r="EO24" s="135">
        <f>('Chronic Inhal. HB'!$D$145/('Chronic Group Averages'!$C$24*1.6))</f>
        <v>0.13337230486789114</v>
      </c>
      <c r="EP24" s="119">
        <f>'Chronic Inhal. HB'!$D146/'Chronic Group Averages'!$C$24</f>
        <v>25105.375033955977</v>
      </c>
      <c r="EQ24" s="135">
        <f>('Chronic Inhal. HB'!$D$147/('Chronic Group Averages'!$C$24*1.6))</f>
        <v>490.33935613195268</v>
      </c>
      <c r="ER24" s="135">
        <f>('Chronic Inhal. HB'!$D$148/('Chronic Group Averages'!$C$24*1.6))</f>
        <v>6.6686152433945572E-2</v>
      </c>
      <c r="ES24" s="135">
        <f>('Chronic Inhal. HB'!$D$149/('Chronic Group Averages'!$C$24*1.6))</f>
        <v>1.4906316426411361</v>
      </c>
      <c r="ET24" s="119">
        <f>'Chronic Inhal. HB'!$D150/'Chronic Group Averages'!$C$24</f>
        <v>2510.5375033955979</v>
      </c>
      <c r="EU24" s="119">
        <f>'Chronic Inhal. HB'!$D151/'Chronic Group Averages'!$C$24</f>
        <v>1.255268751697799E-2</v>
      </c>
      <c r="EV24" s="135">
        <f>('Chronic Inhal. HB'!$D$152/('Chronic Group Averages'!$C$24*1.6))</f>
        <v>3.0204904337728284</v>
      </c>
      <c r="EW24" s="135">
        <f>('Chronic Inhal. HB'!$D$153/('Chronic Group Averages'!$C$24*1.6))</f>
        <v>2.0645867626608539E-3</v>
      </c>
      <c r="EX24" s="135">
        <f>('Chronic Inhal. HB'!$D$154/('Chronic Group Averages'!$C$24*1.6))</f>
        <v>24.713103549050413</v>
      </c>
      <c r="EY24" s="119">
        <f>'Chronic Inhal. HB'!$D155/'Chronic Group Averages'!$C$24</f>
        <v>43.934406309422961</v>
      </c>
      <c r="EZ24" s="119">
        <f>'Chronic Inhal. HB'!$D156/'Chronic Group Averages'!$C$24</f>
        <v>0.62763437584889947</v>
      </c>
      <c r="FA24" s="135">
        <f>('Chronic Inhal. HB'!$D$157/('Chronic Group Averages'!$C$24*1.6))</f>
        <v>3.017472960812017E-2</v>
      </c>
      <c r="FB24" s="119">
        <f>'Chronic Inhal. HB'!$D158/'Chronic Group Averages'!$C$24</f>
        <v>1.5690859396222487E-5</v>
      </c>
      <c r="FC24" s="119">
        <f>'Chronic Inhal. HB'!$D159/'Chronic Group Averages'!$C$24</f>
        <v>1.5690859396222487E-5</v>
      </c>
      <c r="FD24" s="119">
        <f>'Chronic Inhal. HB'!$D160/'Chronic Group Averages'!$C$24</f>
        <v>1.5690859396222487E-5</v>
      </c>
      <c r="FE24" s="135">
        <f>('Chronic Inhal. HB'!$D$161/('Chronic Group Averages'!$C$24*1.6))</f>
        <v>8.6299726679223671E-2</v>
      </c>
      <c r="FF24" s="135">
        <f>('Chronic Inhal. HB'!$D$162/('Chronic Group Averages'!$C$24*1.6))</f>
        <v>1.7652216820750297</v>
      </c>
      <c r="FG24" s="135">
        <f>('Chronic Inhal. HB'!$D$163/('Chronic Group Averages'!$C$24*1.6))</f>
        <v>7.8454296981112434E-2</v>
      </c>
      <c r="FH24" s="135">
        <f>('Chronic Inhal. HB'!$D$164/('Chronic Group Averages'!$C$24*1.6))</f>
        <v>2.1967203154711481E-2</v>
      </c>
      <c r="FI24" s="135">
        <f>('Chronic Inhal. HB'!$D$165/('Chronic Group Averages'!$C$24*1.6))</f>
        <v>7.4531582132056809E-2</v>
      </c>
      <c r="FJ24" s="119">
        <f>'Chronic Inhal. HB'!$D166/'Chronic Group Averages'!$C$24</f>
        <v>0.20246270188674181</v>
      </c>
      <c r="FK24" s="119">
        <f>'Chronic Inhal. HB'!$D167/'Chronic Group Averages'!$C$24</f>
        <v>0.20246270188674181</v>
      </c>
      <c r="FL24" s="119">
        <f>'Chronic Inhal. HB'!$D168/'Chronic Group Averages'!$C$24</f>
        <v>1.2552687516977989</v>
      </c>
      <c r="FM24" s="119">
        <f>'Chronic Inhal. HB'!$D169/'Chronic Group Averages'!$C$24</f>
        <v>1.5690859396222489E-6</v>
      </c>
      <c r="FN24" s="119">
        <f>'Chronic Inhal. HB'!$D170/'Chronic Group Averages'!$C$24</f>
        <v>4.8279567372992267E-5</v>
      </c>
      <c r="FO24" s="119">
        <f>'Chronic Inhal. HB'!$D171/'Chronic Group Averages'!$C$24</f>
        <v>4.8279567372992267E-5</v>
      </c>
      <c r="FP24" s="119">
        <f>'Chronic Inhal. HB'!$D172/'Chronic Group Averages'!$C$24</f>
        <v>1.5690859396222489E-6</v>
      </c>
      <c r="FQ24" s="119">
        <f>'Chronic Inhal. HB'!$D173/'Chronic Group Averages'!$C$24</f>
        <v>1.5690859396222489E-6</v>
      </c>
      <c r="FR24" s="119">
        <f>'Chronic Inhal. HB'!$D174/'Chronic Group Averages'!$C$24</f>
        <v>1.5690859396222489E-6</v>
      </c>
      <c r="FS24" s="119">
        <f>'Chronic Inhal. HB'!$D175/'Chronic Group Averages'!$C$24</f>
        <v>1.5690859396222489E-6</v>
      </c>
      <c r="FT24" s="135">
        <f>('Chronic Inhal. HB'!$D$176/('Chronic Group Averages'!$C$24*1.6))</f>
        <v>3.5696705126406156</v>
      </c>
      <c r="FU24" s="119">
        <f>'Chronic Inhal. HB'!$D177/'Chronic Group Averages'!$C$24</f>
        <v>6.2763437584889947E-2</v>
      </c>
      <c r="FV24" s="119">
        <f>'Chronic Inhal. HB'!$D178/'Chronic Group Averages'!$C$24</f>
        <v>4393.4406309422966</v>
      </c>
      <c r="FW24" s="119">
        <f>'Chronic Inhal. HB'!$D179/'Chronic Group Averages'!$C$24</f>
        <v>188.29031275466986</v>
      </c>
      <c r="FX24" s="135">
        <f>('Chronic Inhal. HB'!$D$180/('Chronic Group Averages'!$C$24*1.6))</f>
        <v>8.0055405082767785E-3</v>
      </c>
      <c r="FY24" s="119">
        <f>'Chronic Inhal. HB'!$D181/'Chronic Group Averages'!$C$24</f>
        <v>125.5268751697799</v>
      </c>
      <c r="FZ24" s="119">
        <f>'Chronic Inhal. HB'!$D182/'Chronic Group Averages'!$C$24</f>
        <v>5.0210750067911958</v>
      </c>
      <c r="GA24" s="119">
        <f>'Chronic Inhal. HB'!$D183/'Chronic Group Averages'!$C$24</f>
        <v>87.868812618845922</v>
      </c>
      <c r="GB24" s="119">
        <f>'Chronic Inhal. HB'!$D184/'Chronic Group Averages'!$C$24</f>
        <v>12.55268751697799</v>
      </c>
      <c r="GC24" s="135">
        <f>('Chronic Inhal. HB'!$D$185/('Chronic Group Averages'!$C$24*1.6))</f>
        <v>0.35657477977915597</v>
      </c>
      <c r="GD24" s="119">
        <f>'Chronic Inhal. HB'!$D186/'Chronic Group Averages'!$C$24</f>
        <v>12552.687516977989</v>
      </c>
      <c r="GE24" s="135">
        <f>('Chronic Inhal. HB'!$D$187/('Chronic Group Averages'!$C$24*1.6))</f>
        <v>3.2558533247161656</v>
      </c>
      <c r="GF24" s="135">
        <f>('Chronic Inhal. HB'!$D$188/('Chronic Group Averages'!$C$24*1.6))</f>
        <v>0.49033935613195267</v>
      </c>
      <c r="GG24" s="135">
        <f>('Chronic Inhal. HB'!$D$189/('Chronic Group Averages'!$C$24*1.6))</f>
        <v>3.533977341491551E-3</v>
      </c>
      <c r="GH24" s="135">
        <f>('Chronic Inhal. HB'!$D$190/('Chronic Group Averages'!$C$24*1.6))</f>
        <v>3.2558533247161656</v>
      </c>
      <c r="GI24" s="135">
        <f>('Chronic Inhal. HB'!$D$191/('Chronic Group Averages'!$C$24*1.6))</f>
        <v>3.2689290408796845</v>
      </c>
      <c r="GJ24" s="135">
        <f>('Chronic Inhal. HB'!$D$192/('Chronic Group Averages'!$C$24*1.6))</f>
        <v>3.5661044082323832</v>
      </c>
      <c r="GK24" s="119">
        <f>'Chronic Inhal. HB'!$D193/'Chronic Group Averages'!$C$24</f>
        <v>4.3934406309422958</v>
      </c>
      <c r="GL24" s="119">
        <f>'Chronic Inhal. HB'!$D194/'Chronic Group Averages'!$C$24</f>
        <v>0.62763437584889947</v>
      </c>
      <c r="GM24" s="119">
        <f>'Chronic Inhal. HB'!$D195/'Chronic Group Averages'!$C$24</f>
        <v>0.62763437584889947</v>
      </c>
      <c r="GN24" s="119">
        <f>'Chronic Inhal. HB'!$D196/'Chronic Group Averages'!$C$24</f>
        <v>1.8829031275466983</v>
      </c>
      <c r="GO24" s="119">
        <f>'Chronic Inhal. HB'!$D197/'Chronic Group Averages'!$C$24</f>
        <v>1.8829031275466983</v>
      </c>
      <c r="GP24" s="119">
        <f>'Chronic Inhal. HB'!$D198/'Chronic Group Averages'!$C$24</f>
        <v>125526.8751697799</v>
      </c>
      <c r="GQ24" s="119">
        <f>'Chronic Inhal. HB'!$D199/'Chronic Group Averages'!$C$24</f>
        <v>125.5268751697799</v>
      </c>
      <c r="GR24" s="119">
        <f>'Chronic Inhal. HB'!$D200/'Chronic Group Averages'!$C$24</f>
        <v>6.276343758488995</v>
      </c>
      <c r="GS24" s="119">
        <f>'Chronic Inhal. HB'!$D201/'Chronic Group Averages'!$C$24</f>
        <v>564.87093826400951</v>
      </c>
      <c r="GT24" s="119">
        <f>'Chronic Inhal. HB'!$D202/'Chronic Group Averages'!$C$24</f>
        <v>31381.718792444975</v>
      </c>
      <c r="GU24" s="119">
        <f>'Chronic Inhal. HB'!$D203/'Chronic Group Averages'!$C$24</f>
        <v>18829.031275466983</v>
      </c>
      <c r="GV24" s="119">
        <f>'Chronic Inhal. HB'!$D204/'Chronic Group Averages'!$C$24</f>
        <v>18829.031275466983</v>
      </c>
      <c r="GW24" s="119">
        <f>'Chronic Inhal. HB'!$D205/'Chronic Group Averages'!$C$24</f>
        <v>6.276343758488995</v>
      </c>
      <c r="GX24" s="119">
        <f>'Chronic Inhal. HB'!$D206/'Chronic Group Averages'!$C$24</f>
        <v>4393.4406309422966</v>
      </c>
      <c r="GY24" s="135">
        <f>('Chronic Inhal. HB'!$D$207/('Chronic Group Averages'!$C$24*1.6))</f>
        <v>149.06316426411362</v>
      </c>
      <c r="GZ24" s="135">
        <f>('Chronic Inhal. HB'!$D$208/('Chronic Group Averages'!$C$24*1.6))</f>
        <v>6.2371166099984381E-3</v>
      </c>
      <c r="HA24" s="135">
        <f>('Chronic Inhal. HB'!$D$209/('Chronic Group Averages'!$C$24*1.6))</f>
        <v>3.5657477977915603E-2</v>
      </c>
      <c r="HB24" s="135">
        <f>('Chronic Inhal. HB'!$D$210/('Chronic Group Averages'!$C$24*1.6))</f>
        <v>9.0222441528279296E-2</v>
      </c>
      <c r="HC24" s="119">
        <f>'Chronic Inhal. HB'!$D211/'Chronic Group Averages'!$C$24</f>
        <v>3765.8062550933969</v>
      </c>
      <c r="HD24" s="119">
        <f>'Chronic Inhal. HB'!$D212/'Chronic Group Averages'!$C$24</f>
        <v>3.7658062550933966</v>
      </c>
      <c r="HE24" s="135">
        <f>('Chronic Inhal. HB'!$D$213/('Chronic Group Averages'!$C$24*1.6))</f>
        <v>8.6299726679223671E-2</v>
      </c>
      <c r="HF24" s="119">
        <f>'Chronic Inhal. HB'!$D214/'Chronic Group Averages'!$C$24</f>
        <v>1.8829031275466986E-2</v>
      </c>
      <c r="HG24" s="135">
        <f>('Chronic Inhal. HB'!$D$215/('Chronic Group Averages'!$C$24*1.6))</f>
        <v>0.15690859396222487</v>
      </c>
      <c r="HH24" s="135">
        <f>('Chronic Inhal. HB'!$D$216/('Chronic Group Averages'!$C$24*1.6))</f>
        <v>7.6915977432463166E-3</v>
      </c>
      <c r="HI24" s="135">
        <f>('Chronic Inhal. HB'!$D$217/('Chronic Group Averages'!$C$24*1.6))</f>
        <v>1.1537396614869477E-3</v>
      </c>
      <c r="HJ24" s="135">
        <f>('Chronic Inhal. HB'!$D$218/('Chronic Group Averages'!$C$24*1.6))</f>
        <v>2.4320832064144853E-2</v>
      </c>
      <c r="HK24" s="135">
        <f>('Chronic Inhal. HB'!$D$219/('Chronic Group Averages'!$C$24*1.6))</f>
        <v>9.0222441528279294E-4</v>
      </c>
      <c r="HL24" s="135">
        <f>('Chronic Inhal. HB'!$D$220/('Chronic Group Averages'!$C$24*1.6))</f>
        <v>2.7851275428294911E-3</v>
      </c>
      <c r="HM24" s="135">
        <f>('Chronic Inhal. HB'!$D$221/('Chronic Group Averages'!$C$24*1.6))</f>
        <v>14.90631642641136</v>
      </c>
      <c r="HN24" s="135">
        <f>('Chronic Inhal. HB'!$D$222/('Chronic Group Averages'!$C$24*1.6))</f>
        <v>2.0790388699994795E-2</v>
      </c>
      <c r="HO24" s="119">
        <f>'Chronic Inhal. HB'!$D223/'Chronic Group Averages'!$C$24</f>
        <v>56.487093826400951</v>
      </c>
      <c r="HP24" s="119">
        <f>'Chronic Inhal. HB'!$D224/'Chronic Group Averages'!$C$24</f>
        <v>8.7868812618845923E-2</v>
      </c>
      <c r="HQ24" s="119">
        <f>'Chronic Inhal. HB'!$D225/'Chronic Group Averages'!$C$24</f>
        <v>8.7868812618845923E-2</v>
      </c>
      <c r="HR24" s="119">
        <f>'Chronic Inhal. HB'!$D226/'Chronic Group Averages'!$C$24</f>
        <v>8.7868812618845923E-2</v>
      </c>
      <c r="HS24" s="119">
        <f>'Chronic Inhal. HB'!$D227/'Chronic Group Averages'!$C$24</f>
        <v>8.7868812618845923E-2</v>
      </c>
      <c r="HT24" s="119">
        <f>'Chronic Inhal. HB'!$D228/'Chronic Group Averages'!$C$24</f>
        <v>8.7868812618845923E-2</v>
      </c>
      <c r="HU24" s="119">
        <f>'Chronic Inhal. HB'!$D229/'Chronic Group Averages'!$C$24</f>
        <v>8.7868812618845923E-2</v>
      </c>
      <c r="HV24" s="119">
        <f>'Chronic Inhal. HB'!$D230/'Chronic Group Averages'!$C$24</f>
        <v>0.12552687516977989</v>
      </c>
      <c r="HW24" s="119">
        <f>'Chronic Inhal. HB'!$D231/'Chronic Group Averages'!$C$24</f>
        <v>8.7868812618845923E-2</v>
      </c>
      <c r="HX24" s="119">
        <f>'Chronic Inhal. HB'!$D232/'Chronic Group Averages'!$C$24</f>
        <v>8.7868812618845923E-2</v>
      </c>
      <c r="HY24" s="119">
        <f>'Chronic Inhal. HB'!$D233/'Chronic Group Averages'!$C$24</f>
        <v>8.7868812618845923E-2</v>
      </c>
      <c r="HZ24" s="135">
        <f>('Chronic Inhal. HB'!$D$234/('Chronic Group Averages'!$C$24*1.6))</f>
        <v>1.0591330092450177</v>
      </c>
      <c r="IA24" s="119">
        <f>'Chronic Inhal. HB'!$D235/'Chronic Group Averages'!$C$24</f>
        <v>1.5690859396222487</v>
      </c>
      <c r="IB24" s="135">
        <f>('Chronic Inhal. HB'!$D$236/('Chronic Group Averages'!$C$24*1.6))</f>
        <v>3.5657477977915596E-3</v>
      </c>
      <c r="IC24" s="135">
        <f>('Chronic Inhal. HB'!$D$237/('Chronic Group Averages'!$C$24*1.6))</f>
        <v>1.7055281952415746</v>
      </c>
      <c r="ID24" s="135">
        <f>('Chronic Inhal. HB'!$D$238/('Chronic Group Averages'!$C$24*1.6))</f>
        <v>3.5657477977915599</v>
      </c>
      <c r="IE24" s="119">
        <f>'Chronic Inhal. HB'!$D239/'Chronic Group Averages'!$C$24</f>
        <v>125.5268751697799</v>
      </c>
      <c r="IF24" s="135">
        <f>('Chronic Inhal. HB'!$D$240/('Chronic Group Averages'!$C$24*1.6))</f>
        <v>0.35657477977915597</v>
      </c>
      <c r="IG24" s="135">
        <f>('Chronic Inhal. HB'!$D$241/('Chronic Group Averages'!$C$24*1.6))</f>
        <v>0.35657477977915597</v>
      </c>
      <c r="IH24" s="135">
        <f>('Chronic Inhal. HB'!$D$242/('Chronic Group Averages'!$C$24*1.6))</f>
        <v>6.276343758488995</v>
      </c>
      <c r="II24" s="119">
        <f>'Chronic Inhal. HB'!$D243/'Chronic Group Averages'!$C$24</f>
        <v>5.2302864654074958E-4</v>
      </c>
      <c r="IJ24" s="119">
        <f>'Chronic Inhal. HB'!$D244/'Chronic Group Averages'!$C$24</f>
        <v>5.2302864654074958E-4</v>
      </c>
      <c r="IK24" s="135">
        <f>('Chronic Inhal. HB'!$D$245/('Chronic Group Averages'!$C$24*1.6))</f>
        <v>3.5304433641500592E-2</v>
      </c>
      <c r="IL24" s="135">
        <f>('Chronic Inhal. HB'!$D$246/('Chronic Group Averages'!$C$24*1.6))</f>
        <v>3.5304433641500592E-2</v>
      </c>
      <c r="IM24" s="135">
        <f>('Chronic Inhal. HB'!$D$247/('Chronic Group Averages'!$C$24*1.6))</f>
        <v>3.5304433641500592E-2</v>
      </c>
      <c r="IN24" s="135">
        <f>('Chronic Inhal. HB'!$D$248/('Chronic Group Averages'!$C$24*1.6))</f>
        <v>1.0199058607544616E-5</v>
      </c>
      <c r="IO24" s="135">
        <f>('Chronic Inhal. HB'!$D$249/('Chronic Group Averages'!$C$24*1.6))</f>
        <v>3.5304433641500592E-2</v>
      </c>
      <c r="IP24" s="135">
        <f>('Chronic Inhal. HB'!$D$250/('Chronic Group Averages'!$C$24*1.6))</f>
        <v>3.5304433641500592E-2</v>
      </c>
      <c r="IQ24" s="135">
        <f>('Chronic Inhal. HB'!$D$251/('Chronic Group Averages'!$C$24*1.6))</f>
        <v>3.5304433641500592E-2</v>
      </c>
      <c r="IR24" s="135">
        <f>('Chronic Inhal. HB'!$D$252/('Chronic Group Averages'!$C$24*1.6))</f>
        <v>3.5657477977915596E-5</v>
      </c>
      <c r="IS24" s="135">
        <f>('Chronic Inhal. HB'!$D$253/('Chronic Group Averages'!$C$24*1.6))</f>
        <v>3.5304433641500592E-2</v>
      </c>
      <c r="IT24" s="135">
        <f>('Chronic Inhal. HB'!$D$254/('Chronic Group Averages'!$C$24*1.6))</f>
        <v>1.0199058607544616E-2</v>
      </c>
      <c r="IU24" s="135">
        <f>('Chronic Inhal. HB'!$D$255/('Chronic Group Averages'!$C$24*1.6))</f>
        <v>3.5657477977915596E-3</v>
      </c>
      <c r="IV24" s="135">
        <f>('Chronic Inhal. HB'!$D$256/('Chronic Group Averages'!$C$24*1.6))</f>
        <v>3.5304433641500592E-2</v>
      </c>
      <c r="IW24" s="119">
        <f>'Chronic Inhal. HB'!$D257/'Chronic Group Averages'!$C$24</f>
        <v>1.5690859396222487E-7</v>
      </c>
      <c r="IX24" s="119">
        <f>'Chronic Inhal. HB'!$D258/'Chronic Group Averages'!$C$24</f>
        <v>5.2302864654074966E-6</v>
      </c>
      <c r="IY24" s="119">
        <f>'Chronic Inhal. HB'!$D259/'Chronic Group Averages'!$C$24</f>
        <v>5.230286465407496E-7</v>
      </c>
      <c r="IZ24" s="135">
        <f>('Chronic Inhal. HB'!$D$260/('Chronic Group Averages'!$C$24*1.6))</f>
        <v>7.688521104149018</v>
      </c>
      <c r="JA24" s="119">
        <f>'Chronic Inhal. HB'!$D261/'Chronic Group Averages'!$C$24</f>
        <v>1.8829031275466983</v>
      </c>
      <c r="JB24" s="119">
        <f>'Chronic Inhal. HB'!$D262/'Chronic Group Averages'!$C$24</f>
        <v>62.76343758488995</v>
      </c>
      <c r="JC24" s="119">
        <f>'Chronic Inhal. HB'!$D263/'Chronic Group Averages'!$C$24</f>
        <v>0.21339568778862583</v>
      </c>
      <c r="JD24" s="119">
        <f>'Chronic Inhal. HB'!$D264/'Chronic Group Averages'!$C$24</f>
        <v>3.1381718792444975</v>
      </c>
      <c r="JE24" s="119">
        <f>'Chronic Inhal. HB'!$D265/'Chronic Group Averages'!$C$24</f>
        <v>0.39540965678480666</v>
      </c>
      <c r="JF24" s="119">
        <f>'Chronic Inhal. HB'!$D266/'Chronic Group Averages'!$C$24</f>
        <v>6.9039781343378945E-2</v>
      </c>
      <c r="JG24" s="119">
        <f>'Chronic Inhal. HB'!$D267/'Chronic Group Averages'!$C$24</f>
        <v>1.255268751697799E-2</v>
      </c>
      <c r="JH24" s="119">
        <f>'Chronic Inhal. HB'!$D268/'Chronic Group Averages'!$C$24</f>
        <v>1255.268751697799</v>
      </c>
      <c r="JI24" s="135">
        <f>('Chronic Inhal. HB'!$D$269/('Chronic Group Averages'!$C$24*1.6))</f>
        <v>45.503492249045209</v>
      </c>
      <c r="JJ24" s="119">
        <f>'Chronic Inhal. HB'!$D270/'Chronic Group Averages'!$C$24</f>
        <v>1.8829031275466983</v>
      </c>
      <c r="JK24" s="119">
        <f>'Chronic Inhal. HB'!$D271/'Chronic Group Averages'!$C$24</f>
        <v>1.8829031275466983</v>
      </c>
      <c r="JL24" s="119">
        <f>'Chronic Inhal. HB'!$D272/'Chronic Group Averages'!$C$24</f>
        <v>62.76343758488995</v>
      </c>
      <c r="JM24" s="119">
        <f>'Chronic Inhal. HB'!$D273/'Chronic Group Averages'!$C$24</f>
        <v>125.5268751697799</v>
      </c>
      <c r="JN24" s="135">
        <f>('Chronic Inhal. HB'!$D$274/('Chronic Group Averages'!$C$24*1.6))</f>
        <v>4.7072578188667455E-3</v>
      </c>
      <c r="JO24" s="135">
        <f>('Chronic Inhal. HB'!$D$275/('Chronic Group Averages'!$C$24*1.6))</f>
        <v>0.39227148490556218</v>
      </c>
      <c r="JP24" s="135">
        <f>('Chronic Inhal. HB'!$D$276/('Chronic Group Averages'!$C$24*1.6))</f>
        <v>1.2944959001883551</v>
      </c>
      <c r="JQ24" s="119">
        <f>'Chronic Inhal. HB'!$D277/'Chronic Group Averages'!$C$24</f>
        <v>3.7658062550933966</v>
      </c>
      <c r="JR24" s="135">
        <f>('Chronic Inhal. HB'!$D$278/('Chronic Group Averages'!$C$24*1.6))</f>
        <v>30.174729608120167</v>
      </c>
      <c r="JS24" s="119">
        <f>'Chronic Inhal. HB'!$D279/'Chronic Group Averages'!$C$24</f>
        <v>5.0210750067911958</v>
      </c>
      <c r="JT24" s="135">
        <f>('Chronic Inhal. HB'!$D$280/('Chronic Group Averages'!$C$24*1.6))</f>
        <v>5.4918007886778697E-2</v>
      </c>
      <c r="JU24" s="135">
        <f>('Chronic Inhal. HB'!$D$281/('Chronic Group Averages'!$C$24*1.6))</f>
        <v>9.8067871226390543E-3</v>
      </c>
      <c r="JV24" s="119">
        <f>'Chronic Inhal. HB'!$D282/'Chronic Group Averages'!$C$24</f>
        <v>50.21075006791196</v>
      </c>
      <c r="JW24" s="119">
        <f>'Chronic Inhal. HB'!$D283/'Chronic Group Averages'!$C$24</f>
        <v>18829.031275466983</v>
      </c>
      <c r="JX24" s="135">
        <f>('Chronic Inhal. HB'!$D$284/('Chronic Group Averages'!$C$24*1.6))</f>
        <v>10.591330092450178</v>
      </c>
      <c r="JY24" s="119">
        <f>'Chronic Inhal. HB'!$D285/'Chronic Group Averages'!$C$24</f>
        <v>12552.687516977989</v>
      </c>
      <c r="JZ24" s="135">
        <f>('Chronic Inhal. HB'!$D$286/('Chronic Group Averages'!$C$24*1.6))</f>
        <v>10.591330092450178</v>
      </c>
      <c r="KA24" s="135">
        <f>('Chronic Inhal. HB'!$D$287/('Chronic Group Averages'!$C$24*1.6))</f>
        <v>6.43325235245122E-2</v>
      </c>
      <c r="KB24" s="119">
        <f>'Chronic Inhal. HB'!$D288/'Chronic Group Averages'!$C$24</f>
        <v>125.5268751697799</v>
      </c>
      <c r="KC24" s="119">
        <f>'Chronic Inhal. HB'!$D289/'Chronic Group Averages'!$C$24</f>
        <v>125.5268751697799</v>
      </c>
      <c r="KD24" s="119">
        <f>'Chronic Inhal. HB'!$D290/'Chronic Group Averages'!$C$24</f>
        <v>125.5268751697799</v>
      </c>
      <c r="KE24" s="119">
        <f>'Chronic Inhal. HB'!$D291/'Chronic Group Averages'!$C$24</f>
        <v>18.829031275466985</v>
      </c>
      <c r="KF24" s="119">
        <f>'Chronic Inhal. HB'!$D292/'Chronic Group Averages'!$C$24</f>
        <v>5.0210750067911958</v>
      </c>
      <c r="KG24" s="135">
        <f>('Chronic Inhal. HB'!$D$293/('Chronic Group Averages'!$C$24*1.6))</f>
        <v>3.533977341491551E-3</v>
      </c>
      <c r="KH24" s="135">
        <f>('Chronic Inhal. HB'!$D$294/('Chronic Group Averages'!$C$24*1.6))</f>
        <v>3.533977341491551E-3</v>
      </c>
      <c r="KI24" s="119">
        <f>'Chronic Inhal. HB'!$D295/'Chronic Group Averages'!$C$24</f>
        <v>5648.7093826400951</v>
      </c>
      <c r="KJ24" s="135">
        <f>('Chronic Inhal. HB'!$D$296/('Chronic Group Averages'!$C$24*1.6))</f>
        <v>0.86299726679223676</v>
      </c>
      <c r="KK24" s="119">
        <f>'Chronic Inhal. HB'!$D297/'Chronic Group Averages'!$C$24</f>
        <v>6.276343758488995</v>
      </c>
      <c r="KL24" s="119">
        <f>'Chronic Inhal. HB'!$D298/'Chronic Group Averages'!$C$24</f>
        <v>48.327846940365262</v>
      </c>
      <c r="KM24" s="119">
        <f>'Chronic Inhal. HB'!$D299/'Chronic Group Averages'!$C$24</f>
        <v>31381.718792444975</v>
      </c>
      <c r="KN24" s="119">
        <f>'Chronic Inhal. HB'!$D300/'Chronic Group Averages'!$C$24</f>
        <v>1.5690859396222487E-7</v>
      </c>
      <c r="KO24" s="119">
        <f>'Chronic Inhal. HB'!$D301/'Chronic Group Averages'!$C$24</f>
        <v>1.5690859396222489E-6</v>
      </c>
      <c r="KP24" s="135">
        <f>('Chronic Inhal. HB'!$D$302/('Chronic Group Averages'!$C$24*1.6))</f>
        <v>0.66686152433945567</v>
      </c>
      <c r="KQ24" s="119">
        <f>'Chronic Inhal. HB'!$D303/'Chronic Group Averages'!$C$24</f>
        <v>12.55268751697799</v>
      </c>
      <c r="KR24" s="119">
        <f>'Chronic Inhal. HB'!$D304/'Chronic Group Averages'!$C$24</f>
        <v>502107.50067911961</v>
      </c>
      <c r="KS24" s="119">
        <f>'Chronic Inhal. HB'!$D305/'Chronic Group Averages'!$C$24</f>
        <v>12552.687516977989</v>
      </c>
      <c r="KT24" s="135">
        <f>('Chronic Inhal. HB'!$D$306/('Chronic Group Averages'!$C$24*1.6))</f>
        <v>3.0174729608120172</v>
      </c>
      <c r="KU24" s="135">
        <f>('Chronic Inhal. HB'!$D$307/('Chronic Group Averages'!$C$24*1.6))</f>
        <v>9.1225926722223773E-3</v>
      </c>
      <c r="KV24" s="135">
        <f>('Chronic Inhal. HB'!$D$308/('Chronic Group Averages'!$C$24*1.6))</f>
        <v>1.8829031275466981</v>
      </c>
      <c r="KW24" s="119">
        <f>'Chronic Inhal. HB'!$D309/'Chronic Group Averages'!$C$24</f>
        <v>0.62763437584889947</v>
      </c>
      <c r="KX24" s="119">
        <f>'Chronic Inhal. HB'!$D310/'Chronic Group Averages'!$C$24</f>
        <v>25105.375033955977</v>
      </c>
      <c r="KY24" s="119">
        <f>'Chronic Inhal. HB'!$D311/'Chronic Group Averages'!$C$24</f>
        <v>0.43934406309422969</v>
      </c>
      <c r="KZ24" s="119">
        <f>'Chronic Inhal. HB'!$D312/'Chronic Group Averages'!$C$24</f>
        <v>0.43934406309422969</v>
      </c>
      <c r="LA24" s="135">
        <f>('Chronic Inhal. HB'!$D$313/('Chronic Group Averages'!$C$24*1.6))</f>
        <v>3.5696705126406159E-2</v>
      </c>
      <c r="LB24" s="135">
        <f>('Chronic Inhal. HB'!$D$314/('Chronic Group Averages'!$C$24*1.6))</f>
        <v>0.78454296981112437</v>
      </c>
      <c r="LC24" s="135">
        <f>('Chronic Inhal. HB'!$D$315/('Chronic Group Averages'!$C$24*1.6))</f>
        <v>0.12160416032072426</v>
      </c>
      <c r="LD24" s="135">
        <f>('Chronic Inhal. HB'!$D$316/('Chronic Group Averages'!$C$24*1.6))</f>
        <v>9.8067871226390526</v>
      </c>
      <c r="LE24" s="119">
        <f>'Chronic Inhal. HB'!$D317/'Chronic Group Averages'!$C$24</f>
        <v>12.55268751697799</v>
      </c>
      <c r="LF24" s="119">
        <f>'Chronic Inhal. HB'!$D318/'Chronic Group Averages'!$C$24</f>
        <v>1.2552687516977989</v>
      </c>
      <c r="LG24" s="119">
        <f>'Chronic Inhal. HB'!$D319/'Chronic Group Averages'!$C$24</f>
        <v>12.55268751697799</v>
      </c>
      <c r="LH24" s="119">
        <f>'Chronic Inhal. HB'!$D320/'Chronic Group Averages'!$C$24</f>
        <v>6276.3437584889944</v>
      </c>
      <c r="LI24" s="135">
        <f>('Chronic Inhal. HB'!$D$317/('Chronic Group Averages'!$C$24*1.6))</f>
        <v>7.8454296981112428</v>
      </c>
      <c r="LJ24" s="119">
        <f>'Chronic Inhal. HB'!$D322/'Chronic Group Averages'!$C$24</f>
        <v>1.8829031275466983</v>
      </c>
      <c r="LK24" s="119">
        <f>'Chronic Inhal. HB'!$D323/'Chronic Group Averages'!$C$24</f>
        <v>43.934406309422961</v>
      </c>
      <c r="LL24" s="119">
        <f>'Chronic Inhal. HB'!$D324/'Chronic Group Averages'!$C$24</f>
        <v>125526.8751697799</v>
      </c>
      <c r="LM24" s="119">
        <f>'Chronic Inhal. HB'!$D325/'Chronic Group Averages'!$C$24</f>
        <v>376.58062550933971</v>
      </c>
      <c r="LN24" s="119">
        <f>'Chronic Inhal. HB'!$D326/'Chronic Group Averages'!$C$24</f>
        <v>376.58062550933971</v>
      </c>
      <c r="LO24" s="119">
        <f>'Chronic Inhal. HB'!$D327/'Chronic Group Averages'!$C$24</f>
        <v>376.58062550933971</v>
      </c>
      <c r="LP24" s="119">
        <f>'Chronic Inhal. HB'!$D328/'Chronic Group Averages'!$C$24</f>
        <v>0.62763437584889947</v>
      </c>
      <c r="LQ24" s="119">
        <f>'Chronic Inhal. HB'!$D329/'Chronic Group Averages'!$C$24</f>
        <v>0.62763437584889947</v>
      </c>
      <c r="LR24" s="135">
        <f>('Chronic Inhal. HB'!$D$330/('Chronic Group Averages'!$C$24*1.6))</f>
        <v>4.7072578188667455E-3</v>
      </c>
      <c r="LS24" s="119">
        <f>'Chronic Inhal. HB'!$D331/'Chronic Group Averages'!$C$24</f>
        <v>1255.268751697799</v>
      </c>
      <c r="LT24" s="135">
        <f>('Chronic Inhal. HB'!$D$332/('Chronic Group Averages'!$C$24*1.6))</f>
        <v>2.6282189488672665</v>
      </c>
      <c r="LU24" s="119">
        <f>'Chronic Inhal. HB'!$D333/'Chronic Group Averages'!$C$24</f>
        <v>7.1322088164647672</v>
      </c>
      <c r="LV24" s="119">
        <f>'Chronic Inhal. HB'!$D334/'Chronic Group Averages'!$C$24</f>
        <v>627.63437584889948</v>
      </c>
      <c r="LW24" s="119">
        <f>'Chronic Inhal. HB'!$D335/'Chronic Group Averages'!$C$24</f>
        <v>627.63437584889948</v>
      </c>
      <c r="LX24" s="119">
        <f>'Chronic Inhal. HB'!$D336/'Chronic Group Averages'!$C$24</f>
        <v>627.63437584889948</v>
      </c>
      <c r="LY24" s="119">
        <f>'Chronic Inhal. HB'!$D337/'Chronic Group Averages'!$C$24</f>
        <v>627.63437584889948</v>
      </c>
      <c r="LZ24" s="135">
        <f>('Chronic Inhal. HB'!$D$338/('Chronic Group Averages'!$C$24*1.6))</f>
        <v>3.533977341491551E-3</v>
      </c>
      <c r="MA24" s="119"/>
      <c r="MB24" s="119"/>
      <c r="MC24" s="119"/>
      <c r="MD24" s="119"/>
      <c r="ME24" s="119"/>
      <c r="MF24" s="119"/>
      <c r="MG24" s="119"/>
      <c r="MH24" s="119"/>
      <c r="MI24" s="119"/>
      <c r="MJ24" s="119"/>
      <c r="MK24" s="119"/>
      <c r="ML24" s="119"/>
      <c r="MM24" s="119"/>
      <c r="MN24" s="119"/>
      <c r="MO24" s="119"/>
      <c r="MP24" s="119"/>
      <c r="MQ24" s="119"/>
      <c r="MR24" s="119"/>
      <c r="MS24" s="119"/>
      <c r="MT24" s="119"/>
      <c r="MU24" s="119"/>
      <c r="MV24" s="119"/>
      <c r="MW24" s="119"/>
      <c r="MX24" s="119"/>
      <c r="MY24" s="119"/>
      <c r="MZ24" s="119"/>
      <c r="NA24" s="119"/>
    </row>
    <row r="25" spans="1:365" x14ac:dyDescent="0.25">
      <c r="A25" s="133" t="s">
        <v>1239</v>
      </c>
      <c r="B25" s="133">
        <v>550</v>
      </c>
      <c r="C25" s="133" t="s">
        <v>1257</v>
      </c>
      <c r="D25" s="134"/>
      <c r="E25" s="119">
        <f>'Chronic Inhal. HB'!$D5/'Chronic Group Averages'!$C$25</f>
        <v>34.471705826656354</v>
      </c>
      <c r="F25" s="135">
        <f>('Chronic Inhal. HB'!$D$6/('Chronic Group Averages'!$C$25*1.6))</f>
        <v>2.3675622133692551</v>
      </c>
      <c r="G25" s="119">
        <f>'Chronic Inhal. HB'!$D7/'Chronic Group Averages'!$C$25</f>
        <v>151523.98165563235</v>
      </c>
      <c r="H25" s="119">
        <f>'Chronic Inhal. HB'!$D8/'Chronic Group Averages'!$C$25</f>
        <v>454.57194496689704</v>
      </c>
      <c r="I25" s="135">
        <f>('Chronic Inhal. HB'!$D$9/('Chronic Group Averages'!$C$25*1.6))</f>
        <v>3.6460458085886528E-2</v>
      </c>
      <c r="J25" s="119">
        <f>'Chronic Inhal. HB'!$D10/'Chronic Group Averages'!$C$25</f>
        <v>3.0304796331126469</v>
      </c>
      <c r="K25" s="135">
        <f>('Chronic Inhal. HB'!$D$11/('Chronic Group Averages'!$C$25*1.6))</f>
        <v>0.47351244267385106</v>
      </c>
      <c r="L25" s="119">
        <f>'Chronic Inhal. HB'!$D12/'Chronic Group Averages'!$C$25</f>
        <v>7.576199082781617</v>
      </c>
      <c r="M25" s="135">
        <f>('Chronic Inhal. HB'!$D$13/('Chronic Group Averages'!$C$25*1.6))</f>
        <v>0.71026866401077648</v>
      </c>
      <c r="N25" s="119">
        <f>'Chronic Inhal. HB'!$D14/'Chronic Group Averages'!$C$25</f>
        <v>34.471705826656354</v>
      </c>
      <c r="O25" s="135">
        <f>('Chronic Inhal. HB'!$D$15/('Chronic Group Averages'!$C$25*1.6))</f>
        <v>9.6635192382418592E-3</v>
      </c>
      <c r="P25" s="119">
        <f>'Chronic Inhal. HB'!$D16/'Chronic Group Averages'!$C$25</f>
        <v>7.576199082781617</v>
      </c>
      <c r="Q25" s="119">
        <f>'Chronic Inhal. HB'!$D17/'Chronic Group Averages'!$C$25</f>
        <v>37.880995413908089</v>
      </c>
      <c r="R25" s="119">
        <f>'Chronic Inhal. HB'!$D18/'Chronic Group Averages'!$C$25</f>
        <v>37.880995413908089</v>
      </c>
      <c r="S25" s="135">
        <f>('Chronic Inhal. HB'!$D$19/('Chronic Group Averages'!$C$25*1.6))</f>
        <v>1.0890786181498575</v>
      </c>
      <c r="T25" s="135">
        <f>('Chronic Inhal. HB'!$D$20/('Chronic Group Averages'!$C$25*1.6))</f>
        <v>5.2086368694123619</v>
      </c>
      <c r="U25" s="135">
        <f>('Chronic Inhal. HB'!$D$21/('Chronic Group Averages'!$C$25*1.6))</f>
        <v>4.2616119840646588E-2</v>
      </c>
      <c r="V25" s="135">
        <f>('Chronic Inhal. HB'!$D$22/('Chronic Group Averages'!$C$25*1.6))</f>
        <v>8.0497115254554667E-3</v>
      </c>
      <c r="W25" s="119">
        <f>'Chronic Inhal. HB'!$D23/'Chronic Group Averages'!$C$25</f>
        <v>3788.0995413908086</v>
      </c>
      <c r="X25" s="119">
        <f>'Chronic Inhal. HB'!$D24/'Chronic Group Averages'!$C$25</f>
        <v>7.576199082781617</v>
      </c>
      <c r="Y25" s="135">
        <f>('Chronic Inhal. HB'!$D$25/('Chronic Group Averages'!$C$25*1.6))</f>
        <v>1.1837811066846275</v>
      </c>
      <c r="Z25" s="119">
        <f>'Chronic Inhal. HB'!$D26/'Chronic Group Averages'!$C$25</f>
        <v>2.2728597248344853</v>
      </c>
      <c r="AA25" s="119">
        <f>'Chronic Inhal. HB'!$D27/'Chronic Group Averages'!$C$25</f>
        <v>2.2728597248344853</v>
      </c>
      <c r="AB25" s="119">
        <f>'Chronic Inhal. HB'!$D28/'Chronic Group Averages'!$C$25</f>
        <v>1.5152398165563234</v>
      </c>
      <c r="AC25" s="135">
        <f>('Chronic Inhal. HB'!$D$29/('Chronic Group Averages'!$C$25*1.6))</f>
        <v>6.6291741974339145</v>
      </c>
      <c r="AD25" s="135">
        <f>('Chronic Inhal. HB'!$D$30/('Chronic Group Averages'!$C$25*1.6))</f>
        <v>1.101191727148491E-2</v>
      </c>
      <c r="AE25" s="135">
        <f>('Chronic Inhal. HB'!$D$31/('Chronic Group Averages'!$C$25*1.6))</f>
        <v>1.101191727148491E-2</v>
      </c>
      <c r="AF25" s="135">
        <f>('Chronic Inhal. HB'!$D$32/('Chronic Group Averages'!$C$25*1.6))</f>
        <v>1.101191727148491E-2</v>
      </c>
      <c r="AG25" s="135">
        <f>('Chronic Inhal. HB'!$D$33/('Chronic Group Averages'!$C$25*1.6))</f>
        <v>1.101191727148491E-2</v>
      </c>
      <c r="AH25" s="135">
        <f>('Chronic Inhal. HB'!$D$34/('Chronic Group Averages'!$C$25*1.6))</f>
        <v>1.101191727148491E-2</v>
      </c>
      <c r="AI25" s="135">
        <f>('Chronic Inhal. HB'!$D$35/('Chronic Group Averages'!$C$25*1.6))</f>
        <v>203.61035034975595</v>
      </c>
      <c r="AJ25" s="135">
        <f>('Chronic Inhal. HB'!$D$36/('Chronic Group Averages'!$C$25*1.6))</f>
        <v>0.18940497706954043</v>
      </c>
      <c r="AK25" s="135">
        <f>('Chronic Inhal. HB'!$D$37/('Chronic Group Averages'!$C$25*1.6))</f>
        <v>1.5274594924962936</v>
      </c>
      <c r="AL25" s="135">
        <f>('Chronic Inhal. HB'!$D$38/('Chronic Group Averages'!$C$25*1.6))</f>
        <v>4.265877861926586E-3</v>
      </c>
      <c r="AM25" s="135">
        <f>('Chronic Inhal. HB'!$D$39/('Chronic Group Averages'!$C$25*1.6))</f>
        <v>0.43042281039053054</v>
      </c>
      <c r="AN25" s="119">
        <f>'Chronic Inhal. HB'!$D40/'Chronic Group Averages'!$C$25</f>
        <v>6.0609592662252938</v>
      </c>
      <c r="AO25" s="135">
        <f>('Chronic Inhal. HB'!$D$41/('Chronic Group Averages'!$C$25*1.6))</f>
        <v>7.0553353958403798E-4</v>
      </c>
      <c r="AP25" s="135">
        <f>('Chronic Inhal. HB'!$D$42/('Chronic Group Averages'!$C$25*1.6))</f>
        <v>0.43042281039053054</v>
      </c>
      <c r="AQ25" s="135">
        <f>('Chronic Inhal. HB'!$D$43/('Chronic Group Averages'!$C$25*1.6))</f>
        <v>0.43042281039053054</v>
      </c>
      <c r="AR25" s="119">
        <f>'Chronic Inhal. HB'!$D44/'Chronic Group Averages'!$C$25</f>
        <v>1.5152398165563235E-3</v>
      </c>
      <c r="AS25" s="135">
        <f>('Chronic Inhal. HB'!$D$45/('Chronic Group Averages'!$C$25*1.6))</f>
        <v>0.43042281039053054</v>
      </c>
      <c r="AT25" s="135">
        <f>('Chronic Inhal. HB'!$D$46/('Chronic Group Averages'!$C$25*1.6))</f>
        <v>0.94702488534770213</v>
      </c>
      <c r="AU25" s="135">
        <f>('Chronic Inhal. HB'!$D$47/('Chronic Group Averages'!$C$25*1.6))</f>
        <v>1.9729685111410464E-2</v>
      </c>
      <c r="AV25" s="135">
        <f>('Chronic Inhal. HB'!$D$48/('Chronic Group Averages'!$C$25*1.6))</f>
        <v>1.9729685111410464E-2</v>
      </c>
      <c r="AW25" s="135">
        <f>('Chronic Inhal. HB'!$D$49/('Chronic Group Averages'!$C$25*1.6))</f>
        <v>1.9729685111410464E-2</v>
      </c>
      <c r="AX25" s="135">
        <f>('Chronic Inhal. HB'!$D$50/('Chronic Group Averages'!$C$25*1.6))</f>
        <v>5.6821493120862127E-5</v>
      </c>
      <c r="AY25" s="135">
        <f>('Chronic Inhal. HB'!$D$51/('Chronic Group Averages'!$C$25*1.6))</f>
        <v>0.1420537328021553</v>
      </c>
      <c r="AZ25" s="135">
        <f>('Chronic Inhal. HB'!$D$52/('Chronic Group Averages'!$C$25*1.6))</f>
        <v>19.887522592301746</v>
      </c>
      <c r="BA25" s="135">
        <f>('Chronic Inhal. HB'!$D$53/('Chronic Group Averages'!$C$25*1.6))</f>
        <v>7.6235503270490025E-4</v>
      </c>
      <c r="BB25" s="119">
        <f>'Chronic Inhal. HB'!$D54/'Chronic Group Averages'!$C$25</f>
        <v>454.57194496689704</v>
      </c>
      <c r="BC25" s="135">
        <f>('Chronic Inhal. HB'!$D$55/('Chronic Group Averages'!$C$25*1.6))</f>
        <v>43.089632283320441</v>
      </c>
      <c r="BD25" s="119">
        <f>'Chronic Inhal. HB'!$D56/'Chronic Group Averages'!$C$25</f>
        <v>30.304796331126468</v>
      </c>
      <c r="BE25" s="119">
        <f>'Chronic Inhal. HB'!$D57/'Chronic Group Averages'!$C$25</f>
        <v>15.152398165563234</v>
      </c>
      <c r="BF25" s="119">
        <f>'Chronic Inhal. HB'!$D58/'Chronic Group Averages'!$C$25</f>
        <v>2.1061833450132896</v>
      </c>
      <c r="BG25" s="119">
        <f>'Chronic Inhal. HB'!$D59/'Chronic Group Averages'!$C$25</f>
        <v>12121.918532450587</v>
      </c>
      <c r="BH25" s="135">
        <f>('Chronic Inhal. HB'!$D$60/('Chronic Group Averages'!$C$25*1.6))</f>
        <v>2.6327291812666118E-2</v>
      </c>
      <c r="BI25" s="135">
        <f>('Chronic Inhal. HB'!$D$61/('Chronic Group Averages'!$C$25*1.6))</f>
        <v>2.6327291812666118E-2</v>
      </c>
      <c r="BJ25" s="135">
        <f>('Chronic Inhal. HB'!$D$62/('Chronic Group Averages'!$C$25*1.6))</f>
        <v>2.6327291812666118E-2</v>
      </c>
      <c r="BK25" s="135">
        <f>('Chronic Inhal. HB'!$D$63/('Chronic Group Averages'!$C$25*1.6))</f>
        <v>4.265877861926586E-3</v>
      </c>
      <c r="BL25" s="119">
        <f>'Chronic Inhal. HB'!$D64/'Chronic Group Averages'!$C$25</f>
        <v>16.667637982119558</v>
      </c>
      <c r="BM25" s="135">
        <f>('Chronic Inhal. HB'!$D$65/('Chronic Group Averages'!$C$25*1.6))</f>
        <v>71.744309496038042</v>
      </c>
      <c r="BN25" s="119">
        <f>'Chronic Inhal. HB'!$D66/'Chronic Group Averages'!$C$25</f>
        <v>6060.9592662252935</v>
      </c>
      <c r="BO25" s="135">
        <f>('Chronic Inhal. HB'!$D$67/('Chronic Group Averages'!$C$25*1.6))</f>
        <v>8.0497115254554679</v>
      </c>
      <c r="BP25" s="119">
        <f>'Chronic Inhal. HB'!$D68/'Chronic Group Averages'!$C$25</f>
        <v>757.61990827816169</v>
      </c>
      <c r="BQ25" s="119">
        <f>'Chronic Inhal. HB'!$D69/'Chronic Group Averages'!$C$25</f>
        <v>454.57194496689704</v>
      </c>
      <c r="BR25" s="119">
        <f>'Chronic Inhal. HB'!$D70/'Chronic Group Averages'!$C$25</f>
        <v>6.8185791745034559</v>
      </c>
      <c r="BS25" s="135">
        <f>('Chronic Inhal. HB'!$D$71/('Chronic Group Averages'!$C$25*1.6))</f>
        <v>0.13926836549230912</v>
      </c>
      <c r="BT25" s="135">
        <f>('Chronic Inhal. HB'!$D$72/('Chronic Group Averages'!$C$25*1.6))</f>
        <v>0.47351244267385106</v>
      </c>
      <c r="BU25" s="119">
        <f>'Chronic Inhal. HB'!$D73/'Chronic Group Averages'!$C$25</f>
        <v>1.1364298624172426</v>
      </c>
      <c r="BV25" s="119">
        <f>'Chronic Inhal. HB'!$D74/'Chronic Group Averages'!$C$25</f>
        <v>1.5152398165563234</v>
      </c>
      <c r="BW25" s="119">
        <f>'Chronic Inhal. HB'!$D75/'Chronic Group Averages'!$C$25</f>
        <v>378809.95413908089</v>
      </c>
      <c r="BX25" s="135">
        <f>('Chronic Inhal. HB'!$D$76/('Chronic Group Averages'!$C$25*1.6))</f>
        <v>1.1837811066846275</v>
      </c>
      <c r="BY25" s="119">
        <f>'Chronic Inhal. HB'!$D77/'Chronic Group Averages'!$C$25</f>
        <v>0.22728597248344851</v>
      </c>
      <c r="BZ25" s="119">
        <f>'Chronic Inhal. HB'!$D78/'Chronic Group Averages'!$C$25</f>
        <v>378.80995413908084</v>
      </c>
      <c r="CA25" s="135">
        <f>('Chronic Inhal. HB'!$D$79/('Chronic Group Averages'!$C$25*1.6))</f>
        <v>1.5032141037265114</v>
      </c>
      <c r="CB25" s="119">
        <f>'Chronic Inhal. HB'!$D80/'Chronic Group Averages'!$C$25</f>
        <v>378809.95413908089</v>
      </c>
      <c r="CC25" s="135">
        <f>('Chronic Inhal. HB'!$D$81/('Chronic Group Averages'!$C$25*1.6))</f>
        <v>2.0361035034975594</v>
      </c>
      <c r="CD25" s="135">
        <f>('Chronic Inhal. HB'!$D$82/('Chronic Group Averages'!$C$25*1.6))</f>
        <v>6.8659304187708409E-2</v>
      </c>
      <c r="CE25" s="135">
        <f>('Chronic Inhal. HB'!$D$83/('Chronic Group Averages'!$C$25*1.6))</f>
        <v>0.15625910608237084</v>
      </c>
      <c r="CF25" s="135">
        <f>('Chronic Inhal. HB'!$D$84/('Chronic Group Averages'!$C$25*1.6))</f>
        <v>3.7880995413908086E-3</v>
      </c>
      <c r="CG25" s="135">
        <f>('Chronic Inhal. HB'!$D$85/('Chronic Group Averages'!$C$25*1.6))</f>
        <v>4.265877861926586E-3</v>
      </c>
      <c r="CH25" s="135">
        <f>('Chronic Inhal. HB'!$D$86/('Chronic Group Averages'!$C$25*1.6))</f>
        <v>4.265877861926586E-3</v>
      </c>
      <c r="CI25" s="135">
        <f>('Chronic Inhal. HB'!$D$87/('Chronic Group Averages'!$C$25*1.6))</f>
        <v>4.265877861926586E-3</v>
      </c>
      <c r="CJ25" s="135">
        <f>('Chronic Inhal. HB'!$D$88/('Chronic Group Averages'!$C$25*1.6))</f>
        <v>4.265877861926586E-3</v>
      </c>
      <c r="CK25" s="135">
        <f>('Chronic Inhal. HB'!$D$89/('Chronic Group Averages'!$C$25*1.6))</f>
        <v>4.3042281039053059</v>
      </c>
      <c r="CL25" s="135">
        <f>('Chronic Inhal. HB'!$D$90/('Chronic Group Averages'!$C$25*1.6))</f>
        <v>11.837811066846276</v>
      </c>
      <c r="CM25" s="135">
        <f>('Chronic Inhal. HB'!$D$91/('Chronic Group Averages'!$C$25*1.6))</f>
        <v>7.6235503270490015E-2</v>
      </c>
      <c r="CN25" s="119">
        <f>'Chronic Inhal. HB'!$D92/'Chronic Group Averages'!$C$25</f>
        <v>8.3338189910597792E-3</v>
      </c>
      <c r="CO25" s="119">
        <f>'Chronic Inhal. HB'!$D93/'Chronic Group Averages'!$C$25</f>
        <v>8.3338189910597792E-3</v>
      </c>
      <c r="CP25" s="119">
        <f>'Chronic Inhal. HB'!$D94/'Chronic Group Averages'!$C$25</f>
        <v>9.8490588076161015E-3</v>
      </c>
      <c r="CQ25" s="119">
        <f>'Chronic Inhal. HB'!$D95/'Chronic Group Averages'!$C$25</f>
        <v>7.5761990827816171E-3</v>
      </c>
      <c r="CR25" s="135">
        <f>('Chronic Inhal. HB'!$D$96/('Chronic Group Averages'!$C$25*1.6))</f>
        <v>7.6235503270490015E-2</v>
      </c>
      <c r="CS25" s="119">
        <f>'Chronic Inhal. HB'!$D97/'Chronic Group Averages'!$C$25</f>
        <v>4545.7194496689699</v>
      </c>
      <c r="CT25" s="119">
        <f>'Chronic Inhal. HB'!$D98/'Chronic Group Averages'!$C$25</f>
        <v>4545.7194496689699</v>
      </c>
      <c r="CU25" s="119">
        <f>'Chronic Inhal. HB'!$D99/'Chronic Group Averages'!$C$25</f>
        <v>4545.7194496689699</v>
      </c>
      <c r="CV25" s="119">
        <f>'Chronic Inhal. HB'!$D100/'Chronic Group Averages'!$C$25</f>
        <v>4545.7194496689699</v>
      </c>
      <c r="CW25" s="119">
        <f>'Chronic Inhal. HB'!$D101/'Chronic Group Averages'!$C$25</f>
        <v>3030.4796331126468</v>
      </c>
      <c r="CX25" s="119">
        <f>'Chronic Inhal. HB'!$D102/'Chronic Group Averages'!$C$25</f>
        <v>6.0609592662252938</v>
      </c>
      <c r="CY25" s="119">
        <f>'Chronic Inhal. HB'!$D103/'Chronic Group Averages'!$C$25</f>
        <v>6.0609592662252938</v>
      </c>
      <c r="CZ25" s="119">
        <f>'Chronic Inhal. HB'!$D104/'Chronic Group Averages'!$C$25</f>
        <v>45457.194496689706</v>
      </c>
      <c r="DA25" s="135">
        <f>('Chronic Inhal. HB'!$D$105/('Chronic Group Averages'!$C$25*1.6))</f>
        <v>1.1837811066846275</v>
      </c>
      <c r="DB25" s="135">
        <f>('Chronic Inhal. HB'!$D$106/('Chronic Group Averages'!$C$25*1.6))</f>
        <v>0.43042281039053054</v>
      </c>
      <c r="DC25" s="135">
        <f>('Chronic Inhal. HB'!$D$107/('Chronic Group Averages'!$C$25*1.6))</f>
        <v>0.43042281039053054</v>
      </c>
      <c r="DD25" s="135">
        <f>('Chronic Inhal. HB'!$D$108/('Chronic Group Averages'!$C$25*1.6))</f>
        <v>3.9443586474731791E-2</v>
      </c>
      <c r="DE25" s="135">
        <f>('Chronic Inhal. HB'!$D$109/('Chronic Group Averages'!$C$25*1.6))</f>
        <v>4.3042281039053061E-2</v>
      </c>
      <c r="DF25" s="135">
        <f>('Chronic Inhal. HB'!$D$110/('Chronic Group Averages'!$C$25*1.6))</f>
        <v>4.3042281039053056E-3</v>
      </c>
      <c r="DG25" s="135">
        <f>('Chronic Inhal. HB'!$D$111/('Chronic Group Averages'!$C$25*1.6))</f>
        <v>4.3042281039053056E-3</v>
      </c>
      <c r="DH25" s="135">
        <f>('Chronic Inhal. HB'!$D$112/('Chronic Group Averages'!$C$25*1.6))</f>
        <v>4.3042281039053061E-2</v>
      </c>
      <c r="DI25" s="135">
        <f>('Chronic Inhal. HB'!$D$113/('Chronic Group Averages'!$C$25*1.6))</f>
        <v>4.3042281039053056E-3</v>
      </c>
      <c r="DJ25" s="119">
        <f>'Chronic Inhal. HB'!$D114/'Chronic Group Averages'!$C$25</f>
        <v>1.2626998471302695E-8</v>
      </c>
      <c r="DK25" s="135">
        <f>('Chronic Inhal. HB'!$D$115/('Chronic Group Averages'!$C$25*1.6))</f>
        <v>4.3089632283320443</v>
      </c>
      <c r="DL25" s="135">
        <f>('Chronic Inhal. HB'!$D$116/('Chronic Group Averages'!$C$25*1.6))</f>
        <v>4.3089632283320443</v>
      </c>
      <c r="DM25" s="135">
        <f>('Chronic Inhal. HB'!$D$117/('Chronic Group Averages'!$C$25*1.6))</f>
        <v>0.13731860837541682</v>
      </c>
      <c r="DN25" s="135">
        <f>('Chronic Inhal. HB'!$D$118/('Chronic Group Averages'!$C$25*1.6))</f>
        <v>0.48815715739572274</v>
      </c>
      <c r="DO25" s="135">
        <f>('Chronic Inhal. HB'!$D$119/('Chronic Group Averages'!$C$25*1.6))</f>
        <v>0.48815715739572274</v>
      </c>
      <c r="DP25" s="119">
        <f>'Chronic Inhal. HB'!$D120/'Chronic Group Averages'!$C$25</f>
        <v>1515.2398165563234</v>
      </c>
      <c r="DQ25" s="119">
        <f>'Chronic Inhal. HB'!$D121/'Chronic Group Averages'!$C$25</f>
        <v>303.04796331126471</v>
      </c>
      <c r="DR25" s="119">
        <f>'Chronic Inhal. HB'!$D122/'Chronic Group Averages'!$C$25</f>
        <v>151.52398165563235</v>
      </c>
      <c r="DS25" s="135">
        <f>('Chronic Inhal. HB'!$D$123/('Chronic Group Averages'!$C$25*1.6))</f>
        <v>11.837811066846276</v>
      </c>
      <c r="DT25" s="135">
        <f>('Chronic Inhal. HB'!$D$124/('Chronic Group Averages'!$C$25*1.6))</f>
        <v>0.56821493120862121</v>
      </c>
      <c r="DU25" s="119">
        <f>'Chronic Inhal. HB'!$D125/'Chronic Group Averages'!$C$25</f>
        <v>1.5152398165563234</v>
      </c>
      <c r="DV25" s="119">
        <f>'Chronic Inhal. HB'!$D126/'Chronic Group Averages'!$C$25</f>
        <v>0.75761990827816172</v>
      </c>
      <c r="DW25" s="119">
        <f>'Chronic Inhal. HB'!$D127/'Chronic Group Averages'!$C$25</f>
        <v>15.152398165563234</v>
      </c>
      <c r="DX25" s="135">
        <f>('Chronic Inhal. HB'!$D$128/('Chronic Group Averages'!$C$25*1.6))</f>
        <v>3.6460458085886528E-2</v>
      </c>
      <c r="DY25" s="119">
        <f>'Chronic Inhal. HB'!$D129/'Chronic Group Averages'!$C$25</f>
        <v>227.28597248344852</v>
      </c>
      <c r="DZ25" s="135">
        <f>('Chronic Inhal. HB'!$D$130/('Chronic Group Averages'!$C$25*1.6))</f>
        <v>6.6765254417012999E-4</v>
      </c>
      <c r="EA25" s="135">
        <f>('Chronic Inhal. HB'!$D$131/('Chronic Group Averages'!$C$25*1.6))</f>
        <v>1.2797633585779759E-2</v>
      </c>
      <c r="EB25" s="135">
        <f>('Chronic Inhal. HB'!$D$132/('Chronic Group Averages'!$C$25*1.6))</f>
        <v>4.3042281039053056E-3</v>
      </c>
      <c r="EC25" s="135">
        <f>('Chronic Inhal. HB'!$D$133/('Chronic Group Averages'!$C$25*1.6))</f>
        <v>4.3042281039053061E-2</v>
      </c>
      <c r="ED25" s="135">
        <f>('Chronic Inhal. HB'!$D$134/('Chronic Group Averages'!$C$25*1.6))</f>
        <v>0.52086368694123619</v>
      </c>
      <c r="EE25" s="135">
        <f>('Chronic Inhal. HB'!$D$135/('Chronic Group Averages'!$C$25*1.6))</f>
        <v>9.4702488534770204</v>
      </c>
      <c r="EF25" s="135">
        <f>('Chronic Inhal. HB'!$D$136/('Chronic Group Averages'!$C$25*1.6))</f>
        <v>0.21523292848811412</v>
      </c>
      <c r="EG25" s="135">
        <f>('Chronic Inhal. HB'!$D$137/('Chronic Group Averages'!$C$25*1.6))</f>
        <v>2.254821155589767E-2</v>
      </c>
      <c r="EH25" s="135">
        <f>('Chronic Inhal. HB'!$D$138/('Chronic Group Averages'!$C$25*1.6))</f>
        <v>2.254821155589767E-2</v>
      </c>
      <c r="EI25" s="135">
        <f>('Chronic Inhal. HB'!$D$139/('Chronic Group Averages'!$C$25*1.6))</f>
        <v>2.4921707509150057E-2</v>
      </c>
      <c r="EJ25" s="119">
        <f>'Chronic Inhal. HB'!$D140/'Chronic Group Averages'!$C$25</f>
        <v>7.576199082781617</v>
      </c>
      <c r="EK25" s="119">
        <f>'Chronic Inhal. HB'!$D141/'Chronic Group Averages'!$C$25</f>
        <v>151.52398165563235</v>
      </c>
      <c r="EL25" s="119">
        <f>'Chronic Inhal. HB'!$D142/'Chronic Group Averages'!$C$25</f>
        <v>1515.2398165563234</v>
      </c>
      <c r="EM25" s="119">
        <f>'Chronic Inhal. HB'!$D143/'Chronic Group Averages'!$C$25</f>
        <v>60.609592662252936</v>
      </c>
      <c r="EN25" s="119">
        <f>'Chronic Inhal. HB'!$D144/'Chronic Group Averages'!$C$25</f>
        <v>30.304796331126468</v>
      </c>
      <c r="EO25" s="135">
        <f>('Chronic Inhal. HB'!$D$145/('Chronic Group Averages'!$C$25*1.6))</f>
        <v>0.16099423050910935</v>
      </c>
      <c r="EP25" s="119">
        <f>'Chronic Inhal. HB'!$D146/'Chronic Group Averages'!$C$25</f>
        <v>30304.796331126468</v>
      </c>
      <c r="EQ25" s="135">
        <f>('Chronic Inhal. HB'!$D$147/('Chronic Group Averages'!$C$25*1.6))</f>
        <v>591.89055334231375</v>
      </c>
      <c r="ER25" s="135">
        <f>('Chronic Inhal. HB'!$D$148/('Chronic Group Averages'!$C$25*1.6))</f>
        <v>8.0497115254554677E-2</v>
      </c>
      <c r="ES25" s="135">
        <f>('Chronic Inhal. HB'!$D$149/('Chronic Group Averages'!$C$25*1.6))</f>
        <v>1.799347282160634</v>
      </c>
      <c r="ET25" s="119">
        <f>'Chronic Inhal. HB'!$D150/'Chronic Group Averages'!$C$25</f>
        <v>3030.4796331126468</v>
      </c>
      <c r="EU25" s="119">
        <f>'Chronic Inhal. HB'!$D151/'Chronic Group Averages'!$C$25</f>
        <v>1.5152398165563234E-2</v>
      </c>
      <c r="EV25" s="135">
        <f>('Chronic Inhal. HB'!$D$152/('Chronic Group Averages'!$C$25*1.6))</f>
        <v>3.6460458085886529</v>
      </c>
      <c r="EW25" s="135">
        <f>('Chronic Inhal. HB'!$D$153/('Chronic Group Averages'!$C$25*1.6))</f>
        <v>2.4921707509150061E-3</v>
      </c>
      <c r="EX25" s="135">
        <f>('Chronic Inhal. HB'!$D$154/('Chronic Group Averages'!$C$25*1.6))</f>
        <v>29.831283888452614</v>
      </c>
      <c r="EY25" s="119">
        <f>'Chronic Inhal. HB'!$D155/'Chronic Group Averages'!$C$25</f>
        <v>53.033393579471323</v>
      </c>
      <c r="EZ25" s="119">
        <f>'Chronic Inhal. HB'!$D156/'Chronic Group Averages'!$C$25</f>
        <v>0.75761990827816172</v>
      </c>
      <c r="FA25" s="135">
        <f>('Chronic Inhal. HB'!$D$157/('Chronic Group Averages'!$C$25*1.6))</f>
        <v>3.6424034051834704E-2</v>
      </c>
      <c r="FB25" s="119">
        <f>'Chronic Inhal. HB'!$D158/'Chronic Group Averages'!$C$25</f>
        <v>1.8940497706954045E-5</v>
      </c>
      <c r="FC25" s="119">
        <f>'Chronic Inhal. HB'!$D159/'Chronic Group Averages'!$C$25</f>
        <v>1.8940497706954045E-5</v>
      </c>
      <c r="FD25" s="119">
        <f>'Chronic Inhal. HB'!$D160/'Chronic Group Averages'!$C$25</f>
        <v>1.8940497706954045E-5</v>
      </c>
      <c r="FE25" s="135">
        <f>('Chronic Inhal. HB'!$D$161/('Chronic Group Averages'!$C$25*1.6))</f>
        <v>0.10417273738824723</v>
      </c>
      <c r="FF25" s="135">
        <f>('Chronic Inhal. HB'!$D$162/('Chronic Group Averages'!$C$25*1.6))</f>
        <v>2.1308059920323297</v>
      </c>
      <c r="FG25" s="135">
        <f>('Chronic Inhal. HB'!$D$163/('Chronic Group Averages'!$C$25*1.6))</f>
        <v>9.4702488534770216E-2</v>
      </c>
      <c r="FH25" s="135">
        <f>('Chronic Inhal. HB'!$D$164/('Chronic Group Averages'!$C$25*1.6))</f>
        <v>2.6516696789735658E-2</v>
      </c>
      <c r="FI25" s="135">
        <f>('Chronic Inhal. HB'!$D$165/('Chronic Group Averages'!$C$25*1.6))</f>
        <v>8.9967364108031689E-2</v>
      </c>
      <c r="FJ25" s="119">
        <f>'Chronic Inhal. HB'!$D166/'Chronic Group Averages'!$C$25</f>
        <v>0.24439351879940704</v>
      </c>
      <c r="FK25" s="119">
        <f>'Chronic Inhal. HB'!$D167/'Chronic Group Averages'!$C$25</f>
        <v>0.24439351879940704</v>
      </c>
      <c r="FL25" s="119">
        <f>'Chronic Inhal. HB'!$D168/'Chronic Group Averages'!$C$25</f>
        <v>1.5152398165563234</v>
      </c>
      <c r="FM25" s="119">
        <f>'Chronic Inhal. HB'!$D169/'Chronic Group Averages'!$C$25</f>
        <v>1.8940497706954046E-6</v>
      </c>
      <c r="FN25" s="119">
        <f>'Chronic Inhal. HB'!$D170/'Chronic Group Averages'!$C$25</f>
        <v>5.8278454482935512E-5</v>
      </c>
      <c r="FO25" s="119">
        <f>'Chronic Inhal. HB'!$D171/'Chronic Group Averages'!$C$25</f>
        <v>5.8278454482935512E-5</v>
      </c>
      <c r="FP25" s="119">
        <f>'Chronic Inhal. HB'!$D172/'Chronic Group Averages'!$C$25</f>
        <v>1.8940497706954046E-6</v>
      </c>
      <c r="FQ25" s="119">
        <f>'Chronic Inhal. HB'!$D173/'Chronic Group Averages'!$C$25</f>
        <v>1.8940497706954046E-6</v>
      </c>
      <c r="FR25" s="119">
        <f>'Chronic Inhal. HB'!$D174/'Chronic Group Averages'!$C$25</f>
        <v>1.8940497706954046E-6</v>
      </c>
      <c r="FS25" s="119">
        <f>'Chronic Inhal. HB'!$D175/'Chronic Group Averages'!$C$25</f>
        <v>1.8940497706954046E-6</v>
      </c>
      <c r="FT25" s="135">
        <f>('Chronic Inhal. HB'!$D$176/('Chronic Group Averages'!$C$25*1.6))</f>
        <v>4.3089632283320443</v>
      </c>
      <c r="FU25" s="119">
        <f>'Chronic Inhal. HB'!$D177/'Chronic Group Averages'!$C$25</f>
        <v>7.5761990827816178E-2</v>
      </c>
      <c r="FV25" s="119">
        <f>'Chronic Inhal. HB'!$D178/'Chronic Group Averages'!$C$25</f>
        <v>5303.3393579471322</v>
      </c>
      <c r="FW25" s="119">
        <f>'Chronic Inhal. HB'!$D179/'Chronic Group Averages'!$C$25</f>
        <v>227.28597248344852</v>
      </c>
      <c r="FX25" s="135">
        <f>('Chronic Inhal. HB'!$D$180/('Chronic Group Averages'!$C$25*1.6))</f>
        <v>9.6635192382418592E-3</v>
      </c>
      <c r="FY25" s="119">
        <f>'Chronic Inhal. HB'!$D181/'Chronic Group Averages'!$C$25</f>
        <v>151.52398165563235</v>
      </c>
      <c r="FZ25" s="119">
        <f>'Chronic Inhal. HB'!$D182/'Chronic Group Averages'!$C$25</f>
        <v>6.0609592662252938</v>
      </c>
      <c r="GA25" s="119">
        <f>'Chronic Inhal. HB'!$D183/'Chronic Group Averages'!$C$25</f>
        <v>106.06678715894265</v>
      </c>
      <c r="GB25" s="119">
        <f>'Chronic Inhal. HB'!$D184/'Chronic Group Averages'!$C$25</f>
        <v>15.152398165563234</v>
      </c>
      <c r="GC25" s="135">
        <f>('Chronic Inhal. HB'!$D$185/('Chronic Group Averages'!$C$25*1.6))</f>
        <v>0.43042281039053054</v>
      </c>
      <c r="GD25" s="119">
        <f>'Chronic Inhal. HB'!$D186/'Chronic Group Averages'!$C$25</f>
        <v>15152.398165563234</v>
      </c>
      <c r="GE25" s="135">
        <f>('Chronic Inhal. HB'!$D$187/('Chronic Group Averages'!$C$25*1.6))</f>
        <v>3.9301532741929632</v>
      </c>
      <c r="GF25" s="135">
        <f>('Chronic Inhal. HB'!$D$188/('Chronic Group Averages'!$C$25*1.6))</f>
        <v>0.59189055334231377</v>
      </c>
      <c r="GG25" s="135">
        <f>('Chronic Inhal. HB'!$D$189/('Chronic Group Averages'!$C$25*1.6))</f>
        <v>4.265877861926586E-3</v>
      </c>
      <c r="GH25" s="135">
        <f>('Chronic Inhal. HB'!$D$190/('Chronic Group Averages'!$C$25*1.6))</f>
        <v>3.9301532741929632</v>
      </c>
      <c r="GI25" s="135">
        <f>('Chronic Inhal. HB'!$D$191/('Chronic Group Averages'!$C$25*1.6))</f>
        <v>3.945937022282092</v>
      </c>
      <c r="GJ25" s="135">
        <f>('Chronic Inhal. HB'!$D$192/('Chronic Group Averages'!$C$25*1.6))</f>
        <v>4.3046585697622826</v>
      </c>
      <c r="GK25" s="119">
        <f>'Chronic Inhal. HB'!$D193/'Chronic Group Averages'!$C$25</f>
        <v>5.3033393579471317</v>
      </c>
      <c r="GL25" s="119">
        <f>'Chronic Inhal. HB'!$D194/'Chronic Group Averages'!$C$25</f>
        <v>0.75761990827816172</v>
      </c>
      <c r="GM25" s="119">
        <f>'Chronic Inhal. HB'!$D195/'Chronic Group Averages'!$C$25</f>
        <v>0.75761990827816172</v>
      </c>
      <c r="GN25" s="119">
        <f>'Chronic Inhal. HB'!$D196/'Chronic Group Averages'!$C$25</f>
        <v>2.2728597248344853</v>
      </c>
      <c r="GO25" s="119">
        <f>'Chronic Inhal. HB'!$D197/'Chronic Group Averages'!$C$25</f>
        <v>2.2728597248344853</v>
      </c>
      <c r="GP25" s="119">
        <f>'Chronic Inhal. HB'!$D198/'Chronic Group Averages'!$C$25</f>
        <v>151523.98165563235</v>
      </c>
      <c r="GQ25" s="119">
        <f>'Chronic Inhal. HB'!$D199/'Chronic Group Averages'!$C$25</f>
        <v>151.52398165563235</v>
      </c>
      <c r="GR25" s="119">
        <f>'Chronic Inhal. HB'!$D200/'Chronic Group Averages'!$C$25</f>
        <v>7.576199082781617</v>
      </c>
      <c r="GS25" s="119">
        <f>'Chronic Inhal. HB'!$D201/'Chronic Group Averages'!$C$25</f>
        <v>681.85791745034555</v>
      </c>
      <c r="GT25" s="119">
        <f>'Chronic Inhal. HB'!$D202/'Chronic Group Averages'!$C$25</f>
        <v>37880.995413908087</v>
      </c>
      <c r="GU25" s="119">
        <f>'Chronic Inhal. HB'!$D203/'Chronic Group Averages'!$C$25</f>
        <v>22728.597248344853</v>
      </c>
      <c r="GV25" s="119">
        <f>'Chronic Inhal. HB'!$D204/'Chronic Group Averages'!$C$25</f>
        <v>22728.597248344853</v>
      </c>
      <c r="GW25" s="119">
        <f>'Chronic Inhal. HB'!$D205/'Chronic Group Averages'!$C$25</f>
        <v>7.576199082781617</v>
      </c>
      <c r="GX25" s="119">
        <f>'Chronic Inhal. HB'!$D206/'Chronic Group Averages'!$C$25</f>
        <v>5303.3393579471322</v>
      </c>
      <c r="GY25" s="135">
        <f>('Chronic Inhal. HB'!$D$207/('Chronic Group Averages'!$C$25*1.6))</f>
        <v>179.93472821606341</v>
      </c>
      <c r="GZ25" s="135">
        <f>('Chronic Inhal. HB'!$D$208/('Chronic Group Averages'!$C$25*1.6))</f>
        <v>7.528847838514232E-3</v>
      </c>
      <c r="HA25" s="135">
        <f>('Chronic Inhal. HB'!$D$209/('Chronic Group Averages'!$C$25*1.6))</f>
        <v>4.3042281039053061E-2</v>
      </c>
      <c r="HB25" s="135">
        <f>('Chronic Inhal. HB'!$D$210/('Chronic Group Averages'!$C$25*1.6))</f>
        <v>0.10890786181498574</v>
      </c>
      <c r="HC25" s="119">
        <f>'Chronic Inhal. HB'!$D211/'Chronic Group Averages'!$C$25</f>
        <v>4545.7194496689699</v>
      </c>
      <c r="HD25" s="119">
        <f>'Chronic Inhal. HB'!$D212/'Chronic Group Averages'!$C$25</f>
        <v>4.5457194496689706</v>
      </c>
      <c r="HE25" s="135">
        <f>('Chronic Inhal. HB'!$D$213/('Chronic Group Averages'!$C$25*1.6))</f>
        <v>0.10417273738824723</v>
      </c>
      <c r="HF25" s="119">
        <f>'Chronic Inhal. HB'!$D214/'Chronic Group Averages'!$C$25</f>
        <v>2.2728597248344851E-2</v>
      </c>
      <c r="HG25" s="135">
        <f>('Chronic Inhal. HB'!$D$215/('Chronic Group Averages'!$C$25*1.6))</f>
        <v>0.18940497706954043</v>
      </c>
      <c r="HH25" s="135">
        <f>('Chronic Inhal. HB'!$D$216/('Chronic Group Averages'!$C$25*1.6))</f>
        <v>9.284557699487276E-3</v>
      </c>
      <c r="HI25" s="135">
        <f>('Chronic Inhal. HB'!$D$217/('Chronic Group Averages'!$C$25*1.6))</f>
        <v>1.3926836549230915E-3</v>
      </c>
      <c r="HJ25" s="135">
        <f>('Chronic Inhal. HB'!$D$218/('Chronic Group Averages'!$C$25*1.6))</f>
        <v>2.9357771445778762E-2</v>
      </c>
      <c r="HK25" s="135">
        <f>('Chronic Inhal. HB'!$D$219/('Chronic Group Averages'!$C$25*1.6))</f>
        <v>1.0890786181498575E-3</v>
      </c>
      <c r="HL25" s="135">
        <f>('Chronic Inhal. HB'!$D$220/('Chronic Group Averages'!$C$25*1.6))</f>
        <v>3.3619383429843424E-3</v>
      </c>
      <c r="HM25" s="135">
        <f>('Chronic Inhal. HB'!$D$221/('Chronic Group Averages'!$C$25*1.6))</f>
        <v>17.993472821606339</v>
      </c>
      <c r="HN25" s="135">
        <f>('Chronic Inhal. HB'!$D$222/('Chronic Group Averages'!$C$25*1.6))</f>
        <v>2.5096159461714104E-2</v>
      </c>
      <c r="HO25" s="119">
        <f>'Chronic Inhal. HB'!$D223/'Chronic Group Averages'!$C$25</f>
        <v>68.18579174503455</v>
      </c>
      <c r="HP25" s="119">
        <f>'Chronic Inhal. HB'!$D224/'Chronic Group Averages'!$C$25</f>
        <v>0.10606678715894265</v>
      </c>
      <c r="HQ25" s="119">
        <f>'Chronic Inhal. HB'!$D225/'Chronic Group Averages'!$C$25</f>
        <v>0.10606678715894265</v>
      </c>
      <c r="HR25" s="119">
        <f>'Chronic Inhal. HB'!$D226/'Chronic Group Averages'!$C$25</f>
        <v>0.10606678715894265</v>
      </c>
      <c r="HS25" s="119">
        <f>'Chronic Inhal. HB'!$D227/'Chronic Group Averages'!$C$25</f>
        <v>0.10606678715894265</v>
      </c>
      <c r="HT25" s="119">
        <f>'Chronic Inhal. HB'!$D228/'Chronic Group Averages'!$C$25</f>
        <v>0.10606678715894265</v>
      </c>
      <c r="HU25" s="119">
        <f>'Chronic Inhal. HB'!$D229/'Chronic Group Averages'!$C$25</f>
        <v>0.10606678715894265</v>
      </c>
      <c r="HV25" s="119">
        <f>'Chronic Inhal. HB'!$D230/'Chronic Group Averages'!$C$25</f>
        <v>0.15152398165563236</v>
      </c>
      <c r="HW25" s="119">
        <f>'Chronic Inhal. HB'!$D231/'Chronic Group Averages'!$C$25</f>
        <v>0.10606678715894265</v>
      </c>
      <c r="HX25" s="119">
        <f>'Chronic Inhal. HB'!$D232/'Chronic Group Averages'!$C$25</f>
        <v>0.10606678715894265</v>
      </c>
      <c r="HY25" s="119">
        <f>'Chronic Inhal. HB'!$D233/'Chronic Group Averages'!$C$25</f>
        <v>0.10606678715894265</v>
      </c>
      <c r="HZ25" s="135">
        <f>('Chronic Inhal. HB'!$D$234/('Chronic Group Averages'!$C$25*1.6))</f>
        <v>1.2784835952193978</v>
      </c>
      <c r="IA25" s="119">
        <f>'Chronic Inhal. HB'!$D235/'Chronic Group Averages'!$C$25</f>
        <v>1.8940497706954043</v>
      </c>
      <c r="IB25" s="135">
        <f>('Chronic Inhal. HB'!$D$236/('Chronic Group Averages'!$C$25*1.6))</f>
        <v>4.3042281039053056E-3</v>
      </c>
      <c r="IC25" s="135">
        <f>('Chronic Inhal. HB'!$D$237/('Chronic Group Averages'!$C$25*1.6))</f>
        <v>2.0587497507558741</v>
      </c>
      <c r="ID25" s="135">
        <f>('Chronic Inhal. HB'!$D$238/('Chronic Group Averages'!$C$25*1.6))</f>
        <v>4.3042281039053059</v>
      </c>
      <c r="IE25" s="119">
        <f>'Chronic Inhal. HB'!$D239/'Chronic Group Averages'!$C$25</f>
        <v>151.52398165563235</v>
      </c>
      <c r="IF25" s="135">
        <f>('Chronic Inhal. HB'!$D$240/('Chronic Group Averages'!$C$25*1.6))</f>
        <v>0.43042281039053054</v>
      </c>
      <c r="IG25" s="135">
        <f>('Chronic Inhal. HB'!$D$241/('Chronic Group Averages'!$C$25*1.6))</f>
        <v>0.43042281039053054</v>
      </c>
      <c r="IH25" s="135">
        <f>('Chronic Inhal. HB'!$D$242/('Chronic Group Averages'!$C$25*1.6))</f>
        <v>7.576199082781617</v>
      </c>
      <c r="II25" s="119">
        <f>'Chronic Inhal. HB'!$D243/'Chronic Group Averages'!$C$25</f>
        <v>6.3134992356513487E-4</v>
      </c>
      <c r="IJ25" s="119">
        <f>'Chronic Inhal. HB'!$D244/'Chronic Group Averages'!$C$25</f>
        <v>6.3134992356513487E-4</v>
      </c>
      <c r="IK25" s="135">
        <f>('Chronic Inhal. HB'!$D$245/('Chronic Group Averages'!$C$25*1.6))</f>
        <v>4.2616119840646588E-2</v>
      </c>
      <c r="IL25" s="135">
        <f>('Chronic Inhal. HB'!$D$246/('Chronic Group Averages'!$C$25*1.6))</f>
        <v>4.2616119840646588E-2</v>
      </c>
      <c r="IM25" s="135">
        <f>('Chronic Inhal. HB'!$D$247/('Chronic Group Averages'!$C$25*1.6))</f>
        <v>4.2616119840646588E-2</v>
      </c>
      <c r="IN25" s="135">
        <f>('Chronic Inhal. HB'!$D$248/('Chronic Group Averages'!$C$25*1.6))</f>
        <v>1.2311323509520128E-5</v>
      </c>
      <c r="IO25" s="135">
        <f>('Chronic Inhal. HB'!$D$249/('Chronic Group Averages'!$C$25*1.6))</f>
        <v>4.2616119840646588E-2</v>
      </c>
      <c r="IP25" s="135">
        <f>('Chronic Inhal. HB'!$D$250/('Chronic Group Averages'!$C$25*1.6))</f>
        <v>4.2616119840646588E-2</v>
      </c>
      <c r="IQ25" s="135">
        <f>('Chronic Inhal. HB'!$D$251/('Chronic Group Averages'!$C$25*1.6))</f>
        <v>4.2616119840646588E-2</v>
      </c>
      <c r="IR25" s="135">
        <f>('Chronic Inhal. HB'!$D$252/('Chronic Group Averages'!$C$25*1.6))</f>
        <v>4.3042281039053058E-5</v>
      </c>
      <c r="IS25" s="135">
        <f>('Chronic Inhal. HB'!$D$253/('Chronic Group Averages'!$C$25*1.6))</f>
        <v>4.2616119840646588E-2</v>
      </c>
      <c r="IT25" s="135">
        <f>('Chronic Inhal. HB'!$D$254/('Chronic Group Averages'!$C$25*1.6))</f>
        <v>1.2311323509520126E-2</v>
      </c>
      <c r="IU25" s="135">
        <f>('Chronic Inhal. HB'!$D$255/('Chronic Group Averages'!$C$25*1.6))</f>
        <v>4.3042281039053056E-3</v>
      </c>
      <c r="IV25" s="135">
        <f>('Chronic Inhal. HB'!$D$256/('Chronic Group Averages'!$C$25*1.6))</f>
        <v>4.2616119840646588E-2</v>
      </c>
      <c r="IW25" s="119">
        <f>'Chronic Inhal. HB'!$D257/'Chronic Group Averages'!$C$25</f>
        <v>1.8940497706954044E-7</v>
      </c>
      <c r="IX25" s="119">
        <f>'Chronic Inhal. HB'!$D258/'Chronic Group Averages'!$C$25</f>
        <v>6.3134992356513485E-6</v>
      </c>
      <c r="IY25" s="119">
        <f>'Chronic Inhal. HB'!$D259/'Chronic Group Averages'!$C$25</f>
        <v>6.3134992356513481E-7</v>
      </c>
      <c r="IZ25" s="135">
        <f>('Chronic Inhal. HB'!$D$260/('Chronic Group Averages'!$C$25*1.6))</f>
        <v>9.2808438764074808</v>
      </c>
      <c r="JA25" s="119">
        <f>'Chronic Inhal. HB'!$D261/'Chronic Group Averages'!$C$25</f>
        <v>2.2728597248344853</v>
      </c>
      <c r="JB25" s="119">
        <f>'Chronic Inhal. HB'!$D262/'Chronic Group Averages'!$C$25</f>
        <v>75.761990827816177</v>
      </c>
      <c r="JC25" s="119">
        <f>'Chronic Inhal. HB'!$D263/'Chronic Group Averages'!$C$25</f>
        <v>0.25759076881457499</v>
      </c>
      <c r="JD25" s="119">
        <f>'Chronic Inhal. HB'!$D264/'Chronic Group Averages'!$C$25</f>
        <v>3.7880995413908085</v>
      </c>
      <c r="JE25" s="119">
        <f>'Chronic Inhal. HB'!$D265/'Chronic Group Averages'!$C$25</f>
        <v>0.47730054221524187</v>
      </c>
      <c r="JF25" s="119">
        <f>'Chronic Inhal. HB'!$D266/'Chronic Group Averages'!$C$25</f>
        <v>8.3338189910597785E-2</v>
      </c>
      <c r="JG25" s="119">
        <f>'Chronic Inhal. HB'!$D267/'Chronic Group Averages'!$C$25</f>
        <v>1.5152398165563234E-2</v>
      </c>
      <c r="JH25" s="119">
        <f>'Chronic Inhal. HB'!$D268/'Chronic Group Averages'!$C$25</f>
        <v>1515.2398165563234</v>
      </c>
      <c r="JI25" s="135">
        <f>('Chronic Inhal. HB'!$D$269/('Chronic Group Averages'!$C$25*1.6))</f>
        <v>54.927443350166719</v>
      </c>
      <c r="JJ25" s="119">
        <f>'Chronic Inhal. HB'!$D270/'Chronic Group Averages'!$C$25</f>
        <v>2.2728597248344853</v>
      </c>
      <c r="JK25" s="119">
        <f>'Chronic Inhal. HB'!$D271/'Chronic Group Averages'!$C$25</f>
        <v>2.2728597248344853</v>
      </c>
      <c r="JL25" s="119">
        <f>'Chronic Inhal. HB'!$D272/'Chronic Group Averages'!$C$25</f>
        <v>75.761990827816177</v>
      </c>
      <c r="JM25" s="119">
        <f>'Chronic Inhal. HB'!$D273/'Chronic Group Averages'!$C$25</f>
        <v>151.52398165563235</v>
      </c>
      <c r="JN25" s="135">
        <f>('Chronic Inhal. HB'!$D$274/('Chronic Group Averages'!$C$25*1.6))</f>
        <v>5.682149312086212E-3</v>
      </c>
      <c r="JO25" s="135">
        <f>('Chronic Inhal. HB'!$D$275/('Chronic Group Averages'!$C$25*1.6))</f>
        <v>0.47351244267385106</v>
      </c>
      <c r="JP25" s="135">
        <f>('Chronic Inhal. HB'!$D$276/('Chronic Group Averages'!$C$25*1.6))</f>
        <v>1.5625910608237086</v>
      </c>
      <c r="JQ25" s="119">
        <f>'Chronic Inhal. HB'!$D277/'Chronic Group Averages'!$C$25</f>
        <v>4.5457194496689706</v>
      </c>
      <c r="JR25" s="135">
        <f>('Chronic Inhal. HB'!$D$278/('Chronic Group Averages'!$C$25*1.6))</f>
        <v>36.424034051834695</v>
      </c>
      <c r="JS25" s="119">
        <f>'Chronic Inhal. HB'!$D279/'Chronic Group Averages'!$C$25</f>
        <v>6.0609592662252938</v>
      </c>
      <c r="JT25" s="135">
        <f>('Chronic Inhal. HB'!$D$280/('Chronic Group Averages'!$C$25*1.6))</f>
        <v>6.6291741974339152E-2</v>
      </c>
      <c r="JU25" s="135">
        <f>('Chronic Inhal. HB'!$D$281/('Chronic Group Averages'!$C$25*1.6))</f>
        <v>1.1837811066846277E-2</v>
      </c>
      <c r="JV25" s="119">
        <f>'Chronic Inhal. HB'!$D282/'Chronic Group Averages'!$C$25</f>
        <v>60.609592662252936</v>
      </c>
      <c r="JW25" s="119">
        <f>'Chronic Inhal. HB'!$D283/'Chronic Group Averages'!$C$25</f>
        <v>22728.597248344853</v>
      </c>
      <c r="JX25" s="135">
        <f>('Chronic Inhal. HB'!$D$284/('Chronic Group Averages'!$C$25*1.6))</f>
        <v>12.784835952193978</v>
      </c>
      <c r="JY25" s="119">
        <f>'Chronic Inhal. HB'!$D285/'Chronic Group Averages'!$C$25</f>
        <v>15152.398165563234</v>
      </c>
      <c r="JZ25" s="135">
        <f>('Chronic Inhal. HB'!$D$286/('Chronic Group Averages'!$C$25*1.6))</f>
        <v>12.784835952193978</v>
      </c>
      <c r="KA25" s="135">
        <f>('Chronic Inhal. HB'!$D$287/('Chronic Group Averages'!$C$25*1.6))</f>
        <v>7.7656040598511583E-2</v>
      </c>
      <c r="KB25" s="119">
        <f>'Chronic Inhal. HB'!$D288/'Chronic Group Averages'!$C$25</f>
        <v>151.52398165563235</v>
      </c>
      <c r="KC25" s="119">
        <f>'Chronic Inhal. HB'!$D289/'Chronic Group Averages'!$C$25</f>
        <v>151.52398165563235</v>
      </c>
      <c r="KD25" s="119">
        <f>'Chronic Inhal. HB'!$D290/'Chronic Group Averages'!$C$25</f>
        <v>151.52398165563235</v>
      </c>
      <c r="KE25" s="119">
        <f>'Chronic Inhal. HB'!$D291/'Chronic Group Averages'!$C$25</f>
        <v>22.728597248344851</v>
      </c>
      <c r="KF25" s="119">
        <f>'Chronic Inhal. HB'!$D292/'Chronic Group Averages'!$C$25</f>
        <v>6.0609592662252938</v>
      </c>
      <c r="KG25" s="135">
        <f>('Chronic Inhal. HB'!$D$293/('Chronic Group Averages'!$C$25*1.6))</f>
        <v>4.265877861926586E-3</v>
      </c>
      <c r="KH25" s="135">
        <f>('Chronic Inhal. HB'!$D$294/('Chronic Group Averages'!$C$25*1.6))</f>
        <v>4.265877861926586E-3</v>
      </c>
      <c r="KI25" s="119">
        <f>'Chronic Inhal. HB'!$D295/'Chronic Group Averages'!$C$25</f>
        <v>6818.5791745034558</v>
      </c>
      <c r="KJ25" s="135">
        <f>('Chronic Inhal. HB'!$D$296/('Chronic Group Averages'!$C$25*1.6))</f>
        <v>1.0417273738824724</v>
      </c>
      <c r="KK25" s="119">
        <f>'Chronic Inhal. HB'!$D297/'Chronic Group Averages'!$C$25</f>
        <v>7.576199082781617</v>
      </c>
      <c r="KL25" s="119">
        <f>'Chronic Inhal. HB'!$D298/'Chronic Group Averages'!$C$25</f>
        <v>58.336732937418454</v>
      </c>
      <c r="KM25" s="119">
        <f>'Chronic Inhal. HB'!$D299/'Chronic Group Averages'!$C$25</f>
        <v>37880.995413908087</v>
      </c>
      <c r="KN25" s="119">
        <f>'Chronic Inhal. HB'!$D300/'Chronic Group Averages'!$C$25</f>
        <v>1.8940497706954044E-7</v>
      </c>
      <c r="KO25" s="119">
        <f>'Chronic Inhal. HB'!$D301/'Chronic Group Averages'!$C$25</f>
        <v>1.8940497706954046E-6</v>
      </c>
      <c r="KP25" s="135">
        <f>('Chronic Inhal. HB'!$D$302/('Chronic Group Averages'!$C$25*1.6))</f>
        <v>0.80497115254554685</v>
      </c>
      <c r="KQ25" s="119">
        <f>'Chronic Inhal. HB'!$D303/'Chronic Group Averages'!$C$25</f>
        <v>15.152398165563234</v>
      </c>
      <c r="KR25" s="119">
        <f>'Chronic Inhal. HB'!$D304/'Chronic Group Averages'!$C$25</f>
        <v>606095.9266225294</v>
      </c>
      <c r="KS25" s="119">
        <f>'Chronic Inhal. HB'!$D305/'Chronic Group Averages'!$C$25</f>
        <v>15152.398165563234</v>
      </c>
      <c r="KT25" s="135">
        <f>('Chronic Inhal. HB'!$D$306/('Chronic Group Averages'!$C$25*1.6))</f>
        <v>3.6424034051834702</v>
      </c>
      <c r="KU25" s="135">
        <f>('Chronic Inhal. HB'!$D$307/('Chronic Group Averages'!$C$25*1.6))</f>
        <v>1.101191727148491E-2</v>
      </c>
      <c r="KV25" s="135">
        <f>('Chronic Inhal. HB'!$D$308/('Chronic Group Averages'!$C$25*1.6))</f>
        <v>2.2728597248344848</v>
      </c>
      <c r="KW25" s="119">
        <f>'Chronic Inhal. HB'!$D309/'Chronic Group Averages'!$C$25</f>
        <v>0.75761990827816172</v>
      </c>
      <c r="KX25" s="119">
        <f>'Chronic Inhal. HB'!$D310/'Chronic Group Averages'!$C$25</f>
        <v>30304.796331126468</v>
      </c>
      <c r="KY25" s="119">
        <f>'Chronic Inhal. HB'!$D311/'Chronic Group Averages'!$C$25</f>
        <v>0.53033393579471322</v>
      </c>
      <c r="KZ25" s="119">
        <f>'Chronic Inhal. HB'!$D312/'Chronic Group Averages'!$C$25</f>
        <v>0.53033393579471322</v>
      </c>
      <c r="LA25" s="135">
        <f>('Chronic Inhal. HB'!$D$313/('Chronic Group Averages'!$C$25*1.6))</f>
        <v>4.3089632283320446E-2</v>
      </c>
      <c r="LB25" s="135">
        <f>('Chronic Inhal. HB'!$D$314/('Chronic Group Averages'!$C$25*1.6))</f>
        <v>0.94702488534770213</v>
      </c>
      <c r="LC25" s="135">
        <f>('Chronic Inhal. HB'!$D$315/('Chronic Group Averages'!$C$25*1.6))</f>
        <v>0.14678885722889382</v>
      </c>
      <c r="LD25" s="135">
        <f>('Chronic Inhal. HB'!$D$316/('Chronic Group Averages'!$C$25*1.6))</f>
        <v>11.837811066846276</v>
      </c>
      <c r="LE25" s="119">
        <f>'Chronic Inhal. HB'!$D317/'Chronic Group Averages'!$C$25</f>
        <v>15.152398165563234</v>
      </c>
      <c r="LF25" s="119">
        <f>'Chronic Inhal. HB'!$D318/'Chronic Group Averages'!$C$25</f>
        <v>1.5152398165563234</v>
      </c>
      <c r="LG25" s="119">
        <f>'Chronic Inhal. HB'!$D319/'Chronic Group Averages'!$C$25</f>
        <v>15.152398165563234</v>
      </c>
      <c r="LH25" s="119">
        <f>'Chronic Inhal. HB'!$D320/'Chronic Group Averages'!$C$25</f>
        <v>7576.1990827816171</v>
      </c>
      <c r="LI25" s="135">
        <f>('Chronic Inhal. HB'!$D$317/('Chronic Group Averages'!$C$25*1.6))</f>
        <v>9.4702488534770204</v>
      </c>
      <c r="LJ25" s="119">
        <f>'Chronic Inhal. HB'!$D322/'Chronic Group Averages'!$C$25</f>
        <v>2.2728597248344853</v>
      </c>
      <c r="LK25" s="119">
        <f>'Chronic Inhal. HB'!$D323/'Chronic Group Averages'!$C$25</f>
        <v>53.033393579471323</v>
      </c>
      <c r="LL25" s="119">
        <f>'Chronic Inhal. HB'!$D324/'Chronic Group Averages'!$C$25</f>
        <v>151523.98165563235</v>
      </c>
      <c r="LM25" s="119">
        <f>'Chronic Inhal. HB'!$D325/'Chronic Group Averages'!$C$25</f>
        <v>454.57194496689704</v>
      </c>
      <c r="LN25" s="119">
        <f>'Chronic Inhal. HB'!$D326/'Chronic Group Averages'!$C$25</f>
        <v>454.57194496689704</v>
      </c>
      <c r="LO25" s="119">
        <f>'Chronic Inhal. HB'!$D327/'Chronic Group Averages'!$C$25</f>
        <v>454.57194496689704</v>
      </c>
      <c r="LP25" s="119">
        <f>'Chronic Inhal. HB'!$D328/'Chronic Group Averages'!$C$25</f>
        <v>0.75761990827816172</v>
      </c>
      <c r="LQ25" s="119">
        <f>'Chronic Inhal. HB'!$D329/'Chronic Group Averages'!$C$25</f>
        <v>0.75761990827816172</v>
      </c>
      <c r="LR25" s="135">
        <f>('Chronic Inhal. HB'!$D$330/('Chronic Group Averages'!$C$25*1.6))</f>
        <v>5.682149312086212E-3</v>
      </c>
      <c r="LS25" s="119">
        <f>'Chronic Inhal. HB'!$D331/'Chronic Group Averages'!$C$25</f>
        <v>1515.2398165563234</v>
      </c>
      <c r="LT25" s="135">
        <f>('Chronic Inhal. HB'!$D$332/('Chronic Group Averages'!$C$25*1.6))</f>
        <v>3.1725333659148021</v>
      </c>
      <c r="LU25" s="119">
        <f>'Chronic Inhal. HB'!$D333/'Chronic Group Averages'!$C$25</f>
        <v>8.6093171395245651</v>
      </c>
      <c r="LV25" s="119">
        <f>'Chronic Inhal. HB'!$D334/'Chronic Group Averages'!$C$25</f>
        <v>757.61990827816169</v>
      </c>
      <c r="LW25" s="119">
        <f>'Chronic Inhal. HB'!$D335/'Chronic Group Averages'!$C$25</f>
        <v>757.61990827816169</v>
      </c>
      <c r="LX25" s="119">
        <f>'Chronic Inhal. HB'!$D336/'Chronic Group Averages'!$C$25</f>
        <v>757.61990827816169</v>
      </c>
      <c r="LY25" s="119">
        <f>'Chronic Inhal. HB'!$D337/'Chronic Group Averages'!$C$25</f>
        <v>757.61990827816169</v>
      </c>
      <c r="LZ25" s="135">
        <f>('Chronic Inhal. HB'!$D$338/('Chronic Group Averages'!$C$25*1.6))</f>
        <v>4.265877861926586E-3</v>
      </c>
      <c r="MA25" s="119"/>
      <c r="MB25" s="119"/>
      <c r="MC25" s="119"/>
      <c r="MD25" s="119"/>
      <c r="ME25" s="119"/>
      <c r="MF25" s="119"/>
      <c r="MG25" s="119"/>
      <c r="MH25" s="119"/>
      <c r="MI25" s="119"/>
      <c r="MJ25" s="119"/>
      <c r="MK25" s="119"/>
      <c r="ML25" s="119"/>
      <c r="MM25" s="119"/>
      <c r="MN25" s="119"/>
      <c r="MO25" s="119"/>
      <c r="MP25" s="119"/>
      <c r="MQ25" s="119"/>
      <c r="MR25" s="119"/>
      <c r="MS25" s="119"/>
      <c r="MT25" s="119"/>
      <c r="MU25" s="119"/>
      <c r="MV25" s="119"/>
      <c r="MW25" s="119"/>
      <c r="MX25" s="119"/>
      <c r="MY25" s="119"/>
      <c r="MZ25" s="119"/>
      <c r="NA25" s="119"/>
    </row>
    <row r="26" spans="1:365" x14ac:dyDescent="0.25">
      <c r="A26" s="133" t="s">
        <v>1239</v>
      </c>
      <c r="B26" s="133">
        <v>600</v>
      </c>
      <c r="C26" s="133" t="s">
        <v>1258</v>
      </c>
      <c r="D26" s="134"/>
      <c r="E26" s="119">
        <f>'Chronic Inhal. HB'!$D5/'Chronic Group Averages'!$C$26</f>
        <v>40.62095317433949</v>
      </c>
      <c r="F26" s="135">
        <f>('Chronic Inhal. HB'!$D$6/('Chronic Group Averages'!$C$26*1.6))</f>
        <v>2.7899006301057345</v>
      </c>
      <c r="G26" s="119">
        <f>'Chronic Inhal. HB'!$D7/'Chronic Group Averages'!$C$26</f>
        <v>178553.640326767</v>
      </c>
      <c r="H26" s="119">
        <f>'Chronic Inhal. HB'!$D8/'Chronic Group Averages'!$C$26</f>
        <v>535.66092098030106</v>
      </c>
      <c r="I26" s="135">
        <f>('Chronic Inhal. HB'!$D$9/('Chronic Group Averages'!$C$26*1.6))</f>
        <v>4.2964469703628314E-2</v>
      </c>
      <c r="J26" s="119">
        <f>'Chronic Inhal. HB'!$D10/'Chronic Group Averages'!$C$26</f>
        <v>3.5710728065353403</v>
      </c>
      <c r="K26" s="135">
        <f>('Chronic Inhal. HB'!$D$11/('Chronic Group Averages'!$C$26*1.6))</f>
        <v>0.55798012602114688</v>
      </c>
      <c r="L26" s="119">
        <f>'Chronic Inhal. HB'!$D12/'Chronic Group Averages'!$C$26</f>
        <v>8.9276820163383501</v>
      </c>
      <c r="M26" s="135">
        <f>('Chronic Inhal. HB'!$D$13/('Chronic Group Averages'!$C$26*1.6))</f>
        <v>0.83697018903172027</v>
      </c>
      <c r="N26" s="119">
        <f>'Chronic Inhal. HB'!$D14/'Chronic Group Averages'!$C$26</f>
        <v>40.62095317433949</v>
      </c>
      <c r="O26" s="135">
        <f>('Chronic Inhal. HB'!$D$15/('Chronic Group Averages'!$C$26*1.6))</f>
        <v>1.1387349510635652E-2</v>
      </c>
      <c r="P26" s="119">
        <f>'Chronic Inhal. HB'!$D16/'Chronic Group Averages'!$C$26</f>
        <v>8.9276820163383501</v>
      </c>
      <c r="Q26" s="119">
        <f>'Chronic Inhal. HB'!$D17/'Chronic Group Averages'!$C$26</f>
        <v>44.638410081691752</v>
      </c>
      <c r="R26" s="119">
        <f>'Chronic Inhal. HB'!$D18/'Chronic Group Averages'!$C$26</f>
        <v>44.638410081691752</v>
      </c>
      <c r="S26" s="135">
        <f>('Chronic Inhal. HB'!$D$19/('Chronic Group Averages'!$C$26*1.6))</f>
        <v>1.2833542898486379</v>
      </c>
      <c r="T26" s="135">
        <f>('Chronic Inhal. HB'!$D$20/('Chronic Group Averages'!$C$26*1.6))</f>
        <v>6.137781386232616</v>
      </c>
      <c r="U26" s="135">
        <f>('Chronic Inhal. HB'!$D$21/('Chronic Group Averages'!$C$26*1.6))</f>
        <v>5.0218211341903213E-2</v>
      </c>
      <c r="V26" s="135">
        <f>('Chronic Inhal. HB'!$D$22/('Chronic Group Averages'!$C$26*1.6))</f>
        <v>9.4856621423594963E-3</v>
      </c>
      <c r="W26" s="119">
        <f>'Chronic Inhal. HB'!$D23/'Chronic Group Averages'!$C$26</f>
        <v>4463.8410081691754</v>
      </c>
      <c r="X26" s="119">
        <f>'Chronic Inhal. HB'!$D24/'Chronic Group Averages'!$C$26</f>
        <v>8.9276820163383501</v>
      </c>
      <c r="Y26" s="135">
        <f>('Chronic Inhal. HB'!$D$25/('Chronic Group Averages'!$C$26*1.6))</f>
        <v>1.3949503150528673</v>
      </c>
      <c r="Z26" s="119">
        <f>'Chronic Inhal. HB'!$D26/'Chronic Group Averages'!$C$26</f>
        <v>2.6783046049015051</v>
      </c>
      <c r="AA26" s="119">
        <f>'Chronic Inhal. HB'!$D27/'Chronic Group Averages'!$C$26</f>
        <v>2.6783046049015051</v>
      </c>
      <c r="AB26" s="119">
        <f>'Chronic Inhal. HB'!$D28/'Chronic Group Averages'!$C$26</f>
        <v>1.7855364032676702</v>
      </c>
      <c r="AC26" s="135">
        <f>('Chronic Inhal. HB'!$D$29/('Chronic Group Averages'!$C$26*1.6))</f>
        <v>7.8117217642960561</v>
      </c>
      <c r="AD26" s="135">
        <f>('Chronic Inhal. HB'!$D$30/('Chronic Group Averages'!$C$26*1.6))</f>
        <v>1.2976282000491789E-2</v>
      </c>
      <c r="AE26" s="135">
        <f>('Chronic Inhal. HB'!$D$31/('Chronic Group Averages'!$C$26*1.6))</f>
        <v>1.2976282000491789E-2</v>
      </c>
      <c r="AF26" s="135">
        <f>('Chronic Inhal. HB'!$D$32/('Chronic Group Averages'!$C$26*1.6))</f>
        <v>1.2976282000491789E-2</v>
      </c>
      <c r="AG26" s="135">
        <f>('Chronic Inhal. HB'!$D$33/('Chronic Group Averages'!$C$26*1.6))</f>
        <v>1.2976282000491789E-2</v>
      </c>
      <c r="AH26" s="135">
        <f>('Chronic Inhal. HB'!$D$34/('Chronic Group Averages'!$C$26*1.6))</f>
        <v>1.2976282000491789E-2</v>
      </c>
      <c r="AI26" s="135">
        <f>('Chronic Inhal. HB'!$D$35/('Chronic Group Averages'!$C$26*1.6))</f>
        <v>239.93145418909316</v>
      </c>
      <c r="AJ26" s="135">
        <f>('Chronic Inhal. HB'!$D$36/('Chronic Group Averages'!$C$26*1.6))</f>
        <v>0.22319205040845874</v>
      </c>
      <c r="AK26" s="135">
        <f>('Chronic Inhal. HB'!$D$37/('Chronic Group Averages'!$C$26*1.6))</f>
        <v>1.7999358903907963</v>
      </c>
      <c r="AL26" s="135">
        <f>('Chronic Inhal. HB'!$D$38/('Chronic Group Averages'!$C$26*1.6))</f>
        <v>5.0268479821724945E-3</v>
      </c>
      <c r="AM26" s="135">
        <f>('Chronic Inhal. HB'!$D$39/('Chronic Group Averages'!$C$26*1.6))</f>
        <v>0.50720393455322244</v>
      </c>
      <c r="AN26" s="119">
        <f>'Chronic Inhal. HB'!$D40/'Chronic Group Averages'!$C$26</f>
        <v>7.1421456130706806</v>
      </c>
      <c r="AO26" s="135">
        <f>('Chronic Inhal. HB'!$D$41/('Chronic Group Averages'!$C$26*1.6))</f>
        <v>8.313903877715088E-4</v>
      </c>
      <c r="AP26" s="135">
        <f>('Chronic Inhal. HB'!$D$42/('Chronic Group Averages'!$C$26*1.6))</f>
        <v>0.50720393455322244</v>
      </c>
      <c r="AQ26" s="135">
        <f>('Chronic Inhal. HB'!$D$43/('Chronic Group Averages'!$C$26*1.6))</f>
        <v>0.50720393455322244</v>
      </c>
      <c r="AR26" s="119">
        <f>'Chronic Inhal. HB'!$D44/'Chronic Group Averages'!$C$26</f>
        <v>1.7855364032676702E-3</v>
      </c>
      <c r="AS26" s="135">
        <f>('Chronic Inhal. HB'!$D$45/('Chronic Group Averages'!$C$26*1.6))</f>
        <v>0.50720393455322244</v>
      </c>
      <c r="AT26" s="135">
        <f>('Chronic Inhal. HB'!$D$46/('Chronic Group Averages'!$C$26*1.6))</f>
        <v>1.1159602520422938</v>
      </c>
      <c r="AU26" s="135">
        <f>('Chronic Inhal. HB'!$D$47/('Chronic Group Averages'!$C$26*1.6))</f>
        <v>2.324917191754779E-2</v>
      </c>
      <c r="AV26" s="135">
        <f>('Chronic Inhal. HB'!$D$48/('Chronic Group Averages'!$C$26*1.6))</f>
        <v>2.324917191754779E-2</v>
      </c>
      <c r="AW26" s="135">
        <f>('Chronic Inhal. HB'!$D$49/('Chronic Group Averages'!$C$26*1.6))</f>
        <v>2.324917191754779E-2</v>
      </c>
      <c r="AX26" s="135">
        <f>('Chronic Inhal. HB'!$D$50/('Chronic Group Averages'!$C$26*1.6))</f>
        <v>6.6957615122537626E-5</v>
      </c>
      <c r="AY26" s="135">
        <f>('Chronic Inhal. HB'!$D$51/('Chronic Group Averages'!$C$26*1.6))</f>
        <v>0.16739403780634404</v>
      </c>
      <c r="AZ26" s="135">
        <f>('Chronic Inhal. HB'!$D$52/('Chronic Group Averages'!$C$26*1.6))</f>
        <v>23.435165292888168</v>
      </c>
      <c r="BA26" s="135">
        <f>('Chronic Inhal. HB'!$D$53/('Chronic Group Averages'!$C$26*1.6))</f>
        <v>8.9834800289404653E-4</v>
      </c>
      <c r="BB26" s="119">
        <f>'Chronic Inhal. HB'!$D54/'Chronic Group Averages'!$C$26</f>
        <v>535.66092098030106</v>
      </c>
      <c r="BC26" s="135">
        <f>('Chronic Inhal. HB'!$D$55/('Chronic Group Averages'!$C$26*1.6))</f>
        <v>50.776191467924363</v>
      </c>
      <c r="BD26" s="119">
        <f>'Chronic Inhal. HB'!$D56/'Chronic Group Averages'!$C$26</f>
        <v>35.7107280653534</v>
      </c>
      <c r="BE26" s="119">
        <f>'Chronic Inhal. HB'!$D57/'Chronic Group Averages'!$C$26</f>
        <v>17.8553640326767</v>
      </c>
      <c r="BF26" s="119">
        <f>'Chronic Inhal. HB'!$D58/'Chronic Group Averages'!$C$26</f>
        <v>2.4818956005420616</v>
      </c>
      <c r="BG26" s="119">
        <f>'Chronic Inhal. HB'!$D59/'Chronic Group Averages'!$C$26</f>
        <v>14284.29122614136</v>
      </c>
      <c r="BH26" s="135">
        <f>('Chronic Inhal. HB'!$D$60/('Chronic Group Averages'!$C$26*1.6))</f>
        <v>3.1023695006775764E-2</v>
      </c>
      <c r="BI26" s="135">
        <f>('Chronic Inhal. HB'!$D$61/('Chronic Group Averages'!$C$26*1.6))</f>
        <v>3.1023695006775764E-2</v>
      </c>
      <c r="BJ26" s="135">
        <f>('Chronic Inhal. HB'!$D$62/('Chronic Group Averages'!$C$26*1.6))</f>
        <v>3.1023695006775764E-2</v>
      </c>
      <c r="BK26" s="135">
        <f>('Chronic Inhal. HB'!$D$63/('Chronic Group Averages'!$C$26*1.6))</f>
        <v>5.0268479821724945E-3</v>
      </c>
      <c r="BL26" s="119">
        <f>'Chronic Inhal. HB'!$D64/'Chronic Group Averages'!$C$26</f>
        <v>19.640900435944371</v>
      </c>
      <c r="BM26" s="135">
        <f>('Chronic Inhal. HB'!$D$65/('Chronic Group Averages'!$C$26*1.6))</f>
        <v>84.542443336537403</v>
      </c>
      <c r="BN26" s="119">
        <f>'Chronic Inhal. HB'!$D66/'Chronic Group Averages'!$C$26</f>
        <v>7142.1456130706802</v>
      </c>
      <c r="BO26" s="135">
        <f>('Chronic Inhal. HB'!$D$67/('Chronic Group Averages'!$C$26*1.6))</f>
        <v>9.4856621423594962</v>
      </c>
      <c r="BP26" s="119">
        <f>'Chronic Inhal. HB'!$D68/'Chronic Group Averages'!$C$26</f>
        <v>892.76820163383502</v>
      </c>
      <c r="BQ26" s="119">
        <f>'Chronic Inhal. HB'!$D69/'Chronic Group Averages'!$C$26</f>
        <v>535.66092098030106</v>
      </c>
      <c r="BR26" s="119">
        <f>'Chronic Inhal. HB'!$D70/'Chronic Group Averages'!$C$26</f>
        <v>8.0349138147045149</v>
      </c>
      <c r="BS26" s="135">
        <f>('Chronic Inhal. HB'!$D$71/('Chronic Group Averages'!$C$26*1.6))</f>
        <v>0.16411180177092555</v>
      </c>
      <c r="BT26" s="135">
        <f>('Chronic Inhal. HB'!$D$72/('Chronic Group Averages'!$C$26*1.6))</f>
        <v>0.55798012602114688</v>
      </c>
      <c r="BU26" s="119">
        <f>'Chronic Inhal. HB'!$D73/'Chronic Group Averages'!$C$26</f>
        <v>1.3391523024507526</v>
      </c>
      <c r="BV26" s="119">
        <f>'Chronic Inhal. HB'!$D74/'Chronic Group Averages'!$C$26</f>
        <v>1.7855364032676702</v>
      </c>
      <c r="BW26" s="119">
        <f>'Chronic Inhal. HB'!$D75/'Chronic Group Averages'!$C$26</f>
        <v>446384.10081691749</v>
      </c>
      <c r="BX26" s="135">
        <f>('Chronic Inhal. HB'!$D$76/('Chronic Group Averages'!$C$26*1.6))</f>
        <v>1.3949503150528673</v>
      </c>
      <c r="BY26" s="119">
        <f>'Chronic Inhal. HB'!$D77/'Chronic Group Averages'!$C$26</f>
        <v>0.26783046049015052</v>
      </c>
      <c r="BZ26" s="119">
        <f>'Chronic Inhal. HB'!$D78/'Chronic Group Averages'!$C$26</f>
        <v>446.38410081691751</v>
      </c>
      <c r="CA26" s="135">
        <f>('Chronic Inhal. HB'!$D$79/('Chronic Group Averages'!$C$26*1.6))</f>
        <v>1.7713654794322125</v>
      </c>
      <c r="CB26" s="119">
        <f>'Chronic Inhal. HB'!$D80/'Chronic Group Averages'!$C$26</f>
        <v>446384.10081691749</v>
      </c>
      <c r="CC26" s="135">
        <f>('Chronic Inhal. HB'!$D$81/('Chronic Group Averages'!$C$26*1.6))</f>
        <v>2.3993145418909316</v>
      </c>
      <c r="CD26" s="135">
        <f>('Chronic Inhal. HB'!$D$82/('Chronic Group Averages'!$C$26*1.6))</f>
        <v>8.0907118273066306E-2</v>
      </c>
      <c r="CE26" s="135">
        <f>('Chronic Inhal. HB'!$D$83/('Chronic Group Averages'!$C$26*1.6))</f>
        <v>0.18413344158697847</v>
      </c>
      <c r="CF26" s="135">
        <f>('Chronic Inhal. HB'!$D$84/('Chronic Group Averages'!$C$26*1.6))</f>
        <v>4.463841008169175E-3</v>
      </c>
      <c r="CG26" s="135">
        <f>('Chronic Inhal. HB'!$D$85/('Chronic Group Averages'!$C$26*1.6))</f>
        <v>5.0268479821724945E-3</v>
      </c>
      <c r="CH26" s="135">
        <f>('Chronic Inhal. HB'!$D$86/('Chronic Group Averages'!$C$26*1.6))</f>
        <v>5.0268479821724945E-3</v>
      </c>
      <c r="CI26" s="135">
        <f>('Chronic Inhal. HB'!$D$87/('Chronic Group Averages'!$C$26*1.6))</f>
        <v>5.0268479821724945E-3</v>
      </c>
      <c r="CJ26" s="135">
        <f>('Chronic Inhal. HB'!$D$88/('Chronic Group Averages'!$C$26*1.6))</f>
        <v>5.0268479821724945E-3</v>
      </c>
      <c r="CK26" s="135">
        <f>('Chronic Inhal. HB'!$D$89/('Chronic Group Averages'!$C$26*1.6))</f>
        <v>5.0720393455322252</v>
      </c>
      <c r="CL26" s="135">
        <f>('Chronic Inhal. HB'!$D$90/('Chronic Group Averages'!$C$26*1.6))</f>
        <v>13.949503150528672</v>
      </c>
      <c r="CM26" s="135">
        <f>('Chronic Inhal. HB'!$D$91/('Chronic Group Averages'!$C$26*1.6))</f>
        <v>8.9834800289404645E-2</v>
      </c>
      <c r="CN26" s="119">
        <f>'Chronic Inhal. HB'!$D92/'Chronic Group Averages'!$C$26</f>
        <v>9.8204502179721851E-3</v>
      </c>
      <c r="CO26" s="119">
        <f>'Chronic Inhal. HB'!$D93/'Chronic Group Averages'!$C$26</f>
        <v>9.8204502179721851E-3</v>
      </c>
      <c r="CP26" s="119">
        <f>'Chronic Inhal. HB'!$D94/'Chronic Group Averages'!$C$26</f>
        <v>1.1605986621239855E-2</v>
      </c>
      <c r="CQ26" s="119">
        <f>'Chronic Inhal. HB'!$D95/'Chronic Group Averages'!$C$26</f>
        <v>8.9276820163383501E-3</v>
      </c>
      <c r="CR26" s="135">
        <f>('Chronic Inhal. HB'!$D$96/('Chronic Group Averages'!$C$26*1.6))</f>
        <v>8.9834800289404645E-2</v>
      </c>
      <c r="CS26" s="119">
        <f>'Chronic Inhal. HB'!$D97/'Chronic Group Averages'!$C$26</f>
        <v>5356.6092098030103</v>
      </c>
      <c r="CT26" s="119">
        <f>'Chronic Inhal. HB'!$D98/'Chronic Group Averages'!$C$26</f>
        <v>5356.6092098030103</v>
      </c>
      <c r="CU26" s="119">
        <f>'Chronic Inhal. HB'!$D99/'Chronic Group Averages'!$C$26</f>
        <v>5356.6092098030103</v>
      </c>
      <c r="CV26" s="119">
        <f>'Chronic Inhal. HB'!$D100/'Chronic Group Averages'!$C$26</f>
        <v>5356.6092098030103</v>
      </c>
      <c r="CW26" s="119">
        <f>'Chronic Inhal. HB'!$D101/'Chronic Group Averages'!$C$26</f>
        <v>3571.0728065353401</v>
      </c>
      <c r="CX26" s="119">
        <f>'Chronic Inhal. HB'!$D102/'Chronic Group Averages'!$C$26</f>
        <v>7.1421456130706806</v>
      </c>
      <c r="CY26" s="119">
        <f>'Chronic Inhal. HB'!$D103/'Chronic Group Averages'!$C$26</f>
        <v>7.1421456130706806</v>
      </c>
      <c r="CZ26" s="119">
        <f>'Chronic Inhal. HB'!$D104/'Chronic Group Averages'!$C$26</f>
        <v>53566.092098030102</v>
      </c>
      <c r="DA26" s="135">
        <f>('Chronic Inhal. HB'!$D$105/('Chronic Group Averages'!$C$26*1.6))</f>
        <v>1.3949503150528673</v>
      </c>
      <c r="DB26" s="135">
        <f>('Chronic Inhal. HB'!$D$106/('Chronic Group Averages'!$C$26*1.6))</f>
        <v>0.50720393455322244</v>
      </c>
      <c r="DC26" s="135">
        <f>('Chronic Inhal. HB'!$D$107/('Chronic Group Averages'!$C$26*1.6))</f>
        <v>0.50720393455322244</v>
      </c>
      <c r="DD26" s="135">
        <f>('Chronic Inhal. HB'!$D$108/('Chronic Group Averages'!$C$26*1.6))</f>
        <v>4.6479744497561537E-2</v>
      </c>
      <c r="DE26" s="135">
        <f>('Chronic Inhal. HB'!$D$109/('Chronic Group Averages'!$C$26*1.6))</f>
        <v>5.0720393455322255E-2</v>
      </c>
      <c r="DF26" s="135">
        <f>('Chronic Inhal. HB'!$D$110/('Chronic Group Averages'!$C$26*1.6))</f>
        <v>5.0720393455322248E-3</v>
      </c>
      <c r="DG26" s="135">
        <f>('Chronic Inhal. HB'!$D$111/('Chronic Group Averages'!$C$26*1.6))</f>
        <v>5.0720393455322248E-3</v>
      </c>
      <c r="DH26" s="135">
        <f>('Chronic Inhal. HB'!$D$112/('Chronic Group Averages'!$C$26*1.6))</f>
        <v>5.0720393455322255E-2</v>
      </c>
      <c r="DI26" s="135">
        <f>('Chronic Inhal. HB'!$D$113/('Chronic Group Averages'!$C$26*1.6))</f>
        <v>5.0720393455322248E-3</v>
      </c>
      <c r="DJ26" s="119">
        <f>'Chronic Inhal. HB'!$D114/'Chronic Group Averages'!$C$26</f>
        <v>1.4879470027230584E-8</v>
      </c>
      <c r="DK26" s="135">
        <f>('Chronic Inhal. HB'!$D$115/('Chronic Group Averages'!$C$26*1.6))</f>
        <v>5.0776191467924363</v>
      </c>
      <c r="DL26" s="135">
        <f>('Chronic Inhal. HB'!$D$116/('Chronic Group Averages'!$C$26*1.6))</f>
        <v>5.0776191467924363</v>
      </c>
      <c r="DM26" s="135">
        <f>('Chronic Inhal. HB'!$D$117/('Chronic Group Averages'!$C$26*1.6))</f>
        <v>0.16181423654613261</v>
      </c>
      <c r="DN26" s="135">
        <f>('Chronic Inhal. HB'!$D$118/('Chronic Group Averages'!$C$26*1.6))</f>
        <v>0.57523724332076998</v>
      </c>
      <c r="DO26" s="135">
        <f>('Chronic Inhal. HB'!$D$119/('Chronic Group Averages'!$C$26*1.6))</f>
        <v>0.57523724332076998</v>
      </c>
      <c r="DP26" s="119">
        <f>'Chronic Inhal. HB'!$D120/'Chronic Group Averages'!$C$26</f>
        <v>1785.53640326767</v>
      </c>
      <c r="DQ26" s="119">
        <f>'Chronic Inhal. HB'!$D121/'Chronic Group Averages'!$C$26</f>
        <v>357.10728065353402</v>
      </c>
      <c r="DR26" s="119">
        <f>'Chronic Inhal. HB'!$D122/'Chronic Group Averages'!$C$26</f>
        <v>178.55364032676701</v>
      </c>
      <c r="DS26" s="135">
        <f>('Chronic Inhal. HB'!$D$123/('Chronic Group Averages'!$C$26*1.6))</f>
        <v>13.949503150528672</v>
      </c>
      <c r="DT26" s="135">
        <f>('Chronic Inhal. HB'!$D$124/('Chronic Group Averages'!$C$26*1.6))</f>
        <v>0.66957615122537617</v>
      </c>
      <c r="DU26" s="119">
        <f>'Chronic Inhal. HB'!$D125/'Chronic Group Averages'!$C$26</f>
        <v>1.7855364032676702</v>
      </c>
      <c r="DV26" s="119">
        <f>'Chronic Inhal. HB'!$D126/'Chronic Group Averages'!$C$26</f>
        <v>0.89276820163383508</v>
      </c>
      <c r="DW26" s="119">
        <f>'Chronic Inhal. HB'!$D127/'Chronic Group Averages'!$C$26</f>
        <v>17.8553640326767</v>
      </c>
      <c r="DX26" s="135">
        <f>('Chronic Inhal. HB'!$D$128/('Chronic Group Averages'!$C$26*1.6))</f>
        <v>4.2964469703628314E-2</v>
      </c>
      <c r="DY26" s="119">
        <f>'Chronic Inhal. HB'!$D129/'Chronic Group Averages'!$C$26</f>
        <v>267.83046049015053</v>
      </c>
      <c r="DZ26" s="135">
        <f>('Chronic Inhal. HB'!$D$130/('Chronic Group Averages'!$C$26*1.6))</f>
        <v>7.8675197768981716E-4</v>
      </c>
      <c r="EA26" s="135">
        <f>('Chronic Inhal. HB'!$D$131/('Chronic Group Averages'!$C$26*1.6))</f>
        <v>1.5080543946517484E-2</v>
      </c>
      <c r="EB26" s="135">
        <f>('Chronic Inhal. HB'!$D$132/('Chronic Group Averages'!$C$26*1.6))</f>
        <v>5.0720393455322248E-3</v>
      </c>
      <c r="EC26" s="135">
        <f>('Chronic Inhal. HB'!$D$133/('Chronic Group Averages'!$C$26*1.6))</f>
        <v>5.0720393455322255E-2</v>
      </c>
      <c r="ED26" s="135">
        <f>('Chronic Inhal. HB'!$D$134/('Chronic Group Averages'!$C$26*1.6))</f>
        <v>0.61377813862326158</v>
      </c>
      <c r="EE26" s="135">
        <f>('Chronic Inhal. HB'!$D$135/('Chronic Group Averages'!$C$26*1.6))</f>
        <v>11.159602520422938</v>
      </c>
      <c r="EF26" s="135">
        <f>('Chronic Inhal. HB'!$D$136/('Chronic Group Averages'!$C$26*1.6))</f>
        <v>0.25362733000961224</v>
      </c>
      <c r="EG26" s="135">
        <f>('Chronic Inhal. HB'!$D$137/('Chronic Group Averages'!$C$26*1.6))</f>
        <v>2.6570482191483186E-2</v>
      </c>
      <c r="EH26" s="135">
        <f>('Chronic Inhal. HB'!$D$138/('Chronic Group Averages'!$C$26*1.6))</f>
        <v>2.6570482191483186E-2</v>
      </c>
      <c r="EI26" s="135">
        <f>('Chronic Inhal. HB'!$D$139/('Chronic Group Averages'!$C$26*1.6))</f>
        <v>2.9367375053744576E-2</v>
      </c>
      <c r="EJ26" s="119">
        <f>'Chronic Inhal. HB'!$D140/'Chronic Group Averages'!$C$26</f>
        <v>8.9276820163383501</v>
      </c>
      <c r="EK26" s="119">
        <f>'Chronic Inhal. HB'!$D141/'Chronic Group Averages'!$C$26</f>
        <v>178.55364032676701</v>
      </c>
      <c r="EL26" s="119">
        <f>'Chronic Inhal. HB'!$D142/'Chronic Group Averages'!$C$26</f>
        <v>1785.53640326767</v>
      </c>
      <c r="EM26" s="119">
        <f>'Chronic Inhal. HB'!$D143/'Chronic Group Averages'!$C$26</f>
        <v>71.421456130706801</v>
      </c>
      <c r="EN26" s="119">
        <f>'Chronic Inhal. HB'!$D144/'Chronic Group Averages'!$C$26</f>
        <v>35.7107280653534</v>
      </c>
      <c r="EO26" s="135">
        <f>('Chronic Inhal. HB'!$D$145/('Chronic Group Averages'!$C$26*1.6))</f>
        <v>0.18971324284718996</v>
      </c>
      <c r="EP26" s="119">
        <f>'Chronic Inhal. HB'!$D146/'Chronic Group Averages'!$C$26</f>
        <v>35710.728065353404</v>
      </c>
      <c r="EQ26" s="135">
        <f>('Chronic Inhal. HB'!$D$147/('Chronic Group Averages'!$C$26*1.6))</f>
        <v>697.47515752643358</v>
      </c>
      <c r="ER26" s="135">
        <f>('Chronic Inhal. HB'!$D$148/('Chronic Group Averages'!$C$26*1.6))</f>
        <v>9.4856621423594981E-2</v>
      </c>
      <c r="ES26" s="135">
        <f>('Chronic Inhal. HB'!$D$149/('Chronic Group Averages'!$C$26*1.6))</f>
        <v>2.1203244788803581</v>
      </c>
      <c r="ET26" s="119">
        <f>'Chronic Inhal. HB'!$D150/'Chronic Group Averages'!$C$26</f>
        <v>3571.0728065353401</v>
      </c>
      <c r="EU26" s="119">
        <f>'Chronic Inhal. HB'!$D151/'Chronic Group Averages'!$C$26</f>
        <v>1.78553640326767E-2</v>
      </c>
      <c r="EV26" s="135">
        <f>('Chronic Inhal. HB'!$D$152/('Chronic Group Averages'!$C$26*1.6))</f>
        <v>4.2964469703628314</v>
      </c>
      <c r="EW26" s="135">
        <f>('Chronic Inhal. HB'!$D$153/('Chronic Group Averages'!$C$26*1.6))</f>
        <v>2.9367375053744576E-3</v>
      </c>
      <c r="EX26" s="135">
        <f>('Chronic Inhal. HB'!$D$154/('Chronic Group Averages'!$C$26*1.6))</f>
        <v>35.152747939332251</v>
      </c>
      <c r="EY26" s="119">
        <f>'Chronic Inhal. HB'!$D155/'Chronic Group Averages'!$C$26</f>
        <v>62.493774114368449</v>
      </c>
      <c r="EZ26" s="119">
        <f>'Chronic Inhal. HB'!$D156/'Chronic Group Averages'!$C$26</f>
        <v>0.89276820163383508</v>
      </c>
      <c r="FA26" s="135">
        <f>('Chronic Inhal. HB'!$D$157/('Chronic Group Averages'!$C$26*1.6))</f>
        <v>4.2921548155472847E-2</v>
      </c>
      <c r="FB26" s="119">
        <f>'Chronic Inhal. HB'!$D158/'Chronic Group Averages'!$C$26</f>
        <v>2.2319205040845879E-5</v>
      </c>
      <c r="FC26" s="119">
        <f>'Chronic Inhal. HB'!$D159/'Chronic Group Averages'!$C$26</f>
        <v>2.2319205040845879E-5</v>
      </c>
      <c r="FD26" s="119">
        <f>'Chronic Inhal. HB'!$D160/'Chronic Group Averages'!$C$26</f>
        <v>2.2319205040845879E-5</v>
      </c>
      <c r="FE26" s="135">
        <f>('Chronic Inhal. HB'!$D$161/('Chronic Group Averages'!$C$26*1.6))</f>
        <v>0.1227556277246523</v>
      </c>
      <c r="FF26" s="135">
        <f>('Chronic Inhal. HB'!$D$162/('Chronic Group Averages'!$C$26*1.6))</f>
        <v>2.510910567095161</v>
      </c>
      <c r="FG26" s="135">
        <f>('Chronic Inhal. HB'!$D$163/('Chronic Group Averages'!$C$26*1.6))</f>
        <v>0.11159602520422937</v>
      </c>
      <c r="FH26" s="135">
        <f>('Chronic Inhal. HB'!$D$164/('Chronic Group Averages'!$C$26*1.6))</f>
        <v>3.1246887057184224E-2</v>
      </c>
      <c r="FI26" s="135">
        <f>('Chronic Inhal. HB'!$D$165/('Chronic Group Averages'!$C$26*1.6))</f>
        <v>0.1060162239440179</v>
      </c>
      <c r="FJ26" s="119">
        <f>'Chronic Inhal. HB'!$D166/'Chronic Group Averages'!$C$26</f>
        <v>0.28798974246252751</v>
      </c>
      <c r="FK26" s="119">
        <f>'Chronic Inhal. HB'!$D167/'Chronic Group Averages'!$C$26</f>
        <v>0.28798974246252751</v>
      </c>
      <c r="FL26" s="119">
        <f>'Chronic Inhal. HB'!$D168/'Chronic Group Averages'!$C$26</f>
        <v>1.7855364032676702</v>
      </c>
      <c r="FM26" s="119">
        <f>'Chronic Inhal. HB'!$D169/'Chronic Group Averages'!$C$26</f>
        <v>2.2319205040845881E-6</v>
      </c>
      <c r="FN26" s="119">
        <f>'Chronic Inhal. HB'!$D170/'Chronic Group Averages'!$C$26</f>
        <v>6.8674477048756536E-5</v>
      </c>
      <c r="FO26" s="119">
        <f>'Chronic Inhal. HB'!$D171/'Chronic Group Averages'!$C$26</f>
        <v>6.8674477048756536E-5</v>
      </c>
      <c r="FP26" s="119">
        <f>'Chronic Inhal. HB'!$D172/'Chronic Group Averages'!$C$26</f>
        <v>2.2319205040845881E-6</v>
      </c>
      <c r="FQ26" s="119">
        <f>'Chronic Inhal. HB'!$D173/'Chronic Group Averages'!$C$26</f>
        <v>2.2319205040845881E-6</v>
      </c>
      <c r="FR26" s="119">
        <f>'Chronic Inhal. HB'!$D174/'Chronic Group Averages'!$C$26</f>
        <v>2.2319205040845881E-6</v>
      </c>
      <c r="FS26" s="119">
        <f>'Chronic Inhal. HB'!$D175/'Chronic Group Averages'!$C$26</f>
        <v>2.2319205040845881E-6</v>
      </c>
      <c r="FT26" s="135">
        <f>('Chronic Inhal. HB'!$D$176/('Chronic Group Averages'!$C$26*1.6))</f>
        <v>5.0776191467924363</v>
      </c>
      <c r="FU26" s="119">
        <f>'Chronic Inhal. HB'!$D177/'Chronic Group Averages'!$C$26</f>
        <v>8.9276820163383508E-2</v>
      </c>
      <c r="FV26" s="119">
        <f>'Chronic Inhal. HB'!$D178/'Chronic Group Averages'!$C$26</f>
        <v>6249.3774114368453</v>
      </c>
      <c r="FW26" s="119">
        <f>'Chronic Inhal. HB'!$D179/'Chronic Group Averages'!$C$26</f>
        <v>267.83046049015053</v>
      </c>
      <c r="FX26" s="135">
        <f>('Chronic Inhal. HB'!$D$180/('Chronic Group Averages'!$C$26*1.6))</f>
        <v>1.1387349510635652E-2</v>
      </c>
      <c r="FY26" s="119">
        <f>'Chronic Inhal. HB'!$D181/'Chronic Group Averages'!$C$26</f>
        <v>178.55364032676701</v>
      </c>
      <c r="FZ26" s="119">
        <f>'Chronic Inhal. HB'!$D182/'Chronic Group Averages'!$C$26</f>
        <v>7.1421456130706806</v>
      </c>
      <c r="GA26" s="119">
        <f>'Chronic Inhal. HB'!$D183/'Chronic Group Averages'!$C$26</f>
        <v>124.9875482287369</v>
      </c>
      <c r="GB26" s="119">
        <f>'Chronic Inhal. HB'!$D184/'Chronic Group Averages'!$C$26</f>
        <v>17.8553640326767</v>
      </c>
      <c r="GC26" s="135">
        <f>('Chronic Inhal. HB'!$D$185/('Chronic Group Averages'!$C$26*1.6))</f>
        <v>0.50720393455322244</v>
      </c>
      <c r="GD26" s="119">
        <f>'Chronic Inhal. HB'!$D186/'Chronic Group Averages'!$C$26</f>
        <v>17855.364032676702</v>
      </c>
      <c r="GE26" s="135">
        <f>('Chronic Inhal. HB'!$D$187/('Chronic Group Averages'!$C$26*1.6))</f>
        <v>4.6312350459755187</v>
      </c>
      <c r="GF26" s="135">
        <f>('Chronic Inhal. HB'!$D$188/('Chronic Group Averages'!$C$26*1.6))</f>
        <v>0.69747515752643363</v>
      </c>
      <c r="GG26" s="135">
        <f>('Chronic Inhal. HB'!$D$189/('Chronic Group Averages'!$C$26*1.6))</f>
        <v>5.0268479821724945E-3</v>
      </c>
      <c r="GH26" s="135">
        <f>('Chronic Inhal. HB'!$D$190/('Chronic Group Averages'!$C$26*1.6))</f>
        <v>4.6312350459755187</v>
      </c>
      <c r="GI26" s="135">
        <f>('Chronic Inhal. HB'!$D$191/('Chronic Group Averages'!$C$26*1.6))</f>
        <v>4.6498343835095577</v>
      </c>
      <c r="GJ26" s="135">
        <f>('Chronic Inhal. HB'!$D$192/('Chronic Group Averages'!$C$26*1.6))</f>
        <v>5.0725466001922443</v>
      </c>
      <c r="GK26" s="119">
        <f>'Chronic Inhal. HB'!$D193/'Chronic Group Averages'!$C$26</f>
        <v>6.2493774114368446</v>
      </c>
      <c r="GL26" s="119">
        <f>'Chronic Inhal. HB'!$D194/'Chronic Group Averages'!$C$26</f>
        <v>0.89276820163383508</v>
      </c>
      <c r="GM26" s="119">
        <f>'Chronic Inhal. HB'!$D195/'Chronic Group Averages'!$C$26</f>
        <v>0.89276820163383508</v>
      </c>
      <c r="GN26" s="119">
        <f>'Chronic Inhal. HB'!$D196/'Chronic Group Averages'!$C$26</f>
        <v>2.6783046049015051</v>
      </c>
      <c r="GO26" s="119">
        <f>'Chronic Inhal. HB'!$D197/'Chronic Group Averages'!$C$26</f>
        <v>2.6783046049015051</v>
      </c>
      <c r="GP26" s="119">
        <f>'Chronic Inhal. HB'!$D198/'Chronic Group Averages'!$C$26</f>
        <v>178553.640326767</v>
      </c>
      <c r="GQ26" s="119">
        <f>'Chronic Inhal. HB'!$D199/'Chronic Group Averages'!$C$26</f>
        <v>178.55364032676701</v>
      </c>
      <c r="GR26" s="119">
        <f>'Chronic Inhal. HB'!$D200/'Chronic Group Averages'!$C$26</f>
        <v>8.9276820163383501</v>
      </c>
      <c r="GS26" s="119">
        <f>'Chronic Inhal. HB'!$D201/'Chronic Group Averages'!$C$26</f>
        <v>803.49138147045153</v>
      </c>
      <c r="GT26" s="119">
        <f>'Chronic Inhal. HB'!$D202/'Chronic Group Averages'!$C$26</f>
        <v>44638.410081691749</v>
      </c>
      <c r="GU26" s="119">
        <f>'Chronic Inhal. HB'!$D203/'Chronic Group Averages'!$C$26</f>
        <v>26783.046049015051</v>
      </c>
      <c r="GV26" s="119">
        <f>'Chronic Inhal. HB'!$D204/'Chronic Group Averages'!$C$26</f>
        <v>26783.046049015051</v>
      </c>
      <c r="GW26" s="119">
        <f>'Chronic Inhal. HB'!$D205/'Chronic Group Averages'!$C$26</f>
        <v>8.9276820163383501</v>
      </c>
      <c r="GX26" s="119">
        <f>'Chronic Inhal. HB'!$D206/'Chronic Group Averages'!$C$26</f>
        <v>6249.3774114368453</v>
      </c>
      <c r="GY26" s="135">
        <f>('Chronic Inhal. HB'!$D$207/('Chronic Group Averages'!$C$26*1.6))</f>
        <v>212.03244788803582</v>
      </c>
      <c r="GZ26" s="135">
        <f>('Chronic Inhal. HB'!$D$208/('Chronic Group Averages'!$C$26*1.6))</f>
        <v>8.8718840037362353E-3</v>
      </c>
      <c r="HA26" s="135">
        <f>('Chronic Inhal. HB'!$D$209/('Chronic Group Averages'!$C$26*1.6))</f>
        <v>5.0720393455322255E-2</v>
      </c>
      <c r="HB26" s="135">
        <f>('Chronic Inhal. HB'!$D$210/('Chronic Group Averages'!$C$26*1.6))</f>
        <v>0.12833542898486378</v>
      </c>
      <c r="HC26" s="119">
        <f>'Chronic Inhal. HB'!$D211/'Chronic Group Averages'!$C$26</f>
        <v>5356.6092098030103</v>
      </c>
      <c r="HD26" s="119">
        <f>'Chronic Inhal. HB'!$D212/'Chronic Group Averages'!$C$26</f>
        <v>5.3566092098030103</v>
      </c>
      <c r="HE26" s="135">
        <f>('Chronic Inhal. HB'!$D$213/('Chronic Group Averages'!$C$26*1.6))</f>
        <v>0.1227556277246523</v>
      </c>
      <c r="HF26" s="119">
        <f>'Chronic Inhal. HB'!$D214/'Chronic Group Averages'!$C$26</f>
        <v>2.678304604901505E-2</v>
      </c>
      <c r="HG26" s="135">
        <f>('Chronic Inhal. HB'!$D$215/('Chronic Group Averages'!$C$26*1.6))</f>
        <v>0.22319205040845874</v>
      </c>
      <c r="HH26" s="135">
        <f>('Chronic Inhal. HB'!$D$216/('Chronic Group Averages'!$C$26*1.6))</f>
        <v>1.094078678472837E-2</v>
      </c>
      <c r="HI26" s="135">
        <f>('Chronic Inhal. HB'!$D$217/('Chronic Group Averages'!$C$26*1.6))</f>
        <v>1.6411180177092557E-3</v>
      </c>
      <c r="HJ26" s="135">
        <f>('Chronic Inhal. HB'!$D$218/('Chronic Group Averages'!$C$26*1.6))</f>
        <v>3.4594767813311104E-2</v>
      </c>
      <c r="HK26" s="135">
        <f>('Chronic Inhal. HB'!$D$219/('Chronic Group Averages'!$C$26*1.6))</f>
        <v>1.2833542898486379E-3</v>
      </c>
      <c r="HL26" s="135">
        <f>('Chronic Inhal. HB'!$D$220/('Chronic Group Averages'!$C$26*1.6))</f>
        <v>3.9616588947501427E-3</v>
      </c>
      <c r="HM26" s="135">
        <f>('Chronic Inhal. HB'!$D$221/('Chronic Group Averages'!$C$26*1.6))</f>
        <v>21.20324478880358</v>
      </c>
      <c r="HN26" s="135">
        <f>('Chronic Inhal. HB'!$D$222/('Chronic Group Averages'!$C$26*1.6))</f>
        <v>2.9572946679120783E-2</v>
      </c>
      <c r="HO26" s="119">
        <f>'Chronic Inhal. HB'!$D223/'Chronic Group Averages'!$C$26</f>
        <v>80.349138147045153</v>
      </c>
      <c r="HP26" s="119">
        <f>'Chronic Inhal. HB'!$D224/'Chronic Group Averages'!$C$26</f>
        <v>0.12498754822873691</v>
      </c>
      <c r="HQ26" s="119">
        <f>'Chronic Inhal. HB'!$D225/'Chronic Group Averages'!$C$26</f>
        <v>0.12498754822873691</v>
      </c>
      <c r="HR26" s="119">
        <f>'Chronic Inhal. HB'!$D226/'Chronic Group Averages'!$C$26</f>
        <v>0.12498754822873691</v>
      </c>
      <c r="HS26" s="119">
        <f>'Chronic Inhal. HB'!$D227/'Chronic Group Averages'!$C$26</f>
        <v>0.12498754822873691</v>
      </c>
      <c r="HT26" s="119">
        <f>'Chronic Inhal. HB'!$D228/'Chronic Group Averages'!$C$26</f>
        <v>0.12498754822873691</v>
      </c>
      <c r="HU26" s="119">
        <f>'Chronic Inhal. HB'!$D229/'Chronic Group Averages'!$C$26</f>
        <v>0.12498754822873691</v>
      </c>
      <c r="HV26" s="119">
        <f>'Chronic Inhal. HB'!$D230/'Chronic Group Averages'!$C$26</f>
        <v>0.17855364032676702</v>
      </c>
      <c r="HW26" s="119">
        <f>'Chronic Inhal. HB'!$D231/'Chronic Group Averages'!$C$26</f>
        <v>0.12498754822873691</v>
      </c>
      <c r="HX26" s="119">
        <f>'Chronic Inhal. HB'!$D232/'Chronic Group Averages'!$C$26</f>
        <v>0.12498754822873691</v>
      </c>
      <c r="HY26" s="119">
        <f>'Chronic Inhal. HB'!$D233/'Chronic Group Averages'!$C$26</f>
        <v>0.12498754822873691</v>
      </c>
      <c r="HZ26" s="135">
        <f>('Chronic Inhal. HB'!$D$234/('Chronic Group Averages'!$C$26*1.6))</f>
        <v>1.5065463402570967</v>
      </c>
      <c r="IA26" s="119">
        <f>'Chronic Inhal. HB'!$D235/'Chronic Group Averages'!$C$26</f>
        <v>2.2319205040845875</v>
      </c>
      <c r="IB26" s="135">
        <f>('Chronic Inhal. HB'!$D$236/('Chronic Group Averages'!$C$26*1.6))</f>
        <v>5.0720393455322248E-3</v>
      </c>
      <c r="IC26" s="135">
        <f>('Chronic Inhal. HB'!$D$237/('Chronic Group Averages'!$C$26*1.6))</f>
        <v>2.4260005479180302</v>
      </c>
      <c r="ID26" s="135">
        <f>('Chronic Inhal. HB'!$D$238/('Chronic Group Averages'!$C$26*1.6))</f>
        <v>5.0720393455322252</v>
      </c>
      <c r="IE26" s="119">
        <f>'Chronic Inhal. HB'!$D239/'Chronic Group Averages'!$C$26</f>
        <v>178.55364032676701</v>
      </c>
      <c r="IF26" s="135">
        <f>('Chronic Inhal. HB'!$D$240/('Chronic Group Averages'!$C$26*1.6))</f>
        <v>0.50720393455322244</v>
      </c>
      <c r="IG26" s="135">
        <f>('Chronic Inhal. HB'!$D$241/('Chronic Group Averages'!$C$26*1.6))</f>
        <v>0.50720393455322244</v>
      </c>
      <c r="IH26" s="135">
        <f>('Chronic Inhal. HB'!$D$242/('Chronic Group Averages'!$C$26*1.6))</f>
        <v>8.9276820163383501</v>
      </c>
      <c r="II26" s="119">
        <f>'Chronic Inhal. HB'!$D243/'Chronic Group Averages'!$C$26</f>
        <v>7.4397350136152932E-4</v>
      </c>
      <c r="IJ26" s="119">
        <f>'Chronic Inhal. HB'!$D244/'Chronic Group Averages'!$C$26</f>
        <v>7.4397350136152932E-4</v>
      </c>
      <c r="IK26" s="135">
        <f>('Chronic Inhal. HB'!$D$245/('Chronic Group Averages'!$C$26*1.6))</f>
        <v>5.0218211341903213E-2</v>
      </c>
      <c r="IL26" s="135">
        <f>('Chronic Inhal. HB'!$D$246/('Chronic Group Averages'!$C$26*1.6))</f>
        <v>5.0218211341903213E-2</v>
      </c>
      <c r="IM26" s="135">
        <f>('Chronic Inhal. HB'!$D$247/('Chronic Group Averages'!$C$26*1.6))</f>
        <v>5.0218211341903213E-2</v>
      </c>
      <c r="IN26" s="135">
        <f>('Chronic Inhal. HB'!$D$248/('Chronic Group Averages'!$C$26*1.6))</f>
        <v>1.450748327654982E-5</v>
      </c>
      <c r="IO26" s="135">
        <f>('Chronic Inhal. HB'!$D$249/('Chronic Group Averages'!$C$26*1.6))</f>
        <v>5.0218211341903213E-2</v>
      </c>
      <c r="IP26" s="135">
        <f>('Chronic Inhal. HB'!$D$250/('Chronic Group Averages'!$C$26*1.6))</f>
        <v>5.0218211341903213E-2</v>
      </c>
      <c r="IQ26" s="135">
        <f>('Chronic Inhal. HB'!$D$251/('Chronic Group Averages'!$C$26*1.6))</f>
        <v>5.0218211341903213E-2</v>
      </c>
      <c r="IR26" s="135">
        <f>('Chronic Inhal. HB'!$D$252/('Chronic Group Averages'!$C$26*1.6))</f>
        <v>5.0720393455322246E-5</v>
      </c>
      <c r="IS26" s="135">
        <f>('Chronic Inhal. HB'!$D$253/('Chronic Group Averages'!$C$26*1.6))</f>
        <v>5.0218211341903213E-2</v>
      </c>
      <c r="IT26" s="135">
        <f>('Chronic Inhal. HB'!$D$254/('Chronic Group Averages'!$C$26*1.6))</f>
        <v>1.4507483276549818E-2</v>
      </c>
      <c r="IU26" s="135">
        <f>('Chronic Inhal. HB'!$D$255/('Chronic Group Averages'!$C$26*1.6))</f>
        <v>5.0720393455322248E-3</v>
      </c>
      <c r="IV26" s="135">
        <f>('Chronic Inhal. HB'!$D$256/('Chronic Group Averages'!$C$26*1.6))</f>
        <v>5.0218211341903213E-2</v>
      </c>
      <c r="IW26" s="119">
        <f>'Chronic Inhal. HB'!$D257/'Chronic Group Averages'!$C$26</f>
        <v>2.2319205040845877E-7</v>
      </c>
      <c r="IX26" s="119">
        <f>'Chronic Inhal. HB'!$D258/'Chronic Group Averages'!$C$26</f>
        <v>7.4397350136152932E-6</v>
      </c>
      <c r="IY26" s="119">
        <f>'Chronic Inhal. HB'!$D259/'Chronic Group Averages'!$C$26</f>
        <v>7.4397350136152923E-7</v>
      </c>
      <c r="IZ26" s="135">
        <f>('Chronic Inhal. HB'!$D$260/('Chronic Group Averages'!$C$26*1.6))</f>
        <v>10.936410470014479</v>
      </c>
      <c r="JA26" s="119">
        <f>'Chronic Inhal. HB'!$D261/'Chronic Group Averages'!$C$26</f>
        <v>2.6783046049015051</v>
      </c>
      <c r="JB26" s="119">
        <f>'Chronic Inhal. HB'!$D262/'Chronic Group Averages'!$C$26</f>
        <v>89.276820163383505</v>
      </c>
      <c r="JC26" s="119">
        <f>'Chronic Inhal. HB'!$D263/'Chronic Group Averages'!$C$26</f>
        <v>0.30354118855550394</v>
      </c>
      <c r="JD26" s="119">
        <f>'Chronic Inhal. HB'!$D264/'Chronic Group Averages'!$C$26</f>
        <v>4.4638410081691751</v>
      </c>
      <c r="JE26" s="119">
        <f>'Chronic Inhal. HB'!$D265/'Chronic Group Averages'!$C$26</f>
        <v>0.56244396702931609</v>
      </c>
      <c r="JF26" s="119">
        <f>'Chronic Inhal. HB'!$D266/'Chronic Group Averages'!$C$26</f>
        <v>9.8204502179721848E-2</v>
      </c>
      <c r="JG26" s="119">
        <f>'Chronic Inhal. HB'!$D267/'Chronic Group Averages'!$C$26</f>
        <v>1.78553640326767E-2</v>
      </c>
      <c r="JH26" s="119">
        <f>'Chronic Inhal. HB'!$D268/'Chronic Group Averages'!$C$26</f>
        <v>1785.53640326767</v>
      </c>
      <c r="JI26" s="135">
        <f>('Chronic Inhal. HB'!$D$269/('Chronic Group Averages'!$C$26*1.6))</f>
        <v>64.725694618453034</v>
      </c>
      <c r="JJ26" s="119">
        <f>'Chronic Inhal. HB'!$D270/'Chronic Group Averages'!$C$26</f>
        <v>2.6783046049015051</v>
      </c>
      <c r="JK26" s="119">
        <f>'Chronic Inhal. HB'!$D271/'Chronic Group Averages'!$C$26</f>
        <v>2.6783046049015051</v>
      </c>
      <c r="JL26" s="119">
        <f>'Chronic Inhal. HB'!$D272/'Chronic Group Averages'!$C$26</f>
        <v>89.276820163383505</v>
      </c>
      <c r="JM26" s="119">
        <f>'Chronic Inhal. HB'!$D273/'Chronic Group Averages'!$C$26</f>
        <v>178.55364032676701</v>
      </c>
      <c r="JN26" s="135">
        <f>('Chronic Inhal. HB'!$D$274/('Chronic Group Averages'!$C$26*1.6))</f>
        <v>6.6957615122537617E-3</v>
      </c>
      <c r="JO26" s="135">
        <f>('Chronic Inhal. HB'!$D$275/('Chronic Group Averages'!$C$26*1.6))</f>
        <v>0.55798012602114688</v>
      </c>
      <c r="JP26" s="135">
        <f>('Chronic Inhal. HB'!$D$276/('Chronic Group Averages'!$C$26*1.6))</f>
        <v>1.8413344158697849</v>
      </c>
      <c r="JQ26" s="119">
        <f>'Chronic Inhal. HB'!$D277/'Chronic Group Averages'!$C$26</f>
        <v>5.3566092098030103</v>
      </c>
      <c r="JR26" s="135">
        <f>('Chronic Inhal. HB'!$D$278/('Chronic Group Averages'!$C$26*1.6))</f>
        <v>42.921548155472834</v>
      </c>
      <c r="JS26" s="119">
        <f>'Chronic Inhal. HB'!$D279/'Chronic Group Averages'!$C$26</f>
        <v>7.1421456130706806</v>
      </c>
      <c r="JT26" s="135">
        <f>('Chronic Inhal. HB'!$D$280/('Chronic Group Averages'!$C$26*1.6))</f>
        <v>7.8117217642960562E-2</v>
      </c>
      <c r="JU26" s="135">
        <f>('Chronic Inhal. HB'!$D$281/('Chronic Group Averages'!$C$26*1.6))</f>
        <v>1.3949503150528671E-2</v>
      </c>
      <c r="JV26" s="119">
        <f>'Chronic Inhal. HB'!$D282/'Chronic Group Averages'!$C$26</f>
        <v>71.421456130706801</v>
      </c>
      <c r="JW26" s="119">
        <f>'Chronic Inhal. HB'!$D283/'Chronic Group Averages'!$C$26</f>
        <v>26783.046049015051</v>
      </c>
      <c r="JX26" s="135">
        <f>('Chronic Inhal. HB'!$D$284/('Chronic Group Averages'!$C$26*1.6))</f>
        <v>15.065463402570966</v>
      </c>
      <c r="JY26" s="119">
        <f>'Chronic Inhal. HB'!$D285/'Chronic Group Averages'!$C$26</f>
        <v>17855.364032676702</v>
      </c>
      <c r="JZ26" s="135">
        <f>('Chronic Inhal. HB'!$D$286/('Chronic Group Averages'!$C$26*1.6))</f>
        <v>15.065463402570966</v>
      </c>
      <c r="KA26" s="135">
        <f>('Chronic Inhal. HB'!$D$287/('Chronic Group Averages'!$C$26*1.6))</f>
        <v>9.15087406674681E-2</v>
      </c>
      <c r="KB26" s="119">
        <f>'Chronic Inhal. HB'!$D288/'Chronic Group Averages'!$C$26</f>
        <v>178.55364032676701</v>
      </c>
      <c r="KC26" s="119">
        <f>'Chronic Inhal. HB'!$D289/'Chronic Group Averages'!$C$26</f>
        <v>178.55364032676701</v>
      </c>
      <c r="KD26" s="119">
        <f>'Chronic Inhal. HB'!$D290/'Chronic Group Averages'!$C$26</f>
        <v>178.55364032676701</v>
      </c>
      <c r="KE26" s="119">
        <f>'Chronic Inhal. HB'!$D291/'Chronic Group Averages'!$C$26</f>
        <v>26.783046049015052</v>
      </c>
      <c r="KF26" s="119">
        <f>'Chronic Inhal. HB'!$D292/'Chronic Group Averages'!$C$26</f>
        <v>7.1421456130706806</v>
      </c>
      <c r="KG26" s="135">
        <f>('Chronic Inhal. HB'!$D$293/('Chronic Group Averages'!$C$26*1.6))</f>
        <v>5.0268479821724945E-3</v>
      </c>
      <c r="KH26" s="135">
        <f>('Chronic Inhal. HB'!$D$294/('Chronic Group Averages'!$C$26*1.6))</f>
        <v>5.0268479821724945E-3</v>
      </c>
      <c r="KI26" s="119">
        <f>'Chronic Inhal. HB'!$D295/'Chronic Group Averages'!$C$26</f>
        <v>8034.9138147045151</v>
      </c>
      <c r="KJ26" s="135">
        <f>('Chronic Inhal. HB'!$D$296/('Chronic Group Averages'!$C$26*1.6))</f>
        <v>1.2275562772465232</v>
      </c>
      <c r="KK26" s="119">
        <f>'Chronic Inhal. HB'!$D297/'Chronic Group Averages'!$C$26</f>
        <v>8.9276820163383501</v>
      </c>
      <c r="KL26" s="119">
        <f>'Chronic Inhal. HB'!$D298/'Chronic Group Averages'!$C$26</f>
        <v>68.743151525805303</v>
      </c>
      <c r="KM26" s="119">
        <f>'Chronic Inhal. HB'!$D299/'Chronic Group Averages'!$C$26</f>
        <v>44638.410081691749</v>
      </c>
      <c r="KN26" s="119">
        <f>'Chronic Inhal. HB'!$D300/'Chronic Group Averages'!$C$26</f>
        <v>2.2319205040845877E-7</v>
      </c>
      <c r="KO26" s="119">
        <f>'Chronic Inhal. HB'!$D301/'Chronic Group Averages'!$C$26</f>
        <v>2.2319205040845881E-6</v>
      </c>
      <c r="KP26" s="135">
        <f>('Chronic Inhal. HB'!$D$302/('Chronic Group Averages'!$C$26*1.6))</f>
        <v>0.94856621423594978</v>
      </c>
      <c r="KQ26" s="119">
        <f>'Chronic Inhal. HB'!$D303/'Chronic Group Averages'!$C$26</f>
        <v>17.8553640326767</v>
      </c>
      <c r="KR26" s="119">
        <f>'Chronic Inhal. HB'!$D304/'Chronic Group Averages'!$C$26</f>
        <v>714214.56130706798</v>
      </c>
      <c r="KS26" s="119">
        <f>'Chronic Inhal. HB'!$D305/'Chronic Group Averages'!$C$26</f>
        <v>17855.364032676702</v>
      </c>
      <c r="KT26" s="135">
        <f>('Chronic Inhal. HB'!$D$306/('Chronic Group Averages'!$C$26*1.6))</f>
        <v>4.2921548155472848</v>
      </c>
      <c r="KU26" s="135">
        <f>('Chronic Inhal. HB'!$D$307/('Chronic Group Averages'!$C$26*1.6))</f>
        <v>1.2976282000491789E-2</v>
      </c>
      <c r="KV26" s="135">
        <f>('Chronic Inhal. HB'!$D$308/('Chronic Group Averages'!$C$26*1.6))</f>
        <v>2.6783046049015047</v>
      </c>
      <c r="KW26" s="119">
        <f>'Chronic Inhal. HB'!$D309/'Chronic Group Averages'!$C$26</f>
        <v>0.89276820163383508</v>
      </c>
      <c r="KX26" s="119">
        <f>'Chronic Inhal. HB'!$D310/'Chronic Group Averages'!$C$26</f>
        <v>35710.728065353404</v>
      </c>
      <c r="KY26" s="119">
        <f>'Chronic Inhal. HB'!$D311/'Chronic Group Averages'!$C$26</f>
        <v>0.62493774114368461</v>
      </c>
      <c r="KZ26" s="119">
        <f>'Chronic Inhal. HB'!$D312/'Chronic Group Averages'!$C$26</f>
        <v>0.62493774114368461</v>
      </c>
      <c r="LA26" s="135">
        <f>('Chronic Inhal. HB'!$D$313/('Chronic Group Averages'!$C$26*1.6))</f>
        <v>5.0776191467924371E-2</v>
      </c>
      <c r="LB26" s="135">
        <f>('Chronic Inhal. HB'!$D$314/('Chronic Group Averages'!$C$26*1.6))</f>
        <v>1.1159602520422938</v>
      </c>
      <c r="LC26" s="135">
        <f>('Chronic Inhal. HB'!$D$315/('Chronic Group Averages'!$C$26*1.6))</f>
        <v>0.17297383906655553</v>
      </c>
      <c r="LD26" s="135">
        <f>('Chronic Inhal. HB'!$D$316/('Chronic Group Averages'!$C$26*1.6))</f>
        <v>13.949503150528672</v>
      </c>
      <c r="LE26" s="119">
        <f>'Chronic Inhal. HB'!$D317/'Chronic Group Averages'!$C$26</f>
        <v>17.8553640326767</v>
      </c>
      <c r="LF26" s="119">
        <f>'Chronic Inhal. HB'!$D318/'Chronic Group Averages'!$C$26</f>
        <v>1.7855364032676702</v>
      </c>
      <c r="LG26" s="119">
        <f>'Chronic Inhal. HB'!$D319/'Chronic Group Averages'!$C$26</f>
        <v>17.8553640326767</v>
      </c>
      <c r="LH26" s="119">
        <f>'Chronic Inhal. HB'!$D320/'Chronic Group Averages'!$C$26</f>
        <v>8927.6820163383509</v>
      </c>
      <c r="LI26" s="135">
        <f>('Chronic Inhal. HB'!$D$317/('Chronic Group Averages'!$C$26*1.6))</f>
        <v>11.159602520422938</v>
      </c>
      <c r="LJ26" s="119">
        <f>'Chronic Inhal. HB'!$D322/'Chronic Group Averages'!$C$26</f>
        <v>2.6783046049015051</v>
      </c>
      <c r="LK26" s="119">
        <f>'Chronic Inhal. HB'!$D323/'Chronic Group Averages'!$C$26</f>
        <v>62.493774114368449</v>
      </c>
      <c r="LL26" s="119">
        <f>'Chronic Inhal. HB'!$D324/'Chronic Group Averages'!$C$26</f>
        <v>178553.640326767</v>
      </c>
      <c r="LM26" s="119">
        <f>'Chronic Inhal. HB'!$D325/'Chronic Group Averages'!$C$26</f>
        <v>535.66092098030106</v>
      </c>
      <c r="LN26" s="119">
        <f>'Chronic Inhal. HB'!$D326/'Chronic Group Averages'!$C$26</f>
        <v>535.66092098030106</v>
      </c>
      <c r="LO26" s="119">
        <f>'Chronic Inhal. HB'!$D327/'Chronic Group Averages'!$C$26</f>
        <v>535.66092098030106</v>
      </c>
      <c r="LP26" s="119">
        <f>'Chronic Inhal. HB'!$D328/'Chronic Group Averages'!$C$26</f>
        <v>0.89276820163383508</v>
      </c>
      <c r="LQ26" s="119">
        <f>'Chronic Inhal. HB'!$D329/'Chronic Group Averages'!$C$26</f>
        <v>0.89276820163383508</v>
      </c>
      <c r="LR26" s="135">
        <f>('Chronic Inhal. HB'!$D$330/('Chronic Group Averages'!$C$26*1.6))</f>
        <v>6.6957615122537617E-3</v>
      </c>
      <c r="LS26" s="119">
        <f>'Chronic Inhal. HB'!$D331/'Chronic Group Averages'!$C$26</f>
        <v>1785.53640326767</v>
      </c>
      <c r="LT26" s="135">
        <f>('Chronic Inhal. HB'!$D$332/('Chronic Group Averages'!$C$26*1.6))</f>
        <v>3.7384668443416844</v>
      </c>
      <c r="LU26" s="119">
        <f>'Chronic Inhal. HB'!$D333/'Chronic Group Averages'!$C$26</f>
        <v>10.14509320038449</v>
      </c>
      <c r="LV26" s="119">
        <f>'Chronic Inhal. HB'!$D334/'Chronic Group Averages'!$C$26</f>
        <v>892.76820163383502</v>
      </c>
      <c r="LW26" s="119">
        <f>'Chronic Inhal. HB'!$D335/'Chronic Group Averages'!$C$26</f>
        <v>892.76820163383502</v>
      </c>
      <c r="LX26" s="119">
        <f>'Chronic Inhal. HB'!$D336/'Chronic Group Averages'!$C$26</f>
        <v>892.76820163383502</v>
      </c>
      <c r="LY26" s="119">
        <f>'Chronic Inhal. HB'!$D337/'Chronic Group Averages'!$C$26</f>
        <v>892.76820163383502</v>
      </c>
      <c r="LZ26" s="135">
        <f>('Chronic Inhal. HB'!$D$338/('Chronic Group Averages'!$C$26*1.6))</f>
        <v>5.0268479821724945E-3</v>
      </c>
      <c r="MA26" s="119"/>
      <c r="MB26" s="119"/>
      <c r="MC26" s="119"/>
      <c r="MD26" s="119"/>
      <c r="ME26" s="119"/>
      <c r="MF26" s="119"/>
      <c r="MG26" s="119"/>
      <c r="MH26" s="119"/>
      <c r="MI26" s="119"/>
      <c r="MJ26" s="119"/>
      <c r="MK26" s="119"/>
      <c r="ML26" s="119"/>
      <c r="MM26" s="119"/>
      <c r="MN26" s="119"/>
      <c r="MO26" s="119"/>
      <c r="MP26" s="119"/>
      <c r="MQ26" s="119"/>
      <c r="MR26" s="119"/>
      <c r="MS26" s="119"/>
      <c r="MT26" s="119"/>
      <c r="MU26" s="119"/>
      <c r="MV26" s="119"/>
      <c r="MW26" s="119"/>
      <c r="MX26" s="119"/>
      <c r="MY26" s="119"/>
      <c r="MZ26" s="119"/>
      <c r="NA26" s="119"/>
    </row>
    <row r="27" spans="1:365" x14ac:dyDescent="0.25">
      <c r="A27" s="133" t="s">
        <v>1239</v>
      </c>
      <c r="B27" s="133">
        <v>650</v>
      </c>
      <c r="C27" s="133" t="s">
        <v>1259</v>
      </c>
      <c r="D27" s="134"/>
      <c r="E27" s="119">
        <f>'Chronic Inhal. HB'!$D5/'Chronic Group Averages'!$C$27</f>
        <v>45.611616378750519</v>
      </c>
      <c r="F27" s="135">
        <f>('Chronic Inhal. HB'!$D$6/('Chronic Group Averages'!$C$27*1.6))</f>
        <v>3.1326659600790188</v>
      </c>
      <c r="G27" s="119">
        <f>'Chronic Inhal. HB'!$D7/'Chronic Group Averages'!$C$27</f>
        <v>200490.62144505724</v>
      </c>
      <c r="H27" s="119">
        <f>'Chronic Inhal. HB'!$D8/'Chronic Group Averages'!$C$27</f>
        <v>601.47186433517174</v>
      </c>
      <c r="I27" s="135">
        <f>('Chronic Inhal. HB'!$D$9/('Chronic Group Averages'!$C$27*1.6))</f>
        <v>4.8243055785216891E-2</v>
      </c>
      <c r="J27" s="119">
        <f>'Chronic Inhal. HB'!$D10/'Chronic Group Averages'!$C$27</f>
        <v>4.009812428901145</v>
      </c>
      <c r="K27" s="135">
        <f>('Chronic Inhal. HB'!$D$11/('Chronic Group Averages'!$C$27*1.6))</f>
        <v>0.62653319201580382</v>
      </c>
      <c r="L27" s="119">
        <f>'Chronic Inhal. HB'!$D12/'Chronic Group Averages'!$C$27</f>
        <v>10.024531072252861</v>
      </c>
      <c r="M27" s="135">
        <f>('Chronic Inhal. HB'!$D$13/('Chronic Group Averages'!$C$27*1.6))</f>
        <v>0.93979978802370567</v>
      </c>
      <c r="N27" s="119">
        <f>'Chronic Inhal. HB'!$D14/'Chronic Group Averages'!$C$27</f>
        <v>45.611616378750519</v>
      </c>
      <c r="O27" s="135">
        <f>('Chronic Inhal. HB'!$D$15/('Chronic Group Averages'!$C$27*1.6))</f>
        <v>1.2786391673791916E-2</v>
      </c>
      <c r="P27" s="119">
        <f>'Chronic Inhal. HB'!$D16/'Chronic Group Averages'!$C$27</f>
        <v>10.024531072252861</v>
      </c>
      <c r="Q27" s="119">
        <f>'Chronic Inhal. HB'!$D17/'Chronic Group Averages'!$C$27</f>
        <v>50.122655361264307</v>
      </c>
      <c r="R27" s="119">
        <f>'Chronic Inhal. HB'!$D18/'Chronic Group Averages'!$C$27</f>
        <v>50.122655361264307</v>
      </c>
      <c r="S27" s="135">
        <f>('Chronic Inhal. HB'!$D$19/('Chronic Group Averages'!$C$27*1.6))</f>
        <v>1.4410263416363487</v>
      </c>
      <c r="T27" s="135">
        <f>('Chronic Inhal. HB'!$D$20/('Chronic Group Averages'!$C$27*1.6))</f>
        <v>6.8918651121738419</v>
      </c>
      <c r="U27" s="135">
        <f>('Chronic Inhal. HB'!$D$21/('Chronic Group Averages'!$C$27*1.6))</f>
        <v>5.6387987281422337E-2</v>
      </c>
      <c r="V27" s="135">
        <f>('Chronic Inhal. HB'!$D$22/('Chronic Group Averages'!$C$27*1.6))</f>
        <v>1.0651064264268664E-2</v>
      </c>
      <c r="W27" s="119">
        <f>'Chronic Inhal. HB'!$D23/'Chronic Group Averages'!$C$27</f>
        <v>5012.2655361264306</v>
      </c>
      <c r="X27" s="119">
        <f>'Chronic Inhal. HB'!$D24/'Chronic Group Averages'!$C$27</f>
        <v>10.024531072252861</v>
      </c>
      <c r="Y27" s="135">
        <f>('Chronic Inhal. HB'!$D$25/('Chronic Group Averages'!$C$27*1.6))</f>
        <v>1.5663329800395094</v>
      </c>
      <c r="Z27" s="119">
        <f>'Chronic Inhal. HB'!$D26/'Chronic Group Averages'!$C$27</f>
        <v>3.0073593216758585</v>
      </c>
      <c r="AA27" s="119">
        <f>'Chronic Inhal. HB'!$D27/'Chronic Group Averages'!$C$27</f>
        <v>3.0073593216758585</v>
      </c>
      <c r="AB27" s="119">
        <f>'Chronic Inhal. HB'!$D28/'Chronic Group Averages'!$C$27</f>
        <v>2.0049062144505725</v>
      </c>
      <c r="AC27" s="135">
        <f>('Chronic Inhal. HB'!$D$29/('Chronic Group Averages'!$C$27*1.6))</f>
        <v>8.7714646882212524</v>
      </c>
      <c r="AD27" s="135">
        <f>('Chronic Inhal. HB'!$D$30/('Chronic Group Averages'!$C$27*1.6))</f>
        <v>1.4570539349204742E-2</v>
      </c>
      <c r="AE27" s="135">
        <f>('Chronic Inhal. HB'!$D$31/('Chronic Group Averages'!$C$27*1.6))</f>
        <v>1.4570539349204742E-2</v>
      </c>
      <c r="AF27" s="135">
        <f>('Chronic Inhal. HB'!$D$32/('Chronic Group Averages'!$C$27*1.6))</f>
        <v>1.4570539349204742E-2</v>
      </c>
      <c r="AG27" s="135">
        <f>('Chronic Inhal. HB'!$D$33/('Chronic Group Averages'!$C$27*1.6))</f>
        <v>1.4570539349204742E-2</v>
      </c>
      <c r="AH27" s="135">
        <f>('Chronic Inhal. HB'!$D$34/('Chronic Group Averages'!$C$27*1.6))</f>
        <v>1.4570539349204742E-2</v>
      </c>
      <c r="AI27" s="135">
        <f>('Chronic Inhal. HB'!$D$35/('Chronic Group Averages'!$C$27*1.6))</f>
        <v>269.40927256679561</v>
      </c>
      <c r="AJ27" s="135">
        <f>('Chronic Inhal. HB'!$D$36/('Chronic Group Averages'!$C$27*1.6))</f>
        <v>0.25061327680632151</v>
      </c>
      <c r="AK27" s="135">
        <f>('Chronic Inhal. HB'!$D$37/('Chronic Group Averages'!$C$27*1.6))</f>
        <v>2.0210748129542058</v>
      </c>
      <c r="AL27" s="135">
        <f>('Chronic Inhal. HB'!$D$38/('Chronic Group Averages'!$C$27*1.6))</f>
        <v>5.6444431713135474E-3</v>
      </c>
      <c r="AM27" s="135">
        <f>('Chronic Inhal. HB'!$D$39/('Chronic Group Averages'!$C$27*1.6))</f>
        <v>0.56951867154236557</v>
      </c>
      <c r="AN27" s="119">
        <f>'Chronic Inhal. HB'!$D40/'Chronic Group Averages'!$C$27</f>
        <v>8.01962485780229</v>
      </c>
      <c r="AO27" s="135">
        <f>('Chronic Inhal. HB'!$D$41/('Chronic Group Averages'!$C$27*1.6))</f>
        <v>9.3353445610354759E-4</v>
      </c>
      <c r="AP27" s="135">
        <f>('Chronic Inhal. HB'!$D$42/('Chronic Group Averages'!$C$27*1.6))</f>
        <v>0.56951867154236557</v>
      </c>
      <c r="AQ27" s="135">
        <f>('Chronic Inhal. HB'!$D$43/('Chronic Group Averages'!$C$27*1.6))</f>
        <v>0.56951867154236557</v>
      </c>
      <c r="AR27" s="119">
        <f>'Chronic Inhal. HB'!$D44/'Chronic Group Averages'!$C$27</f>
        <v>2.0049062144505726E-3</v>
      </c>
      <c r="AS27" s="135">
        <f>('Chronic Inhal. HB'!$D$45/('Chronic Group Averages'!$C$27*1.6))</f>
        <v>0.56951867154236557</v>
      </c>
      <c r="AT27" s="135">
        <f>('Chronic Inhal. HB'!$D$46/('Chronic Group Averages'!$C$27*1.6))</f>
        <v>1.2530663840316076</v>
      </c>
      <c r="AU27" s="135">
        <f>('Chronic Inhal. HB'!$D$47/('Chronic Group Averages'!$C$27*1.6))</f>
        <v>2.6105549667325163E-2</v>
      </c>
      <c r="AV27" s="135">
        <f>('Chronic Inhal. HB'!$D$48/('Chronic Group Averages'!$C$27*1.6))</f>
        <v>2.6105549667325163E-2</v>
      </c>
      <c r="AW27" s="135">
        <f>('Chronic Inhal. HB'!$D$49/('Chronic Group Averages'!$C$27*1.6))</f>
        <v>2.6105549667325163E-2</v>
      </c>
      <c r="AX27" s="135">
        <f>('Chronic Inhal. HB'!$D$50/('Chronic Group Averages'!$C$27*1.6))</f>
        <v>7.5183983041896463E-5</v>
      </c>
      <c r="AY27" s="135">
        <f>('Chronic Inhal. HB'!$D$51/('Chronic Group Averages'!$C$27*1.6))</f>
        <v>0.18795995760474113</v>
      </c>
      <c r="AZ27" s="135">
        <f>('Chronic Inhal. HB'!$D$52/('Chronic Group Averages'!$C$27*1.6))</f>
        <v>26.314394064663759</v>
      </c>
      <c r="BA27" s="135">
        <f>('Chronic Inhal. HB'!$D$53/('Chronic Group Averages'!$C$27*1.6))</f>
        <v>1.0087184391454442E-3</v>
      </c>
      <c r="BB27" s="119">
        <f>'Chronic Inhal. HB'!$D54/'Chronic Group Averages'!$C$27</f>
        <v>601.47186433517174</v>
      </c>
      <c r="BC27" s="135">
        <f>('Chronic Inhal. HB'!$D$55/('Chronic Group Averages'!$C$27*1.6))</f>
        <v>57.014520473438139</v>
      </c>
      <c r="BD27" s="119">
        <f>'Chronic Inhal. HB'!$D56/'Chronic Group Averages'!$C$27</f>
        <v>40.098124289011444</v>
      </c>
      <c r="BE27" s="119">
        <f>'Chronic Inhal. HB'!$D57/'Chronic Group Averages'!$C$27</f>
        <v>20.049062144505722</v>
      </c>
      <c r="BF27" s="119">
        <f>'Chronic Inhal. HB'!$D58/'Chronic Group Averages'!$C$27</f>
        <v>2.7868196380862957</v>
      </c>
      <c r="BG27" s="119">
        <f>'Chronic Inhal. HB'!$D59/'Chronic Group Averages'!$C$27</f>
        <v>16039.249715604579</v>
      </c>
      <c r="BH27" s="135">
        <f>('Chronic Inhal. HB'!$D$60/('Chronic Group Averages'!$C$27*1.6))</f>
        <v>3.4835245476078691E-2</v>
      </c>
      <c r="BI27" s="135">
        <f>('Chronic Inhal. HB'!$D$61/('Chronic Group Averages'!$C$27*1.6))</f>
        <v>3.4835245476078691E-2</v>
      </c>
      <c r="BJ27" s="135">
        <f>('Chronic Inhal. HB'!$D$62/('Chronic Group Averages'!$C$27*1.6))</f>
        <v>3.4835245476078691E-2</v>
      </c>
      <c r="BK27" s="135">
        <f>('Chronic Inhal. HB'!$D$63/('Chronic Group Averages'!$C$27*1.6))</f>
        <v>5.6444431713135474E-3</v>
      </c>
      <c r="BL27" s="119">
        <f>'Chronic Inhal. HB'!$D64/'Chronic Group Averages'!$C$27</f>
        <v>22.053968358956297</v>
      </c>
      <c r="BM27" s="135">
        <f>('Chronic Inhal. HB'!$D$65/('Chronic Group Averages'!$C$27*1.6))</f>
        <v>94.929271517546027</v>
      </c>
      <c r="BN27" s="119">
        <f>'Chronic Inhal. HB'!$D66/'Chronic Group Averages'!$C$27</f>
        <v>8019.6248578022896</v>
      </c>
      <c r="BO27" s="135">
        <f>('Chronic Inhal. HB'!$D$67/('Chronic Group Averages'!$C$27*1.6))</f>
        <v>10.651064264268664</v>
      </c>
      <c r="BP27" s="119">
        <f>'Chronic Inhal. HB'!$D68/'Chronic Group Averages'!$C$27</f>
        <v>1002.4531072252862</v>
      </c>
      <c r="BQ27" s="119">
        <f>'Chronic Inhal. HB'!$D69/'Chronic Group Averages'!$C$27</f>
        <v>601.47186433517174</v>
      </c>
      <c r="BR27" s="119">
        <f>'Chronic Inhal. HB'!$D70/'Chronic Group Averages'!$C$27</f>
        <v>9.0220779650275755</v>
      </c>
      <c r="BS27" s="135">
        <f>('Chronic Inhal. HB'!$D$71/('Chronic Group Averages'!$C$27*1.6))</f>
        <v>0.18427446823994229</v>
      </c>
      <c r="BT27" s="135">
        <f>('Chronic Inhal. HB'!$D$72/('Chronic Group Averages'!$C$27*1.6))</f>
        <v>0.62653319201580382</v>
      </c>
      <c r="BU27" s="119">
        <f>'Chronic Inhal. HB'!$D73/'Chronic Group Averages'!$C$27</f>
        <v>1.5036796608379293</v>
      </c>
      <c r="BV27" s="119">
        <f>'Chronic Inhal. HB'!$D74/'Chronic Group Averages'!$C$27</f>
        <v>2.0049062144505725</v>
      </c>
      <c r="BW27" s="119">
        <f>'Chronic Inhal. HB'!$D75/'Chronic Group Averages'!$C$27</f>
        <v>501226.5536126431</v>
      </c>
      <c r="BX27" s="135">
        <f>('Chronic Inhal. HB'!$D$76/('Chronic Group Averages'!$C$27*1.6))</f>
        <v>1.5663329800395094</v>
      </c>
      <c r="BY27" s="119">
        <f>'Chronic Inhal. HB'!$D77/'Chronic Group Averages'!$C$27</f>
        <v>0.30073593216758582</v>
      </c>
      <c r="BZ27" s="119">
        <f>'Chronic Inhal. HB'!$D78/'Chronic Group Averages'!$C$27</f>
        <v>501.2265536126431</v>
      </c>
      <c r="CA27" s="135">
        <f>('Chronic Inhal. HB'!$D$79/('Chronic Group Averages'!$C$27*1.6))</f>
        <v>1.9889942603676314</v>
      </c>
      <c r="CB27" s="119">
        <f>'Chronic Inhal. HB'!$D80/'Chronic Group Averages'!$C$27</f>
        <v>501226.5536126431</v>
      </c>
      <c r="CC27" s="135">
        <f>('Chronic Inhal. HB'!$D$81/('Chronic Group Averages'!$C$27*1.6))</f>
        <v>2.6940927256679563</v>
      </c>
      <c r="CD27" s="135">
        <f>('Chronic Inhal. HB'!$D$82/('Chronic Group Averages'!$C$27*1.6))</f>
        <v>9.0847312842291555E-2</v>
      </c>
      <c r="CE27" s="135">
        <f>('Chronic Inhal. HB'!$D$83/('Chronic Group Averages'!$C$27*1.6))</f>
        <v>0.20675595336521527</v>
      </c>
      <c r="CF27" s="135">
        <f>('Chronic Inhal. HB'!$D$84/('Chronic Group Averages'!$C$27*1.6))</f>
        <v>5.0122655361264307E-3</v>
      </c>
      <c r="CG27" s="135">
        <f>('Chronic Inhal. HB'!$D$85/('Chronic Group Averages'!$C$27*1.6))</f>
        <v>5.6444431713135474E-3</v>
      </c>
      <c r="CH27" s="135">
        <f>('Chronic Inhal. HB'!$D$86/('Chronic Group Averages'!$C$27*1.6))</f>
        <v>5.6444431713135474E-3</v>
      </c>
      <c r="CI27" s="135">
        <f>('Chronic Inhal. HB'!$D$87/('Chronic Group Averages'!$C$27*1.6))</f>
        <v>5.6444431713135474E-3</v>
      </c>
      <c r="CJ27" s="135">
        <f>('Chronic Inhal. HB'!$D$88/('Chronic Group Averages'!$C$27*1.6))</f>
        <v>5.6444431713135474E-3</v>
      </c>
      <c r="CK27" s="135">
        <f>('Chronic Inhal. HB'!$D$89/('Chronic Group Averages'!$C$27*1.6))</f>
        <v>5.6951867154236568</v>
      </c>
      <c r="CL27" s="135">
        <f>('Chronic Inhal. HB'!$D$90/('Chronic Group Averages'!$C$27*1.6))</f>
        <v>15.663329800395095</v>
      </c>
      <c r="CM27" s="135">
        <f>('Chronic Inhal. HB'!$D$91/('Chronic Group Averages'!$C$27*1.6))</f>
        <v>0.1008718439145444</v>
      </c>
      <c r="CN27" s="119">
        <f>'Chronic Inhal. HB'!$D92/'Chronic Group Averages'!$C$27</f>
        <v>1.1026984179478148E-2</v>
      </c>
      <c r="CO27" s="119">
        <f>'Chronic Inhal. HB'!$D93/'Chronic Group Averages'!$C$27</f>
        <v>1.1026984179478148E-2</v>
      </c>
      <c r="CP27" s="119">
        <f>'Chronic Inhal. HB'!$D94/'Chronic Group Averages'!$C$27</f>
        <v>1.303189039392872E-2</v>
      </c>
      <c r="CQ27" s="119">
        <f>'Chronic Inhal. HB'!$D95/'Chronic Group Averages'!$C$27</f>
        <v>1.0024531072252861E-2</v>
      </c>
      <c r="CR27" s="135">
        <f>('Chronic Inhal. HB'!$D$96/('Chronic Group Averages'!$C$27*1.6))</f>
        <v>0.1008718439145444</v>
      </c>
      <c r="CS27" s="119">
        <f>'Chronic Inhal. HB'!$D97/'Chronic Group Averages'!$C$27</f>
        <v>6014.7186433517172</v>
      </c>
      <c r="CT27" s="119">
        <f>'Chronic Inhal. HB'!$D98/'Chronic Group Averages'!$C$27</f>
        <v>6014.7186433517172</v>
      </c>
      <c r="CU27" s="119">
        <f>'Chronic Inhal. HB'!$D99/'Chronic Group Averages'!$C$27</f>
        <v>6014.7186433517172</v>
      </c>
      <c r="CV27" s="119">
        <f>'Chronic Inhal. HB'!$D100/'Chronic Group Averages'!$C$27</f>
        <v>6014.7186433517172</v>
      </c>
      <c r="CW27" s="119">
        <f>'Chronic Inhal. HB'!$D101/'Chronic Group Averages'!$C$27</f>
        <v>4009.8124289011448</v>
      </c>
      <c r="CX27" s="119">
        <f>'Chronic Inhal. HB'!$D102/'Chronic Group Averages'!$C$27</f>
        <v>8.01962485780229</v>
      </c>
      <c r="CY27" s="119">
        <f>'Chronic Inhal. HB'!$D103/'Chronic Group Averages'!$C$27</f>
        <v>8.01962485780229</v>
      </c>
      <c r="CZ27" s="119">
        <f>'Chronic Inhal. HB'!$D104/'Chronic Group Averages'!$C$27</f>
        <v>60147.18643351717</v>
      </c>
      <c r="DA27" s="135">
        <f>('Chronic Inhal. HB'!$D$105/('Chronic Group Averages'!$C$27*1.6))</f>
        <v>1.5663329800395094</v>
      </c>
      <c r="DB27" s="135">
        <f>('Chronic Inhal. HB'!$D$106/('Chronic Group Averages'!$C$27*1.6))</f>
        <v>0.56951867154236557</v>
      </c>
      <c r="DC27" s="135">
        <f>('Chronic Inhal. HB'!$D$107/('Chronic Group Averages'!$C$27*1.6))</f>
        <v>0.56951867154236557</v>
      </c>
      <c r="DD27" s="135">
        <f>('Chronic Inhal. HB'!$D$108/('Chronic Group Averages'!$C$27*1.6))</f>
        <v>5.2190214894916459E-2</v>
      </c>
      <c r="DE27" s="135">
        <f>('Chronic Inhal. HB'!$D$109/('Chronic Group Averages'!$C$27*1.6))</f>
        <v>5.6951867154236571E-2</v>
      </c>
      <c r="DF27" s="135">
        <f>('Chronic Inhal. HB'!$D$110/('Chronic Group Averages'!$C$27*1.6))</f>
        <v>5.6951867154236566E-3</v>
      </c>
      <c r="DG27" s="135">
        <f>('Chronic Inhal. HB'!$D$111/('Chronic Group Averages'!$C$27*1.6))</f>
        <v>5.6951867154236566E-3</v>
      </c>
      <c r="DH27" s="135">
        <f>('Chronic Inhal. HB'!$D$112/('Chronic Group Averages'!$C$27*1.6))</f>
        <v>5.6951867154236571E-2</v>
      </c>
      <c r="DI27" s="135">
        <f>('Chronic Inhal. HB'!$D$113/('Chronic Group Averages'!$C$27*1.6))</f>
        <v>5.6951867154236566E-3</v>
      </c>
      <c r="DJ27" s="119">
        <f>'Chronic Inhal. HB'!$D114/'Chronic Group Averages'!$C$27</f>
        <v>1.6707551787088104E-8</v>
      </c>
      <c r="DK27" s="135">
        <f>('Chronic Inhal. HB'!$D$115/('Chronic Group Averages'!$C$27*1.6))</f>
        <v>5.7014520473438148</v>
      </c>
      <c r="DL27" s="135">
        <f>('Chronic Inhal. HB'!$D$116/('Chronic Group Averages'!$C$27*1.6))</f>
        <v>5.7014520473438148</v>
      </c>
      <c r="DM27" s="135">
        <f>('Chronic Inhal. HB'!$D$117/('Chronic Group Averages'!$C$27*1.6))</f>
        <v>0.18169462568458311</v>
      </c>
      <c r="DN27" s="135">
        <f>('Chronic Inhal. HB'!$D$118/('Chronic Group Averages'!$C$27*1.6))</f>
        <v>0.64591050723278742</v>
      </c>
      <c r="DO27" s="135">
        <f>('Chronic Inhal. HB'!$D$119/('Chronic Group Averages'!$C$27*1.6))</f>
        <v>0.64591050723278742</v>
      </c>
      <c r="DP27" s="119">
        <f>'Chronic Inhal. HB'!$D120/'Chronic Group Averages'!$C$27</f>
        <v>2004.9062144505724</v>
      </c>
      <c r="DQ27" s="119">
        <f>'Chronic Inhal. HB'!$D121/'Chronic Group Averages'!$C$27</f>
        <v>400.98124289011446</v>
      </c>
      <c r="DR27" s="119">
        <f>'Chronic Inhal. HB'!$D122/'Chronic Group Averages'!$C$27</f>
        <v>200.49062144505723</v>
      </c>
      <c r="DS27" s="135">
        <f>('Chronic Inhal. HB'!$D$123/('Chronic Group Averages'!$C$27*1.6))</f>
        <v>15.663329800395095</v>
      </c>
      <c r="DT27" s="135">
        <f>('Chronic Inhal. HB'!$D$124/('Chronic Group Averages'!$C$27*1.6))</f>
        <v>0.75183983041896452</v>
      </c>
      <c r="DU27" s="119">
        <f>'Chronic Inhal. HB'!$D125/'Chronic Group Averages'!$C$27</f>
        <v>2.0049062144505725</v>
      </c>
      <c r="DV27" s="119">
        <f>'Chronic Inhal. HB'!$D126/'Chronic Group Averages'!$C$27</f>
        <v>1.0024531072252862</v>
      </c>
      <c r="DW27" s="119">
        <f>'Chronic Inhal. HB'!$D127/'Chronic Group Averages'!$C$27</f>
        <v>20.049062144505722</v>
      </c>
      <c r="DX27" s="135">
        <f>('Chronic Inhal. HB'!$D$128/('Chronic Group Averages'!$C$27*1.6))</f>
        <v>4.8243055785216891E-2</v>
      </c>
      <c r="DY27" s="119">
        <f>'Chronic Inhal. HB'!$D129/'Chronic Group Averages'!$C$27</f>
        <v>300.73593216758587</v>
      </c>
      <c r="DZ27" s="135">
        <f>('Chronic Inhal. HB'!$D$130/('Chronic Group Averages'!$C$27*1.6))</f>
        <v>8.8341180074228342E-4</v>
      </c>
      <c r="EA27" s="135">
        <f>('Chronic Inhal. HB'!$D$131/('Chronic Group Averages'!$C$27*1.6))</f>
        <v>1.6933329513940644E-2</v>
      </c>
      <c r="EB27" s="135">
        <f>('Chronic Inhal. HB'!$D$132/('Chronic Group Averages'!$C$27*1.6))</f>
        <v>5.6951867154236566E-3</v>
      </c>
      <c r="EC27" s="135">
        <f>('Chronic Inhal. HB'!$D$133/('Chronic Group Averages'!$C$27*1.6))</f>
        <v>5.6951867154236571E-2</v>
      </c>
      <c r="ED27" s="135">
        <f>('Chronic Inhal. HB'!$D$134/('Chronic Group Averages'!$C$27*1.6))</f>
        <v>0.68918651121738417</v>
      </c>
      <c r="EE27" s="135">
        <f>('Chronic Inhal. HB'!$D$135/('Chronic Group Averages'!$C$27*1.6))</f>
        <v>12.530663840316075</v>
      </c>
      <c r="EF27" s="135">
        <f>('Chronic Inhal. HB'!$D$136/('Chronic Group Averages'!$C$27*1.6))</f>
        <v>0.28478781455263807</v>
      </c>
      <c r="EG27" s="135">
        <f>('Chronic Inhal. HB'!$D$137/('Chronic Group Averages'!$C$27*1.6))</f>
        <v>2.983491390551447E-2</v>
      </c>
      <c r="EH27" s="135">
        <f>('Chronic Inhal. HB'!$D$138/('Chronic Group Averages'!$C$27*1.6))</f>
        <v>2.983491390551447E-2</v>
      </c>
      <c r="EI27" s="135">
        <f>('Chronic Inhal. HB'!$D$139/('Chronic Group Averages'!$C$27*1.6))</f>
        <v>3.2975431158726518E-2</v>
      </c>
      <c r="EJ27" s="119">
        <f>'Chronic Inhal. HB'!$D140/'Chronic Group Averages'!$C$27</f>
        <v>10.024531072252861</v>
      </c>
      <c r="EK27" s="119">
        <f>'Chronic Inhal. HB'!$D141/'Chronic Group Averages'!$C$27</f>
        <v>200.49062144505723</v>
      </c>
      <c r="EL27" s="119">
        <f>'Chronic Inhal. HB'!$D142/'Chronic Group Averages'!$C$27</f>
        <v>2004.9062144505724</v>
      </c>
      <c r="EM27" s="119">
        <f>'Chronic Inhal. HB'!$D143/'Chronic Group Averages'!$C$27</f>
        <v>80.196248578022889</v>
      </c>
      <c r="EN27" s="119">
        <f>'Chronic Inhal. HB'!$D144/'Chronic Group Averages'!$C$27</f>
        <v>40.098124289011444</v>
      </c>
      <c r="EO27" s="135">
        <f>('Chronic Inhal. HB'!$D$145/('Chronic Group Averages'!$C$27*1.6))</f>
        <v>0.21302128528537331</v>
      </c>
      <c r="EP27" s="119">
        <f>'Chronic Inhal. HB'!$D146/'Chronic Group Averages'!$C$27</f>
        <v>40098.124289011444</v>
      </c>
      <c r="EQ27" s="135">
        <f>('Chronic Inhal. HB'!$D$147/('Chronic Group Averages'!$C$27*1.6))</f>
        <v>783.16649001975475</v>
      </c>
      <c r="ER27" s="135">
        <f>('Chronic Inhal. HB'!$D$148/('Chronic Group Averages'!$C$27*1.6))</f>
        <v>0.10651064264268666</v>
      </c>
      <c r="ES27" s="135">
        <f>('Chronic Inhal. HB'!$D$149/('Chronic Group Averages'!$C$27*1.6))</f>
        <v>2.3808261296600546</v>
      </c>
      <c r="ET27" s="119">
        <f>'Chronic Inhal. HB'!$D150/'Chronic Group Averages'!$C$27</f>
        <v>4009.8124289011448</v>
      </c>
      <c r="EU27" s="119">
        <f>'Chronic Inhal. HB'!$D151/'Chronic Group Averages'!$C$27</f>
        <v>2.0049062144505723E-2</v>
      </c>
      <c r="EV27" s="135">
        <f>('Chronic Inhal. HB'!$D$152/('Chronic Group Averages'!$C$27*1.6))</f>
        <v>4.8243055785216891</v>
      </c>
      <c r="EW27" s="135">
        <f>('Chronic Inhal. HB'!$D$153/('Chronic Group Averages'!$C$27*1.6))</f>
        <v>3.2975431158726522E-3</v>
      </c>
      <c r="EX27" s="135">
        <f>('Chronic Inhal. HB'!$D$154/('Chronic Group Averages'!$C$27*1.6))</f>
        <v>39.471591096995638</v>
      </c>
      <c r="EY27" s="119">
        <f>'Chronic Inhal. HB'!$D155/'Chronic Group Averages'!$C$27</f>
        <v>70.171717505770033</v>
      </c>
      <c r="EZ27" s="119">
        <f>'Chronic Inhal. HB'!$D156/'Chronic Group Averages'!$C$27</f>
        <v>1.0024531072252862</v>
      </c>
      <c r="FA27" s="135">
        <f>('Chronic Inhal. HB'!$D$157/('Chronic Group Averages'!$C$27*1.6))</f>
        <v>4.8194860924292607E-2</v>
      </c>
      <c r="FB27" s="119">
        <f>'Chronic Inhal. HB'!$D158/'Chronic Group Averages'!$C$27</f>
        <v>2.5061327680632156E-5</v>
      </c>
      <c r="FC27" s="119">
        <f>'Chronic Inhal. HB'!$D159/'Chronic Group Averages'!$C$27</f>
        <v>2.5061327680632156E-5</v>
      </c>
      <c r="FD27" s="119">
        <f>'Chronic Inhal. HB'!$D160/'Chronic Group Averages'!$C$27</f>
        <v>2.5061327680632156E-5</v>
      </c>
      <c r="FE27" s="135">
        <f>('Chronic Inhal. HB'!$D$161/('Chronic Group Averages'!$C$27*1.6))</f>
        <v>0.13783730224347682</v>
      </c>
      <c r="FF27" s="135">
        <f>('Chronic Inhal. HB'!$D$162/('Chronic Group Averages'!$C$27*1.6))</f>
        <v>2.819399364071117</v>
      </c>
      <c r="FG27" s="135">
        <f>('Chronic Inhal. HB'!$D$163/('Chronic Group Averages'!$C$27*1.6))</f>
        <v>0.12530663840316075</v>
      </c>
      <c r="FH27" s="135">
        <f>('Chronic Inhal. HB'!$D$164/('Chronic Group Averages'!$C$27*1.6))</f>
        <v>3.5085858752885009E-2</v>
      </c>
      <c r="FI27" s="135">
        <f>('Chronic Inhal. HB'!$D$165/('Chronic Group Averages'!$C$27*1.6))</f>
        <v>0.11904130648300272</v>
      </c>
      <c r="FJ27" s="119">
        <f>'Chronic Inhal. HB'!$D166/'Chronic Group Averages'!$C$27</f>
        <v>0.32337197007267304</v>
      </c>
      <c r="FK27" s="119">
        <f>'Chronic Inhal. HB'!$D167/'Chronic Group Averages'!$C$27</f>
        <v>0.32337197007267304</v>
      </c>
      <c r="FL27" s="119">
        <f>'Chronic Inhal. HB'!$D168/'Chronic Group Averages'!$C$27</f>
        <v>2.0049062144505725</v>
      </c>
      <c r="FM27" s="119">
        <f>'Chronic Inhal. HB'!$D169/'Chronic Group Averages'!$C$27</f>
        <v>2.5061327680632156E-6</v>
      </c>
      <c r="FN27" s="119">
        <f>'Chronic Inhal. HB'!$D170/'Chronic Group Averages'!$C$27</f>
        <v>7.7111777478868165E-5</v>
      </c>
      <c r="FO27" s="119">
        <f>'Chronic Inhal. HB'!$D171/'Chronic Group Averages'!$C$27</f>
        <v>7.7111777478868165E-5</v>
      </c>
      <c r="FP27" s="119">
        <f>'Chronic Inhal. HB'!$D172/'Chronic Group Averages'!$C$27</f>
        <v>2.5061327680632156E-6</v>
      </c>
      <c r="FQ27" s="119">
        <f>'Chronic Inhal. HB'!$D173/'Chronic Group Averages'!$C$27</f>
        <v>2.5061327680632156E-6</v>
      </c>
      <c r="FR27" s="119">
        <f>'Chronic Inhal. HB'!$D174/'Chronic Group Averages'!$C$27</f>
        <v>2.5061327680632156E-6</v>
      </c>
      <c r="FS27" s="119">
        <f>'Chronic Inhal. HB'!$D175/'Chronic Group Averages'!$C$27</f>
        <v>2.5061327680632156E-6</v>
      </c>
      <c r="FT27" s="135">
        <f>('Chronic Inhal. HB'!$D$176/('Chronic Group Averages'!$C$27*1.6))</f>
        <v>5.7014520473438148</v>
      </c>
      <c r="FU27" s="119">
        <f>'Chronic Inhal. HB'!$D177/'Chronic Group Averages'!$C$27</f>
        <v>0.10024531072252862</v>
      </c>
      <c r="FV27" s="119">
        <f>'Chronic Inhal. HB'!$D178/'Chronic Group Averages'!$C$27</f>
        <v>7017.171750577003</v>
      </c>
      <c r="FW27" s="119">
        <f>'Chronic Inhal. HB'!$D179/'Chronic Group Averages'!$C$27</f>
        <v>300.73593216758587</v>
      </c>
      <c r="FX27" s="135">
        <f>('Chronic Inhal. HB'!$D$180/('Chronic Group Averages'!$C$27*1.6))</f>
        <v>1.2786391673791916E-2</v>
      </c>
      <c r="FY27" s="119">
        <f>'Chronic Inhal. HB'!$D181/'Chronic Group Averages'!$C$27</f>
        <v>200.49062144505723</v>
      </c>
      <c r="FZ27" s="119">
        <f>'Chronic Inhal. HB'!$D182/'Chronic Group Averages'!$C$27</f>
        <v>8.01962485780229</v>
      </c>
      <c r="GA27" s="119">
        <f>'Chronic Inhal. HB'!$D183/'Chronic Group Averages'!$C$27</f>
        <v>140.34343501154007</v>
      </c>
      <c r="GB27" s="119">
        <f>'Chronic Inhal. HB'!$D184/'Chronic Group Averages'!$C$27</f>
        <v>20.049062144505722</v>
      </c>
      <c r="GC27" s="135">
        <f>('Chronic Inhal. HB'!$D$185/('Chronic Group Averages'!$C$27*1.6))</f>
        <v>0.56951867154236557</v>
      </c>
      <c r="GD27" s="119">
        <f>'Chronic Inhal. HB'!$D186/'Chronic Group Averages'!$C$27</f>
        <v>20049.062144505722</v>
      </c>
      <c r="GE27" s="135">
        <f>('Chronic Inhal. HB'!$D$187/('Chronic Group Averages'!$C$27*1.6))</f>
        <v>5.2002254937311712</v>
      </c>
      <c r="GF27" s="135">
        <f>('Chronic Inhal. HB'!$D$188/('Chronic Group Averages'!$C$27*1.6))</f>
        <v>0.78316649001975469</v>
      </c>
      <c r="GG27" s="135">
        <f>('Chronic Inhal. HB'!$D$189/('Chronic Group Averages'!$C$27*1.6))</f>
        <v>5.6444431713135474E-3</v>
      </c>
      <c r="GH27" s="135">
        <f>('Chronic Inhal. HB'!$D$190/('Chronic Group Averages'!$C$27*1.6))</f>
        <v>5.2002254937311712</v>
      </c>
      <c r="GI27" s="135">
        <f>('Chronic Inhal. HB'!$D$191/('Chronic Group Averages'!$C$27*1.6))</f>
        <v>5.2211099334650317</v>
      </c>
      <c r="GJ27" s="135">
        <f>('Chronic Inhal. HB'!$D$192/('Chronic Group Averages'!$C$27*1.6))</f>
        <v>5.6957562910527626</v>
      </c>
      <c r="GK27" s="119">
        <f>'Chronic Inhal. HB'!$D193/'Chronic Group Averages'!$C$27</f>
        <v>7.0171717505770026</v>
      </c>
      <c r="GL27" s="119">
        <f>'Chronic Inhal. HB'!$D194/'Chronic Group Averages'!$C$27</f>
        <v>1.0024531072252862</v>
      </c>
      <c r="GM27" s="119">
        <f>'Chronic Inhal. HB'!$D195/'Chronic Group Averages'!$C$27</f>
        <v>1.0024531072252862</v>
      </c>
      <c r="GN27" s="119">
        <f>'Chronic Inhal. HB'!$D196/'Chronic Group Averages'!$C$27</f>
        <v>3.0073593216758585</v>
      </c>
      <c r="GO27" s="119">
        <f>'Chronic Inhal. HB'!$D197/'Chronic Group Averages'!$C$27</f>
        <v>3.0073593216758585</v>
      </c>
      <c r="GP27" s="119">
        <f>'Chronic Inhal. HB'!$D198/'Chronic Group Averages'!$C$27</f>
        <v>200490.62144505724</v>
      </c>
      <c r="GQ27" s="119">
        <f>'Chronic Inhal. HB'!$D199/'Chronic Group Averages'!$C$27</f>
        <v>200.49062144505723</v>
      </c>
      <c r="GR27" s="119">
        <f>'Chronic Inhal. HB'!$D200/'Chronic Group Averages'!$C$27</f>
        <v>10.024531072252861</v>
      </c>
      <c r="GS27" s="119">
        <f>'Chronic Inhal. HB'!$D201/'Chronic Group Averages'!$C$27</f>
        <v>902.20779650275756</v>
      </c>
      <c r="GT27" s="119">
        <f>'Chronic Inhal. HB'!$D202/'Chronic Group Averages'!$C$27</f>
        <v>50122.655361264311</v>
      </c>
      <c r="GU27" s="119">
        <f>'Chronic Inhal. HB'!$D203/'Chronic Group Averages'!$C$27</f>
        <v>30073.593216758585</v>
      </c>
      <c r="GV27" s="119">
        <f>'Chronic Inhal. HB'!$D204/'Chronic Group Averages'!$C$27</f>
        <v>30073.593216758585</v>
      </c>
      <c r="GW27" s="119">
        <f>'Chronic Inhal. HB'!$D205/'Chronic Group Averages'!$C$27</f>
        <v>10.024531072252861</v>
      </c>
      <c r="GX27" s="119">
        <f>'Chronic Inhal. HB'!$D206/'Chronic Group Averages'!$C$27</f>
        <v>7017.171750577003</v>
      </c>
      <c r="GY27" s="135">
        <f>('Chronic Inhal. HB'!$D$207/('Chronic Group Averages'!$C$27*1.6))</f>
        <v>238.08261296600543</v>
      </c>
      <c r="GZ27" s="135">
        <f>('Chronic Inhal. HB'!$D$208/('Chronic Group Averages'!$C$27*1.6))</f>
        <v>9.9618777530512802E-3</v>
      </c>
      <c r="HA27" s="135">
        <f>('Chronic Inhal. HB'!$D$209/('Chronic Group Averages'!$C$27*1.6))</f>
        <v>5.6951867154236571E-2</v>
      </c>
      <c r="HB27" s="135">
        <f>('Chronic Inhal. HB'!$D$210/('Chronic Group Averages'!$C$27*1.6))</f>
        <v>0.14410263416363486</v>
      </c>
      <c r="HC27" s="119">
        <f>'Chronic Inhal. HB'!$D211/'Chronic Group Averages'!$C$27</f>
        <v>6014.7186433517172</v>
      </c>
      <c r="HD27" s="119">
        <f>'Chronic Inhal. HB'!$D212/'Chronic Group Averages'!$C$27</f>
        <v>6.014718643351717</v>
      </c>
      <c r="HE27" s="135">
        <f>('Chronic Inhal. HB'!$D$213/('Chronic Group Averages'!$C$27*1.6))</f>
        <v>0.13783730224347682</v>
      </c>
      <c r="HF27" s="119">
        <f>'Chronic Inhal. HB'!$D214/'Chronic Group Averages'!$C$27</f>
        <v>3.0073593216758586E-2</v>
      </c>
      <c r="HG27" s="135">
        <f>('Chronic Inhal. HB'!$D$215/('Chronic Group Averages'!$C$27*1.6))</f>
        <v>0.25061327680632151</v>
      </c>
      <c r="HH27" s="135">
        <f>('Chronic Inhal. HB'!$D$216/('Chronic Group Averages'!$C$27*1.6))</f>
        <v>1.2284964549329485E-2</v>
      </c>
      <c r="HI27" s="135">
        <f>('Chronic Inhal. HB'!$D$217/('Chronic Group Averages'!$C$27*1.6))</f>
        <v>1.8427446823994231E-3</v>
      </c>
      <c r="HJ27" s="135">
        <f>('Chronic Inhal. HB'!$D$218/('Chronic Group Averages'!$C$27*1.6))</f>
        <v>3.8845057904979836E-2</v>
      </c>
      <c r="HK27" s="135">
        <f>('Chronic Inhal. HB'!$D$219/('Chronic Group Averages'!$C$27*1.6))</f>
        <v>1.4410263416363488E-3</v>
      </c>
      <c r="HL27" s="135">
        <f>('Chronic Inhal. HB'!$D$220/('Chronic Group Averages'!$C$27*1.6))</f>
        <v>4.4483856633122073E-3</v>
      </c>
      <c r="HM27" s="135">
        <f>('Chronic Inhal. HB'!$D$221/('Chronic Group Averages'!$C$27*1.6))</f>
        <v>23.808261296600541</v>
      </c>
      <c r="HN27" s="135">
        <f>('Chronic Inhal. HB'!$D$222/('Chronic Group Averages'!$C$27*1.6))</f>
        <v>3.3206259176837602E-2</v>
      </c>
      <c r="HO27" s="119">
        <f>'Chronic Inhal. HB'!$D223/'Chronic Group Averages'!$C$27</f>
        <v>90.220779650275759</v>
      </c>
      <c r="HP27" s="119">
        <f>'Chronic Inhal. HB'!$D224/'Chronic Group Averages'!$C$27</f>
        <v>0.14034343501154006</v>
      </c>
      <c r="HQ27" s="119">
        <f>'Chronic Inhal. HB'!$D225/'Chronic Group Averages'!$C$27</f>
        <v>0.14034343501154006</v>
      </c>
      <c r="HR27" s="119">
        <f>'Chronic Inhal. HB'!$D226/'Chronic Group Averages'!$C$27</f>
        <v>0.14034343501154006</v>
      </c>
      <c r="HS27" s="119">
        <f>'Chronic Inhal. HB'!$D227/'Chronic Group Averages'!$C$27</f>
        <v>0.14034343501154006</v>
      </c>
      <c r="HT27" s="119">
        <f>'Chronic Inhal. HB'!$D228/'Chronic Group Averages'!$C$27</f>
        <v>0.14034343501154006</v>
      </c>
      <c r="HU27" s="119">
        <f>'Chronic Inhal. HB'!$D229/'Chronic Group Averages'!$C$27</f>
        <v>0.14034343501154006</v>
      </c>
      <c r="HV27" s="119">
        <f>'Chronic Inhal. HB'!$D230/'Chronic Group Averages'!$C$27</f>
        <v>0.20049062144505725</v>
      </c>
      <c r="HW27" s="119">
        <f>'Chronic Inhal. HB'!$D231/'Chronic Group Averages'!$C$27</f>
        <v>0.14034343501154006</v>
      </c>
      <c r="HX27" s="119">
        <f>'Chronic Inhal. HB'!$D232/'Chronic Group Averages'!$C$27</f>
        <v>0.14034343501154006</v>
      </c>
      <c r="HY27" s="119">
        <f>'Chronic Inhal. HB'!$D233/'Chronic Group Averages'!$C$27</f>
        <v>0.14034343501154006</v>
      </c>
      <c r="HZ27" s="135">
        <f>('Chronic Inhal. HB'!$D$234/('Chronic Group Averages'!$C$27*1.6))</f>
        <v>1.6916396184426703</v>
      </c>
      <c r="IA27" s="119">
        <f>'Chronic Inhal. HB'!$D235/'Chronic Group Averages'!$C$27</f>
        <v>2.5061327680632153</v>
      </c>
      <c r="IB27" s="135">
        <f>('Chronic Inhal. HB'!$D$236/('Chronic Group Averages'!$C$27*1.6))</f>
        <v>5.6951867154236566E-3</v>
      </c>
      <c r="IC27" s="135">
        <f>('Chronic Inhal. HB'!$D$237/('Chronic Group Averages'!$C$27*1.6))</f>
        <v>2.7240573565904516</v>
      </c>
      <c r="ID27" s="135">
        <f>('Chronic Inhal. HB'!$D$238/('Chronic Group Averages'!$C$27*1.6))</f>
        <v>5.6951867154236568</v>
      </c>
      <c r="IE27" s="119">
        <f>'Chronic Inhal. HB'!$D239/'Chronic Group Averages'!$C$27</f>
        <v>200.49062144505723</v>
      </c>
      <c r="IF27" s="135">
        <f>('Chronic Inhal. HB'!$D$240/('Chronic Group Averages'!$C$27*1.6))</f>
        <v>0.56951867154236557</v>
      </c>
      <c r="IG27" s="135">
        <f>('Chronic Inhal. HB'!$D$241/('Chronic Group Averages'!$C$27*1.6))</f>
        <v>0.56951867154236557</v>
      </c>
      <c r="IH27" s="135">
        <f>('Chronic Inhal. HB'!$D$242/('Chronic Group Averages'!$C$27*1.6))</f>
        <v>10.024531072252861</v>
      </c>
      <c r="II27" s="119">
        <f>'Chronic Inhal. HB'!$D243/'Chronic Group Averages'!$C$27</f>
        <v>8.3537758935440523E-4</v>
      </c>
      <c r="IJ27" s="119">
        <f>'Chronic Inhal. HB'!$D244/'Chronic Group Averages'!$C$27</f>
        <v>8.3537758935440523E-4</v>
      </c>
      <c r="IK27" s="135">
        <f>('Chronic Inhal. HB'!$D$245/('Chronic Group Averages'!$C$27*1.6))</f>
        <v>5.6387987281422337E-2</v>
      </c>
      <c r="IL27" s="135">
        <f>('Chronic Inhal. HB'!$D$246/('Chronic Group Averages'!$C$27*1.6))</f>
        <v>5.6387987281422337E-2</v>
      </c>
      <c r="IM27" s="135">
        <f>('Chronic Inhal. HB'!$D$247/('Chronic Group Averages'!$C$27*1.6))</f>
        <v>5.6387987281422337E-2</v>
      </c>
      <c r="IN27" s="135">
        <f>('Chronic Inhal. HB'!$D$248/('Chronic Group Averages'!$C$27*1.6))</f>
        <v>1.62898629924109E-5</v>
      </c>
      <c r="IO27" s="135">
        <f>('Chronic Inhal. HB'!$D$249/('Chronic Group Averages'!$C$27*1.6))</f>
        <v>5.6387987281422337E-2</v>
      </c>
      <c r="IP27" s="135">
        <f>('Chronic Inhal. HB'!$D$250/('Chronic Group Averages'!$C$27*1.6))</f>
        <v>5.6387987281422337E-2</v>
      </c>
      <c r="IQ27" s="135">
        <f>('Chronic Inhal. HB'!$D$251/('Chronic Group Averages'!$C$27*1.6))</f>
        <v>5.6387987281422337E-2</v>
      </c>
      <c r="IR27" s="135">
        <f>('Chronic Inhal. HB'!$D$252/('Chronic Group Averages'!$C$27*1.6))</f>
        <v>5.6951867154236557E-5</v>
      </c>
      <c r="IS27" s="135">
        <f>('Chronic Inhal. HB'!$D$253/('Chronic Group Averages'!$C$27*1.6))</f>
        <v>5.6387987281422337E-2</v>
      </c>
      <c r="IT27" s="135">
        <f>('Chronic Inhal. HB'!$D$254/('Chronic Group Averages'!$C$27*1.6))</f>
        <v>1.6289862992410899E-2</v>
      </c>
      <c r="IU27" s="135">
        <f>('Chronic Inhal. HB'!$D$255/('Chronic Group Averages'!$C$27*1.6))</f>
        <v>5.6951867154236566E-3</v>
      </c>
      <c r="IV27" s="135">
        <f>('Chronic Inhal. HB'!$D$256/('Chronic Group Averages'!$C$27*1.6))</f>
        <v>5.6387987281422337E-2</v>
      </c>
      <c r="IW27" s="119">
        <f>'Chronic Inhal. HB'!$D257/'Chronic Group Averages'!$C$27</f>
        <v>2.5061327680632154E-7</v>
      </c>
      <c r="IX27" s="119">
        <f>'Chronic Inhal. HB'!$D258/'Chronic Group Averages'!$C$27</f>
        <v>8.3537758935440527E-6</v>
      </c>
      <c r="IY27" s="119">
        <f>'Chronic Inhal. HB'!$D259/'Chronic Group Averages'!$C$27</f>
        <v>8.3537758935440515E-7</v>
      </c>
      <c r="IZ27" s="135">
        <f>('Chronic Inhal. HB'!$D$260/('Chronic Group Averages'!$C$27*1.6))</f>
        <v>12.280050563509754</v>
      </c>
      <c r="JA27" s="119">
        <f>'Chronic Inhal. HB'!$D261/'Chronic Group Averages'!$C$27</f>
        <v>3.0073593216758585</v>
      </c>
      <c r="JB27" s="119">
        <f>'Chronic Inhal. HB'!$D262/'Chronic Group Averages'!$C$27</f>
        <v>100.24531072252861</v>
      </c>
      <c r="JC27" s="119">
        <f>'Chronic Inhal. HB'!$D263/'Chronic Group Averages'!$C$27</f>
        <v>0.34083405645659731</v>
      </c>
      <c r="JD27" s="119">
        <f>'Chronic Inhal. HB'!$D264/'Chronic Group Averages'!$C$27</f>
        <v>5.0122655361264306</v>
      </c>
      <c r="JE27" s="119">
        <f>'Chronic Inhal. HB'!$D265/'Chronic Group Averages'!$C$27</f>
        <v>0.63154545755193026</v>
      </c>
      <c r="JF27" s="119">
        <f>'Chronic Inhal. HB'!$D266/'Chronic Group Averages'!$C$27</f>
        <v>0.11026984179478147</v>
      </c>
      <c r="JG27" s="119">
        <f>'Chronic Inhal. HB'!$D267/'Chronic Group Averages'!$C$27</f>
        <v>2.0049062144505723E-2</v>
      </c>
      <c r="JH27" s="119">
        <f>'Chronic Inhal. HB'!$D268/'Chronic Group Averages'!$C$27</f>
        <v>2004.9062144505724</v>
      </c>
      <c r="JI27" s="135">
        <f>('Chronic Inhal. HB'!$D$269/('Chronic Group Averages'!$C$27*1.6))</f>
        <v>72.677850273833243</v>
      </c>
      <c r="JJ27" s="119">
        <f>'Chronic Inhal. HB'!$D270/'Chronic Group Averages'!$C$27</f>
        <v>3.0073593216758585</v>
      </c>
      <c r="JK27" s="119">
        <f>'Chronic Inhal. HB'!$D271/'Chronic Group Averages'!$C$27</f>
        <v>3.0073593216758585</v>
      </c>
      <c r="JL27" s="119">
        <f>'Chronic Inhal. HB'!$D272/'Chronic Group Averages'!$C$27</f>
        <v>100.24531072252861</v>
      </c>
      <c r="JM27" s="119">
        <f>'Chronic Inhal. HB'!$D273/'Chronic Group Averages'!$C$27</f>
        <v>200.49062144505723</v>
      </c>
      <c r="JN27" s="135">
        <f>('Chronic Inhal. HB'!$D$274/('Chronic Group Averages'!$C$27*1.6))</f>
        <v>7.5183983041896447E-3</v>
      </c>
      <c r="JO27" s="135">
        <f>('Chronic Inhal. HB'!$D$275/('Chronic Group Averages'!$C$27*1.6))</f>
        <v>0.62653319201580382</v>
      </c>
      <c r="JP27" s="135">
        <f>('Chronic Inhal. HB'!$D$276/('Chronic Group Averages'!$C$27*1.6))</f>
        <v>2.0675595336521524</v>
      </c>
      <c r="JQ27" s="119">
        <f>'Chronic Inhal. HB'!$D277/'Chronic Group Averages'!$C$27</f>
        <v>6.014718643351717</v>
      </c>
      <c r="JR27" s="135">
        <f>('Chronic Inhal. HB'!$D$278/('Chronic Group Averages'!$C$27*1.6))</f>
        <v>48.194860924292598</v>
      </c>
      <c r="JS27" s="119">
        <f>'Chronic Inhal. HB'!$D279/'Chronic Group Averages'!$C$27</f>
        <v>8.01962485780229</v>
      </c>
      <c r="JT27" s="135">
        <f>('Chronic Inhal. HB'!$D$280/('Chronic Group Averages'!$C$27*1.6))</f>
        <v>8.7714646882212532E-2</v>
      </c>
      <c r="JU27" s="135">
        <f>('Chronic Inhal. HB'!$D$281/('Chronic Group Averages'!$C$27*1.6))</f>
        <v>1.5663329800395094E-2</v>
      </c>
      <c r="JV27" s="119">
        <f>'Chronic Inhal. HB'!$D282/'Chronic Group Averages'!$C$27</f>
        <v>80.196248578022889</v>
      </c>
      <c r="JW27" s="119">
        <f>'Chronic Inhal. HB'!$D283/'Chronic Group Averages'!$C$27</f>
        <v>30073.593216758585</v>
      </c>
      <c r="JX27" s="135">
        <f>('Chronic Inhal. HB'!$D$284/('Chronic Group Averages'!$C$27*1.6))</f>
        <v>16.916396184426702</v>
      </c>
      <c r="JY27" s="119">
        <f>'Chronic Inhal. HB'!$D285/'Chronic Group Averages'!$C$27</f>
        <v>20049.062144505722</v>
      </c>
      <c r="JZ27" s="135">
        <f>('Chronic Inhal. HB'!$D$286/('Chronic Group Averages'!$C$27*1.6))</f>
        <v>16.916396184426702</v>
      </c>
      <c r="KA27" s="135">
        <f>('Chronic Inhal. HB'!$D$287/('Chronic Group Averages'!$C$27*1.6))</f>
        <v>0.10275144349059183</v>
      </c>
      <c r="KB27" s="119">
        <f>'Chronic Inhal. HB'!$D288/'Chronic Group Averages'!$C$27</f>
        <v>200.49062144505723</v>
      </c>
      <c r="KC27" s="119">
        <f>'Chronic Inhal. HB'!$D289/'Chronic Group Averages'!$C$27</f>
        <v>200.49062144505723</v>
      </c>
      <c r="KD27" s="119">
        <f>'Chronic Inhal. HB'!$D290/'Chronic Group Averages'!$C$27</f>
        <v>200.49062144505723</v>
      </c>
      <c r="KE27" s="119">
        <f>'Chronic Inhal. HB'!$D291/'Chronic Group Averages'!$C$27</f>
        <v>30.073593216758585</v>
      </c>
      <c r="KF27" s="119">
        <f>'Chronic Inhal. HB'!$D292/'Chronic Group Averages'!$C$27</f>
        <v>8.01962485780229</v>
      </c>
      <c r="KG27" s="135">
        <f>('Chronic Inhal. HB'!$D$293/('Chronic Group Averages'!$C$27*1.6))</f>
        <v>5.6444431713135474E-3</v>
      </c>
      <c r="KH27" s="135">
        <f>('Chronic Inhal. HB'!$D$294/('Chronic Group Averages'!$C$27*1.6))</f>
        <v>5.6444431713135474E-3</v>
      </c>
      <c r="KI27" s="119">
        <f>'Chronic Inhal. HB'!$D295/'Chronic Group Averages'!$C$27</f>
        <v>9022.0779650275763</v>
      </c>
      <c r="KJ27" s="135">
        <f>('Chronic Inhal. HB'!$D$296/('Chronic Group Averages'!$C$27*1.6))</f>
        <v>1.3783730224347683</v>
      </c>
      <c r="KK27" s="119">
        <f>'Chronic Inhal. HB'!$D297/'Chronic Group Averages'!$C$27</f>
        <v>10.024531072252861</v>
      </c>
      <c r="KL27" s="119">
        <f>'Chronic Inhal. HB'!$D298/'Chronic Group Averages'!$C$27</f>
        <v>77.188889256347039</v>
      </c>
      <c r="KM27" s="119">
        <f>'Chronic Inhal. HB'!$D299/'Chronic Group Averages'!$C$27</f>
        <v>50122.655361264311</v>
      </c>
      <c r="KN27" s="119">
        <f>'Chronic Inhal. HB'!$D300/'Chronic Group Averages'!$C$27</f>
        <v>2.5061327680632154E-7</v>
      </c>
      <c r="KO27" s="119">
        <f>'Chronic Inhal. HB'!$D301/'Chronic Group Averages'!$C$27</f>
        <v>2.5061327680632156E-6</v>
      </c>
      <c r="KP27" s="135">
        <f>('Chronic Inhal. HB'!$D$302/('Chronic Group Averages'!$C$27*1.6))</f>
        <v>1.0651064264268666</v>
      </c>
      <c r="KQ27" s="119">
        <f>'Chronic Inhal. HB'!$D303/'Chronic Group Averages'!$C$27</f>
        <v>20.049062144505722</v>
      </c>
      <c r="KR27" s="119">
        <f>'Chronic Inhal. HB'!$D304/'Chronic Group Averages'!$C$27</f>
        <v>801962.48578022898</v>
      </c>
      <c r="KS27" s="119">
        <f>'Chronic Inhal. HB'!$D305/'Chronic Group Averages'!$C$27</f>
        <v>20049.062144505722</v>
      </c>
      <c r="KT27" s="135">
        <f>('Chronic Inhal. HB'!$D$306/('Chronic Group Averages'!$C$27*1.6))</f>
        <v>4.8194860924292611</v>
      </c>
      <c r="KU27" s="135">
        <f>('Chronic Inhal. HB'!$D$307/('Chronic Group Averages'!$C$27*1.6))</f>
        <v>1.4570539349204742E-2</v>
      </c>
      <c r="KV27" s="135">
        <f>('Chronic Inhal. HB'!$D$308/('Chronic Group Averages'!$C$27*1.6))</f>
        <v>3.0073593216758581</v>
      </c>
      <c r="KW27" s="119">
        <f>'Chronic Inhal. HB'!$D309/'Chronic Group Averages'!$C$27</f>
        <v>1.0024531072252862</v>
      </c>
      <c r="KX27" s="119">
        <f>'Chronic Inhal. HB'!$D310/'Chronic Group Averages'!$C$27</f>
        <v>40098.124289011444</v>
      </c>
      <c r="KY27" s="119">
        <f>'Chronic Inhal. HB'!$D311/'Chronic Group Averages'!$C$27</f>
        <v>0.70171717505770037</v>
      </c>
      <c r="KZ27" s="119">
        <f>'Chronic Inhal. HB'!$D312/'Chronic Group Averages'!$C$27</f>
        <v>0.70171717505770037</v>
      </c>
      <c r="LA27" s="135">
        <f>('Chronic Inhal. HB'!$D$313/('Chronic Group Averages'!$C$27*1.6))</f>
        <v>5.7014520473438149E-2</v>
      </c>
      <c r="LB27" s="135">
        <f>('Chronic Inhal. HB'!$D$314/('Chronic Group Averages'!$C$27*1.6))</f>
        <v>1.2530663840316076</v>
      </c>
      <c r="LC27" s="135">
        <f>('Chronic Inhal. HB'!$D$315/('Chronic Group Averages'!$C$27*1.6))</f>
        <v>0.19422528952489918</v>
      </c>
      <c r="LD27" s="135">
        <f>('Chronic Inhal. HB'!$D$316/('Chronic Group Averages'!$C$27*1.6))</f>
        <v>15.663329800395095</v>
      </c>
      <c r="LE27" s="119">
        <f>'Chronic Inhal. HB'!$D317/'Chronic Group Averages'!$C$27</f>
        <v>20.049062144505722</v>
      </c>
      <c r="LF27" s="119">
        <f>'Chronic Inhal. HB'!$D318/'Chronic Group Averages'!$C$27</f>
        <v>2.0049062144505725</v>
      </c>
      <c r="LG27" s="119">
        <f>'Chronic Inhal. HB'!$D319/'Chronic Group Averages'!$C$27</f>
        <v>20.049062144505722</v>
      </c>
      <c r="LH27" s="119">
        <f>'Chronic Inhal. HB'!$D320/'Chronic Group Averages'!$C$27</f>
        <v>10024.531072252861</v>
      </c>
      <c r="LI27" s="135">
        <f>('Chronic Inhal. HB'!$D$317/('Chronic Group Averages'!$C$27*1.6))</f>
        <v>12.530663840316075</v>
      </c>
      <c r="LJ27" s="119">
        <f>'Chronic Inhal. HB'!$D322/'Chronic Group Averages'!$C$27</f>
        <v>3.0073593216758585</v>
      </c>
      <c r="LK27" s="119">
        <f>'Chronic Inhal. HB'!$D323/'Chronic Group Averages'!$C$27</f>
        <v>70.171717505770033</v>
      </c>
      <c r="LL27" s="119">
        <f>'Chronic Inhal. HB'!$D324/'Chronic Group Averages'!$C$27</f>
        <v>200490.62144505724</v>
      </c>
      <c r="LM27" s="119">
        <f>'Chronic Inhal. HB'!$D325/'Chronic Group Averages'!$C$27</f>
        <v>601.47186433517174</v>
      </c>
      <c r="LN27" s="119">
        <f>'Chronic Inhal. HB'!$D326/'Chronic Group Averages'!$C$27</f>
        <v>601.47186433517174</v>
      </c>
      <c r="LO27" s="119">
        <f>'Chronic Inhal. HB'!$D327/'Chronic Group Averages'!$C$27</f>
        <v>601.47186433517174</v>
      </c>
      <c r="LP27" s="119">
        <f>'Chronic Inhal. HB'!$D328/'Chronic Group Averages'!$C$27</f>
        <v>1.0024531072252862</v>
      </c>
      <c r="LQ27" s="119">
        <f>'Chronic Inhal. HB'!$D329/'Chronic Group Averages'!$C$27</f>
        <v>1.0024531072252862</v>
      </c>
      <c r="LR27" s="135">
        <f>('Chronic Inhal. HB'!$D$330/('Chronic Group Averages'!$C$27*1.6))</f>
        <v>7.5183983041896447E-3</v>
      </c>
      <c r="LS27" s="119">
        <f>'Chronic Inhal. HB'!$D331/'Chronic Group Averages'!$C$27</f>
        <v>2004.9062144505724</v>
      </c>
      <c r="LT27" s="135">
        <f>('Chronic Inhal. HB'!$D$332/('Chronic Group Averages'!$C$27*1.6))</f>
        <v>4.1977723865058856</v>
      </c>
      <c r="LU27" s="119">
        <f>'Chronic Inhal. HB'!$D333/'Chronic Group Averages'!$C$27</f>
        <v>11.391512582105525</v>
      </c>
      <c r="LV27" s="119">
        <f>'Chronic Inhal. HB'!$D334/'Chronic Group Averages'!$C$27</f>
        <v>1002.4531072252862</v>
      </c>
      <c r="LW27" s="119">
        <f>'Chronic Inhal. HB'!$D335/'Chronic Group Averages'!$C$27</f>
        <v>1002.4531072252862</v>
      </c>
      <c r="LX27" s="119">
        <f>'Chronic Inhal. HB'!$D336/'Chronic Group Averages'!$C$27</f>
        <v>1002.4531072252862</v>
      </c>
      <c r="LY27" s="119">
        <f>'Chronic Inhal. HB'!$D337/'Chronic Group Averages'!$C$27</f>
        <v>1002.4531072252862</v>
      </c>
      <c r="LZ27" s="135">
        <f>('Chronic Inhal. HB'!$D$338/('Chronic Group Averages'!$C$27*1.6))</f>
        <v>5.6444431713135474E-3</v>
      </c>
      <c r="MA27" s="119"/>
      <c r="MB27" s="119"/>
      <c r="MC27" s="119"/>
      <c r="MD27" s="119"/>
      <c r="ME27" s="119"/>
      <c r="MF27" s="119"/>
      <c r="MG27" s="119"/>
      <c r="MH27" s="119"/>
      <c r="MI27" s="119"/>
      <c r="MJ27" s="119"/>
      <c r="MK27" s="119"/>
      <c r="ML27" s="119"/>
      <c r="MM27" s="119"/>
      <c r="MN27" s="119"/>
      <c r="MO27" s="119"/>
      <c r="MP27" s="119"/>
      <c r="MQ27" s="119"/>
      <c r="MR27" s="119"/>
      <c r="MS27" s="119"/>
      <c r="MT27" s="119"/>
      <c r="MU27" s="119"/>
      <c r="MV27" s="119"/>
      <c r="MW27" s="119"/>
      <c r="MX27" s="119"/>
      <c r="MY27" s="119"/>
      <c r="MZ27" s="119"/>
      <c r="NA27" s="119"/>
    </row>
    <row r="28" spans="1:365" x14ac:dyDescent="0.25">
      <c r="A28" s="133" t="s">
        <v>1239</v>
      </c>
      <c r="B28" s="133">
        <v>700</v>
      </c>
      <c r="C28" s="133" t="s">
        <v>1260</v>
      </c>
      <c r="D28" s="134"/>
      <c r="E28" s="119">
        <f>'Chronic Inhal. HB'!$D5/'Chronic Group Averages'!$C$28</f>
        <v>51.742493192800794</v>
      </c>
      <c r="F28" s="135">
        <f>('Chronic Inhal. HB'!$D$6/('Chronic Group Averages'!$C$28*1.6))</f>
        <v>3.5537426643407133</v>
      </c>
      <c r="G28" s="119">
        <f>'Chronic Inhal. HB'!$D7/'Chronic Group Averages'!$C$28</f>
        <v>227439.53051780569</v>
      </c>
      <c r="H28" s="119">
        <f>'Chronic Inhal. HB'!$D8/'Chronic Group Averages'!$C$28</f>
        <v>682.31859155341704</v>
      </c>
      <c r="I28" s="135">
        <f>('Chronic Inhal. HB'!$D$9/('Chronic Group Averages'!$C$28*1.6))</f>
        <v>5.4727637030846987E-2</v>
      </c>
      <c r="J28" s="119">
        <f>'Chronic Inhal. HB'!$D10/'Chronic Group Averages'!$C$28</f>
        <v>4.5487906103561135</v>
      </c>
      <c r="K28" s="135">
        <f>('Chronic Inhal. HB'!$D$11/('Chronic Group Averages'!$C$28*1.6))</f>
        <v>0.71074853286814277</v>
      </c>
      <c r="L28" s="119">
        <f>'Chronic Inhal. HB'!$D12/'Chronic Group Averages'!$C$28</f>
        <v>11.371976525890284</v>
      </c>
      <c r="M28" s="135">
        <f>('Chronic Inhal. HB'!$D$13/('Chronic Group Averages'!$C$28*1.6))</f>
        <v>1.066122799302214</v>
      </c>
      <c r="N28" s="119">
        <f>'Chronic Inhal. HB'!$D14/'Chronic Group Averages'!$C$28</f>
        <v>51.742493192800794</v>
      </c>
      <c r="O28" s="135">
        <f>('Chronic Inhal. HB'!$D$15/('Chronic Group Averages'!$C$28*1.6))</f>
        <v>1.4505072099349852E-2</v>
      </c>
      <c r="P28" s="119">
        <f>'Chronic Inhal. HB'!$D16/'Chronic Group Averages'!$C$28</f>
        <v>11.371976525890284</v>
      </c>
      <c r="Q28" s="119">
        <f>'Chronic Inhal. HB'!$D17/'Chronic Group Averages'!$C$28</f>
        <v>56.85988262945142</v>
      </c>
      <c r="R28" s="119">
        <f>'Chronic Inhal. HB'!$D18/'Chronic Group Averages'!$C$28</f>
        <v>56.85988262945142</v>
      </c>
      <c r="S28" s="135">
        <f>('Chronic Inhal. HB'!$D$19/('Chronic Group Averages'!$C$28*1.6))</f>
        <v>1.6347216255967283</v>
      </c>
      <c r="T28" s="135">
        <f>('Chronic Inhal. HB'!$D$20/('Chronic Group Averages'!$C$28*1.6))</f>
        <v>7.8182338615495697</v>
      </c>
      <c r="U28" s="135">
        <f>('Chronic Inhal. HB'!$D$21/('Chronic Group Averages'!$C$28*1.6))</f>
        <v>6.3967367958132834E-2</v>
      </c>
      <c r="V28" s="135">
        <f>('Chronic Inhal. HB'!$D$22/('Chronic Group Averages'!$C$28*1.6))</f>
        <v>1.2082725058758424E-2</v>
      </c>
      <c r="W28" s="119">
        <f>'Chronic Inhal. HB'!$D23/'Chronic Group Averages'!$C$28</f>
        <v>5685.9882629451422</v>
      </c>
      <c r="X28" s="119">
        <f>'Chronic Inhal. HB'!$D24/'Chronic Group Averages'!$C$28</f>
        <v>11.371976525890284</v>
      </c>
      <c r="Y28" s="135">
        <f>('Chronic Inhal. HB'!$D$25/('Chronic Group Averages'!$C$28*1.6))</f>
        <v>1.7768713321703566</v>
      </c>
      <c r="Z28" s="119">
        <f>'Chronic Inhal. HB'!$D26/'Chronic Group Averages'!$C$28</f>
        <v>3.4115929577670849</v>
      </c>
      <c r="AA28" s="119">
        <f>'Chronic Inhal. HB'!$D27/'Chronic Group Averages'!$C$28</f>
        <v>3.4115929577670849</v>
      </c>
      <c r="AB28" s="119">
        <f>'Chronic Inhal. HB'!$D28/'Chronic Group Averages'!$C$28</f>
        <v>2.2743953051780568</v>
      </c>
      <c r="AC28" s="135">
        <f>('Chronic Inhal. HB'!$D$29/('Chronic Group Averages'!$C$28*1.6))</f>
        <v>9.9504794601539963</v>
      </c>
      <c r="AD28" s="135">
        <f>('Chronic Inhal. HB'!$D$30/('Chronic Group Averages'!$C$28*1.6))</f>
        <v>1.6529035648096345E-2</v>
      </c>
      <c r="AE28" s="135">
        <f>('Chronic Inhal. HB'!$D$31/('Chronic Group Averages'!$C$28*1.6))</f>
        <v>1.6529035648096345E-2</v>
      </c>
      <c r="AF28" s="135">
        <f>('Chronic Inhal. HB'!$D$32/('Chronic Group Averages'!$C$28*1.6))</f>
        <v>1.6529035648096345E-2</v>
      </c>
      <c r="AG28" s="135">
        <f>('Chronic Inhal. HB'!$D$33/('Chronic Group Averages'!$C$28*1.6))</f>
        <v>1.6529035648096345E-2</v>
      </c>
      <c r="AH28" s="135">
        <f>('Chronic Inhal. HB'!$D$34/('Chronic Group Averages'!$C$28*1.6))</f>
        <v>1.6529035648096345E-2</v>
      </c>
      <c r="AI28" s="135">
        <f>('Chronic Inhal. HB'!$D$35/('Chronic Group Averages'!$C$28*1.6))</f>
        <v>305.62186913330135</v>
      </c>
      <c r="AJ28" s="135">
        <f>('Chronic Inhal. HB'!$D$36/('Chronic Group Averages'!$C$28*1.6))</f>
        <v>0.2842994131472571</v>
      </c>
      <c r="AK28" s="135">
        <f>('Chronic Inhal. HB'!$D$37/('Chronic Group Averages'!$C$28*1.6))</f>
        <v>2.2927372028004602</v>
      </c>
      <c r="AL28" s="135">
        <f>('Chronic Inhal. HB'!$D$38/('Chronic Group Averages'!$C$28*1.6))</f>
        <v>6.4031399357490333E-3</v>
      </c>
      <c r="AM28" s="135">
        <f>('Chronic Inhal. HB'!$D$39/('Chronic Group Averages'!$C$28*1.6))</f>
        <v>0.64607041637714169</v>
      </c>
      <c r="AN28" s="119">
        <f>'Chronic Inhal. HB'!$D40/'Chronic Group Averages'!$C$28</f>
        <v>9.0975812207122271</v>
      </c>
      <c r="AO28" s="135">
        <f>('Chronic Inhal. HB'!$D$41/('Chronic Group Averages'!$C$28*1.6))</f>
        <v>1.0590153139735325E-3</v>
      </c>
      <c r="AP28" s="135">
        <f>('Chronic Inhal. HB'!$D$42/('Chronic Group Averages'!$C$28*1.6))</f>
        <v>0.64607041637714169</v>
      </c>
      <c r="AQ28" s="135">
        <f>('Chronic Inhal. HB'!$D$43/('Chronic Group Averages'!$C$28*1.6))</f>
        <v>0.64607041637714169</v>
      </c>
      <c r="AR28" s="119">
        <f>'Chronic Inhal. HB'!$D44/'Chronic Group Averages'!$C$28</f>
        <v>2.2743953051780571E-3</v>
      </c>
      <c r="AS28" s="135">
        <f>('Chronic Inhal. HB'!$D$45/('Chronic Group Averages'!$C$28*1.6))</f>
        <v>0.64607041637714169</v>
      </c>
      <c r="AT28" s="135">
        <f>('Chronic Inhal. HB'!$D$46/('Chronic Group Averages'!$C$28*1.6))</f>
        <v>1.4214970657362855</v>
      </c>
      <c r="AU28" s="135">
        <f>('Chronic Inhal. HB'!$D$47/('Chronic Group Averages'!$C$28*1.6))</f>
        <v>2.9614522202839284E-2</v>
      </c>
      <c r="AV28" s="135">
        <f>('Chronic Inhal. HB'!$D$48/('Chronic Group Averages'!$C$28*1.6))</f>
        <v>2.9614522202839284E-2</v>
      </c>
      <c r="AW28" s="135">
        <f>('Chronic Inhal. HB'!$D$49/('Chronic Group Averages'!$C$28*1.6))</f>
        <v>2.9614522202839284E-2</v>
      </c>
      <c r="AX28" s="135">
        <f>('Chronic Inhal. HB'!$D$50/('Chronic Group Averages'!$C$28*1.6))</f>
        <v>8.5289823944177117E-5</v>
      </c>
      <c r="AY28" s="135">
        <f>('Chronic Inhal. HB'!$D$51/('Chronic Group Averages'!$C$28*1.6))</f>
        <v>0.21322455986044278</v>
      </c>
      <c r="AZ28" s="135">
        <f>('Chronic Inhal. HB'!$D$52/('Chronic Group Averages'!$C$28*1.6))</f>
        <v>29.851438380461992</v>
      </c>
      <c r="BA28" s="135">
        <f>('Chronic Inhal. HB'!$D$53/('Chronic Group Averages'!$C$28*1.6))</f>
        <v>1.1443051379177098E-3</v>
      </c>
      <c r="BB28" s="119">
        <f>'Chronic Inhal. HB'!$D54/'Chronic Group Averages'!$C$28</f>
        <v>682.31859155341704</v>
      </c>
      <c r="BC28" s="135">
        <f>('Chronic Inhal. HB'!$D$55/('Chronic Group Averages'!$C$28*1.6))</f>
        <v>64.678116491000978</v>
      </c>
      <c r="BD28" s="119">
        <f>'Chronic Inhal. HB'!$D56/'Chronic Group Averages'!$C$28</f>
        <v>45.487906103561137</v>
      </c>
      <c r="BE28" s="119">
        <f>'Chronic Inhal. HB'!$D57/'Chronic Group Averages'!$C$28</f>
        <v>22.743953051780569</v>
      </c>
      <c r="BF28" s="119">
        <f>'Chronic Inhal. HB'!$D58/'Chronic Group Averages'!$C$28</f>
        <v>3.1614094741974994</v>
      </c>
      <c r="BG28" s="119">
        <f>'Chronic Inhal. HB'!$D59/'Chronic Group Averages'!$C$28</f>
        <v>18195.162441424454</v>
      </c>
      <c r="BH28" s="135">
        <f>('Chronic Inhal. HB'!$D$60/('Chronic Group Averages'!$C$28*1.6))</f>
        <v>3.9517618427468731E-2</v>
      </c>
      <c r="BI28" s="135">
        <f>('Chronic Inhal. HB'!$D$61/('Chronic Group Averages'!$C$28*1.6))</f>
        <v>3.9517618427468731E-2</v>
      </c>
      <c r="BJ28" s="135">
        <f>('Chronic Inhal. HB'!$D$62/('Chronic Group Averages'!$C$28*1.6))</f>
        <v>3.9517618427468731E-2</v>
      </c>
      <c r="BK28" s="135">
        <f>('Chronic Inhal. HB'!$D$63/('Chronic Group Averages'!$C$28*1.6))</f>
        <v>6.4031399357490333E-3</v>
      </c>
      <c r="BL28" s="119">
        <f>'Chronic Inhal. HB'!$D64/'Chronic Group Averages'!$C$28</f>
        <v>25.018348356958626</v>
      </c>
      <c r="BM28" s="135">
        <f>('Chronic Inhal. HB'!$D$65/('Chronic Group Averages'!$C$28*1.6))</f>
        <v>107.68917164668829</v>
      </c>
      <c r="BN28" s="119">
        <f>'Chronic Inhal. HB'!$D66/'Chronic Group Averages'!$C$28</f>
        <v>9097.5812207122272</v>
      </c>
      <c r="BO28" s="135">
        <f>('Chronic Inhal. HB'!$D$67/('Chronic Group Averages'!$C$28*1.6))</f>
        <v>12.082725058758426</v>
      </c>
      <c r="BP28" s="119">
        <f>'Chronic Inhal. HB'!$D68/'Chronic Group Averages'!$C$28</f>
        <v>1137.1976525890284</v>
      </c>
      <c r="BQ28" s="119">
        <f>'Chronic Inhal. HB'!$D69/'Chronic Group Averages'!$C$28</f>
        <v>682.31859155341704</v>
      </c>
      <c r="BR28" s="119">
        <f>'Chronic Inhal. HB'!$D70/'Chronic Group Averages'!$C$28</f>
        <v>10.234778873301256</v>
      </c>
      <c r="BS28" s="135">
        <f>('Chronic Inhal. HB'!$D$71/('Chronic Group Averages'!$C$28*1.6))</f>
        <v>0.20904368613768901</v>
      </c>
      <c r="BT28" s="135">
        <f>('Chronic Inhal. HB'!$D$72/('Chronic Group Averages'!$C$28*1.6))</f>
        <v>0.71074853286814277</v>
      </c>
      <c r="BU28" s="119">
        <f>'Chronic Inhal. HB'!$D73/'Chronic Group Averages'!$C$28</f>
        <v>1.7057964788835425</v>
      </c>
      <c r="BV28" s="119">
        <f>'Chronic Inhal. HB'!$D74/'Chronic Group Averages'!$C$28</f>
        <v>2.2743953051780568</v>
      </c>
      <c r="BW28" s="119">
        <f>'Chronic Inhal. HB'!$D75/'Chronic Group Averages'!$C$28</f>
        <v>568598.82629451423</v>
      </c>
      <c r="BX28" s="135">
        <f>('Chronic Inhal. HB'!$D$76/('Chronic Group Averages'!$C$28*1.6))</f>
        <v>1.7768713321703566</v>
      </c>
      <c r="BY28" s="119">
        <f>'Chronic Inhal. HB'!$D77/'Chronic Group Averages'!$C$28</f>
        <v>0.3411592957767085</v>
      </c>
      <c r="BZ28" s="119">
        <f>'Chronic Inhal. HB'!$D78/'Chronic Group Averages'!$C$28</f>
        <v>568.5988262945142</v>
      </c>
      <c r="CA28" s="135">
        <f>('Chronic Inhal. HB'!$D$79/('Chronic Group Averages'!$C$28*1.6))</f>
        <v>2.2563445487877547</v>
      </c>
      <c r="CB28" s="119">
        <f>'Chronic Inhal. HB'!$D80/'Chronic Group Averages'!$C$28</f>
        <v>568598.82629451423</v>
      </c>
      <c r="CC28" s="135">
        <f>('Chronic Inhal. HB'!$D$81/('Chronic Group Averages'!$C$28*1.6))</f>
        <v>3.0562186913330134</v>
      </c>
      <c r="CD28" s="135">
        <f>('Chronic Inhal. HB'!$D$82/('Chronic Group Averages'!$C$28*1.6))</f>
        <v>0.1030585372658807</v>
      </c>
      <c r="CE28" s="135">
        <f>('Chronic Inhal. HB'!$D$83/('Chronic Group Averages'!$C$28*1.6))</f>
        <v>0.2345470158464871</v>
      </c>
      <c r="CF28" s="135">
        <f>('Chronic Inhal. HB'!$D$84/('Chronic Group Averages'!$C$28*1.6))</f>
        <v>5.6859882629451417E-3</v>
      </c>
      <c r="CG28" s="135">
        <f>('Chronic Inhal. HB'!$D$85/('Chronic Group Averages'!$C$28*1.6))</f>
        <v>6.4031399357490333E-3</v>
      </c>
      <c r="CH28" s="135">
        <f>('Chronic Inhal. HB'!$D$86/('Chronic Group Averages'!$C$28*1.6))</f>
        <v>6.4031399357490333E-3</v>
      </c>
      <c r="CI28" s="135">
        <f>('Chronic Inhal. HB'!$D$87/('Chronic Group Averages'!$C$28*1.6))</f>
        <v>6.4031399357490333E-3</v>
      </c>
      <c r="CJ28" s="135">
        <f>('Chronic Inhal. HB'!$D$88/('Chronic Group Averages'!$C$28*1.6))</f>
        <v>6.4031399357490333E-3</v>
      </c>
      <c r="CK28" s="135">
        <f>('Chronic Inhal. HB'!$D$89/('Chronic Group Averages'!$C$28*1.6))</f>
        <v>6.4607041637714175</v>
      </c>
      <c r="CL28" s="135">
        <f>('Chronic Inhal. HB'!$D$90/('Chronic Group Averages'!$C$28*1.6))</f>
        <v>17.768713321703565</v>
      </c>
      <c r="CM28" s="135">
        <f>('Chronic Inhal. HB'!$D$91/('Chronic Group Averages'!$C$28*1.6))</f>
        <v>0.11443051379177097</v>
      </c>
      <c r="CN28" s="119">
        <f>'Chronic Inhal. HB'!$D92/'Chronic Group Averages'!$C$28</f>
        <v>1.2509174178479313E-2</v>
      </c>
      <c r="CO28" s="119">
        <f>'Chronic Inhal. HB'!$D93/'Chronic Group Averages'!$C$28</f>
        <v>1.2509174178479313E-2</v>
      </c>
      <c r="CP28" s="119">
        <f>'Chronic Inhal. HB'!$D94/'Chronic Group Averages'!$C$28</f>
        <v>1.4783569483657369E-2</v>
      </c>
      <c r="CQ28" s="119">
        <f>'Chronic Inhal. HB'!$D95/'Chronic Group Averages'!$C$28</f>
        <v>1.1371976525890285E-2</v>
      </c>
      <c r="CR28" s="135">
        <f>('Chronic Inhal. HB'!$D$96/('Chronic Group Averages'!$C$28*1.6))</f>
        <v>0.11443051379177097</v>
      </c>
      <c r="CS28" s="119">
        <f>'Chronic Inhal. HB'!$D97/'Chronic Group Averages'!$C$28</f>
        <v>6823.1859155341708</v>
      </c>
      <c r="CT28" s="119">
        <f>'Chronic Inhal. HB'!$D98/'Chronic Group Averages'!$C$28</f>
        <v>6823.1859155341708</v>
      </c>
      <c r="CU28" s="119">
        <f>'Chronic Inhal. HB'!$D99/'Chronic Group Averages'!$C$28</f>
        <v>6823.1859155341708</v>
      </c>
      <c r="CV28" s="119">
        <f>'Chronic Inhal. HB'!$D100/'Chronic Group Averages'!$C$28</f>
        <v>6823.1859155341708</v>
      </c>
      <c r="CW28" s="119">
        <f>'Chronic Inhal. HB'!$D101/'Chronic Group Averages'!$C$28</f>
        <v>4548.7906103561136</v>
      </c>
      <c r="CX28" s="119">
        <f>'Chronic Inhal. HB'!$D102/'Chronic Group Averages'!$C$28</f>
        <v>9.0975812207122271</v>
      </c>
      <c r="CY28" s="119">
        <f>'Chronic Inhal. HB'!$D103/'Chronic Group Averages'!$C$28</f>
        <v>9.0975812207122271</v>
      </c>
      <c r="CZ28" s="119">
        <f>'Chronic Inhal. HB'!$D104/'Chronic Group Averages'!$C$28</f>
        <v>68231.859155341706</v>
      </c>
      <c r="DA28" s="135">
        <f>('Chronic Inhal. HB'!$D$105/('Chronic Group Averages'!$C$28*1.6))</f>
        <v>1.7768713321703566</v>
      </c>
      <c r="DB28" s="135">
        <f>('Chronic Inhal. HB'!$D$106/('Chronic Group Averages'!$C$28*1.6))</f>
        <v>0.64607041637714169</v>
      </c>
      <c r="DC28" s="135">
        <f>('Chronic Inhal. HB'!$D$107/('Chronic Group Averages'!$C$28*1.6))</f>
        <v>0.64607041637714169</v>
      </c>
      <c r="DD28" s="135">
        <f>('Chronic Inhal. HB'!$D$108/('Chronic Group Averages'!$C$28*1.6))</f>
        <v>5.9205352787916291E-2</v>
      </c>
      <c r="DE28" s="135">
        <f>('Chronic Inhal. HB'!$D$109/('Chronic Group Averages'!$C$28*1.6))</f>
        <v>6.4607041637714177E-2</v>
      </c>
      <c r="DF28" s="135">
        <f>('Chronic Inhal. HB'!$D$110/('Chronic Group Averages'!$C$28*1.6))</f>
        <v>6.4607041637714168E-3</v>
      </c>
      <c r="DG28" s="135">
        <f>('Chronic Inhal. HB'!$D$111/('Chronic Group Averages'!$C$28*1.6))</f>
        <v>6.4607041637714168E-3</v>
      </c>
      <c r="DH28" s="135">
        <f>('Chronic Inhal. HB'!$D$112/('Chronic Group Averages'!$C$28*1.6))</f>
        <v>6.4607041637714177E-2</v>
      </c>
      <c r="DI28" s="135">
        <f>('Chronic Inhal. HB'!$D$113/('Chronic Group Averages'!$C$28*1.6))</f>
        <v>6.4607041637714168E-3</v>
      </c>
      <c r="DJ28" s="119">
        <f>'Chronic Inhal. HB'!$D114/'Chronic Group Averages'!$C$28</f>
        <v>1.8953294209817141E-8</v>
      </c>
      <c r="DK28" s="135">
        <f>('Chronic Inhal. HB'!$D$115/('Chronic Group Averages'!$C$28*1.6))</f>
        <v>6.4678116491000983</v>
      </c>
      <c r="DL28" s="135">
        <f>('Chronic Inhal. HB'!$D$116/('Chronic Group Averages'!$C$28*1.6))</f>
        <v>6.4678116491000983</v>
      </c>
      <c r="DM28" s="135">
        <f>('Chronic Inhal. HB'!$D$117/('Chronic Group Averages'!$C$28*1.6))</f>
        <v>0.2061170745317614</v>
      </c>
      <c r="DN28" s="135">
        <f>('Chronic Inhal. HB'!$D$118/('Chronic Group Averages'!$C$28*1.6))</f>
        <v>0.73273044625581729</v>
      </c>
      <c r="DO28" s="135">
        <f>('Chronic Inhal. HB'!$D$119/('Chronic Group Averages'!$C$28*1.6))</f>
        <v>0.73273044625581729</v>
      </c>
      <c r="DP28" s="119">
        <f>'Chronic Inhal. HB'!$D120/'Chronic Group Averages'!$C$28</f>
        <v>2274.3953051780568</v>
      </c>
      <c r="DQ28" s="119">
        <f>'Chronic Inhal. HB'!$D121/'Chronic Group Averages'!$C$28</f>
        <v>454.87906103561136</v>
      </c>
      <c r="DR28" s="119">
        <f>'Chronic Inhal. HB'!$D122/'Chronic Group Averages'!$C$28</f>
        <v>227.43953051780568</v>
      </c>
      <c r="DS28" s="135">
        <f>('Chronic Inhal. HB'!$D$123/('Chronic Group Averages'!$C$28*1.6))</f>
        <v>17.768713321703565</v>
      </c>
      <c r="DT28" s="135">
        <f>('Chronic Inhal. HB'!$D$124/('Chronic Group Averages'!$C$28*1.6))</f>
        <v>0.85289823944177112</v>
      </c>
      <c r="DU28" s="119">
        <f>'Chronic Inhal. HB'!$D125/'Chronic Group Averages'!$C$28</f>
        <v>2.2743953051780568</v>
      </c>
      <c r="DV28" s="119">
        <f>'Chronic Inhal. HB'!$D126/'Chronic Group Averages'!$C$28</f>
        <v>1.1371976525890284</v>
      </c>
      <c r="DW28" s="119">
        <f>'Chronic Inhal. HB'!$D127/'Chronic Group Averages'!$C$28</f>
        <v>22.743953051780569</v>
      </c>
      <c r="DX28" s="135">
        <f>('Chronic Inhal. HB'!$D$128/('Chronic Group Averages'!$C$28*1.6))</f>
        <v>5.4727637030846987E-2</v>
      </c>
      <c r="DY28" s="119">
        <f>'Chronic Inhal. HB'!$D129/'Chronic Group Averages'!$C$28</f>
        <v>341.15929577670852</v>
      </c>
      <c r="DZ28" s="135">
        <f>('Chronic Inhal. HB'!$D$130/('Chronic Group Averages'!$C$28*1.6))</f>
        <v>1.0021554313440813E-3</v>
      </c>
      <c r="EA28" s="135">
        <f>('Chronic Inhal. HB'!$D$131/('Chronic Group Averages'!$C$28*1.6))</f>
        <v>1.9209419807247101E-2</v>
      </c>
      <c r="EB28" s="135">
        <f>('Chronic Inhal. HB'!$D$132/('Chronic Group Averages'!$C$28*1.6))</f>
        <v>6.4607041637714168E-3</v>
      </c>
      <c r="EC28" s="135">
        <f>('Chronic Inhal. HB'!$D$133/('Chronic Group Averages'!$C$28*1.6))</f>
        <v>6.4607041637714177E-2</v>
      </c>
      <c r="ED28" s="135">
        <f>('Chronic Inhal. HB'!$D$134/('Chronic Group Averages'!$C$28*1.6))</f>
        <v>0.78182338615495695</v>
      </c>
      <c r="EE28" s="135">
        <f>('Chronic Inhal. HB'!$D$135/('Chronic Group Averages'!$C$28*1.6))</f>
        <v>14.214970657362853</v>
      </c>
      <c r="EF28" s="135">
        <f>('Chronic Inhal. HB'!$D$136/('Chronic Group Averages'!$C$28*1.6))</f>
        <v>0.32306751494006486</v>
      </c>
      <c r="EG28" s="135">
        <f>('Chronic Inhal. HB'!$D$137/('Chronic Group Averages'!$C$28*1.6))</f>
        <v>3.3845168231816318E-2</v>
      </c>
      <c r="EH28" s="135">
        <f>('Chronic Inhal. HB'!$D$138/('Chronic Group Averages'!$C$28*1.6))</f>
        <v>3.3845168231816318E-2</v>
      </c>
      <c r="EI28" s="135">
        <f>('Chronic Inhal. HB'!$D$139/('Chronic Group Averages'!$C$28*1.6))</f>
        <v>3.7407817519375934E-2</v>
      </c>
      <c r="EJ28" s="119">
        <f>'Chronic Inhal. HB'!$D140/'Chronic Group Averages'!$C$28</f>
        <v>11.371976525890284</v>
      </c>
      <c r="EK28" s="119">
        <f>'Chronic Inhal. HB'!$D141/'Chronic Group Averages'!$C$28</f>
        <v>227.43953051780568</v>
      </c>
      <c r="EL28" s="119">
        <f>'Chronic Inhal. HB'!$D142/'Chronic Group Averages'!$C$28</f>
        <v>2274.3953051780568</v>
      </c>
      <c r="EM28" s="119">
        <f>'Chronic Inhal. HB'!$D143/'Chronic Group Averages'!$C$28</f>
        <v>90.975812207122274</v>
      </c>
      <c r="EN28" s="119">
        <f>'Chronic Inhal. HB'!$D144/'Chronic Group Averages'!$C$28</f>
        <v>45.487906103561137</v>
      </c>
      <c r="EO28" s="135">
        <f>('Chronic Inhal. HB'!$D$145/('Chronic Group Averages'!$C$28*1.6))</f>
        <v>0.24165450117516854</v>
      </c>
      <c r="EP28" s="119">
        <f>'Chronic Inhal. HB'!$D146/'Chronic Group Averages'!$C$28</f>
        <v>45487.906103561138</v>
      </c>
      <c r="EQ28" s="135">
        <f>('Chronic Inhal. HB'!$D$147/('Chronic Group Averages'!$C$28*1.6))</f>
        <v>888.43566608517835</v>
      </c>
      <c r="ER28" s="135">
        <f>('Chronic Inhal. HB'!$D$148/('Chronic Group Averages'!$C$28*1.6))</f>
        <v>0.12082725058758427</v>
      </c>
      <c r="ES28" s="135">
        <f>('Chronic Inhal. HB'!$D$149/('Chronic Group Averages'!$C$28*1.6))</f>
        <v>2.7008444248989423</v>
      </c>
      <c r="ET28" s="119">
        <f>'Chronic Inhal. HB'!$D150/'Chronic Group Averages'!$C$28</f>
        <v>4548.7906103561136</v>
      </c>
      <c r="EU28" s="119">
        <f>'Chronic Inhal. HB'!$D151/'Chronic Group Averages'!$C$28</f>
        <v>2.274395305178057E-2</v>
      </c>
      <c r="EV28" s="135">
        <f>('Chronic Inhal. HB'!$D$152/('Chronic Group Averages'!$C$28*1.6))</f>
        <v>5.4727637030846985</v>
      </c>
      <c r="EW28" s="135">
        <f>('Chronic Inhal. HB'!$D$153/('Chronic Group Averages'!$C$28*1.6))</f>
        <v>3.7407817519375937E-3</v>
      </c>
      <c r="EX28" s="135">
        <f>('Chronic Inhal. HB'!$D$154/('Chronic Group Averages'!$C$28*1.6))</f>
        <v>44.777157570692985</v>
      </c>
      <c r="EY28" s="119">
        <f>'Chronic Inhal. HB'!$D155/'Chronic Group Averages'!$C$28</f>
        <v>79.603835681231985</v>
      </c>
      <c r="EZ28" s="119">
        <f>'Chronic Inhal. HB'!$D156/'Chronic Group Averages'!$C$28</f>
        <v>1.1371976525890284</v>
      </c>
      <c r="FA28" s="135">
        <f>('Chronic Inhal. HB'!$D$157/('Chronic Group Averages'!$C$28*1.6))</f>
        <v>5.4672964066780218E-2</v>
      </c>
      <c r="FB28" s="119">
        <f>'Chronic Inhal. HB'!$D158/'Chronic Group Averages'!$C$28</f>
        <v>2.8429941314725712E-5</v>
      </c>
      <c r="FC28" s="119">
        <f>'Chronic Inhal. HB'!$D159/'Chronic Group Averages'!$C$28</f>
        <v>2.8429941314725712E-5</v>
      </c>
      <c r="FD28" s="119">
        <f>'Chronic Inhal. HB'!$D160/'Chronic Group Averages'!$C$28</f>
        <v>2.8429941314725712E-5</v>
      </c>
      <c r="FE28" s="135">
        <f>('Chronic Inhal. HB'!$D$161/('Chronic Group Averages'!$C$28*1.6))</f>
        <v>0.15636467723099137</v>
      </c>
      <c r="FF28" s="135">
        <f>('Chronic Inhal. HB'!$D$162/('Chronic Group Averages'!$C$28*1.6))</f>
        <v>3.1983683979066422</v>
      </c>
      <c r="FG28" s="135">
        <f>('Chronic Inhal. HB'!$D$163/('Chronic Group Averages'!$C$28*1.6))</f>
        <v>0.14214970657362855</v>
      </c>
      <c r="FH28" s="135">
        <f>('Chronic Inhal. HB'!$D$164/('Chronic Group Averages'!$C$28*1.6))</f>
        <v>3.9801917840615993E-2</v>
      </c>
      <c r="FI28" s="135">
        <f>('Chronic Inhal. HB'!$D$165/('Chronic Group Averages'!$C$28*1.6))</f>
        <v>0.13504222124494711</v>
      </c>
      <c r="FJ28" s="119">
        <f>'Chronic Inhal. HB'!$D166/'Chronic Group Averages'!$C$28</f>
        <v>0.36683795244807377</v>
      </c>
      <c r="FK28" s="119">
        <f>'Chronic Inhal. HB'!$D167/'Chronic Group Averages'!$C$28</f>
        <v>0.36683795244807377</v>
      </c>
      <c r="FL28" s="119">
        <f>'Chronic Inhal. HB'!$D168/'Chronic Group Averages'!$C$28</f>
        <v>2.2743953051780568</v>
      </c>
      <c r="FM28" s="119">
        <f>'Chronic Inhal. HB'!$D169/'Chronic Group Averages'!$C$28</f>
        <v>2.8429941314725717E-6</v>
      </c>
      <c r="FN28" s="119">
        <f>'Chronic Inhal. HB'!$D170/'Chronic Group Averages'!$C$28</f>
        <v>8.7476742506848338E-5</v>
      </c>
      <c r="FO28" s="119">
        <f>'Chronic Inhal. HB'!$D171/'Chronic Group Averages'!$C$28</f>
        <v>8.7476742506848338E-5</v>
      </c>
      <c r="FP28" s="119">
        <f>'Chronic Inhal. HB'!$D172/'Chronic Group Averages'!$C$28</f>
        <v>2.8429941314725717E-6</v>
      </c>
      <c r="FQ28" s="119">
        <f>'Chronic Inhal. HB'!$D173/'Chronic Group Averages'!$C$28</f>
        <v>2.8429941314725717E-6</v>
      </c>
      <c r="FR28" s="119">
        <f>'Chronic Inhal. HB'!$D174/'Chronic Group Averages'!$C$28</f>
        <v>2.8429941314725717E-6</v>
      </c>
      <c r="FS28" s="119">
        <f>'Chronic Inhal. HB'!$D175/'Chronic Group Averages'!$C$28</f>
        <v>2.8429941314725717E-6</v>
      </c>
      <c r="FT28" s="135">
        <f>('Chronic Inhal. HB'!$D$176/('Chronic Group Averages'!$C$28*1.6))</f>
        <v>6.4678116491000983</v>
      </c>
      <c r="FU28" s="119">
        <f>'Chronic Inhal. HB'!$D177/'Chronic Group Averages'!$C$28</f>
        <v>0.11371976525890284</v>
      </c>
      <c r="FV28" s="119">
        <f>'Chronic Inhal. HB'!$D178/'Chronic Group Averages'!$C$28</f>
        <v>7960.3835681231985</v>
      </c>
      <c r="FW28" s="119">
        <f>'Chronic Inhal. HB'!$D179/'Chronic Group Averages'!$C$28</f>
        <v>341.15929577670852</v>
      </c>
      <c r="FX28" s="135">
        <f>('Chronic Inhal. HB'!$D$180/('Chronic Group Averages'!$C$28*1.6))</f>
        <v>1.4505072099349852E-2</v>
      </c>
      <c r="FY28" s="119">
        <f>'Chronic Inhal. HB'!$D181/'Chronic Group Averages'!$C$28</f>
        <v>227.43953051780568</v>
      </c>
      <c r="FZ28" s="119">
        <f>'Chronic Inhal. HB'!$D182/'Chronic Group Averages'!$C$28</f>
        <v>9.0975812207122271</v>
      </c>
      <c r="GA28" s="119">
        <f>'Chronic Inhal. HB'!$D183/'Chronic Group Averages'!$C$28</f>
        <v>159.20767136246397</v>
      </c>
      <c r="GB28" s="119">
        <f>'Chronic Inhal. HB'!$D184/'Chronic Group Averages'!$C$28</f>
        <v>22.743953051780569</v>
      </c>
      <c r="GC28" s="135">
        <f>('Chronic Inhal. HB'!$D$185/('Chronic Group Averages'!$C$28*1.6))</f>
        <v>0.64607041637714169</v>
      </c>
      <c r="GD28" s="119">
        <f>'Chronic Inhal. HB'!$D186/'Chronic Group Averages'!$C$28</f>
        <v>22743.953051780569</v>
      </c>
      <c r="GE28" s="135">
        <f>('Chronic Inhal. HB'!$D$187/('Chronic Group Averages'!$C$28*1.6))</f>
        <v>5.899212822805584</v>
      </c>
      <c r="GF28" s="135">
        <f>('Chronic Inhal. HB'!$D$188/('Chronic Group Averages'!$C$28*1.6))</f>
        <v>0.88843566608517832</v>
      </c>
      <c r="GG28" s="135">
        <f>('Chronic Inhal. HB'!$D$189/('Chronic Group Averages'!$C$28*1.6))</f>
        <v>6.4031399357490333E-3</v>
      </c>
      <c r="GH28" s="135">
        <f>('Chronic Inhal. HB'!$D$190/('Chronic Group Averages'!$C$28*1.6))</f>
        <v>5.899212822805584</v>
      </c>
      <c r="GI28" s="135">
        <f>('Chronic Inhal. HB'!$D$191/('Chronic Group Averages'!$C$28*1.6))</f>
        <v>5.9229044405678559</v>
      </c>
      <c r="GJ28" s="135">
        <f>('Chronic Inhal. HB'!$D$192/('Chronic Group Averages'!$C$28*1.6))</f>
        <v>6.4613502988012979</v>
      </c>
      <c r="GK28" s="119">
        <f>'Chronic Inhal. HB'!$D193/'Chronic Group Averages'!$C$28</f>
        <v>7.9603835681231985</v>
      </c>
      <c r="GL28" s="119">
        <f>'Chronic Inhal. HB'!$D194/'Chronic Group Averages'!$C$28</f>
        <v>1.1371976525890284</v>
      </c>
      <c r="GM28" s="119">
        <f>'Chronic Inhal. HB'!$D195/'Chronic Group Averages'!$C$28</f>
        <v>1.1371976525890284</v>
      </c>
      <c r="GN28" s="119">
        <f>'Chronic Inhal. HB'!$D196/'Chronic Group Averages'!$C$28</f>
        <v>3.4115929577670849</v>
      </c>
      <c r="GO28" s="119">
        <f>'Chronic Inhal. HB'!$D197/'Chronic Group Averages'!$C$28</f>
        <v>3.4115929577670849</v>
      </c>
      <c r="GP28" s="119">
        <f>'Chronic Inhal. HB'!$D198/'Chronic Group Averages'!$C$28</f>
        <v>227439.53051780569</v>
      </c>
      <c r="GQ28" s="119">
        <f>'Chronic Inhal. HB'!$D199/'Chronic Group Averages'!$C$28</f>
        <v>227.43953051780568</v>
      </c>
      <c r="GR28" s="119">
        <f>'Chronic Inhal. HB'!$D200/'Chronic Group Averages'!$C$28</f>
        <v>11.371976525890284</v>
      </c>
      <c r="GS28" s="119">
        <f>'Chronic Inhal. HB'!$D201/'Chronic Group Averages'!$C$28</f>
        <v>1023.4778873301256</v>
      </c>
      <c r="GT28" s="119">
        <f>'Chronic Inhal. HB'!$D202/'Chronic Group Averages'!$C$28</f>
        <v>56859.882629451422</v>
      </c>
      <c r="GU28" s="119">
        <f>'Chronic Inhal. HB'!$D203/'Chronic Group Averages'!$C$28</f>
        <v>34115.929577670853</v>
      </c>
      <c r="GV28" s="119">
        <f>'Chronic Inhal. HB'!$D204/'Chronic Group Averages'!$C$28</f>
        <v>34115.929577670853</v>
      </c>
      <c r="GW28" s="119">
        <f>'Chronic Inhal. HB'!$D205/'Chronic Group Averages'!$C$28</f>
        <v>11.371976525890284</v>
      </c>
      <c r="GX28" s="119">
        <f>'Chronic Inhal. HB'!$D206/'Chronic Group Averages'!$C$28</f>
        <v>7960.3835681231985</v>
      </c>
      <c r="GY28" s="135">
        <f>('Chronic Inhal. HB'!$D$207/('Chronic Group Averages'!$C$28*1.6))</f>
        <v>270.08444248989423</v>
      </c>
      <c r="GZ28" s="135">
        <f>('Chronic Inhal. HB'!$D$208/('Chronic Group Averages'!$C$28*1.6))</f>
        <v>1.1300901672603468E-2</v>
      </c>
      <c r="HA28" s="135">
        <f>('Chronic Inhal. HB'!$D$209/('Chronic Group Averages'!$C$28*1.6))</f>
        <v>6.4607041637714177E-2</v>
      </c>
      <c r="HB28" s="135">
        <f>('Chronic Inhal. HB'!$D$210/('Chronic Group Averages'!$C$28*1.6))</f>
        <v>0.16347216255967281</v>
      </c>
      <c r="HC28" s="119">
        <f>'Chronic Inhal. HB'!$D211/'Chronic Group Averages'!$C$28</f>
        <v>6823.1859155341708</v>
      </c>
      <c r="HD28" s="119">
        <f>'Chronic Inhal. HB'!$D212/'Chronic Group Averages'!$C$28</f>
        <v>6.8231859155341699</v>
      </c>
      <c r="HE28" s="135">
        <f>('Chronic Inhal. HB'!$D$213/('Chronic Group Averages'!$C$28*1.6))</f>
        <v>0.15636467723099137</v>
      </c>
      <c r="HF28" s="119">
        <f>'Chronic Inhal. HB'!$D214/'Chronic Group Averages'!$C$28</f>
        <v>3.4115929577670852E-2</v>
      </c>
      <c r="HG28" s="135">
        <f>('Chronic Inhal. HB'!$D$215/('Chronic Group Averages'!$C$28*1.6))</f>
        <v>0.2842994131472571</v>
      </c>
      <c r="HH28" s="135">
        <f>('Chronic Inhal. HB'!$D$216/('Chronic Group Averages'!$C$28*1.6))</f>
        <v>1.3936245742512602E-2</v>
      </c>
      <c r="HI28" s="135">
        <f>('Chronic Inhal. HB'!$D$217/('Chronic Group Averages'!$C$28*1.6))</f>
        <v>2.0904368613768906E-3</v>
      </c>
      <c r="HJ28" s="135">
        <f>('Chronic Inhal. HB'!$D$218/('Chronic Group Averages'!$C$28*1.6))</f>
        <v>4.4066409037824841E-2</v>
      </c>
      <c r="HK28" s="135">
        <f>('Chronic Inhal. HB'!$D$219/('Chronic Group Averages'!$C$28*1.6))</f>
        <v>1.6347216255967283E-3</v>
      </c>
      <c r="HL28" s="135">
        <f>('Chronic Inhal. HB'!$D$220/('Chronic Group Averages'!$C$28*1.6))</f>
        <v>5.0463145833638135E-3</v>
      </c>
      <c r="HM28" s="135">
        <f>('Chronic Inhal. HB'!$D$221/('Chronic Group Averages'!$C$28*1.6))</f>
        <v>27.00844424898942</v>
      </c>
      <c r="HN28" s="135">
        <f>('Chronic Inhal. HB'!$D$222/('Chronic Group Averages'!$C$28*1.6))</f>
        <v>3.7669672242011565E-2</v>
      </c>
      <c r="HO28" s="119">
        <f>'Chronic Inhal. HB'!$D223/'Chronic Group Averages'!$C$28</f>
        <v>102.34778873301256</v>
      </c>
      <c r="HP28" s="119">
        <f>'Chronic Inhal. HB'!$D224/'Chronic Group Averages'!$C$28</f>
        <v>0.15920767136246397</v>
      </c>
      <c r="HQ28" s="119">
        <f>'Chronic Inhal. HB'!$D225/'Chronic Group Averages'!$C$28</f>
        <v>0.15920767136246397</v>
      </c>
      <c r="HR28" s="119">
        <f>'Chronic Inhal. HB'!$D226/'Chronic Group Averages'!$C$28</f>
        <v>0.15920767136246397</v>
      </c>
      <c r="HS28" s="119">
        <f>'Chronic Inhal. HB'!$D227/'Chronic Group Averages'!$C$28</f>
        <v>0.15920767136246397</v>
      </c>
      <c r="HT28" s="119">
        <f>'Chronic Inhal. HB'!$D228/'Chronic Group Averages'!$C$28</f>
        <v>0.15920767136246397</v>
      </c>
      <c r="HU28" s="119">
        <f>'Chronic Inhal. HB'!$D229/'Chronic Group Averages'!$C$28</f>
        <v>0.15920767136246397</v>
      </c>
      <c r="HV28" s="119">
        <f>'Chronic Inhal. HB'!$D230/'Chronic Group Averages'!$C$28</f>
        <v>0.22743953051780569</v>
      </c>
      <c r="HW28" s="119">
        <f>'Chronic Inhal. HB'!$D231/'Chronic Group Averages'!$C$28</f>
        <v>0.15920767136246397</v>
      </c>
      <c r="HX28" s="119">
        <f>'Chronic Inhal. HB'!$D232/'Chronic Group Averages'!$C$28</f>
        <v>0.15920767136246397</v>
      </c>
      <c r="HY28" s="119">
        <f>'Chronic Inhal. HB'!$D233/'Chronic Group Averages'!$C$28</f>
        <v>0.15920767136246397</v>
      </c>
      <c r="HZ28" s="135">
        <f>('Chronic Inhal. HB'!$D$234/('Chronic Group Averages'!$C$28*1.6))</f>
        <v>1.9190210387439854</v>
      </c>
      <c r="IA28" s="119">
        <f>'Chronic Inhal. HB'!$D235/'Chronic Group Averages'!$C$28</f>
        <v>2.8429941314725711</v>
      </c>
      <c r="IB28" s="135">
        <f>('Chronic Inhal. HB'!$D$236/('Chronic Group Averages'!$C$28*1.6))</f>
        <v>6.4607041637714168E-3</v>
      </c>
      <c r="IC28" s="135">
        <f>('Chronic Inhal. HB'!$D$237/('Chronic Group Averages'!$C$28*1.6))</f>
        <v>3.0902110124701858</v>
      </c>
      <c r="ID28" s="135">
        <f>('Chronic Inhal. HB'!$D$238/('Chronic Group Averages'!$C$28*1.6))</f>
        <v>6.4607041637714175</v>
      </c>
      <c r="IE28" s="119">
        <f>'Chronic Inhal. HB'!$D239/'Chronic Group Averages'!$C$28</f>
        <v>227.43953051780568</v>
      </c>
      <c r="IF28" s="135">
        <f>('Chronic Inhal. HB'!$D$240/('Chronic Group Averages'!$C$28*1.6))</f>
        <v>0.64607041637714169</v>
      </c>
      <c r="IG28" s="135">
        <f>('Chronic Inhal. HB'!$D$241/('Chronic Group Averages'!$C$28*1.6))</f>
        <v>0.64607041637714169</v>
      </c>
      <c r="IH28" s="135">
        <f>('Chronic Inhal. HB'!$D$242/('Chronic Group Averages'!$C$28*1.6))</f>
        <v>11.371976525890284</v>
      </c>
      <c r="II28" s="119">
        <f>'Chronic Inhal. HB'!$D243/'Chronic Group Averages'!$C$28</f>
        <v>9.4766471049085709E-4</v>
      </c>
      <c r="IJ28" s="119">
        <f>'Chronic Inhal. HB'!$D244/'Chronic Group Averages'!$C$28</f>
        <v>9.4766471049085709E-4</v>
      </c>
      <c r="IK28" s="135">
        <f>('Chronic Inhal. HB'!$D$245/('Chronic Group Averages'!$C$28*1.6))</f>
        <v>6.3967367958132834E-2</v>
      </c>
      <c r="IL28" s="135">
        <f>('Chronic Inhal. HB'!$D$246/('Chronic Group Averages'!$C$28*1.6))</f>
        <v>6.3967367958132834E-2</v>
      </c>
      <c r="IM28" s="135">
        <f>('Chronic Inhal. HB'!$D$247/('Chronic Group Averages'!$C$28*1.6))</f>
        <v>6.3967367958132834E-2</v>
      </c>
      <c r="IN28" s="135">
        <f>('Chronic Inhal. HB'!$D$248/('Chronic Group Averages'!$C$28*1.6))</f>
        <v>1.8479461854571711E-5</v>
      </c>
      <c r="IO28" s="135">
        <f>('Chronic Inhal. HB'!$D$249/('Chronic Group Averages'!$C$28*1.6))</f>
        <v>6.3967367958132834E-2</v>
      </c>
      <c r="IP28" s="135">
        <f>('Chronic Inhal. HB'!$D$250/('Chronic Group Averages'!$C$28*1.6))</f>
        <v>6.3967367958132834E-2</v>
      </c>
      <c r="IQ28" s="135">
        <f>('Chronic Inhal. HB'!$D$251/('Chronic Group Averages'!$C$28*1.6))</f>
        <v>6.3967367958132834E-2</v>
      </c>
      <c r="IR28" s="135">
        <f>('Chronic Inhal. HB'!$D$252/('Chronic Group Averages'!$C$28*1.6))</f>
        <v>6.4607041637714164E-5</v>
      </c>
      <c r="IS28" s="135">
        <f>('Chronic Inhal. HB'!$D$253/('Chronic Group Averages'!$C$28*1.6))</f>
        <v>6.3967367958132834E-2</v>
      </c>
      <c r="IT28" s="135">
        <f>('Chronic Inhal. HB'!$D$254/('Chronic Group Averages'!$C$28*1.6))</f>
        <v>1.8479461854571708E-2</v>
      </c>
      <c r="IU28" s="135">
        <f>('Chronic Inhal. HB'!$D$255/('Chronic Group Averages'!$C$28*1.6))</f>
        <v>6.4607041637714168E-3</v>
      </c>
      <c r="IV28" s="135">
        <f>('Chronic Inhal. HB'!$D$256/('Chronic Group Averages'!$C$28*1.6))</f>
        <v>6.3967367958132834E-2</v>
      </c>
      <c r="IW28" s="119">
        <f>'Chronic Inhal. HB'!$D257/'Chronic Group Averages'!$C$28</f>
        <v>2.8429941314725711E-7</v>
      </c>
      <c r="IX28" s="119">
        <f>'Chronic Inhal. HB'!$D258/'Chronic Group Averages'!$C$28</f>
        <v>9.4766471049085714E-6</v>
      </c>
      <c r="IY28" s="119">
        <f>'Chronic Inhal. HB'!$D259/'Chronic Group Averages'!$C$28</f>
        <v>9.4766471049085712E-7</v>
      </c>
      <c r="IZ28" s="135">
        <f>('Chronic Inhal. HB'!$D$260/('Chronic Group Averages'!$C$28*1.6))</f>
        <v>13.930671244215596</v>
      </c>
      <c r="JA28" s="119">
        <f>'Chronic Inhal. HB'!$D261/'Chronic Group Averages'!$C$28</f>
        <v>3.4115929577670849</v>
      </c>
      <c r="JB28" s="119">
        <f>'Chronic Inhal. HB'!$D262/'Chronic Group Averages'!$C$28</f>
        <v>113.71976525890284</v>
      </c>
      <c r="JC28" s="119">
        <f>'Chronic Inhal. HB'!$D263/'Chronic Group Averages'!$C$28</f>
        <v>0.38664720188026969</v>
      </c>
      <c r="JD28" s="119">
        <f>'Chronic Inhal. HB'!$D264/'Chronic Group Averages'!$C$28</f>
        <v>5.6859882629451421</v>
      </c>
      <c r="JE28" s="119">
        <f>'Chronic Inhal. HB'!$D265/'Chronic Group Averages'!$C$28</f>
        <v>0.71643452113108785</v>
      </c>
      <c r="JF28" s="119">
        <f>'Chronic Inhal. HB'!$D266/'Chronic Group Averages'!$C$28</f>
        <v>0.12509174178479313</v>
      </c>
      <c r="JG28" s="119">
        <f>'Chronic Inhal. HB'!$D267/'Chronic Group Averages'!$C$28</f>
        <v>2.274395305178057E-2</v>
      </c>
      <c r="JH28" s="119">
        <f>'Chronic Inhal. HB'!$D268/'Chronic Group Averages'!$C$28</f>
        <v>2274.3953051780568</v>
      </c>
      <c r="JI28" s="135">
        <f>('Chronic Inhal. HB'!$D$269/('Chronic Group Averages'!$C$28*1.6))</f>
        <v>82.44682981270455</v>
      </c>
      <c r="JJ28" s="119">
        <f>'Chronic Inhal. HB'!$D270/'Chronic Group Averages'!$C$28</f>
        <v>3.4115929577670849</v>
      </c>
      <c r="JK28" s="119">
        <f>'Chronic Inhal. HB'!$D271/'Chronic Group Averages'!$C$28</f>
        <v>3.4115929577670849</v>
      </c>
      <c r="JL28" s="119">
        <f>'Chronic Inhal. HB'!$D272/'Chronic Group Averages'!$C$28</f>
        <v>113.71976525890284</v>
      </c>
      <c r="JM28" s="119">
        <f>'Chronic Inhal. HB'!$D273/'Chronic Group Averages'!$C$28</f>
        <v>227.43953051780568</v>
      </c>
      <c r="JN28" s="135">
        <f>('Chronic Inhal. HB'!$D$274/('Chronic Group Averages'!$C$28*1.6))</f>
        <v>8.5289823944177112E-3</v>
      </c>
      <c r="JO28" s="135">
        <f>('Chronic Inhal. HB'!$D$275/('Chronic Group Averages'!$C$28*1.6))</f>
        <v>0.71074853286814277</v>
      </c>
      <c r="JP28" s="135">
        <f>('Chronic Inhal. HB'!$D$276/('Chronic Group Averages'!$C$28*1.6))</f>
        <v>2.3454701584648707</v>
      </c>
      <c r="JQ28" s="119">
        <f>'Chronic Inhal. HB'!$D277/'Chronic Group Averages'!$C$28</f>
        <v>6.8231859155341699</v>
      </c>
      <c r="JR28" s="135">
        <f>('Chronic Inhal. HB'!$D$278/('Chronic Group Averages'!$C$28*1.6))</f>
        <v>54.67296406678021</v>
      </c>
      <c r="JS28" s="119">
        <f>'Chronic Inhal. HB'!$D279/'Chronic Group Averages'!$C$28</f>
        <v>9.0975812207122271</v>
      </c>
      <c r="JT28" s="135">
        <f>('Chronic Inhal. HB'!$D$280/('Chronic Group Averages'!$C$28*1.6))</f>
        <v>9.9504794601539978E-2</v>
      </c>
      <c r="JU28" s="135">
        <f>('Chronic Inhal. HB'!$D$281/('Chronic Group Averages'!$C$28*1.6))</f>
        <v>1.7768713321703569E-2</v>
      </c>
      <c r="JV28" s="119">
        <f>'Chronic Inhal. HB'!$D282/'Chronic Group Averages'!$C$28</f>
        <v>90.975812207122274</v>
      </c>
      <c r="JW28" s="119">
        <f>'Chronic Inhal. HB'!$D283/'Chronic Group Averages'!$C$28</f>
        <v>34115.929577670853</v>
      </c>
      <c r="JX28" s="135">
        <f>('Chronic Inhal. HB'!$D$284/('Chronic Group Averages'!$C$28*1.6))</f>
        <v>19.190210387439855</v>
      </c>
      <c r="JY28" s="119">
        <f>'Chronic Inhal. HB'!$D285/'Chronic Group Averages'!$C$28</f>
        <v>22743.953051780569</v>
      </c>
      <c r="JZ28" s="135">
        <f>('Chronic Inhal. HB'!$D$286/('Chronic Group Averages'!$C$28*1.6))</f>
        <v>19.190210387439855</v>
      </c>
      <c r="KA28" s="135">
        <f>('Chronic Inhal. HB'!$D$287/('Chronic Group Averages'!$C$28*1.6))</f>
        <v>0.11656275939037541</v>
      </c>
      <c r="KB28" s="119">
        <f>'Chronic Inhal. HB'!$D288/'Chronic Group Averages'!$C$28</f>
        <v>227.43953051780568</v>
      </c>
      <c r="KC28" s="119">
        <f>'Chronic Inhal. HB'!$D289/'Chronic Group Averages'!$C$28</f>
        <v>227.43953051780568</v>
      </c>
      <c r="KD28" s="119">
        <f>'Chronic Inhal. HB'!$D290/'Chronic Group Averages'!$C$28</f>
        <v>227.43953051780568</v>
      </c>
      <c r="KE28" s="119">
        <f>'Chronic Inhal. HB'!$D291/'Chronic Group Averages'!$C$28</f>
        <v>34.115929577670855</v>
      </c>
      <c r="KF28" s="119">
        <f>'Chronic Inhal. HB'!$D292/'Chronic Group Averages'!$C$28</f>
        <v>9.0975812207122271</v>
      </c>
      <c r="KG28" s="135">
        <f>('Chronic Inhal. HB'!$D$293/('Chronic Group Averages'!$C$28*1.6))</f>
        <v>6.4031399357490333E-3</v>
      </c>
      <c r="KH28" s="135">
        <f>('Chronic Inhal. HB'!$D$294/('Chronic Group Averages'!$C$28*1.6))</f>
        <v>6.4031399357490333E-3</v>
      </c>
      <c r="KI28" s="119">
        <f>'Chronic Inhal. HB'!$D295/'Chronic Group Averages'!$C$28</f>
        <v>10234.778873301255</v>
      </c>
      <c r="KJ28" s="135">
        <f>('Chronic Inhal. HB'!$D$296/('Chronic Group Averages'!$C$28*1.6))</f>
        <v>1.5636467723099139</v>
      </c>
      <c r="KK28" s="119">
        <f>'Chronic Inhal. HB'!$D297/'Chronic Group Averages'!$C$28</f>
        <v>11.371976525890284</v>
      </c>
      <c r="KL28" s="119">
        <f>'Chronic Inhal. HB'!$D298/'Chronic Group Averages'!$C$28</f>
        <v>87.56421924935519</v>
      </c>
      <c r="KM28" s="119">
        <f>'Chronic Inhal. HB'!$D299/'Chronic Group Averages'!$C$28</f>
        <v>56859.882629451422</v>
      </c>
      <c r="KN28" s="119">
        <f>'Chronic Inhal. HB'!$D300/'Chronic Group Averages'!$C$28</f>
        <v>2.8429941314725711E-7</v>
      </c>
      <c r="KO28" s="119">
        <f>'Chronic Inhal. HB'!$D301/'Chronic Group Averages'!$C$28</f>
        <v>2.8429941314725717E-6</v>
      </c>
      <c r="KP28" s="135">
        <f>('Chronic Inhal. HB'!$D$302/('Chronic Group Averages'!$C$28*1.6))</f>
        <v>1.2082725058758426</v>
      </c>
      <c r="KQ28" s="119">
        <f>'Chronic Inhal. HB'!$D303/'Chronic Group Averages'!$C$28</f>
        <v>22.743953051780569</v>
      </c>
      <c r="KR28" s="119">
        <f>'Chronic Inhal. HB'!$D304/'Chronic Group Averages'!$C$28</f>
        <v>909758.12207122275</v>
      </c>
      <c r="KS28" s="119">
        <f>'Chronic Inhal. HB'!$D305/'Chronic Group Averages'!$C$28</f>
        <v>22743.953051780569</v>
      </c>
      <c r="KT28" s="135">
        <f>('Chronic Inhal. HB'!$D$306/('Chronic Group Averages'!$C$28*1.6))</f>
        <v>5.4672964066780221</v>
      </c>
      <c r="KU28" s="135">
        <f>('Chronic Inhal. HB'!$D$307/('Chronic Group Averages'!$C$28*1.6))</f>
        <v>1.6529035648096345E-2</v>
      </c>
      <c r="KV28" s="135">
        <f>('Chronic Inhal. HB'!$D$308/('Chronic Group Averages'!$C$28*1.6))</f>
        <v>3.4115929577670845</v>
      </c>
      <c r="KW28" s="119">
        <f>'Chronic Inhal. HB'!$D309/'Chronic Group Averages'!$C$28</f>
        <v>1.1371976525890284</v>
      </c>
      <c r="KX28" s="119">
        <f>'Chronic Inhal. HB'!$D310/'Chronic Group Averages'!$C$28</f>
        <v>45487.906103561138</v>
      </c>
      <c r="KY28" s="119">
        <f>'Chronic Inhal. HB'!$D311/'Chronic Group Averages'!$C$28</f>
        <v>0.79603835681231994</v>
      </c>
      <c r="KZ28" s="119">
        <f>'Chronic Inhal. HB'!$D312/'Chronic Group Averages'!$C$28</f>
        <v>0.79603835681231994</v>
      </c>
      <c r="LA28" s="135">
        <f>('Chronic Inhal. HB'!$D$313/('Chronic Group Averages'!$C$28*1.6))</f>
        <v>6.4678116491000984E-2</v>
      </c>
      <c r="LB28" s="135">
        <f>('Chronic Inhal. HB'!$D$314/('Chronic Group Averages'!$C$28*1.6))</f>
        <v>1.4214970657362855</v>
      </c>
      <c r="LC28" s="135">
        <f>('Chronic Inhal. HB'!$D$315/('Chronic Group Averages'!$C$28*1.6))</f>
        <v>0.22033204518912422</v>
      </c>
      <c r="LD28" s="135">
        <f>('Chronic Inhal. HB'!$D$316/('Chronic Group Averages'!$C$28*1.6))</f>
        <v>17.768713321703565</v>
      </c>
      <c r="LE28" s="119">
        <f>'Chronic Inhal. HB'!$D317/'Chronic Group Averages'!$C$28</f>
        <v>22.743953051780569</v>
      </c>
      <c r="LF28" s="119">
        <f>'Chronic Inhal. HB'!$D318/'Chronic Group Averages'!$C$28</f>
        <v>2.2743953051780568</v>
      </c>
      <c r="LG28" s="119">
        <f>'Chronic Inhal. HB'!$D319/'Chronic Group Averages'!$C$28</f>
        <v>22.743953051780569</v>
      </c>
      <c r="LH28" s="119">
        <f>'Chronic Inhal. HB'!$D320/'Chronic Group Averages'!$C$28</f>
        <v>11371.976525890284</v>
      </c>
      <c r="LI28" s="135">
        <f>('Chronic Inhal. HB'!$D$317/('Chronic Group Averages'!$C$28*1.6))</f>
        <v>14.214970657362853</v>
      </c>
      <c r="LJ28" s="119">
        <f>'Chronic Inhal. HB'!$D322/'Chronic Group Averages'!$C$28</f>
        <v>3.4115929577670849</v>
      </c>
      <c r="LK28" s="119">
        <f>'Chronic Inhal. HB'!$D323/'Chronic Group Averages'!$C$28</f>
        <v>79.603835681231985</v>
      </c>
      <c r="LL28" s="119">
        <f>'Chronic Inhal. HB'!$D324/'Chronic Group Averages'!$C$28</f>
        <v>227439.53051780569</v>
      </c>
      <c r="LM28" s="119">
        <f>'Chronic Inhal. HB'!$D325/'Chronic Group Averages'!$C$28</f>
        <v>682.31859155341704</v>
      </c>
      <c r="LN28" s="119">
        <f>'Chronic Inhal. HB'!$D326/'Chronic Group Averages'!$C$28</f>
        <v>682.31859155341704</v>
      </c>
      <c r="LO28" s="119">
        <f>'Chronic Inhal. HB'!$D327/'Chronic Group Averages'!$C$28</f>
        <v>682.31859155341704</v>
      </c>
      <c r="LP28" s="119">
        <f>'Chronic Inhal. HB'!$D328/'Chronic Group Averages'!$C$28</f>
        <v>1.1371976525890284</v>
      </c>
      <c r="LQ28" s="119">
        <f>'Chronic Inhal. HB'!$D329/'Chronic Group Averages'!$C$28</f>
        <v>1.1371976525890284</v>
      </c>
      <c r="LR28" s="135">
        <f>('Chronic Inhal. HB'!$D$330/('Chronic Group Averages'!$C$28*1.6))</f>
        <v>8.5289823944177112E-3</v>
      </c>
      <c r="LS28" s="119">
        <f>'Chronic Inhal. HB'!$D331/'Chronic Group Averages'!$C$28</f>
        <v>2274.3953051780568</v>
      </c>
      <c r="LT28" s="135">
        <f>('Chronic Inhal. HB'!$D$332/('Chronic Group Averages'!$C$28*1.6))</f>
        <v>4.7620151702165563</v>
      </c>
      <c r="LU28" s="119">
        <f>'Chronic Inhal. HB'!$D333/'Chronic Group Averages'!$C$28</f>
        <v>12.922700597602597</v>
      </c>
      <c r="LV28" s="119">
        <f>'Chronic Inhal. HB'!$D334/'Chronic Group Averages'!$C$28</f>
        <v>1137.1976525890284</v>
      </c>
      <c r="LW28" s="119">
        <f>'Chronic Inhal. HB'!$D335/'Chronic Group Averages'!$C$28</f>
        <v>1137.1976525890284</v>
      </c>
      <c r="LX28" s="119">
        <f>'Chronic Inhal. HB'!$D336/'Chronic Group Averages'!$C$28</f>
        <v>1137.1976525890284</v>
      </c>
      <c r="LY28" s="119">
        <f>'Chronic Inhal. HB'!$D337/'Chronic Group Averages'!$C$28</f>
        <v>1137.1976525890284</v>
      </c>
      <c r="LZ28" s="135">
        <f>('Chronic Inhal. HB'!$D$338/('Chronic Group Averages'!$C$28*1.6))</f>
        <v>6.4031399357490333E-3</v>
      </c>
      <c r="MA28" s="119"/>
      <c r="MB28" s="119"/>
      <c r="MC28" s="119"/>
      <c r="MD28" s="119"/>
      <c r="ME28" s="119"/>
      <c r="MF28" s="119"/>
      <c r="MG28" s="119"/>
      <c r="MH28" s="119"/>
      <c r="MI28" s="119"/>
      <c r="MJ28" s="119"/>
      <c r="MK28" s="119"/>
      <c r="ML28" s="119"/>
      <c r="MM28" s="119"/>
      <c r="MN28" s="119"/>
      <c r="MO28" s="119"/>
      <c r="MP28" s="119"/>
      <c r="MQ28" s="119"/>
      <c r="MR28" s="119"/>
      <c r="MS28" s="119"/>
      <c r="MT28" s="119"/>
      <c r="MU28" s="119"/>
      <c r="MV28" s="119"/>
      <c r="MW28" s="119"/>
      <c r="MX28" s="119"/>
      <c r="MY28" s="119"/>
      <c r="MZ28" s="119"/>
      <c r="NA28" s="119"/>
    </row>
    <row r="29" spans="1:365" x14ac:dyDescent="0.25">
      <c r="A29" s="133" t="s">
        <v>1239</v>
      </c>
      <c r="B29" s="133">
        <v>750</v>
      </c>
      <c r="C29" s="133" t="s">
        <v>1261</v>
      </c>
      <c r="D29" s="134"/>
      <c r="E29" s="119">
        <f>'Chronic Inhal. HB'!$D5/'Chronic Group Averages'!$C$29</f>
        <v>58.006514902869775</v>
      </c>
      <c r="F29" s="135">
        <f>('Chronic Inhal. HB'!$D$6/('Chronic Group Averages'!$C$29*1.6))</f>
        <v>3.9839639356366607</v>
      </c>
      <c r="G29" s="119">
        <f>'Chronic Inhal. HB'!$D7/'Chronic Group Averages'!$C$29</f>
        <v>254973.69188074628</v>
      </c>
      <c r="H29" s="119">
        <f>'Chronic Inhal. HB'!$D8/'Chronic Group Averages'!$C$29</f>
        <v>764.92107564223886</v>
      </c>
      <c r="I29" s="135">
        <f>('Chronic Inhal. HB'!$D$9/('Chronic Group Averages'!$C$29*1.6))</f>
        <v>6.1353044608804579E-2</v>
      </c>
      <c r="J29" s="119">
        <f>'Chronic Inhal. HB'!$D10/'Chronic Group Averages'!$C$29</f>
        <v>5.0994738376149256</v>
      </c>
      <c r="K29" s="135">
        <f>('Chronic Inhal. HB'!$D$11/('Chronic Group Averages'!$C$29*1.6))</f>
        <v>0.79679278712733215</v>
      </c>
      <c r="L29" s="119">
        <f>'Chronic Inhal. HB'!$D12/'Chronic Group Averages'!$C$29</f>
        <v>12.748684594037314</v>
      </c>
      <c r="M29" s="135">
        <f>('Chronic Inhal. HB'!$D$13/('Chronic Group Averages'!$C$29*1.6))</f>
        <v>1.1951891806909982</v>
      </c>
      <c r="N29" s="119">
        <f>'Chronic Inhal. HB'!$D14/'Chronic Group Averages'!$C$29</f>
        <v>58.006514902869775</v>
      </c>
      <c r="O29" s="135">
        <f>('Chronic Inhal. HB'!$D$15/('Chronic Group Averages'!$C$29*1.6))</f>
        <v>1.6261077288312904E-2</v>
      </c>
      <c r="P29" s="119">
        <f>'Chronic Inhal. HB'!$D16/'Chronic Group Averages'!$C$29</f>
        <v>12.748684594037314</v>
      </c>
      <c r="Q29" s="119">
        <f>'Chronic Inhal. HB'!$D17/'Chronic Group Averages'!$C$29</f>
        <v>63.743422970186572</v>
      </c>
      <c r="R29" s="119">
        <f>'Chronic Inhal. HB'!$D18/'Chronic Group Averages'!$C$29</f>
        <v>63.743422970186572</v>
      </c>
      <c r="S29" s="135">
        <f>('Chronic Inhal. HB'!$D$19/('Chronic Group Averages'!$C$29*1.6))</f>
        <v>1.832623410392864</v>
      </c>
      <c r="T29" s="135">
        <f>('Chronic Inhal. HB'!$D$20/('Chronic Group Averages'!$C$29*1.6))</f>
        <v>8.7647206584006536</v>
      </c>
      <c r="U29" s="135">
        <f>('Chronic Inhal. HB'!$D$21/('Chronic Group Averages'!$C$29*1.6))</f>
        <v>7.1711350841459881E-2</v>
      </c>
      <c r="V29" s="135">
        <f>('Chronic Inhal. HB'!$D$22/('Chronic Group Averages'!$C$29*1.6))</f>
        <v>1.3545477381164645E-2</v>
      </c>
      <c r="W29" s="119">
        <f>'Chronic Inhal. HB'!$D23/'Chronic Group Averages'!$C$29</f>
        <v>6374.3422970186575</v>
      </c>
      <c r="X29" s="119">
        <f>'Chronic Inhal. HB'!$D24/'Chronic Group Averages'!$C$29</f>
        <v>12.748684594037314</v>
      </c>
      <c r="Y29" s="135">
        <f>('Chronic Inhal. HB'!$D$25/('Chronic Group Averages'!$C$29*1.6))</f>
        <v>1.9919819678183304</v>
      </c>
      <c r="Z29" s="119">
        <f>'Chronic Inhal. HB'!$D26/'Chronic Group Averages'!$C$29</f>
        <v>3.824605378211194</v>
      </c>
      <c r="AA29" s="119">
        <f>'Chronic Inhal. HB'!$D27/'Chronic Group Averages'!$C$29</f>
        <v>3.824605378211194</v>
      </c>
      <c r="AB29" s="119">
        <f>'Chronic Inhal. HB'!$D28/'Chronic Group Averages'!$C$29</f>
        <v>2.5497369188074628</v>
      </c>
      <c r="AC29" s="135">
        <f>('Chronic Inhal. HB'!$D$29/('Chronic Group Averages'!$C$29*1.6))</f>
        <v>11.15509901978265</v>
      </c>
      <c r="AD29" s="135">
        <f>('Chronic Inhal. HB'!$D$30/('Chronic Group Averages'!$C$29*1.6))</f>
        <v>1.8530064816914705E-2</v>
      </c>
      <c r="AE29" s="135">
        <f>('Chronic Inhal. HB'!$D$31/('Chronic Group Averages'!$C$29*1.6))</f>
        <v>1.8530064816914705E-2</v>
      </c>
      <c r="AF29" s="135">
        <f>('Chronic Inhal. HB'!$D$32/('Chronic Group Averages'!$C$29*1.6))</f>
        <v>1.8530064816914705E-2</v>
      </c>
      <c r="AG29" s="135">
        <f>('Chronic Inhal. HB'!$D$33/('Chronic Group Averages'!$C$29*1.6))</f>
        <v>1.8530064816914705E-2</v>
      </c>
      <c r="AH29" s="135">
        <f>('Chronic Inhal. HB'!$D$34/('Chronic Group Averages'!$C$29*1.6))</f>
        <v>1.8530064816914705E-2</v>
      </c>
      <c r="AI29" s="135">
        <f>('Chronic Inhal. HB'!$D$35/('Chronic Group Averages'!$C$29*1.6))</f>
        <v>342.62089846475283</v>
      </c>
      <c r="AJ29" s="135">
        <f>('Chronic Inhal. HB'!$D$36/('Chronic Group Averages'!$C$29*1.6))</f>
        <v>0.31871711485093285</v>
      </c>
      <c r="AK29" s="135">
        <f>('Chronic Inhal. HB'!$D$37/('Chronic Group Averages'!$C$29*1.6))</f>
        <v>2.5702993133139747</v>
      </c>
      <c r="AL29" s="135">
        <f>('Chronic Inhal. HB'!$D$38/('Chronic Group Averages'!$C$29*1.6))</f>
        <v>7.1783133975435332E-3</v>
      </c>
      <c r="AM29" s="135">
        <f>('Chronic Inhal. HB'!$D$39/('Chronic Group Averages'!$C$29*1.6))</f>
        <v>0.72428464349874488</v>
      </c>
      <c r="AN29" s="119">
        <f>'Chronic Inhal. HB'!$D40/'Chronic Group Averages'!$C$29</f>
        <v>10.198947675229851</v>
      </c>
      <c r="AO29" s="135">
        <f>('Chronic Inhal. HB'!$D$41/('Chronic Group Averages'!$C$29*1.6))</f>
        <v>1.1872212528197248E-3</v>
      </c>
      <c r="AP29" s="135">
        <f>('Chronic Inhal. HB'!$D$42/('Chronic Group Averages'!$C$29*1.6))</f>
        <v>0.72428464349874488</v>
      </c>
      <c r="AQ29" s="135">
        <f>('Chronic Inhal. HB'!$D$43/('Chronic Group Averages'!$C$29*1.6))</f>
        <v>0.72428464349874488</v>
      </c>
      <c r="AR29" s="119">
        <f>'Chronic Inhal. HB'!$D44/'Chronic Group Averages'!$C$29</f>
        <v>2.5497369188074628E-3</v>
      </c>
      <c r="AS29" s="135">
        <f>('Chronic Inhal. HB'!$D$45/('Chronic Group Averages'!$C$29*1.6))</f>
        <v>0.72428464349874488</v>
      </c>
      <c r="AT29" s="135">
        <f>('Chronic Inhal. HB'!$D$46/('Chronic Group Averages'!$C$29*1.6))</f>
        <v>1.5935855742546643</v>
      </c>
      <c r="AU29" s="135">
        <f>('Chronic Inhal. HB'!$D$47/('Chronic Group Averages'!$C$29*1.6))</f>
        <v>3.3199699463638849E-2</v>
      </c>
      <c r="AV29" s="135">
        <f>('Chronic Inhal. HB'!$D$48/('Chronic Group Averages'!$C$29*1.6))</f>
        <v>3.3199699463638849E-2</v>
      </c>
      <c r="AW29" s="135">
        <f>('Chronic Inhal. HB'!$D$49/('Chronic Group Averages'!$C$29*1.6))</f>
        <v>3.3199699463638849E-2</v>
      </c>
      <c r="AX29" s="135">
        <f>('Chronic Inhal. HB'!$D$50/('Chronic Group Averages'!$C$29*1.6))</f>
        <v>9.5615134455279862E-5</v>
      </c>
      <c r="AY29" s="135">
        <f>('Chronic Inhal. HB'!$D$51/('Chronic Group Averages'!$C$29*1.6))</f>
        <v>0.23903783613819962</v>
      </c>
      <c r="AZ29" s="135">
        <f>('Chronic Inhal. HB'!$D$52/('Chronic Group Averages'!$C$29*1.6))</f>
        <v>33.465297059347954</v>
      </c>
      <c r="BA29" s="135">
        <f>('Chronic Inhal. HB'!$D$53/('Chronic Group Averages'!$C$29*1.6))</f>
        <v>1.2828363872750049E-3</v>
      </c>
      <c r="BB29" s="119">
        <f>'Chronic Inhal. HB'!$D54/'Chronic Group Averages'!$C$29</f>
        <v>764.92107564223886</v>
      </c>
      <c r="BC29" s="135">
        <f>('Chronic Inhal. HB'!$D$55/('Chronic Group Averages'!$C$29*1.6))</f>
        <v>72.50814362858722</v>
      </c>
      <c r="BD29" s="119">
        <f>'Chronic Inhal. HB'!$D56/'Chronic Group Averages'!$C$29</f>
        <v>50.994738376149257</v>
      </c>
      <c r="BE29" s="119">
        <f>'Chronic Inhal. HB'!$D57/'Chronic Group Averages'!$C$29</f>
        <v>25.497369188074629</v>
      </c>
      <c r="BF29" s="119">
        <f>'Chronic Inhal. HB'!$D58/'Chronic Group Averages'!$C$29</f>
        <v>3.5441343171423738</v>
      </c>
      <c r="BG29" s="119">
        <f>'Chronic Inhal. HB'!$D59/'Chronic Group Averages'!$C$29</f>
        <v>20397.895350459701</v>
      </c>
      <c r="BH29" s="135">
        <f>('Chronic Inhal. HB'!$D$60/('Chronic Group Averages'!$C$29*1.6))</f>
        <v>4.4301678964279667E-2</v>
      </c>
      <c r="BI29" s="135">
        <f>('Chronic Inhal. HB'!$D$61/('Chronic Group Averages'!$C$29*1.6))</f>
        <v>4.4301678964279667E-2</v>
      </c>
      <c r="BJ29" s="135">
        <f>('Chronic Inhal. HB'!$D$62/('Chronic Group Averages'!$C$29*1.6))</f>
        <v>4.4301678964279667E-2</v>
      </c>
      <c r="BK29" s="135">
        <f>('Chronic Inhal. HB'!$D$63/('Chronic Group Averages'!$C$29*1.6))</f>
        <v>7.1783133975435332E-3</v>
      </c>
      <c r="BL29" s="119">
        <f>'Chronic Inhal. HB'!$D64/'Chronic Group Averages'!$C$29</f>
        <v>28.047106106882094</v>
      </c>
      <c r="BM29" s="135">
        <f>('Chronic Inhal. HB'!$D$65/('Chronic Group Averages'!$C$29*1.6))</f>
        <v>120.7261798677776</v>
      </c>
      <c r="BN29" s="119">
        <f>'Chronic Inhal. HB'!$D66/'Chronic Group Averages'!$C$29</f>
        <v>10198.947675229851</v>
      </c>
      <c r="BO29" s="135">
        <f>('Chronic Inhal. HB'!$D$67/('Chronic Group Averages'!$C$29*1.6))</f>
        <v>13.545477381164647</v>
      </c>
      <c r="BP29" s="119">
        <f>'Chronic Inhal. HB'!$D68/'Chronic Group Averages'!$C$29</f>
        <v>1274.8684594037313</v>
      </c>
      <c r="BQ29" s="119">
        <f>'Chronic Inhal. HB'!$D69/'Chronic Group Averages'!$C$29</f>
        <v>764.92107564223886</v>
      </c>
      <c r="BR29" s="119">
        <f>'Chronic Inhal. HB'!$D70/'Chronic Group Averages'!$C$29</f>
        <v>11.473816134633584</v>
      </c>
      <c r="BS29" s="135">
        <f>('Chronic Inhal. HB'!$D$71/('Chronic Group Averages'!$C$29*1.6))</f>
        <v>0.23435081974333297</v>
      </c>
      <c r="BT29" s="135">
        <f>('Chronic Inhal. HB'!$D$72/('Chronic Group Averages'!$C$29*1.6))</f>
        <v>0.79679278712733215</v>
      </c>
      <c r="BU29" s="119">
        <f>'Chronic Inhal. HB'!$D73/'Chronic Group Averages'!$C$29</f>
        <v>1.912302689105597</v>
      </c>
      <c r="BV29" s="119">
        <f>'Chronic Inhal. HB'!$D74/'Chronic Group Averages'!$C$29</f>
        <v>2.5497369188074628</v>
      </c>
      <c r="BW29" s="119">
        <f>'Chronic Inhal. HB'!$D75/'Chronic Group Averages'!$C$29</f>
        <v>637434.2297018657</v>
      </c>
      <c r="BX29" s="135">
        <f>('Chronic Inhal. HB'!$D$76/('Chronic Group Averages'!$C$29*1.6))</f>
        <v>1.9919819678183304</v>
      </c>
      <c r="BY29" s="119">
        <f>'Chronic Inhal. HB'!$D77/'Chronic Group Averages'!$C$29</f>
        <v>0.38246053782111938</v>
      </c>
      <c r="BZ29" s="119">
        <f>'Chronic Inhal. HB'!$D78/'Chronic Group Averages'!$C$29</f>
        <v>637.43422970186566</v>
      </c>
      <c r="CA29" s="135">
        <f>('Chronic Inhal. HB'!$D$79/('Chronic Group Averages'!$C$29*1.6))</f>
        <v>2.5295009115153406</v>
      </c>
      <c r="CB29" s="119">
        <f>'Chronic Inhal. HB'!$D80/'Chronic Group Averages'!$C$29</f>
        <v>637434.2297018657</v>
      </c>
      <c r="CC29" s="135">
        <f>('Chronic Inhal. HB'!$D$81/('Chronic Group Averages'!$C$29*1.6))</f>
        <v>3.4262089846475283</v>
      </c>
      <c r="CD29" s="135">
        <f>('Chronic Inhal. HB'!$D$82/('Chronic Group Averages'!$C$29*1.6))</f>
        <v>0.11553495413346317</v>
      </c>
      <c r="CE29" s="135">
        <f>('Chronic Inhal. HB'!$D$83/('Chronic Group Averages'!$C$29*1.6))</f>
        <v>0.26294161975201963</v>
      </c>
      <c r="CF29" s="135">
        <f>('Chronic Inhal. HB'!$D$84/('Chronic Group Averages'!$C$29*1.6))</f>
        <v>6.3743422970186578E-3</v>
      </c>
      <c r="CG29" s="135">
        <f>('Chronic Inhal. HB'!$D$85/('Chronic Group Averages'!$C$29*1.6))</f>
        <v>7.1783133975435332E-3</v>
      </c>
      <c r="CH29" s="135">
        <f>('Chronic Inhal. HB'!$D$86/('Chronic Group Averages'!$C$29*1.6))</f>
        <v>7.1783133975435332E-3</v>
      </c>
      <c r="CI29" s="135">
        <f>('Chronic Inhal. HB'!$D$87/('Chronic Group Averages'!$C$29*1.6))</f>
        <v>7.1783133975435332E-3</v>
      </c>
      <c r="CJ29" s="135">
        <f>('Chronic Inhal. HB'!$D$88/('Chronic Group Averages'!$C$29*1.6))</f>
        <v>7.1783133975435332E-3</v>
      </c>
      <c r="CK29" s="135">
        <f>('Chronic Inhal. HB'!$D$89/('Chronic Group Averages'!$C$29*1.6))</f>
        <v>7.2428464349874497</v>
      </c>
      <c r="CL29" s="135">
        <f>('Chronic Inhal. HB'!$D$90/('Chronic Group Averages'!$C$29*1.6))</f>
        <v>19.919819678183302</v>
      </c>
      <c r="CM29" s="135">
        <f>('Chronic Inhal. HB'!$D$91/('Chronic Group Averages'!$C$29*1.6))</f>
        <v>0.12828363872750048</v>
      </c>
      <c r="CN29" s="119">
        <f>'Chronic Inhal. HB'!$D92/'Chronic Group Averages'!$C$29</f>
        <v>1.4023553053441046E-2</v>
      </c>
      <c r="CO29" s="119">
        <f>'Chronic Inhal. HB'!$D93/'Chronic Group Averages'!$C$29</f>
        <v>1.4023553053441046E-2</v>
      </c>
      <c r="CP29" s="119">
        <f>'Chronic Inhal. HB'!$D94/'Chronic Group Averages'!$C$29</f>
        <v>1.6573289972248509E-2</v>
      </c>
      <c r="CQ29" s="119">
        <f>'Chronic Inhal. HB'!$D95/'Chronic Group Averages'!$C$29</f>
        <v>1.2748684594037314E-2</v>
      </c>
      <c r="CR29" s="135">
        <f>('Chronic Inhal. HB'!$D$96/('Chronic Group Averages'!$C$29*1.6))</f>
        <v>0.12828363872750048</v>
      </c>
      <c r="CS29" s="119">
        <f>'Chronic Inhal. HB'!$D97/'Chronic Group Averages'!$C$29</f>
        <v>7649.2107564223888</v>
      </c>
      <c r="CT29" s="119">
        <f>'Chronic Inhal. HB'!$D98/'Chronic Group Averages'!$C$29</f>
        <v>7649.2107564223888</v>
      </c>
      <c r="CU29" s="119">
        <f>'Chronic Inhal. HB'!$D99/'Chronic Group Averages'!$C$29</f>
        <v>7649.2107564223888</v>
      </c>
      <c r="CV29" s="119">
        <f>'Chronic Inhal. HB'!$D100/'Chronic Group Averages'!$C$29</f>
        <v>7649.2107564223888</v>
      </c>
      <c r="CW29" s="119">
        <f>'Chronic Inhal. HB'!$D101/'Chronic Group Averages'!$C$29</f>
        <v>5099.4738376149253</v>
      </c>
      <c r="CX29" s="119">
        <f>'Chronic Inhal. HB'!$D102/'Chronic Group Averages'!$C$29</f>
        <v>10.198947675229851</v>
      </c>
      <c r="CY29" s="119">
        <f>'Chronic Inhal. HB'!$D103/'Chronic Group Averages'!$C$29</f>
        <v>10.198947675229851</v>
      </c>
      <c r="CZ29" s="119">
        <f>'Chronic Inhal. HB'!$D104/'Chronic Group Averages'!$C$29</f>
        <v>76492.107564223887</v>
      </c>
      <c r="DA29" s="135">
        <f>('Chronic Inhal. HB'!$D$105/('Chronic Group Averages'!$C$29*1.6))</f>
        <v>1.9919819678183304</v>
      </c>
      <c r="DB29" s="135">
        <f>('Chronic Inhal. HB'!$D$106/('Chronic Group Averages'!$C$29*1.6))</f>
        <v>0.72428464349874488</v>
      </c>
      <c r="DC29" s="135">
        <f>('Chronic Inhal. HB'!$D$107/('Chronic Group Averages'!$C$29*1.6))</f>
        <v>0.72428464349874488</v>
      </c>
      <c r="DD29" s="135">
        <f>('Chronic Inhal. HB'!$D$108/('Chronic Group Averages'!$C$29*1.6))</f>
        <v>6.6372839167706768E-2</v>
      </c>
      <c r="DE29" s="135">
        <f>('Chronic Inhal. HB'!$D$109/('Chronic Group Averages'!$C$29*1.6))</f>
        <v>7.2428464349874502E-2</v>
      </c>
      <c r="DF29" s="135">
        <f>('Chronic Inhal. HB'!$D$110/('Chronic Group Averages'!$C$29*1.6))</f>
        <v>7.2428464349874487E-3</v>
      </c>
      <c r="DG29" s="135">
        <f>('Chronic Inhal. HB'!$D$111/('Chronic Group Averages'!$C$29*1.6))</f>
        <v>7.2428464349874487E-3</v>
      </c>
      <c r="DH29" s="135">
        <f>('Chronic Inhal. HB'!$D$112/('Chronic Group Averages'!$C$29*1.6))</f>
        <v>7.2428464349874502E-2</v>
      </c>
      <c r="DI29" s="135">
        <f>('Chronic Inhal. HB'!$D$113/('Chronic Group Averages'!$C$29*1.6))</f>
        <v>7.2428464349874487E-3</v>
      </c>
      <c r="DJ29" s="119">
        <f>'Chronic Inhal. HB'!$D114/'Chronic Group Averages'!$C$29</f>
        <v>2.1247807656728858E-8</v>
      </c>
      <c r="DK29" s="135">
        <f>('Chronic Inhal. HB'!$D$115/('Chronic Group Averages'!$C$29*1.6))</f>
        <v>7.2508143628587227</v>
      </c>
      <c r="DL29" s="135">
        <f>('Chronic Inhal. HB'!$D$116/('Chronic Group Averages'!$C$29*1.6))</f>
        <v>7.2508143628587227</v>
      </c>
      <c r="DM29" s="135">
        <f>('Chronic Inhal. HB'!$D$117/('Chronic Group Averages'!$C$29*1.6))</f>
        <v>0.23106990826692633</v>
      </c>
      <c r="DN29" s="135">
        <f>('Chronic Inhal. HB'!$D$118/('Chronic Group Averages'!$C$29*1.6))</f>
        <v>0.8214358630178682</v>
      </c>
      <c r="DO29" s="135">
        <f>('Chronic Inhal. HB'!$D$119/('Chronic Group Averages'!$C$29*1.6))</f>
        <v>0.8214358630178682</v>
      </c>
      <c r="DP29" s="119">
        <f>'Chronic Inhal. HB'!$D120/'Chronic Group Averages'!$C$29</f>
        <v>2549.7369188074626</v>
      </c>
      <c r="DQ29" s="119">
        <f>'Chronic Inhal. HB'!$D121/'Chronic Group Averages'!$C$29</f>
        <v>509.94738376149257</v>
      </c>
      <c r="DR29" s="119">
        <f>'Chronic Inhal. HB'!$D122/'Chronic Group Averages'!$C$29</f>
        <v>254.97369188074629</v>
      </c>
      <c r="DS29" s="135">
        <f>('Chronic Inhal. HB'!$D$123/('Chronic Group Averages'!$C$29*1.6))</f>
        <v>19.919819678183302</v>
      </c>
      <c r="DT29" s="135">
        <f>('Chronic Inhal. HB'!$D$124/('Chronic Group Averages'!$C$29*1.6))</f>
        <v>0.95615134455279849</v>
      </c>
      <c r="DU29" s="119">
        <f>'Chronic Inhal. HB'!$D125/'Chronic Group Averages'!$C$29</f>
        <v>2.5497369188074628</v>
      </c>
      <c r="DV29" s="119">
        <f>'Chronic Inhal. HB'!$D126/'Chronic Group Averages'!$C$29</f>
        <v>1.2748684594037314</v>
      </c>
      <c r="DW29" s="119">
        <f>'Chronic Inhal. HB'!$D127/'Chronic Group Averages'!$C$29</f>
        <v>25.497369188074629</v>
      </c>
      <c r="DX29" s="135">
        <f>('Chronic Inhal. HB'!$D$128/('Chronic Group Averages'!$C$29*1.6))</f>
        <v>6.1353044608804579E-2</v>
      </c>
      <c r="DY29" s="119">
        <f>'Chronic Inhal. HB'!$D129/'Chronic Group Averages'!$C$29</f>
        <v>382.46053782111943</v>
      </c>
      <c r="DZ29" s="135">
        <f>('Chronic Inhal. HB'!$D$130/('Chronic Group Averages'!$C$29*1.6))</f>
        <v>1.1234778298495384E-3</v>
      </c>
      <c r="EA29" s="135">
        <f>('Chronic Inhal. HB'!$D$131/('Chronic Group Averages'!$C$29*1.6))</f>
        <v>2.1534940192630598E-2</v>
      </c>
      <c r="EB29" s="135">
        <f>('Chronic Inhal. HB'!$D$132/('Chronic Group Averages'!$C$29*1.6))</f>
        <v>7.2428464349874487E-3</v>
      </c>
      <c r="EC29" s="135">
        <f>('Chronic Inhal. HB'!$D$133/('Chronic Group Averages'!$C$29*1.6))</f>
        <v>7.2428464349874502E-2</v>
      </c>
      <c r="ED29" s="135">
        <f>('Chronic Inhal. HB'!$D$134/('Chronic Group Averages'!$C$29*1.6))</f>
        <v>0.87647206584006532</v>
      </c>
      <c r="EE29" s="135">
        <f>('Chronic Inhal. HB'!$D$135/('Chronic Group Averages'!$C$29*1.6))</f>
        <v>15.935855742546643</v>
      </c>
      <c r="EF29" s="135">
        <f>('Chronic Inhal. HB'!$D$136/('Chronic Group Averages'!$C$29*1.6))</f>
        <v>0.36217853960333279</v>
      </c>
      <c r="EG29" s="135">
        <f>('Chronic Inhal. HB'!$D$137/('Chronic Group Averages'!$C$29*1.6))</f>
        <v>3.7942513672730105E-2</v>
      </c>
      <c r="EH29" s="135">
        <f>('Chronic Inhal. HB'!$D$138/('Chronic Group Averages'!$C$29*1.6))</f>
        <v>3.7942513672730105E-2</v>
      </c>
      <c r="EI29" s="135">
        <f>('Chronic Inhal. HB'!$D$139/('Chronic Group Averages'!$C$29*1.6))</f>
        <v>4.1936462480385905E-2</v>
      </c>
      <c r="EJ29" s="119">
        <f>'Chronic Inhal. HB'!$D140/'Chronic Group Averages'!$C$29</f>
        <v>12.748684594037314</v>
      </c>
      <c r="EK29" s="119">
        <f>'Chronic Inhal. HB'!$D141/'Chronic Group Averages'!$C$29</f>
        <v>254.97369188074629</v>
      </c>
      <c r="EL29" s="119">
        <f>'Chronic Inhal. HB'!$D142/'Chronic Group Averages'!$C$29</f>
        <v>2549.7369188074626</v>
      </c>
      <c r="EM29" s="119">
        <f>'Chronic Inhal. HB'!$D143/'Chronic Group Averages'!$C$29</f>
        <v>101.98947675229851</v>
      </c>
      <c r="EN29" s="119">
        <f>'Chronic Inhal. HB'!$D144/'Chronic Group Averages'!$C$29</f>
        <v>50.994738376149257</v>
      </c>
      <c r="EO29" s="135">
        <f>('Chronic Inhal. HB'!$D$145/('Chronic Group Averages'!$C$29*1.6))</f>
        <v>0.27090954762329295</v>
      </c>
      <c r="EP29" s="119">
        <f>'Chronic Inhal. HB'!$D146/'Chronic Group Averages'!$C$29</f>
        <v>50994.73837614926</v>
      </c>
      <c r="EQ29" s="135">
        <f>('Chronic Inhal. HB'!$D$147/('Chronic Group Averages'!$C$29*1.6))</f>
        <v>995.99098390916515</v>
      </c>
      <c r="ER29" s="135">
        <f>('Chronic Inhal. HB'!$D$148/('Chronic Group Averages'!$C$29*1.6))</f>
        <v>0.13545477381164647</v>
      </c>
      <c r="ES29" s="135">
        <f>('Chronic Inhal. HB'!$D$149/('Chronic Group Averages'!$C$29*1.6))</f>
        <v>3.0278125910838622</v>
      </c>
      <c r="ET29" s="119">
        <f>'Chronic Inhal. HB'!$D150/'Chronic Group Averages'!$C$29</f>
        <v>5099.4738376149253</v>
      </c>
      <c r="EU29" s="119">
        <f>'Chronic Inhal. HB'!$D151/'Chronic Group Averages'!$C$29</f>
        <v>2.5497369188074628E-2</v>
      </c>
      <c r="EV29" s="135">
        <f>('Chronic Inhal. HB'!$D$152/('Chronic Group Averages'!$C$29*1.6))</f>
        <v>6.1353044608804579</v>
      </c>
      <c r="EW29" s="135">
        <f>('Chronic Inhal. HB'!$D$153/('Chronic Group Averages'!$C$29*1.6))</f>
        <v>4.1936462480385911E-3</v>
      </c>
      <c r="EX29" s="135">
        <f>('Chronic Inhal. HB'!$D$154/('Chronic Group Averages'!$C$29*1.6))</f>
        <v>50.19794558902192</v>
      </c>
      <c r="EY29" s="119">
        <f>'Chronic Inhal. HB'!$D155/'Chronic Group Averages'!$C$29</f>
        <v>89.2407921582612</v>
      </c>
      <c r="EZ29" s="119">
        <f>'Chronic Inhal. HB'!$D156/'Chronic Group Averages'!$C$29</f>
        <v>1.2748684594037314</v>
      </c>
      <c r="FA29" s="135">
        <f>('Chronic Inhal. HB'!$D$157/('Chronic Group Averages'!$C$29*1.6))</f>
        <v>6.1291752855948636E-2</v>
      </c>
      <c r="FB29" s="119">
        <f>'Chronic Inhal. HB'!$D158/'Chronic Group Averages'!$C$29</f>
        <v>3.1871711485093287E-5</v>
      </c>
      <c r="FC29" s="119">
        <f>'Chronic Inhal. HB'!$D159/'Chronic Group Averages'!$C$29</f>
        <v>3.1871711485093287E-5</v>
      </c>
      <c r="FD29" s="119">
        <f>'Chronic Inhal. HB'!$D160/'Chronic Group Averages'!$C$29</f>
        <v>3.1871711485093287E-5</v>
      </c>
      <c r="FE29" s="135">
        <f>('Chronic Inhal. HB'!$D$161/('Chronic Group Averages'!$C$29*1.6))</f>
        <v>0.17529441316801306</v>
      </c>
      <c r="FF29" s="135">
        <f>('Chronic Inhal. HB'!$D$162/('Chronic Group Averages'!$C$29*1.6))</f>
        <v>3.5855675420729947</v>
      </c>
      <c r="FG29" s="135">
        <f>('Chronic Inhal. HB'!$D$163/('Chronic Group Averages'!$C$29*1.6))</f>
        <v>0.15935855742546642</v>
      </c>
      <c r="FH29" s="135">
        <f>('Chronic Inhal. HB'!$D$164/('Chronic Group Averages'!$C$29*1.6))</f>
        <v>4.4620396079130598E-2</v>
      </c>
      <c r="FI29" s="135">
        <f>('Chronic Inhal. HB'!$D$165/('Chronic Group Averages'!$C$29*1.6))</f>
        <v>0.15139062955419311</v>
      </c>
      <c r="FJ29" s="119">
        <f>'Chronic Inhal. HB'!$D166/'Chronic Group Averages'!$C$29</f>
        <v>0.41124789013023599</v>
      </c>
      <c r="FK29" s="119">
        <f>'Chronic Inhal. HB'!$D167/'Chronic Group Averages'!$C$29</f>
        <v>0.41124789013023599</v>
      </c>
      <c r="FL29" s="119">
        <f>'Chronic Inhal. HB'!$D168/'Chronic Group Averages'!$C$29</f>
        <v>2.5497369188074628</v>
      </c>
      <c r="FM29" s="119">
        <f>'Chronic Inhal. HB'!$D169/'Chronic Group Averages'!$C$29</f>
        <v>3.1871711485093291E-6</v>
      </c>
      <c r="FN29" s="119">
        <f>'Chronic Inhal. HB'!$D170/'Chronic Group Averages'!$C$29</f>
        <v>9.80668045695178E-5</v>
      </c>
      <c r="FO29" s="119">
        <f>'Chronic Inhal. HB'!$D171/'Chronic Group Averages'!$C$29</f>
        <v>9.80668045695178E-5</v>
      </c>
      <c r="FP29" s="119">
        <f>'Chronic Inhal. HB'!$D172/'Chronic Group Averages'!$C$29</f>
        <v>3.1871711485093291E-6</v>
      </c>
      <c r="FQ29" s="119">
        <f>'Chronic Inhal. HB'!$D173/'Chronic Group Averages'!$C$29</f>
        <v>3.1871711485093291E-6</v>
      </c>
      <c r="FR29" s="119">
        <f>'Chronic Inhal. HB'!$D174/'Chronic Group Averages'!$C$29</f>
        <v>3.1871711485093291E-6</v>
      </c>
      <c r="FS29" s="119">
        <f>'Chronic Inhal. HB'!$D175/'Chronic Group Averages'!$C$29</f>
        <v>3.1871711485093291E-6</v>
      </c>
      <c r="FT29" s="135">
        <f>('Chronic Inhal. HB'!$D$176/('Chronic Group Averages'!$C$29*1.6))</f>
        <v>7.2508143628587227</v>
      </c>
      <c r="FU29" s="119">
        <f>'Chronic Inhal. HB'!$D177/'Chronic Group Averages'!$C$29</f>
        <v>0.12748684594037316</v>
      </c>
      <c r="FV29" s="119">
        <f>'Chronic Inhal. HB'!$D178/'Chronic Group Averages'!$C$29</f>
        <v>8924.0792158261193</v>
      </c>
      <c r="FW29" s="119">
        <f>'Chronic Inhal. HB'!$D179/'Chronic Group Averages'!$C$29</f>
        <v>382.46053782111943</v>
      </c>
      <c r="FX29" s="135">
        <f>('Chronic Inhal. HB'!$D$180/('Chronic Group Averages'!$C$29*1.6))</f>
        <v>1.6261077288312904E-2</v>
      </c>
      <c r="FY29" s="119">
        <f>'Chronic Inhal. HB'!$D181/'Chronic Group Averages'!$C$29</f>
        <v>254.97369188074629</v>
      </c>
      <c r="FZ29" s="119">
        <f>'Chronic Inhal. HB'!$D182/'Chronic Group Averages'!$C$29</f>
        <v>10.198947675229851</v>
      </c>
      <c r="GA29" s="119">
        <f>'Chronic Inhal. HB'!$D183/'Chronic Group Averages'!$C$29</f>
        <v>178.4815843165224</v>
      </c>
      <c r="GB29" s="119">
        <f>'Chronic Inhal. HB'!$D184/'Chronic Group Averages'!$C$29</f>
        <v>25.497369188074629</v>
      </c>
      <c r="GC29" s="135">
        <f>('Chronic Inhal. HB'!$D$185/('Chronic Group Averages'!$C$29*1.6))</f>
        <v>0.72428464349874488</v>
      </c>
      <c r="GD29" s="119">
        <f>'Chronic Inhal. HB'!$D186/'Chronic Group Averages'!$C$29</f>
        <v>25497.36918807463</v>
      </c>
      <c r="GE29" s="135">
        <f>('Chronic Inhal. HB'!$D$187/('Chronic Group Averages'!$C$29*1.6))</f>
        <v>6.6133801331568565</v>
      </c>
      <c r="GF29" s="135">
        <f>('Chronic Inhal. HB'!$D$188/('Chronic Group Averages'!$C$29*1.6))</f>
        <v>0.99599098390916518</v>
      </c>
      <c r="GG29" s="135">
        <f>('Chronic Inhal. HB'!$D$189/('Chronic Group Averages'!$C$29*1.6))</f>
        <v>7.1783133975435332E-3</v>
      </c>
      <c r="GH29" s="135">
        <f>('Chronic Inhal. HB'!$D$190/('Chronic Group Averages'!$C$29*1.6))</f>
        <v>6.6133801331568565</v>
      </c>
      <c r="GI29" s="135">
        <f>('Chronic Inhal. HB'!$D$191/('Chronic Group Averages'!$C$29*1.6))</f>
        <v>6.6399398927277682</v>
      </c>
      <c r="GJ29" s="135">
        <f>('Chronic Inhal. HB'!$D$192/('Chronic Group Averages'!$C$29*1.6))</f>
        <v>7.2435707920666568</v>
      </c>
      <c r="GK29" s="119">
        <f>'Chronic Inhal. HB'!$D193/'Chronic Group Averages'!$C$29</f>
        <v>8.9240792158261186</v>
      </c>
      <c r="GL29" s="119">
        <f>'Chronic Inhal. HB'!$D194/'Chronic Group Averages'!$C$29</f>
        <v>1.2748684594037314</v>
      </c>
      <c r="GM29" s="119">
        <f>'Chronic Inhal. HB'!$D195/'Chronic Group Averages'!$C$29</f>
        <v>1.2748684594037314</v>
      </c>
      <c r="GN29" s="119">
        <f>'Chronic Inhal. HB'!$D196/'Chronic Group Averages'!$C$29</f>
        <v>3.824605378211194</v>
      </c>
      <c r="GO29" s="119">
        <f>'Chronic Inhal. HB'!$D197/'Chronic Group Averages'!$C$29</f>
        <v>3.824605378211194</v>
      </c>
      <c r="GP29" s="119">
        <f>'Chronic Inhal. HB'!$D198/'Chronic Group Averages'!$C$29</f>
        <v>254973.69188074628</v>
      </c>
      <c r="GQ29" s="119">
        <f>'Chronic Inhal. HB'!$D199/'Chronic Group Averages'!$C$29</f>
        <v>254.97369188074629</v>
      </c>
      <c r="GR29" s="119">
        <f>'Chronic Inhal. HB'!$D200/'Chronic Group Averages'!$C$29</f>
        <v>12.748684594037314</v>
      </c>
      <c r="GS29" s="119">
        <f>'Chronic Inhal. HB'!$D201/'Chronic Group Averages'!$C$29</f>
        <v>1147.3816134633582</v>
      </c>
      <c r="GT29" s="119">
        <f>'Chronic Inhal. HB'!$D202/'Chronic Group Averages'!$C$29</f>
        <v>63743.42297018657</v>
      </c>
      <c r="GU29" s="119">
        <f>'Chronic Inhal. HB'!$D203/'Chronic Group Averages'!$C$29</f>
        <v>38246.053782111943</v>
      </c>
      <c r="GV29" s="119">
        <f>'Chronic Inhal. HB'!$D204/'Chronic Group Averages'!$C$29</f>
        <v>38246.053782111943</v>
      </c>
      <c r="GW29" s="119">
        <f>'Chronic Inhal. HB'!$D205/'Chronic Group Averages'!$C$29</f>
        <v>12.748684594037314</v>
      </c>
      <c r="GX29" s="119">
        <f>'Chronic Inhal. HB'!$D206/'Chronic Group Averages'!$C$29</f>
        <v>8924.0792158261193</v>
      </c>
      <c r="GY29" s="135">
        <f>('Chronic Inhal. HB'!$D$207/('Chronic Group Averages'!$C$29*1.6))</f>
        <v>302.78125910838622</v>
      </c>
      <c r="GZ29" s="135">
        <f>('Chronic Inhal. HB'!$D$208/('Chronic Group Averages'!$C$29*1.6))</f>
        <v>1.2669005315324581E-2</v>
      </c>
      <c r="HA29" s="135">
        <f>('Chronic Inhal. HB'!$D$209/('Chronic Group Averages'!$C$29*1.6))</f>
        <v>7.2428464349874502E-2</v>
      </c>
      <c r="HB29" s="135">
        <f>('Chronic Inhal. HB'!$D$210/('Chronic Group Averages'!$C$29*1.6))</f>
        <v>0.18326234103928637</v>
      </c>
      <c r="HC29" s="119">
        <f>'Chronic Inhal. HB'!$D211/'Chronic Group Averages'!$C$29</f>
        <v>7649.2107564223888</v>
      </c>
      <c r="HD29" s="119">
        <f>'Chronic Inhal. HB'!$D212/'Chronic Group Averages'!$C$29</f>
        <v>7.6492107564223879</v>
      </c>
      <c r="HE29" s="135">
        <f>('Chronic Inhal. HB'!$D$213/('Chronic Group Averages'!$C$29*1.6))</f>
        <v>0.17529441316801306</v>
      </c>
      <c r="HF29" s="119">
        <f>'Chronic Inhal. HB'!$D214/'Chronic Group Averages'!$C$29</f>
        <v>3.8246053782111947E-2</v>
      </c>
      <c r="HG29" s="135">
        <f>('Chronic Inhal. HB'!$D$215/('Chronic Group Averages'!$C$29*1.6))</f>
        <v>0.31871711485093285</v>
      </c>
      <c r="HH29" s="135">
        <f>('Chronic Inhal. HB'!$D$216/('Chronic Group Averages'!$C$29*1.6))</f>
        <v>1.5623387982888865E-2</v>
      </c>
      <c r="HI29" s="135">
        <f>('Chronic Inhal. HB'!$D$217/('Chronic Group Averages'!$C$29*1.6))</f>
        <v>2.3435081974333299E-3</v>
      </c>
      <c r="HJ29" s="135">
        <f>('Chronic Inhal. HB'!$D$218/('Chronic Group Averages'!$C$29*1.6))</f>
        <v>4.9401152801894589E-2</v>
      </c>
      <c r="HK29" s="135">
        <f>('Chronic Inhal. HB'!$D$219/('Chronic Group Averages'!$C$29*1.6))</f>
        <v>1.832623410392864E-3</v>
      </c>
      <c r="HL29" s="135">
        <f>('Chronic Inhal. HB'!$D$220/('Chronic Group Averages'!$C$29*1.6))</f>
        <v>5.6572287886040582E-3</v>
      </c>
      <c r="HM29" s="135">
        <f>('Chronic Inhal. HB'!$D$221/('Chronic Group Averages'!$C$29*1.6))</f>
        <v>30.278125910838618</v>
      </c>
      <c r="HN29" s="135">
        <f>('Chronic Inhal. HB'!$D$222/('Chronic Group Averages'!$C$29*1.6))</f>
        <v>4.2230017717748605E-2</v>
      </c>
      <c r="HO29" s="119">
        <f>'Chronic Inhal. HB'!$D223/'Chronic Group Averages'!$C$29</f>
        <v>114.73816134633583</v>
      </c>
      <c r="HP29" s="119">
        <f>'Chronic Inhal. HB'!$D224/'Chronic Group Averages'!$C$29</f>
        <v>0.17848158431652239</v>
      </c>
      <c r="HQ29" s="119">
        <f>'Chronic Inhal. HB'!$D225/'Chronic Group Averages'!$C$29</f>
        <v>0.17848158431652239</v>
      </c>
      <c r="HR29" s="119">
        <f>'Chronic Inhal. HB'!$D226/'Chronic Group Averages'!$C$29</f>
        <v>0.17848158431652239</v>
      </c>
      <c r="HS29" s="119">
        <f>'Chronic Inhal. HB'!$D227/'Chronic Group Averages'!$C$29</f>
        <v>0.17848158431652239</v>
      </c>
      <c r="HT29" s="119">
        <f>'Chronic Inhal. HB'!$D228/'Chronic Group Averages'!$C$29</f>
        <v>0.17848158431652239</v>
      </c>
      <c r="HU29" s="119">
        <f>'Chronic Inhal. HB'!$D229/'Chronic Group Averages'!$C$29</f>
        <v>0.17848158431652239</v>
      </c>
      <c r="HV29" s="119">
        <f>'Chronic Inhal. HB'!$D230/'Chronic Group Averages'!$C$29</f>
        <v>0.25497369188074631</v>
      </c>
      <c r="HW29" s="119">
        <f>'Chronic Inhal. HB'!$D231/'Chronic Group Averages'!$C$29</f>
        <v>0.17848158431652239</v>
      </c>
      <c r="HX29" s="119">
        <f>'Chronic Inhal. HB'!$D232/'Chronic Group Averages'!$C$29</f>
        <v>0.17848158431652239</v>
      </c>
      <c r="HY29" s="119">
        <f>'Chronic Inhal. HB'!$D233/'Chronic Group Averages'!$C$29</f>
        <v>0.17848158431652239</v>
      </c>
      <c r="HZ29" s="135">
        <f>('Chronic Inhal. HB'!$D$234/('Chronic Group Averages'!$C$29*1.6))</f>
        <v>2.1513405252437967</v>
      </c>
      <c r="IA29" s="119">
        <f>'Chronic Inhal. HB'!$D235/'Chronic Group Averages'!$C$29</f>
        <v>3.1871711485093286</v>
      </c>
      <c r="IB29" s="135">
        <f>('Chronic Inhal. HB'!$D$236/('Chronic Group Averages'!$C$29*1.6))</f>
        <v>7.2428464349874487E-3</v>
      </c>
      <c r="IC29" s="135">
        <f>('Chronic Inhal. HB'!$D$237/('Chronic Group Averages'!$C$29*1.6))</f>
        <v>3.4643164657710095</v>
      </c>
      <c r="ID29" s="135">
        <f>('Chronic Inhal. HB'!$D$238/('Chronic Group Averages'!$C$29*1.6))</f>
        <v>7.2428464349874497</v>
      </c>
      <c r="IE29" s="119">
        <f>'Chronic Inhal. HB'!$D239/'Chronic Group Averages'!$C$29</f>
        <v>254.97369188074629</v>
      </c>
      <c r="IF29" s="135">
        <f>('Chronic Inhal. HB'!$D$240/('Chronic Group Averages'!$C$29*1.6))</f>
        <v>0.72428464349874488</v>
      </c>
      <c r="IG29" s="135">
        <f>('Chronic Inhal. HB'!$D$241/('Chronic Group Averages'!$C$29*1.6))</f>
        <v>0.72428464349874488</v>
      </c>
      <c r="IH29" s="135">
        <f>('Chronic Inhal. HB'!$D$242/('Chronic Group Averages'!$C$29*1.6))</f>
        <v>12.748684594037314</v>
      </c>
      <c r="II29" s="119">
        <f>'Chronic Inhal. HB'!$D243/'Chronic Group Averages'!$C$29</f>
        <v>1.062390382836443E-3</v>
      </c>
      <c r="IJ29" s="119">
        <f>'Chronic Inhal. HB'!$D244/'Chronic Group Averages'!$C$29</f>
        <v>1.062390382836443E-3</v>
      </c>
      <c r="IK29" s="135">
        <f>('Chronic Inhal. HB'!$D$245/('Chronic Group Averages'!$C$29*1.6))</f>
        <v>7.1711350841459881E-2</v>
      </c>
      <c r="IL29" s="135">
        <f>('Chronic Inhal. HB'!$D$246/('Chronic Group Averages'!$C$29*1.6))</f>
        <v>7.1711350841459881E-2</v>
      </c>
      <c r="IM29" s="135">
        <f>('Chronic Inhal. HB'!$D$247/('Chronic Group Averages'!$C$29*1.6))</f>
        <v>7.1711350841459881E-2</v>
      </c>
      <c r="IN29" s="135">
        <f>('Chronic Inhal. HB'!$D$248/('Chronic Group Averages'!$C$29*1.6))</f>
        <v>2.0716612465310635E-5</v>
      </c>
      <c r="IO29" s="135">
        <f>('Chronic Inhal. HB'!$D$249/('Chronic Group Averages'!$C$29*1.6))</f>
        <v>7.1711350841459881E-2</v>
      </c>
      <c r="IP29" s="135">
        <f>('Chronic Inhal. HB'!$D$250/('Chronic Group Averages'!$C$29*1.6))</f>
        <v>7.1711350841459881E-2</v>
      </c>
      <c r="IQ29" s="135">
        <f>('Chronic Inhal. HB'!$D$251/('Chronic Group Averages'!$C$29*1.6))</f>
        <v>7.1711350841459881E-2</v>
      </c>
      <c r="IR29" s="135">
        <f>('Chronic Inhal. HB'!$D$252/('Chronic Group Averages'!$C$29*1.6))</f>
        <v>7.2428464349874488E-5</v>
      </c>
      <c r="IS29" s="135">
        <f>('Chronic Inhal. HB'!$D$253/('Chronic Group Averages'!$C$29*1.6))</f>
        <v>7.1711350841459881E-2</v>
      </c>
      <c r="IT29" s="135">
        <f>('Chronic Inhal. HB'!$D$254/('Chronic Group Averages'!$C$29*1.6))</f>
        <v>2.0716612465310636E-2</v>
      </c>
      <c r="IU29" s="135">
        <f>('Chronic Inhal. HB'!$D$255/('Chronic Group Averages'!$C$29*1.6))</f>
        <v>7.2428464349874487E-3</v>
      </c>
      <c r="IV29" s="135">
        <f>('Chronic Inhal. HB'!$D$256/('Chronic Group Averages'!$C$29*1.6))</f>
        <v>7.1711350841459881E-2</v>
      </c>
      <c r="IW29" s="119">
        <f>'Chronic Inhal. HB'!$D257/'Chronic Group Averages'!$C$29</f>
        <v>3.187171148509329E-7</v>
      </c>
      <c r="IX29" s="119">
        <f>'Chronic Inhal. HB'!$D258/'Chronic Group Averages'!$C$29</f>
        <v>1.0623903828364429E-5</v>
      </c>
      <c r="IY29" s="119">
        <f>'Chronic Inhal. HB'!$D259/'Chronic Group Averages'!$C$29</f>
        <v>1.062390382836443E-6</v>
      </c>
      <c r="IZ29" s="135">
        <f>('Chronic Inhal. HB'!$D$260/('Chronic Group Averages'!$C$29*1.6))</f>
        <v>15.617138627695709</v>
      </c>
      <c r="JA29" s="119">
        <f>'Chronic Inhal. HB'!$D261/'Chronic Group Averages'!$C$29</f>
        <v>3.824605378211194</v>
      </c>
      <c r="JB29" s="119">
        <f>'Chronic Inhal. HB'!$D262/'Chronic Group Averages'!$C$29</f>
        <v>127.48684594037314</v>
      </c>
      <c r="JC29" s="119">
        <f>'Chronic Inhal. HB'!$D263/'Chronic Group Averages'!$C$29</f>
        <v>0.4334552761972687</v>
      </c>
      <c r="JD29" s="119">
        <f>'Chronic Inhal. HB'!$D264/'Chronic Group Averages'!$C$29</f>
        <v>6.3743422970186572</v>
      </c>
      <c r="JE29" s="119">
        <f>'Chronic Inhal. HB'!$D265/'Chronic Group Averages'!$C$29</f>
        <v>0.80316712942435076</v>
      </c>
      <c r="JF29" s="119">
        <f>'Chronic Inhal. HB'!$D266/'Chronic Group Averages'!$C$29</f>
        <v>0.14023553053441046</v>
      </c>
      <c r="JG29" s="119">
        <f>'Chronic Inhal. HB'!$D267/'Chronic Group Averages'!$C$29</f>
        <v>2.5497369188074628E-2</v>
      </c>
      <c r="JH29" s="119">
        <f>'Chronic Inhal. HB'!$D268/'Chronic Group Averages'!$C$29</f>
        <v>2549.7369188074626</v>
      </c>
      <c r="JI29" s="135">
        <f>('Chronic Inhal. HB'!$D$269/('Chronic Group Averages'!$C$29*1.6))</f>
        <v>92.427963306770522</v>
      </c>
      <c r="JJ29" s="119">
        <f>'Chronic Inhal. HB'!$D270/'Chronic Group Averages'!$C$29</f>
        <v>3.824605378211194</v>
      </c>
      <c r="JK29" s="119">
        <f>'Chronic Inhal. HB'!$D271/'Chronic Group Averages'!$C$29</f>
        <v>3.824605378211194</v>
      </c>
      <c r="JL29" s="119">
        <f>'Chronic Inhal. HB'!$D272/'Chronic Group Averages'!$C$29</f>
        <v>127.48684594037314</v>
      </c>
      <c r="JM29" s="119">
        <f>'Chronic Inhal. HB'!$D273/'Chronic Group Averages'!$C$29</f>
        <v>254.97369188074629</v>
      </c>
      <c r="JN29" s="135">
        <f>('Chronic Inhal. HB'!$D$274/('Chronic Group Averages'!$C$29*1.6))</f>
        <v>9.5615134455279849E-3</v>
      </c>
      <c r="JO29" s="135">
        <f>('Chronic Inhal. HB'!$D$275/('Chronic Group Averages'!$C$29*1.6))</f>
        <v>0.79679278712733215</v>
      </c>
      <c r="JP29" s="135">
        <f>('Chronic Inhal. HB'!$D$276/('Chronic Group Averages'!$C$29*1.6))</f>
        <v>2.6294161975201962</v>
      </c>
      <c r="JQ29" s="119">
        <f>'Chronic Inhal. HB'!$D277/'Chronic Group Averages'!$C$29</f>
        <v>7.6492107564223879</v>
      </c>
      <c r="JR29" s="135">
        <f>('Chronic Inhal. HB'!$D$278/('Chronic Group Averages'!$C$29*1.6))</f>
        <v>61.29175285594863</v>
      </c>
      <c r="JS29" s="119">
        <f>'Chronic Inhal. HB'!$D279/'Chronic Group Averages'!$C$29</f>
        <v>10.198947675229851</v>
      </c>
      <c r="JT29" s="135">
        <f>('Chronic Inhal. HB'!$D$280/('Chronic Group Averages'!$C$29*1.6))</f>
        <v>0.11155099019782651</v>
      </c>
      <c r="JU29" s="135">
        <f>('Chronic Inhal. HB'!$D$281/('Chronic Group Averages'!$C$29*1.6))</f>
        <v>1.9919819678183303E-2</v>
      </c>
      <c r="JV29" s="119">
        <f>'Chronic Inhal. HB'!$D282/'Chronic Group Averages'!$C$29</f>
        <v>101.98947675229851</v>
      </c>
      <c r="JW29" s="119">
        <f>'Chronic Inhal. HB'!$D283/'Chronic Group Averages'!$C$29</f>
        <v>38246.053782111943</v>
      </c>
      <c r="JX29" s="135">
        <f>('Chronic Inhal. HB'!$D$284/('Chronic Group Averages'!$C$29*1.6))</f>
        <v>21.51340525243797</v>
      </c>
      <c r="JY29" s="119">
        <f>'Chronic Inhal. HB'!$D285/'Chronic Group Averages'!$C$29</f>
        <v>25497.36918807463</v>
      </c>
      <c r="JZ29" s="135">
        <f>('Chronic Inhal. HB'!$D$286/('Chronic Group Averages'!$C$29*1.6))</f>
        <v>21.51340525243797</v>
      </c>
      <c r="KA29" s="135">
        <f>('Chronic Inhal. HB'!$D$287/('Chronic Group Averages'!$C$29*1.6))</f>
        <v>0.13067401708888249</v>
      </c>
      <c r="KB29" s="119">
        <f>'Chronic Inhal. HB'!$D288/'Chronic Group Averages'!$C$29</f>
        <v>254.97369188074629</v>
      </c>
      <c r="KC29" s="119">
        <f>'Chronic Inhal. HB'!$D289/'Chronic Group Averages'!$C$29</f>
        <v>254.97369188074629</v>
      </c>
      <c r="KD29" s="119">
        <f>'Chronic Inhal. HB'!$D290/'Chronic Group Averages'!$C$29</f>
        <v>254.97369188074629</v>
      </c>
      <c r="KE29" s="119">
        <f>'Chronic Inhal. HB'!$D291/'Chronic Group Averages'!$C$29</f>
        <v>38.246053782111943</v>
      </c>
      <c r="KF29" s="119">
        <f>'Chronic Inhal. HB'!$D292/'Chronic Group Averages'!$C$29</f>
        <v>10.198947675229851</v>
      </c>
      <c r="KG29" s="135">
        <f>('Chronic Inhal. HB'!$D$293/('Chronic Group Averages'!$C$29*1.6))</f>
        <v>7.1783133975435332E-3</v>
      </c>
      <c r="KH29" s="135">
        <f>('Chronic Inhal. HB'!$D$294/('Chronic Group Averages'!$C$29*1.6))</f>
        <v>7.1783133975435332E-3</v>
      </c>
      <c r="KI29" s="119">
        <f>'Chronic Inhal. HB'!$D295/'Chronic Group Averages'!$C$29</f>
        <v>11473.816134633582</v>
      </c>
      <c r="KJ29" s="135">
        <f>('Chronic Inhal. HB'!$D$296/('Chronic Group Averages'!$C$29*1.6))</f>
        <v>1.7529441316801306</v>
      </c>
      <c r="KK29" s="119">
        <f>'Chronic Inhal. HB'!$D297/'Chronic Group Averages'!$C$29</f>
        <v>12.748684594037314</v>
      </c>
      <c r="KL29" s="119">
        <f>'Chronic Inhal. HB'!$D298/'Chronic Group Averages'!$C$29</f>
        <v>98.164871374087326</v>
      </c>
      <c r="KM29" s="119">
        <f>'Chronic Inhal. HB'!$D299/'Chronic Group Averages'!$C$29</f>
        <v>63743.42297018657</v>
      </c>
      <c r="KN29" s="119">
        <f>'Chronic Inhal. HB'!$D300/'Chronic Group Averages'!$C$29</f>
        <v>3.187171148509329E-7</v>
      </c>
      <c r="KO29" s="119">
        <f>'Chronic Inhal. HB'!$D301/'Chronic Group Averages'!$C$29</f>
        <v>3.1871711485093291E-6</v>
      </c>
      <c r="KP29" s="135">
        <f>('Chronic Inhal. HB'!$D$302/('Chronic Group Averages'!$C$29*1.6))</f>
        <v>1.3545477381164648</v>
      </c>
      <c r="KQ29" s="119">
        <f>'Chronic Inhal. HB'!$D303/'Chronic Group Averages'!$C$29</f>
        <v>25.497369188074629</v>
      </c>
      <c r="KR29" s="119">
        <f>'Chronic Inhal. HB'!$D304/'Chronic Group Averages'!$C$29</f>
        <v>1019894.7675229851</v>
      </c>
      <c r="KS29" s="119">
        <f>'Chronic Inhal. HB'!$D305/'Chronic Group Averages'!$C$29</f>
        <v>25497.36918807463</v>
      </c>
      <c r="KT29" s="135">
        <f>('Chronic Inhal. HB'!$D$306/('Chronic Group Averages'!$C$29*1.6))</f>
        <v>6.1291752855948642</v>
      </c>
      <c r="KU29" s="135">
        <f>('Chronic Inhal. HB'!$D$307/('Chronic Group Averages'!$C$29*1.6))</f>
        <v>1.8530064816914705E-2</v>
      </c>
      <c r="KV29" s="135">
        <f>('Chronic Inhal. HB'!$D$308/('Chronic Group Averages'!$C$29*1.6))</f>
        <v>3.824605378211194</v>
      </c>
      <c r="KW29" s="119">
        <f>'Chronic Inhal. HB'!$D309/'Chronic Group Averages'!$C$29</f>
        <v>1.2748684594037314</v>
      </c>
      <c r="KX29" s="119">
        <f>'Chronic Inhal. HB'!$D310/'Chronic Group Averages'!$C$29</f>
        <v>50994.73837614926</v>
      </c>
      <c r="KY29" s="119">
        <f>'Chronic Inhal. HB'!$D311/'Chronic Group Averages'!$C$29</f>
        <v>0.89240792158261206</v>
      </c>
      <c r="KZ29" s="119">
        <f>'Chronic Inhal. HB'!$D312/'Chronic Group Averages'!$C$29</f>
        <v>0.89240792158261206</v>
      </c>
      <c r="LA29" s="135">
        <f>('Chronic Inhal. HB'!$D$313/('Chronic Group Averages'!$C$29*1.6))</f>
        <v>7.2508143628587221E-2</v>
      </c>
      <c r="LB29" s="135">
        <f>('Chronic Inhal. HB'!$D$314/('Chronic Group Averages'!$C$29*1.6))</f>
        <v>1.5935855742546643</v>
      </c>
      <c r="LC29" s="135">
        <f>('Chronic Inhal. HB'!$D$315/('Chronic Group Averages'!$C$29*1.6))</f>
        <v>0.24700576400947297</v>
      </c>
      <c r="LD29" s="135">
        <f>('Chronic Inhal. HB'!$D$316/('Chronic Group Averages'!$C$29*1.6))</f>
        <v>19.919819678183302</v>
      </c>
      <c r="LE29" s="119">
        <f>'Chronic Inhal. HB'!$D317/'Chronic Group Averages'!$C$29</f>
        <v>25.497369188074629</v>
      </c>
      <c r="LF29" s="119">
        <f>'Chronic Inhal. HB'!$D318/'Chronic Group Averages'!$C$29</f>
        <v>2.5497369188074628</v>
      </c>
      <c r="LG29" s="119">
        <f>'Chronic Inhal. HB'!$D319/'Chronic Group Averages'!$C$29</f>
        <v>25.497369188074629</v>
      </c>
      <c r="LH29" s="119">
        <f>'Chronic Inhal. HB'!$D320/'Chronic Group Averages'!$C$29</f>
        <v>12748.684594037315</v>
      </c>
      <c r="LI29" s="135">
        <f>('Chronic Inhal. HB'!$D$317/('Chronic Group Averages'!$C$29*1.6))</f>
        <v>15.935855742546643</v>
      </c>
      <c r="LJ29" s="119">
        <f>'Chronic Inhal. HB'!$D322/'Chronic Group Averages'!$C$29</f>
        <v>3.824605378211194</v>
      </c>
      <c r="LK29" s="119">
        <f>'Chronic Inhal. HB'!$D323/'Chronic Group Averages'!$C$29</f>
        <v>89.2407921582612</v>
      </c>
      <c r="LL29" s="119">
        <f>'Chronic Inhal. HB'!$D324/'Chronic Group Averages'!$C$29</f>
        <v>254973.69188074628</v>
      </c>
      <c r="LM29" s="119">
        <f>'Chronic Inhal. HB'!$D325/'Chronic Group Averages'!$C$29</f>
        <v>764.92107564223886</v>
      </c>
      <c r="LN29" s="119">
        <f>'Chronic Inhal. HB'!$D326/'Chronic Group Averages'!$C$29</f>
        <v>764.92107564223886</v>
      </c>
      <c r="LO29" s="119">
        <f>'Chronic Inhal. HB'!$D327/'Chronic Group Averages'!$C$29</f>
        <v>764.92107564223886</v>
      </c>
      <c r="LP29" s="119">
        <f>'Chronic Inhal. HB'!$D328/'Chronic Group Averages'!$C$29</f>
        <v>1.2748684594037314</v>
      </c>
      <c r="LQ29" s="119">
        <f>'Chronic Inhal. HB'!$D329/'Chronic Group Averages'!$C$29</f>
        <v>1.2748684594037314</v>
      </c>
      <c r="LR29" s="135">
        <f>('Chronic Inhal. HB'!$D$330/('Chronic Group Averages'!$C$29*1.6))</f>
        <v>9.5615134455279849E-3</v>
      </c>
      <c r="LS29" s="119">
        <f>'Chronic Inhal. HB'!$D331/'Chronic Group Averages'!$C$29</f>
        <v>2549.7369188074626</v>
      </c>
      <c r="LT29" s="135">
        <f>('Chronic Inhal. HB'!$D$332/('Chronic Group Averages'!$C$29*1.6))</f>
        <v>5.3385116737531257</v>
      </c>
      <c r="LU29" s="119">
        <f>'Chronic Inhal. HB'!$D333/'Chronic Group Averages'!$C$29</f>
        <v>14.487141584133314</v>
      </c>
      <c r="LV29" s="119">
        <f>'Chronic Inhal. HB'!$D334/'Chronic Group Averages'!$C$29</f>
        <v>1274.8684594037313</v>
      </c>
      <c r="LW29" s="119">
        <f>'Chronic Inhal. HB'!$D335/'Chronic Group Averages'!$C$29</f>
        <v>1274.8684594037313</v>
      </c>
      <c r="LX29" s="119">
        <f>'Chronic Inhal. HB'!$D336/'Chronic Group Averages'!$C$29</f>
        <v>1274.8684594037313</v>
      </c>
      <c r="LY29" s="119">
        <f>'Chronic Inhal. HB'!$D337/'Chronic Group Averages'!$C$29</f>
        <v>1274.8684594037313</v>
      </c>
      <c r="LZ29" s="135">
        <f>('Chronic Inhal. HB'!$D$338/('Chronic Group Averages'!$C$29*1.6))</f>
        <v>7.1783133975435332E-3</v>
      </c>
      <c r="MA29" s="119"/>
      <c r="MB29" s="119"/>
      <c r="MC29" s="119"/>
      <c r="MD29" s="119"/>
      <c r="ME29" s="119"/>
      <c r="MF29" s="119"/>
      <c r="MG29" s="119"/>
      <c r="MH29" s="119"/>
      <c r="MI29" s="119"/>
      <c r="MJ29" s="119"/>
      <c r="MK29" s="119"/>
      <c r="ML29" s="119"/>
      <c r="MM29" s="119"/>
      <c r="MN29" s="119"/>
      <c r="MO29" s="119"/>
      <c r="MP29" s="119"/>
      <c r="MQ29" s="119"/>
      <c r="MR29" s="119"/>
      <c r="MS29" s="119"/>
      <c r="MT29" s="119"/>
      <c r="MU29" s="119"/>
      <c r="MV29" s="119"/>
      <c r="MW29" s="119"/>
      <c r="MX29" s="119"/>
      <c r="MY29" s="119"/>
      <c r="MZ29" s="119"/>
      <c r="NA29" s="119"/>
    </row>
    <row r="30" spans="1:365" x14ac:dyDescent="0.25">
      <c r="A30" s="133" t="s">
        <v>1239</v>
      </c>
      <c r="B30" s="133">
        <v>800</v>
      </c>
      <c r="C30" s="133" t="s">
        <v>1262</v>
      </c>
      <c r="D30" s="134"/>
      <c r="E30" s="119">
        <f>'Chronic Inhal. HB'!$D5/'Chronic Group Averages'!$C$30</f>
        <v>67.91938418653173</v>
      </c>
      <c r="F30" s="135">
        <f>('Chronic Inhal. HB'!$D$6/('Chronic Group Averages'!$C$30*1.6))</f>
        <v>4.6647928699541028</v>
      </c>
      <c r="G30" s="119">
        <f>'Chronic Inhal. HB'!$D7/'Chronic Group Averages'!$C$30</f>
        <v>298546.74367706256</v>
      </c>
      <c r="H30" s="119">
        <f>'Chronic Inhal. HB'!$D8/'Chronic Group Averages'!$C$30</f>
        <v>895.64023103118768</v>
      </c>
      <c r="I30" s="135">
        <f>('Chronic Inhal. HB'!$D$9/('Chronic Group Averages'!$C$30*1.6))</f>
        <v>7.1837810197293184E-2</v>
      </c>
      <c r="J30" s="119">
        <f>'Chronic Inhal. HB'!$D10/'Chronic Group Averages'!$C$30</f>
        <v>5.9709348735412515</v>
      </c>
      <c r="K30" s="135">
        <f>('Chronic Inhal. HB'!$D$11/('Chronic Group Averages'!$C$30*1.6))</f>
        <v>0.93295857399082061</v>
      </c>
      <c r="L30" s="119">
        <f>'Chronic Inhal. HB'!$D12/'Chronic Group Averages'!$C$30</f>
        <v>14.927337183853128</v>
      </c>
      <c r="M30" s="135">
        <f>('Chronic Inhal. HB'!$D$13/('Chronic Group Averages'!$C$30*1.6))</f>
        <v>1.3994378609862308</v>
      </c>
      <c r="N30" s="119">
        <f>'Chronic Inhal. HB'!$D14/'Chronic Group Averages'!$C$30</f>
        <v>67.91938418653173</v>
      </c>
      <c r="O30" s="135">
        <f>('Chronic Inhal. HB'!$D$15/('Chronic Group Averages'!$C$30*1.6))</f>
        <v>1.903997089777185E-2</v>
      </c>
      <c r="P30" s="119">
        <f>'Chronic Inhal. HB'!$D16/'Chronic Group Averages'!$C$30</f>
        <v>14.927337183853128</v>
      </c>
      <c r="Q30" s="119">
        <f>'Chronic Inhal. HB'!$D17/'Chronic Group Averages'!$C$30</f>
        <v>74.636685919265645</v>
      </c>
      <c r="R30" s="119">
        <f>'Chronic Inhal. HB'!$D18/'Chronic Group Averages'!$C$30</f>
        <v>74.636685919265645</v>
      </c>
      <c r="S30" s="135">
        <f>('Chronic Inhal. HB'!$D$19/('Chronic Group Averages'!$C$30*1.6))</f>
        <v>2.1458047201788872</v>
      </c>
      <c r="T30" s="135">
        <f>('Chronic Inhal. HB'!$D$20/('Chronic Group Averages'!$C$30*1.6))</f>
        <v>10.262544313899026</v>
      </c>
      <c r="U30" s="135">
        <f>('Chronic Inhal. HB'!$D$21/('Chronic Group Averages'!$C$30*1.6))</f>
        <v>8.3966271659173836E-2</v>
      </c>
      <c r="V30" s="135">
        <f>('Chronic Inhal. HB'!$D$22/('Chronic Group Averages'!$C$30*1.6))</f>
        <v>1.5860295757843947E-2</v>
      </c>
      <c r="W30" s="119">
        <f>'Chronic Inhal. HB'!$D23/'Chronic Group Averages'!$C$30</f>
        <v>7463.6685919265647</v>
      </c>
      <c r="X30" s="119">
        <f>'Chronic Inhal. HB'!$D24/'Chronic Group Averages'!$C$30</f>
        <v>14.927337183853128</v>
      </c>
      <c r="Y30" s="135">
        <f>('Chronic Inhal. HB'!$D$25/('Chronic Group Averages'!$C$30*1.6))</f>
        <v>2.3323964349770514</v>
      </c>
      <c r="Z30" s="119">
        <f>'Chronic Inhal. HB'!$D26/'Chronic Group Averages'!$C$30</f>
        <v>4.4782011551559382</v>
      </c>
      <c r="AA30" s="119">
        <f>'Chronic Inhal. HB'!$D27/'Chronic Group Averages'!$C$30</f>
        <v>4.4782011551559382</v>
      </c>
      <c r="AB30" s="119">
        <f>'Chronic Inhal. HB'!$D28/'Chronic Group Averages'!$C$30</f>
        <v>2.9854674367706258</v>
      </c>
      <c r="AC30" s="135">
        <f>('Chronic Inhal. HB'!$D$29/('Chronic Group Averages'!$C$30*1.6))</f>
        <v>13.061420035871485</v>
      </c>
      <c r="AD30" s="135">
        <f>('Chronic Inhal. HB'!$D$30/('Chronic Group Averages'!$C$30*1.6))</f>
        <v>2.1696711023042339E-2</v>
      </c>
      <c r="AE30" s="135">
        <f>('Chronic Inhal. HB'!$D$31/('Chronic Group Averages'!$C$30*1.6))</f>
        <v>2.1696711023042339E-2</v>
      </c>
      <c r="AF30" s="135">
        <f>('Chronic Inhal. HB'!$D$32/('Chronic Group Averages'!$C$30*1.6))</f>
        <v>2.1696711023042339E-2</v>
      </c>
      <c r="AG30" s="135">
        <f>('Chronic Inhal. HB'!$D$33/('Chronic Group Averages'!$C$30*1.6))</f>
        <v>2.1696711023042339E-2</v>
      </c>
      <c r="AH30" s="135">
        <f>('Chronic Inhal. HB'!$D$34/('Chronic Group Averages'!$C$30*1.6))</f>
        <v>2.1696711023042339E-2</v>
      </c>
      <c r="AI30" s="135">
        <f>('Chronic Inhal. HB'!$D$35/('Chronic Group Averages'!$C$30*1.6))</f>
        <v>401.17218681605283</v>
      </c>
      <c r="AJ30" s="135">
        <f>('Chronic Inhal. HB'!$D$36/('Chronic Group Averages'!$C$30*1.6))</f>
        <v>0.37318342959632822</v>
      </c>
      <c r="AK30" s="135">
        <f>('Chronic Inhal. HB'!$D$37/('Chronic Group Averages'!$C$30*1.6))</f>
        <v>3.0095437870671629</v>
      </c>
      <c r="AL30" s="135">
        <f>('Chronic Inhal. HB'!$D$38/('Chronic Group Averages'!$C$30*1.6))</f>
        <v>8.4050321981154995E-3</v>
      </c>
      <c r="AM30" s="135">
        <f>('Chronic Inhal. HB'!$D$39/('Chronic Group Averages'!$C$30*1.6))</f>
        <v>0.84805934375765579</v>
      </c>
      <c r="AN30" s="119">
        <f>'Chronic Inhal. HB'!$D40/'Chronic Group Averages'!$C$30</f>
        <v>11.941869747082503</v>
      </c>
      <c r="AO30" s="135">
        <f>('Chronic Inhal. HB'!$D$41/('Chronic Group Averages'!$C$30*1.6))</f>
        <v>1.3901082752463224E-3</v>
      </c>
      <c r="AP30" s="135">
        <f>('Chronic Inhal. HB'!$D$42/('Chronic Group Averages'!$C$30*1.6))</f>
        <v>0.84805934375765579</v>
      </c>
      <c r="AQ30" s="135">
        <f>('Chronic Inhal. HB'!$D$43/('Chronic Group Averages'!$C$30*1.6))</f>
        <v>0.84805934375765579</v>
      </c>
      <c r="AR30" s="119">
        <f>'Chronic Inhal. HB'!$D44/'Chronic Group Averages'!$C$30</f>
        <v>2.9854674367706261E-3</v>
      </c>
      <c r="AS30" s="135">
        <f>('Chronic Inhal. HB'!$D$45/('Chronic Group Averages'!$C$30*1.6))</f>
        <v>0.84805934375765579</v>
      </c>
      <c r="AT30" s="135">
        <f>('Chronic Inhal. HB'!$D$46/('Chronic Group Averages'!$C$30*1.6))</f>
        <v>1.8659171479816412</v>
      </c>
      <c r="AU30" s="135">
        <f>('Chronic Inhal. HB'!$D$47/('Chronic Group Averages'!$C$30*1.6))</f>
        <v>3.8873273916284194E-2</v>
      </c>
      <c r="AV30" s="135">
        <f>('Chronic Inhal. HB'!$D$48/('Chronic Group Averages'!$C$30*1.6))</f>
        <v>3.8873273916284194E-2</v>
      </c>
      <c r="AW30" s="135">
        <f>('Chronic Inhal. HB'!$D$49/('Chronic Group Averages'!$C$30*1.6))</f>
        <v>3.8873273916284194E-2</v>
      </c>
      <c r="AX30" s="135">
        <f>('Chronic Inhal. HB'!$D$50/('Chronic Group Averages'!$C$30*1.6))</f>
        <v>1.1195502887889847E-4</v>
      </c>
      <c r="AY30" s="135">
        <f>('Chronic Inhal. HB'!$D$51/('Chronic Group Averages'!$C$30*1.6))</f>
        <v>0.27988757219724614</v>
      </c>
      <c r="AZ30" s="135">
        <f>('Chronic Inhal. HB'!$D$52/('Chronic Group Averages'!$C$30*1.6))</f>
        <v>39.184260107614463</v>
      </c>
      <c r="BA30" s="135">
        <f>('Chronic Inhal. HB'!$D$53/('Chronic Group Averages'!$C$30*1.6))</f>
        <v>1.5020633041252212E-3</v>
      </c>
      <c r="BB30" s="119">
        <f>'Chronic Inhal. HB'!$D54/'Chronic Group Averages'!$C$30</f>
        <v>895.64023103118768</v>
      </c>
      <c r="BC30" s="135">
        <f>('Chronic Inhal. HB'!$D$55/('Chronic Group Averages'!$C$30*1.6))</f>
        <v>84.899230233164658</v>
      </c>
      <c r="BD30" s="119">
        <f>'Chronic Inhal. HB'!$D56/'Chronic Group Averages'!$C$30</f>
        <v>59.709348735412512</v>
      </c>
      <c r="BE30" s="119">
        <f>'Chronic Inhal. HB'!$D57/'Chronic Group Averages'!$C$30</f>
        <v>29.854674367706256</v>
      </c>
      <c r="BF30" s="119">
        <f>'Chronic Inhal. HB'!$D58/'Chronic Group Averages'!$C$30</f>
        <v>4.1497997371111701</v>
      </c>
      <c r="BG30" s="119">
        <f>'Chronic Inhal. HB'!$D59/'Chronic Group Averages'!$C$30</f>
        <v>23883.739494165005</v>
      </c>
      <c r="BH30" s="135">
        <f>('Chronic Inhal. HB'!$D$60/('Chronic Group Averages'!$C$30*1.6))</f>
        <v>5.1872496713889618E-2</v>
      </c>
      <c r="BI30" s="135">
        <f>('Chronic Inhal. HB'!$D$61/('Chronic Group Averages'!$C$30*1.6))</f>
        <v>5.1872496713889618E-2</v>
      </c>
      <c r="BJ30" s="135">
        <f>('Chronic Inhal. HB'!$D$62/('Chronic Group Averages'!$C$30*1.6))</f>
        <v>5.1872496713889618E-2</v>
      </c>
      <c r="BK30" s="135">
        <f>('Chronic Inhal. HB'!$D$63/('Chronic Group Averages'!$C$30*1.6))</f>
        <v>8.4050321981154995E-3</v>
      </c>
      <c r="BL30" s="119">
        <f>'Chronic Inhal. HB'!$D64/'Chronic Group Averages'!$C$30</f>
        <v>32.840141804476886</v>
      </c>
      <c r="BM30" s="135">
        <f>('Chronic Inhal. HB'!$D$65/('Chronic Group Averages'!$C$30*1.6))</f>
        <v>141.35735969557888</v>
      </c>
      <c r="BN30" s="119">
        <f>'Chronic Inhal. HB'!$D66/'Chronic Group Averages'!$C$30</f>
        <v>11941.869747082503</v>
      </c>
      <c r="BO30" s="135">
        <f>('Chronic Inhal. HB'!$D$67/('Chronic Group Averages'!$C$30*1.6))</f>
        <v>15.860295757843948</v>
      </c>
      <c r="BP30" s="119">
        <f>'Chronic Inhal. HB'!$D68/'Chronic Group Averages'!$C$30</f>
        <v>1492.7337183853128</v>
      </c>
      <c r="BQ30" s="119">
        <f>'Chronic Inhal. HB'!$D69/'Chronic Group Averages'!$C$30</f>
        <v>895.64023103118768</v>
      </c>
      <c r="BR30" s="119">
        <f>'Chronic Inhal. HB'!$D70/'Chronic Group Averages'!$C$30</f>
        <v>13.434603465467816</v>
      </c>
      <c r="BS30" s="135">
        <f>('Chronic Inhal. HB'!$D$71/('Chronic Group Averages'!$C$30*1.6))</f>
        <v>0.27439958058553543</v>
      </c>
      <c r="BT30" s="135">
        <f>('Chronic Inhal. HB'!$D$72/('Chronic Group Averages'!$C$30*1.6))</f>
        <v>0.93295857399082061</v>
      </c>
      <c r="BU30" s="119">
        <f>'Chronic Inhal. HB'!$D73/'Chronic Group Averages'!$C$30</f>
        <v>2.2391005775779691</v>
      </c>
      <c r="BV30" s="119">
        <f>'Chronic Inhal. HB'!$D74/'Chronic Group Averages'!$C$30</f>
        <v>2.9854674367706258</v>
      </c>
      <c r="BW30" s="119">
        <f>'Chronic Inhal. HB'!$D75/'Chronic Group Averages'!$C$30</f>
        <v>746366.85919265647</v>
      </c>
      <c r="BX30" s="135">
        <f>('Chronic Inhal. HB'!$D$76/('Chronic Group Averages'!$C$30*1.6))</f>
        <v>2.3323964349770514</v>
      </c>
      <c r="BY30" s="119">
        <f>'Chronic Inhal. HB'!$D77/'Chronic Group Averages'!$C$30</f>
        <v>0.44782011551559386</v>
      </c>
      <c r="BZ30" s="119">
        <f>'Chronic Inhal. HB'!$D78/'Chronic Group Averages'!$C$30</f>
        <v>746.36685919265642</v>
      </c>
      <c r="CA30" s="135">
        <f>('Chronic Inhal. HB'!$D$79/('Chronic Group Averages'!$C$30*1.6))</f>
        <v>2.96177325076451</v>
      </c>
      <c r="CB30" s="119">
        <f>'Chronic Inhal. HB'!$D80/'Chronic Group Averages'!$C$30</f>
        <v>746366.85919265647</v>
      </c>
      <c r="CC30" s="135">
        <f>('Chronic Inhal. HB'!$D$81/('Chronic Group Averages'!$C$30*1.6))</f>
        <v>4.011721868160528</v>
      </c>
      <c r="CD30" s="135">
        <f>('Chronic Inhal. HB'!$D$82/('Chronic Group Averages'!$C$30*1.6))</f>
        <v>0.13527899322866899</v>
      </c>
      <c r="CE30" s="135">
        <f>('Chronic Inhal. HB'!$D$83/('Chronic Group Averages'!$C$30*1.6))</f>
        <v>0.3078763294169708</v>
      </c>
      <c r="CF30" s="135">
        <f>('Chronic Inhal. HB'!$D$84/('Chronic Group Averages'!$C$30*1.6))</f>
        <v>7.4636685919265647E-3</v>
      </c>
      <c r="CG30" s="135">
        <f>('Chronic Inhal. HB'!$D$85/('Chronic Group Averages'!$C$30*1.6))</f>
        <v>8.4050321981154995E-3</v>
      </c>
      <c r="CH30" s="135">
        <f>('Chronic Inhal. HB'!$D$86/('Chronic Group Averages'!$C$30*1.6))</f>
        <v>8.4050321981154995E-3</v>
      </c>
      <c r="CI30" s="135">
        <f>('Chronic Inhal. HB'!$D$87/('Chronic Group Averages'!$C$30*1.6))</f>
        <v>8.4050321981154995E-3</v>
      </c>
      <c r="CJ30" s="135">
        <f>('Chronic Inhal. HB'!$D$88/('Chronic Group Averages'!$C$30*1.6))</f>
        <v>8.4050321981154995E-3</v>
      </c>
      <c r="CK30" s="135">
        <f>('Chronic Inhal. HB'!$D$89/('Chronic Group Averages'!$C$30*1.6))</f>
        <v>8.4805934375765588</v>
      </c>
      <c r="CL30" s="135">
        <f>('Chronic Inhal. HB'!$D$90/('Chronic Group Averages'!$C$30*1.6))</f>
        <v>23.323964349770513</v>
      </c>
      <c r="CM30" s="135">
        <f>('Chronic Inhal. HB'!$D$91/('Chronic Group Averages'!$C$30*1.6))</f>
        <v>0.1502063304125221</v>
      </c>
      <c r="CN30" s="119">
        <f>'Chronic Inhal. HB'!$D92/'Chronic Group Averages'!$C$30</f>
        <v>1.6420070902238442E-2</v>
      </c>
      <c r="CO30" s="119">
        <f>'Chronic Inhal. HB'!$D93/'Chronic Group Averages'!$C$30</f>
        <v>1.6420070902238442E-2</v>
      </c>
      <c r="CP30" s="119">
        <f>'Chronic Inhal. HB'!$D94/'Chronic Group Averages'!$C$30</f>
        <v>1.9405538339009067E-2</v>
      </c>
      <c r="CQ30" s="119">
        <f>'Chronic Inhal. HB'!$D95/'Chronic Group Averages'!$C$30</f>
        <v>1.4927337183853129E-2</v>
      </c>
      <c r="CR30" s="135">
        <f>('Chronic Inhal. HB'!$D$96/('Chronic Group Averages'!$C$30*1.6))</f>
        <v>0.1502063304125221</v>
      </c>
      <c r="CS30" s="119">
        <f>'Chronic Inhal. HB'!$D97/'Chronic Group Averages'!$C$30</f>
        <v>8956.402310311878</v>
      </c>
      <c r="CT30" s="119">
        <f>'Chronic Inhal. HB'!$D98/'Chronic Group Averages'!$C$30</f>
        <v>8956.402310311878</v>
      </c>
      <c r="CU30" s="119">
        <f>'Chronic Inhal. HB'!$D99/'Chronic Group Averages'!$C$30</f>
        <v>8956.402310311878</v>
      </c>
      <c r="CV30" s="119">
        <f>'Chronic Inhal. HB'!$D100/'Chronic Group Averages'!$C$30</f>
        <v>8956.402310311878</v>
      </c>
      <c r="CW30" s="119">
        <f>'Chronic Inhal. HB'!$D101/'Chronic Group Averages'!$C$30</f>
        <v>5970.9348735412514</v>
      </c>
      <c r="CX30" s="119">
        <f>'Chronic Inhal. HB'!$D102/'Chronic Group Averages'!$C$30</f>
        <v>11.941869747082503</v>
      </c>
      <c r="CY30" s="119">
        <f>'Chronic Inhal. HB'!$D103/'Chronic Group Averages'!$C$30</f>
        <v>11.941869747082503</v>
      </c>
      <c r="CZ30" s="119">
        <f>'Chronic Inhal. HB'!$D104/'Chronic Group Averages'!$C$30</f>
        <v>89564.023103118772</v>
      </c>
      <c r="DA30" s="135">
        <f>('Chronic Inhal. HB'!$D$105/('Chronic Group Averages'!$C$30*1.6))</f>
        <v>2.3323964349770514</v>
      </c>
      <c r="DB30" s="135">
        <f>('Chronic Inhal. HB'!$D$106/('Chronic Group Averages'!$C$30*1.6))</f>
        <v>0.84805934375765579</v>
      </c>
      <c r="DC30" s="135">
        <f>('Chronic Inhal. HB'!$D$107/('Chronic Group Averages'!$C$30*1.6))</f>
        <v>0.84805934375765579</v>
      </c>
      <c r="DD30" s="135">
        <f>('Chronic Inhal. HB'!$D$108/('Chronic Group Averages'!$C$30*1.6))</f>
        <v>7.7715449213435359E-2</v>
      </c>
      <c r="DE30" s="135">
        <f>('Chronic Inhal. HB'!$D$109/('Chronic Group Averages'!$C$30*1.6))</f>
        <v>8.4805934375765585E-2</v>
      </c>
      <c r="DF30" s="135">
        <f>('Chronic Inhal. HB'!$D$110/('Chronic Group Averages'!$C$30*1.6))</f>
        <v>8.4805934375765581E-3</v>
      </c>
      <c r="DG30" s="135">
        <f>('Chronic Inhal. HB'!$D$111/('Chronic Group Averages'!$C$30*1.6))</f>
        <v>8.4805934375765581E-3</v>
      </c>
      <c r="DH30" s="135">
        <f>('Chronic Inhal. HB'!$D$112/('Chronic Group Averages'!$C$30*1.6))</f>
        <v>8.4805934375765585E-2</v>
      </c>
      <c r="DI30" s="135">
        <f>('Chronic Inhal. HB'!$D$113/('Chronic Group Averages'!$C$30*1.6))</f>
        <v>8.4805934375765581E-3</v>
      </c>
      <c r="DJ30" s="119">
        <f>'Chronic Inhal. HB'!$D114/'Chronic Group Averages'!$C$30</f>
        <v>2.4878895306421882E-8</v>
      </c>
      <c r="DK30" s="135">
        <f>('Chronic Inhal. HB'!$D$115/('Chronic Group Averages'!$C$30*1.6))</f>
        <v>8.4899230233164662</v>
      </c>
      <c r="DL30" s="135">
        <f>('Chronic Inhal. HB'!$D$116/('Chronic Group Averages'!$C$30*1.6))</f>
        <v>8.4899230233164662</v>
      </c>
      <c r="DM30" s="135">
        <f>('Chronic Inhal. HB'!$D$117/('Chronic Group Averages'!$C$30*1.6))</f>
        <v>0.27055798645733797</v>
      </c>
      <c r="DN30" s="135">
        <f>('Chronic Inhal. HB'!$D$118/('Chronic Group Averages'!$C$30*1.6))</f>
        <v>0.96181296287713458</v>
      </c>
      <c r="DO30" s="135">
        <f>('Chronic Inhal. HB'!$D$119/('Chronic Group Averages'!$C$30*1.6))</f>
        <v>0.96181296287713458</v>
      </c>
      <c r="DP30" s="119">
        <f>'Chronic Inhal. HB'!$D120/'Chronic Group Averages'!$C$30</f>
        <v>2985.4674367706257</v>
      </c>
      <c r="DQ30" s="119">
        <f>'Chronic Inhal. HB'!$D121/'Chronic Group Averages'!$C$30</f>
        <v>597.09348735412516</v>
      </c>
      <c r="DR30" s="119">
        <f>'Chronic Inhal. HB'!$D122/'Chronic Group Averages'!$C$30</f>
        <v>298.54674367706258</v>
      </c>
      <c r="DS30" s="135">
        <f>('Chronic Inhal. HB'!$D$123/('Chronic Group Averages'!$C$30*1.6))</f>
        <v>23.323964349770513</v>
      </c>
      <c r="DT30" s="135">
        <f>('Chronic Inhal. HB'!$D$124/('Chronic Group Averages'!$C$30*1.6))</f>
        <v>1.1195502887889845</v>
      </c>
      <c r="DU30" s="119">
        <f>'Chronic Inhal. HB'!$D125/'Chronic Group Averages'!$C$30</f>
        <v>2.9854674367706258</v>
      </c>
      <c r="DV30" s="119">
        <f>'Chronic Inhal. HB'!$D126/'Chronic Group Averages'!$C$30</f>
        <v>1.4927337183853129</v>
      </c>
      <c r="DW30" s="119">
        <f>'Chronic Inhal. HB'!$D127/'Chronic Group Averages'!$C$30</f>
        <v>29.854674367706256</v>
      </c>
      <c r="DX30" s="135">
        <f>('Chronic Inhal. HB'!$D$128/('Chronic Group Averages'!$C$30*1.6))</f>
        <v>7.1837810197293184E-2</v>
      </c>
      <c r="DY30" s="119">
        <f>'Chronic Inhal. HB'!$D129/'Chronic Group Averages'!$C$30</f>
        <v>447.82011551559384</v>
      </c>
      <c r="DZ30" s="135">
        <f>('Chronic Inhal. HB'!$D$130/('Chronic Group Averages'!$C$30*1.6))</f>
        <v>1.3154715893270571E-3</v>
      </c>
      <c r="EA30" s="135">
        <f>('Chronic Inhal. HB'!$D$131/('Chronic Group Averages'!$C$30*1.6))</f>
        <v>2.5215096594346502E-2</v>
      </c>
      <c r="EB30" s="135">
        <f>('Chronic Inhal. HB'!$D$132/('Chronic Group Averages'!$C$30*1.6))</f>
        <v>8.4805934375765581E-3</v>
      </c>
      <c r="EC30" s="135">
        <f>('Chronic Inhal. HB'!$D$133/('Chronic Group Averages'!$C$30*1.6))</f>
        <v>8.4805934375765585E-2</v>
      </c>
      <c r="ED30" s="135">
        <f>('Chronic Inhal. HB'!$D$134/('Chronic Group Averages'!$C$30*1.6))</f>
        <v>1.0262544313899025</v>
      </c>
      <c r="EE30" s="135">
        <f>('Chronic Inhal. HB'!$D$135/('Chronic Group Averages'!$C$30*1.6))</f>
        <v>18.659171479816411</v>
      </c>
      <c r="EF30" s="135">
        <f>('Chronic Inhal. HB'!$D$136/('Chronic Group Averages'!$C$30*1.6))</f>
        <v>0.42407207908673661</v>
      </c>
      <c r="EG30" s="135">
        <f>('Chronic Inhal. HB'!$D$137/('Chronic Group Averages'!$C$30*1.6))</f>
        <v>4.4426598761467644E-2</v>
      </c>
      <c r="EH30" s="135">
        <f>('Chronic Inhal. HB'!$D$138/('Chronic Group Averages'!$C$30*1.6))</f>
        <v>4.4426598761467644E-2</v>
      </c>
      <c r="EI30" s="135">
        <f>('Chronic Inhal. HB'!$D$139/('Chronic Group Averages'!$C$30*1.6))</f>
        <v>4.9103082841622139E-2</v>
      </c>
      <c r="EJ30" s="119">
        <f>'Chronic Inhal. HB'!$D140/'Chronic Group Averages'!$C$30</f>
        <v>14.927337183853128</v>
      </c>
      <c r="EK30" s="119">
        <f>'Chronic Inhal. HB'!$D141/'Chronic Group Averages'!$C$30</f>
        <v>298.54674367706258</v>
      </c>
      <c r="EL30" s="119">
        <f>'Chronic Inhal. HB'!$D142/'Chronic Group Averages'!$C$30</f>
        <v>2985.4674367706257</v>
      </c>
      <c r="EM30" s="119">
        <f>'Chronic Inhal. HB'!$D143/'Chronic Group Averages'!$C$30</f>
        <v>119.41869747082502</v>
      </c>
      <c r="EN30" s="119">
        <f>'Chronic Inhal. HB'!$D144/'Chronic Group Averages'!$C$30</f>
        <v>59.709348735412512</v>
      </c>
      <c r="EO30" s="135">
        <f>('Chronic Inhal. HB'!$D$145/('Chronic Group Averages'!$C$30*1.6))</f>
        <v>0.31720591515687901</v>
      </c>
      <c r="EP30" s="119">
        <f>'Chronic Inhal. HB'!$D146/'Chronic Group Averages'!$C$30</f>
        <v>59709.348735412517</v>
      </c>
      <c r="EQ30" s="135">
        <f>('Chronic Inhal. HB'!$D$147/('Chronic Group Averages'!$C$30*1.6))</f>
        <v>1166.1982174885256</v>
      </c>
      <c r="ER30" s="135">
        <f>('Chronic Inhal. HB'!$D$148/('Chronic Group Averages'!$C$30*1.6))</f>
        <v>0.15860295757843951</v>
      </c>
      <c r="ES30" s="135">
        <f>('Chronic Inhal. HB'!$D$149/('Chronic Group Averages'!$C$30*1.6))</f>
        <v>3.5452425811651178</v>
      </c>
      <c r="ET30" s="119">
        <f>'Chronic Inhal. HB'!$D150/'Chronic Group Averages'!$C$30</f>
        <v>5970.9348735412514</v>
      </c>
      <c r="EU30" s="119">
        <f>'Chronic Inhal. HB'!$D151/'Chronic Group Averages'!$C$30</f>
        <v>2.9854674367706259E-2</v>
      </c>
      <c r="EV30" s="135">
        <f>('Chronic Inhal. HB'!$D$152/('Chronic Group Averages'!$C$30*1.6))</f>
        <v>7.1837810197293184</v>
      </c>
      <c r="EW30" s="135">
        <f>('Chronic Inhal. HB'!$D$153/('Chronic Group Averages'!$C$30*1.6))</f>
        <v>4.9103082841622141E-3</v>
      </c>
      <c r="EX30" s="135">
        <f>('Chronic Inhal. HB'!$D$154/('Chronic Group Averages'!$C$30*1.6))</f>
        <v>58.776390161421688</v>
      </c>
      <c r="EY30" s="119">
        <f>'Chronic Inhal. HB'!$D155/'Chronic Group Averages'!$C$30</f>
        <v>104.4913602869719</v>
      </c>
      <c r="EZ30" s="119">
        <f>'Chronic Inhal. HB'!$D156/'Chronic Group Averages'!$C$30</f>
        <v>1.4927337183853129</v>
      </c>
      <c r="FA30" s="135">
        <f>('Chronic Inhal. HB'!$D$157/('Chronic Group Averages'!$C$30*1.6))</f>
        <v>7.1766044153140057E-2</v>
      </c>
      <c r="FB30" s="119">
        <f>'Chronic Inhal. HB'!$D158/'Chronic Group Averages'!$C$30</f>
        <v>3.7318342959632825E-5</v>
      </c>
      <c r="FC30" s="119">
        <f>'Chronic Inhal. HB'!$D159/'Chronic Group Averages'!$C$30</f>
        <v>3.7318342959632825E-5</v>
      </c>
      <c r="FD30" s="119">
        <f>'Chronic Inhal. HB'!$D160/'Chronic Group Averages'!$C$30</f>
        <v>3.7318342959632825E-5</v>
      </c>
      <c r="FE30" s="135">
        <f>('Chronic Inhal. HB'!$D$161/('Chronic Group Averages'!$C$30*1.6))</f>
        <v>0.20525088627798049</v>
      </c>
      <c r="FF30" s="135">
        <f>('Chronic Inhal. HB'!$D$162/('Chronic Group Averages'!$C$30*1.6))</f>
        <v>4.1983135829586926</v>
      </c>
      <c r="FG30" s="135">
        <f>('Chronic Inhal. HB'!$D$163/('Chronic Group Averages'!$C$30*1.6))</f>
        <v>0.18659171479816411</v>
      </c>
      <c r="FH30" s="135">
        <f>('Chronic Inhal. HB'!$D$164/('Chronic Group Averages'!$C$30*1.6))</f>
        <v>5.2245680143485948E-2</v>
      </c>
      <c r="FI30" s="135">
        <f>('Chronic Inhal. HB'!$D$165/('Chronic Group Averages'!$C$30*1.6))</f>
        <v>0.17726212905825589</v>
      </c>
      <c r="FJ30" s="119">
        <f>'Chronic Inhal. HB'!$D166/'Chronic Group Averages'!$C$30</f>
        <v>0.48152700593074615</v>
      </c>
      <c r="FK30" s="119">
        <f>'Chronic Inhal. HB'!$D167/'Chronic Group Averages'!$C$30</f>
        <v>0.48152700593074615</v>
      </c>
      <c r="FL30" s="119">
        <f>'Chronic Inhal. HB'!$D168/'Chronic Group Averages'!$C$30</f>
        <v>2.9854674367706258</v>
      </c>
      <c r="FM30" s="119">
        <f>'Chronic Inhal. HB'!$D169/'Chronic Group Averages'!$C$30</f>
        <v>3.7318342959632827E-6</v>
      </c>
      <c r="FN30" s="119">
        <f>'Chronic Inhal. HB'!$D170/'Chronic Group Averages'!$C$30</f>
        <v>1.1482567064502407E-4</v>
      </c>
      <c r="FO30" s="119">
        <f>'Chronic Inhal. HB'!$D171/'Chronic Group Averages'!$C$30</f>
        <v>1.1482567064502407E-4</v>
      </c>
      <c r="FP30" s="119">
        <f>'Chronic Inhal. HB'!$D172/'Chronic Group Averages'!$C$30</f>
        <v>3.7318342959632827E-6</v>
      </c>
      <c r="FQ30" s="119">
        <f>'Chronic Inhal. HB'!$D173/'Chronic Group Averages'!$C$30</f>
        <v>3.7318342959632827E-6</v>
      </c>
      <c r="FR30" s="119">
        <f>'Chronic Inhal. HB'!$D174/'Chronic Group Averages'!$C$30</f>
        <v>3.7318342959632827E-6</v>
      </c>
      <c r="FS30" s="119">
        <f>'Chronic Inhal. HB'!$D175/'Chronic Group Averages'!$C$30</f>
        <v>3.7318342959632827E-6</v>
      </c>
      <c r="FT30" s="135">
        <f>('Chronic Inhal. HB'!$D$176/('Chronic Group Averages'!$C$30*1.6))</f>
        <v>8.4899230233164662</v>
      </c>
      <c r="FU30" s="119">
        <f>'Chronic Inhal. HB'!$D177/'Chronic Group Averages'!$C$30</f>
        <v>0.14927337183853129</v>
      </c>
      <c r="FV30" s="119">
        <f>'Chronic Inhal. HB'!$D178/'Chronic Group Averages'!$C$30</f>
        <v>10449.13602869719</v>
      </c>
      <c r="FW30" s="119">
        <f>'Chronic Inhal. HB'!$D179/'Chronic Group Averages'!$C$30</f>
        <v>447.82011551559384</v>
      </c>
      <c r="FX30" s="135">
        <f>('Chronic Inhal. HB'!$D$180/('Chronic Group Averages'!$C$30*1.6))</f>
        <v>1.903997089777185E-2</v>
      </c>
      <c r="FY30" s="119">
        <f>'Chronic Inhal. HB'!$D181/'Chronic Group Averages'!$C$30</f>
        <v>298.54674367706258</v>
      </c>
      <c r="FZ30" s="119">
        <f>'Chronic Inhal. HB'!$D182/'Chronic Group Averages'!$C$30</f>
        <v>11.941869747082503</v>
      </c>
      <c r="GA30" s="119">
        <f>'Chronic Inhal. HB'!$D183/'Chronic Group Averages'!$C$30</f>
        <v>208.98272057394379</v>
      </c>
      <c r="GB30" s="119">
        <f>'Chronic Inhal. HB'!$D184/'Chronic Group Averages'!$C$30</f>
        <v>29.854674367706256</v>
      </c>
      <c r="GC30" s="135">
        <f>('Chronic Inhal. HB'!$D$185/('Chronic Group Averages'!$C$30*1.6))</f>
        <v>0.84805934375765579</v>
      </c>
      <c r="GD30" s="119">
        <f>'Chronic Inhal. HB'!$D186/'Chronic Group Averages'!$C$30</f>
        <v>29854.674367706259</v>
      </c>
      <c r="GE30" s="135">
        <f>('Chronic Inhal. HB'!$D$187/('Chronic Group Averages'!$C$30*1.6))</f>
        <v>7.7435561641238095</v>
      </c>
      <c r="GF30" s="135">
        <f>('Chronic Inhal. HB'!$D$188/('Chronic Group Averages'!$C$30*1.6))</f>
        <v>1.1661982174885257</v>
      </c>
      <c r="GG30" s="135">
        <f>('Chronic Inhal. HB'!$D$189/('Chronic Group Averages'!$C$30*1.6))</f>
        <v>8.4050321981154995E-3</v>
      </c>
      <c r="GH30" s="135">
        <f>('Chronic Inhal. HB'!$D$190/('Chronic Group Averages'!$C$30*1.6))</f>
        <v>7.7435561641238095</v>
      </c>
      <c r="GI30" s="135">
        <f>('Chronic Inhal. HB'!$D$191/('Chronic Group Averages'!$C$30*1.6))</f>
        <v>7.774654783256838</v>
      </c>
      <c r="GJ30" s="135">
        <f>('Chronic Inhal. HB'!$D$192/('Chronic Group Averages'!$C$30*1.6))</f>
        <v>8.4814415817347317</v>
      </c>
      <c r="GK30" s="119">
        <f>'Chronic Inhal. HB'!$D193/'Chronic Group Averages'!$C$30</f>
        <v>10.44913602869719</v>
      </c>
      <c r="GL30" s="119">
        <f>'Chronic Inhal. HB'!$D194/'Chronic Group Averages'!$C$30</f>
        <v>1.4927337183853129</v>
      </c>
      <c r="GM30" s="119">
        <f>'Chronic Inhal. HB'!$D195/'Chronic Group Averages'!$C$30</f>
        <v>1.4927337183853129</v>
      </c>
      <c r="GN30" s="119">
        <f>'Chronic Inhal. HB'!$D196/'Chronic Group Averages'!$C$30</f>
        <v>4.4782011551559382</v>
      </c>
      <c r="GO30" s="119">
        <f>'Chronic Inhal. HB'!$D197/'Chronic Group Averages'!$C$30</f>
        <v>4.4782011551559382</v>
      </c>
      <c r="GP30" s="119">
        <f>'Chronic Inhal. HB'!$D198/'Chronic Group Averages'!$C$30</f>
        <v>298546.74367706256</v>
      </c>
      <c r="GQ30" s="119">
        <f>'Chronic Inhal. HB'!$D199/'Chronic Group Averages'!$C$30</f>
        <v>298.54674367706258</v>
      </c>
      <c r="GR30" s="119">
        <f>'Chronic Inhal. HB'!$D200/'Chronic Group Averages'!$C$30</f>
        <v>14.927337183853128</v>
      </c>
      <c r="GS30" s="119">
        <f>'Chronic Inhal. HB'!$D201/'Chronic Group Averages'!$C$30</f>
        <v>1343.4603465467817</v>
      </c>
      <c r="GT30" s="119">
        <f>'Chronic Inhal. HB'!$D202/'Chronic Group Averages'!$C$30</f>
        <v>74636.685919265641</v>
      </c>
      <c r="GU30" s="119">
        <f>'Chronic Inhal. HB'!$D203/'Chronic Group Averages'!$C$30</f>
        <v>44782.011551559386</v>
      </c>
      <c r="GV30" s="119">
        <f>'Chronic Inhal. HB'!$D204/'Chronic Group Averages'!$C$30</f>
        <v>44782.011551559386</v>
      </c>
      <c r="GW30" s="119">
        <f>'Chronic Inhal. HB'!$D205/'Chronic Group Averages'!$C$30</f>
        <v>14.927337183853128</v>
      </c>
      <c r="GX30" s="119">
        <f>'Chronic Inhal. HB'!$D206/'Chronic Group Averages'!$C$30</f>
        <v>10449.13602869719</v>
      </c>
      <c r="GY30" s="135">
        <f>('Chronic Inhal. HB'!$D$207/('Chronic Group Averages'!$C$30*1.6))</f>
        <v>354.52425811651182</v>
      </c>
      <c r="GZ30" s="135">
        <f>('Chronic Inhal. HB'!$D$208/('Chronic Group Averages'!$C$30*1.6))</f>
        <v>1.4834041326454047E-2</v>
      </c>
      <c r="HA30" s="135">
        <f>('Chronic Inhal. HB'!$D$209/('Chronic Group Averages'!$C$30*1.6))</f>
        <v>8.4805934375765585E-2</v>
      </c>
      <c r="HB30" s="135">
        <f>('Chronic Inhal. HB'!$D$210/('Chronic Group Averages'!$C$30*1.6))</f>
        <v>0.21458047201788871</v>
      </c>
      <c r="HC30" s="119">
        <f>'Chronic Inhal. HB'!$D211/'Chronic Group Averages'!$C$30</f>
        <v>8956.402310311878</v>
      </c>
      <c r="HD30" s="119">
        <f>'Chronic Inhal. HB'!$D212/'Chronic Group Averages'!$C$30</f>
        <v>8.9564023103118764</v>
      </c>
      <c r="HE30" s="135">
        <f>('Chronic Inhal. HB'!$D$213/('Chronic Group Averages'!$C$30*1.6))</f>
        <v>0.20525088627798049</v>
      </c>
      <c r="HF30" s="119">
        <f>'Chronic Inhal. HB'!$D214/'Chronic Group Averages'!$C$30</f>
        <v>4.4782011551559385E-2</v>
      </c>
      <c r="HG30" s="135">
        <f>('Chronic Inhal. HB'!$D$215/('Chronic Group Averages'!$C$30*1.6))</f>
        <v>0.37318342959632822</v>
      </c>
      <c r="HH30" s="135">
        <f>('Chronic Inhal. HB'!$D$216/('Chronic Group Averages'!$C$30*1.6))</f>
        <v>1.8293305372369031E-2</v>
      </c>
      <c r="HI30" s="135">
        <f>('Chronic Inhal. HB'!$D$217/('Chronic Group Averages'!$C$30*1.6))</f>
        <v>2.7439958058553546E-3</v>
      </c>
      <c r="HJ30" s="135">
        <f>('Chronic Inhal. HB'!$D$218/('Chronic Group Averages'!$C$30*1.6))</f>
        <v>5.7843431587430869E-2</v>
      </c>
      <c r="HK30" s="135">
        <f>('Chronic Inhal. HB'!$D$219/('Chronic Group Averages'!$C$30*1.6))</f>
        <v>2.1458047201788873E-3</v>
      </c>
      <c r="HL30" s="135">
        <f>('Chronic Inhal. HB'!$D$220/('Chronic Group Averages'!$C$30*1.6))</f>
        <v>6.624005875334826E-3</v>
      </c>
      <c r="HM30" s="135">
        <f>('Chronic Inhal. HB'!$D$221/('Chronic Group Averages'!$C$30*1.6))</f>
        <v>35.452425811651175</v>
      </c>
      <c r="HN30" s="135">
        <f>('Chronic Inhal. HB'!$D$222/('Chronic Group Averages'!$C$30*1.6))</f>
        <v>4.9446804421513488E-2</v>
      </c>
      <c r="HO30" s="119">
        <f>'Chronic Inhal. HB'!$D223/'Chronic Group Averages'!$C$30</f>
        <v>134.34603465467816</v>
      </c>
      <c r="HP30" s="119">
        <f>'Chronic Inhal. HB'!$D224/'Chronic Group Averages'!$C$30</f>
        <v>0.20898272057394382</v>
      </c>
      <c r="HQ30" s="119">
        <f>'Chronic Inhal. HB'!$D225/'Chronic Group Averages'!$C$30</f>
        <v>0.20898272057394382</v>
      </c>
      <c r="HR30" s="119">
        <f>'Chronic Inhal. HB'!$D226/'Chronic Group Averages'!$C$30</f>
        <v>0.20898272057394382</v>
      </c>
      <c r="HS30" s="119">
        <f>'Chronic Inhal. HB'!$D227/'Chronic Group Averages'!$C$30</f>
        <v>0.20898272057394382</v>
      </c>
      <c r="HT30" s="119">
        <f>'Chronic Inhal. HB'!$D228/'Chronic Group Averages'!$C$30</f>
        <v>0.20898272057394382</v>
      </c>
      <c r="HU30" s="119">
        <f>'Chronic Inhal. HB'!$D229/'Chronic Group Averages'!$C$30</f>
        <v>0.20898272057394382</v>
      </c>
      <c r="HV30" s="119">
        <f>'Chronic Inhal. HB'!$D230/'Chronic Group Averages'!$C$30</f>
        <v>0.29854674367706258</v>
      </c>
      <c r="HW30" s="119">
        <f>'Chronic Inhal. HB'!$D231/'Chronic Group Averages'!$C$30</f>
        <v>0.20898272057394382</v>
      </c>
      <c r="HX30" s="119">
        <f>'Chronic Inhal. HB'!$D232/'Chronic Group Averages'!$C$30</f>
        <v>0.20898272057394382</v>
      </c>
      <c r="HY30" s="119">
        <f>'Chronic Inhal. HB'!$D233/'Chronic Group Averages'!$C$30</f>
        <v>0.20898272057394382</v>
      </c>
      <c r="HZ30" s="135">
        <f>('Chronic Inhal. HB'!$D$234/('Chronic Group Averages'!$C$30*1.6))</f>
        <v>2.5189881497752156</v>
      </c>
      <c r="IA30" s="119">
        <f>'Chronic Inhal. HB'!$D235/'Chronic Group Averages'!$C$30</f>
        <v>3.731834295963282</v>
      </c>
      <c r="IB30" s="135">
        <f>('Chronic Inhal. HB'!$D$236/('Chronic Group Averages'!$C$30*1.6))</f>
        <v>8.4805934375765581E-3</v>
      </c>
      <c r="IC30" s="135">
        <f>('Chronic Inhal. HB'!$D$237/('Chronic Group Averages'!$C$30*1.6))</f>
        <v>4.056341626047046</v>
      </c>
      <c r="ID30" s="135">
        <f>('Chronic Inhal. HB'!$D$238/('Chronic Group Averages'!$C$30*1.6))</f>
        <v>8.4805934375765588</v>
      </c>
      <c r="IE30" s="119">
        <f>'Chronic Inhal. HB'!$D239/'Chronic Group Averages'!$C$30</f>
        <v>298.54674367706258</v>
      </c>
      <c r="IF30" s="135">
        <f>('Chronic Inhal. HB'!$D$240/('Chronic Group Averages'!$C$30*1.6))</f>
        <v>0.84805934375765579</v>
      </c>
      <c r="IG30" s="135">
        <f>('Chronic Inhal. HB'!$D$241/('Chronic Group Averages'!$C$30*1.6))</f>
        <v>0.84805934375765579</v>
      </c>
      <c r="IH30" s="135">
        <f>('Chronic Inhal. HB'!$D$242/('Chronic Group Averages'!$C$30*1.6))</f>
        <v>14.92733718385313</v>
      </c>
      <c r="II30" s="119">
        <f>'Chronic Inhal. HB'!$D243/'Chronic Group Averages'!$C$30</f>
        <v>1.2439447653210941E-3</v>
      </c>
      <c r="IJ30" s="119">
        <f>'Chronic Inhal. HB'!$D244/'Chronic Group Averages'!$C$30</f>
        <v>1.2439447653210941E-3</v>
      </c>
      <c r="IK30" s="135">
        <f>('Chronic Inhal. HB'!$D$245/('Chronic Group Averages'!$C$30*1.6))</f>
        <v>8.3966271659173836E-2</v>
      </c>
      <c r="IL30" s="135">
        <f>('Chronic Inhal. HB'!$D$246/('Chronic Group Averages'!$C$30*1.6))</f>
        <v>8.3966271659173836E-2</v>
      </c>
      <c r="IM30" s="135">
        <f>('Chronic Inhal. HB'!$D$247/('Chronic Group Averages'!$C$30*1.6))</f>
        <v>8.3966271659173836E-2</v>
      </c>
      <c r="IN30" s="135">
        <f>('Chronic Inhal. HB'!$D$248/('Chronic Group Averages'!$C$30*1.6))</f>
        <v>2.4256922923761334E-5</v>
      </c>
      <c r="IO30" s="135">
        <f>('Chronic Inhal. HB'!$D$249/('Chronic Group Averages'!$C$30*1.6))</f>
        <v>8.3966271659173836E-2</v>
      </c>
      <c r="IP30" s="135">
        <f>('Chronic Inhal. HB'!$D$250/('Chronic Group Averages'!$C$30*1.6))</f>
        <v>8.3966271659173836E-2</v>
      </c>
      <c r="IQ30" s="135">
        <f>('Chronic Inhal. HB'!$D$251/('Chronic Group Averages'!$C$30*1.6))</f>
        <v>8.3966271659173836E-2</v>
      </c>
      <c r="IR30" s="135">
        <f>('Chronic Inhal. HB'!$D$252/('Chronic Group Averages'!$C$30*1.6))</f>
        <v>8.4805934375765574E-5</v>
      </c>
      <c r="IS30" s="135">
        <f>('Chronic Inhal. HB'!$D$253/('Chronic Group Averages'!$C$30*1.6))</f>
        <v>8.3966271659173836E-2</v>
      </c>
      <c r="IT30" s="135">
        <f>('Chronic Inhal. HB'!$D$254/('Chronic Group Averages'!$C$30*1.6))</f>
        <v>2.4256922923761332E-2</v>
      </c>
      <c r="IU30" s="135">
        <f>('Chronic Inhal. HB'!$D$255/('Chronic Group Averages'!$C$30*1.6))</f>
        <v>8.4805934375765581E-3</v>
      </c>
      <c r="IV30" s="135">
        <f>('Chronic Inhal. HB'!$D$256/('Chronic Group Averages'!$C$30*1.6))</f>
        <v>8.3966271659173836E-2</v>
      </c>
      <c r="IW30" s="119">
        <f>'Chronic Inhal. HB'!$D257/'Chronic Group Averages'!$C$30</f>
        <v>3.7318342959632825E-7</v>
      </c>
      <c r="IX30" s="119">
        <f>'Chronic Inhal. HB'!$D258/'Chronic Group Averages'!$C$30</f>
        <v>1.2439447653210942E-5</v>
      </c>
      <c r="IY30" s="119">
        <f>'Chronic Inhal. HB'!$D259/'Chronic Group Averages'!$C$30</f>
        <v>1.2439447653210942E-6</v>
      </c>
      <c r="IZ30" s="135">
        <f>('Chronic Inhal. HB'!$D$260/('Chronic Group Averages'!$C$30*1.6))</f>
        <v>18.28598805022008</v>
      </c>
      <c r="JA30" s="119">
        <f>'Chronic Inhal. HB'!$D261/'Chronic Group Averages'!$C$30</f>
        <v>4.4782011551559382</v>
      </c>
      <c r="JB30" s="119">
        <f>'Chronic Inhal. HB'!$D262/'Chronic Group Averages'!$C$30</f>
        <v>149.27337183853129</v>
      </c>
      <c r="JC30" s="119">
        <f>'Chronic Inhal. HB'!$D263/'Chronic Group Averages'!$C$30</f>
        <v>0.50752946425100642</v>
      </c>
      <c r="JD30" s="119">
        <f>'Chronic Inhal. HB'!$D264/'Chronic Group Averages'!$C$30</f>
        <v>7.463668591926564</v>
      </c>
      <c r="JE30" s="119">
        <f>'Chronic Inhal. HB'!$D265/'Chronic Group Averages'!$C$30</f>
        <v>0.94042224258274709</v>
      </c>
      <c r="JF30" s="119">
        <f>'Chronic Inhal. HB'!$D266/'Chronic Group Averages'!$C$30</f>
        <v>0.1642007090223844</v>
      </c>
      <c r="JG30" s="119">
        <f>'Chronic Inhal. HB'!$D267/'Chronic Group Averages'!$C$30</f>
        <v>2.9854674367706259E-2</v>
      </c>
      <c r="JH30" s="119">
        <f>'Chronic Inhal. HB'!$D268/'Chronic Group Averages'!$C$30</f>
        <v>2985.4674367706257</v>
      </c>
      <c r="JI30" s="135">
        <f>('Chronic Inhal. HB'!$D$269/('Chronic Group Averages'!$C$30*1.6))</f>
        <v>108.22319458293518</v>
      </c>
      <c r="JJ30" s="119">
        <f>'Chronic Inhal. HB'!$D270/'Chronic Group Averages'!$C$30</f>
        <v>4.4782011551559382</v>
      </c>
      <c r="JK30" s="119">
        <f>'Chronic Inhal. HB'!$D271/'Chronic Group Averages'!$C$30</f>
        <v>4.4782011551559382</v>
      </c>
      <c r="JL30" s="119">
        <f>'Chronic Inhal. HB'!$D272/'Chronic Group Averages'!$C$30</f>
        <v>149.27337183853129</v>
      </c>
      <c r="JM30" s="119">
        <f>'Chronic Inhal. HB'!$D273/'Chronic Group Averages'!$C$30</f>
        <v>298.54674367706258</v>
      </c>
      <c r="JN30" s="135">
        <f>('Chronic Inhal. HB'!$D$274/('Chronic Group Averages'!$C$30*1.6))</f>
        <v>1.1195502887889845E-2</v>
      </c>
      <c r="JO30" s="135">
        <f>('Chronic Inhal. HB'!$D$275/('Chronic Group Averages'!$C$30*1.6))</f>
        <v>0.93295857399082061</v>
      </c>
      <c r="JP30" s="135">
        <f>('Chronic Inhal. HB'!$D$276/('Chronic Group Averages'!$C$30*1.6))</f>
        <v>3.0787632941697076</v>
      </c>
      <c r="JQ30" s="119">
        <f>'Chronic Inhal. HB'!$D277/'Chronic Group Averages'!$C$30</f>
        <v>8.9564023103118764</v>
      </c>
      <c r="JR30" s="135">
        <f>('Chronic Inhal. HB'!$D$278/('Chronic Group Averages'!$C$30*1.6))</f>
        <v>71.766044153140044</v>
      </c>
      <c r="JS30" s="119">
        <f>'Chronic Inhal. HB'!$D279/'Chronic Group Averages'!$C$30</f>
        <v>11.941869747082503</v>
      </c>
      <c r="JT30" s="135">
        <f>('Chronic Inhal. HB'!$D$280/('Chronic Group Averages'!$C$30*1.6))</f>
        <v>0.13061420035871488</v>
      </c>
      <c r="JU30" s="135">
        <f>('Chronic Inhal. HB'!$D$281/('Chronic Group Averages'!$C$30*1.6))</f>
        <v>2.3323964349770514E-2</v>
      </c>
      <c r="JV30" s="119">
        <f>'Chronic Inhal. HB'!$D282/'Chronic Group Averages'!$C$30</f>
        <v>119.41869747082502</v>
      </c>
      <c r="JW30" s="119">
        <f>'Chronic Inhal. HB'!$D283/'Chronic Group Averages'!$C$30</f>
        <v>44782.011551559386</v>
      </c>
      <c r="JX30" s="135">
        <f>('Chronic Inhal. HB'!$D$284/('Chronic Group Averages'!$C$30*1.6))</f>
        <v>25.189881497752154</v>
      </c>
      <c r="JY30" s="119">
        <f>'Chronic Inhal. HB'!$D285/'Chronic Group Averages'!$C$30</f>
        <v>29854.674367706259</v>
      </c>
      <c r="JZ30" s="135">
        <f>('Chronic Inhal. HB'!$D$286/('Chronic Group Averages'!$C$30*1.6))</f>
        <v>25.189881497752154</v>
      </c>
      <c r="KA30" s="135">
        <f>('Chronic Inhal. HB'!$D$287/('Chronic Group Averages'!$C$30*1.6))</f>
        <v>0.15300520613449459</v>
      </c>
      <c r="KB30" s="119">
        <f>'Chronic Inhal. HB'!$D288/'Chronic Group Averages'!$C$30</f>
        <v>298.54674367706258</v>
      </c>
      <c r="KC30" s="119">
        <f>'Chronic Inhal. HB'!$D289/'Chronic Group Averages'!$C$30</f>
        <v>298.54674367706258</v>
      </c>
      <c r="KD30" s="119">
        <f>'Chronic Inhal. HB'!$D290/'Chronic Group Averages'!$C$30</f>
        <v>298.54674367706258</v>
      </c>
      <c r="KE30" s="119">
        <f>'Chronic Inhal. HB'!$D291/'Chronic Group Averages'!$C$30</f>
        <v>44.782011551559386</v>
      </c>
      <c r="KF30" s="119">
        <f>'Chronic Inhal. HB'!$D292/'Chronic Group Averages'!$C$30</f>
        <v>11.941869747082503</v>
      </c>
      <c r="KG30" s="135">
        <f>('Chronic Inhal. HB'!$D$293/('Chronic Group Averages'!$C$30*1.6))</f>
        <v>8.4050321981154995E-3</v>
      </c>
      <c r="KH30" s="135">
        <f>('Chronic Inhal. HB'!$D$294/('Chronic Group Averages'!$C$30*1.6))</f>
        <v>8.4050321981154995E-3</v>
      </c>
      <c r="KI30" s="119">
        <f>'Chronic Inhal. HB'!$D295/'Chronic Group Averages'!$C$30</f>
        <v>13434.603465467815</v>
      </c>
      <c r="KJ30" s="135">
        <f>('Chronic Inhal. HB'!$D$296/('Chronic Group Averages'!$C$30*1.6))</f>
        <v>2.0525088627798049</v>
      </c>
      <c r="KK30" s="119">
        <f>'Chronic Inhal. HB'!$D297/'Chronic Group Averages'!$C$30</f>
        <v>14.927337183853128</v>
      </c>
      <c r="KL30" s="119">
        <f>'Chronic Inhal. HB'!$D298/'Chronic Group Averages'!$C$30</f>
        <v>114.94049631566909</v>
      </c>
      <c r="KM30" s="119">
        <f>'Chronic Inhal. HB'!$D299/'Chronic Group Averages'!$C$30</f>
        <v>74636.685919265641</v>
      </c>
      <c r="KN30" s="119">
        <f>'Chronic Inhal. HB'!$D300/'Chronic Group Averages'!$C$30</f>
        <v>3.7318342959632825E-7</v>
      </c>
      <c r="KO30" s="119">
        <f>'Chronic Inhal. HB'!$D301/'Chronic Group Averages'!$C$30</f>
        <v>3.7318342959632827E-6</v>
      </c>
      <c r="KP30" s="135">
        <f>('Chronic Inhal. HB'!$D$302/('Chronic Group Averages'!$C$30*1.6))</f>
        <v>1.586029575784395</v>
      </c>
      <c r="KQ30" s="119">
        <f>'Chronic Inhal. HB'!$D303/'Chronic Group Averages'!$C$30</f>
        <v>29.854674367706256</v>
      </c>
      <c r="KR30" s="119">
        <f>'Chronic Inhal. HB'!$D304/'Chronic Group Averages'!$C$30</f>
        <v>1194186.9747082503</v>
      </c>
      <c r="KS30" s="119">
        <f>'Chronic Inhal. HB'!$D305/'Chronic Group Averages'!$C$30</f>
        <v>29854.674367706259</v>
      </c>
      <c r="KT30" s="135">
        <f>('Chronic Inhal. HB'!$D$306/('Chronic Group Averages'!$C$30*1.6))</f>
        <v>7.1766044153140056</v>
      </c>
      <c r="KU30" s="135">
        <f>('Chronic Inhal. HB'!$D$307/('Chronic Group Averages'!$C$30*1.6))</f>
        <v>2.1696711023042339E-2</v>
      </c>
      <c r="KV30" s="135">
        <f>('Chronic Inhal. HB'!$D$308/('Chronic Group Averages'!$C$30*1.6))</f>
        <v>4.4782011551559382</v>
      </c>
      <c r="KW30" s="119">
        <f>'Chronic Inhal. HB'!$D309/'Chronic Group Averages'!$C$30</f>
        <v>1.4927337183853129</v>
      </c>
      <c r="KX30" s="119">
        <f>'Chronic Inhal. HB'!$D310/'Chronic Group Averages'!$C$30</f>
        <v>59709.348735412517</v>
      </c>
      <c r="KY30" s="119">
        <f>'Chronic Inhal. HB'!$D311/'Chronic Group Averages'!$C$30</f>
        <v>1.044913602869719</v>
      </c>
      <c r="KZ30" s="119">
        <f>'Chronic Inhal. HB'!$D312/'Chronic Group Averages'!$C$30</f>
        <v>1.044913602869719</v>
      </c>
      <c r="LA30" s="135">
        <f>('Chronic Inhal. HB'!$D$313/('Chronic Group Averages'!$C$30*1.6))</f>
        <v>8.4899230233164674E-2</v>
      </c>
      <c r="LB30" s="135">
        <f>('Chronic Inhal. HB'!$D$314/('Chronic Group Averages'!$C$30*1.6))</f>
        <v>1.8659171479816412</v>
      </c>
      <c r="LC30" s="135">
        <f>('Chronic Inhal. HB'!$D$315/('Chronic Group Averages'!$C$30*1.6))</f>
        <v>0.28921715793715436</v>
      </c>
      <c r="LD30" s="135">
        <f>('Chronic Inhal. HB'!$D$316/('Chronic Group Averages'!$C$30*1.6))</f>
        <v>23.323964349770513</v>
      </c>
      <c r="LE30" s="119">
        <f>'Chronic Inhal. HB'!$D317/'Chronic Group Averages'!$C$30</f>
        <v>29.854674367706256</v>
      </c>
      <c r="LF30" s="119">
        <f>'Chronic Inhal. HB'!$D318/'Chronic Group Averages'!$C$30</f>
        <v>2.9854674367706258</v>
      </c>
      <c r="LG30" s="119">
        <f>'Chronic Inhal. HB'!$D319/'Chronic Group Averages'!$C$30</f>
        <v>29.854674367706256</v>
      </c>
      <c r="LH30" s="119">
        <f>'Chronic Inhal. HB'!$D320/'Chronic Group Averages'!$C$30</f>
        <v>14927.337183853129</v>
      </c>
      <c r="LI30" s="135">
        <f>('Chronic Inhal. HB'!$D$317/('Chronic Group Averages'!$C$30*1.6))</f>
        <v>18.659171479816411</v>
      </c>
      <c r="LJ30" s="119">
        <f>'Chronic Inhal. HB'!$D322/'Chronic Group Averages'!$C$30</f>
        <v>4.4782011551559382</v>
      </c>
      <c r="LK30" s="119">
        <f>'Chronic Inhal. HB'!$D323/'Chronic Group Averages'!$C$30</f>
        <v>104.4913602869719</v>
      </c>
      <c r="LL30" s="119">
        <f>'Chronic Inhal. HB'!$D324/'Chronic Group Averages'!$C$30</f>
        <v>298546.74367706256</v>
      </c>
      <c r="LM30" s="119">
        <f>'Chronic Inhal. HB'!$D325/'Chronic Group Averages'!$C$30</f>
        <v>895.64023103118768</v>
      </c>
      <c r="LN30" s="119">
        <f>'Chronic Inhal. HB'!$D326/'Chronic Group Averages'!$C$30</f>
        <v>895.64023103118768</v>
      </c>
      <c r="LO30" s="119">
        <f>'Chronic Inhal. HB'!$D327/'Chronic Group Averages'!$C$30</f>
        <v>895.64023103118768</v>
      </c>
      <c r="LP30" s="119">
        <f>'Chronic Inhal. HB'!$D328/'Chronic Group Averages'!$C$30</f>
        <v>1.4927337183853129</v>
      </c>
      <c r="LQ30" s="119">
        <f>'Chronic Inhal. HB'!$D329/'Chronic Group Averages'!$C$30</f>
        <v>1.4927337183853129</v>
      </c>
      <c r="LR30" s="135">
        <f>('Chronic Inhal. HB'!$D$330/('Chronic Group Averages'!$C$30*1.6))</f>
        <v>1.1195502887889845E-2</v>
      </c>
      <c r="LS30" s="119">
        <f>'Chronic Inhal. HB'!$D331/'Chronic Group Averages'!$C$30</f>
        <v>2985.4674367706257</v>
      </c>
      <c r="LT30" s="135">
        <f>('Chronic Inhal. HB'!$D$332/('Chronic Group Averages'!$C$30*1.6))</f>
        <v>6.250822445738498</v>
      </c>
      <c r="LU30" s="119">
        <f>'Chronic Inhal. HB'!$D333/'Chronic Group Averages'!$C$30</f>
        <v>16.962883163469467</v>
      </c>
      <c r="LV30" s="119">
        <f>'Chronic Inhal. HB'!$D334/'Chronic Group Averages'!$C$30</f>
        <v>1492.7337183853128</v>
      </c>
      <c r="LW30" s="119">
        <f>'Chronic Inhal. HB'!$D335/'Chronic Group Averages'!$C$30</f>
        <v>1492.7337183853128</v>
      </c>
      <c r="LX30" s="119">
        <f>'Chronic Inhal. HB'!$D336/'Chronic Group Averages'!$C$30</f>
        <v>1492.7337183853128</v>
      </c>
      <c r="LY30" s="119">
        <f>'Chronic Inhal. HB'!$D337/'Chronic Group Averages'!$C$30</f>
        <v>1492.7337183853128</v>
      </c>
      <c r="LZ30" s="135">
        <f>('Chronic Inhal. HB'!$D$338/('Chronic Group Averages'!$C$30*1.6))</f>
        <v>8.4050321981154995E-3</v>
      </c>
      <c r="MA30" s="119"/>
      <c r="MB30" s="119"/>
      <c r="MC30" s="119"/>
      <c r="MD30" s="119"/>
      <c r="ME30" s="119"/>
      <c r="MF30" s="119"/>
      <c r="MG30" s="119"/>
      <c r="MH30" s="119"/>
      <c r="MI30" s="119"/>
      <c r="MJ30" s="119"/>
      <c r="MK30" s="119"/>
      <c r="ML30" s="119"/>
      <c r="MM30" s="119"/>
      <c r="MN30" s="119"/>
      <c r="MO30" s="119"/>
      <c r="MP30" s="119"/>
      <c r="MQ30" s="119"/>
      <c r="MR30" s="119"/>
      <c r="MS30" s="119"/>
      <c r="MT30" s="119"/>
      <c r="MU30" s="119"/>
      <c r="MV30" s="119"/>
      <c r="MW30" s="119"/>
      <c r="MX30" s="119"/>
      <c r="MY30" s="119"/>
      <c r="MZ30" s="119"/>
      <c r="NA30" s="119"/>
    </row>
    <row r="31" spans="1:365" x14ac:dyDescent="0.25">
      <c r="A31" s="133" t="s">
        <v>1239</v>
      </c>
      <c r="B31" s="133">
        <v>850</v>
      </c>
      <c r="C31" s="133" t="s">
        <v>1263</v>
      </c>
      <c r="D31" s="134"/>
      <c r="E31" s="119">
        <f>'Chronic Inhal. HB'!$D5/'Chronic Group Averages'!$C$31</f>
        <v>70.994203557368905</v>
      </c>
      <c r="F31" s="135">
        <f>('Chronic Inhal. HB'!$D$6/('Chronic Group Averages'!$C$31*1.6))</f>
        <v>4.875975519050062</v>
      </c>
      <c r="G31" s="119">
        <f>'Chronic Inhal. HB'!$D7/'Chronic Group Averages'!$C$31</f>
        <v>312062.43321920402</v>
      </c>
      <c r="H31" s="119">
        <f>'Chronic Inhal. HB'!$D8/'Chronic Group Averages'!$C$31</f>
        <v>936.18729965761202</v>
      </c>
      <c r="I31" s="135">
        <f>('Chronic Inhal. HB'!$D$9/('Chronic Group Averages'!$C$31*1.6))</f>
        <v>7.5090022993370961E-2</v>
      </c>
      <c r="J31" s="119">
        <f>'Chronic Inhal. HB'!$D10/'Chronic Group Averages'!$C$31</f>
        <v>6.2412486643840808</v>
      </c>
      <c r="K31" s="135">
        <f>('Chronic Inhal. HB'!$D$11/('Chronic Group Averages'!$C$31*1.6))</f>
        <v>0.97519510381001251</v>
      </c>
      <c r="L31" s="119">
        <f>'Chronic Inhal. HB'!$D12/'Chronic Group Averages'!$C$31</f>
        <v>15.6031216609602</v>
      </c>
      <c r="M31" s="135">
        <f>('Chronic Inhal. HB'!$D$13/('Chronic Group Averages'!$C$31*1.6))</f>
        <v>1.4627926557150186</v>
      </c>
      <c r="N31" s="119">
        <f>'Chronic Inhal. HB'!$D14/'Chronic Group Averages'!$C$31</f>
        <v>70.994203557368905</v>
      </c>
      <c r="O31" s="135">
        <f>('Chronic Inhal. HB'!$D$15/('Chronic Group Averages'!$C$31*1.6))</f>
        <v>1.9901940894081888E-2</v>
      </c>
      <c r="P31" s="119">
        <f>'Chronic Inhal. HB'!$D16/'Chronic Group Averages'!$C$31</f>
        <v>15.6031216609602</v>
      </c>
      <c r="Q31" s="119">
        <f>'Chronic Inhal. HB'!$D17/'Chronic Group Averages'!$C$31</f>
        <v>78.015608304801006</v>
      </c>
      <c r="R31" s="119">
        <f>'Chronic Inhal. HB'!$D18/'Chronic Group Averages'!$C$31</f>
        <v>78.015608304801006</v>
      </c>
      <c r="S31" s="135">
        <f>('Chronic Inhal. HB'!$D$19/('Chronic Group Averages'!$C$31*1.6))</f>
        <v>2.2429487387630287</v>
      </c>
      <c r="T31" s="135">
        <f>('Chronic Inhal. HB'!$D$20/('Chronic Group Averages'!$C$31*1.6))</f>
        <v>10.727146141910138</v>
      </c>
      <c r="U31" s="135">
        <f>('Chronic Inhal. HB'!$D$21/('Chronic Group Averages'!$C$31*1.6))</f>
        <v>8.7767559342901105E-2</v>
      </c>
      <c r="V31" s="135">
        <f>('Chronic Inhal. HB'!$D$22/('Chronic Group Averages'!$C$31*1.6))</f>
        <v>1.6578316764770212E-2</v>
      </c>
      <c r="W31" s="119">
        <f>'Chronic Inhal. HB'!$D23/'Chronic Group Averages'!$C$31</f>
        <v>7801.5608304800999</v>
      </c>
      <c r="X31" s="119">
        <f>'Chronic Inhal. HB'!$D24/'Chronic Group Averages'!$C$31</f>
        <v>15.6031216609602</v>
      </c>
      <c r="Y31" s="135">
        <f>('Chronic Inhal. HB'!$D$25/('Chronic Group Averages'!$C$31*1.6))</f>
        <v>2.437987759525031</v>
      </c>
      <c r="Z31" s="119">
        <f>'Chronic Inhal. HB'!$D26/'Chronic Group Averages'!$C$31</f>
        <v>4.6809364982880597</v>
      </c>
      <c r="AA31" s="119">
        <f>'Chronic Inhal. HB'!$D27/'Chronic Group Averages'!$C$31</f>
        <v>4.6809364982880597</v>
      </c>
      <c r="AB31" s="119">
        <f>'Chronic Inhal. HB'!$D28/'Chronic Group Averages'!$C$31</f>
        <v>3.1206243321920404</v>
      </c>
      <c r="AC31" s="135">
        <f>('Chronic Inhal. HB'!$D$29/('Chronic Group Averages'!$C$31*1.6))</f>
        <v>13.652731453340174</v>
      </c>
      <c r="AD31" s="135">
        <f>('Chronic Inhal. HB'!$D$30/('Chronic Group Averages'!$C$31*1.6))</f>
        <v>2.2678955902558431E-2</v>
      </c>
      <c r="AE31" s="135">
        <f>('Chronic Inhal. HB'!$D$31/('Chronic Group Averages'!$C$31*1.6))</f>
        <v>2.2678955902558431E-2</v>
      </c>
      <c r="AF31" s="135">
        <f>('Chronic Inhal. HB'!$D$32/('Chronic Group Averages'!$C$31*1.6))</f>
        <v>2.2678955902558431E-2</v>
      </c>
      <c r="AG31" s="135">
        <f>('Chronic Inhal. HB'!$D$33/('Chronic Group Averages'!$C$31*1.6))</f>
        <v>2.2678955902558431E-2</v>
      </c>
      <c r="AH31" s="135">
        <f>('Chronic Inhal. HB'!$D$34/('Chronic Group Averages'!$C$31*1.6))</f>
        <v>2.2678955902558431E-2</v>
      </c>
      <c r="AI31" s="135">
        <f>('Chronic Inhal. HB'!$D$35/('Chronic Group Averages'!$C$31*1.6))</f>
        <v>419.33389463830537</v>
      </c>
      <c r="AJ31" s="135">
        <f>('Chronic Inhal. HB'!$D$36/('Chronic Group Averages'!$C$31*1.6))</f>
        <v>0.39007804152400499</v>
      </c>
      <c r="AK31" s="135">
        <f>('Chronic Inhal. HB'!$D$37/('Chronic Group Averages'!$C$31*1.6))</f>
        <v>3.145790657451653</v>
      </c>
      <c r="AL31" s="135">
        <f>('Chronic Inhal. HB'!$D$38/('Chronic Group Averages'!$C$31*1.6))</f>
        <v>8.7855414757658772E-3</v>
      </c>
      <c r="AM31" s="135">
        <f>('Chronic Inhal. HB'!$D$39/('Chronic Group Averages'!$C$31*1.6))</f>
        <v>0.8864523493633012</v>
      </c>
      <c r="AN31" s="119">
        <f>'Chronic Inhal. HB'!$D40/'Chronic Group Averages'!$C$31</f>
        <v>12.482497328768162</v>
      </c>
      <c r="AO31" s="135">
        <f>('Chronic Inhal. HB'!$D$41/('Chronic Group Averages'!$C$31*1.6))</f>
        <v>1.4530407046769184E-3</v>
      </c>
      <c r="AP31" s="135">
        <f>('Chronic Inhal. HB'!$D$42/('Chronic Group Averages'!$C$31*1.6))</f>
        <v>0.8864523493633012</v>
      </c>
      <c r="AQ31" s="135">
        <f>('Chronic Inhal. HB'!$D$43/('Chronic Group Averages'!$C$31*1.6))</f>
        <v>0.8864523493633012</v>
      </c>
      <c r="AR31" s="119">
        <f>'Chronic Inhal. HB'!$D44/'Chronic Group Averages'!$C$31</f>
        <v>3.1206243321920402E-3</v>
      </c>
      <c r="AS31" s="135">
        <f>('Chronic Inhal. HB'!$D$45/('Chronic Group Averages'!$C$31*1.6))</f>
        <v>0.8864523493633012</v>
      </c>
      <c r="AT31" s="135">
        <f>('Chronic Inhal. HB'!$D$46/('Chronic Group Averages'!$C$31*1.6))</f>
        <v>1.950390207620025</v>
      </c>
      <c r="AU31" s="135">
        <f>('Chronic Inhal. HB'!$D$47/('Chronic Group Averages'!$C$31*1.6))</f>
        <v>4.063312932541719E-2</v>
      </c>
      <c r="AV31" s="135">
        <f>('Chronic Inhal. HB'!$D$48/('Chronic Group Averages'!$C$31*1.6))</f>
        <v>4.063312932541719E-2</v>
      </c>
      <c r="AW31" s="135">
        <f>('Chronic Inhal. HB'!$D$49/('Chronic Group Averages'!$C$31*1.6))</f>
        <v>4.063312932541719E-2</v>
      </c>
      <c r="AX31" s="135">
        <f>('Chronic Inhal. HB'!$D$50/('Chronic Group Averages'!$C$31*1.6))</f>
        <v>1.170234124572015E-4</v>
      </c>
      <c r="AY31" s="135">
        <f>('Chronic Inhal. HB'!$D$51/('Chronic Group Averages'!$C$31*1.6))</f>
        <v>0.29255853114300373</v>
      </c>
      <c r="AZ31" s="135">
        <f>('Chronic Inhal. HB'!$D$52/('Chronic Group Averages'!$C$31*1.6))</f>
        <v>40.958194360020521</v>
      </c>
      <c r="BA31" s="135">
        <f>('Chronic Inhal. HB'!$D$53/('Chronic Group Averages'!$C$31*1.6))</f>
        <v>1.57006411713412E-3</v>
      </c>
      <c r="BB31" s="119">
        <f>'Chronic Inhal. HB'!$D54/'Chronic Group Averages'!$C$31</f>
        <v>936.18729965761202</v>
      </c>
      <c r="BC31" s="135">
        <f>('Chronic Inhal. HB'!$D$55/('Chronic Group Averages'!$C$31*1.6))</f>
        <v>88.742754446711132</v>
      </c>
      <c r="BD31" s="119">
        <f>'Chronic Inhal. HB'!$D56/'Chronic Group Averages'!$C$31</f>
        <v>62.412486643840801</v>
      </c>
      <c r="BE31" s="119">
        <f>'Chronic Inhal. HB'!$D57/'Chronic Group Averages'!$C$31</f>
        <v>31.2062433219204</v>
      </c>
      <c r="BF31" s="119">
        <f>'Chronic Inhal. HB'!$D58/'Chronic Group Averages'!$C$31</f>
        <v>4.337667821746936</v>
      </c>
      <c r="BG31" s="119">
        <f>'Chronic Inhal. HB'!$D59/'Chronic Group Averages'!$C$31</f>
        <v>24964.994657536321</v>
      </c>
      <c r="BH31" s="135">
        <f>('Chronic Inhal. HB'!$D$60/('Chronic Group Averages'!$C$31*1.6))</f>
        <v>5.4220847771836687E-2</v>
      </c>
      <c r="BI31" s="135">
        <f>('Chronic Inhal. HB'!$D$61/('Chronic Group Averages'!$C$31*1.6))</f>
        <v>5.4220847771836687E-2</v>
      </c>
      <c r="BJ31" s="135">
        <f>('Chronic Inhal. HB'!$D$62/('Chronic Group Averages'!$C$31*1.6))</f>
        <v>5.4220847771836687E-2</v>
      </c>
      <c r="BK31" s="135">
        <f>('Chronic Inhal. HB'!$D$63/('Chronic Group Averages'!$C$31*1.6))</f>
        <v>8.7855414757658772E-3</v>
      </c>
      <c r="BL31" s="119">
        <f>'Chronic Inhal. HB'!$D64/'Chronic Group Averages'!$C$31</f>
        <v>34.326867654112441</v>
      </c>
      <c r="BM31" s="135">
        <f>('Chronic Inhal. HB'!$D$65/('Chronic Group Averages'!$C$31*1.6))</f>
        <v>147.75683391060795</v>
      </c>
      <c r="BN31" s="119">
        <f>'Chronic Inhal. HB'!$D66/'Chronic Group Averages'!$C$31</f>
        <v>12482.497328768161</v>
      </c>
      <c r="BO31" s="135">
        <f>('Chronic Inhal. HB'!$D$67/('Chronic Group Averages'!$C$31*1.6))</f>
        <v>16.578316764770211</v>
      </c>
      <c r="BP31" s="119">
        <f>'Chronic Inhal. HB'!$D68/'Chronic Group Averages'!$C$31</f>
        <v>1560.3121660960201</v>
      </c>
      <c r="BQ31" s="119">
        <f>'Chronic Inhal. HB'!$D69/'Chronic Group Averages'!$C$31</f>
        <v>936.18729965761202</v>
      </c>
      <c r="BR31" s="119">
        <f>'Chronic Inhal. HB'!$D70/'Chronic Group Averages'!$C$31</f>
        <v>14.04280949486418</v>
      </c>
      <c r="BS31" s="135">
        <f>('Chronic Inhal. HB'!$D$71/('Chronic Group Averages'!$C$31*1.6))</f>
        <v>0.28682208935588599</v>
      </c>
      <c r="BT31" s="135">
        <f>('Chronic Inhal. HB'!$D$72/('Chronic Group Averages'!$C$31*1.6))</f>
        <v>0.97519510381001251</v>
      </c>
      <c r="BU31" s="119">
        <f>'Chronic Inhal. HB'!$D73/'Chronic Group Averages'!$C$31</f>
        <v>2.3404682491440298</v>
      </c>
      <c r="BV31" s="119">
        <f>'Chronic Inhal. HB'!$D74/'Chronic Group Averages'!$C$31</f>
        <v>3.1206243321920404</v>
      </c>
      <c r="BW31" s="119">
        <f>'Chronic Inhal. HB'!$D75/'Chronic Group Averages'!$C$31</f>
        <v>780156.08304801001</v>
      </c>
      <c r="BX31" s="135">
        <f>('Chronic Inhal. HB'!$D$76/('Chronic Group Averages'!$C$31*1.6))</f>
        <v>2.437987759525031</v>
      </c>
      <c r="BY31" s="119">
        <f>'Chronic Inhal. HB'!$D77/'Chronic Group Averages'!$C$31</f>
        <v>0.46809364982880597</v>
      </c>
      <c r="BZ31" s="119">
        <f>'Chronic Inhal. HB'!$D78/'Chronic Group Averages'!$C$31</f>
        <v>780.15608304801003</v>
      </c>
      <c r="CA31" s="135">
        <f>('Chronic Inhal. HB'!$D$79/('Chronic Group Averages'!$C$31*1.6))</f>
        <v>3.0958574724127383</v>
      </c>
      <c r="CB31" s="119">
        <f>'Chronic Inhal. HB'!$D80/'Chronic Group Averages'!$C$31</f>
        <v>780156.08304801001</v>
      </c>
      <c r="CC31" s="135">
        <f>('Chronic Inhal. HB'!$D$81/('Chronic Group Averages'!$C$31*1.6))</f>
        <v>4.1933389463830535</v>
      </c>
      <c r="CD31" s="135">
        <f>('Chronic Inhal. HB'!$D$82/('Chronic Group Averages'!$C$31*1.6))</f>
        <v>0.14140329005245181</v>
      </c>
      <c r="CE31" s="135">
        <f>('Chronic Inhal. HB'!$D$83/('Chronic Group Averages'!$C$31*1.6))</f>
        <v>0.32181438425730413</v>
      </c>
      <c r="CF31" s="135">
        <f>('Chronic Inhal. HB'!$D$84/('Chronic Group Averages'!$C$31*1.6))</f>
        <v>7.8015608304800995E-3</v>
      </c>
      <c r="CG31" s="135">
        <f>('Chronic Inhal. HB'!$D$85/('Chronic Group Averages'!$C$31*1.6))</f>
        <v>8.7855414757658772E-3</v>
      </c>
      <c r="CH31" s="135">
        <f>('Chronic Inhal. HB'!$D$86/('Chronic Group Averages'!$C$31*1.6))</f>
        <v>8.7855414757658772E-3</v>
      </c>
      <c r="CI31" s="135">
        <f>('Chronic Inhal. HB'!$D$87/('Chronic Group Averages'!$C$31*1.6))</f>
        <v>8.7855414757658772E-3</v>
      </c>
      <c r="CJ31" s="135">
        <f>('Chronic Inhal. HB'!$D$88/('Chronic Group Averages'!$C$31*1.6))</f>
        <v>8.7855414757658772E-3</v>
      </c>
      <c r="CK31" s="135">
        <f>('Chronic Inhal. HB'!$D$89/('Chronic Group Averages'!$C$31*1.6))</f>
        <v>8.8645234936330137</v>
      </c>
      <c r="CL31" s="135">
        <f>('Chronic Inhal. HB'!$D$90/('Chronic Group Averages'!$C$31*1.6))</f>
        <v>24.37987759525031</v>
      </c>
      <c r="CM31" s="135">
        <f>('Chronic Inhal. HB'!$D$91/('Chronic Group Averages'!$C$31*1.6))</f>
        <v>0.15700641171341201</v>
      </c>
      <c r="CN31" s="119">
        <f>'Chronic Inhal. HB'!$D92/'Chronic Group Averages'!$C$31</f>
        <v>1.7163433827056221E-2</v>
      </c>
      <c r="CO31" s="119">
        <f>'Chronic Inhal. HB'!$D93/'Chronic Group Averages'!$C$31</f>
        <v>1.7163433827056221E-2</v>
      </c>
      <c r="CP31" s="119">
        <f>'Chronic Inhal. HB'!$D94/'Chronic Group Averages'!$C$31</f>
        <v>2.0284058159248258E-2</v>
      </c>
      <c r="CQ31" s="119">
        <f>'Chronic Inhal. HB'!$D95/'Chronic Group Averages'!$C$31</f>
        <v>1.5603121660960201E-2</v>
      </c>
      <c r="CR31" s="135">
        <f>('Chronic Inhal. HB'!$D$96/('Chronic Group Averages'!$C$31*1.6))</f>
        <v>0.15700641171341201</v>
      </c>
      <c r="CS31" s="119">
        <f>'Chronic Inhal. HB'!$D97/'Chronic Group Averages'!$C$31</f>
        <v>9361.8729965761195</v>
      </c>
      <c r="CT31" s="119">
        <f>'Chronic Inhal. HB'!$D98/'Chronic Group Averages'!$C$31</f>
        <v>9361.8729965761195</v>
      </c>
      <c r="CU31" s="119">
        <f>'Chronic Inhal. HB'!$D99/'Chronic Group Averages'!$C$31</f>
        <v>9361.8729965761195</v>
      </c>
      <c r="CV31" s="119">
        <f>'Chronic Inhal. HB'!$D100/'Chronic Group Averages'!$C$31</f>
        <v>9361.8729965761195</v>
      </c>
      <c r="CW31" s="119">
        <f>'Chronic Inhal. HB'!$D101/'Chronic Group Averages'!$C$31</f>
        <v>6241.2486643840803</v>
      </c>
      <c r="CX31" s="119">
        <f>'Chronic Inhal. HB'!$D102/'Chronic Group Averages'!$C$31</f>
        <v>12.482497328768162</v>
      </c>
      <c r="CY31" s="119">
        <f>'Chronic Inhal. HB'!$D103/'Chronic Group Averages'!$C$31</f>
        <v>12.482497328768162</v>
      </c>
      <c r="CZ31" s="119">
        <f>'Chronic Inhal. HB'!$D104/'Chronic Group Averages'!$C$31</f>
        <v>93618.729965761202</v>
      </c>
      <c r="DA31" s="135">
        <f>('Chronic Inhal. HB'!$D$105/('Chronic Group Averages'!$C$31*1.6))</f>
        <v>2.437987759525031</v>
      </c>
      <c r="DB31" s="135">
        <f>('Chronic Inhal. HB'!$D$106/('Chronic Group Averages'!$C$31*1.6))</f>
        <v>0.8864523493633012</v>
      </c>
      <c r="DC31" s="135">
        <f>('Chronic Inhal. HB'!$D$107/('Chronic Group Averages'!$C$31*1.6))</f>
        <v>0.8864523493633012</v>
      </c>
      <c r="DD31" s="135">
        <f>('Chronic Inhal. HB'!$D$108/('Chronic Group Averages'!$C$31*1.6))</f>
        <v>8.1233752147374036E-2</v>
      </c>
      <c r="DE31" s="135">
        <f>('Chronic Inhal. HB'!$D$109/('Chronic Group Averages'!$C$31*1.6))</f>
        <v>8.8645234936330142E-2</v>
      </c>
      <c r="DF31" s="135">
        <f>('Chronic Inhal. HB'!$D$110/('Chronic Group Averages'!$C$31*1.6))</f>
        <v>8.8645234936330121E-3</v>
      </c>
      <c r="DG31" s="135">
        <f>('Chronic Inhal. HB'!$D$111/('Chronic Group Averages'!$C$31*1.6))</f>
        <v>8.8645234936330121E-3</v>
      </c>
      <c r="DH31" s="135">
        <f>('Chronic Inhal. HB'!$D$112/('Chronic Group Averages'!$C$31*1.6))</f>
        <v>8.8645234936330142E-2</v>
      </c>
      <c r="DI31" s="135">
        <f>('Chronic Inhal. HB'!$D$113/('Chronic Group Averages'!$C$31*1.6))</f>
        <v>8.8645234936330121E-3</v>
      </c>
      <c r="DJ31" s="119">
        <f>'Chronic Inhal. HB'!$D114/'Chronic Group Averages'!$C$31</f>
        <v>2.6005202768267001E-8</v>
      </c>
      <c r="DK31" s="135">
        <f>('Chronic Inhal. HB'!$D$115/('Chronic Group Averages'!$C$31*1.6))</f>
        <v>8.8742754446711132</v>
      </c>
      <c r="DL31" s="135">
        <f>('Chronic Inhal. HB'!$D$116/('Chronic Group Averages'!$C$31*1.6))</f>
        <v>8.8742754446711132</v>
      </c>
      <c r="DM31" s="135">
        <f>('Chronic Inhal. HB'!$D$117/('Chronic Group Averages'!$C$31*1.6))</f>
        <v>0.28280658010490362</v>
      </c>
      <c r="DN31" s="135">
        <f>('Chronic Inhal. HB'!$D$118/('Chronic Group Averages'!$C$31*1.6))</f>
        <v>1.0053557771237243</v>
      </c>
      <c r="DO31" s="135">
        <f>('Chronic Inhal. HB'!$D$119/('Chronic Group Averages'!$C$31*1.6))</f>
        <v>1.0053557771237243</v>
      </c>
      <c r="DP31" s="119">
        <f>'Chronic Inhal. HB'!$D120/'Chronic Group Averages'!$C$31</f>
        <v>3120.6243321920401</v>
      </c>
      <c r="DQ31" s="119">
        <f>'Chronic Inhal. HB'!$D121/'Chronic Group Averages'!$C$31</f>
        <v>624.12486643840805</v>
      </c>
      <c r="DR31" s="119">
        <f>'Chronic Inhal. HB'!$D122/'Chronic Group Averages'!$C$31</f>
        <v>312.06243321920402</v>
      </c>
      <c r="DS31" s="135">
        <f>('Chronic Inhal. HB'!$D$123/('Chronic Group Averages'!$C$31*1.6))</f>
        <v>24.37987759525031</v>
      </c>
      <c r="DT31" s="135">
        <f>('Chronic Inhal. HB'!$D$124/('Chronic Group Averages'!$C$31*1.6))</f>
        <v>1.1702341245720149</v>
      </c>
      <c r="DU31" s="119">
        <f>'Chronic Inhal. HB'!$D125/'Chronic Group Averages'!$C$31</f>
        <v>3.1206243321920404</v>
      </c>
      <c r="DV31" s="119">
        <f>'Chronic Inhal. HB'!$D126/'Chronic Group Averages'!$C$31</f>
        <v>1.5603121660960202</v>
      </c>
      <c r="DW31" s="119">
        <f>'Chronic Inhal. HB'!$D127/'Chronic Group Averages'!$C$31</f>
        <v>31.2062433219204</v>
      </c>
      <c r="DX31" s="135">
        <f>('Chronic Inhal. HB'!$D$128/('Chronic Group Averages'!$C$31*1.6))</f>
        <v>7.5090022993370961E-2</v>
      </c>
      <c r="DY31" s="119">
        <f>'Chronic Inhal. HB'!$D129/'Chronic Group Averages'!$C$31</f>
        <v>468.09364982880601</v>
      </c>
      <c r="DZ31" s="135">
        <f>('Chronic Inhal. HB'!$D$130/('Chronic Group Averages'!$C$31*1.6))</f>
        <v>1.3750250963721175E-3</v>
      </c>
      <c r="EA31" s="135">
        <f>('Chronic Inhal. HB'!$D$131/('Chronic Group Averages'!$C$31*1.6))</f>
        <v>2.6356624427297633E-2</v>
      </c>
      <c r="EB31" s="135">
        <f>('Chronic Inhal. HB'!$D$132/('Chronic Group Averages'!$C$31*1.6))</f>
        <v>8.8645234936330121E-3</v>
      </c>
      <c r="EC31" s="135">
        <f>('Chronic Inhal. HB'!$D$133/('Chronic Group Averages'!$C$31*1.6))</f>
        <v>8.8645234936330142E-2</v>
      </c>
      <c r="ED31" s="135">
        <f>('Chronic Inhal. HB'!$D$134/('Chronic Group Averages'!$C$31*1.6))</f>
        <v>1.0727146141910138</v>
      </c>
      <c r="EE31" s="135">
        <f>('Chronic Inhal. HB'!$D$135/('Chronic Group Averages'!$C$31*1.6))</f>
        <v>19.503902076200248</v>
      </c>
      <c r="EF31" s="135">
        <f>('Chronic Inhal. HB'!$D$136/('Chronic Group Averages'!$C$31*1.6))</f>
        <v>0.44327050173182386</v>
      </c>
      <c r="EG31" s="135">
        <f>('Chronic Inhal. HB'!$D$137/('Chronic Group Averages'!$C$31*1.6))</f>
        <v>4.6437862086191072E-2</v>
      </c>
      <c r="EH31" s="135">
        <f>('Chronic Inhal. HB'!$D$138/('Chronic Group Averages'!$C$31*1.6))</f>
        <v>4.6437862086191072E-2</v>
      </c>
      <c r="EI31" s="135">
        <f>('Chronic Inhal. HB'!$D$139/('Chronic Group Averages'!$C$31*1.6))</f>
        <v>5.1326058095263818E-2</v>
      </c>
      <c r="EJ31" s="119">
        <f>'Chronic Inhal. HB'!$D140/'Chronic Group Averages'!$C$31</f>
        <v>15.6031216609602</v>
      </c>
      <c r="EK31" s="119">
        <f>'Chronic Inhal. HB'!$D141/'Chronic Group Averages'!$C$31</f>
        <v>312.06243321920402</v>
      </c>
      <c r="EL31" s="119">
        <f>'Chronic Inhal. HB'!$D142/'Chronic Group Averages'!$C$31</f>
        <v>3120.6243321920401</v>
      </c>
      <c r="EM31" s="119">
        <f>'Chronic Inhal. HB'!$D143/'Chronic Group Averages'!$C$31</f>
        <v>124.8249732876816</v>
      </c>
      <c r="EN31" s="119">
        <f>'Chronic Inhal. HB'!$D144/'Chronic Group Averages'!$C$31</f>
        <v>62.412486643840801</v>
      </c>
      <c r="EO31" s="135">
        <f>('Chronic Inhal. HB'!$D$145/('Chronic Group Averages'!$C$31*1.6))</f>
        <v>0.33156633529540425</v>
      </c>
      <c r="EP31" s="119">
        <f>'Chronic Inhal. HB'!$D146/'Chronic Group Averages'!$C$31</f>
        <v>62412.486643840799</v>
      </c>
      <c r="EQ31" s="135">
        <f>('Chronic Inhal. HB'!$D$147/('Chronic Group Averages'!$C$31*1.6))</f>
        <v>1218.9938797625155</v>
      </c>
      <c r="ER31" s="135">
        <f>('Chronic Inhal. HB'!$D$148/('Chronic Group Averages'!$C$31*1.6))</f>
        <v>0.16578316764770212</v>
      </c>
      <c r="ES31" s="135">
        <f>('Chronic Inhal. HB'!$D$149/('Chronic Group Averages'!$C$31*1.6))</f>
        <v>3.7057413944780473</v>
      </c>
      <c r="ET31" s="119">
        <f>'Chronic Inhal. HB'!$D150/'Chronic Group Averages'!$C$31</f>
        <v>6241.2486643840803</v>
      </c>
      <c r="EU31" s="119">
        <f>'Chronic Inhal. HB'!$D151/'Chronic Group Averages'!$C$31</f>
        <v>3.1206243321920402E-2</v>
      </c>
      <c r="EV31" s="135">
        <f>('Chronic Inhal. HB'!$D$152/('Chronic Group Averages'!$C$31*1.6))</f>
        <v>7.5090022993370962</v>
      </c>
      <c r="EW31" s="135">
        <f>('Chronic Inhal. HB'!$D$153/('Chronic Group Averages'!$C$31*1.6))</f>
        <v>5.1326058095263818E-3</v>
      </c>
      <c r="EX31" s="135">
        <f>('Chronic Inhal. HB'!$D$154/('Chronic Group Averages'!$C$31*1.6))</f>
        <v>61.437291540030778</v>
      </c>
      <c r="EY31" s="119">
        <f>'Chronic Inhal. HB'!$D155/'Chronic Group Averages'!$C$31</f>
        <v>109.2218516267214</v>
      </c>
      <c r="EZ31" s="119">
        <f>'Chronic Inhal. HB'!$D156/'Chronic Group Averages'!$C$31</f>
        <v>1.5603121660960202</v>
      </c>
      <c r="FA31" s="135">
        <f>('Chronic Inhal. HB'!$D$157/('Chronic Group Averages'!$C$31*1.6))</f>
        <v>7.5015007985385587E-2</v>
      </c>
      <c r="FB31" s="119">
        <f>'Chronic Inhal. HB'!$D158/'Chronic Group Averages'!$C$31</f>
        <v>3.9007804152400506E-5</v>
      </c>
      <c r="FC31" s="119">
        <f>'Chronic Inhal. HB'!$D159/'Chronic Group Averages'!$C$31</f>
        <v>3.9007804152400506E-5</v>
      </c>
      <c r="FD31" s="119">
        <f>'Chronic Inhal. HB'!$D160/'Chronic Group Averages'!$C$31</f>
        <v>3.9007804152400506E-5</v>
      </c>
      <c r="FE31" s="135">
        <f>('Chronic Inhal. HB'!$D$161/('Chronic Group Averages'!$C$31*1.6))</f>
        <v>0.21454292283820273</v>
      </c>
      <c r="FF31" s="135">
        <f>('Chronic Inhal. HB'!$D$162/('Chronic Group Averages'!$C$31*1.6))</f>
        <v>4.3883779671450558</v>
      </c>
      <c r="FG31" s="135">
        <f>('Chronic Inhal. HB'!$D$163/('Chronic Group Averages'!$C$31*1.6))</f>
        <v>0.1950390207620025</v>
      </c>
      <c r="FH31" s="135">
        <f>('Chronic Inhal. HB'!$D$164/('Chronic Group Averages'!$C$31*1.6))</f>
        <v>5.4610925813360696E-2</v>
      </c>
      <c r="FI31" s="135">
        <f>('Chronic Inhal. HB'!$D$165/('Chronic Group Averages'!$C$31*1.6))</f>
        <v>0.18528706972390235</v>
      </c>
      <c r="FJ31" s="119">
        <f>'Chronic Inhal. HB'!$D166/'Chronic Group Averages'!$C$31</f>
        <v>0.50332650519226463</v>
      </c>
      <c r="FK31" s="119">
        <f>'Chronic Inhal. HB'!$D167/'Chronic Group Averages'!$C$31</f>
        <v>0.50332650519226463</v>
      </c>
      <c r="FL31" s="119">
        <f>'Chronic Inhal. HB'!$D168/'Chronic Group Averages'!$C$31</f>
        <v>3.1206243321920404</v>
      </c>
      <c r="FM31" s="119">
        <f>'Chronic Inhal. HB'!$D169/'Chronic Group Averages'!$C$31</f>
        <v>3.9007804152400506E-6</v>
      </c>
      <c r="FN31" s="119">
        <f>'Chronic Inhal. HB'!$D170/'Chronic Group Averages'!$C$31</f>
        <v>1.2002401277661691E-4</v>
      </c>
      <c r="FO31" s="119">
        <f>'Chronic Inhal. HB'!$D171/'Chronic Group Averages'!$C$31</f>
        <v>1.2002401277661691E-4</v>
      </c>
      <c r="FP31" s="119">
        <f>'Chronic Inhal. HB'!$D172/'Chronic Group Averages'!$C$31</f>
        <v>3.9007804152400506E-6</v>
      </c>
      <c r="FQ31" s="119">
        <f>'Chronic Inhal. HB'!$D173/'Chronic Group Averages'!$C$31</f>
        <v>3.9007804152400506E-6</v>
      </c>
      <c r="FR31" s="119">
        <f>'Chronic Inhal. HB'!$D174/'Chronic Group Averages'!$C$31</f>
        <v>3.9007804152400506E-6</v>
      </c>
      <c r="FS31" s="119">
        <f>'Chronic Inhal. HB'!$D175/'Chronic Group Averages'!$C$31</f>
        <v>3.9007804152400506E-6</v>
      </c>
      <c r="FT31" s="135">
        <f>('Chronic Inhal. HB'!$D$176/('Chronic Group Averages'!$C$31*1.6))</f>
        <v>8.8742754446711132</v>
      </c>
      <c r="FU31" s="119">
        <f>'Chronic Inhal. HB'!$D177/'Chronic Group Averages'!$C$31</f>
        <v>0.15603121660960201</v>
      </c>
      <c r="FV31" s="119">
        <f>'Chronic Inhal. HB'!$D178/'Chronic Group Averages'!$C$31</f>
        <v>10922.18516267214</v>
      </c>
      <c r="FW31" s="119">
        <f>'Chronic Inhal. HB'!$D179/'Chronic Group Averages'!$C$31</f>
        <v>468.09364982880601</v>
      </c>
      <c r="FX31" s="135">
        <f>('Chronic Inhal. HB'!$D$180/('Chronic Group Averages'!$C$31*1.6))</f>
        <v>1.9901940894081888E-2</v>
      </c>
      <c r="FY31" s="119">
        <f>'Chronic Inhal. HB'!$D181/'Chronic Group Averages'!$C$31</f>
        <v>312.06243321920402</v>
      </c>
      <c r="FZ31" s="119">
        <f>'Chronic Inhal. HB'!$D182/'Chronic Group Averages'!$C$31</f>
        <v>12.482497328768162</v>
      </c>
      <c r="GA31" s="119">
        <f>'Chronic Inhal. HB'!$D183/'Chronic Group Averages'!$C$31</f>
        <v>218.44370325344281</v>
      </c>
      <c r="GB31" s="119">
        <f>'Chronic Inhal. HB'!$D184/'Chronic Group Averages'!$C$31</f>
        <v>31.2062433219204</v>
      </c>
      <c r="GC31" s="135">
        <f>('Chronic Inhal. HB'!$D$185/('Chronic Group Averages'!$C$31*1.6))</f>
        <v>0.8864523493633012</v>
      </c>
      <c r="GD31" s="119">
        <f>'Chronic Inhal. HB'!$D186/'Chronic Group Averages'!$C$31</f>
        <v>31206.243321920399</v>
      </c>
      <c r="GE31" s="135">
        <f>('Chronic Inhal. HB'!$D$187/('Chronic Group Averages'!$C$31*1.6))</f>
        <v>8.0941193616231022</v>
      </c>
      <c r="GF31" s="135">
        <f>('Chronic Inhal. HB'!$D$188/('Chronic Group Averages'!$C$31*1.6))</f>
        <v>1.2189938797625155</v>
      </c>
      <c r="GG31" s="135">
        <f>('Chronic Inhal. HB'!$D$189/('Chronic Group Averages'!$C$31*1.6))</f>
        <v>8.7855414757658772E-3</v>
      </c>
      <c r="GH31" s="135">
        <f>('Chronic Inhal. HB'!$D$190/('Chronic Group Averages'!$C$31*1.6))</f>
        <v>8.0941193616231022</v>
      </c>
      <c r="GI31" s="135">
        <f>('Chronic Inhal. HB'!$D$191/('Chronic Group Averages'!$C$31*1.6))</f>
        <v>8.1266258650834367</v>
      </c>
      <c r="GJ31" s="135">
        <f>('Chronic Inhal. HB'!$D$192/('Chronic Group Averages'!$C$31*1.6))</f>
        <v>8.8654100346364775</v>
      </c>
      <c r="GK31" s="119">
        <f>'Chronic Inhal. HB'!$D193/'Chronic Group Averages'!$C$31</f>
        <v>10.92218516267214</v>
      </c>
      <c r="GL31" s="119">
        <f>'Chronic Inhal. HB'!$D194/'Chronic Group Averages'!$C$31</f>
        <v>1.5603121660960202</v>
      </c>
      <c r="GM31" s="119">
        <f>'Chronic Inhal. HB'!$D195/'Chronic Group Averages'!$C$31</f>
        <v>1.5603121660960202</v>
      </c>
      <c r="GN31" s="119">
        <f>'Chronic Inhal. HB'!$D196/'Chronic Group Averages'!$C$31</f>
        <v>4.6809364982880597</v>
      </c>
      <c r="GO31" s="119">
        <f>'Chronic Inhal. HB'!$D197/'Chronic Group Averages'!$C$31</f>
        <v>4.6809364982880597</v>
      </c>
      <c r="GP31" s="119">
        <f>'Chronic Inhal. HB'!$D198/'Chronic Group Averages'!$C$31</f>
        <v>312062.43321920402</v>
      </c>
      <c r="GQ31" s="119">
        <f>'Chronic Inhal. HB'!$D199/'Chronic Group Averages'!$C$31</f>
        <v>312.06243321920402</v>
      </c>
      <c r="GR31" s="119">
        <f>'Chronic Inhal. HB'!$D200/'Chronic Group Averages'!$C$31</f>
        <v>15.6031216609602</v>
      </c>
      <c r="GS31" s="119">
        <f>'Chronic Inhal. HB'!$D201/'Chronic Group Averages'!$C$31</f>
        <v>1404.280949486418</v>
      </c>
      <c r="GT31" s="119">
        <f>'Chronic Inhal. HB'!$D202/'Chronic Group Averages'!$C$31</f>
        <v>78015.608304801004</v>
      </c>
      <c r="GU31" s="119">
        <f>'Chronic Inhal. HB'!$D203/'Chronic Group Averages'!$C$31</f>
        <v>46809.364982880601</v>
      </c>
      <c r="GV31" s="119">
        <f>'Chronic Inhal. HB'!$D204/'Chronic Group Averages'!$C$31</f>
        <v>46809.364982880601</v>
      </c>
      <c r="GW31" s="119">
        <f>'Chronic Inhal. HB'!$D205/'Chronic Group Averages'!$C$31</f>
        <v>15.6031216609602</v>
      </c>
      <c r="GX31" s="119">
        <f>'Chronic Inhal. HB'!$D206/'Chronic Group Averages'!$C$31</f>
        <v>10922.18516267214</v>
      </c>
      <c r="GY31" s="135">
        <f>('Chronic Inhal. HB'!$D$207/('Chronic Group Averages'!$C$31*1.6))</f>
        <v>370.57413944780473</v>
      </c>
      <c r="GZ31" s="135">
        <f>('Chronic Inhal. HB'!$D$208/('Chronic Group Averages'!$C$31*1.6))</f>
        <v>1.5505602150579199E-2</v>
      </c>
      <c r="HA31" s="135">
        <f>('Chronic Inhal. HB'!$D$209/('Chronic Group Averages'!$C$31*1.6))</f>
        <v>8.8645234936330142E-2</v>
      </c>
      <c r="HB31" s="135">
        <f>('Chronic Inhal. HB'!$D$210/('Chronic Group Averages'!$C$31*1.6))</f>
        <v>0.22429487387630284</v>
      </c>
      <c r="HC31" s="119">
        <f>'Chronic Inhal. HB'!$D211/'Chronic Group Averages'!$C$31</f>
        <v>9361.8729965761195</v>
      </c>
      <c r="HD31" s="119">
        <f>'Chronic Inhal. HB'!$D212/'Chronic Group Averages'!$C$31</f>
        <v>9.3618729965761194</v>
      </c>
      <c r="HE31" s="135">
        <f>('Chronic Inhal. HB'!$D$213/('Chronic Group Averages'!$C$31*1.6))</f>
        <v>0.21454292283820273</v>
      </c>
      <c r="HF31" s="119">
        <f>'Chronic Inhal. HB'!$D214/'Chronic Group Averages'!$C$31</f>
        <v>4.6809364982880602E-2</v>
      </c>
      <c r="HG31" s="135">
        <f>('Chronic Inhal. HB'!$D$215/('Chronic Group Averages'!$C$31*1.6))</f>
        <v>0.39007804152400499</v>
      </c>
      <c r="HH31" s="135">
        <f>('Chronic Inhal. HB'!$D$216/('Chronic Group Averages'!$C$31*1.6))</f>
        <v>1.9121472623725735E-2</v>
      </c>
      <c r="HI31" s="135">
        <f>('Chronic Inhal. HB'!$D$217/('Chronic Group Averages'!$C$31*1.6))</f>
        <v>2.8682208935588605E-3</v>
      </c>
      <c r="HJ31" s="135">
        <f>('Chronic Inhal. HB'!$D$218/('Chronic Group Averages'!$C$31*1.6))</f>
        <v>6.0462096436220768E-2</v>
      </c>
      <c r="HK31" s="135">
        <f>('Chronic Inhal. HB'!$D$219/('Chronic Group Averages'!$C$31*1.6))</f>
        <v>2.2429487387630284E-3</v>
      </c>
      <c r="HL31" s="135">
        <f>('Chronic Inhal. HB'!$D$220/('Chronic Group Averages'!$C$31*1.6))</f>
        <v>6.9238852370510882E-3</v>
      </c>
      <c r="HM31" s="135">
        <f>('Chronic Inhal. HB'!$D$221/('Chronic Group Averages'!$C$31*1.6))</f>
        <v>37.057413944780471</v>
      </c>
      <c r="HN31" s="135">
        <f>('Chronic Inhal. HB'!$D$222/('Chronic Group Averages'!$C$31*1.6))</f>
        <v>5.168534050193066E-2</v>
      </c>
      <c r="HO31" s="119">
        <f>'Chronic Inhal. HB'!$D223/'Chronic Group Averages'!$C$31</f>
        <v>140.42809494864179</v>
      </c>
      <c r="HP31" s="119">
        <f>'Chronic Inhal. HB'!$D224/'Chronic Group Averages'!$C$31</f>
        <v>0.21844370325344281</v>
      </c>
      <c r="HQ31" s="119">
        <f>'Chronic Inhal. HB'!$D225/'Chronic Group Averages'!$C$31</f>
        <v>0.21844370325344281</v>
      </c>
      <c r="HR31" s="119">
        <f>'Chronic Inhal. HB'!$D226/'Chronic Group Averages'!$C$31</f>
        <v>0.21844370325344281</v>
      </c>
      <c r="HS31" s="119">
        <f>'Chronic Inhal. HB'!$D227/'Chronic Group Averages'!$C$31</f>
        <v>0.21844370325344281</v>
      </c>
      <c r="HT31" s="119">
        <f>'Chronic Inhal. HB'!$D228/'Chronic Group Averages'!$C$31</f>
        <v>0.21844370325344281</v>
      </c>
      <c r="HU31" s="119">
        <f>'Chronic Inhal. HB'!$D229/'Chronic Group Averages'!$C$31</f>
        <v>0.21844370325344281</v>
      </c>
      <c r="HV31" s="119">
        <f>'Chronic Inhal. HB'!$D230/'Chronic Group Averages'!$C$31</f>
        <v>0.31206243321920402</v>
      </c>
      <c r="HW31" s="119">
        <f>'Chronic Inhal. HB'!$D231/'Chronic Group Averages'!$C$31</f>
        <v>0.21844370325344281</v>
      </c>
      <c r="HX31" s="119">
        <f>'Chronic Inhal. HB'!$D232/'Chronic Group Averages'!$C$31</f>
        <v>0.21844370325344281</v>
      </c>
      <c r="HY31" s="119">
        <f>'Chronic Inhal. HB'!$D233/'Chronic Group Averages'!$C$31</f>
        <v>0.21844370325344281</v>
      </c>
      <c r="HZ31" s="135">
        <f>('Chronic Inhal. HB'!$D$234/('Chronic Group Averages'!$C$31*1.6))</f>
        <v>2.6330267802870337</v>
      </c>
      <c r="IA31" s="119">
        <f>'Chronic Inhal. HB'!$D235/'Chronic Group Averages'!$C$31</f>
        <v>3.90078041524005</v>
      </c>
      <c r="IB31" s="135">
        <f>('Chronic Inhal. HB'!$D$236/('Chronic Group Averages'!$C$31*1.6))</f>
        <v>8.8645234936330121E-3</v>
      </c>
      <c r="IC31" s="135">
        <f>('Chronic Inhal. HB'!$D$237/('Chronic Group Averages'!$C$31*1.6))</f>
        <v>4.2399787122174457</v>
      </c>
      <c r="ID31" s="135">
        <f>('Chronic Inhal. HB'!$D$238/('Chronic Group Averages'!$C$31*1.6))</f>
        <v>8.8645234936330137</v>
      </c>
      <c r="IE31" s="119">
        <f>'Chronic Inhal. HB'!$D239/'Chronic Group Averages'!$C$31</f>
        <v>312.06243321920402</v>
      </c>
      <c r="IF31" s="135">
        <f>('Chronic Inhal. HB'!$D$240/('Chronic Group Averages'!$C$31*1.6))</f>
        <v>0.8864523493633012</v>
      </c>
      <c r="IG31" s="135">
        <f>('Chronic Inhal. HB'!$D$241/('Chronic Group Averages'!$C$31*1.6))</f>
        <v>0.8864523493633012</v>
      </c>
      <c r="IH31" s="135">
        <f>('Chronic Inhal. HB'!$D$242/('Chronic Group Averages'!$C$31*1.6))</f>
        <v>15.6031216609602</v>
      </c>
      <c r="II31" s="119">
        <f>'Chronic Inhal. HB'!$D243/'Chronic Group Averages'!$C$31</f>
        <v>1.3002601384133501E-3</v>
      </c>
      <c r="IJ31" s="119">
        <f>'Chronic Inhal. HB'!$D244/'Chronic Group Averages'!$C$31</f>
        <v>1.3002601384133501E-3</v>
      </c>
      <c r="IK31" s="135">
        <f>('Chronic Inhal. HB'!$D$245/('Chronic Group Averages'!$C$31*1.6))</f>
        <v>8.7767559342901105E-2</v>
      </c>
      <c r="IL31" s="135">
        <f>('Chronic Inhal. HB'!$D$246/('Chronic Group Averages'!$C$31*1.6))</f>
        <v>8.7767559342901105E-2</v>
      </c>
      <c r="IM31" s="135">
        <f>('Chronic Inhal. HB'!$D$247/('Chronic Group Averages'!$C$31*1.6))</f>
        <v>8.7767559342901105E-2</v>
      </c>
      <c r="IN31" s="135">
        <f>('Chronic Inhal. HB'!$D$248/('Chronic Group Averages'!$C$31*1.6))</f>
        <v>2.5355072699060324E-5</v>
      </c>
      <c r="IO31" s="135">
        <f>('Chronic Inhal. HB'!$D$249/('Chronic Group Averages'!$C$31*1.6))</f>
        <v>8.7767559342901105E-2</v>
      </c>
      <c r="IP31" s="135">
        <f>('Chronic Inhal. HB'!$D$250/('Chronic Group Averages'!$C$31*1.6))</f>
        <v>8.7767559342901105E-2</v>
      </c>
      <c r="IQ31" s="135">
        <f>('Chronic Inhal. HB'!$D$251/('Chronic Group Averages'!$C$31*1.6))</f>
        <v>8.7767559342901105E-2</v>
      </c>
      <c r="IR31" s="135">
        <f>('Chronic Inhal. HB'!$D$252/('Chronic Group Averages'!$C$31*1.6))</f>
        <v>8.8645234936330118E-5</v>
      </c>
      <c r="IS31" s="135">
        <f>('Chronic Inhal. HB'!$D$253/('Chronic Group Averages'!$C$31*1.6))</f>
        <v>8.7767559342901105E-2</v>
      </c>
      <c r="IT31" s="135">
        <f>('Chronic Inhal. HB'!$D$254/('Chronic Group Averages'!$C$31*1.6))</f>
        <v>2.5355072699060323E-2</v>
      </c>
      <c r="IU31" s="135">
        <f>('Chronic Inhal. HB'!$D$255/('Chronic Group Averages'!$C$31*1.6))</f>
        <v>8.8645234936330121E-3</v>
      </c>
      <c r="IV31" s="135">
        <f>('Chronic Inhal. HB'!$D$256/('Chronic Group Averages'!$C$31*1.6))</f>
        <v>8.7767559342901105E-2</v>
      </c>
      <c r="IW31" s="119">
        <f>'Chronic Inhal. HB'!$D257/'Chronic Group Averages'!$C$31</f>
        <v>3.9007804152400502E-7</v>
      </c>
      <c r="IX31" s="119">
        <f>'Chronic Inhal. HB'!$D258/'Chronic Group Averages'!$C$31</f>
        <v>1.3002601384133501E-5</v>
      </c>
      <c r="IY31" s="119">
        <f>'Chronic Inhal. HB'!$D259/'Chronic Group Averages'!$C$31</f>
        <v>1.3002601384133501E-6</v>
      </c>
      <c r="IZ31" s="135">
        <f>('Chronic Inhal. HB'!$D$260/('Chronic Group Averages'!$C$31*1.6))</f>
        <v>19.113824034676242</v>
      </c>
      <c r="JA31" s="119">
        <f>'Chronic Inhal. HB'!$D261/'Chronic Group Averages'!$C$31</f>
        <v>4.6809364982880597</v>
      </c>
      <c r="JB31" s="119">
        <f>'Chronic Inhal. HB'!$D262/'Chronic Group Averages'!$C$31</f>
        <v>156.03121660960201</v>
      </c>
      <c r="JC31" s="119">
        <f>'Chronic Inhal. HB'!$D263/'Chronic Group Averages'!$C$31</f>
        <v>0.53050613647264688</v>
      </c>
      <c r="JD31" s="119">
        <f>'Chronic Inhal. HB'!$D264/'Chronic Group Averages'!$C$31</f>
        <v>7.8015608304801001</v>
      </c>
      <c r="JE31" s="119">
        <f>'Chronic Inhal. HB'!$D265/'Chronic Group Averages'!$C$31</f>
        <v>0.98299666464049262</v>
      </c>
      <c r="JF31" s="119">
        <f>'Chronic Inhal. HB'!$D266/'Chronic Group Averages'!$C$31</f>
        <v>0.17163433827056218</v>
      </c>
      <c r="JG31" s="119">
        <f>'Chronic Inhal. HB'!$D267/'Chronic Group Averages'!$C$31</f>
        <v>3.1206243321920402E-2</v>
      </c>
      <c r="JH31" s="119">
        <f>'Chronic Inhal. HB'!$D268/'Chronic Group Averages'!$C$31</f>
        <v>3120.6243321920401</v>
      </c>
      <c r="JI31" s="135">
        <f>('Chronic Inhal. HB'!$D$269/('Chronic Group Averages'!$C$31*1.6))</f>
        <v>113.12263204196144</v>
      </c>
      <c r="JJ31" s="119">
        <f>'Chronic Inhal. HB'!$D270/'Chronic Group Averages'!$C$31</f>
        <v>4.6809364982880597</v>
      </c>
      <c r="JK31" s="119">
        <f>'Chronic Inhal. HB'!$D271/'Chronic Group Averages'!$C$31</f>
        <v>4.6809364982880597</v>
      </c>
      <c r="JL31" s="119">
        <f>'Chronic Inhal. HB'!$D272/'Chronic Group Averages'!$C$31</f>
        <v>156.03121660960201</v>
      </c>
      <c r="JM31" s="119">
        <f>'Chronic Inhal. HB'!$D273/'Chronic Group Averages'!$C$31</f>
        <v>312.06243321920402</v>
      </c>
      <c r="JN31" s="135">
        <f>('Chronic Inhal. HB'!$D$274/('Chronic Group Averages'!$C$31*1.6))</f>
        <v>1.1702341245720147E-2</v>
      </c>
      <c r="JO31" s="135">
        <f>('Chronic Inhal. HB'!$D$275/('Chronic Group Averages'!$C$31*1.6))</f>
        <v>0.97519510381001251</v>
      </c>
      <c r="JP31" s="135">
        <f>('Chronic Inhal. HB'!$D$276/('Chronic Group Averages'!$C$31*1.6))</f>
        <v>3.2181438425730411</v>
      </c>
      <c r="JQ31" s="119">
        <f>'Chronic Inhal. HB'!$D277/'Chronic Group Averages'!$C$31</f>
        <v>9.3618729965761194</v>
      </c>
      <c r="JR31" s="135">
        <f>('Chronic Inhal. HB'!$D$278/('Chronic Group Averages'!$C$31*1.6))</f>
        <v>75.015007985385566</v>
      </c>
      <c r="JS31" s="119">
        <f>'Chronic Inhal. HB'!$D279/'Chronic Group Averages'!$C$31</f>
        <v>12.482497328768162</v>
      </c>
      <c r="JT31" s="135">
        <f>('Chronic Inhal. HB'!$D$280/('Chronic Group Averages'!$C$31*1.6))</f>
        <v>0.13652731453340175</v>
      </c>
      <c r="JU31" s="135">
        <f>('Chronic Inhal. HB'!$D$281/('Chronic Group Averages'!$C$31*1.6))</f>
        <v>2.4379877595250312E-2</v>
      </c>
      <c r="JV31" s="119">
        <f>'Chronic Inhal. HB'!$D282/'Chronic Group Averages'!$C$31</f>
        <v>124.8249732876816</v>
      </c>
      <c r="JW31" s="119">
        <f>'Chronic Inhal. HB'!$D283/'Chronic Group Averages'!$C$31</f>
        <v>46809.364982880601</v>
      </c>
      <c r="JX31" s="135">
        <f>('Chronic Inhal. HB'!$D$284/('Chronic Group Averages'!$C$31*1.6))</f>
        <v>26.330267802870338</v>
      </c>
      <c r="JY31" s="119">
        <f>'Chronic Inhal. HB'!$D285/'Chronic Group Averages'!$C$31</f>
        <v>31206.243321920399</v>
      </c>
      <c r="JZ31" s="135">
        <f>('Chronic Inhal. HB'!$D$286/('Chronic Group Averages'!$C$31*1.6))</f>
        <v>26.330267802870338</v>
      </c>
      <c r="KA31" s="135">
        <f>('Chronic Inhal. HB'!$D$287/('Chronic Group Averages'!$C$31*1.6))</f>
        <v>0.15993199702484204</v>
      </c>
      <c r="KB31" s="119">
        <f>'Chronic Inhal. HB'!$D288/'Chronic Group Averages'!$C$31</f>
        <v>312.06243321920402</v>
      </c>
      <c r="KC31" s="119">
        <f>'Chronic Inhal. HB'!$D289/'Chronic Group Averages'!$C$31</f>
        <v>312.06243321920402</v>
      </c>
      <c r="KD31" s="119">
        <f>'Chronic Inhal. HB'!$D290/'Chronic Group Averages'!$C$31</f>
        <v>312.06243321920402</v>
      </c>
      <c r="KE31" s="119">
        <f>'Chronic Inhal. HB'!$D291/'Chronic Group Averages'!$C$31</f>
        <v>46.809364982880602</v>
      </c>
      <c r="KF31" s="119">
        <f>'Chronic Inhal. HB'!$D292/'Chronic Group Averages'!$C$31</f>
        <v>12.482497328768162</v>
      </c>
      <c r="KG31" s="135">
        <f>('Chronic Inhal. HB'!$D$293/('Chronic Group Averages'!$C$31*1.6))</f>
        <v>8.7855414757658772E-3</v>
      </c>
      <c r="KH31" s="135">
        <f>('Chronic Inhal. HB'!$D$294/('Chronic Group Averages'!$C$31*1.6))</f>
        <v>8.7855414757658772E-3</v>
      </c>
      <c r="KI31" s="119">
        <f>'Chronic Inhal. HB'!$D295/'Chronic Group Averages'!$C$31</f>
        <v>14042.809494864179</v>
      </c>
      <c r="KJ31" s="135">
        <f>('Chronic Inhal. HB'!$D$296/('Chronic Group Averages'!$C$31*1.6))</f>
        <v>2.1454292283820275</v>
      </c>
      <c r="KK31" s="119">
        <f>'Chronic Inhal. HB'!$D297/'Chronic Group Averages'!$C$31</f>
        <v>15.6031216609602</v>
      </c>
      <c r="KL31" s="119">
        <f>'Chronic Inhal. HB'!$D298/'Chronic Group Averages'!$C$31</f>
        <v>120.14403678939354</v>
      </c>
      <c r="KM31" s="119">
        <f>'Chronic Inhal. HB'!$D299/'Chronic Group Averages'!$C$31</f>
        <v>78015.608304801004</v>
      </c>
      <c r="KN31" s="119">
        <f>'Chronic Inhal. HB'!$D300/'Chronic Group Averages'!$C$31</f>
        <v>3.9007804152400502E-7</v>
      </c>
      <c r="KO31" s="119">
        <f>'Chronic Inhal. HB'!$D301/'Chronic Group Averages'!$C$31</f>
        <v>3.9007804152400506E-6</v>
      </c>
      <c r="KP31" s="135">
        <f>('Chronic Inhal. HB'!$D$302/('Chronic Group Averages'!$C$31*1.6))</f>
        <v>1.6578316764770211</v>
      </c>
      <c r="KQ31" s="119">
        <f>'Chronic Inhal. HB'!$D303/'Chronic Group Averages'!$C$31</f>
        <v>31.2062433219204</v>
      </c>
      <c r="KR31" s="119">
        <f>'Chronic Inhal. HB'!$D304/'Chronic Group Averages'!$C$31</f>
        <v>1248249.7328768161</v>
      </c>
      <c r="KS31" s="119">
        <f>'Chronic Inhal. HB'!$D305/'Chronic Group Averages'!$C$31</f>
        <v>31206.243321920399</v>
      </c>
      <c r="KT31" s="135">
        <f>('Chronic Inhal. HB'!$D$306/('Chronic Group Averages'!$C$31*1.6))</f>
        <v>7.5015007985385589</v>
      </c>
      <c r="KU31" s="135">
        <f>('Chronic Inhal. HB'!$D$307/('Chronic Group Averages'!$C$31*1.6))</f>
        <v>2.2678955902558431E-2</v>
      </c>
      <c r="KV31" s="135">
        <f>('Chronic Inhal. HB'!$D$308/('Chronic Group Averages'!$C$31*1.6))</f>
        <v>4.6809364982880597</v>
      </c>
      <c r="KW31" s="119">
        <f>'Chronic Inhal. HB'!$D309/'Chronic Group Averages'!$C$31</f>
        <v>1.5603121660960202</v>
      </c>
      <c r="KX31" s="119">
        <f>'Chronic Inhal. HB'!$D310/'Chronic Group Averages'!$C$31</f>
        <v>62412.486643840799</v>
      </c>
      <c r="KY31" s="119">
        <f>'Chronic Inhal. HB'!$D311/'Chronic Group Averages'!$C$31</f>
        <v>1.092218516267214</v>
      </c>
      <c r="KZ31" s="119">
        <f>'Chronic Inhal. HB'!$D312/'Chronic Group Averages'!$C$31</f>
        <v>1.092218516267214</v>
      </c>
      <c r="LA31" s="135">
        <f>('Chronic Inhal. HB'!$D$313/('Chronic Group Averages'!$C$31*1.6))</f>
        <v>8.8742754446711133E-2</v>
      </c>
      <c r="LB31" s="135">
        <f>('Chronic Inhal. HB'!$D$314/('Chronic Group Averages'!$C$31*1.6))</f>
        <v>1.950390207620025</v>
      </c>
      <c r="LC31" s="135">
        <f>('Chronic Inhal. HB'!$D$315/('Chronic Group Averages'!$C$31*1.6))</f>
        <v>0.30231048218110385</v>
      </c>
      <c r="LD31" s="135">
        <f>('Chronic Inhal. HB'!$D$316/('Chronic Group Averages'!$C$31*1.6))</f>
        <v>24.37987759525031</v>
      </c>
      <c r="LE31" s="119">
        <f>'Chronic Inhal. HB'!$D317/'Chronic Group Averages'!$C$31</f>
        <v>31.2062433219204</v>
      </c>
      <c r="LF31" s="119">
        <f>'Chronic Inhal. HB'!$D318/'Chronic Group Averages'!$C$31</f>
        <v>3.1206243321920404</v>
      </c>
      <c r="LG31" s="119">
        <f>'Chronic Inhal. HB'!$D319/'Chronic Group Averages'!$C$31</f>
        <v>31.2062433219204</v>
      </c>
      <c r="LH31" s="119">
        <f>'Chronic Inhal. HB'!$D320/'Chronic Group Averages'!$C$31</f>
        <v>15603.1216609602</v>
      </c>
      <c r="LI31" s="135">
        <f>('Chronic Inhal. HB'!$D$317/('Chronic Group Averages'!$C$31*1.6))</f>
        <v>19.503902076200248</v>
      </c>
      <c r="LJ31" s="119">
        <f>'Chronic Inhal. HB'!$D322/'Chronic Group Averages'!$C$31</f>
        <v>4.6809364982880597</v>
      </c>
      <c r="LK31" s="119">
        <f>'Chronic Inhal. HB'!$D323/'Chronic Group Averages'!$C$31</f>
        <v>109.2218516267214</v>
      </c>
      <c r="LL31" s="119">
        <f>'Chronic Inhal. HB'!$D324/'Chronic Group Averages'!$C$31</f>
        <v>312062.43321920402</v>
      </c>
      <c r="LM31" s="119">
        <f>'Chronic Inhal. HB'!$D325/'Chronic Group Averages'!$C$31</f>
        <v>936.18729965761202</v>
      </c>
      <c r="LN31" s="119">
        <f>'Chronic Inhal. HB'!$D326/'Chronic Group Averages'!$C$31</f>
        <v>936.18729965761202</v>
      </c>
      <c r="LO31" s="119">
        <f>'Chronic Inhal. HB'!$D327/'Chronic Group Averages'!$C$31</f>
        <v>936.18729965761202</v>
      </c>
      <c r="LP31" s="119">
        <f>'Chronic Inhal. HB'!$D328/'Chronic Group Averages'!$C$31</f>
        <v>1.5603121660960202</v>
      </c>
      <c r="LQ31" s="119">
        <f>'Chronic Inhal. HB'!$D329/'Chronic Group Averages'!$C$31</f>
        <v>1.5603121660960202</v>
      </c>
      <c r="LR31" s="135">
        <f>('Chronic Inhal. HB'!$D$330/('Chronic Group Averages'!$C$31*1.6))</f>
        <v>1.1702341245720147E-2</v>
      </c>
      <c r="LS31" s="119">
        <f>'Chronic Inhal. HB'!$D331/'Chronic Group Averages'!$C$31</f>
        <v>3120.6243321920401</v>
      </c>
      <c r="LT31" s="135">
        <f>('Chronic Inhal. HB'!$D$332/('Chronic Group Averages'!$C$31*1.6))</f>
        <v>6.5338071955270838</v>
      </c>
      <c r="LU31" s="119">
        <f>'Chronic Inhal. HB'!$D333/'Chronic Group Averages'!$C$31</f>
        <v>17.730820069272955</v>
      </c>
      <c r="LV31" s="119">
        <f>'Chronic Inhal. HB'!$D334/'Chronic Group Averages'!$C$31</f>
        <v>1560.3121660960201</v>
      </c>
      <c r="LW31" s="119">
        <f>'Chronic Inhal. HB'!$D335/'Chronic Group Averages'!$C$31</f>
        <v>1560.3121660960201</v>
      </c>
      <c r="LX31" s="119">
        <f>'Chronic Inhal. HB'!$D336/'Chronic Group Averages'!$C$31</f>
        <v>1560.3121660960201</v>
      </c>
      <c r="LY31" s="119">
        <f>'Chronic Inhal. HB'!$D337/'Chronic Group Averages'!$C$31</f>
        <v>1560.3121660960201</v>
      </c>
      <c r="LZ31" s="135">
        <f>('Chronic Inhal. HB'!$D$338/('Chronic Group Averages'!$C$31*1.6))</f>
        <v>8.7855414757658772E-3</v>
      </c>
      <c r="MA31" s="119"/>
      <c r="MB31" s="119"/>
      <c r="MC31" s="119"/>
      <c r="MD31" s="119"/>
      <c r="ME31" s="119"/>
      <c r="MF31" s="119"/>
      <c r="MG31" s="119"/>
      <c r="MH31" s="119"/>
      <c r="MI31" s="119"/>
      <c r="MJ31" s="119"/>
      <c r="MK31" s="119"/>
      <c r="ML31" s="119"/>
      <c r="MM31" s="119"/>
      <c r="MN31" s="119"/>
      <c r="MO31" s="119"/>
      <c r="MP31" s="119"/>
      <c r="MQ31" s="119"/>
      <c r="MR31" s="119"/>
      <c r="MS31" s="119"/>
      <c r="MT31" s="119"/>
      <c r="MU31" s="119"/>
      <c r="MV31" s="119"/>
      <c r="MW31" s="119"/>
      <c r="MX31" s="119"/>
      <c r="MY31" s="119"/>
      <c r="MZ31" s="119"/>
      <c r="NA31" s="119"/>
    </row>
    <row r="32" spans="1:365" x14ac:dyDescent="0.25">
      <c r="A32" s="133" t="s">
        <v>1239</v>
      </c>
      <c r="B32" s="133">
        <v>900</v>
      </c>
      <c r="C32" s="133" t="s">
        <v>1264</v>
      </c>
      <c r="D32" s="134"/>
      <c r="E32" s="119">
        <f>'Chronic Inhal. HB'!$D5/'Chronic Group Averages'!$C$32</f>
        <v>80.237943747900445</v>
      </c>
      <c r="F32" s="135">
        <f>('Chronic Inhal. HB'!$D$6/('Chronic Group Averages'!$C$32*1.6))</f>
        <v>5.5108477848832722</v>
      </c>
      <c r="G32" s="119">
        <f>'Chronic Inhal. HB'!$D7/'Chronic Group Averages'!$C$32</f>
        <v>352694.25823252945</v>
      </c>
      <c r="H32" s="119">
        <f>'Chronic Inhal. HB'!$D8/'Chronic Group Averages'!$C$32</f>
        <v>1058.0827746975883</v>
      </c>
      <c r="I32" s="135">
        <f>('Chronic Inhal. HB'!$D$9/('Chronic Group Averages'!$C$32*1.6))</f>
        <v>8.4867055887202392E-2</v>
      </c>
      <c r="J32" s="119">
        <f>'Chronic Inhal. HB'!$D10/'Chronic Group Averages'!$C$32</f>
        <v>7.0538851646505893</v>
      </c>
      <c r="K32" s="135">
        <f>('Chronic Inhal. HB'!$D$11/('Chronic Group Averages'!$C$32*1.6))</f>
        <v>1.1021695569766545</v>
      </c>
      <c r="L32" s="119">
        <f>'Chronic Inhal. HB'!$D12/'Chronic Group Averages'!$C$32</f>
        <v>17.634712911626472</v>
      </c>
      <c r="M32" s="135">
        <f>('Chronic Inhal. HB'!$D$13/('Chronic Group Averages'!$C$32*1.6))</f>
        <v>1.6532543354649816</v>
      </c>
      <c r="N32" s="119">
        <f>'Chronic Inhal. HB'!$D14/'Chronic Group Averages'!$C$32</f>
        <v>80.237943747900445</v>
      </c>
      <c r="O32" s="135">
        <f>('Chronic Inhal. HB'!$D$15/('Chronic Group Averages'!$C$32*1.6))</f>
        <v>2.2493256264829686E-2</v>
      </c>
      <c r="P32" s="119">
        <f>'Chronic Inhal. HB'!$D16/'Chronic Group Averages'!$C$32</f>
        <v>17.634712911626472</v>
      </c>
      <c r="Q32" s="119">
        <f>'Chronic Inhal. HB'!$D17/'Chronic Group Averages'!$C$32</f>
        <v>88.173564558132369</v>
      </c>
      <c r="R32" s="119">
        <f>'Chronic Inhal. HB'!$D18/'Chronic Group Averages'!$C$32</f>
        <v>88.173564558132369</v>
      </c>
      <c r="S32" s="135">
        <f>('Chronic Inhal. HB'!$D$19/('Chronic Group Averages'!$C$32*1.6))</f>
        <v>2.5349899810463055</v>
      </c>
      <c r="T32" s="135">
        <f>('Chronic Inhal. HB'!$D$20/('Chronic Group Averages'!$C$32*1.6))</f>
        <v>12.123865126743199</v>
      </c>
      <c r="U32" s="135">
        <f>('Chronic Inhal. HB'!$D$21/('Chronic Group Averages'!$C$32*1.6))</f>
        <v>9.9195260127898893E-2</v>
      </c>
      <c r="V32" s="135">
        <f>('Chronic Inhal. HB'!$D$22/('Chronic Group Averages'!$C$32*1.6))</f>
        <v>1.8736882468603125E-2</v>
      </c>
      <c r="W32" s="119">
        <f>'Chronic Inhal. HB'!$D23/'Chronic Group Averages'!$C$32</f>
        <v>8817.3564558132366</v>
      </c>
      <c r="X32" s="119">
        <f>'Chronic Inhal. HB'!$D24/'Chronic Group Averages'!$C$32</f>
        <v>17.634712911626472</v>
      </c>
      <c r="Y32" s="135">
        <f>('Chronic Inhal. HB'!$D$25/('Chronic Group Averages'!$C$32*1.6))</f>
        <v>2.7554238924416361</v>
      </c>
      <c r="Z32" s="119">
        <f>'Chronic Inhal. HB'!$D26/'Chronic Group Averages'!$C$32</f>
        <v>5.2904138734879416</v>
      </c>
      <c r="AA32" s="119">
        <f>'Chronic Inhal. HB'!$D27/'Chronic Group Averages'!$C$32</f>
        <v>5.2904138734879416</v>
      </c>
      <c r="AB32" s="119">
        <f>'Chronic Inhal. HB'!$D28/'Chronic Group Averages'!$C$32</f>
        <v>3.5269425823252947</v>
      </c>
      <c r="AC32" s="135">
        <f>('Chronic Inhal. HB'!$D$29/('Chronic Group Averages'!$C$32*1.6))</f>
        <v>15.430373797673161</v>
      </c>
      <c r="AD32" s="135">
        <f>('Chronic Inhal. HB'!$D$30/('Chronic Group Averages'!$C$32*1.6))</f>
        <v>2.5631850162247782E-2</v>
      </c>
      <c r="AE32" s="135">
        <f>('Chronic Inhal. HB'!$D$31/('Chronic Group Averages'!$C$32*1.6))</f>
        <v>2.5631850162247782E-2</v>
      </c>
      <c r="AF32" s="135">
        <f>('Chronic Inhal. HB'!$D$32/('Chronic Group Averages'!$C$32*1.6))</f>
        <v>2.5631850162247782E-2</v>
      </c>
      <c r="AG32" s="135">
        <f>('Chronic Inhal. HB'!$D$33/('Chronic Group Averages'!$C$32*1.6))</f>
        <v>2.5631850162247782E-2</v>
      </c>
      <c r="AH32" s="135">
        <f>('Chronic Inhal. HB'!$D$34/('Chronic Group Averages'!$C$32*1.6))</f>
        <v>2.5631850162247782E-2</v>
      </c>
      <c r="AI32" s="135">
        <f>('Chronic Inhal. HB'!$D$35/('Chronic Group Averages'!$C$32*1.6))</f>
        <v>473.9329094999614</v>
      </c>
      <c r="AJ32" s="135">
        <f>('Chronic Inhal. HB'!$D$36/('Chronic Group Averages'!$C$32*1.6))</f>
        <v>0.44086782279066178</v>
      </c>
      <c r="AK32" s="135">
        <f>('Chronic Inhal. HB'!$D$37/('Chronic Group Averages'!$C$32*1.6))</f>
        <v>3.5553856676666271</v>
      </c>
      <c r="AL32" s="135">
        <f>('Chronic Inhal. HB'!$D$38/('Chronic Group Averages'!$C$32*1.6))</f>
        <v>9.9294554682581478E-3</v>
      </c>
      <c r="AM32" s="135">
        <f>('Chronic Inhal. HB'!$D$39/('Chronic Group Averages'!$C$32*1.6))</f>
        <v>1.0018721272917788</v>
      </c>
      <c r="AN32" s="119">
        <f>'Chronic Inhal. HB'!$D40/'Chronic Group Averages'!$C$32</f>
        <v>14.107770329301179</v>
      </c>
      <c r="AO32" s="135">
        <f>('Chronic Inhal. HB'!$D$41/('Chronic Group Averages'!$C$32*1.6))</f>
        <v>1.6422326398952149E-3</v>
      </c>
      <c r="AP32" s="135">
        <f>('Chronic Inhal. HB'!$D$42/('Chronic Group Averages'!$C$32*1.6))</f>
        <v>1.0018721272917788</v>
      </c>
      <c r="AQ32" s="135">
        <f>('Chronic Inhal. HB'!$D$43/('Chronic Group Averages'!$C$32*1.6))</f>
        <v>1.0018721272917788</v>
      </c>
      <c r="AR32" s="119">
        <f>'Chronic Inhal. HB'!$D44/'Chronic Group Averages'!$C$32</f>
        <v>3.5269425823252947E-3</v>
      </c>
      <c r="AS32" s="135">
        <f>('Chronic Inhal. HB'!$D$45/('Chronic Group Averages'!$C$32*1.6))</f>
        <v>1.0018721272917788</v>
      </c>
      <c r="AT32" s="135">
        <f>('Chronic Inhal. HB'!$D$46/('Chronic Group Averages'!$C$32*1.6))</f>
        <v>2.2043391139533091</v>
      </c>
      <c r="AU32" s="135">
        <f>('Chronic Inhal. HB'!$D$47/('Chronic Group Averages'!$C$32*1.6))</f>
        <v>4.5923731540693943E-2</v>
      </c>
      <c r="AV32" s="135">
        <f>('Chronic Inhal. HB'!$D$48/('Chronic Group Averages'!$C$32*1.6))</f>
        <v>4.5923731540693943E-2</v>
      </c>
      <c r="AW32" s="135">
        <f>('Chronic Inhal. HB'!$D$49/('Chronic Group Averages'!$C$32*1.6))</f>
        <v>4.5923731540693943E-2</v>
      </c>
      <c r="AX32" s="135">
        <f>('Chronic Inhal. HB'!$D$50/('Chronic Group Averages'!$C$32*1.6))</f>
        <v>1.3226034683719854E-4</v>
      </c>
      <c r="AY32" s="135">
        <f>('Chronic Inhal. HB'!$D$51/('Chronic Group Averages'!$C$32*1.6))</f>
        <v>0.33065086709299635</v>
      </c>
      <c r="AZ32" s="135">
        <f>('Chronic Inhal. HB'!$D$52/('Chronic Group Averages'!$C$32*1.6))</f>
        <v>46.291121393019488</v>
      </c>
      <c r="BA32" s="135">
        <f>('Chronic Inhal. HB'!$D$53/('Chronic Group Averages'!$C$32*1.6))</f>
        <v>1.7744929867324138E-3</v>
      </c>
      <c r="BB32" s="119">
        <f>'Chronic Inhal. HB'!$D54/'Chronic Group Averages'!$C$32</f>
        <v>1058.0827746975883</v>
      </c>
      <c r="BC32" s="135">
        <f>('Chronic Inhal. HB'!$D$55/('Chronic Group Averages'!$C$32*1.6))</f>
        <v>100.29742968487555</v>
      </c>
      <c r="BD32" s="119">
        <f>'Chronic Inhal. HB'!$D56/'Chronic Group Averages'!$C$32</f>
        <v>70.53885164650589</v>
      </c>
      <c r="BE32" s="119">
        <f>'Chronic Inhal. HB'!$D57/'Chronic Group Averages'!$C$32</f>
        <v>35.269425823252945</v>
      </c>
      <c r="BF32" s="119">
        <f>'Chronic Inhal. HB'!$D58/'Chronic Group Averages'!$C$32</f>
        <v>4.9024501894321597</v>
      </c>
      <c r="BG32" s="119">
        <f>'Chronic Inhal. HB'!$D59/'Chronic Group Averages'!$C$32</f>
        <v>28215.540658602356</v>
      </c>
      <c r="BH32" s="135">
        <f>('Chronic Inhal. HB'!$D$60/('Chronic Group Averages'!$C$32*1.6))</f>
        <v>6.1280627367901984E-2</v>
      </c>
      <c r="BI32" s="135">
        <f>('Chronic Inhal. HB'!$D$61/('Chronic Group Averages'!$C$32*1.6))</f>
        <v>6.1280627367901984E-2</v>
      </c>
      <c r="BJ32" s="135">
        <f>('Chronic Inhal. HB'!$D$62/('Chronic Group Averages'!$C$32*1.6))</f>
        <v>6.1280627367901984E-2</v>
      </c>
      <c r="BK32" s="135">
        <f>('Chronic Inhal. HB'!$D$63/('Chronic Group Averages'!$C$32*1.6))</f>
        <v>9.9294554682581478E-3</v>
      </c>
      <c r="BL32" s="119">
        <f>'Chronic Inhal. HB'!$D64/'Chronic Group Averages'!$C$32</f>
        <v>38.796368405578242</v>
      </c>
      <c r="BM32" s="135">
        <f>('Chronic Inhal. HB'!$D$65/('Chronic Group Averages'!$C$32*1.6))</f>
        <v>166.99538742070521</v>
      </c>
      <c r="BN32" s="119">
        <f>'Chronic Inhal. HB'!$D66/'Chronic Group Averages'!$C$32</f>
        <v>14107.770329301178</v>
      </c>
      <c r="BO32" s="135">
        <f>('Chronic Inhal. HB'!$D$67/('Chronic Group Averages'!$C$32*1.6))</f>
        <v>18.736882468603124</v>
      </c>
      <c r="BP32" s="119">
        <f>'Chronic Inhal. HB'!$D68/'Chronic Group Averages'!$C$32</f>
        <v>1763.4712911626473</v>
      </c>
      <c r="BQ32" s="119">
        <f>'Chronic Inhal. HB'!$D69/'Chronic Group Averages'!$C$32</f>
        <v>1058.0827746975883</v>
      </c>
      <c r="BR32" s="119">
        <f>'Chronic Inhal. HB'!$D70/'Chronic Group Averages'!$C$32</f>
        <v>15.871241620463826</v>
      </c>
      <c r="BS32" s="135">
        <f>('Chronic Inhal. HB'!$D$71/('Chronic Group Averages'!$C$32*1.6))</f>
        <v>0.32416751675783956</v>
      </c>
      <c r="BT32" s="135">
        <f>('Chronic Inhal. HB'!$D$72/('Chronic Group Averages'!$C$32*1.6))</f>
        <v>1.1021695569766545</v>
      </c>
      <c r="BU32" s="119">
        <f>'Chronic Inhal. HB'!$D73/'Chronic Group Averages'!$C$32</f>
        <v>2.6452069367439708</v>
      </c>
      <c r="BV32" s="119">
        <f>'Chronic Inhal. HB'!$D74/'Chronic Group Averages'!$C$32</f>
        <v>3.5269425823252947</v>
      </c>
      <c r="BW32" s="119">
        <f>'Chronic Inhal. HB'!$D75/'Chronic Group Averages'!$C$32</f>
        <v>881735.64558132365</v>
      </c>
      <c r="BX32" s="135">
        <f>('Chronic Inhal. HB'!$D$76/('Chronic Group Averages'!$C$32*1.6))</f>
        <v>2.7554238924416361</v>
      </c>
      <c r="BY32" s="119">
        <f>'Chronic Inhal. HB'!$D77/'Chronic Group Averages'!$C$32</f>
        <v>0.52904138734879413</v>
      </c>
      <c r="BZ32" s="119">
        <f>'Chronic Inhal. HB'!$D78/'Chronic Group Averages'!$C$32</f>
        <v>881.73564558132364</v>
      </c>
      <c r="CA32" s="135">
        <f>('Chronic Inhal. HB'!$D$79/('Chronic Group Averages'!$C$32*1.6))</f>
        <v>3.4989509745290621</v>
      </c>
      <c r="CB32" s="119">
        <f>'Chronic Inhal. HB'!$D80/'Chronic Group Averages'!$C$32</f>
        <v>881735.64558132365</v>
      </c>
      <c r="CC32" s="135">
        <f>('Chronic Inhal. HB'!$D$81/('Chronic Group Averages'!$C$32*1.6))</f>
        <v>4.7393290949996141</v>
      </c>
      <c r="CD32" s="135">
        <f>('Chronic Inhal. HB'!$D$82/('Chronic Group Averages'!$C$32*1.6))</f>
        <v>0.15981458576161489</v>
      </c>
      <c r="CE32" s="135">
        <f>('Chronic Inhal. HB'!$D$83/('Chronic Group Averages'!$C$32*1.6))</f>
        <v>0.36371595380229599</v>
      </c>
      <c r="CF32" s="135">
        <f>('Chronic Inhal. HB'!$D$84/('Chronic Group Averages'!$C$32*1.6))</f>
        <v>8.8173564558132363E-3</v>
      </c>
      <c r="CG32" s="135">
        <f>('Chronic Inhal. HB'!$D$85/('Chronic Group Averages'!$C$32*1.6))</f>
        <v>9.9294554682581478E-3</v>
      </c>
      <c r="CH32" s="135">
        <f>('Chronic Inhal. HB'!$D$86/('Chronic Group Averages'!$C$32*1.6))</f>
        <v>9.9294554682581478E-3</v>
      </c>
      <c r="CI32" s="135">
        <f>('Chronic Inhal. HB'!$D$87/('Chronic Group Averages'!$C$32*1.6))</f>
        <v>9.9294554682581478E-3</v>
      </c>
      <c r="CJ32" s="135">
        <f>('Chronic Inhal. HB'!$D$88/('Chronic Group Averages'!$C$32*1.6))</f>
        <v>9.9294554682581478E-3</v>
      </c>
      <c r="CK32" s="135">
        <f>('Chronic Inhal. HB'!$D$89/('Chronic Group Averages'!$C$32*1.6))</f>
        <v>10.018721272917789</v>
      </c>
      <c r="CL32" s="135">
        <f>('Chronic Inhal. HB'!$D$90/('Chronic Group Averages'!$C$32*1.6))</f>
        <v>27.55423892441636</v>
      </c>
      <c r="CM32" s="135">
        <f>('Chronic Inhal. HB'!$D$91/('Chronic Group Averages'!$C$32*1.6))</f>
        <v>0.17744929867324136</v>
      </c>
      <c r="CN32" s="119">
        <f>'Chronic Inhal. HB'!$D92/'Chronic Group Averages'!$C$32</f>
        <v>1.9398184202789121E-2</v>
      </c>
      <c r="CO32" s="119">
        <f>'Chronic Inhal. HB'!$D93/'Chronic Group Averages'!$C$32</f>
        <v>1.9398184202789121E-2</v>
      </c>
      <c r="CP32" s="119">
        <f>'Chronic Inhal. HB'!$D94/'Chronic Group Averages'!$C$32</f>
        <v>2.2925126785114415E-2</v>
      </c>
      <c r="CQ32" s="119">
        <f>'Chronic Inhal. HB'!$D95/'Chronic Group Averages'!$C$32</f>
        <v>1.7634712911626473E-2</v>
      </c>
      <c r="CR32" s="135">
        <f>('Chronic Inhal. HB'!$D$96/('Chronic Group Averages'!$C$32*1.6))</f>
        <v>0.17744929867324136</v>
      </c>
      <c r="CS32" s="119">
        <f>'Chronic Inhal. HB'!$D97/'Chronic Group Averages'!$C$32</f>
        <v>10580.827746975883</v>
      </c>
      <c r="CT32" s="119">
        <f>'Chronic Inhal. HB'!$D98/'Chronic Group Averages'!$C$32</f>
        <v>10580.827746975883</v>
      </c>
      <c r="CU32" s="119">
        <f>'Chronic Inhal. HB'!$D99/'Chronic Group Averages'!$C$32</f>
        <v>10580.827746975883</v>
      </c>
      <c r="CV32" s="119">
        <f>'Chronic Inhal. HB'!$D100/'Chronic Group Averages'!$C$32</f>
        <v>10580.827746975883</v>
      </c>
      <c r="CW32" s="119">
        <f>'Chronic Inhal. HB'!$D101/'Chronic Group Averages'!$C$32</f>
        <v>7053.8851646505891</v>
      </c>
      <c r="CX32" s="119">
        <f>'Chronic Inhal. HB'!$D102/'Chronic Group Averages'!$C$32</f>
        <v>14.107770329301179</v>
      </c>
      <c r="CY32" s="119">
        <f>'Chronic Inhal. HB'!$D103/'Chronic Group Averages'!$C$32</f>
        <v>14.107770329301179</v>
      </c>
      <c r="CZ32" s="119">
        <f>'Chronic Inhal. HB'!$D104/'Chronic Group Averages'!$C$32</f>
        <v>105808.27746975885</v>
      </c>
      <c r="DA32" s="135">
        <f>('Chronic Inhal. HB'!$D$105/('Chronic Group Averages'!$C$32*1.6))</f>
        <v>2.7554238924416361</v>
      </c>
      <c r="DB32" s="135">
        <f>('Chronic Inhal. HB'!$D$106/('Chronic Group Averages'!$C$32*1.6))</f>
        <v>1.0018721272917788</v>
      </c>
      <c r="DC32" s="135">
        <f>('Chronic Inhal. HB'!$D$107/('Chronic Group Averages'!$C$32*1.6))</f>
        <v>1.0018721272917788</v>
      </c>
      <c r="DD32" s="135">
        <f>('Chronic Inhal. HB'!$D$108/('Chronic Group Averages'!$C$32*1.6))</f>
        <v>9.1810724096155316E-2</v>
      </c>
      <c r="DE32" s="135">
        <f>('Chronic Inhal. HB'!$D$109/('Chronic Group Averages'!$C$32*1.6))</f>
        <v>0.1001872127291779</v>
      </c>
      <c r="DF32" s="135">
        <f>('Chronic Inhal. HB'!$D$110/('Chronic Group Averages'!$C$32*1.6))</f>
        <v>1.0018721272917789E-2</v>
      </c>
      <c r="DG32" s="135">
        <f>('Chronic Inhal. HB'!$D$111/('Chronic Group Averages'!$C$32*1.6))</f>
        <v>1.0018721272917789E-2</v>
      </c>
      <c r="DH32" s="135">
        <f>('Chronic Inhal. HB'!$D$112/('Chronic Group Averages'!$C$32*1.6))</f>
        <v>0.1001872127291779</v>
      </c>
      <c r="DI32" s="135">
        <f>('Chronic Inhal. HB'!$D$113/('Chronic Group Averages'!$C$32*1.6))</f>
        <v>1.0018721272917789E-2</v>
      </c>
      <c r="DJ32" s="119">
        <f>'Chronic Inhal. HB'!$D114/'Chronic Group Averages'!$C$32</f>
        <v>2.9391188186044122E-8</v>
      </c>
      <c r="DK32" s="135">
        <f>('Chronic Inhal. HB'!$D$115/('Chronic Group Averages'!$C$32*1.6))</f>
        <v>10.029742968487556</v>
      </c>
      <c r="DL32" s="135">
        <f>('Chronic Inhal. HB'!$D$116/('Chronic Group Averages'!$C$32*1.6))</f>
        <v>10.029742968487556</v>
      </c>
      <c r="DM32" s="135">
        <f>('Chronic Inhal. HB'!$D$117/('Chronic Group Averages'!$C$32*1.6))</f>
        <v>0.31962917152322978</v>
      </c>
      <c r="DN32" s="135">
        <f>('Chronic Inhal. HB'!$D$118/('Chronic Group Averages'!$C$32*1.6))</f>
        <v>1.1362572752336644</v>
      </c>
      <c r="DO32" s="135">
        <f>('Chronic Inhal. HB'!$D$119/('Chronic Group Averages'!$C$32*1.6))</f>
        <v>1.1362572752336644</v>
      </c>
      <c r="DP32" s="119">
        <f>'Chronic Inhal. HB'!$D120/'Chronic Group Averages'!$C$32</f>
        <v>3526.9425823252946</v>
      </c>
      <c r="DQ32" s="119">
        <f>'Chronic Inhal. HB'!$D121/'Chronic Group Averages'!$C$32</f>
        <v>705.38851646505896</v>
      </c>
      <c r="DR32" s="119">
        <f>'Chronic Inhal. HB'!$D122/'Chronic Group Averages'!$C$32</f>
        <v>352.69425823252948</v>
      </c>
      <c r="DS32" s="135">
        <f>('Chronic Inhal. HB'!$D$123/('Chronic Group Averages'!$C$32*1.6))</f>
        <v>27.55423892441636</v>
      </c>
      <c r="DT32" s="135">
        <f>('Chronic Inhal. HB'!$D$124/('Chronic Group Averages'!$C$32*1.6))</f>
        <v>1.3226034683719854</v>
      </c>
      <c r="DU32" s="119">
        <f>'Chronic Inhal. HB'!$D125/'Chronic Group Averages'!$C$32</f>
        <v>3.5269425823252947</v>
      </c>
      <c r="DV32" s="119">
        <f>'Chronic Inhal. HB'!$D126/'Chronic Group Averages'!$C$32</f>
        <v>1.7634712911626473</v>
      </c>
      <c r="DW32" s="119">
        <f>'Chronic Inhal. HB'!$D127/'Chronic Group Averages'!$C$32</f>
        <v>35.269425823252945</v>
      </c>
      <c r="DX32" s="135">
        <f>('Chronic Inhal. HB'!$D$128/('Chronic Group Averages'!$C$32*1.6))</f>
        <v>8.4867055887202392E-2</v>
      </c>
      <c r="DY32" s="119">
        <f>'Chronic Inhal. HB'!$D129/'Chronic Group Averages'!$C$32</f>
        <v>529.04138734879416</v>
      </c>
      <c r="DZ32" s="135">
        <f>('Chronic Inhal. HB'!$D$130/('Chronic Group Averages'!$C$32*1.6))</f>
        <v>1.5540590753370829E-3</v>
      </c>
      <c r="EA32" s="135">
        <f>('Chronic Inhal. HB'!$D$131/('Chronic Group Averages'!$C$32*1.6))</f>
        <v>2.9788366404774447E-2</v>
      </c>
      <c r="EB32" s="135">
        <f>('Chronic Inhal. HB'!$D$132/('Chronic Group Averages'!$C$32*1.6))</f>
        <v>1.0018721272917789E-2</v>
      </c>
      <c r="EC32" s="135">
        <f>('Chronic Inhal. HB'!$D$133/('Chronic Group Averages'!$C$32*1.6))</f>
        <v>0.1001872127291779</v>
      </c>
      <c r="ED32" s="135">
        <f>('Chronic Inhal. HB'!$D$134/('Chronic Group Averages'!$C$32*1.6))</f>
        <v>1.2123865126743198</v>
      </c>
      <c r="EE32" s="135">
        <f>('Chronic Inhal. HB'!$D$135/('Chronic Group Averages'!$C$32*1.6))</f>
        <v>22.043391139533089</v>
      </c>
      <c r="EF32" s="135">
        <f>('Chronic Inhal. HB'!$D$136/('Chronic Group Averages'!$C$32*1.6))</f>
        <v>0.50098616226211568</v>
      </c>
      <c r="EG32" s="135">
        <f>('Chronic Inhal. HB'!$D$137/('Chronic Group Averages'!$C$32*1.6))</f>
        <v>5.2484264617935927E-2</v>
      </c>
      <c r="EH32" s="135">
        <f>('Chronic Inhal. HB'!$D$138/('Chronic Group Averages'!$C$32*1.6))</f>
        <v>5.2484264617935927E-2</v>
      </c>
      <c r="EI32" s="135">
        <f>('Chronic Inhal. HB'!$D$139/('Chronic Group Averages'!$C$32*1.6))</f>
        <v>5.8008924051402871E-2</v>
      </c>
      <c r="EJ32" s="119">
        <f>'Chronic Inhal. HB'!$D140/'Chronic Group Averages'!$C$32</f>
        <v>17.634712911626472</v>
      </c>
      <c r="EK32" s="119">
        <f>'Chronic Inhal. HB'!$D141/'Chronic Group Averages'!$C$32</f>
        <v>352.69425823252948</v>
      </c>
      <c r="EL32" s="119">
        <f>'Chronic Inhal. HB'!$D142/'Chronic Group Averages'!$C$32</f>
        <v>3526.9425823252946</v>
      </c>
      <c r="EM32" s="119">
        <f>'Chronic Inhal. HB'!$D143/'Chronic Group Averages'!$C$32</f>
        <v>141.07770329301178</v>
      </c>
      <c r="EN32" s="119">
        <f>'Chronic Inhal. HB'!$D144/'Chronic Group Averages'!$C$32</f>
        <v>70.53885164650589</v>
      </c>
      <c r="EO32" s="135">
        <f>('Chronic Inhal. HB'!$D$145/('Chronic Group Averages'!$C$32*1.6))</f>
        <v>0.37473764937206255</v>
      </c>
      <c r="EP32" s="119">
        <f>'Chronic Inhal. HB'!$D146/'Chronic Group Averages'!$C$32</f>
        <v>70538.851646505893</v>
      </c>
      <c r="EQ32" s="135">
        <f>('Chronic Inhal. HB'!$D$147/('Chronic Group Averages'!$C$32*1.6))</f>
        <v>1377.7119462208182</v>
      </c>
      <c r="ER32" s="135">
        <f>('Chronic Inhal. HB'!$D$148/('Chronic Group Averages'!$C$32*1.6))</f>
        <v>0.18736882468603128</v>
      </c>
      <c r="ES32" s="135">
        <f>('Chronic Inhal. HB'!$D$149/('Chronic Group Averages'!$C$32*1.6))</f>
        <v>4.1882443165112866</v>
      </c>
      <c r="ET32" s="119">
        <f>'Chronic Inhal. HB'!$D150/'Chronic Group Averages'!$C$32</f>
        <v>7053.8851646505891</v>
      </c>
      <c r="EU32" s="119">
        <f>'Chronic Inhal. HB'!$D151/'Chronic Group Averages'!$C$32</f>
        <v>3.5269425823252945E-2</v>
      </c>
      <c r="EV32" s="135">
        <f>('Chronic Inhal. HB'!$D$152/('Chronic Group Averages'!$C$32*1.6))</f>
        <v>8.4867055887202394</v>
      </c>
      <c r="EW32" s="135">
        <f>('Chronic Inhal. HB'!$D$153/('Chronic Group Averages'!$C$32*1.6))</f>
        <v>5.8008924051402878E-3</v>
      </c>
      <c r="EX32" s="135">
        <f>('Chronic Inhal. HB'!$D$154/('Chronic Group Averages'!$C$32*1.6))</f>
        <v>69.436682089529228</v>
      </c>
      <c r="EY32" s="119">
        <f>'Chronic Inhal. HB'!$D155/'Chronic Group Averages'!$C$32</f>
        <v>123.44299038138531</v>
      </c>
      <c r="EZ32" s="119">
        <f>'Chronic Inhal. HB'!$D156/'Chronic Group Averages'!$C$32</f>
        <v>1.7634712911626473</v>
      </c>
      <c r="FA32" s="135">
        <f>('Chronic Inhal. HB'!$D$157/('Chronic Group Averages'!$C$32*1.6))</f>
        <v>8.4782273613588824E-2</v>
      </c>
      <c r="FB32" s="119">
        <f>'Chronic Inhal. HB'!$D158/'Chronic Group Averages'!$C$32</f>
        <v>4.4086782279066189E-5</v>
      </c>
      <c r="FC32" s="119">
        <f>'Chronic Inhal. HB'!$D159/'Chronic Group Averages'!$C$32</f>
        <v>4.4086782279066189E-5</v>
      </c>
      <c r="FD32" s="119">
        <f>'Chronic Inhal. HB'!$D160/'Chronic Group Averages'!$C$32</f>
        <v>4.4086782279066189E-5</v>
      </c>
      <c r="FE32" s="135">
        <f>('Chronic Inhal. HB'!$D$161/('Chronic Group Averages'!$C$32*1.6))</f>
        <v>0.24247730253486396</v>
      </c>
      <c r="FF32" s="135">
        <f>('Chronic Inhal. HB'!$D$162/('Chronic Group Averages'!$C$32*1.6))</f>
        <v>4.9597630063949447</v>
      </c>
      <c r="FG32" s="135">
        <f>('Chronic Inhal. HB'!$D$163/('Chronic Group Averages'!$C$32*1.6))</f>
        <v>0.22043391139533089</v>
      </c>
      <c r="FH32" s="135">
        <f>('Chronic Inhal. HB'!$D$164/('Chronic Group Averages'!$C$32*1.6))</f>
        <v>6.172149519069265E-2</v>
      </c>
      <c r="FI32" s="135">
        <f>('Chronic Inhal. HB'!$D$165/('Chronic Group Averages'!$C$32*1.6))</f>
        <v>0.20941221582556435</v>
      </c>
      <c r="FJ32" s="119">
        <f>'Chronic Inhal. HB'!$D166/'Chronic Group Averages'!$C$32</f>
        <v>0.56886170682666048</v>
      </c>
      <c r="FK32" s="119">
        <f>'Chronic Inhal. HB'!$D167/'Chronic Group Averages'!$C$32</f>
        <v>0.56886170682666048</v>
      </c>
      <c r="FL32" s="119">
        <f>'Chronic Inhal. HB'!$D168/'Chronic Group Averages'!$C$32</f>
        <v>3.5269425823252947</v>
      </c>
      <c r="FM32" s="119">
        <f>'Chronic Inhal. HB'!$D169/'Chronic Group Averages'!$C$32</f>
        <v>4.4086782279066189E-6</v>
      </c>
      <c r="FN32" s="119">
        <f>'Chronic Inhal. HB'!$D170/'Chronic Group Averages'!$C$32</f>
        <v>1.3565163778174208E-4</v>
      </c>
      <c r="FO32" s="119">
        <f>'Chronic Inhal. HB'!$D171/'Chronic Group Averages'!$C$32</f>
        <v>1.3565163778174208E-4</v>
      </c>
      <c r="FP32" s="119">
        <f>'Chronic Inhal. HB'!$D172/'Chronic Group Averages'!$C$32</f>
        <v>4.4086782279066189E-6</v>
      </c>
      <c r="FQ32" s="119">
        <f>'Chronic Inhal. HB'!$D173/'Chronic Group Averages'!$C$32</f>
        <v>4.4086782279066189E-6</v>
      </c>
      <c r="FR32" s="119">
        <f>'Chronic Inhal. HB'!$D174/'Chronic Group Averages'!$C$32</f>
        <v>4.4086782279066189E-6</v>
      </c>
      <c r="FS32" s="119">
        <f>'Chronic Inhal. HB'!$D175/'Chronic Group Averages'!$C$32</f>
        <v>4.4086782279066189E-6</v>
      </c>
      <c r="FT32" s="135">
        <f>('Chronic Inhal. HB'!$D$176/('Chronic Group Averages'!$C$32*1.6))</f>
        <v>10.029742968487556</v>
      </c>
      <c r="FU32" s="119">
        <f>'Chronic Inhal. HB'!$D177/'Chronic Group Averages'!$C$32</f>
        <v>0.17634712911626474</v>
      </c>
      <c r="FV32" s="119">
        <f>'Chronic Inhal. HB'!$D178/'Chronic Group Averages'!$C$32</f>
        <v>12344.299038138532</v>
      </c>
      <c r="FW32" s="119">
        <f>'Chronic Inhal. HB'!$D179/'Chronic Group Averages'!$C$32</f>
        <v>529.04138734879416</v>
      </c>
      <c r="FX32" s="135">
        <f>('Chronic Inhal. HB'!$D$180/('Chronic Group Averages'!$C$32*1.6))</f>
        <v>2.2493256264829686E-2</v>
      </c>
      <c r="FY32" s="119">
        <f>'Chronic Inhal. HB'!$D181/'Chronic Group Averages'!$C$32</f>
        <v>352.69425823252948</v>
      </c>
      <c r="FZ32" s="119">
        <f>'Chronic Inhal. HB'!$D182/'Chronic Group Averages'!$C$32</f>
        <v>14.107770329301179</v>
      </c>
      <c r="GA32" s="119">
        <f>'Chronic Inhal. HB'!$D183/'Chronic Group Averages'!$C$32</f>
        <v>246.88598076277063</v>
      </c>
      <c r="GB32" s="119">
        <f>'Chronic Inhal. HB'!$D184/'Chronic Group Averages'!$C$32</f>
        <v>35.269425823252945</v>
      </c>
      <c r="GC32" s="135">
        <f>('Chronic Inhal. HB'!$D$185/('Chronic Group Averages'!$C$32*1.6))</f>
        <v>1.0018721272917788</v>
      </c>
      <c r="GD32" s="119">
        <f>'Chronic Inhal. HB'!$D186/'Chronic Group Averages'!$C$32</f>
        <v>35269.425823252946</v>
      </c>
      <c r="GE32" s="135">
        <f>('Chronic Inhal. HB'!$D$187/('Chronic Group Averages'!$C$32*1.6))</f>
        <v>9.1480073229062313</v>
      </c>
      <c r="GF32" s="135">
        <f>('Chronic Inhal. HB'!$D$188/('Chronic Group Averages'!$C$32*1.6))</f>
        <v>1.3777119462208181</v>
      </c>
      <c r="GG32" s="135">
        <f>('Chronic Inhal. HB'!$D$189/('Chronic Group Averages'!$C$32*1.6))</f>
        <v>9.9294554682581478E-3</v>
      </c>
      <c r="GH32" s="135">
        <f>('Chronic Inhal. HB'!$D$190/('Chronic Group Averages'!$C$32*1.6))</f>
        <v>9.1480073229062313</v>
      </c>
      <c r="GI32" s="135">
        <f>('Chronic Inhal. HB'!$D$191/('Chronic Group Averages'!$C$32*1.6))</f>
        <v>9.1847463081387879</v>
      </c>
      <c r="GJ32" s="135">
        <f>('Chronic Inhal. HB'!$D$192/('Chronic Group Averages'!$C$32*1.6))</f>
        <v>10.019723245242314</v>
      </c>
      <c r="GK32" s="119">
        <f>'Chronic Inhal. HB'!$D193/'Chronic Group Averages'!$C$32</f>
        <v>12.34429903813853</v>
      </c>
      <c r="GL32" s="119">
        <f>'Chronic Inhal. HB'!$D194/'Chronic Group Averages'!$C$32</f>
        <v>1.7634712911626473</v>
      </c>
      <c r="GM32" s="119">
        <f>'Chronic Inhal. HB'!$D195/'Chronic Group Averages'!$C$32</f>
        <v>1.7634712911626473</v>
      </c>
      <c r="GN32" s="119">
        <f>'Chronic Inhal. HB'!$D196/'Chronic Group Averages'!$C$32</f>
        <v>5.2904138734879416</v>
      </c>
      <c r="GO32" s="119">
        <f>'Chronic Inhal. HB'!$D197/'Chronic Group Averages'!$C$32</f>
        <v>5.2904138734879416</v>
      </c>
      <c r="GP32" s="119">
        <f>'Chronic Inhal. HB'!$D198/'Chronic Group Averages'!$C$32</f>
        <v>352694.25823252945</v>
      </c>
      <c r="GQ32" s="119">
        <f>'Chronic Inhal. HB'!$D199/'Chronic Group Averages'!$C$32</f>
        <v>352.69425823252948</v>
      </c>
      <c r="GR32" s="119">
        <f>'Chronic Inhal. HB'!$D200/'Chronic Group Averages'!$C$32</f>
        <v>17.634712911626472</v>
      </c>
      <c r="GS32" s="119">
        <f>'Chronic Inhal. HB'!$D201/'Chronic Group Averages'!$C$32</f>
        <v>1587.1241620463825</v>
      </c>
      <c r="GT32" s="119">
        <f>'Chronic Inhal. HB'!$D202/'Chronic Group Averages'!$C$32</f>
        <v>88173.564558132362</v>
      </c>
      <c r="GU32" s="119">
        <f>'Chronic Inhal. HB'!$D203/'Chronic Group Averages'!$C$32</f>
        <v>52904.138734879423</v>
      </c>
      <c r="GV32" s="119">
        <f>'Chronic Inhal. HB'!$D204/'Chronic Group Averages'!$C$32</f>
        <v>52904.138734879423</v>
      </c>
      <c r="GW32" s="119">
        <f>'Chronic Inhal. HB'!$D205/'Chronic Group Averages'!$C$32</f>
        <v>17.634712911626472</v>
      </c>
      <c r="GX32" s="119">
        <f>'Chronic Inhal. HB'!$D206/'Chronic Group Averages'!$C$32</f>
        <v>12344.299038138532</v>
      </c>
      <c r="GY32" s="135">
        <f>('Chronic Inhal. HB'!$D$207/('Chronic Group Averages'!$C$32*1.6))</f>
        <v>418.82443165112869</v>
      </c>
      <c r="GZ32" s="135">
        <f>('Chronic Inhal. HB'!$D$208/('Chronic Group Averages'!$C$32*1.6))</f>
        <v>1.7524495955928806E-2</v>
      </c>
      <c r="HA32" s="135">
        <f>('Chronic Inhal. HB'!$D$209/('Chronic Group Averages'!$C$32*1.6))</f>
        <v>0.1001872127291779</v>
      </c>
      <c r="HB32" s="135">
        <f>('Chronic Inhal. HB'!$D$210/('Chronic Group Averages'!$C$32*1.6))</f>
        <v>0.2534989981046305</v>
      </c>
      <c r="HC32" s="119">
        <f>'Chronic Inhal. HB'!$D211/'Chronic Group Averages'!$C$32</f>
        <v>10580.827746975883</v>
      </c>
      <c r="HD32" s="119">
        <f>'Chronic Inhal. HB'!$D212/'Chronic Group Averages'!$C$32</f>
        <v>10.580827746975883</v>
      </c>
      <c r="HE32" s="135">
        <f>('Chronic Inhal. HB'!$D$213/('Chronic Group Averages'!$C$32*1.6))</f>
        <v>0.24247730253486396</v>
      </c>
      <c r="HF32" s="119">
        <f>'Chronic Inhal. HB'!$D214/'Chronic Group Averages'!$C$32</f>
        <v>5.2904138734879418E-2</v>
      </c>
      <c r="HG32" s="135">
        <f>('Chronic Inhal. HB'!$D$215/('Chronic Group Averages'!$C$32*1.6))</f>
        <v>0.44086782279066178</v>
      </c>
      <c r="HH32" s="135">
        <f>('Chronic Inhal. HB'!$D$216/('Chronic Group Averages'!$C$32*1.6))</f>
        <v>2.161116778385597E-2</v>
      </c>
      <c r="HI32" s="135">
        <f>('Chronic Inhal. HB'!$D$217/('Chronic Group Averages'!$C$32*1.6))</f>
        <v>3.2416751675783959E-3</v>
      </c>
      <c r="HJ32" s="135">
        <f>('Chronic Inhal. HB'!$D$218/('Chronic Group Averages'!$C$32*1.6))</f>
        <v>6.8334512532552572E-2</v>
      </c>
      <c r="HK32" s="135">
        <f>('Chronic Inhal. HB'!$D$219/('Chronic Group Averages'!$C$32*1.6))</f>
        <v>2.5349899810463055E-3</v>
      </c>
      <c r="HL32" s="135">
        <f>('Chronic Inhal. HB'!$D$220/('Chronic Group Averages'!$C$32*1.6))</f>
        <v>7.8254038545342471E-3</v>
      </c>
      <c r="HM32" s="135">
        <f>('Chronic Inhal. HB'!$D$221/('Chronic Group Averages'!$C$32*1.6))</f>
        <v>41.882443165112868</v>
      </c>
      <c r="HN32" s="135">
        <f>('Chronic Inhal. HB'!$D$222/('Chronic Group Averages'!$C$32*1.6))</f>
        <v>5.8414986519762686E-2</v>
      </c>
      <c r="HO32" s="119">
        <f>'Chronic Inhal. HB'!$D223/'Chronic Group Averages'!$C$32</f>
        <v>158.71241620463826</v>
      </c>
      <c r="HP32" s="119">
        <f>'Chronic Inhal. HB'!$D224/'Chronic Group Averages'!$C$32</f>
        <v>0.24688598076277063</v>
      </c>
      <c r="HQ32" s="119">
        <f>'Chronic Inhal. HB'!$D225/'Chronic Group Averages'!$C$32</f>
        <v>0.24688598076277063</v>
      </c>
      <c r="HR32" s="119">
        <f>'Chronic Inhal. HB'!$D226/'Chronic Group Averages'!$C$32</f>
        <v>0.24688598076277063</v>
      </c>
      <c r="HS32" s="119">
        <f>'Chronic Inhal. HB'!$D227/'Chronic Group Averages'!$C$32</f>
        <v>0.24688598076277063</v>
      </c>
      <c r="HT32" s="119">
        <f>'Chronic Inhal. HB'!$D228/'Chronic Group Averages'!$C$32</f>
        <v>0.24688598076277063</v>
      </c>
      <c r="HU32" s="119">
        <f>'Chronic Inhal. HB'!$D229/'Chronic Group Averages'!$C$32</f>
        <v>0.24688598076277063</v>
      </c>
      <c r="HV32" s="119">
        <f>'Chronic Inhal. HB'!$D230/'Chronic Group Averages'!$C$32</f>
        <v>0.35269425823252948</v>
      </c>
      <c r="HW32" s="119">
        <f>'Chronic Inhal. HB'!$D231/'Chronic Group Averages'!$C$32</f>
        <v>0.24688598076277063</v>
      </c>
      <c r="HX32" s="119">
        <f>'Chronic Inhal. HB'!$D232/'Chronic Group Averages'!$C$32</f>
        <v>0.24688598076277063</v>
      </c>
      <c r="HY32" s="119">
        <f>'Chronic Inhal. HB'!$D233/'Chronic Group Averages'!$C$32</f>
        <v>0.24688598076277063</v>
      </c>
      <c r="HZ32" s="135">
        <f>('Chronic Inhal. HB'!$D$234/('Chronic Group Averages'!$C$32*1.6))</f>
        <v>2.9758578038369672</v>
      </c>
      <c r="IA32" s="119">
        <f>'Chronic Inhal. HB'!$D235/'Chronic Group Averages'!$C$32</f>
        <v>4.4086782279066181</v>
      </c>
      <c r="IB32" s="135">
        <f>('Chronic Inhal. HB'!$D$236/('Chronic Group Averages'!$C$32*1.6))</f>
        <v>1.0018721272917789E-2</v>
      </c>
      <c r="IC32" s="135">
        <f>('Chronic Inhal. HB'!$D$237/('Chronic Group Averages'!$C$32*1.6))</f>
        <v>4.7920415520724111</v>
      </c>
      <c r="ID32" s="135">
        <f>('Chronic Inhal. HB'!$D$238/('Chronic Group Averages'!$C$32*1.6))</f>
        <v>10.018721272917789</v>
      </c>
      <c r="IE32" s="119">
        <f>'Chronic Inhal. HB'!$D239/'Chronic Group Averages'!$C$32</f>
        <v>352.69425823252948</v>
      </c>
      <c r="IF32" s="135">
        <f>('Chronic Inhal. HB'!$D$240/('Chronic Group Averages'!$C$32*1.6))</f>
        <v>1.0018721272917788</v>
      </c>
      <c r="IG32" s="135">
        <f>('Chronic Inhal. HB'!$D$241/('Chronic Group Averages'!$C$32*1.6))</f>
        <v>1.0018721272917788</v>
      </c>
      <c r="IH32" s="135">
        <f>('Chronic Inhal. HB'!$D$242/('Chronic Group Averages'!$C$32*1.6))</f>
        <v>17.634712911626472</v>
      </c>
      <c r="II32" s="119">
        <f>'Chronic Inhal. HB'!$D243/'Chronic Group Averages'!$C$32</f>
        <v>1.4695594093022063E-3</v>
      </c>
      <c r="IJ32" s="119">
        <f>'Chronic Inhal. HB'!$D244/'Chronic Group Averages'!$C$32</f>
        <v>1.4695594093022063E-3</v>
      </c>
      <c r="IK32" s="135">
        <f>('Chronic Inhal. HB'!$D$245/('Chronic Group Averages'!$C$32*1.6))</f>
        <v>9.9195260127898893E-2</v>
      </c>
      <c r="IL32" s="135">
        <f>('Chronic Inhal. HB'!$D$246/('Chronic Group Averages'!$C$32*1.6))</f>
        <v>9.9195260127898893E-2</v>
      </c>
      <c r="IM32" s="135">
        <f>('Chronic Inhal. HB'!$D$247/('Chronic Group Averages'!$C$32*1.6))</f>
        <v>9.9195260127898893E-2</v>
      </c>
      <c r="IN32" s="135">
        <f>('Chronic Inhal. HB'!$D$248/('Chronic Group Averages'!$C$32*1.6))</f>
        <v>2.8656408481393016E-5</v>
      </c>
      <c r="IO32" s="135">
        <f>('Chronic Inhal. HB'!$D$249/('Chronic Group Averages'!$C$32*1.6))</f>
        <v>9.9195260127898893E-2</v>
      </c>
      <c r="IP32" s="135">
        <f>('Chronic Inhal. HB'!$D$250/('Chronic Group Averages'!$C$32*1.6))</f>
        <v>9.9195260127898893E-2</v>
      </c>
      <c r="IQ32" s="135">
        <f>('Chronic Inhal. HB'!$D$251/('Chronic Group Averages'!$C$32*1.6))</f>
        <v>9.9195260127898893E-2</v>
      </c>
      <c r="IR32" s="135">
        <f>('Chronic Inhal. HB'!$D$252/('Chronic Group Averages'!$C$32*1.6))</f>
        <v>1.0018721272917788E-4</v>
      </c>
      <c r="IS32" s="135">
        <f>('Chronic Inhal. HB'!$D$253/('Chronic Group Averages'!$C$32*1.6))</f>
        <v>9.9195260127898893E-2</v>
      </c>
      <c r="IT32" s="135">
        <f>('Chronic Inhal. HB'!$D$254/('Chronic Group Averages'!$C$32*1.6))</f>
        <v>2.8656408481393014E-2</v>
      </c>
      <c r="IU32" s="135">
        <f>('Chronic Inhal. HB'!$D$255/('Chronic Group Averages'!$C$32*1.6))</f>
        <v>1.0018721272917789E-2</v>
      </c>
      <c r="IV32" s="135">
        <f>('Chronic Inhal. HB'!$D$256/('Chronic Group Averages'!$C$32*1.6))</f>
        <v>9.9195260127898893E-2</v>
      </c>
      <c r="IW32" s="119">
        <f>'Chronic Inhal. HB'!$D257/'Chronic Group Averages'!$C$32</f>
        <v>4.4086782279066189E-7</v>
      </c>
      <c r="IX32" s="119">
        <f>'Chronic Inhal. HB'!$D258/'Chronic Group Averages'!$C$32</f>
        <v>1.4695594093022064E-5</v>
      </c>
      <c r="IY32" s="119">
        <f>'Chronic Inhal. HB'!$D259/'Chronic Group Averages'!$C$32</f>
        <v>1.4695594093022062E-6</v>
      </c>
      <c r="IZ32" s="135">
        <f>('Chronic Inhal. HB'!$D$260/('Chronic Group Averages'!$C$32*1.6))</f>
        <v>21.602523316742428</v>
      </c>
      <c r="JA32" s="119">
        <f>'Chronic Inhal. HB'!$D261/'Chronic Group Averages'!$C$32</f>
        <v>5.2904138734879416</v>
      </c>
      <c r="JB32" s="119">
        <f>'Chronic Inhal. HB'!$D262/'Chronic Group Averages'!$C$32</f>
        <v>176.34712911626474</v>
      </c>
      <c r="JC32" s="119">
        <f>'Chronic Inhal. HB'!$D263/'Chronic Group Averages'!$C$32</f>
        <v>0.59958023899530011</v>
      </c>
      <c r="JD32" s="119">
        <f>'Chronic Inhal. HB'!$D264/'Chronic Group Averages'!$C$32</f>
        <v>8.8173564558132362</v>
      </c>
      <c r="JE32" s="119">
        <f>'Chronic Inhal. HB'!$D265/'Chronic Group Averages'!$C$32</f>
        <v>1.1109869134324679</v>
      </c>
      <c r="JF32" s="119">
        <f>'Chronic Inhal. HB'!$D266/'Chronic Group Averages'!$C$32</f>
        <v>0.1939818420278912</v>
      </c>
      <c r="JG32" s="119">
        <f>'Chronic Inhal. HB'!$D267/'Chronic Group Averages'!$C$32</f>
        <v>3.5269425823252945E-2</v>
      </c>
      <c r="JH32" s="119">
        <f>'Chronic Inhal. HB'!$D268/'Chronic Group Averages'!$C$32</f>
        <v>3526.9425823252946</v>
      </c>
      <c r="JI32" s="135">
        <f>('Chronic Inhal. HB'!$D$269/('Chronic Group Averages'!$C$32*1.6))</f>
        <v>127.85166860929191</v>
      </c>
      <c r="JJ32" s="119">
        <f>'Chronic Inhal. HB'!$D270/'Chronic Group Averages'!$C$32</f>
        <v>5.2904138734879416</v>
      </c>
      <c r="JK32" s="119">
        <f>'Chronic Inhal. HB'!$D271/'Chronic Group Averages'!$C$32</f>
        <v>5.2904138734879416</v>
      </c>
      <c r="JL32" s="119">
        <f>'Chronic Inhal. HB'!$D272/'Chronic Group Averages'!$C$32</f>
        <v>176.34712911626474</v>
      </c>
      <c r="JM32" s="119">
        <f>'Chronic Inhal. HB'!$D273/'Chronic Group Averages'!$C$32</f>
        <v>352.69425823252948</v>
      </c>
      <c r="JN32" s="135">
        <f>('Chronic Inhal. HB'!$D$274/('Chronic Group Averages'!$C$32*1.6))</f>
        <v>1.3226034683719853E-2</v>
      </c>
      <c r="JO32" s="135">
        <f>('Chronic Inhal. HB'!$D$275/('Chronic Group Averages'!$C$32*1.6))</f>
        <v>1.1021695569766545</v>
      </c>
      <c r="JP32" s="135">
        <f>('Chronic Inhal. HB'!$D$276/('Chronic Group Averages'!$C$32*1.6))</f>
        <v>3.63715953802296</v>
      </c>
      <c r="JQ32" s="119">
        <f>'Chronic Inhal. HB'!$D277/'Chronic Group Averages'!$C$32</f>
        <v>10.580827746975883</v>
      </c>
      <c r="JR32" s="135">
        <f>('Chronic Inhal. HB'!$D$278/('Chronic Group Averages'!$C$32*1.6))</f>
        <v>84.782273613588799</v>
      </c>
      <c r="JS32" s="119">
        <f>'Chronic Inhal. HB'!$D279/'Chronic Group Averages'!$C$32</f>
        <v>14.107770329301179</v>
      </c>
      <c r="JT32" s="135">
        <f>('Chronic Inhal. HB'!$D$280/('Chronic Group Averages'!$C$32*1.6))</f>
        <v>0.15430373797673164</v>
      </c>
      <c r="JU32" s="135">
        <f>('Chronic Inhal. HB'!$D$281/('Chronic Group Averages'!$C$32*1.6))</f>
        <v>2.7554238924416361E-2</v>
      </c>
      <c r="JV32" s="119">
        <f>'Chronic Inhal. HB'!$D282/'Chronic Group Averages'!$C$32</f>
        <v>141.07770329301178</v>
      </c>
      <c r="JW32" s="119">
        <f>'Chronic Inhal. HB'!$D283/'Chronic Group Averages'!$C$32</f>
        <v>52904.138734879423</v>
      </c>
      <c r="JX32" s="135">
        <f>('Chronic Inhal. HB'!$D$284/('Chronic Group Averages'!$C$32*1.6))</f>
        <v>29.758578038369674</v>
      </c>
      <c r="JY32" s="119">
        <f>'Chronic Inhal. HB'!$D285/'Chronic Group Averages'!$C$32</f>
        <v>35269.425823252946</v>
      </c>
      <c r="JZ32" s="135">
        <f>('Chronic Inhal. HB'!$D$286/('Chronic Group Averages'!$C$32*1.6))</f>
        <v>29.758578038369674</v>
      </c>
      <c r="KA32" s="135">
        <f>('Chronic Inhal. HB'!$D$287/('Chronic Group Averages'!$C$32*1.6))</f>
        <v>0.18075580734417135</v>
      </c>
      <c r="KB32" s="119">
        <f>'Chronic Inhal. HB'!$D288/'Chronic Group Averages'!$C$32</f>
        <v>352.69425823252948</v>
      </c>
      <c r="KC32" s="119">
        <f>'Chronic Inhal. HB'!$D289/'Chronic Group Averages'!$C$32</f>
        <v>352.69425823252948</v>
      </c>
      <c r="KD32" s="119">
        <f>'Chronic Inhal. HB'!$D290/'Chronic Group Averages'!$C$32</f>
        <v>352.69425823252948</v>
      </c>
      <c r="KE32" s="119">
        <f>'Chronic Inhal. HB'!$D291/'Chronic Group Averages'!$C$32</f>
        <v>52.904138734879417</v>
      </c>
      <c r="KF32" s="119">
        <f>'Chronic Inhal. HB'!$D292/'Chronic Group Averages'!$C$32</f>
        <v>14.107770329301179</v>
      </c>
      <c r="KG32" s="135">
        <f>('Chronic Inhal. HB'!$D$293/('Chronic Group Averages'!$C$32*1.6))</f>
        <v>9.9294554682581478E-3</v>
      </c>
      <c r="KH32" s="135">
        <f>('Chronic Inhal. HB'!$D$294/('Chronic Group Averages'!$C$32*1.6))</f>
        <v>9.9294554682581478E-3</v>
      </c>
      <c r="KI32" s="119">
        <f>'Chronic Inhal. HB'!$D295/'Chronic Group Averages'!$C$32</f>
        <v>15871.241620463827</v>
      </c>
      <c r="KJ32" s="135">
        <f>('Chronic Inhal. HB'!$D$296/('Chronic Group Averages'!$C$32*1.6))</f>
        <v>2.4247730253486397</v>
      </c>
      <c r="KK32" s="119">
        <f>'Chronic Inhal. HB'!$D297/'Chronic Group Averages'!$C$32</f>
        <v>17.634712911626472</v>
      </c>
      <c r="KL32" s="119">
        <f>'Chronic Inhal. HB'!$D298/'Chronic Group Averages'!$C$32</f>
        <v>135.78728941952386</v>
      </c>
      <c r="KM32" s="119">
        <f>'Chronic Inhal. HB'!$D299/'Chronic Group Averages'!$C$32</f>
        <v>88173.564558132362</v>
      </c>
      <c r="KN32" s="119">
        <f>'Chronic Inhal. HB'!$D300/'Chronic Group Averages'!$C$32</f>
        <v>4.4086782279066189E-7</v>
      </c>
      <c r="KO32" s="119">
        <f>'Chronic Inhal. HB'!$D301/'Chronic Group Averages'!$C$32</f>
        <v>4.4086782279066189E-6</v>
      </c>
      <c r="KP32" s="135">
        <f>('Chronic Inhal. HB'!$D$302/('Chronic Group Averages'!$C$32*1.6))</f>
        <v>1.8736882468603127</v>
      </c>
      <c r="KQ32" s="119">
        <f>'Chronic Inhal. HB'!$D303/'Chronic Group Averages'!$C$32</f>
        <v>35.269425823252945</v>
      </c>
      <c r="KR32" s="119">
        <f>'Chronic Inhal. HB'!$D304/'Chronic Group Averages'!$C$32</f>
        <v>1410777.0329301178</v>
      </c>
      <c r="KS32" s="119">
        <f>'Chronic Inhal. HB'!$D305/'Chronic Group Averages'!$C$32</f>
        <v>35269.425823252946</v>
      </c>
      <c r="KT32" s="135">
        <f>('Chronic Inhal. HB'!$D$306/('Chronic Group Averages'!$C$32*1.6))</f>
        <v>8.4782273613588828</v>
      </c>
      <c r="KU32" s="135">
        <f>('Chronic Inhal. HB'!$D$307/('Chronic Group Averages'!$C$32*1.6))</f>
        <v>2.5631850162247782E-2</v>
      </c>
      <c r="KV32" s="135">
        <f>('Chronic Inhal. HB'!$D$308/('Chronic Group Averages'!$C$32*1.6))</f>
        <v>5.2904138734879416</v>
      </c>
      <c r="KW32" s="119">
        <f>'Chronic Inhal. HB'!$D309/'Chronic Group Averages'!$C$32</f>
        <v>1.7634712911626473</v>
      </c>
      <c r="KX32" s="119">
        <f>'Chronic Inhal. HB'!$D310/'Chronic Group Averages'!$C$32</f>
        <v>70538.851646505893</v>
      </c>
      <c r="KY32" s="119">
        <f>'Chronic Inhal. HB'!$D311/'Chronic Group Averages'!$C$32</f>
        <v>1.2344299038138533</v>
      </c>
      <c r="KZ32" s="119">
        <f>'Chronic Inhal. HB'!$D312/'Chronic Group Averages'!$C$32</f>
        <v>1.2344299038138533</v>
      </c>
      <c r="LA32" s="135">
        <f>('Chronic Inhal. HB'!$D$313/('Chronic Group Averages'!$C$32*1.6))</f>
        <v>0.10029742968487555</v>
      </c>
      <c r="LB32" s="135">
        <f>('Chronic Inhal. HB'!$D$314/('Chronic Group Averages'!$C$32*1.6))</f>
        <v>2.2043391139533091</v>
      </c>
      <c r="LC32" s="135">
        <f>('Chronic Inhal. HB'!$D$315/('Chronic Group Averages'!$C$32*1.6))</f>
        <v>0.34167256266276286</v>
      </c>
      <c r="LD32" s="135">
        <f>('Chronic Inhal. HB'!$D$316/('Chronic Group Averages'!$C$32*1.6))</f>
        <v>27.55423892441636</v>
      </c>
      <c r="LE32" s="119">
        <f>'Chronic Inhal. HB'!$D317/'Chronic Group Averages'!$C$32</f>
        <v>35.269425823252945</v>
      </c>
      <c r="LF32" s="119">
        <f>'Chronic Inhal. HB'!$D318/'Chronic Group Averages'!$C$32</f>
        <v>3.5269425823252947</v>
      </c>
      <c r="LG32" s="119">
        <f>'Chronic Inhal. HB'!$D319/'Chronic Group Averages'!$C$32</f>
        <v>35.269425823252945</v>
      </c>
      <c r="LH32" s="119">
        <f>'Chronic Inhal. HB'!$D320/'Chronic Group Averages'!$C$32</f>
        <v>17634.712911626473</v>
      </c>
      <c r="LI32" s="135">
        <f>('Chronic Inhal. HB'!$D$317/('Chronic Group Averages'!$C$32*1.6))</f>
        <v>22.043391139533089</v>
      </c>
      <c r="LJ32" s="119">
        <f>'Chronic Inhal. HB'!$D322/'Chronic Group Averages'!$C$32</f>
        <v>5.2904138734879416</v>
      </c>
      <c r="LK32" s="119">
        <f>'Chronic Inhal. HB'!$D323/'Chronic Group Averages'!$C$32</f>
        <v>123.44299038138531</v>
      </c>
      <c r="LL32" s="119">
        <f>'Chronic Inhal. HB'!$D324/'Chronic Group Averages'!$C$32</f>
        <v>352694.25823252945</v>
      </c>
      <c r="LM32" s="119">
        <f>'Chronic Inhal. HB'!$D325/'Chronic Group Averages'!$C$32</f>
        <v>1058.0827746975883</v>
      </c>
      <c r="LN32" s="119">
        <f>'Chronic Inhal. HB'!$D326/'Chronic Group Averages'!$C$32</f>
        <v>1058.0827746975883</v>
      </c>
      <c r="LO32" s="119">
        <f>'Chronic Inhal. HB'!$D327/'Chronic Group Averages'!$C$32</f>
        <v>1058.0827746975883</v>
      </c>
      <c r="LP32" s="119">
        <f>'Chronic Inhal. HB'!$D328/'Chronic Group Averages'!$C$32</f>
        <v>1.7634712911626473</v>
      </c>
      <c r="LQ32" s="119">
        <f>'Chronic Inhal. HB'!$D329/'Chronic Group Averages'!$C$32</f>
        <v>1.7634712911626473</v>
      </c>
      <c r="LR32" s="135">
        <f>('Chronic Inhal. HB'!$D$330/('Chronic Group Averages'!$C$32*1.6))</f>
        <v>1.3226034683719853E-2</v>
      </c>
      <c r="LS32" s="119">
        <f>'Chronic Inhal. HB'!$D331/'Chronic Group Averages'!$C$32</f>
        <v>3526.9425823252946</v>
      </c>
      <c r="LT32" s="135">
        <f>('Chronic Inhal. HB'!$D$332/('Chronic Group Averages'!$C$32*1.6))</f>
        <v>7.3845360317435853</v>
      </c>
      <c r="LU32" s="119">
        <f>'Chronic Inhal. HB'!$D333/'Chronic Group Averages'!$C$32</f>
        <v>20.039446490484629</v>
      </c>
      <c r="LV32" s="119">
        <f>'Chronic Inhal. HB'!$D334/'Chronic Group Averages'!$C$32</f>
        <v>1763.4712911626473</v>
      </c>
      <c r="LW32" s="119">
        <f>'Chronic Inhal. HB'!$D335/'Chronic Group Averages'!$C$32</f>
        <v>1763.4712911626473</v>
      </c>
      <c r="LX32" s="119">
        <f>'Chronic Inhal. HB'!$D336/'Chronic Group Averages'!$C$32</f>
        <v>1763.4712911626473</v>
      </c>
      <c r="LY32" s="119">
        <f>'Chronic Inhal. HB'!$D337/'Chronic Group Averages'!$C$32</f>
        <v>1763.4712911626473</v>
      </c>
      <c r="LZ32" s="135">
        <f>('Chronic Inhal. HB'!$D$338/('Chronic Group Averages'!$C$32*1.6))</f>
        <v>9.9294554682581478E-3</v>
      </c>
      <c r="MA32" s="119"/>
      <c r="MB32" s="119"/>
      <c r="MC32" s="119"/>
      <c r="MD32" s="119"/>
      <c r="ME32" s="119"/>
      <c r="MF32" s="119"/>
      <c r="MG32" s="119"/>
      <c r="MH32" s="119"/>
      <c r="MI32" s="119"/>
      <c r="MJ32" s="119"/>
      <c r="MK32" s="119"/>
      <c r="ML32" s="119"/>
      <c r="MM32" s="119"/>
      <c r="MN32" s="119"/>
      <c r="MO32" s="119"/>
      <c r="MP32" s="119"/>
      <c r="MQ32" s="119"/>
      <c r="MR32" s="119"/>
      <c r="MS32" s="119"/>
      <c r="MT32" s="119"/>
      <c r="MU32" s="119"/>
      <c r="MV32" s="119"/>
      <c r="MW32" s="119"/>
      <c r="MX32" s="119"/>
      <c r="MY32" s="119"/>
      <c r="MZ32" s="119"/>
      <c r="NA32" s="119"/>
    </row>
    <row r="33" spans="1:365" x14ac:dyDescent="0.25">
      <c r="A33" s="133" t="s">
        <v>1239</v>
      </c>
      <c r="B33" s="133">
        <v>950</v>
      </c>
      <c r="C33" s="133" t="s">
        <v>1265</v>
      </c>
      <c r="D33" s="134"/>
      <c r="E33" s="119">
        <f>'Chronic Inhal. HB'!$D5/'Chronic Group Averages'!$C$33</f>
        <v>85.760109812715982</v>
      </c>
      <c r="F33" s="135">
        <f>('Chronic Inhal. HB'!$D$6/('Chronic Group Averages'!$C$33*1.6))</f>
        <v>5.8901174321920315</v>
      </c>
      <c r="G33" s="119">
        <f>'Chronic Inhal. HB'!$D7/'Chronic Group Averages'!$C$33</f>
        <v>376967.51566029002</v>
      </c>
      <c r="H33" s="119">
        <f>'Chronic Inhal. HB'!$D8/'Chronic Group Averages'!$C$33</f>
        <v>1130.9025469808701</v>
      </c>
      <c r="I33" s="135">
        <f>('Chronic Inhal. HB'!$D$9/('Chronic Group Averages'!$C$33*1.6))</f>
        <v>9.0707808455757294E-2</v>
      </c>
      <c r="J33" s="119">
        <f>'Chronic Inhal. HB'!$D10/'Chronic Group Averages'!$C$33</f>
        <v>7.5393503132058015</v>
      </c>
      <c r="K33" s="135">
        <f>('Chronic Inhal. HB'!$D$11/('Chronic Group Averages'!$C$33*1.6))</f>
        <v>1.1780234864384065</v>
      </c>
      <c r="L33" s="119">
        <f>'Chronic Inhal. HB'!$D12/'Chronic Group Averages'!$C$33</f>
        <v>18.848375783014504</v>
      </c>
      <c r="M33" s="135">
        <f>('Chronic Inhal. HB'!$D$13/('Chronic Group Averages'!$C$33*1.6))</f>
        <v>1.7670352296576095</v>
      </c>
      <c r="N33" s="119">
        <f>'Chronic Inhal. HB'!$D14/'Chronic Group Averages'!$C$33</f>
        <v>85.760109812715982</v>
      </c>
      <c r="O33" s="135">
        <f>('Chronic Inhal. HB'!$D$15/('Chronic Group Averages'!$C$33*1.6))</f>
        <v>2.4041295641600131E-2</v>
      </c>
      <c r="P33" s="119">
        <f>'Chronic Inhal. HB'!$D16/'Chronic Group Averages'!$C$33</f>
        <v>18.848375783014504</v>
      </c>
      <c r="Q33" s="119">
        <f>'Chronic Inhal. HB'!$D17/'Chronic Group Averages'!$C$33</f>
        <v>94.241878915072519</v>
      </c>
      <c r="R33" s="119">
        <f>'Chronic Inhal. HB'!$D18/'Chronic Group Averages'!$C$33</f>
        <v>94.241878915072519</v>
      </c>
      <c r="S33" s="135">
        <f>('Chronic Inhal. HB'!$D$19/('Chronic Group Averages'!$C$33*1.6))</f>
        <v>2.7094540188083349</v>
      </c>
      <c r="T33" s="135">
        <f>('Chronic Inhal. HB'!$D$20/('Chronic Group Averages'!$C$33*1.6))</f>
        <v>12.95825835082247</v>
      </c>
      <c r="U33" s="135">
        <f>('Chronic Inhal. HB'!$D$21/('Chronic Group Averages'!$C$33*1.6))</f>
        <v>0.10602211377945657</v>
      </c>
      <c r="V33" s="135">
        <f>('Chronic Inhal. HB'!$D$22/('Chronic Group Averages'!$C$33*1.6))</f>
        <v>2.0026399269452908E-2</v>
      </c>
      <c r="W33" s="119">
        <f>'Chronic Inhal. HB'!$D23/'Chronic Group Averages'!$C$33</f>
        <v>9424.1878915072521</v>
      </c>
      <c r="X33" s="119">
        <f>'Chronic Inhal. HB'!$D24/'Chronic Group Averages'!$C$33</f>
        <v>18.848375783014504</v>
      </c>
      <c r="Y33" s="135">
        <f>('Chronic Inhal. HB'!$D$25/('Chronic Group Averages'!$C$33*1.6))</f>
        <v>2.9450587160960158</v>
      </c>
      <c r="Z33" s="119">
        <f>'Chronic Inhal. HB'!$D26/'Chronic Group Averages'!$C$33</f>
        <v>5.6545127349043502</v>
      </c>
      <c r="AA33" s="119">
        <f>'Chronic Inhal. HB'!$D27/'Chronic Group Averages'!$C$33</f>
        <v>5.6545127349043502</v>
      </c>
      <c r="AB33" s="119">
        <f>'Chronic Inhal. HB'!$D28/'Chronic Group Averages'!$C$33</f>
        <v>3.7696751566029008</v>
      </c>
      <c r="AC33" s="135">
        <f>('Chronic Inhal. HB'!$D$29/('Chronic Group Averages'!$C$33*1.6))</f>
        <v>16.492328810137689</v>
      </c>
      <c r="AD33" s="135">
        <f>('Chronic Inhal. HB'!$D$30/('Chronic Group Averages'!$C$33*1.6))</f>
        <v>2.7395895033451315E-2</v>
      </c>
      <c r="AE33" s="135">
        <f>('Chronic Inhal. HB'!$D$31/('Chronic Group Averages'!$C$33*1.6))</f>
        <v>2.7395895033451315E-2</v>
      </c>
      <c r="AF33" s="135">
        <f>('Chronic Inhal. HB'!$D$32/('Chronic Group Averages'!$C$33*1.6))</f>
        <v>2.7395895033451315E-2</v>
      </c>
      <c r="AG33" s="135">
        <f>('Chronic Inhal. HB'!$D$33/('Chronic Group Averages'!$C$33*1.6))</f>
        <v>2.7395895033451315E-2</v>
      </c>
      <c r="AH33" s="135">
        <f>('Chronic Inhal. HB'!$D$34/('Chronic Group Averages'!$C$33*1.6))</f>
        <v>2.7395895033451315E-2</v>
      </c>
      <c r="AI33" s="135">
        <f>('Chronic Inhal. HB'!$D$35/('Chronic Group Averages'!$C$33*1.6))</f>
        <v>506.55009916851475</v>
      </c>
      <c r="AJ33" s="135">
        <f>('Chronic Inhal. HB'!$D$36/('Chronic Group Averages'!$C$33*1.6))</f>
        <v>0.47120939457536254</v>
      </c>
      <c r="AK33" s="135">
        <f>('Chronic Inhal. HB'!$D$37/('Chronic Group Averages'!$C$33*1.6))</f>
        <v>3.8000757627045365</v>
      </c>
      <c r="AL33" s="135">
        <f>('Chronic Inhal. HB'!$D$38/('Chronic Group Averages'!$C$33*1.6))</f>
        <v>1.0612824202147805E-2</v>
      </c>
      <c r="AM33" s="135">
        <f>('Chronic Inhal. HB'!$D$39/('Chronic Group Averages'!$C$33*1.6))</f>
        <v>1.0708233491725114</v>
      </c>
      <c r="AN33" s="119">
        <f>'Chronic Inhal. HB'!$D40/'Chronic Group Averages'!$C$33</f>
        <v>15.078700626411603</v>
      </c>
      <c r="AO33" s="135">
        <f>('Chronic Inhal. HB'!$D$41/('Chronic Group Averages'!$C$33*1.6))</f>
        <v>1.7552549947932254E-3</v>
      </c>
      <c r="AP33" s="135">
        <f>('Chronic Inhal. HB'!$D$42/('Chronic Group Averages'!$C$33*1.6))</f>
        <v>1.0708233491725114</v>
      </c>
      <c r="AQ33" s="135">
        <f>('Chronic Inhal. HB'!$D$43/('Chronic Group Averages'!$C$33*1.6))</f>
        <v>1.0708233491725114</v>
      </c>
      <c r="AR33" s="119">
        <f>'Chronic Inhal. HB'!$D44/'Chronic Group Averages'!$C$33</f>
        <v>3.7696751566029009E-3</v>
      </c>
      <c r="AS33" s="135">
        <f>('Chronic Inhal. HB'!$D$45/('Chronic Group Averages'!$C$33*1.6))</f>
        <v>1.0708233491725114</v>
      </c>
      <c r="AT33" s="135">
        <f>('Chronic Inhal. HB'!$D$46/('Chronic Group Averages'!$C$33*1.6))</f>
        <v>2.356046972876813</v>
      </c>
      <c r="AU33" s="135">
        <f>('Chronic Inhal. HB'!$D$47/('Chronic Group Averages'!$C$33*1.6))</f>
        <v>4.9084311934933608E-2</v>
      </c>
      <c r="AV33" s="135">
        <f>('Chronic Inhal. HB'!$D$48/('Chronic Group Averages'!$C$33*1.6))</f>
        <v>4.9084311934933608E-2</v>
      </c>
      <c r="AW33" s="135">
        <f>('Chronic Inhal. HB'!$D$49/('Chronic Group Averages'!$C$33*1.6))</f>
        <v>4.9084311934933608E-2</v>
      </c>
      <c r="AX33" s="135">
        <f>('Chronic Inhal. HB'!$D$50/('Chronic Group Averages'!$C$33*1.6))</f>
        <v>1.4136281837260877E-4</v>
      </c>
      <c r="AY33" s="135">
        <f>('Chronic Inhal. HB'!$D$51/('Chronic Group Averages'!$C$33*1.6))</f>
        <v>0.35340704593152189</v>
      </c>
      <c r="AZ33" s="135">
        <f>('Chronic Inhal. HB'!$D$52/('Chronic Group Averages'!$C$33*1.6))</f>
        <v>49.476986430413071</v>
      </c>
      <c r="BA33" s="135">
        <f>('Chronic Inhal. HB'!$D$53/('Chronic Group Averages'!$C$33*1.6))</f>
        <v>1.8966178131658343E-3</v>
      </c>
      <c r="BB33" s="119">
        <f>'Chronic Inhal. HB'!$D54/'Chronic Group Averages'!$C$33</f>
        <v>1130.9025469808701</v>
      </c>
      <c r="BC33" s="135">
        <f>('Chronic Inhal. HB'!$D$55/('Chronic Group Averages'!$C$33*1.6))</f>
        <v>107.20013726589498</v>
      </c>
      <c r="BD33" s="119">
        <f>'Chronic Inhal. HB'!$D56/'Chronic Group Averages'!$C$33</f>
        <v>75.393503132058015</v>
      </c>
      <c r="BE33" s="119">
        <f>'Chronic Inhal. HB'!$D57/'Chronic Group Averages'!$C$33</f>
        <v>37.696751566029008</v>
      </c>
      <c r="BF33" s="119">
        <f>'Chronic Inhal. HB'!$D58/'Chronic Group Averages'!$C$33</f>
        <v>5.2398484676780326</v>
      </c>
      <c r="BG33" s="119">
        <f>'Chronic Inhal. HB'!$D59/'Chronic Group Averages'!$C$33</f>
        <v>30157.401252823205</v>
      </c>
      <c r="BH33" s="135">
        <f>('Chronic Inhal. HB'!$D$60/('Chronic Group Averages'!$C$33*1.6))</f>
        <v>6.5498105845975388E-2</v>
      </c>
      <c r="BI33" s="135">
        <f>('Chronic Inhal. HB'!$D$61/('Chronic Group Averages'!$C$33*1.6))</f>
        <v>6.5498105845975388E-2</v>
      </c>
      <c r="BJ33" s="135">
        <f>('Chronic Inhal. HB'!$D$62/('Chronic Group Averages'!$C$33*1.6))</f>
        <v>6.5498105845975388E-2</v>
      </c>
      <c r="BK33" s="135">
        <f>('Chronic Inhal. HB'!$D$63/('Chronic Group Averages'!$C$33*1.6))</f>
        <v>1.0612824202147805E-2</v>
      </c>
      <c r="BL33" s="119">
        <f>'Chronic Inhal. HB'!$D64/'Chronic Group Averages'!$C$33</f>
        <v>41.466426722631908</v>
      </c>
      <c r="BM33" s="135">
        <f>('Chronic Inhal. HB'!$D$65/('Chronic Group Averages'!$C$33*1.6))</f>
        <v>178.4884070361222</v>
      </c>
      <c r="BN33" s="119">
        <f>'Chronic Inhal. HB'!$D66/'Chronic Group Averages'!$C$33</f>
        <v>15078.700626411603</v>
      </c>
      <c r="BO33" s="135">
        <f>('Chronic Inhal. HB'!$D$67/('Chronic Group Averages'!$C$33*1.6))</f>
        <v>20.026399269452909</v>
      </c>
      <c r="BP33" s="119">
        <f>'Chronic Inhal. HB'!$D68/'Chronic Group Averages'!$C$33</f>
        <v>1884.8375783014503</v>
      </c>
      <c r="BQ33" s="119">
        <f>'Chronic Inhal. HB'!$D69/'Chronic Group Averages'!$C$33</f>
        <v>1130.9025469808701</v>
      </c>
      <c r="BR33" s="119">
        <f>'Chronic Inhal. HB'!$D70/'Chronic Group Averages'!$C$33</f>
        <v>16.963538204713053</v>
      </c>
      <c r="BS33" s="135">
        <f>('Chronic Inhal. HB'!$D$71/('Chronic Group Averages'!$C$33*1.6))</f>
        <v>0.34647749601129596</v>
      </c>
      <c r="BT33" s="135">
        <f>('Chronic Inhal. HB'!$D$72/('Chronic Group Averages'!$C$33*1.6))</f>
        <v>1.1780234864384065</v>
      </c>
      <c r="BU33" s="119">
        <f>'Chronic Inhal. HB'!$D73/'Chronic Group Averages'!$C$33</f>
        <v>2.8272563674521751</v>
      </c>
      <c r="BV33" s="119">
        <f>'Chronic Inhal. HB'!$D74/'Chronic Group Averages'!$C$33</f>
        <v>3.7696751566029008</v>
      </c>
      <c r="BW33" s="119">
        <f>'Chronic Inhal. HB'!$D75/'Chronic Group Averages'!$C$33</f>
        <v>942418.78915072512</v>
      </c>
      <c r="BX33" s="135">
        <f>('Chronic Inhal. HB'!$D$76/('Chronic Group Averages'!$C$33*1.6))</f>
        <v>2.9450587160960158</v>
      </c>
      <c r="BY33" s="119">
        <f>'Chronic Inhal. HB'!$D77/'Chronic Group Averages'!$C$33</f>
        <v>0.565451273490435</v>
      </c>
      <c r="BZ33" s="119">
        <f>'Chronic Inhal. HB'!$D78/'Chronic Group Averages'!$C$33</f>
        <v>942.41878915072516</v>
      </c>
      <c r="CA33" s="135">
        <f>('Chronic Inhal. HB'!$D$79/('Chronic Group Averages'!$C$33*1.6))</f>
        <v>3.7397570998044651</v>
      </c>
      <c r="CB33" s="119">
        <f>'Chronic Inhal. HB'!$D80/'Chronic Group Averages'!$C$33</f>
        <v>942418.78915072512</v>
      </c>
      <c r="CC33" s="135">
        <f>('Chronic Inhal. HB'!$D$81/('Chronic Group Averages'!$C$33*1.6))</f>
        <v>5.0655009916851474</v>
      </c>
      <c r="CD33" s="135">
        <f>('Chronic Inhal. HB'!$D$82/('Chronic Group Averages'!$C$33*1.6))</f>
        <v>0.17081340553356894</v>
      </c>
      <c r="CE33" s="135">
        <f>('Chronic Inhal. HB'!$D$83/('Chronic Group Averages'!$C$33*1.6))</f>
        <v>0.38874775052467414</v>
      </c>
      <c r="CF33" s="135">
        <f>('Chronic Inhal. HB'!$D$84/('Chronic Group Averages'!$C$33*1.6))</f>
        <v>9.4241878915072522E-3</v>
      </c>
      <c r="CG33" s="135">
        <f>('Chronic Inhal. HB'!$D$85/('Chronic Group Averages'!$C$33*1.6))</f>
        <v>1.0612824202147805E-2</v>
      </c>
      <c r="CH33" s="135">
        <f>('Chronic Inhal. HB'!$D$86/('Chronic Group Averages'!$C$33*1.6))</f>
        <v>1.0612824202147805E-2</v>
      </c>
      <c r="CI33" s="135">
        <f>('Chronic Inhal. HB'!$D$87/('Chronic Group Averages'!$C$33*1.6))</f>
        <v>1.0612824202147805E-2</v>
      </c>
      <c r="CJ33" s="135">
        <f>('Chronic Inhal. HB'!$D$88/('Chronic Group Averages'!$C$33*1.6))</f>
        <v>1.0612824202147805E-2</v>
      </c>
      <c r="CK33" s="135">
        <f>('Chronic Inhal. HB'!$D$89/('Chronic Group Averages'!$C$33*1.6))</f>
        <v>10.708233491725114</v>
      </c>
      <c r="CL33" s="135">
        <f>('Chronic Inhal. HB'!$D$90/('Chronic Group Averages'!$C$33*1.6))</f>
        <v>29.450587160960158</v>
      </c>
      <c r="CM33" s="135">
        <f>('Chronic Inhal. HB'!$D$91/('Chronic Group Averages'!$C$33*1.6))</f>
        <v>0.18966178131658343</v>
      </c>
      <c r="CN33" s="119">
        <f>'Chronic Inhal. HB'!$D92/'Chronic Group Averages'!$C$33</f>
        <v>2.0733213361315953E-2</v>
      </c>
      <c r="CO33" s="119">
        <f>'Chronic Inhal. HB'!$D93/'Chronic Group Averages'!$C$33</f>
        <v>2.0733213361315953E-2</v>
      </c>
      <c r="CP33" s="119">
        <f>'Chronic Inhal. HB'!$D94/'Chronic Group Averages'!$C$33</f>
        <v>2.4502888517918851E-2</v>
      </c>
      <c r="CQ33" s="119">
        <f>'Chronic Inhal. HB'!$D95/'Chronic Group Averages'!$C$33</f>
        <v>1.8848375783014504E-2</v>
      </c>
      <c r="CR33" s="135">
        <f>('Chronic Inhal. HB'!$D$96/('Chronic Group Averages'!$C$33*1.6))</f>
        <v>0.18966178131658343</v>
      </c>
      <c r="CS33" s="119">
        <f>'Chronic Inhal. HB'!$D97/'Chronic Group Averages'!$C$33</f>
        <v>11309.025469808701</v>
      </c>
      <c r="CT33" s="119">
        <f>'Chronic Inhal. HB'!$D98/'Chronic Group Averages'!$C$33</f>
        <v>11309.025469808701</v>
      </c>
      <c r="CU33" s="119">
        <f>'Chronic Inhal. HB'!$D99/'Chronic Group Averages'!$C$33</f>
        <v>11309.025469808701</v>
      </c>
      <c r="CV33" s="119">
        <f>'Chronic Inhal. HB'!$D100/'Chronic Group Averages'!$C$33</f>
        <v>11309.025469808701</v>
      </c>
      <c r="CW33" s="119">
        <f>'Chronic Inhal. HB'!$D101/'Chronic Group Averages'!$C$33</f>
        <v>7539.3503132058013</v>
      </c>
      <c r="CX33" s="119">
        <f>'Chronic Inhal. HB'!$D102/'Chronic Group Averages'!$C$33</f>
        <v>15.078700626411603</v>
      </c>
      <c r="CY33" s="119">
        <f>'Chronic Inhal. HB'!$D103/'Chronic Group Averages'!$C$33</f>
        <v>15.078700626411603</v>
      </c>
      <c r="CZ33" s="119">
        <f>'Chronic Inhal. HB'!$D104/'Chronic Group Averages'!$C$33</f>
        <v>113090.25469808701</v>
      </c>
      <c r="DA33" s="135">
        <f>('Chronic Inhal. HB'!$D$105/('Chronic Group Averages'!$C$33*1.6))</f>
        <v>2.9450587160960158</v>
      </c>
      <c r="DB33" s="135">
        <f>('Chronic Inhal. HB'!$D$106/('Chronic Group Averages'!$C$33*1.6))</f>
        <v>1.0708233491725114</v>
      </c>
      <c r="DC33" s="135">
        <f>('Chronic Inhal. HB'!$D$107/('Chronic Group Averages'!$C$33*1.6))</f>
        <v>1.0708233491725114</v>
      </c>
      <c r="DD33" s="135">
        <f>('Chronic Inhal. HB'!$D$108/('Chronic Group Averages'!$C$33*1.6))</f>
        <v>9.8129356420319253E-2</v>
      </c>
      <c r="DE33" s="135">
        <f>('Chronic Inhal. HB'!$D$109/('Chronic Group Averages'!$C$33*1.6))</f>
        <v>0.10708233491725115</v>
      </c>
      <c r="DF33" s="135">
        <f>('Chronic Inhal. HB'!$D$110/('Chronic Group Averages'!$C$33*1.6))</f>
        <v>1.0708233491725113E-2</v>
      </c>
      <c r="DG33" s="135">
        <f>('Chronic Inhal. HB'!$D$111/('Chronic Group Averages'!$C$33*1.6))</f>
        <v>1.0708233491725113E-2</v>
      </c>
      <c r="DH33" s="135">
        <f>('Chronic Inhal. HB'!$D$112/('Chronic Group Averages'!$C$33*1.6))</f>
        <v>0.10708233491725115</v>
      </c>
      <c r="DI33" s="135">
        <f>('Chronic Inhal. HB'!$D$113/('Chronic Group Averages'!$C$33*1.6))</f>
        <v>1.0708233491725113E-2</v>
      </c>
      <c r="DJ33" s="119">
        <f>'Chronic Inhal. HB'!$D114/'Chronic Group Averages'!$C$33</f>
        <v>3.1413959638357503E-8</v>
      </c>
      <c r="DK33" s="135">
        <f>('Chronic Inhal. HB'!$D$115/('Chronic Group Averages'!$C$33*1.6))</f>
        <v>10.720013726589498</v>
      </c>
      <c r="DL33" s="135">
        <f>('Chronic Inhal. HB'!$D$116/('Chronic Group Averages'!$C$33*1.6))</f>
        <v>10.720013726589498</v>
      </c>
      <c r="DM33" s="135">
        <f>('Chronic Inhal. HB'!$D$117/('Chronic Group Averages'!$C$33*1.6))</f>
        <v>0.34162681106713788</v>
      </c>
      <c r="DN33" s="135">
        <f>('Chronic Inhal. HB'!$D$118/('Chronic Group Averages'!$C$33*1.6))</f>
        <v>1.2144572025138212</v>
      </c>
      <c r="DO33" s="135">
        <f>('Chronic Inhal. HB'!$D$119/('Chronic Group Averages'!$C$33*1.6))</f>
        <v>1.2144572025138212</v>
      </c>
      <c r="DP33" s="119">
        <f>'Chronic Inhal. HB'!$D120/'Chronic Group Averages'!$C$33</f>
        <v>3769.6751566029006</v>
      </c>
      <c r="DQ33" s="119">
        <f>'Chronic Inhal. HB'!$D121/'Chronic Group Averages'!$C$33</f>
        <v>753.93503132058015</v>
      </c>
      <c r="DR33" s="119">
        <f>'Chronic Inhal. HB'!$D122/'Chronic Group Averages'!$C$33</f>
        <v>376.96751566029008</v>
      </c>
      <c r="DS33" s="135">
        <f>('Chronic Inhal. HB'!$D$123/('Chronic Group Averages'!$C$33*1.6))</f>
        <v>29.450587160960158</v>
      </c>
      <c r="DT33" s="135">
        <f>('Chronic Inhal. HB'!$D$124/('Chronic Group Averages'!$C$33*1.6))</f>
        <v>1.4136281837260876</v>
      </c>
      <c r="DU33" s="119">
        <f>'Chronic Inhal. HB'!$D125/'Chronic Group Averages'!$C$33</f>
        <v>3.7696751566029008</v>
      </c>
      <c r="DV33" s="119">
        <f>'Chronic Inhal. HB'!$D126/'Chronic Group Averages'!$C$33</f>
        <v>1.8848375783014504</v>
      </c>
      <c r="DW33" s="119">
        <f>'Chronic Inhal. HB'!$D127/'Chronic Group Averages'!$C$33</f>
        <v>37.696751566029008</v>
      </c>
      <c r="DX33" s="135">
        <f>('Chronic Inhal. HB'!$D$128/('Chronic Group Averages'!$C$33*1.6))</f>
        <v>9.0707808455757294E-2</v>
      </c>
      <c r="DY33" s="119">
        <f>'Chronic Inhal. HB'!$D129/'Chronic Group Averages'!$C$33</f>
        <v>565.45127349043503</v>
      </c>
      <c r="DZ33" s="135">
        <f>('Chronic Inhal. HB'!$D$130/('Chronic Group Averages'!$C$33*1.6))</f>
        <v>1.661013115878153E-3</v>
      </c>
      <c r="EA33" s="135">
        <f>('Chronic Inhal. HB'!$D$131/('Chronic Group Averages'!$C$33*1.6))</f>
        <v>3.1838472606443416E-2</v>
      </c>
      <c r="EB33" s="135">
        <f>('Chronic Inhal. HB'!$D$132/('Chronic Group Averages'!$C$33*1.6))</f>
        <v>1.0708233491725113E-2</v>
      </c>
      <c r="EC33" s="135">
        <f>('Chronic Inhal. HB'!$D$133/('Chronic Group Averages'!$C$33*1.6))</f>
        <v>0.10708233491725115</v>
      </c>
      <c r="ED33" s="135">
        <f>('Chronic Inhal. HB'!$D$134/('Chronic Group Averages'!$C$33*1.6))</f>
        <v>1.2958258350822469</v>
      </c>
      <c r="EE33" s="135">
        <f>('Chronic Inhal. HB'!$D$135/('Chronic Group Averages'!$C$33*1.6))</f>
        <v>23.560469728768126</v>
      </c>
      <c r="EF33" s="135">
        <f>('Chronic Inhal. HB'!$D$136/('Chronic Group Averages'!$C$33*1.6))</f>
        <v>0.53546522110836658</v>
      </c>
      <c r="EG33" s="135">
        <f>('Chronic Inhal. HB'!$D$137/('Chronic Group Averages'!$C$33*1.6))</f>
        <v>5.6096356497066978E-2</v>
      </c>
      <c r="EH33" s="135">
        <f>('Chronic Inhal. HB'!$D$138/('Chronic Group Averages'!$C$33*1.6))</f>
        <v>5.6096356497066978E-2</v>
      </c>
      <c r="EI33" s="135">
        <f>('Chronic Inhal. HB'!$D$139/('Chronic Group Averages'!$C$33*1.6))</f>
        <v>6.2001236128337189E-2</v>
      </c>
      <c r="EJ33" s="119">
        <f>'Chronic Inhal. HB'!$D140/'Chronic Group Averages'!$C$33</f>
        <v>18.848375783014504</v>
      </c>
      <c r="EK33" s="119">
        <f>'Chronic Inhal. HB'!$D141/'Chronic Group Averages'!$C$33</f>
        <v>376.96751566029008</v>
      </c>
      <c r="EL33" s="119">
        <f>'Chronic Inhal. HB'!$D142/'Chronic Group Averages'!$C$33</f>
        <v>3769.6751566029006</v>
      </c>
      <c r="EM33" s="119">
        <f>'Chronic Inhal. HB'!$D143/'Chronic Group Averages'!$C$33</f>
        <v>150.78700626411603</v>
      </c>
      <c r="EN33" s="119">
        <f>'Chronic Inhal. HB'!$D144/'Chronic Group Averages'!$C$33</f>
        <v>75.393503132058015</v>
      </c>
      <c r="EO33" s="135">
        <f>('Chronic Inhal. HB'!$D$145/('Chronic Group Averages'!$C$33*1.6))</f>
        <v>0.40052798538905821</v>
      </c>
      <c r="EP33" s="119">
        <f>'Chronic Inhal. HB'!$D146/'Chronic Group Averages'!$C$33</f>
        <v>75393.503132058016</v>
      </c>
      <c r="EQ33" s="135">
        <f>('Chronic Inhal. HB'!$D$147/('Chronic Group Averages'!$C$33*1.6))</f>
        <v>1472.5293580480079</v>
      </c>
      <c r="ER33" s="135">
        <f>('Chronic Inhal. HB'!$D$148/('Chronic Group Averages'!$C$33*1.6))</f>
        <v>0.2002639926945291</v>
      </c>
      <c r="ES33" s="135">
        <f>('Chronic Inhal. HB'!$D$149/('Chronic Group Averages'!$C$33*1.6))</f>
        <v>4.4764892484659446</v>
      </c>
      <c r="ET33" s="119">
        <f>'Chronic Inhal. HB'!$D150/'Chronic Group Averages'!$C$33</f>
        <v>7539.3503132058013</v>
      </c>
      <c r="EU33" s="119">
        <f>'Chronic Inhal. HB'!$D151/'Chronic Group Averages'!$C$33</f>
        <v>3.7696751566029009E-2</v>
      </c>
      <c r="EV33" s="135">
        <f>('Chronic Inhal. HB'!$D$152/('Chronic Group Averages'!$C$33*1.6))</f>
        <v>9.0707808455757295</v>
      </c>
      <c r="EW33" s="135">
        <f>('Chronic Inhal. HB'!$D$153/('Chronic Group Averages'!$C$33*1.6))</f>
        <v>6.2001236128337188E-3</v>
      </c>
      <c r="EX33" s="135">
        <f>('Chronic Inhal. HB'!$D$154/('Chronic Group Averages'!$C$33*1.6))</f>
        <v>74.215479645619595</v>
      </c>
      <c r="EY33" s="119">
        <f>'Chronic Inhal. HB'!$D155/'Chronic Group Averages'!$C$33</f>
        <v>131.93863048110151</v>
      </c>
      <c r="EZ33" s="119">
        <f>'Chronic Inhal. HB'!$D156/'Chronic Group Averages'!$C$33</f>
        <v>1.8848375783014504</v>
      </c>
      <c r="FA33" s="135">
        <f>('Chronic Inhal. HB'!$D$157/('Chronic Group Averages'!$C$33*1.6))</f>
        <v>9.0617191264492816E-2</v>
      </c>
      <c r="FB33" s="119">
        <f>'Chronic Inhal. HB'!$D158/'Chronic Group Averages'!$C$33</f>
        <v>4.7120939457536263E-5</v>
      </c>
      <c r="FC33" s="119">
        <f>'Chronic Inhal. HB'!$D159/'Chronic Group Averages'!$C$33</f>
        <v>4.7120939457536263E-5</v>
      </c>
      <c r="FD33" s="119">
        <f>'Chronic Inhal. HB'!$D160/'Chronic Group Averages'!$C$33</f>
        <v>4.7120939457536263E-5</v>
      </c>
      <c r="FE33" s="135">
        <f>('Chronic Inhal. HB'!$D$161/('Chronic Group Averages'!$C$33*1.6))</f>
        <v>0.25916516701644937</v>
      </c>
      <c r="FF33" s="135">
        <f>('Chronic Inhal. HB'!$D$162/('Chronic Group Averages'!$C$33*1.6))</f>
        <v>5.3011056889728287</v>
      </c>
      <c r="FG33" s="135">
        <f>('Chronic Inhal. HB'!$D$163/('Chronic Group Averages'!$C$33*1.6))</f>
        <v>0.23560469728768127</v>
      </c>
      <c r="FH33" s="135">
        <f>('Chronic Inhal. HB'!$D$164/('Chronic Group Averages'!$C$33*1.6))</f>
        <v>6.596931524055076E-2</v>
      </c>
      <c r="FI33" s="135">
        <f>('Chronic Inhal. HB'!$D$165/('Chronic Group Averages'!$C$33*1.6))</f>
        <v>0.2238244624232972</v>
      </c>
      <c r="FJ33" s="119">
        <f>'Chronic Inhal. HB'!$D166/'Chronic Group Averages'!$C$33</f>
        <v>0.60801212203272603</v>
      </c>
      <c r="FK33" s="119">
        <f>'Chronic Inhal. HB'!$D167/'Chronic Group Averages'!$C$33</f>
        <v>0.60801212203272603</v>
      </c>
      <c r="FL33" s="119">
        <f>'Chronic Inhal. HB'!$D168/'Chronic Group Averages'!$C$33</f>
        <v>3.7696751566029008</v>
      </c>
      <c r="FM33" s="119">
        <f>'Chronic Inhal. HB'!$D169/'Chronic Group Averages'!$C$33</f>
        <v>4.7120939457536261E-6</v>
      </c>
      <c r="FN33" s="119">
        <f>'Chronic Inhal. HB'!$D170/'Chronic Group Averages'!$C$33</f>
        <v>1.4498750602318848E-4</v>
      </c>
      <c r="FO33" s="119">
        <f>'Chronic Inhal. HB'!$D171/'Chronic Group Averages'!$C$33</f>
        <v>1.4498750602318848E-4</v>
      </c>
      <c r="FP33" s="119">
        <f>'Chronic Inhal. HB'!$D172/'Chronic Group Averages'!$C$33</f>
        <v>4.7120939457536261E-6</v>
      </c>
      <c r="FQ33" s="119">
        <f>'Chronic Inhal. HB'!$D173/'Chronic Group Averages'!$C$33</f>
        <v>4.7120939457536261E-6</v>
      </c>
      <c r="FR33" s="119">
        <f>'Chronic Inhal. HB'!$D174/'Chronic Group Averages'!$C$33</f>
        <v>4.7120939457536261E-6</v>
      </c>
      <c r="FS33" s="119">
        <f>'Chronic Inhal. HB'!$D175/'Chronic Group Averages'!$C$33</f>
        <v>4.7120939457536261E-6</v>
      </c>
      <c r="FT33" s="135">
        <f>('Chronic Inhal. HB'!$D$176/('Chronic Group Averages'!$C$33*1.6))</f>
        <v>10.720013726589498</v>
      </c>
      <c r="FU33" s="119">
        <f>'Chronic Inhal. HB'!$D177/'Chronic Group Averages'!$C$33</f>
        <v>0.18848375783014504</v>
      </c>
      <c r="FV33" s="119">
        <f>'Chronic Inhal. HB'!$D178/'Chronic Group Averages'!$C$33</f>
        <v>13193.863048110152</v>
      </c>
      <c r="FW33" s="119">
        <f>'Chronic Inhal. HB'!$D179/'Chronic Group Averages'!$C$33</f>
        <v>565.45127349043503</v>
      </c>
      <c r="FX33" s="135">
        <f>('Chronic Inhal. HB'!$D$180/('Chronic Group Averages'!$C$33*1.6))</f>
        <v>2.4041295641600131E-2</v>
      </c>
      <c r="FY33" s="119">
        <f>'Chronic Inhal. HB'!$D181/'Chronic Group Averages'!$C$33</f>
        <v>376.96751566029008</v>
      </c>
      <c r="FZ33" s="119">
        <f>'Chronic Inhal. HB'!$D182/'Chronic Group Averages'!$C$33</f>
        <v>15.078700626411603</v>
      </c>
      <c r="GA33" s="119">
        <f>'Chronic Inhal. HB'!$D183/'Chronic Group Averages'!$C$33</f>
        <v>263.87726096220302</v>
      </c>
      <c r="GB33" s="119">
        <f>'Chronic Inhal. HB'!$D184/'Chronic Group Averages'!$C$33</f>
        <v>37.696751566029008</v>
      </c>
      <c r="GC33" s="135">
        <f>('Chronic Inhal. HB'!$D$185/('Chronic Group Averages'!$C$33*1.6))</f>
        <v>1.0708233491725114</v>
      </c>
      <c r="GD33" s="119">
        <f>'Chronic Inhal. HB'!$D186/'Chronic Group Averages'!$C$33</f>
        <v>37696.751566029008</v>
      </c>
      <c r="GE33" s="135">
        <f>('Chronic Inhal. HB'!$D$187/('Chronic Group Averages'!$C$33*1.6))</f>
        <v>9.7775949374387725</v>
      </c>
      <c r="GF33" s="135">
        <f>('Chronic Inhal. HB'!$D$188/('Chronic Group Averages'!$C$33*1.6))</f>
        <v>1.4725293580480079</v>
      </c>
      <c r="GG33" s="135">
        <f>('Chronic Inhal. HB'!$D$189/('Chronic Group Averages'!$C$33*1.6))</f>
        <v>1.0612824202147805E-2</v>
      </c>
      <c r="GH33" s="135">
        <f>('Chronic Inhal. HB'!$D$190/('Chronic Group Averages'!$C$33*1.6))</f>
        <v>9.7775949374387725</v>
      </c>
      <c r="GI33" s="135">
        <f>('Chronic Inhal. HB'!$D$191/('Chronic Group Averages'!$C$33*1.6))</f>
        <v>9.8168623869867204</v>
      </c>
      <c r="GJ33" s="135">
        <f>('Chronic Inhal. HB'!$D$192/('Chronic Group Averages'!$C$33*1.6))</f>
        <v>10.709304422167332</v>
      </c>
      <c r="GK33" s="119">
        <f>'Chronic Inhal. HB'!$D193/'Chronic Group Averages'!$C$33</f>
        <v>13.193863048110151</v>
      </c>
      <c r="GL33" s="119">
        <f>'Chronic Inhal. HB'!$D194/'Chronic Group Averages'!$C$33</f>
        <v>1.8848375783014504</v>
      </c>
      <c r="GM33" s="119">
        <f>'Chronic Inhal. HB'!$D195/'Chronic Group Averages'!$C$33</f>
        <v>1.8848375783014504</v>
      </c>
      <c r="GN33" s="119">
        <f>'Chronic Inhal. HB'!$D196/'Chronic Group Averages'!$C$33</f>
        <v>5.6545127349043502</v>
      </c>
      <c r="GO33" s="119">
        <f>'Chronic Inhal. HB'!$D197/'Chronic Group Averages'!$C$33</f>
        <v>5.6545127349043502</v>
      </c>
      <c r="GP33" s="119">
        <f>'Chronic Inhal. HB'!$D198/'Chronic Group Averages'!$C$33</f>
        <v>376967.51566029002</v>
      </c>
      <c r="GQ33" s="119">
        <f>'Chronic Inhal. HB'!$D199/'Chronic Group Averages'!$C$33</f>
        <v>376.96751566029008</v>
      </c>
      <c r="GR33" s="119">
        <f>'Chronic Inhal. HB'!$D200/'Chronic Group Averages'!$C$33</f>
        <v>18.848375783014504</v>
      </c>
      <c r="GS33" s="119">
        <f>'Chronic Inhal. HB'!$D201/'Chronic Group Averages'!$C$33</f>
        <v>1696.3538204713052</v>
      </c>
      <c r="GT33" s="119">
        <f>'Chronic Inhal. HB'!$D202/'Chronic Group Averages'!$C$33</f>
        <v>94241.878915072506</v>
      </c>
      <c r="GU33" s="119">
        <f>'Chronic Inhal. HB'!$D203/'Chronic Group Averages'!$C$33</f>
        <v>56545.127349043505</v>
      </c>
      <c r="GV33" s="119">
        <f>'Chronic Inhal. HB'!$D204/'Chronic Group Averages'!$C$33</f>
        <v>56545.127349043505</v>
      </c>
      <c r="GW33" s="119">
        <f>'Chronic Inhal. HB'!$D205/'Chronic Group Averages'!$C$33</f>
        <v>18.848375783014504</v>
      </c>
      <c r="GX33" s="119">
        <f>'Chronic Inhal. HB'!$D206/'Chronic Group Averages'!$C$33</f>
        <v>13193.863048110152</v>
      </c>
      <c r="GY33" s="135">
        <f>('Chronic Inhal. HB'!$D$207/('Chronic Group Averages'!$C$33*1.6))</f>
        <v>447.64892484659441</v>
      </c>
      <c r="GZ33" s="135">
        <f>('Chronic Inhal. HB'!$D$208/('Chronic Group Averages'!$C$33*1.6))</f>
        <v>1.8730573434370661E-2</v>
      </c>
      <c r="HA33" s="135">
        <f>('Chronic Inhal. HB'!$D$209/('Chronic Group Averages'!$C$33*1.6))</f>
        <v>0.10708233491725115</v>
      </c>
      <c r="HB33" s="135">
        <f>('Chronic Inhal. HB'!$D$210/('Chronic Group Averages'!$C$33*1.6))</f>
        <v>0.27094540188083344</v>
      </c>
      <c r="HC33" s="119">
        <f>'Chronic Inhal. HB'!$D211/'Chronic Group Averages'!$C$33</f>
        <v>11309.025469808701</v>
      </c>
      <c r="HD33" s="119">
        <f>'Chronic Inhal. HB'!$D212/'Chronic Group Averages'!$C$33</f>
        <v>11.3090254698087</v>
      </c>
      <c r="HE33" s="135">
        <f>('Chronic Inhal. HB'!$D$213/('Chronic Group Averages'!$C$33*1.6))</f>
        <v>0.25916516701644937</v>
      </c>
      <c r="HF33" s="119">
        <f>'Chronic Inhal. HB'!$D214/'Chronic Group Averages'!$C$33</f>
        <v>5.654512734904351E-2</v>
      </c>
      <c r="HG33" s="135">
        <f>('Chronic Inhal. HB'!$D$215/('Chronic Group Averages'!$C$33*1.6))</f>
        <v>0.47120939457536254</v>
      </c>
      <c r="HH33" s="135">
        <f>('Chronic Inhal. HB'!$D$216/('Chronic Group Averages'!$C$33*1.6))</f>
        <v>2.3098499734086397E-2</v>
      </c>
      <c r="HI33" s="135">
        <f>('Chronic Inhal. HB'!$D$217/('Chronic Group Averages'!$C$33*1.6))</f>
        <v>3.4647749601129604E-3</v>
      </c>
      <c r="HJ33" s="135">
        <f>('Chronic Inhal. HB'!$D$218/('Chronic Group Averages'!$C$33*1.6))</f>
        <v>7.3037456159181197E-2</v>
      </c>
      <c r="HK33" s="135">
        <f>('Chronic Inhal. HB'!$D$219/('Chronic Group Averages'!$C$33*1.6))</f>
        <v>2.7094540188083347E-3</v>
      </c>
      <c r="HL33" s="135">
        <f>('Chronic Inhal. HB'!$D$220/('Chronic Group Averages'!$C$33*1.6))</f>
        <v>8.3639667537126847E-3</v>
      </c>
      <c r="HM33" s="135">
        <f>('Chronic Inhal. HB'!$D$221/('Chronic Group Averages'!$C$33*1.6))</f>
        <v>44.764892484659441</v>
      </c>
      <c r="HN33" s="135">
        <f>('Chronic Inhal. HB'!$D$222/('Chronic Group Averages'!$C$33*1.6))</f>
        <v>6.2435244781235535E-2</v>
      </c>
      <c r="HO33" s="119">
        <f>'Chronic Inhal. HB'!$D223/'Chronic Group Averages'!$C$33</f>
        <v>169.63538204713052</v>
      </c>
      <c r="HP33" s="119">
        <f>'Chronic Inhal. HB'!$D224/'Chronic Group Averages'!$C$33</f>
        <v>0.26387726096220304</v>
      </c>
      <c r="HQ33" s="119">
        <f>'Chronic Inhal. HB'!$D225/'Chronic Group Averages'!$C$33</f>
        <v>0.26387726096220304</v>
      </c>
      <c r="HR33" s="119">
        <f>'Chronic Inhal. HB'!$D226/'Chronic Group Averages'!$C$33</f>
        <v>0.26387726096220304</v>
      </c>
      <c r="HS33" s="119">
        <f>'Chronic Inhal. HB'!$D227/'Chronic Group Averages'!$C$33</f>
        <v>0.26387726096220304</v>
      </c>
      <c r="HT33" s="119">
        <f>'Chronic Inhal. HB'!$D228/'Chronic Group Averages'!$C$33</f>
        <v>0.26387726096220304</v>
      </c>
      <c r="HU33" s="119">
        <f>'Chronic Inhal. HB'!$D229/'Chronic Group Averages'!$C$33</f>
        <v>0.26387726096220304</v>
      </c>
      <c r="HV33" s="119">
        <f>'Chronic Inhal. HB'!$D230/'Chronic Group Averages'!$C$33</f>
        <v>0.37696751566029008</v>
      </c>
      <c r="HW33" s="119">
        <f>'Chronic Inhal. HB'!$D231/'Chronic Group Averages'!$C$33</f>
        <v>0.26387726096220304</v>
      </c>
      <c r="HX33" s="119">
        <f>'Chronic Inhal. HB'!$D232/'Chronic Group Averages'!$C$33</f>
        <v>0.26387726096220304</v>
      </c>
      <c r="HY33" s="119">
        <f>'Chronic Inhal. HB'!$D233/'Chronic Group Averages'!$C$33</f>
        <v>0.26387726096220304</v>
      </c>
      <c r="HZ33" s="135">
        <f>('Chronic Inhal. HB'!$D$234/('Chronic Group Averages'!$C$33*1.6))</f>
        <v>3.1806634133836975</v>
      </c>
      <c r="IA33" s="119">
        <f>'Chronic Inhal. HB'!$D235/'Chronic Group Averages'!$C$33</f>
        <v>4.7120939457536259</v>
      </c>
      <c r="IB33" s="135">
        <f>('Chronic Inhal. HB'!$D$236/('Chronic Group Averages'!$C$33*1.6))</f>
        <v>1.0708233491725113E-2</v>
      </c>
      <c r="IC33" s="135">
        <f>('Chronic Inhal. HB'!$D$237/('Chronic Group Averages'!$C$33*1.6))</f>
        <v>5.1218412453843758</v>
      </c>
      <c r="ID33" s="135">
        <f>('Chronic Inhal. HB'!$D$238/('Chronic Group Averages'!$C$33*1.6))</f>
        <v>10.708233491725114</v>
      </c>
      <c r="IE33" s="119">
        <f>'Chronic Inhal. HB'!$D239/'Chronic Group Averages'!$C$33</f>
        <v>376.96751566029008</v>
      </c>
      <c r="IF33" s="135">
        <f>('Chronic Inhal. HB'!$D$240/('Chronic Group Averages'!$C$33*1.6))</f>
        <v>1.0708233491725114</v>
      </c>
      <c r="IG33" s="135">
        <f>('Chronic Inhal. HB'!$D$241/('Chronic Group Averages'!$C$33*1.6))</f>
        <v>1.0708233491725114</v>
      </c>
      <c r="IH33" s="135">
        <f>('Chronic Inhal. HB'!$D$242/('Chronic Group Averages'!$C$33*1.6))</f>
        <v>18.848375783014504</v>
      </c>
      <c r="II33" s="119">
        <f>'Chronic Inhal. HB'!$D243/'Chronic Group Averages'!$C$33</f>
        <v>1.5706979819178754E-3</v>
      </c>
      <c r="IJ33" s="119">
        <f>'Chronic Inhal. HB'!$D244/'Chronic Group Averages'!$C$33</f>
        <v>1.5706979819178754E-3</v>
      </c>
      <c r="IK33" s="135">
        <f>('Chronic Inhal. HB'!$D$245/('Chronic Group Averages'!$C$33*1.6))</f>
        <v>0.10602211377945657</v>
      </c>
      <c r="IL33" s="135">
        <f>('Chronic Inhal. HB'!$D$246/('Chronic Group Averages'!$C$33*1.6))</f>
        <v>0.10602211377945657</v>
      </c>
      <c r="IM33" s="135">
        <f>('Chronic Inhal. HB'!$D$247/('Chronic Group Averages'!$C$33*1.6))</f>
        <v>0.10602211377945657</v>
      </c>
      <c r="IN33" s="135">
        <f>('Chronic Inhal. HB'!$D$248/('Chronic Group Averages'!$C$33*1.6))</f>
        <v>3.0628610647398565E-5</v>
      </c>
      <c r="IO33" s="135">
        <f>('Chronic Inhal. HB'!$D$249/('Chronic Group Averages'!$C$33*1.6))</f>
        <v>0.10602211377945657</v>
      </c>
      <c r="IP33" s="135">
        <f>('Chronic Inhal. HB'!$D$250/('Chronic Group Averages'!$C$33*1.6))</f>
        <v>0.10602211377945657</v>
      </c>
      <c r="IQ33" s="135">
        <f>('Chronic Inhal. HB'!$D$251/('Chronic Group Averages'!$C$33*1.6))</f>
        <v>0.10602211377945657</v>
      </c>
      <c r="IR33" s="135">
        <f>('Chronic Inhal. HB'!$D$252/('Chronic Group Averages'!$C$33*1.6))</f>
        <v>1.0708233491725113E-4</v>
      </c>
      <c r="IS33" s="135">
        <f>('Chronic Inhal. HB'!$D$253/('Chronic Group Averages'!$C$33*1.6))</f>
        <v>0.10602211377945657</v>
      </c>
      <c r="IT33" s="135">
        <f>('Chronic Inhal. HB'!$D$254/('Chronic Group Averages'!$C$33*1.6))</f>
        <v>3.0628610647398566E-2</v>
      </c>
      <c r="IU33" s="135">
        <f>('Chronic Inhal. HB'!$D$255/('Chronic Group Averages'!$C$33*1.6))</f>
        <v>1.0708233491725113E-2</v>
      </c>
      <c r="IV33" s="135">
        <f>('Chronic Inhal. HB'!$D$256/('Chronic Group Averages'!$C$33*1.6))</f>
        <v>0.10602211377945657</v>
      </c>
      <c r="IW33" s="119">
        <f>'Chronic Inhal. HB'!$D257/'Chronic Group Averages'!$C$33</f>
        <v>4.7120939457536261E-7</v>
      </c>
      <c r="IX33" s="119">
        <f>'Chronic Inhal. HB'!$D258/'Chronic Group Averages'!$C$33</f>
        <v>1.5706979819178753E-5</v>
      </c>
      <c r="IY33" s="119">
        <f>'Chronic Inhal. HB'!$D259/'Chronic Group Averages'!$C$33</f>
        <v>1.5706979819178752E-6</v>
      </c>
      <c r="IZ33" s="135">
        <f>('Chronic Inhal. HB'!$D$260/('Chronic Group Averages'!$C$33*1.6))</f>
        <v>23.089260334192765</v>
      </c>
      <c r="JA33" s="119">
        <f>'Chronic Inhal. HB'!$D261/'Chronic Group Averages'!$C$33</f>
        <v>5.6545127349043502</v>
      </c>
      <c r="JB33" s="119">
        <f>'Chronic Inhal. HB'!$D262/'Chronic Group Averages'!$C$33</f>
        <v>188.48375783014504</v>
      </c>
      <c r="JC33" s="119">
        <f>'Chronic Inhal. HB'!$D263/'Chronic Group Averages'!$C$33</f>
        <v>0.64084477662249317</v>
      </c>
      <c r="JD33" s="119">
        <f>'Chronic Inhal. HB'!$D264/'Chronic Group Averages'!$C$33</f>
        <v>9.4241878915072519</v>
      </c>
      <c r="JE33" s="119">
        <f>'Chronic Inhal. HB'!$D265/'Chronic Group Averages'!$C$33</f>
        <v>1.1874476743299136</v>
      </c>
      <c r="JF33" s="119">
        <f>'Chronic Inhal. HB'!$D266/'Chronic Group Averages'!$C$33</f>
        <v>0.20733213361315952</v>
      </c>
      <c r="JG33" s="119">
        <f>'Chronic Inhal. HB'!$D267/'Chronic Group Averages'!$C$33</f>
        <v>3.7696751566029009E-2</v>
      </c>
      <c r="JH33" s="119">
        <f>'Chronic Inhal. HB'!$D268/'Chronic Group Averages'!$C$33</f>
        <v>3769.6751566029006</v>
      </c>
      <c r="JI33" s="135">
        <f>('Chronic Inhal. HB'!$D$269/('Chronic Group Averages'!$C$33*1.6))</f>
        <v>136.65072442685513</v>
      </c>
      <c r="JJ33" s="119">
        <f>'Chronic Inhal. HB'!$D270/'Chronic Group Averages'!$C$33</f>
        <v>5.6545127349043502</v>
      </c>
      <c r="JK33" s="119">
        <f>'Chronic Inhal. HB'!$D271/'Chronic Group Averages'!$C$33</f>
        <v>5.6545127349043502</v>
      </c>
      <c r="JL33" s="119">
        <f>'Chronic Inhal. HB'!$D272/'Chronic Group Averages'!$C$33</f>
        <v>188.48375783014504</v>
      </c>
      <c r="JM33" s="119">
        <f>'Chronic Inhal. HB'!$D273/'Chronic Group Averages'!$C$33</f>
        <v>376.96751566029008</v>
      </c>
      <c r="JN33" s="135">
        <f>('Chronic Inhal. HB'!$D$274/('Chronic Group Averages'!$C$33*1.6))</f>
        <v>1.4136281837260876E-2</v>
      </c>
      <c r="JO33" s="135">
        <f>('Chronic Inhal. HB'!$D$275/('Chronic Group Averages'!$C$33*1.6))</f>
        <v>1.1780234864384065</v>
      </c>
      <c r="JP33" s="135">
        <f>('Chronic Inhal. HB'!$D$276/('Chronic Group Averages'!$C$33*1.6))</f>
        <v>3.8874775052467414</v>
      </c>
      <c r="JQ33" s="119">
        <f>'Chronic Inhal. HB'!$D277/'Chronic Group Averages'!$C$33</f>
        <v>11.3090254698087</v>
      </c>
      <c r="JR33" s="135">
        <f>('Chronic Inhal. HB'!$D$278/('Chronic Group Averages'!$C$33*1.6))</f>
        <v>90.617191264492803</v>
      </c>
      <c r="JS33" s="119">
        <f>'Chronic Inhal. HB'!$D279/'Chronic Group Averages'!$C$33</f>
        <v>15.078700626411603</v>
      </c>
      <c r="JT33" s="135">
        <f>('Chronic Inhal. HB'!$D$280/('Chronic Group Averages'!$C$33*1.6))</f>
        <v>0.16492328810137691</v>
      </c>
      <c r="JU33" s="135">
        <f>('Chronic Inhal. HB'!$D$281/('Chronic Group Averages'!$C$33*1.6))</f>
        <v>2.9450587160960159E-2</v>
      </c>
      <c r="JV33" s="119">
        <f>'Chronic Inhal. HB'!$D282/'Chronic Group Averages'!$C$33</f>
        <v>150.78700626411603</v>
      </c>
      <c r="JW33" s="119">
        <f>'Chronic Inhal. HB'!$D283/'Chronic Group Averages'!$C$33</f>
        <v>56545.127349043505</v>
      </c>
      <c r="JX33" s="135">
        <f>('Chronic Inhal. HB'!$D$284/('Chronic Group Averages'!$C$33*1.6))</f>
        <v>31.806634133836972</v>
      </c>
      <c r="JY33" s="119">
        <f>'Chronic Inhal. HB'!$D285/'Chronic Group Averages'!$C$33</f>
        <v>37696.751566029008</v>
      </c>
      <c r="JZ33" s="135">
        <f>('Chronic Inhal. HB'!$D$286/('Chronic Group Averages'!$C$33*1.6))</f>
        <v>31.806634133836972</v>
      </c>
      <c r="KA33" s="135">
        <f>('Chronic Inhal. HB'!$D$287/('Chronic Group Averages'!$C$33*1.6))</f>
        <v>0.19319585177589865</v>
      </c>
      <c r="KB33" s="119">
        <f>'Chronic Inhal. HB'!$D288/'Chronic Group Averages'!$C$33</f>
        <v>376.96751566029008</v>
      </c>
      <c r="KC33" s="119">
        <f>'Chronic Inhal. HB'!$D289/'Chronic Group Averages'!$C$33</f>
        <v>376.96751566029008</v>
      </c>
      <c r="KD33" s="119">
        <f>'Chronic Inhal. HB'!$D290/'Chronic Group Averages'!$C$33</f>
        <v>376.96751566029008</v>
      </c>
      <c r="KE33" s="119">
        <f>'Chronic Inhal. HB'!$D291/'Chronic Group Averages'!$C$33</f>
        <v>56.545127349043504</v>
      </c>
      <c r="KF33" s="119">
        <f>'Chronic Inhal. HB'!$D292/'Chronic Group Averages'!$C$33</f>
        <v>15.078700626411603</v>
      </c>
      <c r="KG33" s="135">
        <f>('Chronic Inhal. HB'!$D$293/('Chronic Group Averages'!$C$33*1.6))</f>
        <v>1.0612824202147805E-2</v>
      </c>
      <c r="KH33" s="135">
        <f>('Chronic Inhal. HB'!$D$294/('Chronic Group Averages'!$C$33*1.6))</f>
        <v>1.0612824202147805E-2</v>
      </c>
      <c r="KI33" s="119">
        <f>'Chronic Inhal. HB'!$D295/'Chronic Group Averages'!$C$33</f>
        <v>16963.538204713052</v>
      </c>
      <c r="KJ33" s="135">
        <f>('Chronic Inhal. HB'!$D$296/('Chronic Group Averages'!$C$33*1.6))</f>
        <v>2.5916516701644938</v>
      </c>
      <c r="KK33" s="119">
        <f>'Chronic Inhal. HB'!$D297/'Chronic Group Averages'!$C$33</f>
        <v>18.848375783014504</v>
      </c>
      <c r="KL33" s="119">
        <f>'Chronic Inhal. HB'!$D298/'Chronic Group Averages'!$C$33</f>
        <v>145.13249352921167</v>
      </c>
      <c r="KM33" s="119">
        <f>'Chronic Inhal. HB'!$D299/'Chronic Group Averages'!$C$33</f>
        <v>94241.878915072506</v>
      </c>
      <c r="KN33" s="119">
        <f>'Chronic Inhal. HB'!$D300/'Chronic Group Averages'!$C$33</f>
        <v>4.7120939457536261E-7</v>
      </c>
      <c r="KO33" s="119">
        <f>'Chronic Inhal. HB'!$D301/'Chronic Group Averages'!$C$33</f>
        <v>4.7120939457536261E-6</v>
      </c>
      <c r="KP33" s="135">
        <f>('Chronic Inhal. HB'!$D$302/('Chronic Group Averages'!$C$33*1.6))</f>
        <v>2.002639926945291</v>
      </c>
      <c r="KQ33" s="119">
        <f>'Chronic Inhal. HB'!$D303/'Chronic Group Averages'!$C$33</f>
        <v>37.696751566029008</v>
      </c>
      <c r="KR33" s="119">
        <f>'Chronic Inhal. HB'!$D304/'Chronic Group Averages'!$C$33</f>
        <v>1507870.0626411601</v>
      </c>
      <c r="KS33" s="119">
        <f>'Chronic Inhal. HB'!$D305/'Chronic Group Averages'!$C$33</f>
        <v>37696.751566029008</v>
      </c>
      <c r="KT33" s="135">
        <f>('Chronic Inhal. HB'!$D$306/('Chronic Group Averages'!$C$33*1.6))</f>
        <v>9.0617191264492813</v>
      </c>
      <c r="KU33" s="135">
        <f>('Chronic Inhal. HB'!$D$307/('Chronic Group Averages'!$C$33*1.6))</f>
        <v>2.7395895033451315E-2</v>
      </c>
      <c r="KV33" s="135">
        <f>('Chronic Inhal. HB'!$D$308/('Chronic Group Averages'!$C$33*1.6))</f>
        <v>5.6545127349043502</v>
      </c>
      <c r="KW33" s="119">
        <f>'Chronic Inhal. HB'!$D309/'Chronic Group Averages'!$C$33</f>
        <v>1.8848375783014504</v>
      </c>
      <c r="KX33" s="119">
        <f>'Chronic Inhal. HB'!$D310/'Chronic Group Averages'!$C$33</f>
        <v>75393.503132058016</v>
      </c>
      <c r="KY33" s="119">
        <f>'Chronic Inhal. HB'!$D311/'Chronic Group Averages'!$C$33</f>
        <v>1.3193863048110153</v>
      </c>
      <c r="KZ33" s="119">
        <f>'Chronic Inhal. HB'!$D312/'Chronic Group Averages'!$C$33</f>
        <v>1.3193863048110153</v>
      </c>
      <c r="LA33" s="135">
        <f>('Chronic Inhal. HB'!$D$313/('Chronic Group Averages'!$C$33*1.6))</f>
        <v>0.10720013726589499</v>
      </c>
      <c r="LB33" s="135">
        <f>('Chronic Inhal. HB'!$D$314/('Chronic Group Averages'!$C$33*1.6))</f>
        <v>2.356046972876813</v>
      </c>
      <c r="LC33" s="135">
        <f>('Chronic Inhal. HB'!$D$315/('Chronic Group Averages'!$C$33*1.6))</f>
        <v>0.36518728079590596</v>
      </c>
      <c r="LD33" s="135">
        <f>('Chronic Inhal. HB'!$D$316/('Chronic Group Averages'!$C$33*1.6))</f>
        <v>29.450587160960158</v>
      </c>
      <c r="LE33" s="119">
        <f>'Chronic Inhal. HB'!$D317/'Chronic Group Averages'!$C$33</f>
        <v>37.696751566029008</v>
      </c>
      <c r="LF33" s="119">
        <f>'Chronic Inhal. HB'!$D318/'Chronic Group Averages'!$C$33</f>
        <v>3.7696751566029008</v>
      </c>
      <c r="LG33" s="119">
        <f>'Chronic Inhal. HB'!$D319/'Chronic Group Averages'!$C$33</f>
        <v>37.696751566029008</v>
      </c>
      <c r="LH33" s="119">
        <f>'Chronic Inhal. HB'!$D320/'Chronic Group Averages'!$C$33</f>
        <v>18848.375783014504</v>
      </c>
      <c r="LI33" s="135">
        <f>('Chronic Inhal. HB'!$D$317/('Chronic Group Averages'!$C$33*1.6))</f>
        <v>23.560469728768126</v>
      </c>
      <c r="LJ33" s="119">
        <f>'Chronic Inhal. HB'!$D322/'Chronic Group Averages'!$C$33</f>
        <v>5.6545127349043502</v>
      </c>
      <c r="LK33" s="119">
        <f>'Chronic Inhal. HB'!$D323/'Chronic Group Averages'!$C$33</f>
        <v>131.93863048110151</v>
      </c>
      <c r="LL33" s="119">
        <f>'Chronic Inhal. HB'!$D324/'Chronic Group Averages'!$C$33</f>
        <v>376967.51566029002</v>
      </c>
      <c r="LM33" s="119">
        <f>'Chronic Inhal. HB'!$D325/'Chronic Group Averages'!$C$33</f>
        <v>1130.9025469808701</v>
      </c>
      <c r="LN33" s="119">
        <f>'Chronic Inhal. HB'!$D326/'Chronic Group Averages'!$C$33</f>
        <v>1130.9025469808701</v>
      </c>
      <c r="LO33" s="119">
        <f>'Chronic Inhal. HB'!$D327/'Chronic Group Averages'!$C$33</f>
        <v>1130.9025469808701</v>
      </c>
      <c r="LP33" s="119">
        <f>'Chronic Inhal. HB'!$D328/'Chronic Group Averages'!$C$33</f>
        <v>1.8848375783014504</v>
      </c>
      <c r="LQ33" s="119">
        <f>'Chronic Inhal. HB'!$D329/'Chronic Group Averages'!$C$33</f>
        <v>1.8848375783014504</v>
      </c>
      <c r="LR33" s="135">
        <f>('Chronic Inhal. HB'!$D$330/('Chronic Group Averages'!$C$33*1.6))</f>
        <v>1.4136281837260876E-2</v>
      </c>
      <c r="LS33" s="119">
        <f>'Chronic Inhal. HB'!$D331/'Chronic Group Averages'!$C$33</f>
        <v>3769.6751566029006</v>
      </c>
      <c r="LT33" s="135">
        <f>('Chronic Inhal. HB'!$D$332/('Chronic Group Averages'!$C$33*1.6))</f>
        <v>7.892757359137323</v>
      </c>
      <c r="LU33" s="119">
        <f>'Chronic Inhal. HB'!$D333/'Chronic Group Averages'!$C$33</f>
        <v>21.418608844334663</v>
      </c>
      <c r="LV33" s="119">
        <f>'Chronic Inhal. HB'!$D334/'Chronic Group Averages'!$C$33</f>
        <v>1884.8375783014503</v>
      </c>
      <c r="LW33" s="119">
        <f>'Chronic Inhal. HB'!$D335/'Chronic Group Averages'!$C$33</f>
        <v>1884.8375783014503</v>
      </c>
      <c r="LX33" s="119">
        <f>'Chronic Inhal. HB'!$D336/'Chronic Group Averages'!$C$33</f>
        <v>1884.8375783014503</v>
      </c>
      <c r="LY33" s="119">
        <f>'Chronic Inhal. HB'!$D337/'Chronic Group Averages'!$C$33</f>
        <v>1884.8375783014503</v>
      </c>
      <c r="LZ33" s="135">
        <f>('Chronic Inhal. HB'!$D$338/('Chronic Group Averages'!$C$33*1.6))</f>
        <v>1.0612824202147805E-2</v>
      </c>
      <c r="MA33" s="119"/>
      <c r="MB33" s="119"/>
      <c r="MC33" s="119"/>
      <c r="MD33" s="119"/>
      <c r="ME33" s="119"/>
      <c r="MF33" s="119"/>
      <c r="MG33" s="119"/>
      <c r="MH33" s="119"/>
      <c r="MI33" s="119"/>
      <c r="MJ33" s="119"/>
      <c r="MK33" s="119"/>
      <c r="ML33" s="119"/>
      <c r="MM33" s="119"/>
      <c r="MN33" s="119"/>
      <c r="MO33" s="119"/>
      <c r="MP33" s="119"/>
      <c r="MQ33" s="119"/>
      <c r="MR33" s="119"/>
      <c r="MS33" s="119"/>
      <c r="MT33" s="119"/>
      <c r="MU33" s="119"/>
      <c r="MV33" s="119"/>
      <c r="MW33" s="119"/>
      <c r="MX33" s="119"/>
      <c r="MY33" s="119"/>
      <c r="MZ33" s="119"/>
      <c r="NA33" s="119"/>
    </row>
    <row r="34" spans="1:365" x14ac:dyDescent="0.25">
      <c r="A34" s="133" t="s">
        <v>1239</v>
      </c>
      <c r="B34" s="133">
        <v>1000</v>
      </c>
      <c r="C34" s="133" t="s">
        <v>1266</v>
      </c>
      <c r="D34" s="134"/>
      <c r="E34" s="119">
        <f>'Chronic Inhal. HB'!$D5/'Chronic Group Averages'!$C$34</f>
        <v>94.071484465938582</v>
      </c>
      <c r="F34" s="135">
        <f>('Chronic Inhal. HB'!$D$6/('Chronic Group Averages'!$C$34*1.6))</f>
        <v>6.4609536034298474</v>
      </c>
      <c r="G34" s="119">
        <f>'Chronic Inhal. HB'!$D7/'Chronic Group Averages'!$C$34</f>
        <v>413501.03061951027</v>
      </c>
      <c r="H34" s="119">
        <f>'Chronic Inhal. HB'!$D8/'Chronic Group Averages'!$C$34</f>
        <v>1240.5030918585308</v>
      </c>
      <c r="I34" s="135">
        <f>('Chronic Inhal. HB'!$D$9/('Chronic Group Averages'!$C$34*1.6))</f>
        <v>9.9498685492819663E-2</v>
      </c>
      <c r="J34" s="119">
        <f>'Chronic Inhal. HB'!$D10/'Chronic Group Averages'!$C$34</f>
        <v>8.2700206123902049</v>
      </c>
      <c r="K34" s="135">
        <f>('Chronic Inhal. HB'!$D$11/('Chronic Group Averages'!$C$34*1.6))</f>
        <v>1.2921907206859697</v>
      </c>
      <c r="L34" s="119">
        <f>'Chronic Inhal. HB'!$D12/'Chronic Group Averages'!$C$34</f>
        <v>20.675051530975512</v>
      </c>
      <c r="M34" s="135">
        <f>('Chronic Inhal. HB'!$D$13/('Chronic Group Averages'!$C$34*1.6))</f>
        <v>1.9382860810289542</v>
      </c>
      <c r="N34" s="119">
        <f>'Chronic Inhal. HB'!$D14/'Chronic Group Averages'!$C$34</f>
        <v>94.071484465938582</v>
      </c>
      <c r="O34" s="135">
        <f>('Chronic Inhal. HB'!$D$15/('Chronic Group Averages'!$C$34*1.6))</f>
        <v>2.6371239197672851E-2</v>
      </c>
      <c r="P34" s="119">
        <f>'Chronic Inhal. HB'!$D16/'Chronic Group Averages'!$C$34</f>
        <v>20.675051530975512</v>
      </c>
      <c r="Q34" s="119">
        <f>'Chronic Inhal. HB'!$D17/'Chronic Group Averages'!$C$34</f>
        <v>103.37525765487756</v>
      </c>
      <c r="R34" s="119">
        <f>'Chronic Inhal. HB'!$D18/'Chronic Group Averages'!$C$34</f>
        <v>103.37525765487756</v>
      </c>
      <c r="S34" s="135">
        <f>('Chronic Inhal. HB'!$D$19/('Chronic Group Averages'!$C$34*1.6))</f>
        <v>2.97203865757773</v>
      </c>
      <c r="T34" s="135">
        <f>('Chronic Inhal. HB'!$D$20/('Chronic Group Averages'!$C$34*1.6))</f>
        <v>14.214097927545666</v>
      </c>
      <c r="U34" s="135">
        <f>('Chronic Inhal. HB'!$D$21/('Chronic Group Averages'!$C$34*1.6))</f>
        <v>0.11629716486173725</v>
      </c>
      <c r="V34" s="135">
        <f>('Chronic Inhal. HB'!$D$22/('Chronic Group Averages'!$C$34*1.6))</f>
        <v>2.1967242251661481E-2</v>
      </c>
      <c r="W34" s="119">
        <f>'Chronic Inhal. HB'!$D23/'Chronic Group Averages'!$C$34</f>
        <v>10337.525765487757</v>
      </c>
      <c r="X34" s="119">
        <f>'Chronic Inhal. HB'!$D24/'Chronic Group Averages'!$C$34</f>
        <v>20.675051530975512</v>
      </c>
      <c r="Y34" s="135">
        <f>('Chronic Inhal. HB'!$D$25/('Chronic Group Averages'!$C$34*1.6))</f>
        <v>3.2304768017149237</v>
      </c>
      <c r="Z34" s="119">
        <f>'Chronic Inhal. HB'!$D26/'Chronic Group Averages'!$C$34</f>
        <v>6.2025154592926537</v>
      </c>
      <c r="AA34" s="119">
        <f>'Chronic Inhal. HB'!$D27/'Chronic Group Averages'!$C$34</f>
        <v>6.2025154592926537</v>
      </c>
      <c r="AB34" s="119">
        <f>'Chronic Inhal. HB'!$D28/'Chronic Group Averages'!$C$34</f>
        <v>4.1350103061951025</v>
      </c>
      <c r="AC34" s="135">
        <f>('Chronic Inhal. HB'!$D$29/('Chronic Group Averages'!$C$34*1.6))</f>
        <v>18.090670089603574</v>
      </c>
      <c r="AD34" s="135">
        <f>('Chronic Inhal. HB'!$D$30/('Chronic Group Averages'!$C$34*1.6))</f>
        <v>3.0050946992696972E-2</v>
      </c>
      <c r="AE34" s="135">
        <f>('Chronic Inhal. HB'!$D$31/('Chronic Group Averages'!$C$34*1.6))</f>
        <v>3.0050946992696972E-2</v>
      </c>
      <c r="AF34" s="135">
        <f>('Chronic Inhal. HB'!$D$32/('Chronic Group Averages'!$C$34*1.6))</f>
        <v>3.0050946992696972E-2</v>
      </c>
      <c r="AG34" s="135">
        <f>('Chronic Inhal. HB'!$D$33/('Chronic Group Averages'!$C$34*1.6))</f>
        <v>3.0050946992696972E-2</v>
      </c>
      <c r="AH34" s="135">
        <f>('Chronic Inhal. HB'!$D$34/('Chronic Group Averages'!$C$34*1.6))</f>
        <v>3.0050946992696972E-2</v>
      </c>
      <c r="AI34" s="135">
        <f>('Chronic Inhal. HB'!$D$35/('Chronic Group Averages'!$C$34*1.6))</f>
        <v>555.64200989496692</v>
      </c>
      <c r="AJ34" s="135">
        <f>('Chronic Inhal. HB'!$D$36/('Chronic Group Averages'!$C$34*1.6))</f>
        <v>0.51687628827438781</v>
      </c>
      <c r="AK34" s="135">
        <f>('Chronic Inhal. HB'!$D$37/('Chronic Group Averages'!$C$34*1.6))</f>
        <v>4.1683571635031278</v>
      </c>
      <c r="AL34" s="135">
        <f>('Chronic Inhal. HB'!$D$38/('Chronic Group Averages'!$C$34*1.6))</f>
        <v>1.1641357844017744E-2</v>
      </c>
      <c r="AM34" s="135">
        <f>('Chronic Inhal. HB'!$D$39/('Chronic Group Averages'!$C$34*1.6))</f>
        <v>1.1746013651035463</v>
      </c>
      <c r="AN34" s="119">
        <f>'Chronic Inhal. HB'!$D40/'Chronic Group Averages'!$C$34</f>
        <v>16.54004122478041</v>
      </c>
      <c r="AO34" s="135">
        <f>('Chronic Inhal. HB'!$D$41/('Chronic Group Averages'!$C$34*1.6))</f>
        <v>1.9253641738220945E-3</v>
      </c>
      <c r="AP34" s="135">
        <f>('Chronic Inhal. HB'!$D$42/('Chronic Group Averages'!$C$34*1.6))</f>
        <v>1.1746013651035463</v>
      </c>
      <c r="AQ34" s="135">
        <f>('Chronic Inhal. HB'!$D$43/('Chronic Group Averages'!$C$34*1.6))</f>
        <v>1.1746013651035463</v>
      </c>
      <c r="AR34" s="119">
        <f>'Chronic Inhal. HB'!$D44/'Chronic Group Averages'!$C$34</f>
        <v>4.1350103061951029E-3</v>
      </c>
      <c r="AS34" s="135">
        <f>('Chronic Inhal. HB'!$D$45/('Chronic Group Averages'!$C$34*1.6))</f>
        <v>1.1746013651035463</v>
      </c>
      <c r="AT34" s="135">
        <f>('Chronic Inhal. HB'!$D$46/('Chronic Group Averages'!$C$34*1.6))</f>
        <v>2.5843814413719395</v>
      </c>
      <c r="AU34" s="135">
        <f>('Chronic Inhal. HB'!$D$47/('Chronic Group Averages'!$C$34*1.6))</f>
        <v>5.3841280028582073E-2</v>
      </c>
      <c r="AV34" s="135">
        <f>('Chronic Inhal. HB'!$D$48/('Chronic Group Averages'!$C$34*1.6))</f>
        <v>5.3841280028582073E-2</v>
      </c>
      <c r="AW34" s="135">
        <f>('Chronic Inhal. HB'!$D$49/('Chronic Group Averages'!$C$34*1.6))</f>
        <v>5.3841280028582073E-2</v>
      </c>
      <c r="AX34" s="135">
        <f>('Chronic Inhal. HB'!$D$50/('Chronic Group Averages'!$C$34*1.6))</f>
        <v>1.5506288648231635E-4</v>
      </c>
      <c r="AY34" s="135">
        <f>('Chronic Inhal. HB'!$D$51/('Chronic Group Averages'!$C$34*1.6))</f>
        <v>0.38765721620579086</v>
      </c>
      <c r="AZ34" s="135">
        <f>('Chronic Inhal. HB'!$D$52/('Chronic Group Averages'!$C$34*1.6))</f>
        <v>54.272010268810725</v>
      </c>
      <c r="BA34" s="135">
        <f>('Chronic Inhal. HB'!$D$53/('Chronic Group Averages'!$C$34*1.6))</f>
        <v>2.0804270603044109E-3</v>
      </c>
      <c r="BB34" s="119">
        <f>'Chronic Inhal. HB'!$D54/'Chronic Group Averages'!$C$34</f>
        <v>1240.5030918585308</v>
      </c>
      <c r="BC34" s="135">
        <f>('Chronic Inhal. HB'!$D$55/('Chronic Group Averages'!$C$34*1.6))</f>
        <v>117.58935558242322</v>
      </c>
      <c r="BD34" s="119">
        <f>'Chronic Inhal. HB'!$D56/'Chronic Group Averages'!$C$34</f>
        <v>82.700206123902049</v>
      </c>
      <c r="BE34" s="119">
        <f>'Chronic Inhal. HB'!$D57/'Chronic Group Averages'!$C$34</f>
        <v>41.350103061951025</v>
      </c>
      <c r="BF34" s="119">
        <f>'Chronic Inhal. HB'!$D58/'Chronic Group Averages'!$C$34</f>
        <v>5.7476643256111934</v>
      </c>
      <c r="BG34" s="119">
        <f>'Chronic Inhal. HB'!$D59/'Chronic Group Averages'!$C$34</f>
        <v>33080.082449560818</v>
      </c>
      <c r="BH34" s="135">
        <f>('Chronic Inhal. HB'!$D$60/('Chronic Group Averages'!$C$34*1.6))</f>
        <v>7.1845804070139907E-2</v>
      </c>
      <c r="BI34" s="135">
        <f>('Chronic Inhal. HB'!$D$61/('Chronic Group Averages'!$C$34*1.6))</f>
        <v>7.1845804070139907E-2</v>
      </c>
      <c r="BJ34" s="135">
        <f>('Chronic Inhal. HB'!$D$62/('Chronic Group Averages'!$C$34*1.6))</f>
        <v>7.1845804070139907E-2</v>
      </c>
      <c r="BK34" s="135">
        <f>('Chronic Inhal. HB'!$D$63/('Chronic Group Averages'!$C$34*1.6))</f>
        <v>1.1641357844017744E-2</v>
      </c>
      <c r="BL34" s="119">
        <f>'Chronic Inhal. HB'!$D64/'Chronic Group Averages'!$C$34</f>
        <v>45.485113368146131</v>
      </c>
      <c r="BM34" s="135">
        <f>('Chronic Inhal. HB'!$D$65/('Chronic Group Averages'!$C$34*1.6))</f>
        <v>195.78647283120753</v>
      </c>
      <c r="BN34" s="119">
        <f>'Chronic Inhal. HB'!$D66/'Chronic Group Averages'!$C$34</f>
        <v>16540.041224780409</v>
      </c>
      <c r="BO34" s="135">
        <f>('Chronic Inhal. HB'!$D$67/('Chronic Group Averages'!$C$34*1.6))</f>
        <v>21.967242251661482</v>
      </c>
      <c r="BP34" s="119">
        <f>'Chronic Inhal. HB'!$D68/'Chronic Group Averages'!$C$34</f>
        <v>2067.5051530975511</v>
      </c>
      <c r="BQ34" s="119">
        <f>'Chronic Inhal. HB'!$D69/'Chronic Group Averages'!$C$34</f>
        <v>1240.5030918585308</v>
      </c>
      <c r="BR34" s="119">
        <f>'Chronic Inhal. HB'!$D70/'Chronic Group Averages'!$C$34</f>
        <v>18.607546377877963</v>
      </c>
      <c r="BS34" s="135">
        <f>('Chronic Inhal. HB'!$D$71/('Chronic Group Averages'!$C$34*1.6))</f>
        <v>0.38005609431940279</v>
      </c>
      <c r="BT34" s="135">
        <f>('Chronic Inhal. HB'!$D$72/('Chronic Group Averages'!$C$34*1.6))</f>
        <v>1.2921907206859697</v>
      </c>
      <c r="BU34" s="119">
        <f>'Chronic Inhal. HB'!$D73/'Chronic Group Averages'!$C$34</f>
        <v>3.1012577296463268</v>
      </c>
      <c r="BV34" s="119">
        <f>'Chronic Inhal. HB'!$D74/'Chronic Group Averages'!$C$34</f>
        <v>4.1350103061951025</v>
      </c>
      <c r="BW34" s="119">
        <f>'Chronic Inhal. HB'!$D75/'Chronic Group Averages'!$C$34</f>
        <v>1033752.5765487757</v>
      </c>
      <c r="BX34" s="135">
        <f>('Chronic Inhal. HB'!$D$76/('Chronic Group Averages'!$C$34*1.6))</f>
        <v>3.2304768017149237</v>
      </c>
      <c r="BY34" s="119">
        <f>'Chronic Inhal. HB'!$D77/'Chronic Group Averages'!$C$34</f>
        <v>0.62025154592926535</v>
      </c>
      <c r="BZ34" s="119">
        <f>'Chronic Inhal. HB'!$D78/'Chronic Group Averages'!$C$34</f>
        <v>1033.7525765487756</v>
      </c>
      <c r="CA34" s="135">
        <f>('Chronic Inhal. HB'!$D$79/('Chronic Group Averages'!$C$34*1.6))</f>
        <v>4.1021927640824432</v>
      </c>
      <c r="CB34" s="119">
        <f>'Chronic Inhal. HB'!$D80/'Chronic Group Averages'!$C$34</f>
        <v>1033752.5765487757</v>
      </c>
      <c r="CC34" s="135">
        <f>('Chronic Inhal. HB'!$D$81/('Chronic Group Averages'!$C$34*1.6))</f>
        <v>5.556420098949669</v>
      </c>
      <c r="CD34" s="135">
        <f>('Chronic Inhal. HB'!$D$82/('Chronic Group Averages'!$C$34*1.6))</f>
        <v>0.1873676544994656</v>
      </c>
      <c r="CE34" s="135">
        <f>('Chronic Inhal. HB'!$D$83/('Chronic Group Averages'!$C$34*1.6))</f>
        <v>0.42642293782636997</v>
      </c>
      <c r="CF34" s="135">
        <f>('Chronic Inhal. HB'!$D$84/('Chronic Group Averages'!$C$34*1.6))</f>
        <v>1.0337525765487757E-2</v>
      </c>
      <c r="CG34" s="135">
        <f>('Chronic Inhal. HB'!$D$85/('Chronic Group Averages'!$C$34*1.6))</f>
        <v>1.1641357844017744E-2</v>
      </c>
      <c r="CH34" s="135">
        <f>('Chronic Inhal. HB'!$D$86/('Chronic Group Averages'!$C$34*1.6))</f>
        <v>1.1641357844017744E-2</v>
      </c>
      <c r="CI34" s="135">
        <f>('Chronic Inhal. HB'!$D$87/('Chronic Group Averages'!$C$34*1.6))</f>
        <v>1.1641357844017744E-2</v>
      </c>
      <c r="CJ34" s="135">
        <f>('Chronic Inhal. HB'!$D$88/('Chronic Group Averages'!$C$34*1.6))</f>
        <v>1.1641357844017744E-2</v>
      </c>
      <c r="CK34" s="135">
        <f>('Chronic Inhal. HB'!$D$89/('Chronic Group Averages'!$C$34*1.6))</f>
        <v>11.746013651035463</v>
      </c>
      <c r="CL34" s="135">
        <f>('Chronic Inhal. HB'!$D$90/('Chronic Group Averages'!$C$34*1.6))</f>
        <v>32.304768017149236</v>
      </c>
      <c r="CM34" s="135">
        <f>('Chronic Inhal. HB'!$D$91/('Chronic Group Averages'!$C$34*1.6))</f>
        <v>0.20804270603044109</v>
      </c>
      <c r="CN34" s="119">
        <f>'Chronic Inhal. HB'!$D92/'Chronic Group Averages'!$C$34</f>
        <v>2.2742556684073066E-2</v>
      </c>
      <c r="CO34" s="119">
        <f>'Chronic Inhal. HB'!$D93/'Chronic Group Averages'!$C$34</f>
        <v>2.2742556684073066E-2</v>
      </c>
      <c r="CP34" s="119">
        <f>'Chronic Inhal. HB'!$D94/'Chronic Group Averages'!$C$34</f>
        <v>2.6877566990268165E-2</v>
      </c>
      <c r="CQ34" s="119">
        <f>'Chronic Inhal. HB'!$D95/'Chronic Group Averages'!$C$34</f>
        <v>2.0675051530975513E-2</v>
      </c>
      <c r="CR34" s="135">
        <f>('Chronic Inhal. HB'!$D$96/('Chronic Group Averages'!$C$34*1.6))</f>
        <v>0.20804270603044109</v>
      </c>
      <c r="CS34" s="119">
        <f>'Chronic Inhal. HB'!$D97/'Chronic Group Averages'!$C$34</f>
        <v>12405.030918585308</v>
      </c>
      <c r="CT34" s="119">
        <f>'Chronic Inhal. HB'!$D98/'Chronic Group Averages'!$C$34</f>
        <v>12405.030918585308</v>
      </c>
      <c r="CU34" s="119">
        <f>'Chronic Inhal. HB'!$D99/'Chronic Group Averages'!$C$34</f>
        <v>12405.030918585308</v>
      </c>
      <c r="CV34" s="119">
        <f>'Chronic Inhal. HB'!$D100/'Chronic Group Averages'!$C$34</f>
        <v>12405.030918585308</v>
      </c>
      <c r="CW34" s="119">
        <f>'Chronic Inhal. HB'!$D101/'Chronic Group Averages'!$C$34</f>
        <v>8270.0206123902044</v>
      </c>
      <c r="CX34" s="119">
        <f>'Chronic Inhal. HB'!$D102/'Chronic Group Averages'!$C$34</f>
        <v>16.54004122478041</v>
      </c>
      <c r="CY34" s="119">
        <f>'Chronic Inhal. HB'!$D103/'Chronic Group Averages'!$C$34</f>
        <v>16.54004122478041</v>
      </c>
      <c r="CZ34" s="119">
        <f>'Chronic Inhal. HB'!$D104/'Chronic Group Averages'!$C$34</f>
        <v>124050.30918585308</v>
      </c>
      <c r="DA34" s="135">
        <f>('Chronic Inhal. HB'!$D$105/('Chronic Group Averages'!$C$34*1.6))</f>
        <v>3.2304768017149237</v>
      </c>
      <c r="DB34" s="135">
        <f>('Chronic Inhal. HB'!$D$106/('Chronic Group Averages'!$C$34*1.6))</f>
        <v>1.1746013651035463</v>
      </c>
      <c r="DC34" s="135">
        <f>('Chronic Inhal. HB'!$D$107/('Chronic Group Averages'!$C$34*1.6))</f>
        <v>1.1746013651035463</v>
      </c>
      <c r="DD34" s="135">
        <f>('Chronic Inhal. HB'!$D$108/('Chronic Group Averages'!$C$34*1.6))</f>
        <v>0.10763948703314127</v>
      </c>
      <c r="DE34" s="135">
        <f>('Chronic Inhal. HB'!$D$109/('Chronic Group Averages'!$C$34*1.6))</f>
        <v>0.11746013651035464</v>
      </c>
      <c r="DF34" s="135">
        <f>('Chronic Inhal. HB'!$D$110/('Chronic Group Averages'!$C$34*1.6))</f>
        <v>1.1746013651035463E-2</v>
      </c>
      <c r="DG34" s="135">
        <f>('Chronic Inhal. HB'!$D$111/('Chronic Group Averages'!$C$34*1.6))</f>
        <v>1.1746013651035463E-2</v>
      </c>
      <c r="DH34" s="135">
        <f>('Chronic Inhal. HB'!$D$112/('Chronic Group Averages'!$C$34*1.6))</f>
        <v>0.11746013651035464</v>
      </c>
      <c r="DI34" s="135">
        <f>('Chronic Inhal. HB'!$D$113/('Chronic Group Averages'!$C$34*1.6))</f>
        <v>1.1746013651035463E-2</v>
      </c>
      <c r="DJ34" s="119">
        <f>'Chronic Inhal. HB'!$D114/'Chronic Group Averages'!$C$34</f>
        <v>3.4458419218292521E-8</v>
      </c>
      <c r="DK34" s="135">
        <f>('Chronic Inhal. HB'!$D$115/('Chronic Group Averages'!$C$34*1.6))</f>
        <v>11.758935558242323</v>
      </c>
      <c r="DL34" s="135">
        <f>('Chronic Inhal. HB'!$D$116/('Chronic Group Averages'!$C$34*1.6))</f>
        <v>11.758935558242323</v>
      </c>
      <c r="DM34" s="135">
        <f>('Chronic Inhal. HB'!$D$117/('Chronic Group Averages'!$C$34*1.6))</f>
        <v>0.3747353089989312</v>
      </c>
      <c r="DN34" s="135">
        <f>('Chronic Inhal. HB'!$D$118/('Chronic Group Averages'!$C$34*1.6))</f>
        <v>1.3321553821504841</v>
      </c>
      <c r="DO34" s="135">
        <f>('Chronic Inhal. HB'!$D$119/('Chronic Group Averages'!$C$34*1.6))</f>
        <v>1.3321553821504841</v>
      </c>
      <c r="DP34" s="119">
        <f>'Chronic Inhal. HB'!$D120/'Chronic Group Averages'!$C$34</f>
        <v>4135.0103061951022</v>
      </c>
      <c r="DQ34" s="119">
        <f>'Chronic Inhal. HB'!$D121/'Chronic Group Averages'!$C$34</f>
        <v>827.00206123902046</v>
      </c>
      <c r="DR34" s="119">
        <f>'Chronic Inhal. HB'!$D122/'Chronic Group Averages'!$C$34</f>
        <v>413.50103061951023</v>
      </c>
      <c r="DS34" s="135">
        <f>('Chronic Inhal. HB'!$D$123/('Chronic Group Averages'!$C$34*1.6))</f>
        <v>32.304768017149236</v>
      </c>
      <c r="DT34" s="135">
        <f>('Chronic Inhal. HB'!$D$124/('Chronic Group Averages'!$C$34*1.6))</f>
        <v>1.5506288648231634</v>
      </c>
      <c r="DU34" s="119">
        <f>'Chronic Inhal. HB'!$D125/'Chronic Group Averages'!$C$34</f>
        <v>4.1350103061951025</v>
      </c>
      <c r="DV34" s="119">
        <f>'Chronic Inhal. HB'!$D126/'Chronic Group Averages'!$C$34</f>
        <v>2.0675051530975512</v>
      </c>
      <c r="DW34" s="119">
        <f>'Chronic Inhal. HB'!$D127/'Chronic Group Averages'!$C$34</f>
        <v>41.350103061951025</v>
      </c>
      <c r="DX34" s="135">
        <f>('Chronic Inhal. HB'!$D$128/('Chronic Group Averages'!$C$34*1.6))</f>
        <v>9.9498685492819663E-2</v>
      </c>
      <c r="DY34" s="119">
        <f>'Chronic Inhal. HB'!$D129/'Chronic Group Averages'!$C$34</f>
        <v>620.25154592926538</v>
      </c>
      <c r="DZ34" s="135">
        <f>('Chronic Inhal. HB'!$D$130/('Chronic Group Averages'!$C$34*1.6))</f>
        <v>1.8219889161672173E-3</v>
      </c>
      <c r="EA34" s="135">
        <f>('Chronic Inhal. HB'!$D$131/('Chronic Group Averages'!$C$34*1.6))</f>
        <v>3.4924073532053235E-2</v>
      </c>
      <c r="EB34" s="135">
        <f>('Chronic Inhal. HB'!$D$132/('Chronic Group Averages'!$C$34*1.6))</f>
        <v>1.1746013651035463E-2</v>
      </c>
      <c r="EC34" s="135">
        <f>('Chronic Inhal. HB'!$D$133/('Chronic Group Averages'!$C$34*1.6))</f>
        <v>0.11746013651035464</v>
      </c>
      <c r="ED34" s="135">
        <f>('Chronic Inhal. HB'!$D$134/('Chronic Group Averages'!$C$34*1.6))</f>
        <v>1.4214097927545666</v>
      </c>
      <c r="EE34" s="135">
        <f>('Chronic Inhal. HB'!$D$135/('Chronic Group Averages'!$C$34*1.6))</f>
        <v>25.843814413719389</v>
      </c>
      <c r="EF34" s="135">
        <f>('Chronic Inhal. HB'!$D$136/('Chronic Group Averages'!$C$34*1.6))</f>
        <v>0.5873594184936225</v>
      </c>
      <c r="EG34" s="135">
        <f>('Chronic Inhal. HB'!$D$137/('Chronic Group Averages'!$C$34*1.6))</f>
        <v>6.1532891461236652E-2</v>
      </c>
      <c r="EH34" s="135">
        <f>('Chronic Inhal. HB'!$D$138/('Chronic Group Averages'!$C$34*1.6))</f>
        <v>6.1532891461236652E-2</v>
      </c>
      <c r="EI34" s="135">
        <f>('Chronic Inhal. HB'!$D$139/('Chronic Group Averages'!$C$34*1.6))</f>
        <v>6.8010037930840511E-2</v>
      </c>
      <c r="EJ34" s="119">
        <f>'Chronic Inhal. HB'!$D140/'Chronic Group Averages'!$C$34</f>
        <v>20.675051530975512</v>
      </c>
      <c r="EK34" s="119">
        <f>'Chronic Inhal. HB'!$D141/'Chronic Group Averages'!$C$34</f>
        <v>413.50103061951023</v>
      </c>
      <c r="EL34" s="119">
        <f>'Chronic Inhal. HB'!$D142/'Chronic Group Averages'!$C$34</f>
        <v>4135.0103061951022</v>
      </c>
      <c r="EM34" s="119">
        <f>'Chronic Inhal. HB'!$D143/'Chronic Group Averages'!$C$34</f>
        <v>165.4004122478041</v>
      </c>
      <c r="EN34" s="119">
        <f>'Chronic Inhal. HB'!$D144/'Chronic Group Averages'!$C$34</f>
        <v>82.700206123902049</v>
      </c>
      <c r="EO34" s="135">
        <f>('Chronic Inhal. HB'!$D$145/('Chronic Group Averages'!$C$34*1.6))</f>
        <v>0.43934484503322968</v>
      </c>
      <c r="EP34" s="119">
        <f>'Chronic Inhal. HB'!$D146/'Chronic Group Averages'!$C$34</f>
        <v>82700.206123902055</v>
      </c>
      <c r="EQ34" s="135">
        <f>('Chronic Inhal. HB'!$D$147/('Chronic Group Averages'!$C$34*1.6))</f>
        <v>1615.238400857462</v>
      </c>
      <c r="ER34" s="135">
        <f>('Chronic Inhal. HB'!$D$148/('Chronic Group Averages'!$C$34*1.6))</f>
        <v>0.21967242251661484</v>
      </c>
      <c r="ES34" s="135">
        <f>('Chronic Inhal. HB'!$D$149/('Chronic Group Averages'!$C$34*1.6))</f>
        <v>4.9103247386066844</v>
      </c>
      <c r="ET34" s="119">
        <f>'Chronic Inhal. HB'!$D150/'Chronic Group Averages'!$C$34</f>
        <v>8270.0206123902044</v>
      </c>
      <c r="EU34" s="119">
        <f>'Chronic Inhal. HB'!$D151/'Chronic Group Averages'!$C$34</f>
        <v>4.1350103061951027E-2</v>
      </c>
      <c r="EV34" s="135">
        <f>('Chronic Inhal. HB'!$D$152/('Chronic Group Averages'!$C$34*1.6))</f>
        <v>9.9498685492819661</v>
      </c>
      <c r="EW34" s="135">
        <f>('Chronic Inhal. HB'!$D$153/('Chronic Group Averages'!$C$34*1.6))</f>
        <v>6.8010037930840515E-3</v>
      </c>
      <c r="EX34" s="135">
        <f>('Chronic Inhal. HB'!$D$154/('Chronic Group Averages'!$C$34*1.6))</f>
        <v>81.408015403216083</v>
      </c>
      <c r="EY34" s="119">
        <f>'Chronic Inhal. HB'!$D155/'Chronic Group Averages'!$C$34</f>
        <v>144.72536071682859</v>
      </c>
      <c r="EZ34" s="119">
        <f>'Chronic Inhal. HB'!$D156/'Chronic Group Averages'!$C$34</f>
        <v>2.0675051530975512</v>
      </c>
      <c r="FA34" s="135">
        <f>('Chronic Inhal. HB'!$D$157/('Chronic Group Averages'!$C$34*1.6))</f>
        <v>9.9399286206613063E-2</v>
      </c>
      <c r="FB34" s="119">
        <f>'Chronic Inhal. HB'!$D158/'Chronic Group Averages'!$C$34</f>
        <v>5.1687628827438784E-5</v>
      </c>
      <c r="FC34" s="119">
        <f>'Chronic Inhal. HB'!$D159/'Chronic Group Averages'!$C$34</f>
        <v>5.1687628827438784E-5</v>
      </c>
      <c r="FD34" s="119">
        <f>'Chronic Inhal. HB'!$D160/'Chronic Group Averages'!$C$34</f>
        <v>5.1687628827438784E-5</v>
      </c>
      <c r="FE34" s="135">
        <f>('Chronic Inhal. HB'!$D$161/('Chronic Group Averages'!$C$34*1.6))</f>
        <v>0.28428195855091326</v>
      </c>
      <c r="FF34" s="135">
        <f>('Chronic Inhal. HB'!$D$162/('Chronic Group Averages'!$C$34*1.6))</f>
        <v>5.8148582430868627</v>
      </c>
      <c r="FG34" s="135">
        <f>('Chronic Inhal. HB'!$D$163/('Chronic Group Averages'!$C$34*1.6))</f>
        <v>0.2584381441371939</v>
      </c>
      <c r="FH34" s="135">
        <f>('Chronic Inhal. HB'!$D$164/('Chronic Group Averages'!$C$34*1.6))</f>
        <v>7.2362680358414297E-2</v>
      </c>
      <c r="FI34" s="135">
        <f>('Chronic Inhal. HB'!$D$165/('Chronic Group Averages'!$C$34*1.6))</f>
        <v>0.2455162369303342</v>
      </c>
      <c r="FJ34" s="119">
        <f>'Chronic Inhal. HB'!$D166/'Chronic Group Averages'!$C$34</f>
        <v>0.66693714616050059</v>
      </c>
      <c r="FK34" s="119">
        <f>'Chronic Inhal. HB'!$D167/'Chronic Group Averages'!$C$34</f>
        <v>0.66693714616050059</v>
      </c>
      <c r="FL34" s="119">
        <f>'Chronic Inhal. HB'!$D168/'Chronic Group Averages'!$C$34</f>
        <v>4.1350103061951025</v>
      </c>
      <c r="FM34" s="119">
        <f>'Chronic Inhal. HB'!$D169/'Chronic Group Averages'!$C$34</f>
        <v>5.1687628827438789E-6</v>
      </c>
      <c r="FN34" s="119">
        <f>'Chronic Inhal. HB'!$D170/'Chronic Group Averages'!$C$34</f>
        <v>1.5903885793058087E-4</v>
      </c>
      <c r="FO34" s="119">
        <f>'Chronic Inhal. HB'!$D171/'Chronic Group Averages'!$C$34</f>
        <v>1.5903885793058087E-4</v>
      </c>
      <c r="FP34" s="119">
        <f>'Chronic Inhal. HB'!$D172/'Chronic Group Averages'!$C$34</f>
        <v>5.1687628827438789E-6</v>
      </c>
      <c r="FQ34" s="119">
        <f>'Chronic Inhal. HB'!$D173/'Chronic Group Averages'!$C$34</f>
        <v>5.1687628827438789E-6</v>
      </c>
      <c r="FR34" s="119">
        <f>'Chronic Inhal. HB'!$D174/'Chronic Group Averages'!$C$34</f>
        <v>5.1687628827438789E-6</v>
      </c>
      <c r="FS34" s="119">
        <f>'Chronic Inhal. HB'!$D175/'Chronic Group Averages'!$C$34</f>
        <v>5.1687628827438789E-6</v>
      </c>
      <c r="FT34" s="135">
        <f>('Chronic Inhal. HB'!$D$176/('Chronic Group Averages'!$C$34*1.6))</f>
        <v>11.758935558242323</v>
      </c>
      <c r="FU34" s="119">
        <f>'Chronic Inhal. HB'!$D177/'Chronic Group Averages'!$C$34</f>
        <v>0.20675051530975513</v>
      </c>
      <c r="FV34" s="119">
        <f>'Chronic Inhal. HB'!$D178/'Chronic Group Averages'!$C$34</f>
        <v>14472.536071682858</v>
      </c>
      <c r="FW34" s="119">
        <f>'Chronic Inhal. HB'!$D179/'Chronic Group Averages'!$C$34</f>
        <v>620.25154592926538</v>
      </c>
      <c r="FX34" s="135">
        <f>('Chronic Inhal. HB'!$D$180/('Chronic Group Averages'!$C$34*1.6))</f>
        <v>2.6371239197672851E-2</v>
      </c>
      <c r="FY34" s="119">
        <f>'Chronic Inhal. HB'!$D181/'Chronic Group Averages'!$C$34</f>
        <v>413.50103061951023</v>
      </c>
      <c r="FZ34" s="119">
        <f>'Chronic Inhal. HB'!$D182/'Chronic Group Averages'!$C$34</f>
        <v>16.54004122478041</v>
      </c>
      <c r="GA34" s="119">
        <f>'Chronic Inhal. HB'!$D183/'Chronic Group Averages'!$C$34</f>
        <v>289.45072143365718</v>
      </c>
      <c r="GB34" s="119">
        <f>'Chronic Inhal. HB'!$D184/'Chronic Group Averages'!$C$34</f>
        <v>41.350103061951025</v>
      </c>
      <c r="GC34" s="135">
        <f>('Chronic Inhal. HB'!$D$185/('Chronic Group Averages'!$C$34*1.6))</f>
        <v>1.1746013651035463</v>
      </c>
      <c r="GD34" s="119">
        <f>'Chronic Inhal. HB'!$D186/'Chronic Group Averages'!$C$34</f>
        <v>41350.103061951027</v>
      </c>
      <c r="GE34" s="135">
        <f>('Chronic Inhal. HB'!$D$187/('Chronic Group Averages'!$C$34*1.6))</f>
        <v>10.725182981693546</v>
      </c>
      <c r="GF34" s="135">
        <f>('Chronic Inhal. HB'!$D$188/('Chronic Group Averages'!$C$34*1.6))</f>
        <v>1.6152384008574618</v>
      </c>
      <c r="GG34" s="135">
        <f>('Chronic Inhal. HB'!$D$189/('Chronic Group Averages'!$C$34*1.6))</f>
        <v>1.1641357844017744E-2</v>
      </c>
      <c r="GH34" s="135">
        <f>('Chronic Inhal. HB'!$D$190/('Chronic Group Averages'!$C$34*1.6))</f>
        <v>10.725182981693546</v>
      </c>
      <c r="GI34" s="135">
        <f>('Chronic Inhal. HB'!$D$191/('Chronic Group Averages'!$C$34*1.6))</f>
        <v>10.768256005716413</v>
      </c>
      <c r="GJ34" s="135">
        <f>('Chronic Inhal. HB'!$D$192/('Chronic Group Averages'!$C$34*1.6))</f>
        <v>11.747188369872452</v>
      </c>
      <c r="GK34" s="119">
        <f>'Chronic Inhal. HB'!$D193/'Chronic Group Averages'!$C$34</f>
        <v>14.472536071682859</v>
      </c>
      <c r="GL34" s="119">
        <f>'Chronic Inhal. HB'!$D194/'Chronic Group Averages'!$C$34</f>
        <v>2.0675051530975512</v>
      </c>
      <c r="GM34" s="119">
        <f>'Chronic Inhal. HB'!$D195/'Chronic Group Averages'!$C$34</f>
        <v>2.0675051530975512</v>
      </c>
      <c r="GN34" s="119">
        <f>'Chronic Inhal. HB'!$D196/'Chronic Group Averages'!$C$34</f>
        <v>6.2025154592926537</v>
      </c>
      <c r="GO34" s="119">
        <f>'Chronic Inhal. HB'!$D197/'Chronic Group Averages'!$C$34</f>
        <v>6.2025154592926537</v>
      </c>
      <c r="GP34" s="119">
        <f>'Chronic Inhal. HB'!$D198/'Chronic Group Averages'!$C$34</f>
        <v>413501.03061951027</v>
      </c>
      <c r="GQ34" s="119">
        <f>'Chronic Inhal. HB'!$D199/'Chronic Group Averages'!$C$34</f>
        <v>413.50103061951023</v>
      </c>
      <c r="GR34" s="119">
        <f>'Chronic Inhal. HB'!$D200/'Chronic Group Averages'!$C$34</f>
        <v>20.675051530975512</v>
      </c>
      <c r="GS34" s="119">
        <f>'Chronic Inhal. HB'!$D201/'Chronic Group Averages'!$C$34</f>
        <v>1860.7546377877961</v>
      </c>
      <c r="GT34" s="119">
        <f>'Chronic Inhal. HB'!$D202/'Chronic Group Averages'!$C$34</f>
        <v>103375.25765487757</v>
      </c>
      <c r="GU34" s="119">
        <f>'Chronic Inhal. HB'!$D203/'Chronic Group Averages'!$C$34</f>
        <v>62025.154592926541</v>
      </c>
      <c r="GV34" s="119">
        <f>'Chronic Inhal. HB'!$D204/'Chronic Group Averages'!$C$34</f>
        <v>62025.154592926541</v>
      </c>
      <c r="GW34" s="119">
        <f>'Chronic Inhal. HB'!$D205/'Chronic Group Averages'!$C$34</f>
        <v>20.675051530975512</v>
      </c>
      <c r="GX34" s="119">
        <f>'Chronic Inhal. HB'!$D206/'Chronic Group Averages'!$C$34</f>
        <v>14472.536071682858</v>
      </c>
      <c r="GY34" s="135">
        <f>('Chronic Inhal. HB'!$D$207/('Chronic Group Averages'!$C$34*1.6))</f>
        <v>491.03247386066846</v>
      </c>
      <c r="GZ34" s="135">
        <f>('Chronic Inhal. HB'!$D$208/('Chronic Group Averages'!$C$34*1.6))</f>
        <v>2.0545832458906916E-2</v>
      </c>
      <c r="HA34" s="135">
        <f>('Chronic Inhal. HB'!$D$209/('Chronic Group Averages'!$C$34*1.6))</f>
        <v>0.11746013651035464</v>
      </c>
      <c r="HB34" s="135">
        <f>('Chronic Inhal. HB'!$D$210/('Chronic Group Averages'!$C$34*1.6))</f>
        <v>0.29720386575777297</v>
      </c>
      <c r="HC34" s="119">
        <f>'Chronic Inhal. HB'!$D211/'Chronic Group Averages'!$C$34</f>
        <v>12405.030918585308</v>
      </c>
      <c r="HD34" s="119">
        <f>'Chronic Inhal. HB'!$D212/'Chronic Group Averages'!$C$34</f>
        <v>12.405030918585307</v>
      </c>
      <c r="HE34" s="135">
        <f>('Chronic Inhal. HB'!$D$213/('Chronic Group Averages'!$C$34*1.6))</f>
        <v>0.28428195855091326</v>
      </c>
      <c r="HF34" s="119">
        <f>'Chronic Inhal. HB'!$D214/'Chronic Group Averages'!$C$34</f>
        <v>6.202515459292654E-2</v>
      </c>
      <c r="HG34" s="135">
        <f>('Chronic Inhal. HB'!$D$215/('Chronic Group Averages'!$C$34*1.6))</f>
        <v>0.51687628827438781</v>
      </c>
      <c r="HH34" s="135">
        <f>('Chronic Inhal. HB'!$D$216/('Chronic Group Averages'!$C$34*1.6))</f>
        <v>2.5337072954626855E-2</v>
      </c>
      <c r="HI34" s="135">
        <f>('Chronic Inhal. HB'!$D$217/('Chronic Group Averages'!$C$34*1.6))</f>
        <v>3.8005609431940287E-3</v>
      </c>
      <c r="HJ34" s="135">
        <f>('Chronic Inhal. HB'!$D$218/('Chronic Group Averages'!$C$34*1.6))</f>
        <v>8.0115824682530104E-2</v>
      </c>
      <c r="HK34" s="135">
        <f>('Chronic Inhal. HB'!$D$219/('Chronic Group Averages'!$C$34*1.6))</f>
        <v>2.9720386575777299E-3</v>
      </c>
      <c r="HL34" s="135">
        <f>('Chronic Inhal. HB'!$D$220/('Chronic Group Averages'!$C$34*1.6))</f>
        <v>9.1745541168703846E-3</v>
      </c>
      <c r="HM34" s="135">
        <f>('Chronic Inhal. HB'!$D$221/('Chronic Group Averages'!$C$34*1.6))</f>
        <v>49.10324738606684</v>
      </c>
      <c r="HN34" s="135">
        <f>('Chronic Inhal. HB'!$D$222/('Chronic Group Averages'!$C$34*1.6))</f>
        <v>6.8486108196356393E-2</v>
      </c>
      <c r="HO34" s="119">
        <f>'Chronic Inhal. HB'!$D223/'Chronic Group Averages'!$C$34</f>
        <v>186.07546377877961</v>
      </c>
      <c r="HP34" s="119">
        <f>'Chronic Inhal. HB'!$D224/'Chronic Group Averages'!$C$34</f>
        <v>0.28945072143365719</v>
      </c>
      <c r="HQ34" s="119">
        <f>'Chronic Inhal. HB'!$D225/'Chronic Group Averages'!$C$34</f>
        <v>0.28945072143365719</v>
      </c>
      <c r="HR34" s="119">
        <f>'Chronic Inhal. HB'!$D226/'Chronic Group Averages'!$C$34</f>
        <v>0.28945072143365719</v>
      </c>
      <c r="HS34" s="119">
        <f>'Chronic Inhal. HB'!$D227/'Chronic Group Averages'!$C$34</f>
        <v>0.28945072143365719</v>
      </c>
      <c r="HT34" s="119">
        <f>'Chronic Inhal. HB'!$D228/'Chronic Group Averages'!$C$34</f>
        <v>0.28945072143365719</v>
      </c>
      <c r="HU34" s="119">
        <f>'Chronic Inhal. HB'!$D229/'Chronic Group Averages'!$C$34</f>
        <v>0.28945072143365719</v>
      </c>
      <c r="HV34" s="119">
        <f>'Chronic Inhal. HB'!$D230/'Chronic Group Averages'!$C$34</f>
        <v>0.41350103061951027</v>
      </c>
      <c r="HW34" s="119">
        <f>'Chronic Inhal. HB'!$D231/'Chronic Group Averages'!$C$34</f>
        <v>0.28945072143365719</v>
      </c>
      <c r="HX34" s="119">
        <f>'Chronic Inhal. HB'!$D232/'Chronic Group Averages'!$C$34</f>
        <v>0.28945072143365719</v>
      </c>
      <c r="HY34" s="119">
        <f>'Chronic Inhal. HB'!$D233/'Chronic Group Averages'!$C$34</f>
        <v>0.28945072143365719</v>
      </c>
      <c r="HZ34" s="135">
        <f>('Chronic Inhal. HB'!$D$234/('Chronic Group Averages'!$C$34*1.6))</f>
        <v>3.4889149458521183</v>
      </c>
      <c r="IA34" s="119">
        <f>'Chronic Inhal. HB'!$D235/'Chronic Group Averages'!$C$34</f>
        <v>5.1687628827438781</v>
      </c>
      <c r="IB34" s="135">
        <f>('Chronic Inhal. HB'!$D$236/('Chronic Group Averages'!$C$34*1.6))</f>
        <v>1.1746013651035463E-2</v>
      </c>
      <c r="IC34" s="135">
        <f>('Chronic Inhal. HB'!$D$237/('Chronic Group Averages'!$C$34*1.6))</f>
        <v>5.6182205247216075</v>
      </c>
      <c r="ID34" s="135">
        <f>('Chronic Inhal. HB'!$D$238/('Chronic Group Averages'!$C$34*1.6))</f>
        <v>11.746013651035463</v>
      </c>
      <c r="IE34" s="119">
        <f>'Chronic Inhal. HB'!$D239/'Chronic Group Averages'!$C$34</f>
        <v>413.50103061951023</v>
      </c>
      <c r="IF34" s="135">
        <f>('Chronic Inhal. HB'!$D$240/('Chronic Group Averages'!$C$34*1.6))</f>
        <v>1.1746013651035463</v>
      </c>
      <c r="IG34" s="135">
        <f>('Chronic Inhal. HB'!$D$241/('Chronic Group Averages'!$C$34*1.6))</f>
        <v>1.1746013651035463</v>
      </c>
      <c r="IH34" s="135">
        <f>('Chronic Inhal. HB'!$D$242/('Chronic Group Averages'!$C$34*1.6))</f>
        <v>20.675051530975516</v>
      </c>
      <c r="II34" s="119">
        <f>'Chronic Inhal. HB'!$D243/'Chronic Group Averages'!$C$34</f>
        <v>1.7229209609146263E-3</v>
      </c>
      <c r="IJ34" s="119">
        <f>'Chronic Inhal. HB'!$D244/'Chronic Group Averages'!$C$34</f>
        <v>1.7229209609146263E-3</v>
      </c>
      <c r="IK34" s="135">
        <f>('Chronic Inhal. HB'!$D$245/('Chronic Group Averages'!$C$34*1.6))</f>
        <v>0.11629716486173725</v>
      </c>
      <c r="IL34" s="135">
        <f>('Chronic Inhal. HB'!$D$246/('Chronic Group Averages'!$C$34*1.6))</f>
        <v>0.11629716486173725</v>
      </c>
      <c r="IM34" s="135">
        <f>('Chronic Inhal. HB'!$D$247/('Chronic Group Averages'!$C$34*1.6))</f>
        <v>0.11629716486173725</v>
      </c>
      <c r="IN34" s="135">
        <f>('Chronic Inhal. HB'!$D$248/('Chronic Group Averages'!$C$34*1.6))</f>
        <v>3.359695873783521E-5</v>
      </c>
      <c r="IO34" s="135">
        <f>('Chronic Inhal. HB'!$D$249/('Chronic Group Averages'!$C$34*1.6))</f>
        <v>0.11629716486173725</v>
      </c>
      <c r="IP34" s="135">
        <f>('Chronic Inhal. HB'!$D$250/('Chronic Group Averages'!$C$34*1.6))</f>
        <v>0.11629716486173725</v>
      </c>
      <c r="IQ34" s="135">
        <f>('Chronic Inhal. HB'!$D$251/('Chronic Group Averages'!$C$34*1.6))</f>
        <v>0.11629716486173725</v>
      </c>
      <c r="IR34" s="135">
        <f>('Chronic Inhal. HB'!$D$252/('Chronic Group Averages'!$C$34*1.6))</f>
        <v>1.1746013651035462E-4</v>
      </c>
      <c r="IS34" s="135">
        <f>('Chronic Inhal. HB'!$D$253/('Chronic Group Averages'!$C$34*1.6))</f>
        <v>0.11629716486173725</v>
      </c>
      <c r="IT34" s="135">
        <f>('Chronic Inhal. HB'!$D$254/('Chronic Group Averages'!$C$34*1.6))</f>
        <v>3.3596958737835206E-2</v>
      </c>
      <c r="IU34" s="135">
        <f>('Chronic Inhal. HB'!$D$255/('Chronic Group Averages'!$C$34*1.6))</f>
        <v>1.1746013651035463E-2</v>
      </c>
      <c r="IV34" s="135">
        <f>('Chronic Inhal. HB'!$D$256/('Chronic Group Averages'!$C$34*1.6))</f>
        <v>0.11629716486173725</v>
      </c>
      <c r="IW34" s="119">
        <f>'Chronic Inhal. HB'!$D257/'Chronic Group Averages'!$C$34</f>
        <v>5.1687628827438789E-7</v>
      </c>
      <c r="IX34" s="119">
        <f>'Chronic Inhal. HB'!$D258/'Chronic Group Averages'!$C$34</f>
        <v>1.7229209609146264E-5</v>
      </c>
      <c r="IY34" s="119">
        <f>'Chronic Inhal. HB'!$D259/'Chronic Group Averages'!$C$34</f>
        <v>1.7229209609146262E-6</v>
      </c>
      <c r="IZ34" s="135">
        <f>('Chronic Inhal. HB'!$D$260/('Chronic Group Averages'!$C$34*1.6))</f>
        <v>25.326938125445004</v>
      </c>
      <c r="JA34" s="119">
        <f>'Chronic Inhal. HB'!$D261/'Chronic Group Averages'!$C$34</f>
        <v>6.2025154592926537</v>
      </c>
      <c r="JB34" s="119">
        <f>'Chronic Inhal. HB'!$D262/'Chronic Group Averages'!$C$34</f>
        <v>206.75051530975512</v>
      </c>
      <c r="JC34" s="119">
        <f>'Chronic Inhal. HB'!$D263/'Chronic Group Averages'!$C$34</f>
        <v>0.70295175205316751</v>
      </c>
      <c r="JD34" s="119">
        <f>'Chronic Inhal. HB'!$D264/'Chronic Group Averages'!$C$34</f>
        <v>10.337525765487756</v>
      </c>
      <c r="JE34" s="119">
        <f>'Chronic Inhal. HB'!$D265/'Chronic Group Averages'!$C$34</f>
        <v>1.3025282464514574</v>
      </c>
      <c r="JF34" s="119">
        <f>'Chronic Inhal. HB'!$D266/'Chronic Group Averages'!$C$34</f>
        <v>0.22742556684073062</v>
      </c>
      <c r="JG34" s="119">
        <f>'Chronic Inhal. HB'!$D267/'Chronic Group Averages'!$C$34</f>
        <v>4.1350103061951027E-2</v>
      </c>
      <c r="JH34" s="119">
        <f>'Chronic Inhal. HB'!$D268/'Chronic Group Averages'!$C$34</f>
        <v>4135.0103061951022</v>
      </c>
      <c r="JI34" s="135">
        <f>('Chronic Inhal. HB'!$D$269/('Chronic Group Averages'!$C$34*1.6))</f>
        <v>149.89412359957245</v>
      </c>
      <c r="JJ34" s="119">
        <f>'Chronic Inhal. HB'!$D270/'Chronic Group Averages'!$C$34</f>
        <v>6.2025154592926537</v>
      </c>
      <c r="JK34" s="119">
        <f>'Chronic Inhal. HB'!$D271/'Chronic Group Averages'!$C$34</f>
        <v>6.2025154592926537</v>
      </c>
      <c r="JL34" s="119">
        <f>'Chronic Inhal. HB'!$D272/'Chronic Group Averages'!$C$34</f>
        <v>206.75051530975512</v>
      </c>
      <c r="JM34" s="119">
        <f>'Chronic Inhal. HB'!$D273/'Chronic Group Averages'!$C$34</f>
        <v>413.50103061951023</v>
      </c>
      <c r="JN34" s="135">
        <f>('Chronic Inhal. HB'!$D$274/('Chronic Group Averages'!$C$34*1.6))</f>
        <v>1.5506288648231633E-2</v>
      </c>
      <c r="JO34" s="135">
        <f>('Chronic Inhal. HB'!$D$275/('Chronic Group Averages'!$C$34*1.6))</f>
        <v>1.2921907206859697</v>
      </c>
      <c r="JP34" s="135">
        <f>('Chronic Inhal. HB'!$D$276/('Chronic Group Averages'!$C$34*1.6))</f>
        <v>4.2642293782636997</v>
      </c>
      <c r="JQ34" s="119">
        <f>'Chronic Inhal. HB'!$D277/'Chronic Group Averages'!$C$34</f>
        <v>12.405030918585307</v>
      </c>
      <c r="JR34" s="135">
        <f>('Chronic Inhal. HB'!$D$278/('Chronic Group Averages'!$C$34*1.6))</f>
        <v>99.399286206613041</v>
      </c>
      <c r="JS34" s="119">
        <f>'Chronic Inhal. HB'!$D279/'Chronic Group Averages'!$C$34</f>
        <v>16.54004122478041</v>
      </c>
      <c r="JT34" s="135">
        <f>('Chronic Inhal. HB'!$D$280/('Chronic Group Averages'!$C$34*1.6))</f>
        <v>0.18090670089603575</v>
      </c>
      <c r="JU34" s="135">
        <f>('Chronic Inhal. HB'!$D$281/('Chronic Group Averages'!$C$34*1.6))</f>
        <v>3.2304768017149238E-2</v>
      </c>
      <c r="JV34" s="119">
        <f>'Chronic Inhal. HB'!$D282/'Chronic Group Averages'!$C$34</f>
        <v>165.4004122478041</v>
      </c>
      <c r="JW34" s="119">
        <f>'Chronic Inhal. HB'!$D283/'Chronic Group Averages'!$C$34</f>
        <v>62025.154592926541</v>
      </c>
      <c r="JX34" s="135">
        <f>('Chronic Inhal. HB'!$D$284/('Chronic Group Averages'!$C$34*1.6))</f>
        <v>34.889149458521182</v>
      </c>
      <c r="JY34" s="119">
        <f>'Chronic Inhal. HB'!$D285/'Chronic Group Averages'!$C$34</f>
        <v>41350.103061951027</v>
      </c>
      <c r="JZ34" s="135">
        <f>('Chronic Inhal. HB'!$D$286/('Chronic Group Averages'!$C$34*1.6))</f>
        <v>34.889149458521182</v>
      </c>
      <c r="KA34" s="135">
        <f>('Chronic Inhal. HB'!$D$287/('Chronic Group Averages'!$C$34*1.6))</f>
        <v>0.21191927819249903</v>
      </c>
      <c r="KB34" s="119">
        <f>'Chronic Inhal. HB'!$D288/'Chronic Group Averages'!$C$34</f>
        <v>413.50103061951023</v>
      </c>
      <c r="KC34" s="119">
        <f>'Chronic Inhal. HB'!$D289/'Chronic Group Averages'!$C$34</f>
        <v>413.50103061951023</v>
      </c>
      <c r="KD34" s="119">
        <f>'Chronic Inhal. HB'!$D290/'Chronic Group Averages'!$C$34</f>
        <v>413.50103061951023</v>
      </c>
      <c r="KE34" s="119">
        <f>'Chronic Inhal. HB'!$D291/'Chronic Group Averages'!$C$34</f>
        <v>62.02515459292654</v>
      </c>
      <c r="KF34" s="119">
        <f>'Chronic Inhal. HB'!$D292/'Chronic Group Averages'!$C$34</f>
        <v>16.54004122478041</v>
      </c>
      <c r="KG34" s="135">
        <f>('Chronic Inhal. HB'!$D$293/('Chronic Group Averages'!$C$34*1.6))</f>
        <v>1.1641357844017744E-2</v>
      </c>
      <c r="KH34" s="135">
        <f>('Chronic Inhal. HB'!$D$294/('Chronic Group Averages'!$C$34*1.6))</f>
        <v>1.1641357844017744E-2</v>
      </c>
      <c r="KI34" s="119">
        <f>'Chronic Inhal. HB'!$D295/'Chronic Group Averages'!$C$34</f>
        <v>18607.546377877963</v>
      </c>
      <c r="KJ34" s="135">
        <f>('Chronic Inhal. HB'!$D$296/('Chronic Group Averages'!$C$34*1.6))</f>
        <v>2.8428195855091332</v>
      </c>
      <c r="KK34" s="119">
        <f>'Chronic Inhal. HB'!$D297/'Chronic Group Averages'!$C$34</f>
        <v>20.675051530975512</v>
      </c>
      <c r="KL34" s="119">
        <f>'Chronic Inhal. HB'!$D298/'Chronic Group Averages'!$C$34</f>
        <v>159.19789678851146</v>
      </c>
      <c r="KM34" s="119">
        <f>'Chronic Inhal. HB'!$D299/'Chronic Group Averages'!$C$34</f>
        <v>103375.25765487757</v>
      </c>
      <c r="KN34" s="119">
        <f>'Chronic Inhal. HB'!$D300/'Chronic Group Averages'!$C$34</f>
        <v>5.1687628827438789E-7</v>
      </c>
      <c r="KO34" s="119">
        <f>'Chronic Inhal. HB'!$D301/'Chronic Group Averages'!$C$34</f>
        <v>5.1687628827438789E-6</v>
      </c>
      <c r="KP34" s="135">
        <f>('Chronic Inhal. HB'!$D$302/('Chronic Group Averages'!$C$34*1.6))</f>
        <v>2.1967242251661485</v>
      </c>
      <c r="KQ34" s="119">
        <f>'Chronic Inhal. HB'!$D303/'Chronic Group Averages'!$C$34</f>
        <v>41.350103061951025</v>
      </c>
      <c r="KR34" s="119">
        <f>'Chronic Inhal. HB'!$D304/'Chronic Group Averages'!$C$34</f>
        <v>1654004.1224780411</v>
      </c>
      <c r="KS34" s="119">
        <f>'Chronic Inhal. HB'!$D305/'Chronic Group Averages'!$C$34</f>
        <v>41350.103061951027</v>
      </c>
      <c r="KT34" s="135">
        <f>('Chronic Inhal. HB'!$D$306/('Chronic Group Averages'!$C$34*1.6))</f>
        <v>9.9399286206613056</v>
      </c>
      <c r="KU34" s="135">
        <f>('Chronic Inhal. HB'!$D$307/('Chronic Group Averages'!$C$34*1.6))</f>
        <v>3.0050946992696972E-2</v>
      </c>
      <c r="KV34" s="135">
        <f>('Chronic Inhal. HB'!$D$308/('Chronic Group Averages'!$C$34*1.6))</f>
        <v>6.2025154592926537</v>
      </c>
      <c r="KW34" s="119">
        <f>'Chronic Inhal. HB'!$D309/'Chronic Group Averages'!$C$34</f>
        <v>2.0675051530975512</v>
      </c>
      <c r="KX34" s="119">
        <f>'Chronic Inhal. HB'!$D310/'Chronic Group Averages'!$C$34</f>
        <v>82700.206123902055</v>
      </c>
      <c r="KY34" s="119">
        <f>'Chronic Inhal. HB'!$D311/'Chronic Group Averages'!$C$34</f>
        <v>1.447253607168286</v>
      </c>
      <c r="KZ34" s="119">
        <f>'Chronic Inhal. HB'!$D312/'Chronic Group Averages'!$C$34</f>
        <v>1.447253607168286</v>
      </c>
      <c r="LA34" s="135">
        <f>('Chronic Inhal. HB'!$D$313/('Chronic Group Averages'!$C$34*1.6))</f>
        <v>0.11758935558242324</v>
      </c>
      <c r="LB34" s="135">
        <f>('Chronic Inhal. HB'!$D$314/('Chronic Group Averages'!$C$34*1.6))</f>
        <v>2.5843814413719395</v>
      </c>
      <c r="LC34" s="135">
        <f>('Chronic Inhal. HB'!$D$315/('Chronic Group Averages'!$C$34*1.6))</f>
        <v>0.40057912341265056</v>
      </c>
      <c r="LD34" s="135">
        <f>('Chronic Inhal. HB'!$D$316/('Chronic Group Averages'!$C$34*1.6))</f>
        <v>32.304768017149236</v>
      </c>
      <c r="LE34" s="119">
        <f>'Chronic Inhal. HB'!$D317/'Chronic Group Averages'!$C$34</f>
        <v>41.350103061951025</v>
      </c>
      <c r="LF34" s="119">
        <f>'Chronic Inhal. HB'!$D318/'Chronic Group Averages'!$C$34</f>
        <v>4.1350103061951025</v>
      </c>
      <c r="LG34" s="119">
        <f>'Chronic Inhal. HB'!$D319/'Chronic Group Averages'!$C$34</f>
        <v>41.350103061951025</v>
      </c>
      <c r="LH34" s="119">
        <f>'Chronic Inhal. HB'!$D320/'Chronic Group Averages'!$C$34</f>
        <v>20675.051530975514</v>
      </c>
      <c r="LI34" s="135">
        <f>('Chronic Inhal. HB'!$D$317/('Chronic Group Averages'!$C$34*1.6))</f>
        <v>25.843814413719389</v>
      </c>
      <c r="LJ34" s="119">
        <f>'Chronic Inhal. HB'!$D322/'Chronic Group Averages'!$C$34</f>
        <v>6.2025154592926537</v>
      </c>
      <c r="LK34" s="119">
        <f>'Chronic Inhal. HB'!$D323/'Chronic Group Averages'!$C$34</f>
        <v>144.72536071682859</v>
      </c>
      <c r="LL34" s="119">
        <f>'Chronic Inhal. HB'!$D324/'Chronic Group Averages'!$C$34</f>
        <v>413501.03061951027</v>
      </c>
      <c r="LM34" s="119">
        <f>'Chronic Inhal. HB'!$D325/'Chronic Group Averages'!$C$34</f>
        <v>1240.5030918585308</v>
      </c>
      <c r="LN34" s="119">
        <f>'Chronic Inhal. HB'!$D326/'Chronic Group Averages'!$C$34</f>
        <v>1240.5030918585308</v>
      </c>
      <c r="LO34" s="119">
        <f>'Chronic Inhal. HB'!$D327/'Chronic Group Averages'!$C$34</f>
        <v>1240.5030918585308</v>
      </c>
      <c r="LP34" s="119">
        <f>'Chronic Inhal. HB'!$D328/'Chronic Group Averages'!$C$34</f>
        <v>2.0675051530975512</v>
      </c>
      <c r="LQ34" s="119">
        <f>'Chronic Inhal. HB'!$D329/'Chronic Group Averages'!$C$34</f>
        <v>2.0675051530975512</v>
      </c>
      <c r="LR34" s="135">
        <f>('Chronic Inhal. HB'!$D$330/('Chronic Group Averages'!$C$34*1.6))</f>
        <v>1.5506288648231633E-2</v>
      </c>
      <c r="LS34" s="119">
        <f>'Chronic Inhal. HB'!$D331/'Chronic Group Averages'!$C$34</f>
        <v>4135.0103061951022</v>
      </c>
      <c r="LT34" s="135">
        <f>('Chronic Inhal. HB'!$D$332/('Chronic Group Averages'!$C$34*1.6))</f>
        <v>8.6576778285959968</v>
      </c>
      <c r="LU34" s="119">
        <f>'Chronic Inhal. HB'!$D333/'Chronic Group Averages'!$C$34</f>
        <v>23.494376739744904</v>
      </c>
      <c r="LV34" s="119">
        <f>'Chronic Inhal. HB'!$D334/'Chronic Group Averages'!$C$34</f>
        <v>2067.5051530975511</v>
      </c>
      <c r="LW34" s="119">
        <f>'Chronic Inhal. HB'!$D335/'Chronic Group Averages'!$C$34</f>
        <v>2067.5051530975511</v>
      </c>
      <c r="LX34" s="119">
        <f>'Chronic Inhal. HB'!$D336/'Chronic Group Averages'!$C$34</f>
        <v>2067.5051530975511</v>
      </c>
      <c r="LY34" s="119">
        <f>'Chronic Inhal. HB'!$D337/'Chronic Group Averages'!$C$34</f>
        <v>2067.5051530975511</v>
      </c>
      <c r="LZ34" s="135">
        <f>('Chronic Inhal. HB'!$D$338/('Chronic Group Averages'!$C$34*1.6))</f>
        <v>1.1641357844017744E-2</v>
      </c>
      <c r="MA34" s="119"/>
      <c r="MB34" s="119"/>
      <c r="MC34" s="119"/>
      <c r="MD34" s="119"/>
      <c r="ME34" s="119"/>
      <c r="MF34" s="119"/>
      <c r="MG34" s="119"/>
      <c r="MH34" s="119"/>
      <c r="MI34" s="119"/>
      <c r="MJ34" s="119"/>
      <c r="MK34" s="119"/>
      <c r="ML34" s="119"/>
      <c r="MM34" s="119"/>
      <c r="MN34" s="119"/>
      <c r="MO34" s="119"/>
      <c r="MP34" s="119"/>
      <c r="MQ34" s="119"/>
      <c r="MR34" s="119"/>
      <c r="MS34" s="119"/>
      <c r="MT34" s="119"/>
      <c r="MU34" s="119"/>
      <c r="MV34" s="119"/>
      <c r="MW34" s="119"/>
      <c r="MX34" s="119"/>
      <c r="MY34" s="119"/>
      <c r="MZ34" s="119"/>
      <c r="NA34" s="119"/>
    </row>
    <row r="35" spans="1:365" x14ac:dyDescent="0.25">
      <c r="A35" s="133" t="s">
        <v>1239</v>
      </c>
      <c r="B35" s="133">
        <v>1100</v>
      </c>
      <c r="C35" s="133" t="s">
        <v>1267</v>
      </c>
      <c r="D35" s="134"/>
      <c r="E35" s="119">
        <f>'Chronic Inhal. HB'!$D5/'Chronic Group Averages'!$C$35</f>
        <v>110.84889616880649</v>
      </c>
      <c r="F35" s="135">
        <f>('Chronic Inhal. HB'!$D$6/('Chronic Group Averages'!$C$35*1.6))</f>
        <v>7.6132483632422039</v>
      </c>
      <c r="G35" s="119">
        <f>'Chronic Inhal. HB'!$D7/'Chronic Group Averages'!$C$35</f>
        <v>487247.89524750109</v>
      </c>
      <c r="H35" s="119">
        <f>'Chronic Inhal. HB'!$D8/'Chronic Group Averages'!$C$35</f>
        <v>1461.7436857425032</v>
      </c>
      <c r="I35" s="135">
        <f>('Chronic Inhal. HB'!$D$9/('Chronic Group Averages'!$C$35*1.6))</f>
        <v>0.11724402479392995</v>
      </c>
      <c r="J35" s="119">
        <f>'Chronic Inhal. HB'!$D10/'Chronic Group Averages'!$C$35</f>
        <v>9.7449579049500219</v>
      </c>
      <c r="K35" s="135">
        <f>('Chronic Inhal. HB'!$D$11/('Chronic Group Averages'!$C$35*1.6))</f>
        <v>1.5226496726484409</v>
      </c>
      <c r="L35" s="119">
        <f>'Chronic Inhal. HB'!$D12/'Chronic Group Averages'!$C$35</f>
        <v>24.362394762375054</v>
      </c>
      <c r="M35" s="135">
        <f>('Chronic Inhal. HB'!$D$13/('Chronic Group Averages'!$C$35*1.6))</f>
        <v>2.2839745089726611</v>
      </c>
      <c r="N35" s="119">
        <f>'Chronic Inhal. HB'!$D14/'Chronic Group Averages'!$C$35</f>
        <v>110.84889616880649</v>
      </c>
      <c r="O35" s="135">
        <f>('Chronic Inhal. HB'!$D$15/('Chronic Group Averages'!$C$35*1.6))</f>
        <v>3.1074483115274307E-2</v>
      </c>
      <c r="P35" s="119">
        <f>'Chronic Inhal. HB'!$D16/'Chronic Group Averages'!$C$35</f>
        <v>24.362394762375054</v>
      </c>
      <c r="Q35" s="119">
        <f>'Chronic Inhal. HB'!$D17/'Chronic Group Averages'!$C$35</f>
        <v>121.81197381187526</v>
      </c>
      <c r="R35" s="119">
        <f>'Chronic Inhal. HB'!$D18/'Chronic Group Averages'!$C$35</f>
        <v>121.81197381187526</v>
      </c>
      <c r="S35" s="135">
        <f>('Chronic Inhal. HB'!$D$19/('Chronic Group Averages'!$C$35*1.6))</f>
        <v>3.502094247091414</v>
      </c>
      <c r="T35" s="135">
        <f>('Chronic Inhal. HB'!$D$20/('Chronic Group Averages'!$C$35*1.6))</f>
        <v>16.749146399132851</v>
      </c>
      <c r="U35" s="135">
        <f>('Chronic Inhal. HB'!$D$21/('Chronic Group Averages'!$C$35*1.6))</f>
        <v>0.13703847053835966</v>
      </c>
      <c r="V35" s="135">
        <f>('Chronic Inhal. HB'!$D$22/('Chronic Group Averages'!$C$35*1.6))</f>
        <v>2.5885044435023492E-2</v>
      </c>
      <c r="W35" s="119">
        <f>'Chronic Inhal. HB'!$D23/'Chronic Group Averages'!$C$35</f>
        <v>12181.197381187527</v>
      </c>
      <c r="X35" s="119">
        <f>'Chronic Inhal. HB'!$D24/'Chronic Group Averages'!$C$35</f>
        <v>24.362394762375054</v>
      </c>
      <c r="Y35" s="135">
        <f>('Chronic Inhal. HB'!$D$25/('Chronic Group Averages'!$C$35*1.6))</f>
        <v>3.8066241816211019</v>
      </c>
      <c r="Z35" s="119">
        <f>'Chronic Inhal. HB'!$D26/'Chronic Group Averages'!$C$35</f>
        <v>7.308718428712516</v>
      </c>
      <c r="AA35" s="119">
        <f>'Chronic Inhal. HB'!$D27/'Chronic Group Averages'!$C$35</f>
        <v>7.308718428712516</v>
      </c>
      <c r="AB35" s="119">
        <f>'Chronic Inhal. HB'!$D28/'Chronic Group Averages'!$C$35</f>
        <v>4.8724789524750109</v>
      </c>
      <c r="AC35" s="135">
        <f>('Chronic Inhal. HB'!$D$29/('Chronic Group Averages'!$C$35*1.6))</f>
        <v>21.317095417078171</v>
      </c>
      <c r="AD35" s="135">
        <f>('Chronic Inhal. HB'!$D$30/('Chronic Group Averages'!$C$35*1.6))</f>
        <v>3.541045750345212E-2</v>
      </c>
      <c r="AE35" s="135">
        <f>('Chronic Inhal. HB'!$D$31/('Chronic Group Averages'!$C$35*1.6))</f>
        <v>3.541045750345212E-2</v>
      </c>
      <c r="AF35" s="135">
        <f>('Chronic Inhal. HB'!$D$32/('Chronic Group Averages'!$C$35*1.6))</f>
        <v>3.541045750345212E-2</v>
      </c>
      <c r="AG35" s="135">
        <f>('Chronic Inhal. HB'!$D$33/('Chronic Group Averages'!$C$35*1.6))</f>
        <v>3.541045750345212E-2</v>
      </c>
      <c r="AH35" s="135">
        <f>('Chronic Inhal. HB'!$D$34/('Chronic Group Averages'!$C$35*1.6))</f>
        <v>3.541045750345212E-2</v>
      </c>
      <c r="AI35" s="135">
        <f>('Chronic Inhal. HB'!$D$35/('Chronic Group Averages'!$C$35*1.6))</f>
        <v>654.73935923882959</v>
      </c>
      <c r="AJ35" s="135">
        <f>('Chronic Inhal. HB'!$D$36/('Chronic Group Averages'!$C$35*1.6))</f>
        <v>0.60905986905937637</v>
      </c>
      <c r="AK35" s="135">
        <f>('Chronic Inhal. HB'!$D$37/('Chronic Group Averages'!$C$35*1.6))</f>
        <v>4.911773137575616</v>
      </c>
      <c r="AL35" s="135">
        <f>('Chronic Inhal. HB'!$D$38/('Chronic Group Averages'!$C$35*1.6))</f>
        <v>1.3717564618454423E-2</v>
      </c>
      <c r="AM35" s="135">
        <f>('Chronic Inhal. HB'!$D$39/('Chronic Group Averages'!$C$35*1.6))</f>
        <v>1.3840885524374327</v>
      </c>
      <c r="AN35" s="119">
        <f>'Chronic Inhal. HB'!$D40/'Chronic Group Averages'!$C$35</f>
        <v>19.489915809900044</v>
      </c>
      <c r="AO35" s="135">
        <f>('Chronic Inhal. HB'!$D$41/('Chronic Group Averages'!$C$35*1.6))</f>
        <v>2.2687480122461768E-3</v>
      </c>
      <c r="AP35" s="135">
        <f>('Chronic Inhal. HB'!$D$42/('Chronic Group Averages'!$C$35*1.6))</f>
        <v>1.3840885524374327</v>
      </c>
      <c r="AQ35" s="135">
        <f>('Chronic Inhal. HB'!$D$43/('Chronic Group Averages'!$C$35*1.6))</f>
        <v>1.3840885524374327</v>
      </c>
      <c r="AR35" s="119">
        <f>'Chronic Inhal. HB'!$D44/'Chronic Group Averages'!$C$35</f>
        <v>4.8724789524750107E-3</v>
      </c>
      <c r="AS35" s="135">
        <f>('Chronic Inhal. HB'!$D$45/('Chronic Group Averages'!$C$35*1.6))</f>
        <v>1.3840885524374327</v>
      </c>
      <c r="AT35" s="135">
        <f>('Chronic Inhal. HB'!$D$46/('Chronic Group Averages'!$C$35*1.6))</f>
        <v>3.0452993452968817</v>
      </c>
      <c r="AU35" s="135">
        <f>('Chronic Inhal. HB'!$D$47/('Chronic Group Averages'!$C$35*1.6))</f>
        <v>6.3443736360351721E-2</v>
      </c>
      <c r="AV35" s="135">
        <f>('Chronic Inhal. HB'!$D$48/('Chronic Group Averages'!$C$35*1.6))</f>
        <v>6.3443736360351721E-2</v>
      </c>
      <c r="AW35" s="135">
        <f>('Chronic Inhal. HB'!$D$49/('Chronic Group Averages'!$C$35*1.6))</f>
        <v>6.3443736360351721E-2</v>
      </c>
      <c r="AX35" s="135">
        <f>('Chronic Inhal. HB'!$D$50/('Chronic Group Averages'!$C$35*1.6))</f>
        <v>1.8271796071781291E-4</v>
      </c>
      <c r="AY35" s="135">
        <f>('Chronic Inhal. HB'!$D$51/('Chronic Group Averages'!$C$35*1.6))</f>
        <v>0.45679490179453225</v>
      </c>
      <c r="AZ35" s="135">
        <f>('Chronic Inhal. HB'!$D$52/('Chronic Group Averages'!$C$35*1.6))</f>
        <v>63.951286251234521</v>
      </c>
      <c r="BA35" s="135">
        <f>('Chronic Inhal. HB'!$D$53/('Chronic Group Averages'!$C$35*1.6))</f>
        <v>2.4514659729639901E-3</v>
      </c>
      <c r="BB35" s="119">
        <f>'Chronic Inhal. HB'!$D54/'Chronic Group Averages'!$C$35</f>
        <v>1461.7436857425032</v>
      </c>
      <c r="BC35" s="135">
        <f>('Chronic Inhal. HB'!$D$55/('Chronic Group Averages'!$C$35*1.6))</f>
        <v>138.5611202110081</v>
      </c>
      <c r="BD35" s="119">
        <f>'Chronic Inhal. HB'!$D56/'Chronic Group Averages'!$C$35</f>
        <v>97.449579049500215</v>
      </c>
      <c r="BE35" s="119">
        <f>'Chronic Inhal. HB'!$D57/'Chronic Group Averages'!$C$35</f>
        <v>48.724789524750108</v>
      </c>
      <c r="BF35" s="119">
        <f>'Chronic Inhal. HB'!$D58/'Chronic Group Averages'!$C$35</f>
        <v>6.7727457439402654</v>
      </c>
      <c r="BG35" s="119">
        <f>'Chronic Inhal. HB'!$D59/'Chronic Group Averages'!$C$35</f>
        <v>38979.831619800083</v>
      </c>
      <c r="BH35" s="135">
        <f>('Chronic Inhal. HB'!$D$60/('Chronic Group Averages'!$C$35*1.6))</f>
        <v>8.4659321799253312E-2</v>
      </c>
      <c r="BI35" s="135">
        <f>('Chronic Inhal. HB'!$D$61/('Chronic Group Averages'!$C$35*1.6))</f>
        <v>8.4659321799253312E-2</v>
      </c>
      <c r="BJ35" s="135">
        <f>('Chronic Inhal. HB'!$D$62/('Chronic Group Averages'!$C$35*1.6))</f>
        <v>8.4659321799253312E-2</v>
      </c>
      <c r="BK35" s="135">
        <f>('Chronic Inhal. HB'!$D$63/('Chronic Group Averages'!$C$35*1.6))</f>
        <v>1.3717564618454423E-2</v>
      </c>
      <c r="BL35" s="119">
        <f>'Chronic Inhal. HB'!$D64/'Chronic Group Averages'!$C$35</f>
        <v>53.597268477225121</v>
      </c>
      <c r="BM35" s="135">
        <f>('Chronic Inhal. HB'!$D$65/('Chronic Group Averages'!$C$35*1.6))</f>
        <v>230.70449585582438</v>
      </c>
      <c r="BN35" s="119">
        <f>'Chronic Inhal. HB'!$D66/'Chronic Group Averages'!$C$35</f>
        <v>19489.915809900041</v>
      </c>
      <c r="BO35" s="135">
        <f>('Chronic Inhal. HB'!$D$67/('Chronic Group Averages'!$C$35*1.6))</f>
        <v>25.885044435023495</v>
      </c>
      <c r="BP35" s="119">
        <f>'Chronic Inhal. HB'!$D68/'Chronic Group Averages'!$C$35</f>
        <v>2436.2394762375052</v>
      </c>
      <c r="BQ35" s="119">
        <f>'Chronic Inhal. HB'!$D69/'Chronic Group Averages'!$C$35</f>
        <v>1461.7436857425032</v>
      </c>
      <c r="BR35" s="119">
        <f>'Chronic Inhal. HB'!$D70/'Chronic Group Averages'!$C$35</f>
        <v>21.926155286137551</v>
      </c>
      <c r="BS35" s="135">
        <f>('Chronic Inhal. HB'!$D$71/('Chronic Group Averages'!$C$35*1.6))</f>
        <v>0.44783813901424729</v>
      </c>
      <c r="BT35" s="135">
        <f>('Chronic Inhal. HB'!$D$72/('Chronic Group Averages'!$C$35*1.6))</f>
        <v>1.5226496726484409</v>
      </c>
      <c r="BU35" s="119">
        <f>'Chronic Inhal. HB'!$D73/'Chronic Group Averages'!$C$35</f>
        <v>3.654359214356258</v>
      </c>
      <c r="BV35" s="119">
        <f>'Chronic Inhal. HB'!$D74/'Chronic Group Averages'!$C$35</f>
        <v>4.8724789524750109</v>
      </c>
      <c r="BW35" s="119">
        <f>'Chronic Inhal. HB'!$D75/'Chronic Group Averages'!$C$35</f>
        <v>1218119.7381187526</v>
      </c>
      <c r="BX35" s="135">
        <f>('Chronic Inhal. HB'!$D$76/('Chronic Group Averages'!$C$35*1.6))</f>
        <v>3.8066241816211019</v>
      </c>
      <c r="BY35" s="119">
        <f>'Chronic Inhal. HB'!$D77/'Chronic Group Averages'!$C$35</f>
        <v>0.73087184287125162</v>
      </c>
      <c r="BZ35" s="119">
        <f>'Chronic Inhal. HB'!$D78/'Chronic Group Averages'!$C$35</f>
        <v>1218.1197381187526</v>
      </c>
      <c r="CA35" s="135">
        <f>('Chronic Inhal. HB'!$D$79/('Chronic Group Averages'!$C$35*1.6))</f>
        <v>4.8338084845982259</v>
      </c>
      <c r="CB35" s="119">
        <f>'Chronic Inhal. HB'!$D80/'Chronic Group Averages'!$C$35</f>
        <v>1218119.7381187526</v>
      </c>
      <c r="CC35" s="135">
        <f>('Chronic Inhal. HB'!$D$81/('Chronic Group Averages'!$C$35*1.6))</f>
        <v>6.5473935923882953</v>
      </c>
      <c r="CD35" s="135">
        <f>('Chronic Inhal. HB'!$D$82/('Chronic Group Averages'!$C$35*1.6))</f>
        <v>0.22078420253402395</v>
      </c>
      <c r="CE35" s="135">
        <f>('Chronic Inhal. HB'!$D$83/('Chronic Group Averages'!$C$35*1.6))</f>
        <v>0.50247439197398547</v>
      </c>
      <c r="CF35" s="135">
        <f>('Chronic Inhal. HB'!$D$84/('Chronic Group Averages'!$C$35*1.6))</f>
        <v>1.2181197381187527E-2</v>
      </c>
      <c r="CG35" s="135">
        <f>('Chronic Inhal. HB'!$D$85/('Chronic Group Averages'!$C$35*1.6))</f>
        <v>1.3717564618454423E-2</v>
      </c>
      <c r="CH35" s="135">
        <f>('Chronic Inhal. HB'!$D$86/('Chronic Group Averages'!$C$35*1.6))</f>
        <v>1.3717564618454423E-2</v>
      </c>
      <c r="CI35" s="135">
        <f>('Chronic Inhal. HB'!$D$87/('Chronic Group Averages'!$C$35*1.6))</f>
        <v>1.3717564618454423E-2</v>
      </c>
      <c r="CJ35" s="135">
        <f>('Chronic Inhal. HB'!$D$88/('Chronic Group Averages'!$C$35*1.6))</f>
        <v>1.3717564618454423E-2</v>
      </c>
      <c r="CK35" s="135">
        <f>('Chronic Inhal. HB'!$D$89/('Chronic Group Averages'!$C$35*1.6))</f>
        <v>13.840885524374327</v>
      </c>
      <c r="CL35" s="135">
        <f>('Chronic Inhal. HB'!$D$90/('Chronic Group Averages'!$C$35*1.6))</f>
        <v>38.066241816211019</v>
      </c>
      <c r="CM35" s="135">
        <f>('Chronic Inhal. HB'!$D$91/('Chronic Group Averages'!$C$35*1.6))</f>
        <v>0.24514659729639898</v>
      </c>
      <c r="CN35" s="119">
        <f>'Chronic Inhal. HB'!$D92/'Chronic Group Averages'!$C$35</f>
        <v>2.6798634238612562E-2</v>
      </c>
      <c r="CO35" s="119">
        <f>'Chronic Inhal. HB'!$D93/'Chronic Group Averages'!$C$35</f>
        <v>2.6798634238612562E-2</v>
      </c>
      <c r="CP35" s="119">
        <f>'Chronic Inhal. HB'!$D94/'Chronic Group Averages'!$C$35</f>
        <v>3.167111319108757E-2</v>
      </c>
      <c r="CQ35" s="119">
        <f>'Chronic Inhal. HB'!$D95/'Chronic Group Averages'!$C$35</f>
        <v>2.4362394762375054E-2</v>
      </c>
      <c r="CR35" s="135">
        <f>('Chronic Inhal. HB'!$D$96/('Chronic Group Averages'!$C$35*1.6))</f>
        <v>0.24514659729639898</v>
      </c>
      <c r="CS35" s="119">
        <f>'Chronic Inhal. HB'!$D97/'Chronic Group Averages'!$C$35</f>
        <v>14617.436857425033</v>
      </c>
      <c r="CT35" s="119">
        <f>'Chronic Inhal. HB'!$D98/'Chronic Group Averages'!$C$35</f>
        <v>14617.436857425033</v>
      </c>
      <c r="CU35" s="119">
        <f>'Chronic Inhal. HB'!$D99/'Chronic Group Averages'!$C$35</f>
        <v>14617.436857425033</v>
      </c>
      <c r="CV35" s="119">
        <f>'Chronic Inhal. HB'!$D100/'Chronic Group Averages'!$C$35</f>
        <v>14617.436857425033</v>
      </c>
      <c r="CW35" s="119">
        <f>'Chronic Inhal. HB'!$D101/'Chronic Group Averages'!$C$35</f>
        <v>9744.9579049500207</v>
      </c>
      <c r="CX35" s="119">
        <f>'Chronic Inhal. HB'!$D102/'Chronic Group Averages'!$C$35</f>
        <v>19.489915809900044</v>
      </c>
      <c r="CY35" s="119">
        <f>'Chronic Inhal. HB'!$D103/'Chronic Group Averages'!$C$35</f>
        <v>19.489915809900044</v>
      </c>
      <c r="CZ35" s="119">
        <f>'Chronic Inhal. HB'!$D104/'Chronic Group Averages'!$C$35</f>
        <v>146174.36857425031</v>
      </c>
      <c r="DA35" s="135">
        <f>('Chronic Inhal. HB'!$D$105/('Chronic Group Averages'!$C$35*1.6))</f>
        <v>3.8066241816211019</v>
      </c>
      <c r="DB35" s="135">
        <f>('Chronic Inhal. HB'!$D$106/('Chronic Group Averages'!$C$35*1.6))</f>
        <v>1.3840885524374327</v>
      </c>
      <c r="DC35" s="135">
        <f>('Chronic Inhal. HB'!$D$107/('Chronic Group Averages'!$C$35*1.6))</f>
        <v>1.3840885524374327</v>
      </c>
      <c r="DD35" s="135">
        <f>('Chronic Inhal. HB'!$D$108/('Chronic Group Averages'!$C$35*1.6))</f>
        <v>0.12683671773161515</v>
      </c>
      <c r="DE35" s="135">
        <f>('Chronic Inhal. HB'!$D$109/('Chronic Group Averages'!$C$35*1.6))</f>
        <v>0.1384088552437433</v>
      </c>
      <c r="DF35" s="135">
        <f>('Chronic Inhal. HB'!$D$110/('Chronic Group Averages'!$C$35*1.6))</f>
        <v>1.3840885524374328E-2</v>
      </c>
      <c r="DG35" s="135">
        <f>('Chronic Inhal. HB'!$D$111/('Chronic Group Averages'!$C$35*1.6))</f>
        <v>1.3840885524374328E-2</v>
      </c>
      <c r="DH35" s="135">
        <f>('Chronic Inhal. HB'!$D$112/('Chronic Group Averages'!$C$35*1.6))</f>
        <v>0.1384088552437433</v>
      </c>
      <c r="DI35" s="135">
        <f>('Chronic Inhal. HB'!$D$113/('Chronic Group Averages'!$C$35*1.6))</f>
        <v>1.3840885524374328E-2</v>
      </c>
      <c r="DJ35" s="119">
        <f>'Chronic Inhal. HB'!$D114/'Chronic Group Averages'!$C$35</f>
        <v>4.0603991270625092E-8</v>
      </c>
      <c r="DK35" s="135">
        <f>('Chronic Inhal. HB'!$D$115/('Chronic Group Averages'!$C$35*1.6))</f>
        <v>13.856112021100813</v>
      </c>
      <c r="DL35" s="135">
        <f>('Chronic Inhal. HB'!$D$116/('Chronic Group Averages'!$C$35*1.6))</f>
        <v>13.856112021100813</v>
      </c>
      <c r="DM35" s="135">
        <f>('Chronic Inhal. HB'!$D$117/('Chronic Group Averages'!$C$35*1.6))</f>
        <v>0.4415684050680479</v>
      </c>
      <c r="DN35" s="135">
        <f>('Chronic Inhal. HB'!$D$118/('Chronic Group Averages'!$C$35*1.6))</f>
        <v>1.569741930565403</v>
      </c>
      <c r="DO35" s="135">
        <f>('Chronic Inhal. HB'!$D$119/('Chronic Group Averages'!$C$35*1.6))</f>
        <v>1.569741930565403</v>
      </c>
      <c r="DP35" s="119">
        <f>'Chronic Inhal. HB'!$D120/'Chronic Group Averages'!$C$35</f>
        <v>4872.4789524750104</v>
      </c>
      <c r="DQ35" s="119">
        <f>'Chronic Inhal. HB'!$D121/'Chronic Group Averages'!$C$35</f>
        <v>974.4957904950021</v>
      </c>
      <c r="DR35" s="119">
        <f>'Chronic Inhal. HB'!$D122/'Chronic Group Averages'!$C$35</f>
        <v>487.24789524750105</v>
      </c>
      <c r="DS35" s="135">
        <f>('Chronic Inhal. HB'!$D$123/('Chronic Group Averages'!$C$35*1.6))</f>
        <v>38.066241816211019</v>
      </c>
      <c r="DT35" s="135">
        <f>('Chronic Inhal. HB'!$D$124/('Chronic Group Averages'!$C$35*1.6))</f>
        <v>1.827179607178129</v>
      </c>
      <c r="DU35" s="119">
        <f>'Chronic Inhal. HB'!$D125/'Chronic Group Averages'!$C$35</f>
        <v>4.8724789524750109</v>
      </c>
      <c r="DV35" s="119">
        <f>'Chronic Inhal. HB'!$D126/'Chronic Group Averages'!$C$35</f>
        <v>2.4362394762375055</v>
      </c>
      <c r="DW35" s="119">
        <f>'Chronic Inhal. HB'!$D127/'Chronic Group Averages'!$C$35</f>
        <v>48.724789524750108</v>
      </c>
      <c r="DX35" s="135">
        <f>('Chronic Inhal. HB'!$D$128/('Chronic Group Averages'!$C$35*1.6))</f>
        <v>0.11724402479392995</v>
      </c>
      <c r="DY35" s="119">
        <f>'Chronic Inhal. HB'!$D129/'Chronic Group Averages'!$C$35</f>
        <v>730.8718428712516</v>
      </c>
      <c r="DZ35" s="135">
        <f>('Chronic Inhal. HB'!$D$130/('Chronic Group Averages'!$C$35*1.6))</f>
        <v>2.1469360384343016E-3</v>
      </c>
      <c r="EA35" s="135">
        <f>('Chronic Inhal. HB'!$D$131/('Chronic Group Averages'!$C$35*1.6))</f>
        <v>4.115269385536327E-2</v>
      </c>
      <c r="EB35" s="135">
        <f>('Chronic Inhal. HB'!$D$132/('Chronic Group Averages'!$C$35*1.6))</f>
        <v>1.3840885524374328E-2</v>
      </c>
      <c r="EC35" s="135">
        <f>('Chronic Inhal. HB'!$D$133/('Chronic Group Averages'!$C$35*1.6))</f>
        <v>0.1384088552437433</v>
      </c>
      <c r="ED35" s="135">
        <f>('Chronic Inhal. HB'!$D$134/('Chronic Group Averages'!$C$35*1.6))</f>
        <v>1.674914639913285</v>
      </c>
      <c r="EE35" s="135">
        <f>('Chronic Inhal. HB'!$D$135/('Chronic Group Averages'!$C$35*1.6))</f>
        <v>30.452993452968816</v>
      </c>
      <c r="EF35" s="135">
        <f>('Chronic Inhal. HB'!$D$136/('Chronic Group Averages'!$C$35*1.6))</f>
        <v>0.69211348756747315</v>
      </c>
      <c r="EG35" s="135">
        <f>('Chronic Inhal. HB'!$D$137/('Chronic Group Averages'!$C$35*1.6))</f>
        <v>7.2507127268973376E-2</v>
      </c>
      <c r="EH35" s="135">
        <f>('Chronic Inhal. HB'!$D$138/('Chronic Group Averages'!$C$35*1.6))</f>
        <v>7.2507127268973376E-2</v>
      </c>
      <c r="EI35" s="135">
        <f>('Chronic Inhal. HB'!$D$139/('Chronic Group Averages'!$C$35*1.6))</f>
        <v>8.0139456455181113E-2</v>
      </c>
      <c r="EJ35" s="119">
        <f>'Chronic Inhal. HB'!$D140/'Chronic Group Averages'!$C$35</f>
        <v>24.362394762375054</v>
      </c>
      <c r="EK35" s="119">
        <f>'Chronic Inhal. HB'!$D141/'Chronic Group Averages'!$C$35</f>
        <v>487.24789524750105</v>
      </c>
      <c r="EL35" s="119">
        <f>'Chronic Inhal. HB'!$D142/'Chronic Group Averages'!$C$35</f>
        <v>4872.4789524750104</v>
      </c>
      <c r="EM35" s="119">
        <f>'Chronic Inhal. HB'!$D143/'Chronic Group Averages'!$C$35</f>
        <v>194.89915809900043</v>
      </c>
      <c r="EN35" s="119">
        <f>'Chronic Inhal. HB'!$D144/'Chronic Group Averages'!$C$35</f>
        <v>97.449579049500215</v>
      </c>
      <c r="EO35" s="135">
        <f>('Chronic Inhal. HB'!$D$145/('Chronic Group Averages'!$C$35*1.6))</f>
        <v>0.51770088870046993</v>
      </c>
      <c r="EP35" s="119">
        <f>'Chronic Inhal. HB'!$D146/'Chronic Group Averages'!$C$35</f>
        <v>97449.579049500215</v>
      </c>
      <c r="EQ35" s="135">
        <f>('Chronic Inhal. HB'!$D$147/('Chronic Group Averages'!$C$35*1.6))</f>
        <v>1903.3120908105511</v>
      </c>
      <c r="ER35" s="135">
        <f>('Chronic Inhal. HB'!$D$148/('Chronic Group Averages'!$C$35*1.6))</f>
        <v>0.25885044435023497</v>
      </c>
      <c r="ES35" s="135">
        <f>('Chronic Inhal. HB'!$D$149/('Chronic Group Averages'!$C$35*1.6))</f>
        <v>5.7860687560640756</v>
      </c>
      <c r="ET35" s="119">
        <f>'Chronic Inhal. HB'!$D150/'Chronic Group Averages'!$C$35</f>
        <v>9744.9579049500207</v>
      </c>
      <c r="EU35" s="119">
        <f>'Chronic Inhal. HB'!$D151/'Chronic Group Averages'!$C$35</f>
        <v>4.8724789524750109E-2</v>
      </c>
      <c r="EV35" s="135">
        <f>('Chronic Inhal. HB'!$D$152/('Chronic Group Averages'!$C$35*1.6))</f>
        <v>11.724402479392994</v>
      </c>
      <c r="EW35" s="135">
        <f>('Chronic Inhal. HB'!$D$153/('Chronic Group Averages'!$C$35*1.6))</f>
        <v>8.0139456455181109E-3</v>
      </c>
      <c r="EX35" s="135">
        <f>('Chronic Inhal. HB'!$D$154/('Chronic Group Averages'!$C$35*1.6))</f>
        <v>95.926929376851774</v>
      </c>
      <c r="EY35" s="119">
        <f>'Chronic Inhal. HB'!$D155/'Chronic Group Averages'!$C$35</f>
        <v>170.53676333662537</v>
      </c>
      <c r="EZ35" s="119">
        <f>'Chronic Inhal. HB'!$D156/'Chronic Group Averages'!$C$35</f>
        <v>2.4362394762375055</v>
      </c>
      <c r="FA35" s="135">
        <f>('Chronic Inhal. HB'!$D$157/('Chronic Group Averages'!$C$35*1.6))</f>
        <v>0.11712689789603394</v>
      </c>
      <c r="FB35" s="119">
        <f>'Chronic Inhal. HB'!$D158/'Chronic Group Averages'!$C$35</f>
        <v>6.0905986905937642E-5</v>
      </c>
      <c r="FC35" s="119">
        <f>'Chronic Inhal. HB'!$D159/'Chronic Group Averages'!$C$35</f>
        <v>6.0905986905937642E-5</v>
      </c>
      <c r="FD35" s="119">
        <f>'Chronic Inhal. HB'!$D160/'Chronic Group Averages'!$C$35</f>
        <v>6.0905986905937642E-5</v>
      </c>
      <c r="FE35" s="135">
        <f>('Chronic Inhal. HB'!$D$161/('Chronic Group Averages'!$C$35*1.6))</f>
        <v>0.33498292798265694</v>
      </c>
      <c r="FF35" s="135">
        <f>('Chronic Inhal. HB'!$D$162/('Chronic Group Averages'!$C$35*1.6))</f>
        <v>6.8519235269179841</v>
      </c>
      <c r="FG35" s="135">
        <f>('Chronic Inhal. HB'!$D$163/('Chronic Group Averages'!$C$35*1.6))</f>
        <v>0.30452993452968818</v>
      </c>
      <c r="FH35" s="135">
        <f>('Chronic Inhal. HB'!$D$164/('Chronic Group Averages'!$C$35*1.6))</f>
        <v>8.5268381668312687E-2</v>
      </c>
      <c r="FI35" s="135">
        <f>('Chronic Inhal. HB'!$D$165/('Chronic Group Averages'!$C$35*1.6))</f>
        <v>0.28930343780320378</v>
      </c>
      <c r="FJ35" s="119">
        <f>'Chronic Inhal. HB'!$D166/'Chronic Group Averages'!$C$35</f>
        <v>0.78588370201209867</v>
      </c>
      <c r="FK35" s="119">
        <f>'Chronic Inhal. HB'!$D167/'Chronic Group Averages'!$C$35</f>
        <v>0.78588370201209867</v>
      </c>
      <c r="FL35" s="119">
        <f>'Chronic Inhal. HB'!$D168/'Chronic Group Averages'!$C$35</f>
        <v>4.8724789524750109</v>
      </c>
      <c r="FM35" s="119">
        <f>'Chronic Inhal. HB'!$D169/'Chronic Group Averages'!$C$35</f>
        <v>6.090598690593764E-6</v>
      </c>
      <c r="FN35" s="119">
        <f>'Chronic Inhal. HB'!$D170/'Chronic Group Averages'!$C$35</f>
        <v>1.8740303663365425E-4</v>
      </c>
      <c r="FO35" s="119">
        <f>'Chronic Inhal. HB'!$D171/'Chronic Group Averages'!$C$35</f>
        <v>1.8740303663365425E-4</v>
      </c>
      <c r="FP35" s="119">
        <f>'Chronic Inhal. HB'!$D172/'Chronic Group Averages'!$C$35</f>
        <v>6.090598690593764E-6</v>
      </c>
      <c r="FQ35" s="119">
        <f>'Chronic Inhal. HB'!$D173/'Chronic Group Averages'!$C$35</f>
        <v>6.090598690593764E-6</v>
      </c>
      <c r="FR35" s="119">
        <f>'Chronic Inhal. HB'!$D174/'Chronic Group Averages'!$C$35</f>
        <v>6.090598690593764E-6</v>
      </c>
      <c r="FS35" s="119">
        <f>'Chronic Inhal. HB'!$D175/'Chronic Group Averages'!$C$35</f>
        <v>6.090598690593764E-6</v>
      </c>
      <c r="FT35" s="135">
        <f>('Chronic Inhal. HB'!$D$176/('Chronic Group Averages'!$C$35*1.6))</f>
        <v>13.856112021100813</v>
      </c>
      <c r="FU35" s="119">
        <f>'Chronic Inhal. HB'!$D177/'Chronic Group Averages'!$C$35</f>
        <v>0.24362394762375053</v>
      </c>
      <c r="FV35" s="119">
        <f>'Chronic Inhal. HB'!$D178/'Chronic Group Averages'!$C$35</f>
        <v>17053.676333662537</v>
      </c>
      <c r="FW35" s="119">
        <f>'Chronic Inhal. HB'!$D179/'Chronic Group Averages'!$C$35</f>
        <v>730.8718428712516</v>
      </c>
      <c r="FX35" s="135">
        <f>('Chronic Inhal. HB'!$D$180/('Chronic Group Averages'!$C$35*1.6))</f>
        <v>3.1074483115274307E-2</v>
      </c>
      <c r="FY35" s="119">
        <f>'Chronic Inhal. HB'!$D181/'Chronic Group Averages'!$C$35</f>
        <v>487.24789524750105</v>
      </c>
      <c r="FZ35" s="119">
        <f>'Chronic Inhal. HB'!$D182/'Chronic Group Averages'!$C$35</f>
        <v>19.489915809900044</v>
      </c>
      <c r="GA35" s="119">
        <f>'Chronic Inhal. HB'!$D183/'Chronic Group Averages'!$C$35</f>
        <v>341.07352667325074</v>
      </c>
      <c r="GB35" s="119">
        <f>'Chronic Inhal. HB'!$D184/'Chronic Group Averages'!$C$35</f>
        <v>48.724789524750108</v>
      </c>
      <c r="GC35" s="135">
        <f>('Chronic Inhal. HB'!$D$185/('Chronic Group Averages'!$C$35*1.6))</f>
        <v>1.3840885524374327</v>
      </c>
      <c r="GD35" s="119">
        <f>'Chronic Inhal. HB'!$D186/'Chronic Group Averages'!$C$35</f>
        <v>48724.789524750107</v>
      </c>
      <c r="GE35" s="135">
        <f>('Chronic Inhal. HB'!$D$187/('Chronic Group Averages'!$C$35*1.6))</f>
        <v>12.637992282982058</v>
      </c>
      <c r="GF35" s="135">
        <f>('Chronic Inhal. HB'!$D$188/('Chronic Group Averages'!$C$35*1.6))</f>
        <v>1.903312090810551</v>
      </c>
      <c r="GG35" s="135">
        <f>('Chronic Inhal. HB'!$D$189/('Chronic Group Averages'!$C$35*1.6))</f>
        <v>1.3717564618454423E-2</v>
      </c>
      <c r="GH35" s="135">
        <f>('Chronic Inhal. HB'!$D$190/('Chronic Group Averages'!$C$35*1.6))</f>
        <v>12.637992282982058</v>
      </c>
      <c r="GI35" s="135">
        <f>('Chronic Inhal. HB'!$D$191/('Chronic Group Averages'!$C$35*1.6))</f>
        <v>12.688747272070341</v>
      </c>
      <c r="GJ35" s="135">
        <f>('Chronic Inhal. HB'!$D$192/('Chronic Group Averages'!$C$35*1.6))</f>
        <v>13.842269751349464</v>
      </c>
      <c r="GK35" s="119">
        <f>'Chronic Inhal. HB'!$D193/'Chronic Group Averages'!$C$35</f>
        <v>17.053676333662537</v>
      </c>
      <c r="GL35" s="119">
        <f>'Chronic Inhal. HB'!$D194/'Chronic Group Averages'!$C$35</f>
        <v>2.4362394762375055</v>
      </c>
      <c r="GM35" s="119">
        <f>'Chronic Inhal. HB'!$D195/'Chronic Group Averages'!$C$35</f>
        <v>2.4362394762375055</v>
      </c>
      <c r="GN35" s="119">
        <f>'Chronic Inhal. HB'!$D196/'Chronic Group Averages'!$C$35</f>
        <v>7.308718428712516</v>
      </c>
      <c r="GO35" s="119">
        <f>'Chronic Inhal. HB'!$D197/'Chronic Group Averages'!$C$35</f>
        <v>7.308718428712516</v>
      </c>
      <c r="GP35" s="119">
        <f>'Chronic Inhal. HB'!$D198/'Chronic Group Averages'!$C$35</f>
        <v>487247.89524750109</v>
      </c>
      <c r="GQ35" s="119">
        <f>'Chronic Inhal. HB'!$D199/'Chronic Group Averages'!$C$35</f>
        <v>487.24789524750105</v>
      </c>
      <c r="GR35" s="119">
        <f>'Chronic Inhal. HB'!$D200/'Chronic Group Averages'!$C$35</f>
        <v>24.362394762375054</v>
      </c>
      <c r="GS35" s="119">
        <f>'Chronic Inhal. HB'!$D201/'Chronic Group Averages'!$C$35</f>
        <v>2192.615528613755</v>
      </c>
      <c r="GT35" s="119">
        <f>'Chronic Inhal. HB'!$D202/'Chronic Group Averages'!$C$35</f>
        <v>121811.97381187527</v>
      </c>
      <c r="GU35" s="119">
        <f>'Chronic Inhal. HB'!$D203/'Chronic Group Averages'!$C$35</f>
        <v>73087.184287125157</v>
      </c>
      <c r="GV35" s="119">
        <f>'Chronic Inhal. HB'!$D204/'Chronic Group Averages'!$C$35</f>
        <v>73087.184287125157</v>
      </c>
      <c r="GW35" s="119">
        <f>'Chronic Inhal. HB'!$D205/'Chronic Group Averages'!$C$35</f>
        <v>24.362394762375054</v>
      </c>
      <c r="GX35" s="119">
        <f>'Chronic Inhal. HB'!$D206/'Chronic Group Averages'!$C$35</f>
        <v>17053.676333662537</v>
      </c>
      <c r="GY35" s="135">
        <f>('Chronic Inhal. HB'!$D$207/('Chronic Group Averages'!$C$35*1.6))</f>
        <v>578.60687560640747</v>
      </c>
      <c r="GZ35" s="135">
        <f>('Chronic Inhal. HB'!$D$208/('Chronic Group Averages'!$C$35*1.6))</f>
        <v>2.4210129795110211E-2</v>
      </c>
      <c r="HA35" s="135">
        <f>('Chronic Inhal. HB'!$D$209/('Chronic Group Averages'!$C$35*1.6))</f>
        <v>0.1384088552437433</v>
      </c>
      <c r="HB35" s="135">
        <f>('Chronic Inhal. HB'!$D$210/('Chronic Group Averages'!$C$35*1.6))</f>
        <v>0.3502094247091414</v>
      </c>
      <c r="HC35" s="119">
        <f>'Chronic Inhal. HB'!$D211/'Chronic Group Averages'!$C$35</f>
        <v>14617.436857425033</v>
      </c>
      <c r="HD35" s="119">
        <f>'Chronic Inhal. HB'!$D212/'Chronic Group Averages'!$C$35</f>
        <v>14.617436857425032</v>
      </c>
      <c r="HE35" s="135">
        <f>('Chronic Inhal. HB'!$D$213/('Chronic Group Averages'!$C$35*1.6))</f>
        <v>0.33498292798265694</v>
      </c>
      <c r="HF35" s="119">
        <f>'Chronic Inhal. HB'!$D214/'Chronic Group Averages'!$C$35</f>
        <v>7.3087184287125156E-2</v>
      </c>
      <c r="HG35" s="135">
        <f>('Chronic Inhal. HB'!$D$215/('Chronic Group Averages'!$C$35*1.6))</f>
        <v>0.60905986905937637</v>
      </c>
      <c r="HH35" s="135">
        <f>('Chronic Inhal. HB'!$D$216/('Chronic Group Averages'!$C$35*1.6))</f>
        <v>2.9855875934283155E-2</v>
      </c>
      <c r="HI35" s="135">
        <f>('Chronic Inhal. HB'!$D$217/('Chronic Group Averages'!$C$35*1.6))</f>
        <v>4.4783813901424739E-3</v>
      </c>
      <c r="HJ35" s="135">
        <f>('Chronic Inhal. HB'!$D$218/('Chronic Group Averages'!$C$35*1.6))</f>
        <v>9.4404279704203328E-2</v>
      </c>
      <c r="HK35" s="135">
        <f>('Chronic Inhal. HB'!$D$219/('Chronic Group Averages'!$C$35*1.6))</f>
        <v>3.502094247091414E-3</v>
      </c>
      <c r="HL35" s="135">
        <f>('Chronic Inhal. HB'!$D$220/('Chronic Group Averages'!$C$35*1.6))</f>
        <v>1.081081267580393E-2</v>
      </c>
      <c r="HM35" s="135">
        <f>('Chronic Inhal. HB'!$D$221/('Chronic Group Averages'!$C$35*1.6))</f>
        <v>57.860687560640748</v>
      </c>
      <c r="HN35" s="135">
        <f>('Chronic Inhal. HB'!$D$222/('Chronic Group Averages'!$C$35*1.6))</f>
        <v>8.070043265036736E-2</v>
      </c>
      <c r="HO35" s="119">
        <f>'Chronic Inhal. HB'!$D223/'Chronic Group Averages'!$C$35</f>
        <v>219.26155286137549</v>
      </c>
      <c r="HP35" s="119">
        <f>'Chronic Inhal. HB'!$D224/'Chronic Group Averages'!$C$35</f>
        <v>0.34107352667325075</v>
      </c>
      <c r="HQ35" s="119">
        <f>'Chronic Inhal. HB'!$D225/'Chronic Group Averages'!$C$35</f>
        <v>0.34107352667325075</v>
      </c>
      <c r="HR35" s="119">
        <f>'Chronic Inhal. HB'!$D226/'Chronic Group Averages'!$C$35</f>
        <v>0.34107352667325075</v>
      </c>
      <c r="HS35" s="119">
        <f>'Chronic Inhal. HB'!$D227/'Chronic Group Averages'!$C$35</f>
        <v>0.34107352667325075</v>
      </c>
      <c r="HT35" s="119">
        <f>'Chronic Inhal. HB'!$D228/'Chronic Group Averages'!$C$35</f>
        <v>0.34107352667325075</v>
      </c>
      <c r="HU35" s="119">
        <f>'Chronic Inhal. HB'!$D229/'Chronic Group Averages'!$C$35</f>
        <v>0.34107352667325075</v>
      </c>
      <c r="HV35" s="119">
        <f>'Chronic Inhal. HB'!$D230/'Chronic Group Averages'!$C$35</f>
        <v>0.48724789524750106</v>
      </c>
      <c r="HW35" s="119">
        <f>'Chronic Inhal. HB'!$D231/'Chronic Group Averages'!$C$35</f>
        <v>0.34107352667325075</v>
      </c>
      <c r="HX35" s="119">
        <f>'Chronic Inhal. HB'!$D232/'Chronic Group Averages'!$C$35</f>
        <v>0.34107352667325075</v>
      </c>
      <c r="HY35" s="119">
        <f>'Chronic Inhal. HB'!$D233/'Chronic Group Averages'!$C$35</f>
        <v>0.34107352667325075</v>
      </c>
      <c r="HZ35" s="135">
        <f>('Chronic Inhal. HB'!$D$234/('Chronic Group Averages'!$C$35*1.6))</f>
        <v>4.1111541161507903</v>
      </c>
      <c r="IA35" s="119">
        <f>'Chronic Inhal. HB'!$D235/'Chronic Group Averages'!$C$35</f>
        <v>6.0905986905937635</v>
      </c>
      <c r="IB35" s="135">
        <f>('Chronic Inhal. HB'!$D$236/('Chronic Group Averages'!$C$35*1.6))</f>
        <v>1.3840885524374328E-2</v>
      </c>
      <c r="IC35" s="135">
        <f>('Chronic Inhal. HB'!$D$237/('Chronic Group Averages'!$C$35*1.6))</f>
        <v>6.6202159680366996</v>
      </c>
      <c r="ID35" s="135">
        <f>('Chronic Inhal. HB'!$D$238/('Chronic Group Averages'!$C$35*1.6))</f>
        <v>13.840885524374327</v>
      </c>
      <c r="IE35" s="119">
        <f>'Chronic Inhal. HB'!$D239/'Chronic Group Averages'!$C$35</f>
        <v>487.24789524750105</v>
      </c>
      <c r="IF35" s="135">
        <f>('Chronic Inhal. HB'!$D$240/('Chronic Group Averages'!$C$35*1.6))</f>
        <v>1.3840885524374327</v>
      </c>
      <c r="IG35" s="135">
        <f>('Chronic Inhal. HB'!$D$241/('Chronic Group Averages'!$C$35*1.6))</f>
        <v>1.3840885524374327</v>
      </c>
      <c r="IH35" s="135">
        <f>('Chronic Inhal. HB'!$D$242/('Chronic Group Averages'!$C$35*1.6))</f>
        <v>24.362394762375054</v>
      </c>
      <c r="II35" s="119">
        <f>'Chronic Inhal. HB'!$D243/'Chronic Group Averages'!$C$35</f>
        <v>2.0301995635312545E-3</v>
      </c>
      <c r="IJ35" s="119">
        <f>'Chronic Inhal. HB'!$D244/'Chronic Group Averages'!$C$35</f>
        <v>2.0301995635312545E-3</v>
      </c>
      <c r="IK35" s="135">
        <f>('Chronic Inhal. HB'!$D$245/('Chronic Group Averages'!$C$35*1.6))</f>
        <v>0.13703847053835966</v>
      </c>
      <c r="IL35" s="135">
        <f>('Chronic Inhal. HB'!$D$246/('Chronic Group Averages'!$C$35*1.6))</f>
        <v>0.13703847053835966</v>
      </c>
      <c r="IM35" s="135">
        <f>('Chronic Inhal. HB'!$D$247/('Chronic Group Averages'!$C$35*1.6))</f>
        <v>0.13703847053835966</v>
      </c>
      <c r="IN35" s="135">
        <f>('Chronic Inhal. HB'!$D$248/('Chronic Group Averages'!$C$35*1.6))</f>
        <v>3.9588891488859467E-5</v>
      </c>
      <c r="IO35" s="135">
        <f>('Chronic Inhal. HB'!$D$249/('Chronic Group Averages'!$C$35*1.6))</f>
        <v>0.13703847053835966</v>
      </c>
      <c r="IP35" s="135">
        <f>('Chronic Inhal. HB'!$D$250/('Chronic Group Averages'!$C$35*1.6))</f>
        <v>0.13703847053835966</v>
      </c>
      <c r="IQ35" s="135">
        <f>('Chronic Inhal. HB'!$D$251/('Chronic Group Averages'!$C$35*1.6))</f>
        <v>0.13703847053835966</v>
      </c>
      <c r="IR35" s="135">
        <f>('Chronic Inhal. HB'!$D$252/('Chronic Group Averages'!$C$35*1.6))</f>
        <v>1.3840885524374328E-4</v>
      </c>
      <c r="IS35" s="135">
        <f>('Chronic Inhal. HB'!$D$253/('Chronic Group Averages'!$C$35*1.6))</f>
        <v>0.13703847053835966</v>
      </c>
      <c r="IT35" s="135">
        <f>('Chronic Inhal. HB'!$D$254/('Chronic Group Averages'!$C$35*1.6))</f>
        <v>3.9588891488859461E-2</v>
      </c>
      <c r="IU35" s="135">
        <f>('Chronic Inhal. HB'!$D$255/('Chronic Group Averages'!$C$35*1.6))</f>
        <v>1.3840885524374328E-2</v>
      </c>
      <c r="IV35" s="135">
        <f>('Chronic Inhal. HB'!$D$256/('Chronic Group Averages'!$C$35*1.6))</f>
        <v>0.13703847053835966</v>
      </c>
      <c r="IW35" s="119">
        <f>'Chronic Inhal. HB'!$D257/'Chronic Group Averages'!$C$35</f>
        <v>6.090598690593764E-7</v>
      </c>
      <c r="IX35" s="119">
        <f>'Chronic Inhal. HB'!$D258/'Chronic Group Averages'!$C$35</f>
        <v>2.0301995635312549E-5</v>
      </c>
      <c r="IY35" s="119">
        <f>'Chronic Inhal. HB'!$D259/'Chronic Group Averages'!$C$35</f>
        <v>2.0301995635312547E-6</v>
      </c>
      <c r="IZ35" s="135">
        <f>('Chronic Inhal. HB'!$D$260/('Chronic Group Averages'!$C$35*1.6))</f>
        <v>29.84393358390944</v>
      </c>
      <c r="JA35" s="119">
        <f>'Chronic Inhal. HB'!$D261/'Chronic Group Averages'!$C$35</f>
        <v>7.308718428712516</v>
      </c>
      <c r="JB35" s="119">
        <f>'Chronic Inhal. HB'!$D262/'Chronic Group Averages'!$C$35</f>
        <v>243.62394762375052</v>
      </c>
      <c r="JC35" s="119">
        <f>'Chronic Inhal. HB'!$D263/'Chronic Group Averages'!$C$35</f>
        <v>0.82832142192075187</v>
      </c>
      <c r="JD35" s="119">
        <f>'Chronic Inhal. HB'!$D264/'Chronic Group Averages'!$C$35</f>
        <v>12.181197381187527</v>
      </c>
      <c r="JE35" s="119">
        <f>'Chronic Inhal. HB'!$D265/'Chronic Group Averages'!$C$35</f>
        <v>1.5348308700296285</v>
      </c>
      <c r="JF35" s="119">
        <f>'Chronic Inhal. HB'!$D266/'Chronic Group Averages'!$C$35</f>
        <v>0.26798634238612556</v>
      </c>
      <c r="JG35" s="119">
        <f>'Chronic Inhal. HB'!$D267/'Chronic Group Averages'!$C$35</f>
        <v>4.8724789524750109E-2</v>
      </c>
      <c r="JH35" s="119">
        <f>'Chronic Inhal. HB'!$D268/'Chronic Group Averages'!$C$35</f>
        <v>4872.4789524750104</v>
      </c>
      <c r="JI35" s="135">
        <f>('Chronic Inhal. HB'!$D$269/('Chronic Group Averages'!$C$35*1.6))</f>
        <v>176.62736202721914</v>
      </c>
      <c r="JJ35" s="119">
        <f>'Chronic Inhal. HB'!$D270/'Chronic Group Averages'!$C$35</f>
        <v>7.308718428712516</v>
      </c>
      <c r="JK35" s="119">
        <f>'Chronic Inhal. HB'!$D271/'Chronic Group Averages'!$C$35</f>
        <v>7.308718428712516</v>
      </c>
      <c r="JL35" s="119">
        <f>'Chronic Inhal. HB'!$D272/'Chronic Group Averages'!$C$35</f>
        <v>243.62394762375052</v>
      </c>
      <c r="JM35" s="119">
        <f>'Chronic Inhal. HB'!$D273/'Chronic Group Averages'!$C$35</f>
        <v>487.24789524750105</v>
      </c>
      <c r="JN35" s="135">
        <f>('Chronic Inhal. HB'!$D$274/('Chronic Group Averages'!$C$35*1.6))</f>
        <v>1.8271796071781289E-2</v>
      </c>
      <c r="JO35" s="135">
        <f>('Chronic Inhal. HB'!$D$275/('Chronic Group Averages'!$C$35*1.6))</f>
        <v>1.5226496726484409</v>
      </c>
      <c r="JP35" s="135">
        <f>('Chronic Inhal. HB'!$D$276/('Chronic Group Averages'!$C$35*1.6))</f>
        <v>5.0247439197398549</v>
      </c>
      <c r="JQ35" s="119">
        <f>'Chronic Inhal. HB'!$D277/'Chronic Group Averages'!$C$35</f>
        <v>14.617436857425032</v>
      </c>
      <c r="JR35" s="135">
        <f>('Chronic Inhal. HB'!$D$278/('Chronic Group Averages'!$C$35*1.6))</f>
        <v>117.12689789603391</v>
      </c>
      <c r="JS35" s="119">
        <f>'Chronic Inhal. HB'!$D279/'Chronic Group Averages'!$C$35</f>
        <v>19.489915809900044</v>
      </c>
      <c r="JT35" s="135">
        <f>('Chronic Inhal. HB'!$D$280/('Chronic Group Averages'!$C$35*1.6))</f>
        <v>0.21317095417078172</v>
      </c>
      <c r="JU35" s="135">
        <f>('Chronic Inhal. HB'!$D$281/('Chronic Group Averages'!$C$35*1.6))</f>
        <v>3.8066241816211023E-2</v>
      </c>
      <c r="JV35" s="119">
        <f>'Chronic Inhal. HB'!$D282/'Chronic Group Averages'!$C$35</f>
        <v>194.89915809900043</v>
      </c>
      <c r="JW35" s="119">
        <f>'Chronic Inhal. HB'!$D283/'Chronic Group Averages'!$C$35</f>
        <v>73087.184287125157</v>
      </c>
      <c r="JX35" s="135">
        <f>('Chronic Inhal. HB'!$D$284/('Chronic Group Averages'!$C$35*1.6))</f>
        <v>41.111541161507908</v>
      </c>
      <c r="JY35" s="119">
        <f>'Chronic Inhal. HB'!$D285/'Chronic Group Averages'!$C$35</f>
        <v>48724.789524750107</v>
      </c>
      <c r="JZ35" s="135">
        <f>('Chronic Inhal. HB'!$D$286/('Chronic Group Averages'!$C$35*1.6))</f>
        <v>41.111541161507908</v>
      </c>
      <c r="KA35" s="135">
        <f>('Chronic Inhal. HB'!$D$287/('Chronic Group Averages'!$C$35*1.6))</f>
        <v>0.24971454631434431</v>
      </c>
      <c r="KB35" s="119">
        <f>'Chronic Inhal. HB'!$D288/'Chronic Group Averages'!$C$35</f>
        <v>487.24789524750105</v>
      </c>
      <c r="KC35" s="119">
        <f>'Chronic Inhal. HB'!$D289/'Chronic Group Averages'!$C$35</f>
        <v>487.24789524750105</v>
      </c>
      <c r="KD35" s="119">
        <f>'Chronic Inhal. HB'!$D290/'Chronic Group Averages'!$C$35</f>
        <v>487.24789524750105</v>
      </c>
      <c r="KE35" s="119">
        <f>'Chronic Inhal. HB'!$D291/'Chronic Group Averages'!$C$35</f>
        <v>73.087184287125154</v>
      </c>
      <c r="KF35" s="119">
        <f>'Chronic Inhal. HB'!$D292/'Chronic Group Averages'!$C$35</f>
        <v>19.489915809900044</v>
      </c>
      <c r="KG35" s="135">
        <f>('Chronic Inhal. HB'!$D$293/('Chronic Group Averages'!$C$35*1.6))</f>
        <v>1.3717564618454423E-2</v>
      </c>
      <c r="KH35" s="135">
        <f>('Chronic Inhal. HB'!$D$294/('Chronic Group Averages'!$C$35*1.6))</f>
        <v>1.3717564618454423E-2</v>
      </c>
      <c r="KI35" s="119">
        <f>'Chronic Inhal. HB'!$D295/'Chronic Group Averages'!$C$35</f>
        <v>21926.155286137549</v>
      </c>
      <c r="KJ35" s="135">
        <f>('Chronic Inhal. HB'!$D$296/('Chronic Group Averages'!$C$35*1.6))</f>
        <v>3.3498292798265701</v>
      </c>
      <c r="KK35" s="119">
        <f>'Chronic Inhal. HB'!$D297/'Chronic Group Averages'!$C$35</f>
        <v>24.362394762375054</v>
      </c>
      <c r="KL35" s="119">
        <f>'Chronic Inhal. HB'!$D298/'Chronic Group Averages'!$C$35</f>
        <v>187.59043967028791</v>
      </c>
      <c r="KM35" s="119">
        <f>'Chronic Inhal. HB'!$D299/'Chronic Group Averages'!$C$35</f>
        <v>121811.97381187527</v>
      </c>
      <c r="KN35" s="119">
        <f>'Chronic Inhal. HB'!$D300/'Chronic Group Averages'!$C$35</f>
        <v>6.090598690593764E-7</v>
      </c>
      <c r="KO35" s="119">
        <f>'Chronic Inhal. HB'!$D301/'Chronic Group Averages'!$C$35</f>
        <v>6.090598690593764E-6</v>
      </c>
      <c r="KP35" s="135">
        <f>('Chronic Inhal. HB'!$D$302/('Chronic Group Averages'!$C$35*1.6))</f>
        <v>2.5885044435023494</v>
      </c>
      <c r="KQ35" s="119">
        <f>'Chronic Inhal. HB'!$D303/'Chronic Group Averages'!$C$35</f>
        <v>48.724789524750108</v>
      </c>
      <c r="KR35" s="119">
        <f>'Chronic Inhal. HB'!$D304/'Chronic Group Averages'!$C$35</f>
        <v>1948991.5809900044</v>
      </c>
      <c r="KS35" s="119">
        <f>'Chronic Inhal. HB'!$D305/'Chronic Group Averages'!$C$35</f>
        <v>48724.789524750107</v>
      </c>
      <c r="KT35" s="135">
        <f>('Chronic Inhal. HB'!$D$306/('Chronic Group Averages'!$C$35*1.6))</f>
        <v>11.712689789603393</v>
      </c>
      <c r="KU35" s="135">
        <f>('Chronic Inhal. HB'!$D$307/('Chronic Group Averages'!$C$35*1.6))</f>
        <v>3.541045750345212E-2</v>
      </c>
      <c r="KV35" s="135">
        <f>('Chronic Inhal. HB'!$D$308/('Chronic Group Averages'!$C$35*1.6))</f>
        <v>7.308718428712516</v>
      </c>
      <c r="KW35" s="119">
        <f>'Chronic Inhal. HB'!$D309/'Chronic Group Averages'!$C$35</f>
        <v>2.4362394762375055</v>
      </c>
      <c r="KX35" s="119">
        <f>'Chronic Inhal. HB'!$D310/'Chronic Group Averages'!$C$35</f>
        <v>97449.579049500215</v>
      </c>
      <c r="KY35" s="119">
        <f>'Chronic Inhal. HB'!$D311/'Chronic Group Averages'!$C$35</f>
        <v>1.705367633366254</v>
      </c>
      <c r="KZ35" s="119">
        <f>'Chronic Inhal. HB'!$D312/'Chronic Group Averages'!$C$35</f>
        <v>1.705367633366254</v>
      </c>
      <c r="LA35" s="135">
        <f>('Chronic Inhal. HB'!$D$313/('Chronic Group Averages'!$C$35*1.6))</f>
        <v>0.13856112021100814</v>
      </c>
      <c r="LB35" s="135">
        <f>('Chronic Inhal. HB'!$D$314/('Chronic Group Averages'!$C$35*1.6))</f>
        <v>3.0452993452968817</v>
      </c>
      <c r="LC35" s="135">
        <f>('Chronic Inhal. HB'!$D$315/('Chronic Group Averages'!$C$35*1.6))</f>
        <v>0.47202139852101666</v>
      </c>
      <c r="LD35" s="135">
        <f>('Chronic Inhal. HB'!$D$316/('Chronic Group Averages'!$C$35*1.6))</f>
        <v>38.066241816211019</v>
      </c>
      <c r="LE35" s="119">
        <f>'Chronic Inhal. HB'!$D317/'Chronic Group Averages'!$C$35</f>
        <v>48.724789524750108</v>
      </c>
      <c r="LF35" s="119">
        <f>'Chronic Inhal. HB'!$D318/'Chronic Group Averages'!$C$35</f>
        <v>4.8724789524750109</v>
      </c>
      <c r="LG35" s="119">
        <f>'Chronic Inhal. HB'!$D319/'Chronic Group Averages'!$C$35</f>
        <v>48.724789524750108</v>
      </c>
      <c r="LH35" s="119">
        <f>'Chronic Inhal. HB'!$D320/'Chronic Group Averages'!$C$35</f>
        <v>24362.394762375054</v>
      </c>
      <c r="LI35" s="135">
        <f>('Chronic Inhal. HB'!$D$317/('Chronic Group Averages'!$C$35*1.6))</f>
        <v>30.452993452968816</v>
      </c>
      <c r="LJ35" s="119">
        <f>'Chronic Inhal. HB'!$D322/'Chronic Group Averages'!$C$35</f>
        <v>7.308718428712516</v>
      </c>
      <c r="LK35" s="119">
        <f>'Chronic Inhal. HB'!$D323/'Chronic Group Averages'!$C$35</f>
        <v>170.53676333662537</v>
      </c>
      <c r="LL35" s="119">
        <f>'Chronic Inhal. HB'!$D324/'Chronic Group Averages'!$C$35</f>
        <v>487247.89524750109</v>
      </c>
      <c r="LM35" s="119">
        <f>'Chronic Inhal. HB'!$D325/'Chronic Group Averages'!$C$35</f>
        <v>1461.7436857425032</v>
      </c>
      <c r="LN35" s="119">
        <f>'Chronic Inhal. HB'!$D326/'Chronic Group Averages'!$C$35</f>
        <v>1461.7436857425032</v>
      </c>
      <c r="LO35" s="119">
        <f>'Chronic Inhal. HB'!$D327/'Chronic Group Averages'!$C$35</f>
        <v>1461.7436857425032</v>
      </c>
      <c r="LP35" s="119">
        <f>'Chronic Inhal. HB'!$D328/'Chronic Group Averages'!$C$35</f>
        <v>2.4362394762375055</v>
      </c>
      <c r="LQ35" s="119">
        <f>'Chronic Inhal. HB'!$D329/'Chronic Group Averages'!$C$35</f>
        <v>2.4362394762375055</v>
      </c>
      <c r="LR35" s="135">
        <f>('Chronic Inhal. HB'!$D$330/('Chronic Group Averages'!$C$35*1.6))</f>
        <v>1.8271796071781289E-2</v>
      </c>
      <c r="LS35" s="119">
        <f>'Chronic Inhal. HB'!$D331/'Chronic Group Averages'!$C$35</f>
        <v>4872.4789524750104</v>
      </c>
      <c r="LT35" s="135">
        <f>('Chronic Inhal. HB'!$D$332/('Chronic Group Averages'!$C$35*1.6))</f>
        <v>10.201752806744555</v>
      </c>
      <c r="LU35" s="119">
        <f>'Chronic Inhal. HB'!$D333/'Chronic Group Averages'!$C$35</f>
        <v>27.684539502698929</v>
      </c>
      <c r="LV35" s="119">
        <f>'Chronic Inhal. HB'!$D334/'Chronic Group Averages'!$C$35</f>
        <v>2436.2394762375052</v>
      </c>
      <c r="LW35" s="119">
        <f>'Chronic Inhal. HB'!$D335/'Chronic Group Averages'!$C$35</f>
        <v>2436.2394762375052</v>
      </c>
      <c r="LX35" s="119">
        <f>'Chronic Inhal. HB'!$D336/'Chronic Group Averages'!$C$35</f>
        <v>2436.2394762375052</v>
      </c>
      <c r="LY35" s="119">
        <f>'Chronic Inhal. HB'!$D337/'Chronic Group Averages'!$C$35</f>
        <v>2436.2394762375052</v>
      </c>
      <c r="LZ35" s="135">
        <f>('Chronic Inhal. HB'!$D$338/('Chronic Group Averages'!$C$35*1.6))</f>
        <v>1.3717564618454423E-2</v>
      </c>
      <c r="MA35" s="119"/>
      <c r="MB35" s="119"/>
      <c r="MC35" s="119"/>
      <c r="MD35" s="119"/>
      <c r="ME35" s="119"/>
      <c r="MF35" s="119"/>
      <c r="MG35" s="119"/>
      <c r="MH35" s="119"/>
      <c r="MI35" s="119"/>
      <c r="MJ35" s="119"/>
      <c r="MK35" s="119"/>
      <c r="ML35" s="119"/>
      <c r="MM35" s="119"/>
      <c r="MN35" s="119"/>
      <c r="MO35" s="119"/>
      <c r="MP35" s="119"/>
      <c r="MQ35" s="119"/>
      <c r="MR35" s="119"/>
      <c r="MS35" s="119"/>
      <c r="MT35" s="119"/>
      <c r="MU35" s="119"/>
      <c r="MV35" s="119"/>
      <c r="MW35" s="119"/>
      <c r="MX35" s="119"/>
      <c r="MY35" s="119"/>
      <c r="MZ35" s="119"/>
      <c r="NA35" s="119"/>
    </row>
    <row r="36" spans="1:365" x14ac:dyDescent="0.25">
      <c r="A36" s="133" t="s">
        <v>1239</v>
      </c>
      <c r="B36" s="133">
        <v>1200</v>
      </c>
      <c r="C36" s="133" t="s">
        <v>1268</v>
      </c>
      <c r="D36" s="134"/>
      <c r="E36" s="119">
        <f>'Chronic Inhal. HB'!$D5/'Chronic Group Averages'!$C$36</f>
        <v>127.26808336967214</v>
      </c>
      <c r="F36" s="135">
        <f>('Chronic Inhal. HB'!$D$6/('Chronic Group Averages'!$C$36*1.6))</f>
        <v>8.7409397918730853</v>
      </c>
      <c r="G36" s="119">
        <f>'Chronic Inhal. HB'!$D7/'Chronic Group Averages'!$C$36</f>
        <v>559420.14667987754</v>
      </c>
      <c r="H36" s="119">
        <f>'Chronic Inhal. HB'!$D8/'Chronic Group Averages'!$C$36</f>
        <v>1678.2604400396326</v>
      </c>
      <c r="I36" s="135">
        <f>('Chronic Inhal. HB'!$D$9/('Chronic Group Averages'!$C$36*1.6))</f>
        <v>0.13461047279484553</v>
      </c>
      <c r="J36" s="119">
        <f>'Chronic Inhal. HB'!$D10/'Chronic Group Averages'!$C$36</f>
        <v>11.188402933597551</v>
      </c>
      <c r="K36" s="135">
        <f>('Chronic Inhal. HB'!$D$11/('Chronic Group Averages'!$C$36*1.6))</f>
        <v>1.7481879583746172</v>
      </c>
      <c r="L36" s="119">
        <f>'Chronic Inhal. HB'!$D12/'Chronic Group Averages'!$C$36</f>
        <v>27.971007333993878</v>
      </c>
      <c r="M36" s="135">
        <f>('Chronic Inhal. HB'!$D$13/('Chronic Group Averages'!$C$36*1.6))</f>
        <v>2.6222819375619255</v>
      </c>
      <c r="N36" s="119">
        <f>'Chronic Inhal. HB'!$D14/'Chronic Group Averages'!$C$36</f>
        <v>127.26808336967214</v>
      </c>
      <c r="O36" s="135">
        <f>('Chronic Inhal. HB'!$D$15/('Chronic Group Averages'!$C$36*1.6))</f>
        <v>3.5677305272951376E-2</v>
      </c>
      <c r="P36" s="119">
        <f>'Chronic Inhal. HB'!$D16/'Chronic Group Averages'!$C$36</f>
        <v>27.971007333993878</v>
      </c>
      <c r="Q36" s="119">
        <f>'Chronic Inhal. HB'!$D17/'Chronic Group Averages'!$C$36</f>
        <v>139.85503666996939</v>
      </c>
      <c r="R36" s="119">
        <f>'Chronic Inhal. HB'!$D18/'Chronic Group Averages'!$C$36</f>
        <v>139.85503666996939</v>
      </c>
      <c r="S36" s="135">
        <f>('Chronic Inhal. HB'!$D$19/('Chronic Group Averages'!$C$36*1.6))</f>
        <v>4.0208323042616199</v>
      </c>
      <c r="T36" s="135">
        <f>('Chronic Inhal. HB'!$D$20/('Chronic Group Averages'!$C$36*1.6))</f>
        <v>19.230067542120789</v>
      </c>
      <c r="U36" s="135">
        <f>('Chronic Inhal. HB'!$D$21/('Chronic Group Averages'!$C$36*1.6))</f>
        <v>0.15733691625371554</v>
      </c>
      <c r="V36" s="135">
        <f>('Chronic Inhal. HB'!$D$22/('Chronic Group Averages'!$C$36*1.6))</f>
        <v>2.9719195292368491E-2</v>
      </c>
      <c r="W36" s="119">
        <f>'Chronic Inhal. HB'!$D23/'Chronic Group Averages'!$C$36</f>
        <v>13985.503666996938</v>
      </c>
      <c r="X36" s="119">
        <f>'Chronic Inhal. HB'!$D24/'Chronic Group Averages'!$C$36</f>
        <v>27.971007333993878</v>
      </c>
      <c r="Y36" s="135">
        <f>('Chronic Inhal. HB'!$D$25/('Chronic Group Averages'!$C$36*1.6))</f>
        <v>4.3704698959365427</v>
      </c>
      <c r="Z36" s="119">
        <f>'Chronic Inhal. HB'!$D26/'Chronic Group Averages'!$C$36</f>
        <v>8.3913022001981634</v>
      </c>
      <c r="AA36" s="119">
        <f>'Chronic Inhal. HB'!$D27/'Chronic Group Averages'!$C$36</f>
        <v>8.3913022001981634</v>
      </c>
      <c r="AB36" s="119">
        <f>'Chronic Inhal. HB'!$D28/'Chronic Group Averages'!$C$36</f>
        <v>5.5942014667987756</v>
      </c>
      <c r="AC36" s="135">
        <f>('Chronic Inhal. HB'!$D$29/('Chronic Group Averages'!$C$36*1.6))</f>
        <v>24.474631417244638</v>
      </c>
      <c r="AD36" s="135">
        <f>('Chronic Inhal. HB'!$D$30/('Chronic Group Averages'!$C$36*1.6))</f>
        <v>4.0655533915688775E-2</v>
      </c>
      <c r="AE36" s="135">
        <f>('Chronic Inhal. HB'!$D$31/('Chronic Group Averages'!$C$36*1.6))</f>
        <v>4.0655533915688775E-2</v>
      </c>
      <c r="AF36" s="135">
        <f>('Chronic Inhal. HB'!$D$32/('Chronic Group Averages'!$C$36*1.6))</f>
        <v>4.0655533915688775E-2</v>
      </c>
      <c r="AG36" s="135">
        <f>('Chronic Inhal. HB'!$D$33/('Chronic Group Averages'!$C$36*1.6))</f>
        <v>4.0655533915688775E-2</v>
      </c>
      <c r="AH36" s="135">
        <f>('Chronic Inhal. HB'!$D$34/('Chronic Group Averages'!$C$36*1.6))</f>
        <v>4.0655533915688775E-2</v>
      </c>
      <c r="AI36" s="135">
        <f>('Chronic Inhal. HB'!$D$35/('Chronic Group Averages'!$C$36*1.6))</f>
        <v>751.72082210108533</v>
      </c>
      <c r="AJ36" s="135">
        <f>('Chronic Inhal. HB'!$D$36/('Chronic Group Averages'!$C$36*1.6))</f>
        <v>0.69927518334984684</v>
      </c>
      <c r="AK36" s="135">
        <f>('Chronic Inhal. HB'!$D$37/('Chronic Group Averages'!$C$36*1.6))</f>
        <v>5.6393159947568297</v>
      </c>
      <c r="AL36" s="135">
        <f>('Chronic Inhal. HB'!$D$38/('Chronic Group Averages'!$C$36*1.6))</f>
        <v>1.5749441066437993E-2</v>
      </c>
      <c r="AM36" s="135">
        <f>('Chronic Inhal. HB'!$D$39/('Chronic Group Averages'!$C$36*1.6))</f>
        <v>1.5891028541625269</v>
      </c>
      <c r="AN36" s="119">
        <f>'Chronic Inhal. HB'!$D40/'Chronic Group Averages'!$C$36</f>
        <v>22.376805867195102</v>
      </c>
      <c r="AO36" s="135">
        <f>('Chronic Inhal. HB'!$D$41/('Chronic Group Averages'!$C$36*1.6))</f>
        <v>2.6048000579781795E-3</v>
      </c>
      <c r="AP36" s="135">
        <f>('Chronic Inhal. HB'!$D$42/('Chronic Group Averages'!$C$36*1.6))</f>
        <v>1.5891028541625269</v>
      </c>
      <c r="AQ36" s="135">
        <f>('Chronic Inhal. HB'!$D$43/('Chronic Group Averages'!$C$36*1.6))</f>
        <v>1.5891028541625269</v>
      </c>
      <c r="AR36" s="119">
        <f>'Chronic Inhal. HB'!$D44/'Chronic Group Averages'!$C$36</f>
        <v>5.5942014667987759E-3</v>
      </c>
      <c r="AS36" s="135">
        <f>('Chronic Inhal. HB'!$D$45/('Chronic Group Averages'!$C$36*1.6))</f>
        <v>1.5891028541625269</v>
      </c>
      <c r="AT36" s="135">
        <f>('Chronic Inhal. HB'!$D$46/('Chronic Group Averages'!$C$36*1.6))</f>
        <v>3.4963759167492343</v>
      </c>
      <c r="AU36" s="135">
        <f>('Chronic Inhal. HB'!$D$47/('Chronic Group Averages'!$C$36*1.6))</f>
        <v>7.2841164932275729E-2</v>
      </c>
      <c r="AV36" s="135">
        <f>('Chronic Inhal. HB'!$D$48/('Chronic Group Averages'!$C$36*1.6))</f>
        <v>7.2841164932275729E-2</v>
      </c>
      <c r="AW36" s="135">
        <f>('Chronic Inhal. HB'!$D$49/('Chronic Group Averages'!$C$36*1.6))</f>
        <v>7.2841164932275729E-2</v>
      </c>
      <c r="AX36" s="135">
        <f>('Chronic Inhal. HB'!$D$50/('Chronic Group Averages'!$C$36*1.6))</f>
        <v>2.0978255500495407E-4</v>
      </c>
      <c r="AY36" s="135">
        <f>('Chronic Inhal. HB'!$D$51/('Chronic Group Averages'!$C$36*1.6))</f>
        <v>0.5244563875123851</v>
      </c>
      <c r="AZ36" s="135">
        <f>('Chronic Inhal. HB'!$D$52/('Chronic Group Averages'!$C$36*1.6))</f>
        <v>73.423894251733927</v>
      </c>
      <c r="BA36" s="135">
        <f>('Chronic Inhal. HB'!$D$53/('Chronic Group Averages'!$C$36*1.6))</f>
        <v>2.8145826129831338E-3</v>
      </c>
      <c r="BB36" s="119">
        <f>'Chronic Inhal. HB'!$D54/'Chronic Group Averages'!$C$36</f>
        <v>1678.2604400396326</v>
      </c>
      <c r="BC36" s="135">
        <f>('Chronic Inhal. HB'!$D$55/('Chronic Group Averages'!$C$36*1.6))</f>
        <v>159.08510421209016</v>
      </c>
      <c r="BD36" s="119">
        <f>'Chronic Inhal. HB'!$D56/'Chronic Group Averages'!$C$36</f>
        <v>111.88402933597551</v>
      </c>
      <c r="BE36" s="119">
        <f>'Chronic Inhal. HB'!$D57/'Chronic Group Averages'!$C$36</f>
        <v>55.942014667987756</v>
      </c>
      <c r="BF36" s="119">
        <f>'Chronic Inhal. HB'!$D58/'Chronic Group Averages'!$C$36</f>
        <v>7.7759400388502984</v>
      </c>
      <c r="BG36" s="119">
        <f>'Chronic Inhal. HB'!$D59/'Chronic Group Averages'!$C$36</f>
        <v>44753.611734390201</v>
      </c>
      <c r="BH36" s="135">
        <f>('Chronic Inhal. HB'!$D$60/('Chronic Group Averages'!$C$36*1.6))</f>
        <v>9.7199250485628705E-2</v>
      </c>
      <c r="BI36" s="135">
        <f>('Chronic Inhal. HB'!$D$61/('Chronic Group Averages'!$C$36*1.6))</f>
        <v>9.7199250485628705E-2</v>
      </c>
      <c r="BJ36" s="135">
        <f>('Chronic Inhal. HB'!$D$62/('Chronic Group Averages'!$C$36*1.6))</f>
        <v>9.7199250485628705E-2</v>
      </c>
      <c r="BK36" s="135">
        <f>('Chronic Inhal. HB'!$D$63/('Chronic Group Averages'!$C$36*1.6))</f>
        <v>1.5749441066437993E-2</v>
      </c>
      <c r="BL36" s="119">
        <f>'Chronic Inhal. HB'!$D64/'Chronic Group Averages'!$C$36</f>
        <v>61.536216134786535</v>
      </c>
      <c r="BM36" s="135">
        <f>('Chronic Inhal. HB'!$D$65/('Chronic Group Averages'!$C$36*1.6))</f>
        <v>264.87696339009352</v>
      </c>
      <c r="BN36" s="119">
        <f>'Chronic Inhal. HB'!$D66/'Chronic Group Averages'!$C$36</f>
        <v>22376.8058671951</v>
      </c>
      <c r="BO36" s="135">
        <f>('Chronic Inhal. HB'!$D$67/('Chronic Group Averages'!$C$36*1.6))</f>
        <v>29.719195292368489</v>
      </c>
      <c r="BP36" s="119">
        <f>'Chronic Inhal. HB'!$D68/'Chronic Group Averages'!$C$36</f>
        <v>2797.1007333993875</v>
      </c>
      <c r="BQ36" s="119">
        <f>'Chronic Inhal. HB'!$D69/'Chronic Group Averages'!$C$36</f>
        <v>1678.2604400396326</v>
      </c>
      <c r="BR36" s="119">
        <f>'Chronic Inhal. HB'!$D70/'Chronic Group Averages'!$C$36</f>
        <v>25.173906600594488</v>
      </c>
      <c r="BS36" s="135">
        <f>('Chronic Inhal. HB'!$D$71/('Chronic Group Averages'!$C$36*1.6))</f>
        <v>0.51417292893371092</v>
      </c>
      <c r="BT36" s="135">
        <f>('Chronic Inhal. HB'!$D$72/('Chronic Group Averages'!$C$36*1.6))</f>
        <v>1.7481879583746172</v>
      </c>
      <c r="BU36" s="119">
        <f>'Chronic Inhal. HB'!$D73/'Chronic Group Averages'!$C$36</f>
        <v>4.1956511000990817</v>
      </c>
      <c r="BV36" s="119">
        <f>'Chronic Inhal. HB'!$D74/'Chronic Group Averages'!$C$36</f>
        <v>5.5942014667987756</v>
      </c>
      <c r="BW36" s="119">
        <f>'Chronic Inhal. HB'!$D75/'Chronic Group Averages'!$C$36</f>
        <v>1398550.3666996937</v>
      </c>
      <c r="BX36" s="135">
        <f>('Chronic Inhal. HB'!$D$76/('Chronic Group Averages'!$C$36*1.6))</f>
        <v>4.3704698959365427</v>
      </c>
      <c r="BY36" s="119">
        <f>'Chronic Inhal. HB'!$D77/'Chronic Group Averages'!$C$36</f>
        <v>0.8391302200198163</v>
      </c>
      <c r="BZ36" s="119">
        <f>'Chronic Inhal. HB'!$D78/'Chronic Group Averages'!$C$36</f>
        <v>1398.5503666996938</v>
      </c>
      <c r="CA36" s="135">
        <f>('Chronic Inhal. HB'!$D$79/('Chronic Group Averages'!$C$36*1.6))</f>
        <v>5.5498030424591027</v>
      </c>
      <c r="CB36" s="119">
        <f>'Chronic Inhal. HB'!$D80/'Chronic Group Averages'!$C$36</f>
        <v>1398550.3666996937</v>
      </c>
      <c r="CC36" s="135">
        <f>('Chronic Inhal. HB'!$D$81/('Chronic Group Averages'!$C$36*1.6))</f>
        <v>7.5172082210108533</v>
      </c>
      <c r="CD36" s="135">
        <f>('Chronic Inhal. HB'!$D$82/('Chronic Group Averages'!$C$36*1.6))</f>
        <v>0.25348725396431948</v>
      </c>
      <c r="CE36" s="135">
        <f>('Chronic Inhal. HB'!$D$83/('Chronic Group Averages'!$C$36*1.6))</f>
        <v>0.57690202626362364</v>
      </c>
      <c r="CF36" s="135">
        <f>('Chronic Inhal. HB'!$D$84/('Chronic Group Averages'!$C$36*1.6))</f>
        <v>1.3985503666996938E-2</v>
      </c>
      <c r="CG36" s="135">
        <f>('Chronic Inhal. HB'!$D$85/('Chronic Group Averages'!$C$36*1.6))</f>
        <v>1.5749441066437993E-2</v>
      </c>
      <c r="CH36" s="135">
        <f>('Chronic Inhal. HB'!$D$86/('Chronic Group Averages'!$C$36*1.6))</f>
        <v>1.5749441066437993E-2</v>
      </c>
      <c r="CI36" s="135">
        <f>('Chronic Inhal. HB'!$D$87/('Chronic Group Averages'!$C$36*1.6))</f>
        <v>1.5749441066437993E-2</v>
      </c>
      <c r="CJ36" s="135">
        <f>('Chronic Inhal. HB'!$D$88/('Chronic Group Averages'!$C$36*1.6))</f>
        <v>1.5749441066437993E-2</v>
      </c>
      <c r="CK36" s="135">
        <f>('Chronic Inhal. HB'!$D$89/('Chronic Group Averages'!$C$36*1.6))</f>
        <v>15.891028541625269</v>
      </c>
      <c r="CL36" s="135">
        <f>('Chronic Inhal. HB'!$D$90/('Chronic Group Averages'!$C$36*1.6))</f>
        <v>43.70469895936543</v>
      </c>
      <c r="CM36" s="135">
        <f>('Chronic Inhal. HB'!$D$91/('Chronic Group Averages'!$C$36*1.6))</f>
        <v>0.28145826129831336</v>
      </c>
      <c r="CN36" s="119">
        <f>'Chronic Inhal. HB'!$D92/'Chronic Group Averages'!$C$36</f>
        <v>3.0768108067393267E-2</v>
      </c>
      <c r="CO36" s="119">
        <f>'Chronic Inhal. HB'!$D93/'Chronic Group Averages'!$C$36</f>
        <v>3.0768108067393267E-2</v>
      </c>
      <c r="CP36" s="119">
        <f>'Chronic Inhal. HB'!$D94/'Chronic Group Averages'!$C$36</f>
        <v>3.636230953419204E-2</v>
      </c>
      <c r="CQ36" s="119">
        <f>'Chronic Inhal. HB'!$D95/'Chronic Group Averages'!$C$36</f>
        <v>2.7971007333993877E-2</v>
      </c>
      <c r="CR36" s="135">
        <f>('Chronic Inhal. HB'!$D$96/('Chronic Group Averages'!$C$36*1.6))</f>
        <v>0.28145826129831336</v>
      </c>
      <c r="CS36" s="119">
        <f>'Chronic Inhal. HB'!$D97/'Chronic Group Averages'!$C$36</f>
        <v>16782.604400396325</v>
      </c>
      <c r="CT36" s="119">
        <f>'Chronic Inhal. HB'!$D98/'Chronic Group Averages'!$C$36</f>
        <v>16782.604400396325</v>
      </c>
      <c r="CU36" s="119">
        <f>'Chronic Inhal. HB'!$D99/'Chronic Group Averages'!$C$36</f>
        <v>16782.604400396325</v>
      </c>
      <c r="CV36" s="119">
        <f>'Chronic Inhal. HB'!$D100/'Chronic Group Averages'!$C$36</f>
        <v>16782.604400396325</v>
      </c>
      <c r="CW36" s="119">
        <f>'Chronic Inhal. HB'!$D101/'Chronic Group Averages'!$C$36</f>
        <v>11188.40293359755</v>
      </c>
      <c r="CX36" s="119">
        <f>'Chronic Inhal. HB'!$D102/'Chronic Group Averages'!$C$36</f>
        <v>22.376805867195102</v>
      </c>
      <c r="CY36" s="119">
        <f>'Chronic Inhal. HB'!$D103/'Chronic Group Averages'!$C$36</f>
        <v>22.376805867195102</v>
      </c>
      <c r="CZ36" s="119">
        <f>'Chronic Inhal. HB'!$D104/'Chronic Group Averages'!$C$36</f>
        <v>167826.04400396327</v>
      </c>
      <c r="DA36" s="135">
        <f>('Chronic Inhal. HB'!$D$105/('Chronic Group Averages'!$C$36*1.6))</f>
        <v>4.3704698959365427</v>
      </c>
      <c r="DB36" s="135">
        <f>('Chronic Inhal. HB'!$D$106/('Chronic Group Averages'!$C$36*1.6))</f>
        <v>1.5891028541625269</v>
      </c>
      <c r="DC36" s="135">
        <f>('Chronic Inhal. HB'!$D$107/('Chronic Group Averages'!$C$36*1.6))</f>
        <v>1.5891028541625269</v>
      </c>
      <c r="DD36" s="135">
        <f>('Chronic Inhal. HB'!$D$108/('Chronic Group Averages'!$C$36*1.6))</f>
        <v>0.14562405693260561</v>
      </c>
      <c r="DE36" s="135">
        <f>('Chronic Inhal. HB'!$D$109/('Chronic Group Averages'!$C$36*1.6))</f>
        <v>0.15891028541625271</v>
      </c>
      <c r="DF36" s="135">
        <f>('Chronic Inhal. HB'!$D$110/('Chronic Group Averages'!$C$36*1.6))</f>
        <v>1.589102854162527E-2</v>
      </c>
      <c r="DG36" s="135">
        <f>('Chronic Inhal. HB'!$D$111/('Chronic Group Averages'!$C$36*1.6))</f>
        <v>1.589102854162527E-2</v>
      </c>
      <c r="DH36" s="135">
        <f>('Chronic Inhal. HB'!$D$112/('Chronic Group Averages'!$C$36*1.6))</f>
        <v>0.15891028541625271</v>
      </c>
      <c r="DI36" s="135">
        <f>('Chronic Inhal. HB'!$D$113/('Chronic Group Averages'!$C$36*1.6))</f>
        <v>1.589102854162527E-2</v>
      </c>
      <c r="DJ36" s="119">
        <f>'Chronic Inhal. HB'!$D114/'Chronic Group Averages'!$C$36</f>
        <v>4.6618345556656462E-8</v>
      </c>
      <c r="DK36" s="135">
        <f>('Chronic Inhal. HB'!$D$115/('Chronic Group Averages'!$C$36*1.6))</f>
        <v>15.908510421209016</v>
      </c>
      <c r="DL36" s="135">
        <f>('Chronic Inhal. HB'!$D$116/('Chronic Group Averages'!$C$36*1.6))</f>
        <v>15.908510421209016</v>
      </c>
      <c r="DM36" s="135">
        <f>('Chronic Inhal. HB'!$D$117/('Chronic Group Averages'!$C$36*1.6))</f>
        <v>0.50697450792863896</v>
      </c>
      <c r="DN36" s="135">
        <f>('Chronic Inhal. HB'!$D$118/('Chronic Group Averages'!$C$36*1.6))</f>
        <v>1.8022556271903272</v>
      </c>
      <c r="DO36" s="135">
        <f>('Chronic Inhal. HB'!$D$119/('Chronic Group Averages'!$C$36*1.6))</f>
        <v>1.8022556271903272</v>
      </c>
      <c r="DP36" s="119">
        <f>'Chronic Inhal. HB'!$D120/'Chronic Group Averages'!$C$36</f>
        <v>5594.2014667987751</v>
      </c>
      <c r="DQ36" s="119">
        <f>'Chronic Inhal. HB'!$D121/'Chronic Group Averages'!$C$36</f>
        <v>1118.8402933597552</v>
      </c>
      <c r="DR36" s="119">
        <f>'Chronic Inhal. HB'!$D122/'Chronic Group Averages'!$C$36</f>
        <v>559.42014667987758</v>
      </c>
      <c r="DS36" s="135">
        <f>('Chronic Inhal. HB'!$D$123/('Chronic Group Averages'!$C$36*1.6))</f>
        <v>43.70469895936543</v>
      </c>
      <c r="DT36" s="135">
        <f>('Chronic Inhal. HB'!$D$124/('Chronic Group Averages'!$C$36*1.6))</f>
        <v>2.0978255500495404</v>
      </c>
      <c r="DU36" s="119">
        <f>'Chronic Inhal. HB'!$D125/'Chronic Group Averages'!$C$36</f>
        <v>5.5942014667987756</v>
      </c>
      <c r="DV36" s="119">
        <f>'Chronic Inhal. HB'!$D126/'Chronic Group Averages'!$C$36</f>
        <v>2.7971007333993878</v>
      </c>
      <c r="DW36" s="119">
        <f>'Chronic Inhal. HB'!$D127/'Chronic Group Averages'!$C$36</f>
        <v>55.942014667987756</v>
      </c>
      <c r="DX36" s="135">
        <f>('Chronic Inhal. HB'!$D$128/('Chronic Group Averages'!$C$36*1.6))</f>
        <v>0.13461047279484553</v>
      </c>
      <c r="DY36" s="119">
        <f>'Chronic Inhal. HB'!$D129/'Chronic Group Averages'!$C$36</f>
        <v>839.13022001981631</v>
      </c>
      <c r="DZ36" s="135">
        <f>('Chronic Inhal. HB'!$D$130/('Chronic Group Averages'!$C$36*1.6))</f>
        <v>2.4649450213082105E-3</v>
      </c>
      <c r="EA36" s="135">
        <f>('Chronic Inhal. HB'!$D$131/('Chronic Group Averages'!$C$36*1.6))</f>
        <v>4.7248323199313977E-2</v>
      </c>
      <c r="EB36" s="135">
        <f>('Chronic Inhal. HB'!$D$132/('Chronic Group Averages'!$C$36*1.6))</f>
        <v>1.589102854162527E-2</v>
      </c>
      <c r="EC36" s="135">
        <f>('Chronic Inhal. HB'!$D$133/('Chronic Group Averages'!$C$36*1.6))</f>
        <v>0.15891028541625271</v>
      </c>
      <c r="ED36" s="135">
        <f>('Chronic Inhal. HB'!$D$134/('Chronic Group Averages'!$C$36*1.6))</f>
        <v>1.9230067542120788</v>
      </c>
      <c r="EE36" s="135">
        <f>('Chronic Inhal. HB'!$D$135/('Chronic Group Averages'!$C$36*1.6))</f>
        <v>34.963759167492341</v>
      </c>
      <c r="EF36" s="135">
        <f>('Chronic Inhal. HB'!$D$136/('Chronic Group Averages'!$C$36*1.6))</f>
        <v>0.79463089017028055</v>
      </c>
      <c r="EG36" s="135">
        <f>('Chronic Inhal. HB'!$D$137/('Chronic Group Averages'!$C$36*1.6))</f>
        <v>8.3247045636886535E-2</v>
      </c>
      <c r="EH36" s="135">
        <f>('Chronic Inhal. HB'!$D$138/('Chronic Group Averages'!$C$36*1.6))</f>
        <v>8.3247045636886535E-2</v>
      </c>
      <c r="EI36" s="135">
        <f>('Chronic Inhal. HB'!$D$139/('Chronic Group Averages'!$C$36*1.6))</f>
        <v>9.2009892546032493E-2</v>
      </c>
      <c r="EJ36" s="119">
        <f>'Chronic Inhal. HB'!$D140/'Chronic Group Averages'!$C$36</f>
        <v>27.971007333993878</v>
      </c>
      <c r="EK36" s="119">
        <f>'Chronic Inhal. HB'!$D141/'Chronic Group Averages'!$C$36</f>
        <v>559.42014667987758</v>
      </c>
      <c r="EL36" s="119">
        <f>'Chronic Inhal. HB'!$D142/'Chronic Group Averages'!$C$36</f>
        <v>5594.2014667987751</v>
      </c>
      <c r="EM36" s="119">
        <f>'Chronic Inhal. HB'!$D143/'Chronic Group Averages'!$C$36</f>
        <v>223.76805867195102</v>
      </c>
      <c r="EN36" s="119">
        <f>'Chronic Inhal. HB'!$D144/'Chronic Group Averages'!$C$36</f>
        <v>111.88402933597551</v>
      </c>
      <c r="EO36" s="135">
        <f>('Chronic Inhal. HB'!$D$145/('Chronic Group Averages'!$C$36*1.6))</f>
        <v>0.59438390584736989</v>
      </c>
      <c r="EP36" s="119">
        <f>'Chronic Inhal. HB'!$D146/'Chronic Group Averages'!$C$36</f>
        <v>111884.0293359755</v>
      </c>
      <c r="EQ36" s="135">
        <f>('Chronic Inhal. HB'!$D$147/('Chronic Group Averages'!$C$36*1.6))</f>
        <v>2185.2349479682716</v>
      </c>
      <c r="ER36" s="135">
        <f>('Chronic Inhal. HB'!$D$148/('Chronic Group Averages'!$C$36*1.6))</f>
        <v>0.29719195292368494</v>
      </c>
      <c r="ES36" s="135">
        <f>('Chronic Inhal. HB'!$D$149/('Chronic Group Averages'!$C$36*1.6))</f>
        <v>6.6431142418235449</v>
      </c>
      <c r="ET36" s="119">
        <f>'Chronic Inhal. HB'!$D150/'Chronic Group Averages'!$C$36</f>
        <v>11188.40293359755</v>
      </c>
      <c r="EU36" s="119">
        <f>'Chronic Inhal. HB'!$D151/'Chronic Group Averages'!$C$36</f>
        <v>5.5942014667987754E-2</v>
      </c>
      <c r="EV36" s="135">
        <f>('Chronic Inhal. HB'!$D$152/('Chronic Group Averages'!$C$36*1.6))</f>
        <v>13.461047279484552</v>
      </c>
      <c r="EW36" s="135">
        <f>('Chronic Inhal. HB'!$D$153/('Chronic Group Averages'!$C$36*1.6))</f>
        <v>9.2009892546032496E-3</v>
      </c>
      <c r="EX36" s="135">
        <f>('Chronic Inhal. HB'!$D$154/('Chronic Group Averages'!$C$36*1.6))</f>
        <v>110.13584137760087</v>
      </c>
      <c r="EY36" s="119">
        <f>'Chronic Inhal. HB'!$D155/'Chronic Group Averages'!$C$36</f>
        <v>195.79705133795713</v>
      </c>
      <c r="EZ36" s="119">
        <f>'Chronic Inhal. HB'!$D156/'Chronic Group Averages'!$C$36</f>
        <v>2.7971007333993878</v>
      </c>
      <c r="FA36" s="135">
        <f>('Chronic Inhal. HB'!$D$157/('Chronic Group Averages'!$C$36*1.6))</f>
        <v>0.1344759967980475</v>
      </c>
      <c r="FB36" s="119">
        <f>'Chronic Inhal. HB'!$D158/'Chronic Group Averages'!$C$36</f>
        <v>6.9927518334984699E-5</v>
      </c>
      <c r="FC36" s="119">
        <f>'Chronic Inhal. HB'!$D159/'Chronic Group Averages'!$C$36</f>
        <v>6.9927518334984699E-5</v>
      </c>
      <c r="FD36" s="119">
        <f>'Chronic Inhal. HB'!$D160/'Chronic Group Averages'!$C$36</f>
        <v>6.9927518334984699E-5</v>
      </c>
      <c r="FE36" s="135">
        <f>('Chronic Inhal. HB'!$D$161/('Chronic Group Averages'!$C$36*1.6))</f>
        <v>0.38460135084241576</v>
      </c>
      <c r="FF36" s="135">
        <f>('Chronic Inhal. HB'!$D$162/('Chronic Group Averages'!$C$36*1.6))</f>
        <v>7.866845812685777</v>
      </c>
      <c r="FG36" s="135">
        <f>('Chronic Inhal. HB'!$D$163/('Chronic Group Averages'!$C$36*1.6))</f>
        <v>0.34963759167492342</v>
      </c>
      <c r="FH36" s="135">
        <f>('Chronic Inhal. HB'!$D$164/('Chronic Group Averages'!$C$36*1.6))</f>
        <v>9.7898525668978553E-2</v>
      </c>
      <c r="FI36" s="135">
        <f>('Chronic Inhal. HB'!$D$165/('Chronic Group Averages'!$C$36*1.6))</f>
        <v>0.33215571209117722</v>
      </c>
      <c r="FJ36" s="119">
        <f>'Chronic Inhal. HB'!$D166/'Chronic Group Averages'!$C$36</f>
        <v>0.90229055916109302</v>
      </c>
      <c r="FK36" s="119">
        <f>'Chronic Inhal. HB'!$D167/'Chronic Group Averages'!$C$36</f>
        <v>0.90229055916109302</v>
      </c>
      <c r="FL36" s="119">
        <f>'Chronic Inhal. HB'!$D168/'Chronic Group Averages'!$C$36</f>
        <v>5.5942014667987756</v>
      </c>
      <c r="FM36" s="119">
        <f>'Chronic Inhal. HB'!$D169/'Chronic Group Averages'!$C$36</f>
        <v>6.9927518334984707E-6</v>
      </c>
      <c r="FN36" s="119">
        <f>'Chronic Inhal. HB'!$D170/'Chronic Group Averages'!$C$36</f>
        <v>2.1516159487687596E-4</v>
      </c>
      <c r="FO36" s="119">
        <f>'Chronic Inhal. HB'!$D171/'Chronic Group Averages'!$C$36</f>
        <v>2.1516159487687596E-4</v>
      </c>
      <c r="FP36" s="119">
        <f>'Chronic Inhal. HB'!$D172/'Chronic Group Averages'!$C$36</f>
        <v>6.9927518334984707E-6</v>
      </c>
      <c r="FQ36" s="119">
        <f>'Chronic Inhal. HB'!$D173/'Chronic Group Averages'!$C$36</f>
        <v>6.9927518334984707E-6</v>
      </c>
      <c r="FR36" s="119">
        <f>'Chronic Inhal. HB'!$D174/'Chronic Group Averages'!$C$36</f>
        <v>6.9927518334984707E-6</v>
      </c>
      <c r="FS36" s="119">
        <f>'Chronic Inhal. HB'!$D175/'Chronic Group Averages'!$C$36</f>
        <v>6.9927518334984707E-6</v>
      </c>
      <c r="FT36" s="135">
        <f>('Chronic Inhal. HB'!$D$176/('Chronic Group Averages'!$C$36*1.6))</f>
        <v>15.908510421209016</v>
      </c>
      <c r="FU36" s="119">
        <f>'Chronic Inhal. HB'!$D177/'Chronic Group Averages'!$C$36</f>
        <v>0.27971007333993875</v>
      </c>
      <c r="FV36" s="119">
        <f>'Chronic Inhal. HB'!$D178/'Chronic Group Averages'!$C$36</f>
        <v>19579.705133795713</v>
      </c>
      <c r="FW36" s="119">
        <f>'Chronic Inhal. HB'!$D179/'Chronic Group Averages'!$C$36</f>
        <v>839.13022001981631</v>
      </c>
      <c r="FX36" s="135">
        <f>('Chronic Inhal. HB'!$D$180/('Chronic Group Averages'!$C$36*1.6))</f>
        <v>3.5677305272951376E-2</v>
      </c>
      <c r="FY36" s="119">
        <f>'Chronic Inhal. HB'!$D181/'Chronic Group Averages'!$C$36</f>
        <v>559.42014667987758</v>
      </c>
      <c r="FZ36" s="119">
        <f>'Chronic Inhal. HB'!$D182/'Chronic Group Averages'!$C$36</f>
        <v>22.376805867195102</v>
      </c>
      <c r="GA36" s="119">
        <f>'Chronic Inhal. HB'!$D183/'Chronic Group Averages'!$C$36</f>
        <v>391.59410267591426</v>
      </c>
      <c r="GB36" s="119">
        <f>'Chronic Inhal. HB'!$D184/'Chronic Group Averages'!$C$36</f>
        <v>55.942014667987756</v>
      </c>
      <c r="GC36" s="135">
        <f>('Chronic Inhal. HB'!$D$185/('Chronic Group Averages'!$C$36*1.6))</f>
        <v>1.5891028541625269</v>
      </c>
      <c r="GD36" s="119">
        <f>'Chronic Inhal. HB'!$D186/'Chronic Group Averages'!$C$36</f>
        <v>55942.014667987751</v>
      </c>
      <c r="GE36" s="135">
        <f>('Chronic Inhal. HB'!$D$187/('Chronic Group Averages'!$C$36*1.6))</f>
        <v>14.509960054509321</v>
      </c>
      <c r="GF36" s="135">
        <f>('Chronic Inhal. HB'!$D$188/('Chronic Group Averages'!$C$36*1.6))</f>
        <v>2.1852349479682713</v>
      </c>
      <c r="GG36" s="135">
        <f>('Chronic Inhal. HB'!$D$189/('Chronic Group Averages'!$C$36*1.6))</f>
        <v>1.5749441066437993E-2</v>
      </c>
      <c r="GH36" s="135">
        <f>('Chronic Inhal. HB'!$D$190/('Chronic Group Averages'!$C$36*1.6))</f>
        <v>14.509960054509321</v>
      </c>
      <c r="GI36" s="135">
        <f>('Chronic Inhal. HB'!$D$191/('Chronic Group Averages'!$C$36*1.6))</f>
        <v>14.568232986455143</v>
      </c>
      <c r="GJ36" s="135">
        <f>('Chronic Inhal. HB'!$D$192/('Chronic Group Averages'!$C$36*1.6))</f>
        <v>15.892617803405612</v>
      </c>
      <c r="GK36" s="119">
        <f>'Chronic Inhal. HB'!$D193/'Chronic Group Averages'!$C$36</f>
        <v>19.579705133795713</v>
      </c>
      <c r="GL36" s="119">
        <f>'Chronic Inhal. HB'!$D194/'Chronic Group Averages'!$C$36</f>
        <v>2.7971007333993878</v>
      </c>
      <c r="GM36" s="119">
        <f>'Chronic Inhal. HB'!$D195/'Chronic Group Averages'!$C$36</f>
        <v>2.7971007333993878</v>
      </c>
      <c r="GN36" s="119">
        <f>'Chronic Inhal. HB'!$D196/'Chronic Group Averages'!$C$36</f>
        <v>8.3913022001981634</v>
      </c>
      <c r="GO36" s="119">
        <f>'Chronic Inhal. HB'!$D197/'Chronic Group Averages'!$C$36</f>
        <v>8.3913022001981634</v>
      </c>
      <c r="GP36" s="119">
        <f>'Chronic Inhal. HB'!$D198/'Chronic Group Averages'!$C$36</f>
        <v>559420.14667987754</v>
      </c>
      <c r="GQ36" s="119">
        <f>'Chronic Inhal. HB'!$D199/'Chronic Group Averages'!$C$36</f>
        <v>559.42014667987758</v>
      </c>
      <c r="GR36" s="119">
        <f>'Chronic Inhal. HB'!$D200/'Chronic Group Averages'!$C$36</f>
        <v>27.971007333993878</v>
      </c>
      <c r="GS36" s="119">
        <f>'Chronic Inhal. HB'!$D201/'Chronic Group Averages'!$C$36</f>
        <v>2517.3906600594487</v>
      </c>
      <c r="GT36" s="119">
        <f>'Chronic Inhal. HB'!$D202/'Chronic Group Averages'!$C$36</f>
        <v>139855.03666996938</v>
      </c>
      <c r="GU36" s="119">
        <f>'Chronic Inhal. HB'!$D203/'Chronic Group Averages'!$C$36</f>
        <v>83913.022001981633</v>
      </c>
      <c r="GV36" s="119">
        <f>'Chronic Inhal. HB'!$D204/'Chronic Group Averages'!$C$36</f>
        <v>83913.022001981633</v>
      </c>
      <c r="GW36" s="119">
        <f>'Chronic Inhal. HB'!$D205/'Chronic Group Averages'!$C$36</f>
        <v>27.971007333993878</v>
      </c>
      <c r="GX36" s="119">
        <f>'Chronic Inhal. HB'!$D206/'Chronic Group Averages'!$C$36</f>
        <v>19579.705133795713</v>
      </c>
      <c r="GY36" s="135">
        <f>('Chronic Inhal. HB'!$D$207/('Chronic Group Averages'!$C$36*1.6))</f>
        <v>664.31142418235447</v>
      </c>
      <c r="GZ36" s="135">
        <f>('Chronic Inhal. HB'!$D$208/('Chronic Group Averages'!$C$36*1.6))</f>
        <v>2.7796188538156415E-2</v>
      </c>
      <c r="HA36" s="135">
        <f>('Chronic Inhal. HB'!$D$209/('Chronic Group Averages'!$C$36*1.6))</f>
        <v>0.15891028541625271</v>
      </c>
      <c r="HB36" s="135">
        <f>('Chronic Inhal. HB'!$D$210/('Chronic Group Averages'!$C$36*1.6))</f>
        <v>0.40208323042616195</v>
      </c>
      <c r="HC36" s="119">
        <f>'Chronic Inhal. HB'!$D211/'Chronic Group Averages'!$C$36</f>
        <v>16782.604400396325</v>
      </c>
      <c r="HD36" s="119">
        <f>'Chronic Inhal. HB'!$D212/'Chronic Group Averages'!$C$36</f>
        <v>16.782604400396327</v>
      </c>
      <c r="HE36" s="135">
        <f>('Chronic Inhal. HB'!$D$213/('Chronic Group Averages'!$C$36*1.6))</f>
        <v>0.38460135084241576</v>
      </c>
      <c r="HF36" s="119">
        <f>'Chronic Inhal. HB'!$D214/'Chronic Group Averages'!$C$36</f>
        <v>8.3913022001981627E-2</v>
      </c>
      <c r="HG36" s="135">
        <f>('Chronic Inhal. HB'!$D$215/('Chronic Group Averages'!$C$36*1.6))</f>
        <v>0.69927518334984684</v>
      </c>
      <c r="HH36" s="135">
        <f>('Chronic Inhal. HB'!$D$216/('Chronic Group Averages'!$C$36*1.6))</f>
        <v>3.4278195262247395E-2</v>
      </c>
      <c r="HI36" s="135">
        <f>('Chronic Inhal. HB'!$D$217/('Chronic Group Averages'!$C$36*1.6))</f>
        <v>5.1417292893371101E-3</v>
      </c>
      <c r="HJ36" s="135">
        <f>('Chronic Inhal. HB'!$D$218/('Chronic Group Averages'!$C$36*1.6))</f>
        <v>0.10838765341922625</v>
      </c>
      <c r="HK36" s="135">
        <f>('Chronic Inhal. HB'!$D$219/('Chronic Group Averages'!$C$36*1.6))</f>
        <v>4.0208323042616196E-3</v>
      </c>
      <c r="HL36" s="135">
        <f>('Chronic Inhal. HB'!$D$220/('Chronic Group Averages'!$C$36*1.6))</f>
        <v>1.2412134504459781E-2</v>
      </c>
      <c r="HM36" s="135">
        <f>('Chronic Inhal. HB'!$D$221/('Chronic Group Averages'!$C$36*1.6))</f>
        <v>66.431142418235453</v>
      </c>
      <c r="HN36" s="135">
        <f>('Chronic Inhal. HB'!$D$222/('Chronic Group Averages'!$C$36*1.6))</f>
        <v>9.2653961793854711E-2</v>
      </c>
      <c r="HO36" s="119">
        <f>'Chronic Inhal. HB'!$D223/'Chronic Group Averages'!$C$36</f>
        <v>251.73906600594489</v>
      </c>
      <c r="HP36" s="119">
        <f>'Chronic Inhal. HB'!$D224/'Chronic Group Averages'!$C$36</f>
        <v>0.39159410267591427</v>
      </c>
      <c r="HQ36" s="119">
        <f>'Chronic Inhal. HB'!$D225/'Chronic Group Averages'!$C$36</f>
        <v>0.39159410267591427</v>
      </c>
      <c r="HR36" s="119">
        <f>'Chronic Inhal. HB'!$D226/'Chronic Group Averages'!$C$36</f>
        <v>0.39159410267591427</v>
      </c>
      <c r="HS36" s="119">
        <f>'Chronic Inhal. HB'!$D227/'Chronic Group Averages'!$C$36</f>
        <v>0.39159410267591427</v>
      </c>
      <c r="HT36" s="119">
        <f>'Chronic Inhal. HB'!$D228/'Chronic Group Averages'!$C$36</f>
        <v>0.39159410267591427</v>
      </c>
      <c r="HU36" s="119">
        <f>'Chronic Inhal. HB'!$D229/'Chronic Group Averages'!$C$36</f>
        <v>0.39159410267591427</v>
      </c>
      <c r="HV36" s="119">
        <f>'Chronic Inhal. HB'!$D230/'Chronic Group Averages'!$C$36</f>
        <v>0.55942014667987749</v>
      </c>
      <c r="HW36" s="119">
        <f>'Chronic Inhal. HB'!$D231/'Chronic Group Averages'!$C$36</f>
        <v>0.39159410267591427</v>
      </c>
      <c r="HX36" s="119">
        <f>'Chronic Inhal. HB'!$D232/'Chronic Group Averages'!$C$36</f>
        <v>0.39159410267591427</v>
      </c>
      <c r="HY36" s="119">
        <f>'Chronic Inhal. HB'!$D233/'Chronic Group Averages'!$C$36</f>
        <v>0.39159410267591427</v>
      </c>
      <c r="HZ36" s="135">
        <f>('Chronic Inhal. HB'!$D$234/('Chronic Group Averages'!$C$36*1.6))</f>
        <v>4.7201074876114664</v>
      </c>
      <c r="IA36" s="119">
        <f>'Chronic Inhal. HB'!$D235/'Chronic Group Averages'!$C$36</f>
        <v>6.9927518334984695</v>
      </c>
      <c r="IB36" s="135">
        <f>('Chronic Inhal. HB'!$D$236/('Chronic Group Averages'!$C$36*1.6))</f>
        <v>1.589102854162527E-2</v>
      </c>
      <c r="IC36" s="135">
        <f>('Chronic Inhal. HB'!$D$237/('Chronic Group Averages'!$C$36*1.6))</f>
        <v>7.6008172103244229</v>
      </c>
      <c r="ID36" s="135">
        <f>('Chronic Inhal. HB'!$D$238/('Chronic Group Averages'!$C$36*1.6))</f>
        <v>15.891028541625269</v>
      </c>
      <c r="IE36" s="119">
        <f>'Chronic Inhal. HB'!$D239/'Chronic Group Averages'!$C$36</f>
        <v>559.42014667987758</v>
      </c>
      <c r="IF36" s="135">
        <f>('Chronic Inhal. HB'!$D$240/('Chronic Group Averages'!$C$36*1.6))</f>
        <v>1.5891028541625269</v>
      </c>
      <c r="IG36" s="135">
        <f>('Chronic Inhal. HB'!$D$241/('Chronic Group Averages'!$C$36*1.6))</f>
        <v>1.5891028541625269</v>
      </c>
      <c r="IH36" s="135">
        <f>('Chronic Inhal. HB'!$D$242/('Chronic Group Averages'!$C$36*1.6))</f>
        <v>27.971007333993875</v>
      </c>
      <c r="II36" s="119">
        <f>'Chronic Inhal. HB'!$D243/'Chronic Group Averages'!$C$36</f>
        <v>2.3309172778328232E-3</v>
      </c>
      <c r="IJ36" s="119">
        <f>'Chronic Inhal. HB'!$D244/'Chronic Group Averages'!$C$36</f>
        <v>2.3309172778328232E-3</v>
      </c>
      <c r="IK36" s="135">
        <f>('Chronic Inhal. HB'!$D$245/('Chronic Group Averages'!$C$36*1.6))</f>
        <v>0.15733691625371554</v>
      </c>
      <c r="IL36" s="135">
        <f>('Chronic Inhal. HB'!$D$246/('Chronic Group Averages'!$C$36*1.6))</f>
        <v>0.15733691625371554</v>
      </c>
      <c r="IM36" s="135">
        <f>('Chronic Inhal. HB'!$D$247/('Chronic Group Averages'!$C$36*1.6))</f>
        <v>0.15733691625371554</v>
      </c>
      <c r="IN36" s="135">
        <f>('Chronic Inhal. HB'!$D$248/('Chronic Group Averages'!$C$36*1.6))</f>
        <v>4.5452886917740047E-5</v>
      </c>
      <c r="IO36" s="135">
        <f>('Chronic Inhal. HB'!$D$249/('Chronic Group Averages'!$C$36*1.6))</f>
        <v>0.15733691625371554</v>
      </c>
      <c r="IP36" s="135">
        <f>('Chronic Inhal. HB'!$D$250/('Chronic Group Averages'!$C$36*1.6))</f>
        <v>0.15733691625371554</v>
      </c>
      <c r="IQ36" s="135">
        <f>('Chronic Inhal. HB'!$D$251/('Chronic Group Averages'!$C$36*1.6))</f>
        <v>0.15733691625371554</v>
      </c>
      <c r="IR36" s="135">
        <f>('Chronic Inhal. HB'!$D$252/('Chronic Group Averages'!$C$36*1.6))</f>
        <v>1.5891028541625268E-4</v>
      </c>
      <c r="IS36" s="135">
        <f>('Chronic Inhal. HB'!$D$253/('Chronic Group Averages'!$C$36*1.6))</f>
        <v>0.15733691625371554</v>
      </c>
      <c r="IT36" s="135">
        <f>('Chronic Inhal. HB'!$D$254/('Chronic Group Averages'!$C$36*1.6))</f>
        <v>4.5452886917740042E-2</v>
      </c>
      <c r="IU36" s="135">
        <f>('Chronic Inhal. HB'!$D$255/('Chronic Group Averages'!$C$36*1.6))</f>
        <v>1.589102854162527E-2</v>
      </c>
      <c r="IV36" s="135">
        <f>('Chronic Inhal. HB'!$D$256/('Chronic Group Averages'!$C$36*1.6))</f>
        <v>0.15733691625371554</v>
      </c>
      <c r="IW36" s="119">
        <f>'Chronic Inhal. HB'!$D257/'Chronic Group Averages'!$C$36</f>
        <v>6.9927518334984694E-7</v>
      </c>
      <c r="IX36" s="119">
        <f>'Chronic Inhal. HB'!$D258/'Chronic Group Averages'!$C$36</f>
        <v>2.3309172778328235E-5</v>
      </c>
      <c r="IY36" s="119">
        <f>'Chronic Inhal. HB'!$D259/'Chronic Group Averages'!$C$36</f>
        <v>2.330917277832823E-6</v>
      </c>
      <c r="IZ36" s="135">
        <f>('Chronic Inhal. HB'!$D$260/('Chronic Group Averages'!$C$36*1.6))</f>
        <v>34.264483984142494</v>
      </c>
      <c r="JA36" s="119">
        <f>'Chronic Inhal. HB'!$D261/'Chronic Group Averages'!$C$36</f>
        <v>8.3913022001981634</v>
      </c>
      <c r="JB36" s="119">
        <f>'Chronic Inhal. HB'!$D262/'Chronic Group Averages'!$C$36</f>
        <v>279.71007333993879</v>
      </c>
      <c r="JC36" s="119">
        <f>'Chronic Inhal. HB'!$D263/'Chronic Group Averages'!$C$36</f>
        <v>0.95101424935579193</v>
      </c>
      <c r="JD36" s="119">
        <f>'Chronic Inhal. HB'!$D264/'Chronic Group Averages'!$C$36</f>
        <v>13.985503666996939</v>
      </c>
      <c r="JE36" s="119">
        <f>'Chronic Inhal. HB'!$D265/'Chronic Group Averages'!$C$36</f>
        <v>1.7621734620416143</v>
      </c>
      <c r="JF36" s="119">
        <f>'Chronic Inhal. HB'!$D266/'Chronic Group Averages'!$C$36</f>
        <v>0.30768108067393263</v>
      </c>
      <c r="JG36" s="119">
        <f>'Chronic Inhal. HB'!$D267/'Chronic Group Averages'!$C$36</f>
        <v>5.5942014667987754E-2</v>
      </c>
      <c r="JH36" s="119">
        <f>'Chronic Inhal. HB'!$D268/'Chronic Group Averages'!$C$36</f>
        <v>5594.2014667987751</v>
      </c>
      <c r="JI36" s="135">
        <f>('Chronic Inhal. HB'!$D$269/('Chronic Group Averages'!$C$36*1.6))</f>
        <v>202.78980317145559</v>
      </c>
      <c r="JJ36" s="119">
        <f>'Chronic Inhal. HB'!$D270/'Chronic Group Averages'!$C$36</f>
        <v>8.3913022001981634</v>
      </c>
      <c r="JK36" s="119">
        <f>'Chronic Inhal. HB'!$D271/'Chronic Group Averages'!$C$36</f>
        <v>8.3913022001981634</v>
      </c>
      <c r="JL36" s="119">
        <f>'Chronic Inhal. HB'!$D272/'Chronic Group Averages'!$C$36</f>
        <v>279.71007333993879</v>
      </c>
      <c r="JM36" s="119">
        <f>'Chronic Inhal. HB'!$D273/'Chronic Group Averages'!$C$36</f>
        <v>559.42014667987758</v>
      </c>
      <c r="JN36" s="135">
        <f>('Chronic Inhal. HB'!$D$274/('Chronic Group Averages'!$C$36*1.6))</f>
        <v>2.0978255500495403E-2</v>
      </c>
      <c r="JO36" s="135">
        <f>('Chronic Inhal. HB'!$D$275/('Chronic Group Averages'!$C$36*1.6))</f>
        <v>1.7481879583746172</v>
      </c>
      <c r="JP36" s="135">
        <f>('Chronic Inhal. HB'!$D$276/('Chronic Group Averages'!$C$36*1.6))</f>
        <v>5.7690202626362366</v>
      </c>
      <c r="JQ36" s="119">
        <f>'Chronic Inhal. HB'!$D277/'Chronic Group Averages'!$C$36</f>
        <v>16.782604400396327</v>
      </c>
      <c r="JR36" s="135">
        <f>('Chronic Inhal. HB'!$D$278/('Chronic Group Averages'!$C$36*1.6))</f>
        <v>134.47599679804748</v>
      </c>
      <c r="JS36" s="119">
        <f>'Chronic Inhal. HB'!$D279/'Chronic Group Averages'!$C$36</f>
        <v>22.376805867195102</v>
      </c>
      <c r="JT36" s="135">
        <f>('Chronic Inhal. HB'!$D$280/('Chronic Group Averages'!$C$36*1.6))</f>
        <v>0.24474631417244641</v>
      </c>
      <c r="JU36" s="135">
        <f>('Chronic Inhal. HB'!$D$281/('Chronic Group Averages'!$C$36*1.6))</f>
        <v>4.3704698959365428E-2</v>
      </c>
      <c r="JV36" s="119">
        <f>'Chronic Inhal. HB'!$D282/'Chronic Group Averages'!$C$36</f>
        <v>223.76805867195102</v>
      </c>
      <c r="JW36" s="119">
        <f>'Chronic Inhal. HB'!$D283/'Chronic Group Averages'!$C$36</f>
        <v>83913.022001981633</v>
      </c>
      <c r="JX36" s="135">
        <f>('Chronic Inhal. HB'!$D$284/('Chronic Group Averages'!$C$36*1.6))</f>
        <v>47.201074876114667</v>
      </c>
      <c r="JY36" s="119">
        <f>'Chronic Inhal. HB'!$D285/'Chronic Group Averages'!$C$36</f>
        <v>55942.014667987751</v>
      </c>
      <c r="JZ36" s="135">
        <f>('Chronic Inhal. HB'!$D$286/('Chronic Group Averages'!$C$36*1.6))</f>
        <v>47.201074876114667</v>
      </c>
      <c r="KA36" s="135">
        <f>('Chronic Inhal. HB'!$D$287/('Chronic Group Averages'!$C$36*1.6))</f>
        <v>0.28670282517343726</v>
      </c>
      <c r="KB36" s="119">
        <f>'Chronic Inhal. HB'!$D288/'Chronic Group Averages'!$C$36</f>
        <v>559.42014667987758</v>
      </c>
      <c r="KC36" s="119">
        <f>'Chronic Inhal. HB'!$D289/'Chronic Group Averages'!$C$36</f>
        <v>559.42014667987758</v>
      </c>
      <c r="KD36" s="119">
        <f>'Chronic Inhal. HB'!$D290/'Chronic Group Averages'!$C$36</f>
        <v>559.42014667987758</v>
      </c>
      <c r="KE36" s="119">
        <f>'Chronic Inhal. HB'!$D291/'Chronic Group Averages'!$C$36</f>
        <v>83.913022001981631</v>
      </c>
      <c r="KF36" s="119">
        <f>'Chronic Inhal. HB'!$D292/'Chronic Group Averages'!$C$36</f>
        <v>22.376805867195102</v>
      </c>
      <c r="KG36" s="135">
        <f>('Chronic Inhal. HB'!$D$293/('Chronic Group Averages'!$C$36*1.6))</f>
        <v>1.5749441066437993E-2</v>
      </c>
      <c r="KH36" s="135">
        <f>('Chronic Inhal. HB'!$D$294/('Chronic Group Averages'!$C$36*1.6))</f>
        <v>1.5749441066437993E-2</v>
      </c>
      <c r="KI36" s="119">
        <f>'Chronic Inhal. HB'!$D295/'Chronic Group Averages'!$C$36</f>
        <v>25173.906600594488</v>
      </c>
      <c r="KJ36" s="135">
        <f>('Chronic Inhal. HB'!$D$296/('Chronic Group Averages'!$C$36*1.6))</f>
        <v>3.8460135084241576</v>
      </c>
      <c r="KK36" s="119">
        <f>'Chronic Inhal. HB'!$D297/'Chronic Group Averages'!$C$36</f>
        <v>27.971007333993878</v>
      </c>
      <c r="KL36" s="119">
        <f>'Chronic Inhal. HB'!$D298/'Chronic Group Averages'!$C$36</f>
        <v>215.37675647175286</v>
      </c>
      <c r="KM36" s="119">
        <f>'Chronic Inhal. HB'!$D299/'Chronic Group Averages'!$C$36</f>
        <v>139855.03666996938</v>
      </c>
      <c r="KN36" s="119">
        <f>'Chronic Inhal. HB'!$D300/'Chronic Group Averages'!$C$36</f>
        <v>6.9927518334984694E-7</v>
      </c>
      <c r="KO36" s="119">
        <f>'Chronic Inhal. HB'!$D301/'Chronic Group Averages'!$C$36</f>
        <v>6.9927518334984707E-6</v>
      </c>
      <c r="KP36" s="135">
        <f>('Chronic Inhal. HB'!$D$302/('Chronic Group Averages'!$C$36*1.6))</f>
        <v>2.9719195292368492</v>
      </c>
      <c r="KQ36" s="119">
        <f>'Chronic Inhal. HB'!$D303/'Chronic Group Averages'!$C$36</f>
        <v>55.942014667987756</v>
      </c>
      <c r="KR36" s="119">
        <f>'Chronic Inhal. HB'!$D304/'Chronic Group Averages'!$C$36</f>
        <v>2237680.5867195101</v>
      </c>
      <c r="KS36" s="119">
        <f>'Chronic Inhal. HB'!$D305/'Chronic Group Averages'!$C$36</f>
        <v>55942.014667987751</v>
      </c>
      <c r="KT36" s="135">
        <f>('Chronic Inhal. HB'!$D$306/('Chronic Group Averages'!$C$36*1.6))</f>
        <v>13.44759967980475</v>
      </c>
      <c r="KU36" s="135">
        <f>('Chronic Inhal. HB'!$D$307/('Chronic Group Averages'!$C$36*1.6))</f>
        <v>4.0655533915688775E-2</v>
      </c>
      <c r="KV36" s="135">
        <f>('Chronic Inhal. HB'!$D$308/('Chronic Group Averages'!$C$36*1.6))</f>
        <v>8.3913022001981616</v>
      </c>
      <c r="KW36" s="119">
        <f>'Chronic Inhal. HB'!$D309/'Chronic Group Averages'!$C$36</f>
        <v>2.7971007333993878</v>
      </c>
      <c r="KX36" s="119">
        <f>'Chronic Inhal. HB'!$D310/'Chronic Group Averages'!$C$36</f>
        <v>111884.0293359755</v>
      </c>
      <c r="KY36" s="119">
        <f>'Chronic Inhal. HB'!$D311/'Chronic Group Averages'!$C$36</f>
        <v>1.9579705133795715</v>
      </c>
      <c r="KZ36" s="119">
        <f>'Chronic Inhal. HB'!$D312/'Chronic Group Averages'!$C$36</f>
        <v>1.9579705133795715</v>
      </c>
      <c r="LA36" s="135">
        <f>('Chronic Inhal. HB'!$D$313/('Chronic Group Averages'!$C$36*1.6))</f>
        <v>0.15908510421209016</v>
      </c>
      <c r="LB36" s="135">
        <f>('Chronic Inhal. HB'!$D$314/('Chronic Group Averages'!$C$36*1.6))</f>
        <v>3.4963759167492343</v>
      </c>
      <c r="LC36" s="135">
        <f>('Chronic Inhal. HB'!$D$315/('Chronic Group Averages'!$C$36*1.6))</f>
        <v>0.54193826709613135</v>
      </c>
      <c r="LD36" s="135">
        <f>('Chronic Inhal. HB'!$D$316/('Chronic Group Averages'!$C$36*1.6))</f>
        <v>43.70469895936543</v>
      </c>
      <c r="LE36" s="119">
        <f>'Chronic Inhal. HB'!$D317/'Chronic Group Averages'!$C$36</f>
        <v>55.942014667987756</v>
      </c>
      <c r="LF36" s="119">
        <f>'Chronic Inhal. HB'!$D318/'Chronic Group Averages'!$C$36</f>
        <v>5.5942014667987756</v>
      </c>
      <c r="LG36" s="119">
        <f>'Chronic Inhal. HB'!$D319/'Chronic Group Averages'!$C$36</f>
        <v>55.942014667987756</v>
      </c>
      <c r="LH36" s="119">
        <f>'Chronic Inhal. HB'!$D320/'Chronic Group Averages'!$C$36</f>
        <v>27971.007333993875</v>
      </c>
      <c r="LI36" s="135">
        <f>('Chronic Inhal. HB'!$D$317/('Chronic Group Averages'!$C$36*1.6))</f>
        <v>34.963759167492341</v>
      </c>
      <c r="LJ36" s="119">
        <f>'Chronic Inhal. HB'!$D322/'Chronic Group Averages'!$C$36</f>
        <v>8.3913022001981634</v>
      </c>
      <c r="LK36" s="119">
        <f>'Chronic Inhal. HB'!$D323/'Chronic Group Averages'!$C$36</f>
        <v>195.79705133795713</v>
      </c>
      <c r="LL36" s="119">
        <f>'Chronic Inhal. HB'!$D324/'Chronic Group Averages'!$C$36</f>
        <v>559420.14667987754</v>
      </c>
      <c r="LM36" s="119">
        <f>'Chronic Inhal. HB'!$D325/'Chronic Group Averages'!$C$36</f>
        <v>1678.2604400396326</v>
      </c>
      <c r="LN36" s="119">
        <f>'Chronic Inhal. HB'!$D326/'Chronic Group Averages'!$C$36</f>
        <v>1678.2604400396326</v>
      </c>
      <c r="LO36" s="119">
        <f>'Chronic Inhal. HB'!$D327/'Chronic Group Averages'!$C$36</f>
        <v>1678.2604400396326</v>
      </c>
      <c r="LP36" s="119">
        <f>'Chronic Inhal. HB'!$D328/'Chronic Group Averages'!$C$36</f>
        <v>2.7971007333993878</v>
      </c>
      <c r="LQ36" s="119">
        <f>'Chronic Inhal. HB'!$D329/'Chronic Group Averages'!$C$36</f>
        <v>2.7971007333993878</v>
      </c>
      <c r="LR36" s="135">
        <f>('Chronic Inhal. HB'!$D$330/('Chronic Group Averages'!$C$36*1.6))</f>
        <v>2.0978255500495403E-2</v>
      </c>
      <c r="LS36" s="119">
        <f>'Chronic Inhal. HB'!$D331/'Chronic Group Averages'!$C$36</f>
        <v>5594.2014667987751</v>
      </c>
      <c r="LT36" s="135">
        <f>('Chronic Inhal. HB'!$D$332/('Chronic Group Averages'!$C$36*1.6))</f>
        <v>11.712859321109935</v>
      </c>
      <c r="LU36" s="119">
        <f>'Chronic Inhal. HB'!$D333/'Chronic Group Averages'!$C$36</f>
        <v>31.785235606811227</v>
      </c>
      <c r="LV36" s="119">
        <f>'Chronic Inhal. HB'!$D334/'Chronic Group Averages'!$C$36</f>
        <v>2797.1007333993875</v>
      </c>
      <c r="LW36" s="119">
        <f>'Chronic Inhal. HB'!$D335/'Chronic Group Averages'!$C$36</f>
        <v>2797.1007333993875</v>
      </c>
      <c r="LX36" s="119">
        <f>'Chronic Inhal. HB'!$D336/'Chronic Group Averages'!$C$36</f>
        <v>2797.1007333993875</v>
      </c>
      <c r="LY36" s="119">
        <f>'Chronic Inhal. HB'!$D337/'Chronic Group Averages'!$C$36</f>
        <v>2797.1007333993875</v>
      </c>
      <c r="LZ36" s="135">
        <f>('Chronic Inhal. HB'!$D$338/('Chronic Group Averages'!$C$36*1.6))</f>
        <v>1.5749441066437993E-2</v>
      </c>
      <c r="MA36" s="119"/>
      <c r="MB36" s="119"/>
      <c r="MC36" s="119"/>
      <c r="MD36" s="119"/>
      <c r="ME36" s="119"/>
      <c r="MF36" s="119"/>
      <c r="MG36" s="119"/>
      <c r="MH36" s="119"/>
      <c r="MI36" s="119"/>
      <c r="MJ36" s="119"/>
      <c r="MK36" s="119"/>
      <c r="ML36" s="119"/>
      <c r="MM36" s="119"/>
      <c r="MN36" s="119"/>
      <c r="MO36" s="119"/>
      <c r="MP36" s="119"/>
      <c r="MQ36" s="119"/>
      <c r="MR36" s="119"/>
      <c r="MS36" s="119"/>
      <c r="MT36" s="119"/>
      <c r="MU36" s="119"/>
      <c r="MV36" s="119"/>
      <c r="MW36" s="119"/>
      <c r="MX36" s="119"/>
      <c r="MY36" s="119"/>
      <c r="MZ36" s="119"/>
      <c r="NA36" s="119"/>
    </row>
    <row r="37" spans="1:365" x14ac:dyDescent="0.25">
      <c r="A37" s="133" t="s">
        <v>1239</v>
      </c>
      <c r="B37" s="133">
        <v>1300</v>
      </c>
      <c r="C37" s="133" t="s">
        <v>1269</v>
      </c>
      <c r="D37" s="134"/>
      <c r="E37" s="119">
        <f>'Chronic Inhal. HB'!$D5/'Chronic Group Averages'!$C$37</f>
        <v>144.70902920884569</v>
      </c>
      <c r="F37" s="135">
        <f>('Chronic Inhal. HB'!$D$6/('Chronic Group Averages'!$C$37*1.6))</f>
        <v>9.9388069511569821</v>
      </c>
      <c r="G37" s="119">
        <f>'Chronic Inhal. HB'!$D7/'Chronic Group Averages'!$C$37</f>
        <v>636083.64487404691</v>
      </c>
      <c r="H37" s="119">
        <f>'Chronic Inhal. HB'!$D8/'Chronic Group Averages'!$C$37</f>
        <v>1908.2509346221409</v>
      </c>
      <c r="I37" s="135">
        <f>('Chronic Inhal. HB'!$D$9/('Chronic Group Averages'!$C$37*1.6))</f>
        <v>0.15305762704781753</v>
      </c>
      <c r="J37" s="119">
        <f>'Chronic Inhal. HB'!$D10/'Chronic Group Averages'!$C$37</f>
        <v>12.721672897480939</v>
      </c>
      <c r="K37" s="135">
        <f>('Chronic Inhal. HB'!$D$11/('Chronic Group Averages'!$C$37*1.6))</f>
        <v>1.9877613902313966</v>
      </c>
      <c r="L37" s="119">
        <f>'Chronic Inhal. HB'!$D12/'Chronic Group Averages'!$C$37</f>
        <v>31.80418224370235</v>
      </c>
      <c r="M37" s="135">
        <f>('Chronic Inhal. HB'!$D$13/('Chronic Group Averages'!$C$37*1.6))</f>
        <v>2.9816420853470946</v>
      </c>
      <c r="N37" s="119">
        <f>'Chronic Inhal. HB'!$D14/'Chronic Group Averages'!$C$37</f>
        <v>144.70902920884569</v>
      </c>
      <c r="O37" s="135">
        <f>('Chronic Inhal. HB'!$D$15/('Chronic Group Averages'!$C$37*1.6))</f>
        <v>4.0566558984314223E-2</v>
      </c>
      <c r="P37" s="119">
        <f>'Chronic Inhal. HB'!$D16/'Chronic Group Averages'!$C$37</f>
        <v>31.80418224370235</v>
      </c>
      <c r="Q37" s="119">
        <f>'Chronic Inhal. HB'!$D17/'Chronic Group Averages'!$C$37</f>
        <v>159.02091121851174</v>
      </c>
      <c r="R37" s="119">
        <f>'Chronic Inhal. HB'!$D18/'Chronic Group Averages'!$C$37</f>
        <v>159.02091121851174</v>
      </c>
      <c r="S37" s="135">
        <f>('Chronic Inhal. HB'!$D$19/('Chronic Group Averages'!$C$37*1.6))</f>
        <v>4.5718511975322125</v>
      </c>
      <c r="T37" s="135">
        <f>('Chronic Inhal. HB'!$D$20/('Chronic Group Averages'!$C$37*1.6))</f>
        <v>21.865375292545366</v>
      </c>
      <c r="U37" s="135">
        <f>('Chronic Inhal. HB'!$D$21/('Chronic Group Averages'!$C$37*1.6))</f>
        <v>0.17889852512082569</v>
      </c>
      <c r="V37" s="135">
        <f>('Chronic Inhal. HB'!$D$22/('Chronic Group Averages'!$C$37*1.6))</f>
        <v>3.3791943633933744E-2</v>
      </c>
      <c r="W37" s="119">
        <f>'Chronic Inhal. HB'!$D23/'Chronic Group Averages'!$C$37</f>
        <v>15902.091121851174</v>
      </c>
      <c r="X37" s="119">
        <f>'Chronic Inhal. HB'!$D24/'Chronic Group Averages'!$C$37</f>
        <v>31.80418224370235</v>
      </c>
      <c r="Y37" s="135">
        <f>('Chronic Inhal. HB'!$D$25/('Chronic Group Averages'!$C$37*1.6))</f>
        <v>4.969403475578491</v>
      </c>
      <c r="Z37" s="119">
        <f>'Chronic Inhal. HB'!$D26/'Chronic Group Averages'!$C$37</f>
        <v>9.5412546731107035</v>
      </c>
      <c r="AA37" s="119">
        <f>'Chronic Inhal. HB'!$D27/'Chronic Group Averages'!$C$37</f>
        <v>9.5412546731107035</v>
      </c>
      <c r="AB37" s="119">
        <f>'Chronic Inhal. HB'!$D28/'Chronic Group Averages'!$C$37</f>
        <v>6.3608364487404696</v>
      </c>
      <c r="AC37" s="135">
        <f>('Chronic Inhal. HB'!$D$29/('Chronic Group Averages'!$C$37*1.6))</f>
        <v>27.82865946323955</v>
      </c>
      <c r="AD37" s="135">
        <f>('Chronic Inhal. HB'!$D$30/('Chronic Group Averages'!$C$37*1.6))</f>
        <v>4.6227009075148769E-2</v>
      </c>
      <c r="AE37" s="135">
        <f>('Chronic Inhal. HB'!$D$31/('Chronic Group Averages'!$C$37*1.6))</f>
        <v>4.6227009075148769E-2</v>
      </c>
      <c r="AF37" s="135">
        <f>('Chronic Inhal. HB'!$D$32/('Chronic Group Averages'!$C$37*1.6))</f>
        <v>4.6227009075148769E-2</v>
      </c>
      <c r="AG37" s="135">
        <f>('Chronic Inhal. HB'!$D$33/('Chronic Group Averages'!$C$37*1.6))</f>
        <v>4.6227009075148769E-2</v>
      </c>
      <c r="AH37" s="135">
        <f>('Chronic Inhal. HB'!$D$34/('Chronic Group Averages'!$C$37*1.6))</f>
        <v>4.6227009075148769E-2</v>
      </c>
      <c r="AI37" s="135">
        <f>('Chronic Inhal. HB'!$D$35/('Chronic Group Averages'!$C$37*1.6))</f>
        <v>854.73739779950051</v>
      </c>
      <c r="AJ37" s="135">
        <f>('Chronic Inhal. HB'!$D$36/('Chronic Group Averages'!$C$37*1.6))</f>
        <v>0.7951045560925587</v>
      </c>
      <c r="AK37" s="135">
        <f>('Chronic Inhal. HB'!$D$37/('Chronic Group Averages'!$C$37*1.6))</f>
        <v>6.4121335168754729</v>
      </c>
      <c r="AL37" s="135">
        <f>('Chronic Inhal. HB'!$D$38/('Chronic Group Averages'!$C$37*1.6))</f>
        <v>1.7907760272354925E-2</v>
      </c>
      <c r="AM37" s="135">
        <f>('Chronic Inhal. HB'!$D$39/('Chronic Group Averages'!$C$37*1.6))</f>
        <v>1.8068751037203394</v>
      </c>
      <c r="AN37" s="119">
        <f>'Chronic Inhal. HB'!$D40/'Chronic Group Averages'!$C$37</f>
        <v>25.443345794961878</v>
      </c>
      <c r="AO37" s="135">
        <f>('Chronic Inhal. HB'!$D$41/('Chronic Group Averages'!$C$37*1.6))</f>
        <v>2.9617644714447808E-3</v>
      </c>
      <c r="AP37" s="135">
        <f>('Chronic Inhal. HB'!$D$42/('Chronic Group Averages'!$C$37*1.6))</f>
        <v>1.8068751037203394</v>
      </c>
      <c r="AQ37" s="135">
        <f>('Chronic Inhal. HB'!$D$43/('Chronic Group Averages'!$C$37*1.6))</f>
        <v>1.8068751037203394</v>
      </c>
      <c r="AR37" s="119">
        <f>'Chronic Inhal. HB'!$D44/'Chronic Group Averages'!$C$37</f>
        <v>6.3608364487404701E-3</v>
      </c>
      <c r="AS37" s="135">
        <f>('Chronic Inhal. HB'!$D$45/('Chronic Group Averages'!$C$37*1.6))</f>
        <v>1.8068751037203394</v>
      </c>
      <c r="AT37" s="135">
        <f>('Chronic Inhal. HB'!$D$46/('Chronic Group Averages'!$C$37*1.6))</f>
        <v>3.9755227804627933</v>
      </c>
      <c r="AU37" s="135">
        <f>('Chronic Inhal. HB'!$D$47/('Chronic Group Averages'!$C$37*1.6))</f>
        <v>8.2823391259641541E-2</v>
      </c>
      <c r="AV37" s="135">
        <f>('Chronic Inhal. HB'!$D$48/('Chronic Group Averages'!$C$37*1.6))</f>
        <v>8.2823391259641541E-2</v>
      </c>
      <c r="AW37" s="135">
        <f>('Chronic Inhal. HB'!$D$49/('Chronic Group Averages'!$C$37*1.6))</f>
        <v>8.2823391259641541E-2</v>
      </c>
      <c r="AX37" s="135">
        <f>('Chronic Inhal. HB'!$D$50/('Chronic Group Averages'!$C$37*1.6))</f>
        <v>2.3853136682776759E-4</v>
      </c>
      <c r="AY37" s="135">
        <f>('Chronic Inhal. HB'!$D$51/('Chronic Group Averages'!$C$37*1.6))</f>
        <v>0.59632841706941897</v>
      </c>
      <c r="AZ37" s="135">
        <f>('Chronic Inhal. HB'!$D$52/('Chronic Group Averages'!$C$37*1.6))</f>
        <v>83.485978389718667</v>
      </c>
      <c r="BA37" s="135">
        <f>('Chronic Inhal. HB'!$D$53/('Chronic Group Averages'!$C$37*1.6))</f>
        <v>3.2002958382725487E-3</v>
      </c>
      <c r="BB37" s="119">
        <f>'Chronic Inhal. HB'!$D54/'Chronic Group Averages'!$C$37</f>
        <v>1908.2509346221409</v>
      </c>
      <c r="BC37" s="135">
        <f>('Chronic Inhal. HB'!$D$55/('Chronic Group Averages'!$C$37*1.6))</f>
        <v>180.88628651105708</v>
      </c>
      <c r="BD37" s="119">
        <f>'Chronic Inhal. HB'!$D56/'Chronic Group Averages'!$C$37</f>
        <v>127.2167289748094</v>
      </c>
      <c r="BE37" s="119">
        <f>'Chronic Inhal. HB'!$D57/'Chronic Group Averages'!$C$37</f>
        <v>63.6083644874047</v>
      </c>
      <c r="BF37" s="119">
        <f>'Chronic Inhal. HB'!$D58/'Chronic Group Averages'!$C$37</f>
        <v>8.8415626637492544</v>
      </c>
      <c r="BG37" s="119">
        <f>'Chronic Inhal. HB'!$D59/'Chronic Group Averages'!$C$37</f>
        <v>50886.691589923757</v>
      </c>
      <c r="BH37" s="135">
        <f>('Chronic Inhal. HB'!$D$60/('Chronic Group Averages'!$C$37*1.6))</f>
        <v>0.11051953329686565</v>
      </c>
      <c r="BI37" s="135">
        <f>('Chronic Inhal. HB'!$D$61/('Chronic Group Averages'!$C$37*1.6))</f>
        <v>0.11051953329686565</v>
      </c>
      <c r="BJ37" s="135">
        <f>('Chronic Inhal. HB'!$D$62/('Chronic Group Averages'!$C$37*1.6))</f>
        <v>0.11051953329686565</v>
      </c>
      <c r="BK37" s="135">
        <f>('Chronic Inhal. HB'!$D$63/('Chronic Group Averages'!$C$37*1.6))</f>
        <v>1.7907760272354925E-2</v>
      </c>
      <c r="BL37" s="119">
        <f>'Chronic Inhal. HB'!$D64/'Chronic Group Averages'!$C$37</f>
        <v>69.969200936145171</v>
      </c>
      <c r="BM37" s="135">
        <f>('Chronic Inhal. HB'!$D$65/('Chronic Group Averages'!$C$37*1.6))</f>
        <v>301.17596821687829</v>
      </c>
      <c r="BN37" s="119">
        <f>'Chronic Inhal. HB'!$D66/'Chronic Group Averages'!$C$37</f>
        <v>25443.345794961879</v>
      </c>
      <c r="BO37" s="135">
        <f>('Chronic Inhal. HB'!$D$67/('Chronic Group Averages'!$C$37*1.6))</f>
        <v>33.791943633933741</v>
      </c>
      <c r="BP37" s="119">
        <f>'Chronic Inhal. HB'!$D68/'Chronic Group Averages'!$C$37</f>
        <v>3180.4182243702348</v>
      </c>
      <c r="BQ37" s="119">
        <f>'Chronic Inhal. HB'!$D69/'Chronic Group Averages'!$C$37</f>
        <v>1908.2509346221409</v>
      </c>
      <c r="BR37" s="119">
        <f>'Chronic Inhal. HB'!$D70/'Chronic Group Averages'!$C$37</f>
        <v>28.623764019332114</v>
      </c>
      <c r="BS37" s="135">
        <f>('Chronic Inhal. HB'!$D$71/('Chronic Group Averages'!$C$37*1.6))</f>
        <v>0.58463570300923429</v>
      </c>
      <c r="BT37" s="135">
        <f>('Chronic Inhal. HB'!$D$72/('Chronic Group Averages'!$C$37*1.6))</f>
        <v>1.9877613902313966</v>
      </c>
      <c r="BU37" s="119">
        <f>'Chronic Inhal. HB'!$D73/'Chronic Group Averages'!$C$37</f>
        <v>4.7706273365553518</v>
      </c>
      <c r="BV37" s="119">
        <f>'Chronic Inhal. HB'!$D74/'Chronic Group Averages'!$C$37</f>
        <v>6.3608364487404696</v>
      </c>
      <c r="BW37" s="119">
        <f>'Chronic Inhal. HB'!$D75/'Chronic Group Averages'!$C$37</f>
        <v>1590209.1121851173</v>
      </c>
      <c r="BX37" s="135">
        <f>('Chronic Inhal. HB'!$D$76/('Chronic Group Averages'!$C$37*1.6))</f>
        <v>4.969403475578491</v>
      </c>
      <c r="BY37" s="119">
        <f>'Chronic Inhal. HB'!$D77/'Chronic Group Averages'!$C$37</f>
        <v>0.9541254673110704</v>
      </c>
      <c r="BZ37" s="119">
        <f>'Chronic Inhal. HB'!$D78/'Chronic Group Averages'!$C$37</f>
        <v>1590.2091121851174</v>
      </c>
      <c r="CA37" s="135">
        <f>('Chronic Inhal. HB'!$D$79/('Chronic Group Averages'!$C$37*1.6))</f>
        <v>6.3103536197822123</v>
      </c>
      <c r="CB37" s="119">
        <f>'Chronic Inhal. HB'!$D80/'Chronic Group Averages'!$C$37</f>
        <v>1590209.1121851173</v>
      </c>
      <c r="CC37" s="135">
        <f>('Chronic Inhal. HB'!$D$81/('Chronic Group Averages'!$C$37*1.6))</f>
        <v>8.5473739779950044</v>
      </c>
      <c r="CD37" s="135">
        <f>('Chronic Inhal. HB'!$D$82/('Chronic Group Averages'!$C$37*1.6))</f>
        <v>0.28822540158355253</v>
      </c>
      <c r="CE37" s="135">
        <f>('Chronic Inhal. HB'!$D$83/('Chronic Group Averages'!$C$37*1.6))</f>
        <v>0.65596125877636091</v>
      </c>
      <c r="CF37" s="135">
        <f>('Chronic Inhal. HB'!$D$84/('Chronic Group Averages'!$C$37*1.6))</f>
        <v>1.5902091121851175E-2</v>
      </c>
      <c r="CG37" s="135">
        <f>('Chronic Inhal. HB'!$D$85/('Chronic Group Averages'!$C$37*1.6))</f>
        <v>1.7907760272354925E-2</v>
      </c>
      <c r="CH37" s="135">
        <f>('Chronic Inhal. HB'!$D$86/('Chronic Group Averages'!$C$37*1.6))</f>
        <v>1.7907760272354925E-2</v>
      </c>
      <c r="CI37" s="135">
        <f>('Chronic Inhal. HB'!$D$87/('Chronic Group Averages'!$C$37*1.6))</f>
        <v>1.7907760272354925E-2</v>
      </c>
      <c r="CJ37" s="135">
        <f>('Chronic Inhal. HB'!$D$88/('Chronic Group Averages'!$C$37*1.6))</f>
        <v>1.7907760272354925E-2</v>
      </c>
      <c r="CK37" s="135">
        <f>('Chronic Inhal. HB'!$D$89/('Chronic Group Averages'!$C$37*1.6))</f>
        <v>18.068751037203395</v>
      </c>
      <c r="CL37" s="135">
        <f>('Chronic Inhal. HB'!$D$90/('Chronic Group Averages'!$C$37*1.6))</f>
        <v>49.694034755784912</v>
      </c>
      <c r="CM37" s="135">
        <f>('Chronic Inhal. HB'!$D$91/('Chronic Group Averages'!$C$37*1.6))</f>
        <v>0.32002958382725483</v>
      </c>
      <c r="CN37" s="119">
        <f>'Chronic Inhal. HB'!$D92/'Chronic Group Averages'!$C$37</f>
        <v>3.4984600468072585E-2</v>
      </c>
      <c r="CO37" s="119">
        <f>'Chronic Inhal. HB'!$D93/'Chronic Group Averages'!$C$37</f>
        <v>3.4984600468072585E-2</v>
      </c>
      <c r="CP37" s="119">
        <f>'Chronic Inhal. HB'!$D94/'Chronic Group Averages'!$C$37</f>
        <v>4.1345436916813048E-2</v>
      </c>
      <c r="CQ37" s="119">
        <f>'Chronic Inhal. HB'!$D95/'Chronic Group Averages'!$C$37</f>
        <v>3.180418224370235E-2</v>
      </c>
      <c r="CR37" s="135">
        <f>('Chronic Inhal. HB'!$D$96/('Chronic Group Averages'!$C$37*1.6))</f>
        <v>0.32002958382725483</v>
      </c>
      <c r="CS37" s="119">
        <f>'Chronic Inhal. HB'!$D97/'Chronic Group Averages'!$C$37</f>
        <v>19082.50934622141</v>
      </c>
      <c r="CT37" s="119">
        <f>'Chronic Inhal. HB'!$D98/'Chronic Group Averages'!$C$37</f>
        <v>19082.50934622141</v>
      </c>
      <c r="CU37" s="119">
        <f>'Chronic Inhal. HB'!$D99/'Chronic Group Averages'!$C$37</f>
        <v>19082.50934622141</v>
      </c>
      <c r="CV37" s="119">
        <f>'Chronic Inhal. HB'!$D100/'Chronic Group Averages'!$C$37</f>
        <v>19082.50934622141</v>
      </c>
      <c r="CW37" s="119">
        <f>'Chronic Inhal. HB'!$D101/'Chronic Group Averages'!$C$37</f>
        <v>12721.672897480939</v>
      </c>
      <c r="CX37" s="119">
        <f>'Chronic Inhal. HB'!$D102/'Chronic Group Averages'!$C$37</f>
        <v>25.443345794961878</v>
      </c>
      <c r="CY37" s="119">
        <f>'Chronic Inhal. HB'!$D103/'Chronic Group Averages'!$C$37</f>
        <v>25.443345794961878</v>
      </c>
      <c r="CZ37" s="119">
        <f>'Chronic Inhal. HB'!$D104/'Chronic Group Averages'!$C$37</f>
        <v>190825.09346221408</v>
      </c>
      <c r="DA37" s="135">
        <f>('Chronic Inhal. HB'!$D$105/('Chronic Group Averages'!$C$37*1.6))</f>
        <v>4.969403475578491</v>
      </c>
      <c r="DB37" s="135">
        <f>('Chronic Inhal. HB'!$D$106/('Chronic Group Averages'!$C$37*1.6))</f>
        <v>1.8068751037203394</v>
      </c>
      <c r="DC37" s="135">
        <f>('Chronic Inhal. HB'!$D$107/('Chronic Group Averages'!$C$37*1.6))</f>
        <v>1.8068751037203394</v>
      </c>
      <c r="DD37" s="135">
        <f>('Chronic Inhal. HB'!$D$108/('Chronic Group Averages'!$C$37*1.6))</f>
        <v>0.16558052380627536</v>
      </c>
      <c r="DE37" s="135">
        <f>('Chronic Inhal. HB'!$D$109/('Chronic Group Averages'!$C$37*1.6))</f>
        <v>0.18068751037203395</v>
      </c>
      <c r="DF37" s="135">
        <f>('Chronic Inhal. HB'!$D$110/('Chronic Group Averages'!$C$37*1.6))</f>
        <v>1.8068751037203394E-2</v>
      </c>
      <c r="DG37" s="135">
        <f>('Chronic Inhal. HB'!$D$111/('Chronic Group Averages'!$C$37*1.6))</f>
        <v>1.8068751037203394E-2</v>
      </c>
      <c r="DH37" s="135">
        <f>('Chronic Inhal. HB'!$D$112/('Chronic Group Averages'!$C$37*1.6))</f>
        <v>0.18068751037203395</v>
      </c>
      <c r="DI37" s="135">
        <f>('Chronic Inhal. HB'!$D$113/('Chronic Group Averages'!$C$37*1.6))</f>
        <v>1.8068751037203394E-2</v>
      </c>
      <c r="DJ37" s="119">
        <f>'Chronic Inhal. HB'!$D114/'Chronic Group Averages'!$C$37</f>
        <v>5.3006970406170579E-8</v>
      </c>
      <c r="DK37" s="135">
        <f>('Chronic Inhal. HB'!$D$115/('Chronic Group Averages'!$C$37*1.6))</f>
        <v>18.088628651105708</v>
      </c>
      <c r="DL37" s="135">
        <f>('Chronic Inhal. HB'!$D$116/('Chronic Group Averages'!$C$37*1.6))</f>
        <v>18.088628651105708</v>
      </c>
      <c r="DM37" s="135">
        <f>('Chronic Inhal. HB'!$D$117/('Chronic Group Averages'!$C$37*1.6))</f>
        <v>0.57645080316710506</v>
      </c>
      <c r="DN37" s="135">
        <f>('Chronic Inhal. HB'!$D$118/('Chronic Group Averages'!$C$37*1.6))</f>
        <v>2.0492385466303058</v>
      </c>
      <c r="DO37" s="135">
        <f>('Chronic Inhal. HB'!$D$119/('Chronic Group Averages'!$C$37*1.6))</f>
        <v>2.0492385466303058</v>
      </c>
      <c r="DP37" s="119">
        <f>'Chronic Inhal. HB'!$D120/'Chronic Group Averages'!$C$37</f>
        <v>6360.8364487404697</v>
      </c>
      <c r="DQ37" s="119">
        <f>'Chronic Inhal. HB'!$D121/'Chronic Group Averages'!$C$37</f>
        <v>1272.1672897480939</v>
      </c>
      <c r="DR37" s="119">
        <f>'Chronic Inhal. HB'!$D122/'Chronic Group Averages'!$C$37</f>
        <v>636.08364487404697</v>
      </c>
      <c r="DS37" s="135">
        <f>('Chronic Inhal. HB'!$D$123/('Chronic Group Averages'!$C$37*1.6))</f>
        <v>49.694034755784912</v>
      </c>
      <c r="DT37" s="135">
        <f>('Chronic Inhal. HB'!$D$124/('Chronic Group Averages'!$C$37*1.6))</f>
        <v>2.3853136682776759</v>
      </c>
      <c r="DU37" s="119">
        <f>'Chronic Inhal. HB'!$D125/'Chronic Group Averages'!$C$37</f>
        <v>6.3608364487404696</v>
      </c>
      <c r="DV37" s="119">
        <f>'Chronic Inhal. HB'!$D126/'Chronic Group Averages'!$C$37</f>
        <v>3.1804182243702348</v>
      </c>
      <c r="DW37" s="119">
        <f>'Chronic Inhal. HB'!$D127/'Chronic Group Averages'!$C$37</f>
        <v>63.6083644874047</v>
      </c>
      <c r="DX37" s="135">
        <f>('Chronic Inhal. HB'!$D$128/('Chronic Group Averages'!$C$37*1.6))</f>
        <v>0.15305762704781753</v>
      </c>
      <c r="DY37" s="119">
        <f>'Chronic Inhal. HB'!$D129/'Chronic Group Averages'!$C$37</f>
        <v>954.12546731107045</v>
      </c>
      <c r="DZ37" s="135">
        <f>('Chronic Inhal. HB'!$D$130/('Chronic Group Averages'!$C$37*1.6))</f>
        <v>2.8027435602262694E-3</v>
      </c>
      <c r="EA37" s="135">
        <f>('Chronic Inhal. HB'!$D$131/('Chronic Group Averages'!$C$37*1.6))</f>
        <v>5.3723280817064775E-2</v>
      </c>
      <c r="EB37" s="135">
        <f>('Chronic Inhal. HB'!$D$132/('Chronic Group Averages'!$C$37*1.6))</f>
        <v>1.8068751037203394E-2</v>
      </c>
      <c r="EC37" s="135">
        <f>('Chronic Inhal. HB'!$D$133/('Chronic Group Averages'!$C$37*1.6))</f>
        <v>0.18068751037203395</v>
      </c>
      <c r="ED37" s="135">
        <f>('Chronic Inhal. HB'!$D$134/('Chronic Group Averages'!$C$37*1.6))</f>
        <v>2.1865375292545361</v>
      </c>
      <c r="EE37" s="135">
        <f>('Chronic Inhal. HB'!$D$135/('Chronic Group Averages'!$C$37*1.6))</f>
        <v>39.755227804627928</v>
      </c>
      <c r="EF37" s="135">
        <f>('Chronic Inhal. HB'!$D$136/('Chronic Group Averages'!$C$37*1.6))</f>
        <v>0.90352790465063482</v>
      </c>
      <c r="EG37" s="135">
        <f>('Chronic Inhal. HB'!$D$137/('Chronic Group Averages'!$C$37*1.6))</f>
        <v>9.4655304296733175E-2</v>
      </c>
      <c r="EH37" s="135">
        <f>('Chronic Inhal. HB'!$D$138/('Chronic Group Averages'!$C$37*1.6))</f>
        <v>9.4655304296733175E-2</v>
      </c>
      <c r="EI37" s="135">
        <f>('Chronic Inhal. HB'!$D$139/('Chronic Group Averages'!$C$37*1.6))</f>
        <v>0.10461902053849458</v>
      </c>
      <c r="EJ37" s="119">
        <f>'Chronic Inhal. HB'!$D140/'Chronic Group Averages'!$C$37</f>
        <v>31.80418224370235</v>
      </c>
      <c r="EK37" s="119">
        <f>'Chronic Inhal. HB'!$D141/'Chronic Group Averages'!$C$37</f>
        <v>636.08364487404697</v>
      </c>
      <c r="EL37" s="119">
        <f>'Chronic Inhal. HB'!$D142/'Chronic Group Averages'!$C$37</f>
        <v>6360.8364487404697</v>
      </c>
      <c r="EM37" s="119">
        <f>'Chronic Inhal. HB'!$D143/'Chronic Group Averages'!$C$37</f>
        <v>254.4334579496188</v>
      </c>
      <c r="EN37" s="119">
        <f>'Chronic Inhal. HB'!$D144/'Chronic Group Averages'!$C$37</f>
        <v>127.2167289748094</v>
      </c>
      <c r="EO37" s="135">
        <f>('Chronic Inhal. HB'!$D$145/('Chronic Group Averages'!$C$37*1.6))</f>
        <v>0.67583887267867493</v>
      </c>
      <c r="EP37" s="119">
        <f>'Chronic Inhal. HB'!$D146/'Chronic Group Averages'!$C$37</f>
        <v>127216.72897480939</v>
      </c>
      <c r="EQ37" s="135">
        <f>('Chronic Inhal. HB'!$D$147/('Chronic Group Averages'!$C$37*1.6))</f>
        <v>2484.7017377892457</v>
      </c>
      <c r="ER37" s="135">
        <f>('Chronic Inhal. HB'!$D$148/('Chronic Group Averages'!$C$37*1.6))</f>
        <v>0.33791943633933746</v>
      </c>
      <c r="ES37" s="135">
        <f>('Chronic Inhal. HB'!$D$149/('Chronic Group Averages'!$C$37*1.6))</f>
        <v>7.5534932828793071</v>
      </c>
      <c r="ET37" s="119">
        <f>'Chronic Inhal. HB'!$D150/'Chronic Group Averages'!$C$37</f>
        <v>12721.672897480939</v>
      </c>
      <c r="EU37" s="119">
        <f>'Chronic Inhal. HB'!$D151/'Chronic Group Averages'!$C$37</f>
        <v>6.3608364487404701E-2</v>
      </c>
      <c r="EV37" s="135">
        <f>('Chronic Inhal. HB'!$D$152/('Chronic Group Averages'!$C$37*1.6))</f>
        <v>15.305762704781754</v>
      </c>
      <c r="EW37" s="135">
        <f>('Chronic Inhal. HB'!$D$153/('Chronic Group Averages'!$C$37*1.6))</f>
        <v>1.0461902053849458E-2</v>
      </c>
      <c r="EX37" s="135">
        <f>('Chronic Inhal. HB'!$D$154/('Chronic Group Averages'!$C$37*1.6))</f>
        <v>125.22896758457799</v>
      </c>
      <c r="EY37" s="119">
        <f>'Chronic Inhal. HB'!$D155/'Chronic Group Averages'!$C$37</f>
        <v>222.62927570591643</v>
      </c>
      <c r="EZ37" s="119">
        <f>'Chronic Inhal. HB'!$D156/'Chronic Group Averages'!$C$37</f>
        <v>3.1804182243702348</v>
      </c>
      <c r="FA37" s="135">
        <f>('Chronic Inhal. HB'!$D$157/('Chronic Group Averages'!$C$37*1.6))</f>
        <v>0.15290472232549207</v>
      </c>
      <c r="FB37" s="119">
        <f>'Chronic Inhal. HB'!$D158/'Chronic Group Averages'!$C$37</f>
        <v>7.9510455609255878E-5</v>
      </c>
      <c r="FC37" s="119">
        <f>'Chronic Inhal. HB'!$D159/'Chronic Group Averages'!$C$37</f>
        <v>7.9510455609255878E-5</v>
      </c>
      <c r="FD37" s="119">
        <f>'Chronic Inhal. HB'!$D160/'Chronic Group Averages'!$C$37</f>
        <v>7.9510455609255878E-5</v>
      </c>
      <c r="FE37" s="135">
        <f>('Chronic Inhal. HB'!$D$161/('Chronic Group Averages'!$C$37*1.6))</f>
        <v>0.43730750585090722</v>
      </c>
      <c r="FF37" s="135">
        <f>('Chronic Inhal. HB'!$D$162/('Chronic Group Averages'!$C$37*1.6))</f>
        <v>8.9449262560412848</v>
      </c>
      <c r="FG37" s="135">
        <f>('Chronic Inhal. HB'!$D$163/('Chronic Group Averages'!$C$37*1.6))</f>
        <v>0.39755227804627935</v>
      </c>
      <c r="FH37" s="135">
        <f>('Chronic Inhal. HB'!$D$164/('Chronic Group Averages'!$C$37*1.6))</f>
        <v>0.11131463785295821</v>
      </c>
      <c r="FI37" s="135">
        <f>('Chronic Inhal. HB'!$D$165/('Chronic Group Averages'!$C$37*1.6))</f>
        <v>0.37767466414396533</v>
      </c>
      <c r="FJ37" s="119">
        <f>'Chronic Inhal. HB'!$D166/'Chronic Group Averages'!$C$37</f>
        <v>1.025941362700076</v>
      </c>
      <c r="FK37" s="119">
        <f>'Chronic Inhal. HB'!$D167/'Chronic Group Averages'!$C$37</f>
        <v>1.025941362700076</v>
      </c>
      <c r="FL37" s="119">
        <f>'Chronic Inhal. HB'!$D168/'Chronic Group Averages'!$C$37</f>
        <v>6.3608364487404696</v>
      </c>
      <c r="FM37" s="119">
        <f>'Chronic Inhal. HB'!$D169/'Chronic Group Averages'!$C$37</f>
        <v>7.9510455609255892E-6</v>
      </c>
      <c r="FN37" s="119">
        <f>'Chronic Inhal. HB'!$D170/'Chronic Group Averages'!$C$37</f>
        <v>2.4464755572078728E-4</v>
      </c>
      <c r="FO37" s="119">
        <f>'Chronic Inhal. HB'!$D171/'Chronic Group Averages'!$C$37</f>
        <v>2.4464755572078728E-4</v>
      </c>
      <c r="FP37" s="119">
        <f>'Chronic Inhal. HB'!$D172/'Chronic Group Averages'!$C$37</f>
        <v>7.9510455609255892E-6</v>
      </c>
      <c r="FQ37" s="119">
        <f>'Chronic Inhal. HB'!$D173/'Chronic Group Averages'!$C$37</f>
        <v>7.9510455609255892E-6</v>
      </c>
      <c r="FR37" s="119">
        <f>'Chronic Inhal. HB'!$D174/'Chronic Group Averages'!$C$37</f>
        <v>7.9510455609255892E-6</v>
      </c>
      <c r="FS37" s="119">
        <f>'Chronic Inhal. HB'!$D175/'Chronic Group Averages'!$C$37</f>
        <v>7.9510455609255892E-6</v>
      </c>
      <c r="FT37" s="135">
        <f>('Chronic Inhal. HB'!$D$176/('Chronic Group Averages'!$C$37*1.6))</f>
        <v>18.088628651105708</v>
      </c>
      <c r="FU37" s="119">
        <f>'Chronic Inhal. HB'!$D177/'Chronic Group Averages'!$C$37</f>
        <v>0.3180418224370235</v>
      </c>
      <c r="FV37" s="119">
        <f>'Chronic Inhal. HB'!$D178/'Chronic Group Averages'!$C$37</f>
        <v>22262.927570591644</v>
      </c>
      <c r="FW37" s="119">
        <f>'Chronic Inhal. HB'!$D179/'Chronic Group Averages'!$C$37</f>
        <v>954.12546731107045</v>
      </c>
      <c r="FX37" s="135">
        <f>('Chronic Inhal. HB'!$D$180/('Chronic Group Averages'!$C$37*1.6))</f>
        <v>4.0566558984314223E-2</v>
      </c>
      <c r="FY37" s="119">
        <f>'Chronic Inhal. HB'!$D181/'Chronic Group Averages'!$C$37</f>
        <v>636.08364487404697</v>
      </c>
      <c r="FZ37" s="119">
        <f>'Chronic Inhal. HB'!$D182/'Chronic Group Averages'!$C$37</f>
        <v>25.443345794961878</v>
      </c>
      <c r="GA37" s="119">
        <f>'Chronic Inhal. HB'!$D183/'Chronic Group Averages'!$C$37</f>
        <v>445.25855141183285</v>
      </c>
      <c r="GB37" s="119">
        <f>'Chronic Inhal. HB'!$D184/'Chronic Group Averages'!$C$37</f>
        <v>63.6083644874047</v>
      </c>
      <c r="GC37" s="135">
        <f>('Chronic Inhal. HB'!$D$185/('Chronic Group Averages'!$C$37*1.6))</f>
        <v>1.8068751037203394</v>
      </c>
      <c r="GD37" s="119">
        <f>'Chronic Inhal. HB'!$D186/'Chronic Group Averages'!$C$37</f>
        <v>63608.364487404695</v>
      </c>
      <c r="GE37" s="135">
        <f>('Chronic Inhal. HB'!$D$187/('Chronic Group Averages'!$C$37*1.6))</f>
        <v>16.49841953892059</v>
      </c>
      <c r="GF37" s="135">
        <f>('Chronic Inhal. HB'!$D$188/('Chronic Group Averages'!$C$37*1.6))</f>
        <v>2.4847017377892455</v>
      </c>
      <c r="GG37" s="135">
        <f>('Chronic Inhal. HB'!$D$189/('Chronic Group Averages'!$C$37*1.6))</f>
        <v>1.7907760272354925E-2</v>
      </c>
      <c r="GH37" s="135">
        <f>('Chronic Inhal. HB'!$D$190/('Chronic Group Averages'!$C$37*1.6))</f>
        <v>16.49841953892059</v>
      </c>
      <c r="GI37" s="135">
        <f>('Chronic Inhal. HB'!$D$191/('Chronic Group Averages'!$C$37*1.6))</f>
        <v>16.564678251928306</v>
      </c>
      <c r="GJ37" s="135">
        <f>('Chronic Inhal. HB'!$D$192/('Chronic Group Averages'!$C$37*1.6))</f>
        <v>18.070558093012696</v>
      </c>
      <c r="GK37" s="119">
        <f>'Chronic Inhal. HB'!$D193/'Chronic Group Averages'!$C$37</f>
        <v>22.262927570591643</v>
      </c>
      <c r="GL37" s="119">
        <f>'Chronic Inhal. HB'!$D194/'Chronic Group Averages'!$C$37</f>
        <v>3.1804182243702348</v>
      </c>
      <c r="GM37" s="119">
        <f>'Chronic Inhal. HB'!$D195/'Chronic Group Averages'!$C$37</f>
        <v>3.1804182243702348</v>
      </c>
      <c r="GN37" s="119">
        <f>'Chronic Inhal. HB'!$D196/'Chronic Group Averages'!$C$37</f>
        <v>9.5412546731107035</v>
      </c>
      <c r="GO37" s="119">
        <f>'Chronic Inhal. HB'!$D197/'Chronic Group Averages'!$C$37</f>
        <v>9.5412546731107035</v>
      </c>
      <c r="GP37" s="119">
        <f>'Chronic Inhal. HB'!$D198/'Chronic Group Averages'!$C$37</f>
        <v>636083.64487404691</v>
      </c>
      <c r="GQ37" s="119">
        <f>'Chronic Inhal. HB'!$D199/'Chronic Group Averages'!$C$37</f>
        <v>636.08364487404697</v>
      </c>
      <c r="GR37" s="119">
        <f>'Chronic Inhal. HB'!$D200/'Chronic Group Averages'!$C$37</f>
        <v>31.80418224370235</v>
      </c>
      <c r="GS37" s="119">
        <f>'Chronic Inhal. HB'!$D201/'Chronic Group Averages'!$C$37</f>
        <v>2862.3764019332111</v>
      </c>
      <c r="GT37" s="119">
        <f>'Chronic Inhal. HB'!$D202/'Chronic Group Averages'!$C$37</f>
        <v>159020.91121851173</v>
      </c>
      <c r="GU37" s="119">
        <f>'Chronic Inhal. HB'!$D203/'Chronic Group Averages'!$C$37</f>
        <v>95412.546731107039</v>
      </c>
      <c r="GV37" s="119">
        <f>'Chronic Inhal. HB'!$D204/'Chronic Group Averages'!$C$37</f>
        <v>95412.546731107039</v>
      </c>
      <c r="GW37" s="119">
        <f>'Chronic Inhal. HB'!$D205/'Chronic Group Averages'!$C$37</f>
        <v>31.80418224370235</v>
      </c>
      <c r="GX37" s="119">
        <f>'Chronic Inhal. HB'!$D206/'Chronic Group Averages'!$C$37</f>
        <v>22262.927570591644</v>
      </c>
      <c r="GY37" s="135">
        <f>('Chronic Inhal. HB'!$D$207/('Chronic Group Averages'!$C$37*1.6))</f>
        <v>755.34932828793069</v>
      </c>
      <c r="GZ37" s="135">
        <f>('Chronic Inhal. HB'!$D$208/('Chronic Group Averages'!$C$37*1.6))</f>
        <v>3.1605406104679205E-2</v>
      </c>
      <c r="HA37" s="135">
        <f>('Chronic Inhal. HB'!$D$209/('Chronic Group Averages'!$C$37*1.6))</f>
        <v>0.18068751037203395</v>
      </c>
      <c r="HB37" s="135">
        <f>('Chronic Inhal. HB'!$D$210/('Chronic Group Averages'!$C$37*1.6))</f>
        <v>0.45718511975322124</v>
      </c>
      <c r="HC37" s="119">
        <f>'Chronic Inhal. HB'!$D211/'Chronic Group Averages'!$C$37</f>
        <v>19082.50934622141</v>
      </c>
      <c r="HD37" s="119">
        <f>'Chronic Inhal. HB'!$D212/'Chronic Group Averages'!$C$37</f>
        <v>19.082509346221407</v>
      </c>
      <c r="HE37" s="135">
        <f>('Chronic Inhal. HB'!$D$213/('Chronic Group Averages'!$C$37*1.6))</f>
        <v>0.43730750585090722</v>
      </c>
      <c r="HF37" s="119">
        <f>'Chronic Inhal. HB'!$D214/'Chronic Group Averages'!$C$37</f>
        <v>9.5412546731107051E-2</v>
      </c>
      <c r="HG37" s="135">
        <f>('Chronic Inhal. HB'!$D$215/('Chronic Group Averages'!$C$37*1.6))</f>
        <v>0.7951045560925587</v>
      </c>
      <c r="HH37" s="135">
        <f>('Chronic Inhal. HB'!$D$216/('Chronic Group Averages'!$C$37*1.6))</f>
        <v>3.897571353394895E-2</v>
      </c>
      <c r="HI37" s="135">
        <f>('Chronic Inhal. HB'!$D$217/('Chronic Group Averages'!$C$37*1.6))</f>
        <v>5.8463570300923435E-3</v>
      </c>
      <c r="HJ37" s="135">
        <f>('Chronic Inhal. HB'!$D$218/('Chronic Group Averages'!$C$37*1.6))</f>
        <v>0.12324120619434659</v>
      </c>
      <c r="HK37" s="135">
        <f>('Chronic Inhal. HB'!$D$219/('Chronic Group Averages'!$C$37*1.6))</f>
        <v>4.571851197532212E-3</v>
      </c>
      <c r="HL37" s="135">
        <f>('Chronic Inhal. HB'!$D$220/('Chronic Group Averages'!$C$37*1.6))</f>
        <v>1.4113105870642916E-2</v>
      </c>
      <c r="HM37" s="135">
        <f>('Chronic Inhal. HB'!$D$221/('Chronic Group Averages'!$C$37*1.6))</f>
        <v>75.53493282879306</v>
      </c>
      <c r="HN37" s="135">
        <f>('Chronic Inhal. HB'!$D$222/('Chronic Group Averages'!$C$37*1.6))</f>
        <v>0.10535135368226402</v>
      </c>
      <c r="HO37" s="119">
        <f>'Chronic Inhal. HB'!$D223/'Chronic Group Averages'!$C$37</f>
        <v>286.23764019332111</v>
      </c>
      <c r="HP37" s="119">
        <f>'Chronic Inhal. HB'!$D224/'Chronic Group Averages'!$C$37</f>
        <v>0.4452585514118329</v>
      </c>
      <c r="HQ37" s="119">
        <f>'Chronic Inhal. HB'!$D225/'Chronic Group Averages'!$C$37</f>
        <v>0.4452585514118329</v>
      </c>
      <c r="HR37" s="119">
        <f>'Chronic Inhal. HB'!$D226/'Chronic Group Averages'!$C$37</f>
        <v>0.4452585514118329</v>
      </c>
      <c r="HS37" s="119">
        <f>'Chronic Inhal. HB'!$D227/'Chronic Group Averages'!$C$37</f>
        <v>0.4452585514118329</v>
      </c>
      <c r="HT37" s="119">
        <f>'Chronic Inhal. HB'!$D228/'Chronic Group Averages'!$C$37</f>
        <v>0.4452585514118329</v>
      </c>
      <c r="HU37" s="119">
        <f>'Chronic Inhal. HB'!$D229/'Chronic Group Averages'!$C$37</f>
        <v>0.4452585514118329</v>
      </c>
      <c r="HV37" s="119">
        <f>'Chronic Inhal. HB'!$D230/'Chronic Group Averages'!$C$37</f>
        <v>0.63608364487404701</v>
      </c>
      <c r="HW37" s="119">
        <f>'Chronic Inhal. HB'!$D231/'Chronic Group Averages'!$C$37</f>
        <v>0.4452585514118329</v>
      </c>
      <c r="HX37" s="119">
        <f>'Chronic Inhal. HB'!$D232/'Chronic Group Averages'!$C$37</f>
        <v>0.4452585514118329</v>
      </c>
      <c r="HY37" s="119">
        <f>'Chronic Inhal. HB'!$D233/'Chronic Group Averages'!$C$37</f>
        <v>0.4452585514118329</v>
      </c>
      <c r="HZ37" s="135">
        <f>('Chronic Inhal. HB'!$D$234/('Chronic Group Averages'!$C$37*1.6))</f>
        <v>5.3669557536247714</v>
      </c>
      <c r="IA37" s="119">
        <f>'Chronic Inhal. HB'!$D235/'Chronic Group Averages'!$C$37</f>
        <v>7.9510455609255875</v>
      </c>
      <c r="IB37" s="135">
        <f>('Chronic Inhal. HB'!$D$236/('Chronic Group Averages'!$C$37*1.6))</f>
        <v>1.8068751037203394E-2</v>
      </c>
      <c r="IC37" s="135">
        <f>('Chronic Inhal. HB'!$D$237/('Chronic Group Averages'!$C$37*1.6))</f>
        <v>8.6424408270930293</v>
      </c>
      <c r="ID37" s="135">
        <f>('Chronic Inhal. HB'!$D$238/('Chronic Group Averages'!$C$37*1.6))</f>
        <v>18.068751037203395</v>
      </c>
      <c r="IE37" s="119">
        <f>'Chronic Inhal. HB'!$D239/'Chronic Group Averages'!$C$37</f>
        <v>636.08364487404697</v>
      </c>
      <c r="IF37" s="135">
        <f>('Chronic Inhal. HB'!$D$240/('Chronic Group Averages'!$C$37*1.6))</f>
        <v>1.8068751037203394</v>
      </c>
      <c r="IG37" s="135">
        <f>('Chronic Inhal. HB'!$D$241/('Chronic Group Averages'!$C$37*1.6))</f>
        <v>1.8068751037203394</v>
      </c>
      <c r="IH37" s="135">
        <f>('Chronic Inhal. HB'!$D$242/('Chronic Group Averages'!$C$37*1.6))</f>
        <v>31.804182243702346</v>
      </c>
      <c r="II37" s="119">
        <f>'Chronic Inhal. HB'!$D243/'Chronic Group Averages'!$C$37</f>
        <v>2.6503485203085292E-3</v>
      </c>
      <c r="IJ37" s="119">
        <f>'Chronic Inhal. HB'!$D244/'Chronic Group Averages'!$C$37</f>
        <v>2.6503485203085292E-3</v>
      </c>
      <c r="IK37" s="135">
        <f>('Chronic Inhal. HB'!$D$245/('Chronic Group Averages'!$C$37*1.6))</f>
        <v>0.17889852512082569</v>
      </c>
      <c r="IL37" s="135">
        <f>('Chronic Inhal. HB'!$D$246/('Chronic Group Averages'!$C$37*1.6))</f>
        <v>0.17889852512082569</v>
      </c>
      <c r="IM37" s="135">
        <f>('Chronic Inhal. HB'!$D$247/('Chronic Group Averages'!$C$37*1.6))</f>
        <v>0.17889852512082569</v>
      </c>
      <c r="IN37" s="135">
        <f>('Chronic Inhal. HB'!$D$248/('Chronic Group Averages'!$C$37*1.6))</f>
        <v>5.1681796146016316E-5</v>
      </c>
      <c r="IO37" s="135">
        <f>('Chronic Inhal. HB'!$D$249/('Chronic Group Averages'!$C$37*1.6))</f>
        <v>0.17889852512082569</v>
      </c>
      <c r="IP37" s="135">
        <f>('Chronic Inhal. HB'!$D$250/('Chronic Group Averages'!$C$37*1.6))</f>
        <v>0.17889852512082569</v>
      </c>
      <c r="IQ37" s="135">
        <f>('Chronic Inhal. HB'!$D$251/('Chronic Group Averages'!$C$37*1.6))</f>
        <v>0.17889852512082569</v>
      </c>
      <c r="IR37" s="135">
        <f>('Chronic Inhal. HB'!$D$252/('Chronic Group Averages'!$C$37*1.6))</f>
        <v>1.8068751037203393E-4</v>
      </c>
      <c r="IS37" s="135">
        <f>('Chronic Inhal. HB'!$D$253/('Chronic Group Averages'!$C$37*1.6))</f>
        <v>0.17889852512082569</v>
      </c>
      <c r="IT37" s="135">
        <f>('Chronic Inhal. HB'!$D$254/('Chronic Group Averages'!$C$37*1.6))</f>
        <v>5.1681796146016312E-2</v>
      </c>
      <c r="IU37" s="135">
        <f>('Chronic Inhal. HB'!$D$255/('Chronic Group Averages'!$C$37*1.6))</f>
        <v>1.8068751037203394E-2</v>
      </c>
      <c r="IV37" s="135">
        <f>('Chronic Inhal. HB'!$D$256/('Chronic Group Averages'!$C$37*1.6))</f>
        <v>0.17889852512082569</v>
      </c>
      <c r="IW37" s="119">
        <f>'Chronic Inhal. HB'!$D257/'Chronic Group Averages'!$C$37</f>
        <v>7.9510455609255881E-7</v>
      </c>
      <c r="IX37" s="119">
        <f>'Chronic Inhal. HB'!$D258/'Chronic Group Averages'!$C$37</f>
        <v>2.6503485203085294E-5</v>
      </c>
      <c r="IY37" s="119">
        <f>'Chronic Inhal. HB'!$D259/'Chronic Group Averages'!$C$37</f>
        <v>2.6503485203085293E-6</v>
      </c>
      <c r="IZ37" s="135">
        <f>('Chronic Inhal. HB'!$D$260/('Chronic Group Averages'!$C$37*1.6))</f>
        <v>38.960123248535375</v>
      </c>
      <c r="JA37" s="119">
        <f>'Chronic Inhal. HB'!$D261/'Chronic Group Averages'!$C$37</f>
        <v>9.5412546731107035</v>
      </c>
      <c r="JB37" s="119">
        <f>'Chronic Inhal. HB'!$D262/'Chronic Group Averages'!$C$37</f>
        <v>318.04182243702348</v>
      </c>
      <c r="JC37" s="119">
        <f>'Chronic Inhal. HB'!$D263/'Chronic Group Averages'!$C$37</f>
        <v>1.08134219628588</v>
      </c>
      <c r="JD37" s="119">
        <f>'Chronic Inhal. HB'!$D264/'Chronic Group Averages'!$C$37</f>
        <v>15.902091121851175</v>
      </c>
      <c r="JE37" s="119">
        <f>'Chronic Inhal. HB'!$D265/'Chronic Group Averages'!$C$37</f>
        <v>2.0036634813532479</v>
      </c>
      <c r="JF37" s="119">
        <f>'Chronic Inhal. HB'!$D266/'Chronic Group Averages'!$C$37</f>
        <v>0.3498460046807258</v>
      </c>
      <c r="JG37" s="119">
        <f>'Chronic Inhal. HB'!$D267/'Chronic Group Averages'!$C$37</f>
        <v>6.3608364487404701E-2</v>
      </c>
      <c r="JH37" s="119">
        <f>'Chronic Inhal. HB'!$D268/'Chronic Group Averages'!$C$37</f>
        <v>6360.8364487404697</v>
      </c>
      <c r="JI37" s="135">
        <f>('Chronic Inhal. HB'!$D$269/('Chronic Group Averages'!$C$37*1.6))</f>
        <v>230.58032126684199</v>
      </c>
      <c r="JJ37" s="119">
        <f>'Chronic Inhal. HB'!$D270/'Chronic Group Averages'!$C$37</f>
        <v>9.5412546731107035</v>
      </c>
      <c r="JK37" s="119">
        <f>'Chronic Inhal. HB'!$D271/'Chronic Group Averages'!$C$37</f>
        <v>9.5412546731107035</v>
      </c>
      <c r="JL37" s="119">
        <f>'Chronic Inhal. HB'!$D272/'Chronic Group Averages'!$C$37</f>
        <v>318.04182243702348</v>
      </c>
      <c r="JM37" s="119">
        <f>'Chronic Inhal. HB'!$D273/'Chronic Group Averages'!$C$37</f>
        <v>636.08364487404697</v>
      </c>
      <c r="JN37" s="135">
        <f>('Chronic Inhal. HB'!$D$274/('Chronic Group Averages'!$C$37*1.6))</f>
        <v>2.3853136682776756E-2</v>
      </c>
      <c r="JO37" s="135">
        <f>('Chronic Inhal. HB'!$D$275/('Chronic Group Averages'!$C$37*1.6))</f>
        <v>1.9877613902313966</v>
      </c>
      <c r="JP37" s="135">
        <f>('Chronic Inhal. HB'!$D$276/('Chronic Group Averages'!$C$37*1.6))</f>
        <v>6.5596125877636089</v>
      </c>
      <c r="JQ37" s="119">
        <f>'Chronic Inhal. HB'!$D277/'Chronic Group Averages'!$C$37</f>
        <v>19.082509346221407</v>
      </c>
      <c r="JR37" s="135">
        <f>('Chronic Inhal. HB'!$D$278/('Chronic Group Averages'!$C$37*1.6))</f>
        <v>152.90472232549206</v>
      </c>
      <c r="JS37" s="119">
        <f>'Chronic Inhal. HB'!$D279/'Chronic Group Averages'!$C$37</f>
        <v>25.443345794961878</v>
      </c>
      <c r="JT37" s="135">
        <f>('Chronic Inhal. HB'!$D$280/('Chronic Group Averages'!$C$37*1.6))</f>
        <v>0.27828659463239552</v>
      </c>
      <c r="JU37" s="135">
        <f>('Chronic Inhal. HB'!$D$281/('Chronic Group Averages'!$C$37*1.6))</f>
        <v>4.9694034755784919E-2</v>
      </c>
      <c r="JV37" s="119">
        <f>'Chronic Inhal. HB'!$D282/'Chronic Group Averages'!$C$37</f>
        <v>254.4334579496188</v>
      </c>
      <c r="JW37" s="119">
        <f>'Chronic Inhal. HB'!$D283/'Chronic Group Averages'!$C$37</f>
        <v>95412.546731107039</v>
      </c>
      <c r="JX37" s="135">
        <f>('Chronic Inhal. HB'!$D$284/('Chronic Group Averages'!$C$37*1.6))</f>
        <v>53.669557536247709</v>
      </c>
      <c r="JY37" s="119">
        <f>'Chronic Inhal. HB'!$D285/'Chronic Group Averages'!$C$37</f>
        <v>63608.364487404695</v>
      </c>
      <c r="JZ37" s="135">
        <f>('Chronic Inhal. HB'!$D$286/('Chronic Group Averages'!$C$37*1.6))</f>
        <v>53.669557536247709</v>
      </c>
      <c r="KA37" s="135">
        <f>('Chronic Inhal. HB'!$D$287/('Chronic Group Averages'!$C$37*1.6))</f>
        <v>0.32599286799794908</v>
      </c>
      <c r="KB37" s="119">
        <f>'Chronic Inhal. HB'!$D288/'Chronic Group Averages'!$C$37</f>
        <v>636.08364487404697</v>
      </c>
      <c r="KC37" s="119">
        <f>'Chronic Inhal. HB'!$D289/'Chronic Group Averages'!$C$37</f>
        <v>636.08364487404697</v>
      </c>
      <c r="KD37" s="119">
        <f>'Chronic Inhal. HB'!$D290/'Chronic Group Averages'!$C$37</f>
        <v>636.08364487404697</v>
      </c>
      <c r="KE37" s="119">
        <f>'Chronic Inhal. HB'!$D291/'Chronic Group Averages'!$C$37</f>
        <v>95.412546731107042</v>
      </c>
      <c r="KF37" s="119">
        <f>'Chronic Inhal. HB'!$D292/'Chronic Group Averages'!$C$37</f>
        <v>25.443345794961878</v>
      </c>
      <c r="KG37" s="135">
        <f>('Chronic Inhal. HB'!$D$293/('Chronic Group Averages'!$C$37*1.6))</f>
        <v>1.7907760272354925E-2</v>
      </c>
      <c r="KH37" s="135">
        <f>('Chronic Inhal. HB'!$D$294/('Chronic Group Averages'!$C$37*1.6))</f>
        <v>1.7907760272354925E-2</v>
      </c>
      <c r="KI37" s="119">
        <f>'Chronic Inhal. HB'!$D295/'Chronic Group Averages'!$C$37</f>
        <v>28623.764019332113</v>
      </c>
      <c r="KJ37" s="135">
        <f>('Chronic Inhal. HB'!$D$296/('Chronic Group Averages'!$C$37*1.6))</f>
        <v>4.3730750585090723</v>
      </c>
      <c r="KK37" s="119">
        <f>'Chronic Inhal. HB'!$D297/'Chronic Group Averages'!$C$37</f>
        <v>31.80418224370235</v>
      </c>
      <c r="KL37" s="119">
        <f>'Chronic Inhal. HB'!$D298/'Chronic Group Averages'!$C$37</f>
        <v>244.8922032765081</v>
      </c>
      <c r="KM37" s="119">
        <f>'Chronic Inhal. HB'!$D299/'Chronic Group Averages'!$C$37</f>
        <v>159020.91121851173</v>
      </c>
      <c r="KN37" s="119">
        <f>'Chronic Inhal. HB'!$D300/'Chronic Group Averages'!$C$37</f>
        <v>7.9510455609255881E-7</v>
      </c>
      <c r="KO37" s="119">
        <f>'Chronic Inhal. HB'!$D301/'Chronic Group Averages'!$C$37</f>
        <v>7.9510455609255892E-6</v>
      </c>
      <c r="KP37" s="135">
        <f>('Chronic Inhal. HB'!$D$302/('Chronic Group Averages'!$C$37*1.6))</f>
        <v>3.3791943633933745</v>
      </c>
      <c r="KQ37" s="119">
        <f>'Chronic Inhal. HB'!$D303/'Chronic Group Averages'!$C$37</f>
        <v>63.6083644874047</v>
      </c>
      <c r="KR37" s="119">
        <f>'Chronic Inhal. HB'!$D304/'Chronic Group Averages'!$C$37</f>
        <v>2544334.5794961876</v>
      </c>
      <c r="KS37" s="119">
        <f>'Chronic Inhal. HB'!$D305/'Chronic Group Averages'!$C$37</f>
        <v>63608.364487404695</v>
      </c>
      <c r="KT37" s="135">
        <f>('Chronic Inhal. HB'!$D$306/('Chronic Group Averages'!$C$37*1.6))</f>
        <v>15.290472232549208</v>
      </c>
      <c r="KU37" s="135">
        <f>('Chronic Inhal. HB'!$D$307/('Chronic Group Averages'!$C$37*1.6))</f>
        <v>4.6227009075148769E-2</v>
      </c>
      <c r="KV37" s="135">
        <f>('Chronic Inhal. HB'!$D$308/('Chronic Group Averages'!$C$37*1.6))</f>
        <v>9.5412546731107035</v>
      </c>
      <c r="KW37" s="119">
        <f>'Chronic Inhal. HB'!$D309/'Chronic Group Averages'!$C$37</f>
        <v>3.1804182243702348</v>
      </c>
      <c r="KX37" s="119">
        <f>'Chronic Inhal. HB'!$D310/'Chronic Group Averages'!$C$37</f>
        <v>127216.72897480939</v>
      </c>
      <c r="KY37" s="119">
        <f>'Chronic Inhal. HB'!$D311/'Chronic Group Averages'!$C$37</f>
        <v>2.2262927570591646</v>
      </c>
      <c r="KZ37" s="119">
        <f>'Chronic Inhal. HB'!$D312/'Chronic Group Averages'!$C$37</f>
        <v>2.2262927570591646</v>
      </c>
      <c r="LA37" s="135">
        <f>('Chronic Inhal. HB'!$D$313/('Chronic Group Averages'!$C$37*1.6))</f>
        <v>0.18088628651105709</v>
      </c>
      <c r="LB37" s="135">
        <f>('Chronic Inhal. HB'!$D$314/('Chronic Group Averages'!$C$37*1.6))</f>
        <v>3.9755227804627933</v>
      </c>
      <c r="LC37" s="135">
        <f>('Chronic Inhal. HB'!$D$315/('Chronic Group Averages'!$C$37*1.6))</f>
        <v>0.61620603097173299</v>
      </c>
      <c r="LD37" s="135">
        <f>('Chronic Inhal. HB'!$D$316/('Chronic Group Averages'!$C$37*1.6))</f>
        <v>49.694034755784912</v>
      </c>
      <c r="LE37" s="119">
        <f>'Chronic Inhal. HB'!$D317/'Chronic Group Averages'!$C$37</f>
        <v>63.6083644874047</v>
      </c>
      <c r="LF37" s="119">
        <f>'Chronic Inhal. HB'!$D318/'Chronic Group Averages'!$C$37</f>
        <v>6.3608364487404696</v>
      </c>
      <c r="LG37" s="119">
        <f>'Chronic Inhal. HB'!$D319/'Chronic Group Averages'!$C$37</f>
        <v>63.6083644874047</v>
      </c>
      <c r="LH37" s="119">
        <f>'Chronic Inhal. HB'!$D320/'Chronic Group Averages'!$C$37</f>
        <v>31804.182243702347</v>
      </c>
      <c r="LI37" s="135">
        <f>('Chronic Inhal. HB'!$D$317/('Chronic Group Averages'!$C$37*1.6))</f>
        <v>39.755227804627928</v>
      </c>
      <c r="LJ37" s="119">
        <f>'Chronic Inhal. HB'!$D322/'Chronic Group Averages'!$C$37</f>
        <v>9.5412546731107035</v>
      </c>
      <c r="LK37" s="119">
        <f>'Chronic Inhal. HB'!$D323/'Chronic Group Averages'!$C$37</f>
        <v>222.62927570591643</v>
      </c>
      <c r="LL37" s="119">
        <f>'Chronic Inhal. HB'!$D324/'Chronic Group Averages'!$C$37</f>
        <v>636083.64487404691</v>
      </c>
      <c r="LM37" s="119">
        <f>'Chronic Inhal. HB'!$D325/'Chronic Group Averages'!$C$37</f>
        <v>1908.2509346221409</v>
      </c>
      <c r="LN37" s="119">
        <f>'Chronic Inhal. HB'!$D326/'Chronic Group Averages'!$C$37</f>
        <v>1908.2509346221409</v>
      </c>
      <c r="LO37" s="119">
        <f>'Chronic Inhal. HB'!$D327/'Chronic Group Averages'!$C$37</f>
        <v>1908.2509346221409</v>
      </c>
      <c r="LP37" s="119">
        <f>'Chronic Inhal. HB'!$D328/'Chronic Group Averages'!$C$37</f>
        <v>3.1804182243702348</v>
      </c>
      <c r="LQ37" s="119">
        <f>'Chronic Inhal. HB'!$D329/'Chronic Group Averages'!$C$37</f>
        <v>3.1804182243702348</v>
      </c>
      <c r="LR37" s="135">
        <f>('Chronic Inhal. HB'!$D$330/('Chronic Group Averages'!$C$37*1.6))</f>
        <v>2.3853136682776756E-2</v>
      </c>
      <c r="LS37" s="119">
        <f>'Chronic Inhal. HB'!$D331/'Chronic Group Averages'!$C$37</f>
        <v>6360.8364487404697</v>
      </c>
      <c r="LT37" s="135">
        <f>('Chronic Inhal. HB'!$D$332/('Chronic Group Averages'!$C$37*1.6))</f>
        <v>13.318001314550358</v>
      </c>
      <c r="LU37" s="119">
        <f>'Chronic Inhal. HB'!$D333/'Chronic Group Averages'!$C$37</f>
        <v>36.1411161860254</v>
      </c>
      <c r="LV37" s="119">
        <f>'Chronic Inhal. HB'!$D334/'Chronic Group Averages'!$C$37</f>
        <v>3180.4182243702348</v>
      </c>
      <c r="LW37" s="119">
        <f>'Chronic Inhal. HB'!$D335/'Chronic Group Averages'!$C$37</f>
        <v>3180.4182243702348</v>
      </c>
      <c r="LX37" s="119">
        <f>'Chronic Inhal. HB'!$D336/'Chronic Group Averages'!$C$37</f>
        <v>3180.4182243702348</v>
      </c>
      <c r="LY37" s="119">
        <f>'Chronic Inhal. HB'!$D337/'Chronic Group Averages'!$C$37</f>
        <v>3180.4182243702348</v>
      </c>
      <c r="LZ37" s="135">
        <f>('Chronic Inhal. HB'!$D$338/('Chronic Group Averages'!$C$37*1.6))</f>
        <v>1.7907760272354925E-2</v>
      </c>
      <c r="MA37" s="119"/>
      <c r="MB37" s="119"/>
      <c r="MC37" s="119"/>
      <c r="MD37" s="119"/>
      <c r="ME37" s="119"/>
      <c r="MF37" s="119"/>
      <c r="MG37" s="119"/>
      <c r="MH37" s="119"/>
      <c r="MI37" s="119"/>
      <c r="MJ37" s="119"/>
      <c r="MK37" s="119"/>
      <c r="ML37" s="119"/>
      <c r="MM37" s="119"/>
      <c r="MN37" s="119"/>
      <c r="MO37" s="119"/>
      <c r="MP37" s="119"/>
      <c r="MQ37" s="119"/>
      <c r="MR37" s="119"/>
      <c r="MS37" s="119"/>
      <c r="MT37" s="119"/>
      <c r="MU37" s="119"/>
      <c r="MV37" s="119"/>
      <c r="MW37" s="119"/>
      <c r="MX37" s="119"/>
      <c r="MY37" s="119"/>
      <c r="MZ37" s="119"/>
      <c r="NA37" s="119"/>
    </row>
    <row r="38" spans="1:365" x14ac:dyDescent="0.25">
      <c r="A38" s="133" t="s">
        <v>1239</v>
      </c>
      <c r="B38" s="133">
        <v>1400</v>
      </c>
      <c r="C38" s="133" t="s">
        <v>1270</v>
      </c>
      <c r="D38" s="134"/>
      <c r="E38" s="119">
        <f>'Chronic Inhal. HB'!$D5/'Chronic Group Averages'!$C$38</f>
        <v>163.86056452118157</v>
      </c>
      <c r="F38" s="135">
        <f>('Chronic Inhal. HB'!$D$6/('Chronic Group Averages'!$C$38*1.6))</f>
        <v>11.254159651180053</v>
      </c>
      <c r="G38" s="119">
        <f>'Chronic Inhal. HB'!$D7/'Chronic Group Averages'!$C$38</f>
        <v>720266.21767552348</v>
      </c>
      <c r="H38" s="119">
        <f>'Chronic Inhal. HB'!$D8/'Chronic Group Averages'!$C$38</f>
        <v>2160.7986530265703</v>
      </c>
      <c r="I38" s="135">
        <f>('Chronic Inhal. HB'!$D$9/('Chronic Group Averages'!$C$38*1.6))</f>
        <v>0.17331405862817284</v>
      </c>
      <c r="J38" s="119">
        <f>'Chronic Inhal. HB'!$D10/'Chronic Group Averages'!$C$38</f>
        <v>14.405324353510469</v>
      </c>
      <c r="K38" s="135">
        <f>('Chronic Inhal. HB'!$D$11/('Chronic Group Averages'!$C$38*1.6))</f>
        <v>2.2508319302360107</v>
      </c>
      <c r="L38" s="119">
        <f>'Chronic Inhal. HB'!$D12/'Chronic Group Averages'!$C$38</f>
        <v>36.013310883776171</v>
      </c>
      <c r="M38" s="135">
        <f>('Chronic Inhal. HB'!$D$13/('Chronic Group Averages'!$C$38*1.6))</f>
        <v>3.376247895354016</v>
      </c>
      <c r="N38" s="119">
        <f>'Chronic Inhal. HB'!$D14/'Chronic Group Averages'!$C$38</f>
        <v>163.86056452118157</v>
      </c>
      <c r="O38" s="135">
        <f>('Chronic Inhal. HB'!$D$15/('Chronic Group Averages'!$C$38*1.6))</f>
        <v>4.5935345515020633E-2</v>
      </c>
      <c r="P38" s="119">
        <f>'Chronic Inhal. HB'!$D16/'Chronic Group Averages'!$C$38</f>
        <v>36.013310883776171</v>
      </c>
      <c r="Q38" s="119">
        <f>'Chronic Inhal. HB'!$D17/'Chronic Group Averages'!$C$38</f>
        <v>180.06655441888086</v>
      </c>
      <c r="R38" s="119">
        <f>'Chronic Inhal. HB'!$D18/'Chronic Group Averages'!$C$38</f>
        <v>180.06655441888086</v>
      </c>
      <c r="S38" s="135">
        <f>('Chronic Inhal. HB'!$D$19/('Chronic Group Averages'!$C$38*1.6))</f>
        <v>5.1769134395428251</v>
      </c>
      <c r="T38" s="135">
        <f>('Chronic Inhal. HB'!$D$20/('Chronic Group Averages'!$C$38*1.6))</f>
        <v>24.759151232596118</v>
      </c>
      <c r="U38" s="135">
        <f>('Chronic Inhal. HB'!$D$21/('Chronic Group Averages'!$C$38*1.6))</f>
        <v>0.20257487372124094</v>
      </c>
      <c r="V38" s="135">
        <f>('Chronic Inhal. HB'!$D$22/('Chronic Group Averages'!$C$38*1.6))</f>
        <v>3.8264142814012178E-2</v>
      </c>
      <c r="W38" s="119">
        <f>'Chronic Inhal. HB'!$D23/'Chronic Group Averages'!$C$38</f>
        <v>18006.655441888088</v>
      </c>
      <c r="X38" s="119">
        <f>'Chronic Inhal. HB'!$D24/'Chronic Group Averages'!$C$38</f>
        <v>36.013310883776171</v>
      </c>
      <c r="Y38" s="135">
        <f>('Chronic Inhal. HB'!$D$25/('Chronic Group Averages'!$C$38*1.6))</f>
        <v>5.6270798255900267</v>
      </c>
      <c r="Z38" s="119">
        <f>'Chronic Inhal. HB'!$D26/'Chronic Group Averages'!$C$38</f>
        <v>10.803993265132851</v>
      </c>
      <c r="AA38" s="119">
        <f>'Chronic Inhal. HB'!$D27/'Chronic Group Averages'!$C$38</f>
        <v>10.803993265132851</v>
      </c>
      <c r="AB38" s="119">
        <f>'Chronic Inhal. HB'!$D28/'Chronic Group Averages'!$C$38</f>
        <v>7.2026621767552346</v>
      </c>
      <c r="AC38" s="135">
        <f>('Chronic Inhal. HB'!$D$29/('Chronic Group Averages'!$C$38*1.6))</f>
        <v>31.511647023304146</v>
      </c>
      <c r="AD38" s="135">
        <f>('Chronic Inhal. HB'!$D$30/('Chronic Group Averages'!$C$38*1.6))</f>
        <v>5.2344928610139792E-2</v>
      </c>
      <c r="AE38" s="135">
        <f>('Chronic Inhal. HB'!$D$31/('Chronic Group Averages'!$C$38*1.6))</f>
        <v>5.2344928610139792E-2</v>
      </c>
      <c r="AF38" s="135">
        <f>('Chronic Inhal. HB'!$D$32/('Chronic Group Averages'!$C$38*1.6))</f>
        <v>5.2344928610139792E-2</v>
      </c>
      <c r="AG38" s="135">
        <f>('Chronic Inhal. HB'!$D$33/('Chronic Group Averages'!$C$38*1.6))</f>
        <v>5.2344928610139792E-2</v>
      </c>
      <c r="AH38" s="135">
        <f>('Chronic Inhal. HB'!$D$34/('Chronic Group Averages'!$C$38*1.6))</f>
        <v>5.2344928610139792E-2</v>
      </c>
      <c r="AI38" s="135">
        <f>('Chronic Inhal. HB'!$D$35/('Chronic Group Averages'!$C$38*1.6))</f>
        <v>967.85773000148458</v>
      </c>
      <c r="AJ38" s="135">
        <f>('Chronic Inhal. HB'!$D$36/('Chronic Group Averages'!$C$38*1.6))</f>
        <v>0.90033277209440432</v>
      </c>
      <c r="AK38" s="135">
        <f>('Chronic Inhal. HB'!$D$37/('Chronic Group Averages'!$C$38*1.6))</f>
        <v>7.2607481620516472</v>
      </c>
      <c r="AL38" s="135">
        <f>('Chronic Inhal. HB'!$D$38/('Chronic Group Averages'!$C$38*1.6))</f>
        <v>2.0277765137261358E-2</v>
      </c>
      <c r="AM38" s="135">
        <f>('Chronic Inhal. HB'!$D$39/('Chronic Group Averages'!$C$38*1.6))</f>
        <v>2.0460062245845334</v>
      </c>
      <c r="AN38" s="119">
        <f>'Chronic Inhal. HB'!$D40/'Chronic Group Averages'!$C$38</f>
        <v>28.810648707020938</v>
      </c>
      <c r="AO38" s="135">
        <f>('Chronic Inhal. HB'!$D$41/('Chronic Group Averages'!$C$38*1.6))</f>
        <v>3.3537395760516557E-3</v>
      </c>
      <c r="AP38" s="135">
        <f>('Chronic Inhal. HB'!$D$42/('Chronic Group Averages'!$C$38*1.6))</f>
        <v>2.0460062245845334</v>
      </c>
      <c r="AQ38" s="135">
        <f>('Chronic Inhal. HB'!$D$43/('Chronic Group Averages'!$C$38*1.6))</f>
        <v>2.0460062245845334</v>
      </c>
      <c r="AR38" s="119">
        <f>'Chronic Inhal. HB'!$D44/'Chronic Group Averages'!$C$38</f>
        <v>7.2026621767552349E-3</v>
      </c>
      <c r="AS38" s="135">
        <f>('Chronic Inhal. HB'!$D$45/('Chronic Group Averages'!$C$38*1.6))</f>
        <v>2.0460062245845334</v>
      </c>
      <c r="AT38" s="135">
        <f>('Chronic Inhal. HB'!$D$46/('Chronic Group Averages'!$C$38*1.6))</f>
        <v>4.5016638604720214</v>
      </c>
      <c r="AU38" s="135">
        <f>('Chronic Inhal. HB'!$D$47/('Chronic Group Averages'!$C$38*1.6))</f>
        <v>9.3784663759833797E-2</v>
      </c>
      <c r="AV38" s="135">
        <f>('Chronic Inhal. HB'!$D$48/('Chronic Group Averages'!$C$38*1.6))</f>
        <v>9.3784663759833797E-2</v>
      </c>
      <c r="AW38" s="135">
        <f>('Chronic Inhal. HB'!$D$49/('Chronic Group Averages'!$C$38*1.6))</f>
        <v>9.3784663759833797E-2</v>
      </c>
      <c r="AX38" s="135">
        <f>('Chronic Inhal. HB'!$D$50/('Chronic Group Averages'!$C$38*1.6))</f>
        <v>2.7009983162832126E-4</v>
      </c>
      <c r="AY38" s="135">
        <f>('Chronic Inhal. HB'!$D$51/('Chronic Group Averages'!$C$38*1.6))</f>
        <v>0.67524957907080319</v>
      </c>
      <c r="AZ38" s="135">
        <f>('Chronic Inhal. HB'!$D$52/('Chronic Group Averages'!$C$38*1.6))</f>
        <v>94.534941069912449</v>
      </c>
      <c r="BA38" s="135">
        <f>('Chronic Inhal. HB'!$D$53/('Chronic Group Averages'!$C$38*1.6))</f>
        <v>3.6238394076799772E-3</v>
      </c>
      <c r="BB38" s="119">
        <f>'Chronic Inhal. HB'!$D54/'Chronic Group Averages'!$C$38</f>
        <v>2160.7986530265703</v>
      </c>
      <c r="BC38" s="135">
        <f>('Chronic Inhal. HB'!$D$55/('Chronic Group Averages'!$C$38*1.6))</f>
        <v>204.82570565147697</v>
      </c>
      <c r="BD38" s="119">
        <f>'Chronic Inhal. HB'!$D56/'Chronic Group Averages'!$C$38</f>
        <v>144.05324353510468</v>
      </c>
      <c r="BE38" s="119">
        <f>'Chronic Inhal. HB'!$D57/'Chronic Group Averages'!$C$38</f>
        <v>72.026621767552342</v>
      </c>
      <c r="BF38" s="119">
        <f>'Chronic Inhal. HB'!$D58/'Chronic Group Averages'!$C$38</f>
        <v>10.011700425689776</v>
      </c>
      <c r="BG38" s="119">
        <f>'Chronic Inhal. HB'!$D59/'Chronic Group Averages'!$C$38</f>
        <v>57621.297414041874</v>
      </c>
      <c r="BH38" s="135">
        <f>('Chronic Inhal. HB'!$D$60/('Chronic Group Averages'!$C$38*1.6))</f>
        <v>0.1251462553211222</v>
      </c>
      <c r="BI38" s="135">
        <f>('Chronic Inhal. HB'!$D$61/('Chronic Group Averages'!$C$38*1.6))</f>
        <v>0.1251462553211222</v>
      </c>
      <c r="BJ38" s="135">
        <f>('Chronic Inhal. HB'!$D$62/('Chronic Group Averages'!$C$38*1.6))</f>
        <v>0.1251462553211222</v>
      </c>
      <c r="BK38" s="135">
        <f>('Chronic Inhal. HB'!$D$63/('Chronic Group Averages'!$C$38*1.6))</f>
        <v>2.0277765137261358E-2</v>
      </c>
      <c r="BL38" s="119">
        <f>'Chronic Inhal. HB'!$D64/'Chronic Group Averages'!$C$38</f>
        <v>79.229283944307582</v>
      </c>
      <c r="BM38" s="135">
        <f>('Chronic Inhal. HB'!$D$65/('Chronic Group Averages'!$C$38*1.6))</f>
        <v>341.03514094485013</v>
      </c>
      <c r="BN38" s="119">
        <f>'Chronic Inhal. HB'!$D66/'Chronic Group Averages'!$C$38</f>
        <v>28810.648707020937</v>
      </c>
      <c r="BO38" s="135">
        <f>('Chronic Inhal. HB'!$D$67/('Chronic Group Averages'!$C$38*1.6))</f>
        <v>38.264142814012182</v>
      </c>
      <c r="BP38" s="119">
        <f>'Chronic Inhal. HB'!$D68/'Chronic Group Averages'!$C$38</f>
        <v>3601.3310883776171</v>
      </c>
      <c r="BQ38" s="119">
        <f>'Chronic Inhal. HB'!$D69/'Chronic Group Averages'!$C$38</f>
        <v>2160.7986530265703</v>
      </c>
      <c r="BR38" s="119">
        <f>'Chronic Inhal. HB'!$D70/'Chronic Group Averages'!$C$38</f>
        <v>32.411979795398558</v>
      </c>
      <c r="BS38" s="135">
        <f>('Chronic Inhal. HB'!$D$71/('Chronic Group Averages'!$C$38*1.6))</f>
        <v>0.66200939124588543</v>
      </c>
      <c r="BT38" s="135">
        <f>('Chronic Inhal. HB'!$D$72/('Chronic Group Averages'!$C$38*1.6))</f>
        <v>2.2508319302360107</v>
      </c>
      <c r="BU38" s="119">
        <f>'Chronic Inhal. HB'!$D73/'Chronic Group Averages'!$C$38</f>
        <v>5.4019966325664255</v>
      </c>
      <c r="BV38" s="119">
        <f>'Chronic Inhal. HB'!$D74/'Chronic Group Averages'!$C$38</f>
        <v>7.2026621767552346</v>
      </c>
      <c r="BW38" s="119">
        <f>'Chronic Inhal. HB'!$D75/'Chronic Group Averages'!$C$38</f>
        <v>1800665.5441888086</v>
      </c>
      <c r="BX38" s="135">
        <f>('Chronic Inhal. HB'!$D$76/('Chronic Group Averages'!$C$38*1.6))</f>
        <v>5.6270798255900267</v>
      </c>
      <c r="BY38" s="119">
        <f>'Chronic Inhal. HB'!$D77/'Chronic Group Averages'!$C$38</f>
        <v>1.0803993265132852</v>
      </c>
      <c r="BZ38" s="119">
        <f>'Chronic Inhal. HB'!$D78/'Chronic Group Averages'!$C$38</f>
        <v>1800.6655441888086</v>
      </c>
      <c r="CA38" s="135">
        <f>('Chronic Inhal. HB'!$D$79/('Chronic Group Averages'!$C$38*1.6))</f>
        <v>7.1454981912254318</v>
      </c>
      <c r="CB38" s="119">
        <f>'Chronic Inhal. HB'!$D80/'Chronic Group Averages'!$C$38</f>
        <v>1800665.5441888086</v>
      </c>
      <c r="CC38" s="135">
        <f>('Chronic Inhal. HB'!$D$81/('Chronic Group Averages'!$C$38*1.6))</f>
        <v>9.6785773000148456</v>
      </c>
      <c r="CD38" s="135">
        <f>('Chronic Inhal. HB'!$D$82/('Chronic Group Averages'!$C$38*1.6))</f>
        <v>0.32637062988422155</v>
      </c>
      <c r="CE38" s="135">
        <f>('Chronic Inhal. HB'!$D$83/('Chronic Group Averages'!$C$38*1.6))</f>
        <v>0.74277453697788354</v>
      </c>
      <c r="CF38" s="135">
        <f>('Chronic Inhal. HB'!$D$84/('Chronic Group Averages'!$C$38*1.6))</f>
        <v>1.8006655441888085E-2</v>
      </c>
      <c r="CG38" s="135">
        <f>('Chronic Inhal. HB'!$D$85/('Chronic Group Averages'!$C$38*1.6))</f>
        <v>2.0277765137261358E-2</v>
      </c>
      <c r="CH38" s="135">
        <f>('Chronic Inhal. HB'!$D$86/('Chronic Group Averages'!$C$38*1.6))</f>
        <v>2.0277765137261358E-2</v>
      </c>
      <c r="CI38" s="135">
        <f>('Chronic Inhal. HB'!$D$87/('Chronic Group Averages'!$C$38*1.6))</f>
        <v>2.0277765137261358E-2</v>
      </c>
      <c r="CJ38" s="135">
        <f>('Chronic Inhal. HB'!$D$88/('Chronic Group Averages'!$C$38*1.6))</f>
        <v>2.0277765137261358E-2</v>
      </c>
      <c r="CK38" s="135">
        <f>('Chronic Inhal. HB'!$D$89/('Chronic Group Averages'!$C$38*1.6))</f>
        <v>20.460062245845336</v>
      </c>
      <c r="CL38" s="135">
        <f>('Chronic Inhal. HB'!$D$90/('Chronic Group Averages'!$C$38*1.6))</f>
        <v>56.270798255900267</v>
      </c>
      <c r="CM38" s="135">
        <f>('Chronic Inhal. HB'!$D$91/('Chronic Group Averages'!$C$38*1.6))</f>
        <v>0.36238394076799774</v>
      </c>
      <c r="CN38" s="119">
        <f>'Chronic Inhal. HB'!$D92/'Chronic Group Averages'!$C$38</f>
        <v>3.9614641972153794E-2</v>
      </c>
      <c r="CO38" s="119">
        <f>'Chronic Inhal. HB'!$D93/'Chronic Group Averages'!$C$38</f>
        <v>3.9614641972153794E-2</v>
      </c>
      <c r="CP38" s="119">
        <f>'Chronic Inhal. HB'!$D94/'Chronic Group Averages'!$C$38</f>
        <v>4.6817304148909021E-2</v>
      </c>
      <c r="CQ38" s="119">
        <f>'Chronic Inhal. HB'!$D95/'Chronic Group Averages'!$C$38</f>
        <v>3.6013310883776177E-2</v>
      </c>
      <c r="CR38" s="135">
        <f>('Chronic Inhal. HB'!$D$96/('Chronic Group Averages'!$C$38*1.6))</f>
        <v>0.36238394076799774</v>
      </c>
      <c r="CS38" s="119">
        <f>'Chronic Inhal. HB'!$D97/'Chronic Group Averages'!$C$38</f>
        <v>21607.986530265705</v>
      </c>
      <c r="CT38" s="119">
        <f>'Chronic Inhal. HB'!$D98/'Chronic Group Averages'!$C$38</f>
        <v>21607.986530265705</v>
      </c>
      <c r="CU38" s="119">
        <f>'Chronic Inhal. HB'!$D99/'Chronic Group Averages'!$C$38</f>
        <v>21607.986530265705</v>
      </c>
      <c r="CV38" s="119">
        <f>'Chronic Inhal. HB'!$D100/'Chronic Group Averages'!$C$38</f>
        <v>21607.986530265705</v>
      </c>
      <c r="CW38" s="119">
        <f>'Chronic Inhal. HB'!$D101/'Chronic Group Averages'!$C$38</f>
        <v>14405.324353510468</v>
      </c>
      <c r="CX38" s="119">
        <f>'Chronic Inhal. HB'!$D102/'Chronic Group Averages'!$C$38</f>
        <v>28.810648707020938</v>
      </c>
      <c r="CY38" s="119">
        <f>'Chronic Inhal. HB'!$D103/'Chronic Group Averages'!$C$38</f>
        <v>28.810648707020938</v>
      </c>
      <c r="CZ38" s="119">
        <f>'Chronic Inhal. HB'!$D104/'Chronic Group Averages'!$C$38</f>
        <v>216079.86530265704</v>
      </c>
      <c r="DA38" s="135">
        <f>('Chronic Inhal. HB'!$D$105/('Chronic Group Averages'!$C$38*1.6))</f>
        <v>5.6270798255900267</v>
      </c>
      <c r="DB38" s="135">
        <f>('Chronic Inhal. HB'!$D$106/('Chronic Group Averages'!$C$38*1.6))</f>
        <v>2.0460062245845334</v>
      </c>
      <c r="DC38" s="135">
        <f>('Chronic Inhal. HB'!$D$107/('Chronic Group Averages'!$C$38*1.6))</f>
        <v>2.0460062245845334</v>
      </c>
      <c r="DD38" s="135">
        <f>('Chronic Inhal. HB'!$D$108/('Chronic Group Averages'!$C$38*1.6))</f>
        <v>0.1874942997886597</v>
      </c>
      <c r="DE38" s="135">
        <f>('Chronic Inhal. HB'!$D$109/('Chronic Group Averages'!$C$38*1.6))</f>
        <v>0.2046006224584534</v>
      </c>
      <c r="DF38" s="135">
        <f>('Chronic Inhal. HB'!$D$110/('Chronic Group Averages'!$C$38*1.6))</f>
        <v>2.0460062245845335E-2</v>
      </c>
      <c r="DG38" s="135">
        <f>('Chronic Inhal. HB'!$D$111/('Chronic Group Averages'!$C$38*1.6))</f>
        <v>2.0460062245845335E-2</v>
      </c>
      <c r="DH38" s="135">
        <f>('Chronic Inhal. HB'!$D$112/('Chronic Group Averages'!$C$38*1.6))</f>
        <v>0.2046006224584534</v>
      </c>
      <c r="DI38" s="135">
        <f>('Chronic Inhal. HB'!$D$113/('Chronic Group Averages'!$C$38*1.6))</f>
        <v>2.0460062245845335E-2</v>
      </c>
      <c r="DJ38" s="119">
        <f>'Chronic Inhal. HB'!$D114/'Chronic Group Averages'!$C$38</f>
        <v>6.0022184806293626E-8</v>
      </c>
      <c r="DK38" s="135">
        <f>('Chronic Inhal. HB'!$D$115/('Chronic Group Averages'!$C$38*1.6))</f>
        <v>20.482570565147697</v>
      </c>
      <c r="DL38" s="135">
        <f>('Chronic Inhal. HB'!$D$116/('Chronic Group Averages'!$C$38*1.6))</f>
        <v>20.482570565147697</v>
      </c>
      <c r="DM38" s="135">
        <f>('Chronic Inhal. HB'!$D$117/('Chronic Group Averages'!$C$38*1.6))</f>
        <v>0.65274125976844311</v>
      </c>
      <c r="DN38" s="135">
        <f>('Chronic Inhal. HB'!$D$118/('Chronic Group Averages'!$C$38*1.6))</f>
        <v>2.320445288903104</v>
      </c>
      <c r="DO38" s="135">
        <f>('Chronic Inhal. HB'!$D$119/('Chronic Group Averages'!$C$38*1.6))</f>
        <v>2.320445288903104</v>
      </c>
      <c r="DP38" s="119">
        <f>'Chronic Inhal. HB'!$D120/'Chronic Group Averages'!$C$38</f>
        <v>7202.6621767552342</v>
      </c>
      <c r="DQ38" s="119">
        <f>'Chronic Inhal. HB'!$D121/'Chronic Group Averages'!$C$38</f>
        <v>1440.5324353510468</v>
      </c>
      <c r="DR38" s="119">
        <f>'Chronic Inhal. HB'!$D122/'Chronic Group Averages'!$C$38</f>
        <v>720.26621767552342</v>
      </c>
      <c r="DS38" s="135">
        <f>('Chronic Inhal. HB'!$D$123/('Chronic Group Averages'!$C$38*1.6))</f>
        <v>56.270798255900267</v>
      </c>
      <c r="DT38" s="135">
        <f>('Chronic Inhal. HB'!$D$124/('Chronic Group Averages'!$C$38*1.6))</f>
        <v>2.7009983162832127</v>
      </c>
      <c r="DU38" s="119">
        <f>'Chronic Inhal. HB'!$D125/'Chronic Group Averages'!$C$38</f>
        <v>7.2026621767552346</v>
      </c>
      <c r="DV38" s="119">
        <f>'Chronic Inhal. HB'!$D126/'Chronic Group Averages'!$C$38</f>
        <v>3.6013310883776173</v>
      </c>
      <c r="DW38" s="119">
        <f>'Chronic Inhal. HB'!$D127/'Chronic Group Averages'!$C$38</f>
        <v>72.026621767552342</v>
      </c>
      <c r="DX38" s="135">
        <f>('Chronic Inhal. HB'!$D$128/('Chronic Group Averages'!$C$38*1.6))</f>
        <v>0.17331405862817284</v>
      </c>
      <c r="DY38" s="119">
        <f>'Chronic Inhal. HB'!$D129/'Chronic Group Averages'!$C$38</f>
        <v>1080.3993265132851</v>
      </c>
      <c r="DZ38" s="135">
        <f>('Chronic Inhal. HB'!$D$130/('Chronic Group Averages'!$C$38*1.6))</f>
        <v>3.1736730216327751E-3</v>
      </c>
      <c r="EA38" s="135">
        <f>('Chronic Inhal. HB'!$D$131/('Chronic Group Averages'!$C$38*1.6))</f>
        <v>6.0833295411784075E-2</v>
      </c>
      <c r="EB38" s="135">
        <f>('Chronic Inhal. HB'!$D$132/('Chronic Group Averages'!$C$38*1.6))</f>
        <v>2.0460062245845335E-2</v>
      </c>
      <c r="EC38" s="135">
        <f>('Chronic Inhal. HB'!$D$133/('Chronic Group Averages'!$C$38*1.6))</f>
        <v>0.2046006224584534</v>
      </c>
      <c r="ED38" s="135">
        <f>('Chronic Inhal. HB'!$D$134/('Chronic Group Averages'!$C$38*1.6))</f>
        <v>2.4759151232596119</v>
      </c>
      <c r="EE38" s="135">
        <f>('Chronic Inhal. HB'!$D$135/('Chronic Group Averages'!$C$38*1.6))</f>
        <v>45.016638604720214</v>
      </c>
      <c r="EF38" s="135">
        <f>('Chronic Inhal. HB'!$D$136/('Chronic Group Averages'!$C$38*1.6))</f>
        <v>1.0231054228345504</v>
      </c>
      <c r="EG38" s="135">
        <f>('Chronic Inhal. HB'!$D$137/('Chronic Group Averages'!$C$38*1.6))</f>
        <v>0.10718247286838146</v>
      </c>
      <c r="EH38" s="135">
        <f>('Chronic Inhal. HB'!$D$138/('Chronic Group Averages'!$C$38*1.6))</f>
        <v>0.10718247286838146</v>
      </c>
      <c r="EI38" s="135">
        <f>('Chronic Inhal. HB'!$D$139/('Chronic Group Averages'!$C$38*1.6))</f>
        <v>0.11846483843347426</v>
      </c>
      <c r="EJ38" s="119">
        <f>'Chronic Inhal. HB'!$D140/'Chronic Group Averages'!$C$38</f>
        <v>36.013310883776171</v>
      </c>
      <c r="EK38" s="119">
        <f>'Chronic Inhal. HB'!$D141/'Chronic Group Averages'!$C$38</f>
        <v>720.26621767552342</v>
      </c>
      <c r="EL38" s="119">
        <f>'Chronic Inhal. HB'!$D142/'Chronic Group Averages'!$C$38</f>
        <v>7202.6621767552342</v>
      </c>
      <c r="EM38" s="119">
        <f>'Chronic Inhal. HB'!$D143/'Chronic Group Averages'!$C$38</f>
        <v>288.10648707020937</v>
      </c>
      <c r="EN38" s="119">
        <f>'Chronic Inhal. HB'!$D144/'Chronic Group Averages'!$C$38</f>
        <v>144.05324353510468</v>
      </c>
      <c r="EO38" s="135">
        <f>('Chronic Inhal. HB'!$D$145/('Chronic Group Averages'!$C$38*1.6))</f>
        <v>0.76528285628024373</v>
      </c>
      <c r="EP38" s="119">
        <f>'Chronic Inhal. HB'!$D146/'Chronic Group Averages'!$C$38</f>
        <v>144053.2435351047</v>
      </c>
      <c r="EQ38" s="135">
        <f>('Chronic Inhal. HB'!$D$147/('Chronic Group Averages'!$C$38*1.6))</f>
        <v>2813.5399127950132</v>
      </c>
      <c r="ER38" s="135">
        <f>('Chronic Inhal. HB'!$D$148/('Chronic Group Averages'!$C$38*1.6))</f>
        <v>0.38264142814012186</v>
      </c>
      <c r="ES38" s="135">
        <f>('Chronic Inhal. HB'!$D$149/('Chronic Group Averages'!$C$38*1.6))</f>
        <v>8.5531613348968403</v>
      </c>
      <c r="ET38" s="119">
        <f>'Chronic Inhal. HB'!$D150/'Chronic Group Averages'!$C$38</f>
        <v>14405.324353510468</v>
      </c>
      <c r="EU38" s="119">
        <f>'Chronic Inhal. HB'!$D151/'Chronic Group Averages'!$C$38</f>
        <v>7.2026621767552354E-2</v>
      </c>
      <c r="EV38" s="135">
        <f>('Chronic Inhal. HB'!$D$152/('Chronic Group Averages'!$C$38*1.6))</f>
        <v>17.331405862817281</v>
      </c>
      <c r="EW38" s="135">
        <f>('Chronic Inhal. HB'!$D$153/('Chronic Group Averages'!$C$38*1.6))</f>
        <v>1.1846483843347426E-2</v>
      </c>
      <c r="EX38" s="135">
        <f>('Chronic Inhal. HB'!$D$154/('Chronic Group Averages'!$C$38*1.6))</f>
        <v>141.80241160486867</v>
      </c>
      <c r="EY38" s="119">
        <f>'Chronic Inhal. HB'!$D155/'Chronic Group Averages'!$C$38</f>
        <v>252.0931761864332</v>
      </c>
      <c r="EZ38" s="119">
        <f>'Chronic Inhal. HB'!$D156/'Chronic Group Averages'!$C$38</f>
        <v>3.6013310883776173</v>
      </c>
      <c r="FA38" s="135">
        <f>('Chronic Inhal. HB'!$D$157/('Chronic Group Averages'!$C$38*1.6))</f>
        <v>0.17314091771046239</v>
      </c>
      <c r="FB38" s="119">
        <f>'Chronic Inhal. HB'!$D158/'Chronic Group Averages'!$C$38</f>
        <v>9.0033277209440444E-5</v>
      </c>
      <c r="FC38" s="119">
        <f>'Chronic Inhal. HB'!$D159/'Chronic Group Averages'!$C$38</f>
        <v>9.0033277209440444E-5</v>
      </c>
      <c r="FD38" s="119">
        <f>'Chronic Inhal. HB'!$D160/'Chronic Group Averages'!$C$38</f>
        <v>9.0033277209440444E-5</v>
      </c>
      <c r="FE38" s="135">
        <f>('Chronic Inhal. HB'!$D$161/('Chronic Group Averages'!$C$38*1.6))</f>
        <v>0.49518302465192232</v>
      </c>
      <c r="FF38" s="135">
        <f>('Chronic Inhal. HB'!$D$162/('Chronic Group Averages'!$C$38*1.6))</f>
        <v>10.128743686062048</v>
      </c>
      <c r="FG38" s="135">
        <f>('Chronic Inhal. HB'!$D$163/('Chronic Group Averages'!$C$38*1.6))</f>
        <v>0.45016638604720216</v>
      </c>
      <c r="FH38" s="135">
        <f>('Chronic Inhal. HB'!$D$164/('Chronic Group Averages'!$C$38*1.6))</f>
        <v>0.12604658809321659</v>
      </c>
      <c r="FI38" s="135">
        <f>('Chronic Inhal. HB'!$D$165/('Chronic Group Averages'!$C$38*1.6))</f>
        <v>0.42765806674484202</v>
      </c>
      <c r="FJ38" s="119">
        <f>'Chronic Inhal. HB'!$D166/'Chronic Group Averages'!$C$38</f>
        <v>1.1617197059282638</v>
      </c>
      <c r="FK38" s="119">
        <f>'Chronic Inhal. HB'!$D167/'Chronic Group Averages'!$C$38</f>
        <v>1.1617197059282638</v>
      </c>
      <c r="FL38" s="119">
        <f>'Chronic Inhal. HB'!$D168/'Chronic Group Averages'!$C$38</f>
        <v>7.2026621767552346</v>
      </c>
      <c r="FM38" s="119">
        <f>'Chronic Inhal. HB'!$D169/'Chronic Group Averages'!$C$38</f>
        <v>9.0033277209440441E-6</v>
      </c>
      <c r="FN38" s="119">
        <f>'Chronic Inhal. HB'!$D170/'Chronic Group Averages'!$C$38</f>
        <v>2.7702546833673975E-4</v>
      </c>
      <c r="FO38" s="119">
        <f>'Chronic Inhal. HB'!$D171/'Chronic Group Averages'!$C$38</f>
        <v>2.7702546833673975E-4</v>
      </c>
      <c r="FP38" s="119">
        <f>'Chronic Inhal. HB'!$D172/'Chronic Group Averages'!$C$38</f>
        <v>9.0033277209440441E-6</v>
      </c>
      <c r="FQ38" s="119">
        <f>'Chronic Inhal. HB'!$D173/'Chronic Group Averages'!$C$38</f>
        <v>9.0033277209440441E-6</v>
      </c>
      <c r="FR38" s="119">
        <f>'Chronic Inhal. HB'!$D174/'Chronic Group Averages'!$C$38</f>
        <v>9.0033277209440441E-6</v>
      </c>
      <c r="FS38" s="119">
        <f>'Chronic Inhal. HB'!$D175/'Chronic Group Averages'!$C$38</f>
        <v>9.0033277209440441E-6</v>
      </c>
      <c r="FT38" s="135">
        <f>('Chronic Inhal. HB'!$D$176/('Chronic Group Averages'!$C$38*1.6))</f>
        <v>20.482570565147697</v>
      </c>
      <c r="FU38" s="119">
        <f>'Chronic Inhal. HB'!$D177/'Chronic Group Averages'!$C$38</f>
        <v>0.36013310883776173</v>
      </c>
      <c r="FV38" s="119">
        <f>'Chronic Inhal. HB'!$D178/'Chronic Group Averages'!$C$38</f>
        <v>25209.317618643319</v>
      </c>
      <c r="FW38" s="119">
        <f>'Chronic Inhal. HB'!$D179/'Chronic Group Averages'!$C$38</f>
        <v>1080.3993265132851</v>
      </c>
      <c r="FX38" s="135">
        <f>('Chronic Inhal. HB'!$D$180/('Chronic Group Averages'!$C$38*1.6))</f>
        <v>4.5935345515020633E-2</v>
      </c>
      <c r="FY38" s="119">
        <f>'Chronic Inhal. HB'!$D181/'Chronic Group Averages'!$C$38</f>
        <v>720.26621767552342</v>
      </c>
      <c r="FZ38" s="119">
        <f>'Chronic Inhal. HB'!$D182/'Chronic Group Averages'!$C$38</f>
        <v>28.810648707020938</v>
      </c>
      <c r="GA38" s="119">
        <f>'Chronic Inhal. HB'!$D183/'Chronic Group Averages'!$C$38</f>
        <v>504.18635237286639</v>
      </c>
      <c r="GB38" s="119">
        <f>'Chronic Inhal. HB'!$D184/'Chronic Group Averages'!$C$38</f>
        <v>72.026621767552342</v>
      </c>
      <c r="GC38" s="135">
        <f>('Chronic Inhal. HB'!$D$185/('Chronic Group Averages'!$C$38*1.6))</f>
        <v>2.0460062245845334</v>
      </c>
      <c r="GD38" s="119">
        <f>'Chronic Inhal. HB'!$D186/'Chronic Group Averages'!$C$38</f>
        <v>72026.621767552351</v>
      </c>
      <c r="GE38" s="135">
        <f>('Chronic Inhal. HB'!$D$187/('Chronic Group Averages'!$C$38*1.6))</f>
        <v>18.681905020958887</v>
      </c>
      <c r="GF38" s="135">
        <f>('Chronic Inhal. HB'!$D$188/('Chronic Group Averages'!$C$38*1.6))</f>
        <v>2.8135399127950134</v>
      </c>
      <c r="GG38" s="135">
        <f>('Chronic Inhal. HB'!$D$189/('Chronic Group Averages'!$C$38*1.6))</f>
        <v>2.0277765137261358E-2</v>
      </c>
      <c r="GH38" s="135">
        <f>('Chronic Inhal. HB'!$D$190/('Chronic Group Averages'!$C$38*1.6))</f>
        <v>18.681905020958887</v>
      </c>
      <c r="GI38" s="135">
        <f>('Chronic Inhal. HB'!$D$191/('Chronic Group Averages'!$C$38*1.6))</f>
        <v>18.756932751966755</v>
      </c>
      <c r="GJ38" s="135">
        <f>('Chronic Inhal. HB'!$D$192/('Chronic Group Averages'!$C$38*1.6))</f>
        <v>20.462108456691009</v>
      </c>
      <c r="GK38" s="119">
        <f>'Chronic Inhal. HB'!$D193/'Chronic Group Averages'!$C$38</f>
        <v>25.209317618643318</v>
      </c>
      <c r="GL38" s="119">
        <f>'Chronic Inhal. HB'!$D194/'Chronic Group Averages'!$C$38</f>
        <v>3.6013310883776173</v>
      </c>
      <c r="GM38" s="119">
        <f>'Chronic Inhal. HB'!$D195/'Chronic Group Averages'!$C$38</f>
        <v>3.6013310883776173</v>
      </c>
      <c r="GN38" s="119">
        <f>'Chronic Inhal. HB'!$D196/'Chronic Group Averages'!$C$38</f>
        <v>10.803993265132851</v>
      </c>
      <c r="GO38" s="119">
        <f>'Chronic Inhal. HB'!$D197/'Chronic Group Averages'!$C$38</f>
        <v>10.803993265132851</v>
      </c>
      <c r="GP38" s="119">
        <f>'Chronic Inhal. HB'!$D198/'Chronic Group Averages'!$C$38</f>
        <v>720266.21767552348</v>
      </c>
      <c r="GQ38" s="119">
        <f>'Chronic Inhal. HB'!$D199/'Chronic Group Averages'!$C$38</f>
        <v>720.26621767552342</v>
      </c>
      <c r="GR38" s="119">
        <f>'Chronic Inhal. HB'!$D200/'Chronic Group Averages'!$C$38</f>
        <v>36.013310883776171</v>
      </c>
      <c r="GS38" s="119">
        <f>'Chronic Inhal. HB'!$D201/'Chronic Group Averages'!$C$38</f>
        <v>3241.1979795398556</v>
      </c>
      <c r="GT38" s="119">
        <f>'Chronic Inhal. HB'!$D202/'Chronic Group Averages'!$C$38</f>
        <v>180066.55441888087</v>
      </c>
      <c r="GU38" s="119">
        <f>'Chronic Inhal. HB'!$D203/'Chronic Group Averages'!$C$38</f>
        <v>108039.93265132852</v>
      </c>
      <c r="GV38" s="119">
        <f>'Chronic Inhal. HB'!$D204/'Chronic Group Averages'!$C$38</f>
        <v>108039.93265132852</v>
      </c>
      <c r="GW38" s="119">
        <f>'Chronic Inhal. HB'!$D205/'Chronic Group Averages'!$C$38</f>
        <v>36.013310883776171</v>
      </c>
      <c r="GX38" s="119">
        <f>'Chronic Inhal. HB'!$D206/'Chronic Group Averages'!$C$38</f>
        <v>25209.317618643319</v>
      </c>
      <c r="GY38" s="135">
        <f>('Chronic Inhal. HB'!$D$207/('Chronic Group Averages'!$C$38*1.6))</f>
        <v>855.31613348968403</v>
      </c>
      <c r="GZ38" s="135">
        <f>('Chronic Inhal. HB'!$D$208/('Chronic Group Averages'!$C$38*1.6))</f>
        <v>3.5788227690752572E-2</v>
      </c>
      <c r="HA38" s="135">
        <f>('Chronic Inhal. HB'!$D$209/('Chronic Group Averages'!$C$38*1.6))</f>
        <v>0.2046006224584534</v>
      </c>
      <c r="HB38" s="135">
        <f>('Chronic Inhal. HB'!$D$210/('Chronic Group Averages'!$C$38*1.6))</f>
        <v>0.5176913439542824</v>
      </c>
      <c r="HC38" s="119">
        <f>'Chronic Inhal. HB'!$D211/'Chronic Group Averages'!$C$38</f>
        <v>21607.986530265705</v>
      </c>
      <c r="HD38" s="119">
        <f>'Chronic Inhal. HB'!$D212/'Chronic Group Averages'!$C$38</f>
        <v>21.607986530265702</v>
      </c>
      <c r="HE38" s="135">
        <f>('Chronic Inhal. HB'!$D$213/('Chronic Group Averages'!$C$38*1.6))</f>
        <v>0.49518302465192232</v>
      </c>
      <c r="HF38" s="119">
        <f>'Chronic Inhal. HB'!$D214/'Chronic Group Averages'!$C$38</f>
        <v>0.10803993265132852</v>
      </c>
      <c r="HG38" s="135">
        <f>('Chronic Inhal. HB'!$D$215/('Chronic Group Averages'!$C$38*1.6))</f>
        <v>0.90033277209440432</v>
      </c>
      <c r="HH38" s="135">
        <f>('Chronic Inhal. HB'!$D$216/('Chronic Group Averages'!$C$38*1.6))</f>
        <v>4.4133959416392365E-2</v>
      </c>
      <c r="HI38" s="135">
        <f>('Chronic Inhal. HB'!$D$217/('Chronic Group Averages'!$C$38*1.6))</f>
        <v>6.6200939124588555E-3</v>
      </c>
      <c r="HJ38" s="135">
        <f>('Chronic Inhal. HB'!$D$218/('Chronic Group Averages'!$C$38*1.6))</f>
        <v>0.13955157967463266</v>
      </c>
      <c r="HK38" s="135">
        <f>('Chronic Inhal. HB'!$D$219/('Chronic Group Averages'!$C$38*1.6))</f>
        <v>5.1769134395428249E-3</v>
      </c>
      <c r="HL38" s="135">
        <f>('Chronic Inhal. HB'!$D$220/('Chronic Group Averages'!$C$38*1.6))</f>
        <v>1.5980906704675675E-2</v>
      </c>
      <c r="HM38" s="135">
        <f>('Chronic Inhal. HB'!$D$221/('Chronic Group Averages'!$C$38*1.6))</f>
        <v>85.531613348968406</v>
      </c>
      <c r="HN38" s="135">
        <f>('Chronic Inhal. HB'!$D$222/('Chronic Group Averages'!$C$38*1.6))</f>
        <v>0.11929409230250856</v>
      </c>
      <c r="HO38" s="119">
        <f>'Chronic Inhal. HB'!$D223/'Chronic Group Averages'!$C$38</f>
        <v>324.11979795398554</v>
      </c>
      <c r="HP38" s="119">
        <f>'Chronic Inhal. HB'!$D224/'Chronic Group Averages'!$C$38</f>
        <v>0.50418635237286646</v>
      </c>
      <c r="HQ38" s="119">
        <f>'Chronic Inhal. HB'!$D225/'Chronic Group Averages'!$C$38</f>
        <v>0.50418635237286646</v>
      </c>
      <c r="HR38" s="119">
        <f>'Chronic Inhal. HB'!$D226/'Chronic Group Averages'!$C$38</f>
        <v>0.50418635237286646</v>
      </c>
      <c r="HS38" s="119">
        <f>'Chronic Inhal. HB'!$D227/'Chronic Group Averages'!$C$38</f>
        <v>0.50418635237286646</v>
      </c>
      <c r="HT38" s="119">
        <f>'Chronic Inhal. HB'!$D228/'Chronic Group Averages'!$C$38</f>
        <v>0.50418635237286646</v>
      </c>
      <c r="HU38" s="119">
        <f>'Chronic Inhal. HB'!$D229/'Chronic Group Averages'!$C$38</f>
        <v>0.50418635237286646</v>
      </c>
      <c r="HV38" s="119">
        <f>'Chronic Inhal. HB'!$D230/'Chronic Group Averages'!$C$38</f>
        <v>0.72026621767552346</v>
      </c>
      <c r="HW38" s="119">
        <f>'Chronic Inhal. HB'!$D231/'Chronic Group Averages'!$C$38</f>
        <v>0.50418635237286646</v>
      </c>
      <c r="HX38" s="119">
        <f>'Chronic Inhal. HB'!$D232/'Chronic Group Averages'!$C$38</f>
        <v>0.50418635237286646</v>
      </c>
      <c r="HY38" s="119">
        <f>'Chronic Inhal. HB'!$D233/'Chronic Group Averages'!$C$38</f>
        <v>0.50418635237286646</v>
      </c>
      <c r="HZ38" s="135">
        <f>('Chronic Inhal. HB'!$D$234/('Chronic Group Averages'!$C$38*1.6))</f>
        <v>6.0772462116372292</v>
      </c>
      <c r="IA38" s="119">
        <f>'Chronic Inhal. HB'!$D235/'Chronic Group Averages'!$C$38</f>
        <v>9.0033277209440428</v>
      </c>
      <c r="IB38" s="135">
        <f>('Chronic Inhal. HB'!$D$236/('Chronic Group Averages'!$C$38*1.6))</f>
        <v>2.0460062245845335E-2</v>
      </c>
      <c r="IC38" s="135">
        <f>('Chronic Inhal. HB'!$D$237/('Chronic Group Averages'!$C$38*1.6))</f>
        <v>9.7862257836348299</v>
      </c>
      <c r="ID38" s="135">
        <f>('Chronic Inhal. HB'!$D$238/('Chronic Group Averages'!$C$38*1.6))</f>
        <v>20.460062245845336</v>
      </c>
      <c r="IE38" s="119">
        <f>'Chronic Inhal. HB'!$D239/'Chronic Group Averages'!$C$38</f>
        <v>720.26621767552342</v>
      </c>
      <c r="IF38" s="135">
        <f>('Chronic Inhal. HB'!$D$240/('Chronic Group Averages'!$C$38*1.6))</f>
        <v>2.0460062245845334</v>
      </c>
      <c r="IG38" s="135">
        <f>('Chronic Inhal. HB'!$D$241/('Chronic Group Averages'!$C$38*1.6))</f>
        <v>2.0460062245845334</v>
      </c>
      <c r="IH38" s="135">
        <f>('Chronic Inhal. HB'!$D$242/('Chronic Group Averages'!$C$38*1.6))</f>
        <v>36.013310883776171</v>
      </c>
      <c r="II38" s="119">
        <f>'Chronic Inhal. HB'!$D243/'Chronic Group Averages'!$C$38</f>
        <v>3.0011092403146814E-3</v>
      </c>
      <c r="IJ38" s="119">
        <f>'Chronic Inhal. HB'!$D244/'Chronic Group Averages'!$C$38</f>
        <v>3.0011092403146814E-3</v>
      </c>
      <c r="IK38" s="135">
        <f>('Chronic Inhal. HB'!$D$245/('Chronic Group Averages'!$C$38*1.6))</f>
        <v>0.20257487372124094</v>
      </c>
      <c r="IL38" s="135">
        <f>('Chronic Inhal. HB'!$D$246/('Chronic Group Averages'!$C$38*1.6))</f>
        <v>0.20257487372124094</v>
      </c>
      <c r="IM38" s="135">
        <f>('Chronic Inhal. HB'!$D$247/('Chronic Group Averages'!$C$38*1.6))</f>
        <v>0.20257487372124094</v>
      </c>
      <c r="IN38" s="135">
        <f>('Chronic Inhal. HB'!$D$248/('Chronic Group Averages'!$C$38*1.6))</f>
        <v>5.8521630186136277E-5</v>
      </c>
      <c r="IO38" s="135">
        <f>('Chronic Inhal. HB'!$D$249/('Chronic Group Averages'!$C$38*1.6))</f>
        <v>0.20257487372124094</v>
      </c>
      <c r="IP38" s="135">
        <f>('Chronic Inhal. HB'!$D$250/('Chronic Group Averages'!$C$38*1.6))</f>
        <v>0.20257487372124094</v>
      </c>
      <c r="IQ38" s="135">
        <f>('Chronic Inhal. HB'!$D$251/('Chronic Group Averages'!$C$38*1.6))</f>
        <v>0.20257487372124094</v>
      </c>
      <c r="IR38" s="135">
        <f>('Chronic Inhal. HB'!$D$252/('Chronic Group Averages'!$C$38*1.6))</f>
        <v>2.0460062245845336E-4</v>
      </c>
      <c r="IS38" s="135">
        <f>('Chronic Inhal. HB'!$D$253/('Chronic Group Averages'!$C$38*1.6))</f>
        <v>0.20257487372124094</v>
      </c>
      <c r="IT38" s="135">
        <f>('Chronic Inhal. HB'!$D$254/('Chronic Group Averages'!$C$38*1.6))</f>
        <v>5.8521630186136271E-2</v>
      </c>
      <c r="IU38" s="135">
        <f>('Chronic Inhal. HB'!$D$255/('Chronic Group Averages'!$C$38*1.6))</f>
        <v>2.0460062245845335E-2</v>
      </c>
      <c r="IV38" s="135">
        <f>('Chronic Inhal. HB'!$D$256/('Chronic Group Averages'!$C$38*1.6))</f>
        <v>0.20257487372124094</v>
      </c>
      <c r="IW38" s="119">
        <f>'Chronic Inhal. HB'!$D257/'Chronic Group Averages'!$C$38</f>
        <v>9.0033277209440443E-7</v>
      </c>
      <c r="IX38" s="119">
        <f>'Chronic Inhal. HB'!$D258/'Chronic Group Averages'!$C$38</f>
        <v>3.0011092403146815E-5</v>
      </c>
      <c r="IY38" s="119">
        <f>'Chronic Inhal. HB'!$D259/'Chronic Group Averages'!$C$38</f>
        <v>3.0011092403146812E-6</v>
      </c>
      <c r="IZ38" s="135">
        <f>('Chronic Inhal. HB'!$D$260/('Chronic Group Averages'!$C$38*1.6))</f>
        <v>44.116305832625805</v>
      </c>
      <c r="JA38" s="119">
        <f>'Chronic Inhal. HB'!$D261/'Chronic Group Averages'!$C$38</f>
        <v>10.803993265132851</v>
      </c>
      <c r="JB38" s="119">
        <f>'Chronic Inhal. HB'!$D262/'Chronic Group Averages'!$C$38</f>
        <v>360.13310883776171</v>
      </c>
      <c r="JC38" s="119">
        <f>'Chronic Inhal. HB'!$D263/'Chronic Group Averages'!$C$38</f>
        <v>1.2244525700483899</v>
      </c>
      <c r="JD38" s="119">
        <f>'Chronic Inhal. HB'!$D264/'Chronic Group Averages'!$C$38</f>
        <v>18.006655441888086</v>
      </c>
      <c r="JE38" s="119">
        <f>'Chronic Inhal. HB'!$D265/'Chronic Group Averages'!$C$38</f>
        <v>2.2688385856778988</v>
      </c>
      <c r="JF38" s="119">
        <f>'Chronic Inhal. HB'!$D266/'Chronic Group Averages'!$C$38</f>
        <v>0.39614641972153786</v>
      </c>
      <c r="JG38" s="119">
        <f>'Chronic Inhal. HB'!$D267/'Chronic Group Averages'!$C$38</f>
        <v>7.2026621767552354E-2</v>
      </c>
      <c r="JH38" s="119">
        <f>'Chronic Inhal. HB'!$D268/'Chronic Group Averages'!$C$38</f>
        <v>7202.6621767552342</v>
      </c>
      <c r="JI38" s="135">
        <f>('Chronic Inhal. HB'!$D$269/('Chronic Group Averages'!$C$38*1.6))</f>
        <v>261.09650390737721</v>
      </c>
      <c r="JJ38" s="119">
        <f>'Chronic Inhal. HB'!$D270/'Chronic Group Averages'!$C$38</f>
        <v>10.803993265132851</v>
      </c>
      <c r="JK38" s="119">
        <f>'Chronic Inhal. HB'!$D271/'Chronic Group Averages'!$C$38</f>
        <v>10.803993265132851</v>
      </c>
      <c r="JL38" s="119">
        <f>'Chronic Inhal. HB'!$D272/'Chronic Group Averages'!$C$38</f>
        <v>360.13310883776171</v>
      </c>
      <c r="JM38" s="119">
        <f>'Chronic Inhal. HB'!$D273/'Chronic Group Averages'!$C$38</f>
        <v>720.26621767552342</v>
      </c>
      <c r="JN38" s="135">
        <f>('Chronic Inhal. HB'!$D$274/('Chronic Group Averages'!$C$38*1.6))</f>
        <v>2.7009983162832124E-2</v>
      </c>
      <c r="JO38" s="135">
        <f>('Chronic Inhal. HB'!$D$275/('Chronic Group Averages'!$C$38*1.6))</f>
        <v>2.2508319302360107</v>
      </c>
      <c r="JP38" s="135">
        <f>('Chronic Inhal. HB'!$D$276/('Chronic Group Averages'!$C$38*1.6))</f>
        <v>7.4277453697788358</v>
      </c>
      <c r="JQ38" s="119">
        <f>'Chronic Inhal. HB'!$D277/'Chronic Group Averages'!$C$38</f>
        <v>21.607986530265702</v>
      </c>
      <c r="JR38" s="135">
        <f>('Chronic Inhal. HB'!$D$278/('Chronic Group Averages'!$C$38*1.6))</f>
        <v>173.14091771046236</v>
      </c>
      <c r="JS38" s="119">
        <f>'Chronic Inhal. HB'!$D279/'Chronic Group Averages'!$C$38</f>
        <v>28.810648707020938</v>
      </c>
      <c r="JT38" s="135">
        <f>('Chronic Inhal. HB'!$D$280/('Chronic Group Averages'!$C$38*1.6))</f>
        <v>0.31511647023304151</v>
      </c>
      <c r="JU38" s="135">
        <f>('Chronic Inhal. HB'!$D$281/('Chronic Group Averages'!$C$38*1.6))</f>
        <v>5.627079825590027E-2</v>
      </c>
      <c r="JV38" s="119">
        <f>'Chronic Inhal. HB'!$D282/'Chronic Group Averages'!$C$38</f>
        <v>288.10648707020937</v>
      </c>
      <c r="JW38" s="119">
        <f>'Chronic Inhal. HB'!$D283/'Chronic Group Averages'!$C$38</f>
        <v>108039.93265132852</v>
      </c>
      <c r="JX38" s="135">
        <f>('Chronic Inhal. HB'!$D$284/('Chronic Group Averages'!$C$38*1.6))</f>
        <v>60.772462116372289</v>
      </c>
      <c r="JY38" s="119">
        <f>'Chronic Inhal. HB'!$D285/'Chronic Group Averages'!$C$38</f>
        <v>72026.621767552351</v>
      </c>
      <c r="JZ38" s="135">
        <f>('Chronic Inhal. HB'!$D$286/('Chronic Group Averages'!$C$38*1.6))</f>
        <v>60.772462116372289</v>
      </c>
      <c r="KA38" s="135">
        <f>('Chronic Inhal. HB'!$D$287/('Chronic Group Averages'!$C$38*1.6))</f>
        <v>0.36913643655870576</v>
      </c>
      <c r="KB38" s="119">
        <f>'Chronic Inhal. HB'!$D288/'Chronic Group Averages'!$C$38</f>
        <v>720.26621767552342</v>
      </c>
      <c r="KC38" s="119">
        <f>'Chronic Inhal. HB'!$D289/'Chronic Group Averages'!$C$38</f>
        <v>720.26621767552342</v>
      </c>
      <c r="KD38" s="119">
        <f>'Chronic Inhal. HB'!$D290/'Chronic Group Averages'!$C$38</f>
        <v>720.26621767552342</v>
      </c>
      <c r="KE38" s="119">
        <f>'Chronic Inhal. HB'!$D291/'Chronic Group Averages'!$C$38</f>
        <v>108.03993265132851</v>
      </c>
      <c r="KF38" s="119">
        <f>'Chronic Inhal. HB'!$D292/'Chronic Group Averages'!$C$38</f>
        <v>28.810648707020938</v>
      </c>
      <c r="KG38" s="135">
        <f>('Chronic Inhal. HB'!$D$293/('Chronic Group Averages'!$C$38*1.6))</f>
        <v>2.0277765137261358E-2</v>
      </c>
      <c r="KH38" s="135">
        <f>('Chronic Inhal. HB'!$D$294/('Chronic Group Averages'!$C$38*1.6))</f>
        <v>2.0277765137261358E-2</v>
      </c>
      <c r="KI38" s="119">
        <f>'Chronic Inhal. HB'!$D295/'Chronic Group Averages'!$C$38</f>
        <v>32411.979795398554</v>
      </c>
      <c r="KJ38" s="135">
        <f>('Chronic Inhal. HB'!$D$296/('Chronic Group Averages'!$C$38*1.6))</f>
        <v>4.9518302465192239</v>
      </c>
      <c r="KK38" s="119">
        <f>'Chronic Inhal. HB'!$D297/'Chronic Group Averages'!$C$38</f>
        <v>36.013310883776171</v>
      </c>
      <c r="KL38" s="119">
        <f>'Chronic Inhal. HB'!$D298/'Chronic Group Averages'!$C$38</f>
        <v>277.30249380507655</v>
      </c>
      <c r="KM38" s="119">
        <f>'Chronic Inhal. HB'!$D299/'Chronic Group Averages'!$C$38</f>
        <v>180066.55441888087</v>
      </c>
      <c r="KN38" s="119">
        <f>'Chronic Inhal. HB'!$D300/'Chronic Group Averages'!$C$38</f>
        <v>9.0033277209440443E-7</v>
      </c>
      <c r="KO38" s="119">
        <f>'Chronic Inhal. HB'!$D301/'Chronic Group Averages'!$C$38</f>
        <v>9.0033277209440441E-6</v>
      </c>
      <c r="KP38" s="135">
        <f>('Chronic Inhal. HB'!$D$302/('Chronic Group Averages'!$C$38*1.6))</f>
        <v>3.8264142814012185</v>
      </c>
      <c r="KQ38" s="119">
        <f>'Chronic Inhal. HB'!$D303/'Chronic Group Averages'!$C$38</f>
        <v>72.026621767552342</v>
      </c>
      <c r="KR38" s="119">
        <f>'Chronic Inhal. HB'!$D304/'Chronic Group Averages'!$C$38</f>
        <v>2881064.8707020939</v>
      </c>
      <c r="KS38" s="119">
        <f>'Chronic Inhal. HB'!$D305/'Chronic Group Averages'!$C$38</f>
        <v>72026.621767552351</v>
      </c>
      <c r="KT38" s="135">
        <f>('Chronic Inhal. HB'!$D$306/('Chronic Group Averages'!$C$38*1.6))</f>
        <v>17.31409177104624</v>
      </c>
      <c r="KU38" s="135">
        <f>('Chronic Inhal. HB'!$D$307/('Chronic Group Averages'!$C$38*1.6))</f>
        <v>5.2344928610139792E-2</v>
      </c>
      <c r="KV38" s="135">
        <f>('Chronic Inhal. HB'!$D$308/('Chronic Group Averages'!$C$38*1.6))</f>
        <v>10.803993265132851</v>
      </c>
      <c r="KW38" s="119">
        <f>'Chronic Inhal. HB'!$D309/'Chronic Group Averages'!$C$38</f>
        <v>3.6013310883776173</v>
      </c>
      <c r="KX38" s="119">
        <f>'Chronic Inhal. HB'!$D310/'Chronic Group Averages'!$C$38</f>
        <v>144053.2435351047</v>
      </c>
      <c r="KY38" s="119">
        <f>'Chronic Inhal. HB'!$D311/'Chronic Group Averages'!$C$38</f>
        <v>2.5209317618643325</v>
      </c>
      <c r="KZ38" s="119">
        <f>'Chronic Inhal. HB'!$D312/'Chronic Group Averages'!$C$38</f>
        <v>2.5209317618643325</v>
      </c>
      <c r="LA38" s="135">
        <f>('Chronic Inhal. HB'!$D$313/('Chronic Group Averages'!$C$38*1.6))</f>
        <v>0.20482570565147698</v>
      </c>
      <c r="LB38" s="135">
        <f>('Chronic Inhal. HB'!$D$314/('Chronic Group Averages'!$C$38*1.6))</f>
        <v>4.5016638604720214</v>
      </c>
      <c r="LC38" s="135">
        <f>('Chronic Inhal. HB'!$D$315/('Chronic Group Averages'!$C$38*1.6))</f>
        <v>0.69775789837316327</v>
      </c>
      <c r="LD38" s="135">
        <f>('Chronic Inhal. HB'!$D$316/('Chronic Group Averages'!$C$38*1.6))</f>
        <v>56.270798255900267</v>
      </c>
      <c r="LE38" s="119">
        <f>'Chronic Inhal. HB'!$D317/'Chronic Group Averages'!$C$38</f>
        <v>72.026621767552342</v>
      </c>
      <c r="LF38" s="119">
        <f>'Chronic Inhal. HB'!$D318/'Chronic Group Averages'!$C$38</f>
        <v>7.2026621767552346</v>
      </c>
      <c r="LG38" s="119">
        <f>'Chronic Inhal. HB'!$D319/'Chronic Group Averages'!$C$38</f>
        <v>72.026621767552342</v>
      </c>
      <c r="LH38" s="119">
        <f>'Chronic Inhal. HB'!$D320/'Chronic Group Averages'!$C$38</f>
        <v>36013.310883776176</v>
      </c>
      <c r="LI38" s="135">
        <f>('Chronic Inhal. HB'!$D$317/('Chronic Group Averages'!$C$38*1.6))</f>
        <v>45.016638604720214</v>
      </c>
      <c r="LJ38" s="119">
        <f>'Chronic Inhal. HB'!$D322/'Chronic Group Averages'!$C$38</f>
        <v>10.803993265132851</v>
      </c>
      <c r="LK38" s="119">
        <f>'Chronic Inhal. HB'!$D323/'Chronic Group Averages'!$C$38</f>
        <v>252.0931761864332</v>
      </c>
      <c r="LL38" s="119">
        <f>'Chronic Inhal. HB'!$D324/'Chronic Group Averages'!$C$38</f>
        <v>720266.21767552348</v>
      </c>
      <c r="LM38" s="119">
        <f>'Chronic Inhal. HB'!$D325/'Chronic Group Averages'!$C$38</f>
        <v>2160.7986530265703</v>
      </c>
      <c r="LN38" s="119">
        <f>'Chronic Inhal. HB'!$D326/'Chronic Group Averages'!$C$38</f>
        <v>2160.7986530265703</v>
      </c>
      <c r="LO38" s="119">
        <f>'Chronic Inhal. HB'!$D327/'Chronic Group Averages'!$C$38</f>
        <v>2160.7986530265703</v>
      </c>
      <c r="LP38" s="119">
        <f>'Chronic Inhal. HB'!$D328/'Chronic Group Averages'!$C$38</f>
        <v>3.6013310883776173</v>
      </c>
      <c r="LQ38" s="119">
        <f>'Chronic Inhal. HB'!$D329/'Chronic Group Averages'!$C$38</f>
        <v>3.6013310883776173</v>
      </c>
      <c r="LR38" s="135">
        <f>('Chronic Inhal. HB'!$D$330/('Chronic Group Averages'!$C$38*1.6))</f>
        <v>2.7009983162832124E-2</v>
      </c>
      <c r="LS38" s="119">
        <f>'Chronic Inhal. HB'!$D331/'Chronic Group Averages'!$C$38</f>
        <v>7202.6621767552342</v>
      </c>
      <c r="LT38" s="135">
        <f>('Chronic Inhal. HB'!$D$332/('Chronic Group Averages'!$C$38*1.6))</f>
        <v>15.080573932581272</v>
      </c>
      <c r="LU38" s="119">
        <f>'Chronic Inhal. HB'!$D333/'Chronic Group Averages'!$C$38</f>
        <v>40.924216913382018</v>
      </c>
      <c r="LV38" s="119">
        <f>'Chronic Inhal. HB'!$D334/'Chronic Group Averages'!$C$38</f>
        <v>3601.3310883776171</v>
      </c>
      <c r="LW38" s="119">
        <f>'Chronic Inhal. HB'!$D335/'Chronic Group Averages'!$C$38</f>
        <v>3601.3310883776171</v>
      </c>
      <c r="LX38" s="119">
        <f>'Chronic Inhal. HB'!$D336/'Chronic Group Averages'!$C$38</f>
        <v>3601.3310883776171</v>
      </c>
      <c r="LY38" s="119">
        <f>'Chronic Inhal. HB'!$D337/'Chronic Group Averages'!$C$38</f>
        <v>3601.3310883776171</v>
      </c>
      <c r="LZ38" s="135">
        <f>('Chronic Inhal. HB'!$D$338/('Chronic Group Averages'!$C$38*1.6))</f>
        <v>2.0277765137261358E-2</v>
      </c>
      <c r="MA38" s="119"/>
      <c r="MB38" s="119"/>
      <c r="MC38" s="119"/>
      <c r="MD38" s="119"/>
      <c r="ME38" s="119"/>
      <c r="MF38" s="119"/>
      <c r="MG38" s="119"/>
      <c r="MH38" s="119"/>
      <c r="MI38" s="119"/>
      <c r="MJ38" s="119"/>
      <c r="MK38" s="119"/>
      <c r="ML38" s="119"/>
      <c r="MM38" s="119"/>
      <c r="MN38" s="119"/>
      <c r="MO38" s="119"/>
      <c r="MP38" s="119"/>
      <c r="MQ38" s="119"/>
      <c r="MR38" s="119"/>
      <c r="MS38" s="119"/>
      <c r="MT38" s="119"/>
      <c r="MU38" s="119"/>
      <c r="MV38" s="119"/>
      <c r="MW38" s="119"/>
      <c r="MX38" s="119"/>
      <c r="MY38" s="119"/>
      <c r="MZ38" s="119"/>
      <c r="NA38" s="119"/>
    </row>
    <row r="39" spans="1:365" x14ac:dyDescent="0.25">
      <c r="A39" s="133" t="s">
        <v>1239</v>
      </c>
      <c r="B39" s="133">
        <v>1500</v>
      </c>
      <c r="C39" s="133" t="s">
        <v>1271</v>
      </c>
      <c r="D39" s="134"/>
      <c r="E39" s="119">
        <f>'Chronic Inhal. HB'!$D5/'Chronic Group Averages'!$C$39</f>
        <v>183.54710800598531</v>
      </c>
      <c r="F39" s="135">
        <f>('Chronic Inhal. HB'!$D$6/('Chronic Group Averages'!$C$39*1.6))</f>
        <v>12.606257417993495</v>
      </c>
      <c r="G39" s="119">
        <f>'Chronic Inhal. HB'!$D7/'Chronic Group Averages'!$C$39</f>
        <v>806800.47475158377</v>
      </c>
      <c r="H39" s="119">
        <f>'Chronic Inhal. HB'!$D8/'Chronic Group Averages'!$C$39</f>
        <v>2420.4014242547514</v>
      </c>
      <c r="I39" s="135">
        <f>('Chronic Inhal. HB'!$D$9/('Chronic Group Averages'!$C$39*1.6))</f>
        <v>0.19413636423709985</v>
      </c>
      <c r="J39" s="119">
        <f>'Chronic Inhal. HB'!$D10/'Chronic Group Averages'!$C$39</f>
        <v>16.136009495031676</v>
      </c>
      <c r="K39" s="135">
        <f>('Chronic Inhal. HB'!$D$11/('Chronic Group Averages'!$C$39*1.6))</f>
        <v>2.5212514835986992</v>
      </c>
      <c r="L39" s="119">
        <f>'Chronic Inhal. HB'!$D12/'Chronic Group Averages'!$C$39</f>
        <v>40.340023737579187</v>
      </c>
      <c r="M39" s="135">
        <f>('Chronic Inhal. HB'!$D$13/('Chronic Group Averages'!$C$39*1.6))</f>
        <v>3.7818772253980484</v>
      </c>
      <c r="N39" s="119">
        <f>'Chronic Inhal. HB'!$D14/'Chronic Group Averages'!$C$39</f>
        <v>183.54710800598531</v>
      </c>
      <c r="O39" s="135">
        <f>('Chronic Inhal. HB'!$D$15/('Chronic Group Averages'!$C$39*1.6))</f>
        <v>5.1454111910177534E-2</v>
      </c>
      <c r="P39" s="119">
        <f>'Chronic Inhal. HB'!$D16/'Chronic Group Averages'!$C$39</f>
        <v>40.340023737579187</v>
      </c>
      <c r="Q39" s="119">
        <f>'Chronic Inhal. HB'!$D17/'Chronic Group Averages'!$C$39</f>
        <v>201.70011868789592</v>
      </c>
      <c r="R39" s="119">
        <f>'Chronic Inhal. HB'!$D18/'Chronic Group Averages'!$C$39</f>
        <v>201.70011868789592</v>
      </c>
      <c r="S39" s="135">
        <f>('Chronic Inhal. HB'!$D$19/('Chronic Group Averages'!$C$39*1.6))</f>
        <v>5.7988784122770083</v>
      </c>
      <c r="T39" s="135">
        <f>('Chronic Inhal. HB'!$D$20/('Chronic Group Averages'!$C$39*1.6))</f>
        <v>27.733766319585694</v>
      </c>
      <c r="U39" s="135">
        <f>('Chronic Inhal. HB'!$D$21/('Chronic Group Averages'!$C$39*1.6))</f>
        <v>0.22691263352388291</v>
      </c>
      <c r="V39" s="135">
        <f>('Chronic Inhal. HB'!$D$22/('Chronic Group Averages'!$C$39*1.6))</f>
        <v>4.2861275221177879E-2</v>
      </c>
      <c r="W39" s="119">
        <f>'Chronic Inhal. HB'!$D23/'Chronic Group Averages'!$C$39</f>
        <v>20170.011868789592</v>
      </c>
      <c r="X39" s="119">
        <f>'Chronic Inhal. HB'!$D24/'Chronic Group Averages'!$C$39</f>
        <v>40.340023737579187</v>
      </c>
      <c r="Y39" s="135">
        <f>('Chronic Inhal. HB'!$D$25/('Chronic Group Averages'!$C$39*1.6))</f>
        <v>6.3031287089967476</v>
      </c>
      <c r="Z39" s="119">
        <f>'Chronic Inhal. HB'!$D26/'Chronic Group Averages'!$C$39</f>
        <v>12.102007121273756</v>
      </c>
      <c r="AA39" s="119">
        <f>'Chronic Inhal. HB'!$D27/'Chronic Group Averages'!$C$39</f>
        <v>12.102007121273756</v>
      </c>
      <c r="AB39" s="119">
        <f>'Chronic Inhal. HB'!$D28/'Chronic Group Averages'!$C$39</f>
        <v>8.0680047475158378</v>
      </c>
      <c r="AC39" s="135">
        <f>('Chronic Inhal. HB'!$D$29/('Chronic Group Averages'!$C$39*1.6))</f>
        <v>35.297520770381787</v>
      </c>
      <c r="AD39" s="135">
        <f>('Chronic Inhal. HB'!$D$30/('Chronic Group Averages'!$C$39*1.6))</f>
        <v>5.8633755432527898E-2</v>
      </c>
      <c r="AE39" s="135">
        <f>('Chronic Inhal. HB'!$D$31/('Chronic Group Averages'!$C$39*1.6))</f>
        <v>5.8633755432527898E-2</v>
      </c>
      <c r="AF39" s="135">
        <f>('Chronic Inhal. HB'!$D$32/('Chronic Group Averages'!$C$39*1.6))</f>
        <v>5.8633755432527898E-2</v>
      </c>
      <c r="AG39" s="135">
        <f>('Chronic Inhal. HB'!$D$33/('Chronic Group Averages'!$C$39*1.6))</f>
        <v>5.8633755432527898E-2</v>
      </c>
      <c r="AH39" s="135">
        <f>('Chronic Inhal. HB'!$D$34/('Chronic Group Averages'!$C$39*1.6))</f>
        <v>5.8633755432527898E-2</v>
      </c>
      <c r="AI39" s="135">
        <f>('Chronic Inhal. HB'!$D$35/('Chronic Group Averages'!$C$39*1.6))</f>
        <v>1084.1381379474406</v>
      </c>
      <c r="AJ39" s="135">
        <f>('Chronic Inhal. HB'!$D$36/('Chronic Group Averages'!$C$39*1.6))</f>
        <v>1.0085005934394797</v>
      </c>
      <c r="AK39" s="135">
        <f>('Chronic Inhal. HB'!$D$37/('Chronic Group Averages'!$C$39*1.6))</f>
        <v>8.1330693019312879</v>
      </c>
      <c r="AL39" s="135">
        <f>('Chronic Inhal. HB'!$D$38/('Chronic Group Averages'!$C$39*1.6))</f>
        <v>2.271397732971801E-2</v>
      </c>
      <c r="AM39" s="135">
        <f>('Chronic Inhal. HB'!$D$39/('Chronic Group Averages'!$C$39*1.6))</f>
        <v>2.2918175985912175</v>
      </c>
      <c r="AN39" s="119">
        <f>'Chronic Inhal. HB'!$D40/'Chronic Group Averages'!$C$39</f>
        <v>32.272018990063351</v>
      </c>
      <c r="AO39" s="135">
        <f>('Chronic Inhal. HB'!$D$41/('Chronic Group Averages'!$C$39*1.6))</f>
        <v>3.7566647105620613E-3</v>
      </c>
      <c r="AP39" s="135">
        <f>('Chronic Inhal. HB'!$D$42/('Chronic Group Averages'!$C$39*1.6))</f>
        <v>2.2918175985912175</v>
      </c>
      <c r="AQ39" s="135">
        <f>('Chronic Inhal. HB'!$D$43/('Chronic Group Averages'!$C$39*1.6))</f>
        <v>2.2918175985912175</v>
      </c>
      <c r="AR39" s="119">
        <f>'Chronic Inhal. HB'!$D44/'Chronic Group Averages'!$C$39</f>
        <v>8.0680047475158376E-3</v>
      </c>
      <c r="AS39" s="135">
        <f>('Chronic Inhal. HB'!$D$45/('Chronic Group Averages'!$C$39*1.6))</f>
        <v>2.2918175985912175</v>
      </c>
      <c r="AT39" s="135">
        <f>('Chronic Inhal. HB'!$D$46/('Chronic Group Averages'!$C$39*1.6))</f>
        <v>5.0425029671973984</v>
      </c>
      <c r="AU39" s="135">
        <f>('Chronic Inhal. HB'!$D$47/('Chronic Group Averages'!$C$39*1.6))</f>
        <v>0.10505214514994582</v>
      </c>
      <c r="AV39" s="135">
        <f>('Chronic Inhal. HB'!$D$48/('Chronic Group Averages'!$C$39*1.6))</f>
        <v>0.10505214514994582</v>
      </c>
      <c r="AW39" s="135">
        <f>('Chronic Inhal. HB'!$D$49/('Chronic Group Averages'!$C$39*1.6))</f>
        <v>0.10505214514994582</v>
      </c>
      <c r="AX39" s="135">
        <f>('Chronic Inhal. HB'!$D$50/('Chronic Group Averages'!$C$39*1.6))</f>
        <v>3.0255017803184389E-4</v>
      </c>
      <c r="AY39" s="135">
        <f>('Chronic Inhal. HB'!$D$51/('Chronic Group Averages'!$C$39*1.6))</f>
        <v>0.75637544507960974</v>
      </c>
      <c r="AZ39" s="135">
        <f>('Chronic Inhal. HB'!$D$52/('Chronic Group Averages'!$C$39*1.6))</f>
        <v>105.89256231114537</v>
      </c>
      <c r="BA39" s="135">
        <f>('Chronic Inhal. HB'!$D$53/('Chronic Group Averages'!$C$39*1.6))</f>
        <v>4.0592148885939061E-3</v>
      </c>
      <c r="BB39" s="119">
        <f>'Chronic Inhal. HB'!$D54/'Chronic Group Averages'!$C$39</f>
        <v>2420.4014242547514</v>
      </c>
      <c r="BC39" s="135">
        <f>('Chronic Inhal. HB'!$D$55/('Chronic Group Averages'!$C$39*1.6))</f>
        <v>229.43388500748162</v>
      </c>
      <c r="BD39" s="119">
        <f>'Chronic Inhal. HB'!$D56/'Chronic Group Averages'!$C$39</f>
        <v>161.36009495031675</v>
      </c>
      <c r="BE39" s="119">
        <f>'Chronic Inhal. HB'!$D57/'Chronic Group Averages'!$C$39</f>
        <v>80.680047475158375</v>
      </c>
      <c r="BF39" s="119">
        <f>'Chronic Inhal. HB'!$D58/'Chronic Group Averages'!$C$39</f>
        <v>11.214526599047016</v>
      </c>
      <c r="BG39" s="119">
        <f>'Chronic Inhal. HB'!$D59/'Chronic Group Averages'!$C$39</f>
        <v>64544.037980126697</v>
      </c>
      <c r="BH39" s="135">
        <f>('Chronic Inhal. HB'!$D$60/('Chronic Group Averages'!$C$39*1.6))</f>
        <v>0.14018158248808765</v>
      </c>
      <c r="BI39" s="135">
        <f>('Chronic Inhal. HB'!$D$61/('Chronic Group Averages'!$C$39*1.6))</f>
        <v>0.14018158248808765</v>
      </c>
      <c r="BJ39" s="135">
        <f>('Chronic Inhal. HB'!$D$62/('Chronic Group Averages'!$C$39*1.6))</f>
        <v>0.14018158248808765</v>
      </c>
      <c r="BK39" s="135">
        <f>('Chronic Inhal. HB'!$D$63/('Chronic Group Averages'!$C$39*1.6))</f>
        <v>2.271397732971801E-2</v>
      </c>
      <c r="BL39" s="119">
        <f>'Chronic Inhal. HB'!$D64/'Chronic Group Averages'!$C$39</f>
        <v>88.748052222674218</v>
      </c>
      <c r="BM39" s="135">
        <f>('Chronic Inhal. HB'!$D$65/('Chronic Group Averages'!$C$39*1.6))</f>
        <v>382.00780054525745</v>
      </c>
      <c r="BN39" s="119">
        <f>'Chronic Inhal. HB'!$D66/'Chronic Group Averages'!$C$39</f>
        <v>32272.018990063349</v>
      </c>
      <c r="BO39" s="135">
        <f>('Chronic Inhal. HB'!$D$67/('Chronic Group Averages'!$C$39*1.6))</f>
        <v>42.861275221177884</v>
      </c>
      <c r="BP39" s="119">
        <f>'Chronic Inhal. HB'!$D68/'Chronic Group Averages'!$C$39</f>
        <v>4034.0023737579186</v>
      </c>
      <c r="BQ39" s="119">
        <f>'Chronic Inhal. HB'!$D69/'Chronic Group Averages'!$C$39</f>
        <v>2420.4014242547514</v>
      </c>
      <c r="BR39" s="119">
        <f>'Chronic Inhal. HB'!$D70/'Chronic Group Averages'!$C$39</f>
        <v>36.306021363821266</v>
      </c>
      <c r="BS39" s="135">
        <f>('Chronic Inhal. HB'!$D$71/('Chronic Group Averages'!$C$39*1.6))</f>
        <v>0.74154455399961738</v>
      </c>
      <c r="BT39" s="135">
        <f>('Chronic Inhal. HB'!$D$72/('Chronic Group Averages'!$C$39*1.6))</f>
        <v>2.5212514835986992</v>
      </c>
      <c r="BU39" s="119">
        <f>'Chronic Inhal. HB'!$D73/'Chronic Group Averages'!$C$39</f>
        <v>6.0510035606368779</v>
      </c>
      <c r="BV39" s="119">
        <f>'Chronic Inhal. HB'!$D74/'Chronic Group Averages'!$C$39</f>
        <v>8.0680047475158378</v>
      </c>
      <c r="BW39" s="119">
        <f>'Chronic Inhal. HB'!$D75/'Chronic Group Averages'!$C$39</f>
        <v>2017001.1868789594</v>
      </c>
      <c r="BX39" s="135">
        <f>('Chronic Inhal. HB'!$D$76/('Chronic Group Averages'!$C$39*1.6))</f>
        <v>6.3031287089967476</v>
      </c>
      <c r="BY39" s="119">
        <f>'Chronic Inhal. HB'!$D77/'Chronic Group Averages'!$C$39</f>
        <v>1.2102007121273755</v>
      </c>
      <c r="BZ39" s="119">
        <f>'Chronic Inhal. HB'!$D78/'Chronic Group Averages'!$C$39</f>
        <v>2017.0011868789593</v>
      </c>
      <c r="CA39" s="135">
        <f>('Chronic Inhal. HB'!$D$79/('Chronic Group Averages'!$C$39*1.6))</f>
        <v>8.0039729638053956</v>
      </c>
      <c r="CB39" s="119">
        <f>'Chronic Inhal. HB'!$D80/'Chronic Group Averages'!$C$39</f>
        <v>2017001.1868789594</v>
      </c>
      <c r="CC39" s="135">
        <f>('Chronic Inhal. HB'!$D$81/('Chronic Group Averages'!$C$39*1.6))</f>
        <v>10.841381379474406</v>
      </c>
      <c r="CD39" s="135">
        <f>('Chronic Inhal. HB'!$D$82/('Chronic Group Averages'!$C$39*1.6))</f>
        <v>0.36558146512181139</v>
      </c>
      <c r="CE39" s="135">
        <f>('Chronic Inhal. HB'!$D$83/('Chronic Group Averages'!$C$39*1.6))</f>
        <v>0.83201298958757075</v>
      </c>
      <c r="CF39" s="135">
        <f>('Chronic Inhal. HB'!$D$84/('Chronic Group Averages'!$C$39*1.6))</f>
        <v>2.0170011868789594E-2</v>
      </c>
      <c r="CG39" s="135">
        <f>('Chronic Inhal. HB'!$D$85/('Chronic Group Averages'!$C$39*1.6))</f>
        <v>2.271397732971801E-2</v>
      </c>
      <c r="CH39" s="135">
        <f>('Chronic Inhal. HB'!$D$86/('Chronic Group Averages'!$C$39*1.6))</f>
        <v>2.271397732971801E-2</v>
      </c>
      <c r="CI39" s="135">
        <f>('Chronic Inhal. HB'!$D$87/('Chronic Group Averages'!$C$39*1.6))</f>
        <v>2.271397732971801E-2</v>
      </c>
      <c r="CJ39" s="135">
        <f>('Chronic Inhal. HB'!$D$88/('Chronic Group Averages'!$C$39*1.6))</f>
        <v>2.271397732971801E-2</v>
      </c>
      <c r="CK39" s="135">
        <f>('Chronic Inhal. HB'!$D$89/('Chronic Group Averages'!$C$39*1.6))</f>
        <v>22.918175985912175</v>
      </c>
      <c r="CL39" s="135">
        <f>('Chronic Inhal. HB'!$D$90/('Chronic Group Averages'!$C$39*1.6))</f>
        <v>63.031287089967478</v>
      </c>
      <c r="CM39" s="135">
        <f>('Chronic Inhal. HB'!$D$91/('Chronic Group Averages'!$C$39*1.6))</f>
        <v>0.40592148885939056</v>
      </c>
      <c r="CN39" s="119">
        <f>'Chronic Inhal. HB'!$D92/'Chronic Group Averages'!$C$39</f>
        <v>4.437402611133711E-2</v>
      </c>
      <c r="CO39" s="119">
        <f>'Chronic Inhal. HB'!$D93/'Chronic Group Averages'!$C$39</f>
        <v>4.437402611133711E-2</v>
      </c>
      <c r="CP39" s="119">
        <f>'Chronic Inhal. HB'!$D94/'Chronic Group Averages'!$C$39</f>
        <v>5.2442030858852941E-2</v>
      </c>
      <c r="CQ39" s="119">
        <f>'Chronic Inhal. HB'!$D95/'Chronic Group Averages'!$C$39</f>
        <v>4.0340023737579188E-2</v>
      </c>
      <c r="CR39" s="135">
        <f>('Chronic Inhal. HB'!$D$96/('Chronic Group Averages'!$C$39*1.6))</f>
        <v>0.40592148885939056</v>
      </c>
      <c r="CS39" s="119">
        <f>'Chronic Inhal. HB'!$D97/'Chronic Group Averages'!$C$39</f>
        <v>24204.014242547513</v>
      </c>
      <c r="CT39" s="119">
        <f>'Chronic Inhal. HB'!$D98/'Chronic Group Averages'!$C$39</f>
        <v>24204.014242547513</v>
      </c>
      <c r="CU39" s="119">
        <f>'Chronic Inhal. HB'!$D99/'Chronic Group Averages'!$C$39</f>
        <v>24204.014242547513</v>
      </c>
      <c r="CV39" s="119">
        <f>'Chronic Inhal. HB'!$D100/'Chronic Group Averages'!$C$39</f>
        <v>24204.014242547513</v>
      </c>
      <c r="CW39" s="119">
        <f>'Chronic Inhal. HB'!$D101/'Chronic Group Averages'!$C$39</f>
        <v>16136.009495031674</v>
      </c>
      <c r="CX39" s="119">
        <f>'Chronic Inhal. HB'!$D102/'Chronic Group Averages'!$C$39</f>
        <v>32.272018990063351</v>
      </c>
      <c r="CY39" s="119">
        <f>'Chronic Inhal. HB'!$D103/'Chronic Group Averages'!$C$39</f>
        <v>32.272018990063351</v>
      </c>
      <c r="CZ39" s="119">
        <f>'Chronic Inhal. HB'!$D104/'Chronic Group Averages'!$C$39</f>
        <v>242040.14242547512</v>
      </c>
      <c r="DA39" s="135">
        <f>('Chronic Inhal. HB'!$D$105/('Chronic Group Averages'!$C$39*1.6))</f>
        <v>6.3031287089967476</v>
      </c>
      <c r="DB39" s="135">
        <f>('Chronic Inhal. HB'!$D$106/('Chronic Group Averages'!$C$39*1.6))</f>
        <v>2.2918175985912175</v>
      </c>
      <c r="DC39" s="135">
        <f>('Chronic Inhal. HB'!$D$107/('Chronic Group Averages'!$C$39*1.6))</f>
        <v>2.2918175985912175</v>
      </c>
      <c r="DD39" s="135">
        <f>('Chronic Inhal. HB'!$D$108/('Chronic Group Averages'!$C$39*1.6))</f>
        <v>0.21002024858377166</v>
      </c>
      <c r="DE39" s="135">
        <f>('Chronic Inhal. HB'!$D$109/('Chronic Group Averages'!$C$39*1.6))</f>
        <v>0.22918175985912176</v>
      </c>
      <c r="DF39" s="135">
        <f>('Chronic Inhal. HB'!$D$110/('Chronic Group Averages'!$C$39*1.6))</f>
        <v>2.2918175985912174E-2</v>
      </c>
      <c r="DG39" s="135">
        <f>('Chronic Inhal. HB'!$D$111/('Chronic Group Averages'!$C$39*1.6))</f>
        <v>2.2918175985912174E-2</v>
      </c>
      <c r="DH39" s="135">
        <f>('Chronic Inhal. HB'!$D$112/('Chronic Group Averages'!$C$39*1.6))</f>
        <v>0.22918175985912176</v>
      </c>
      <c r="DI39" s="135">
        <f>('Chronic Inhal. HB'!$D$113/('Chronic Group Averages'!$C$39*1.6))</f>
        <v>2.2918175985912174E-2</v>
      </c>
      <c r="DJ39" s="119">
        <f>'Chronic Inhal. HB'!$D114/'Chronic Group Averages'!$C$39</f>
        <v>6.7233372895965316E-8</v>
      </c>
      <c r="DK39" s="135">
        <f>('Chronic Inhal. HB'!$D$115/('Chronic Group Averages'!$C$39*1.6))</f>
        <v>22.943388500748163</v>
      </c>
      <c r="DL39" s="135">
        <f>('Chronic Inhal. HB'!$D$116/('Chronic Group Averages'!$C$39*1.6))</f>
        <v>22.943388500748163</v>
      </c>
      <c r="DM39" s="135">
        <f>('Chronic Inhal. HB'!$D$117/('Chronic Group Averages'!$C$39*1.6))</f>
        <v>0.73116293024362278</v>
      </c>
      <c r="DN39" s="135">
        <f>('Chronic Inhal. HB'!$D$118/('Chronic Group Averages'!$C$39*1.6))</f>
        <v>2.5992283336069066</v>
      </c>
      <c r="DO39" s="135">
        <f>('Chronic Inhal. HB'!$D$119/('Chronic Group Averages'!$C$39*1.6))</f>
        <v>2.5992283336069066</v>
      </c>
      <c r="DP39" s="119">
        <f>'Chronic Inhal. HB'!$D120/'Chronic Group Averages'!$C$39</f>
        <v>8068.0047475158372</v>
      </c>
      <c r="DQ39" s="119">
        <f>'Chronic Inhal. HB'!$D121/'Chronic Group Averages'!$C$39</f>
        <v>1613.6009495031674</v>
      </c>
      <c r="DR39" s="119">
        <f>'Chronic Inhal. HB'!$D122/'Chronic Group Averages'!$C$39</f>
        <v>806.80047475158369</v>
      </c>
      <c r="DS39" s="135">
        <f>('Chronic Inhal. HB'!$D$123/('Chronic Group Averages'!$C$39*1.6))</f>
        <v>63.031287089967478</v>
      </c>
      <c r="DT39" s="135">
        <f>('Chronic Inhal. HB'!$D$124/('Chronic Group Averages'!$C$39*1.6))</f>
        <v>3.025501780318439</v>
      </c>
      <c r="DU39" s="119">
        <f>'Chronic Inhal. HB'!$D125/'Chronic Group Averages'!$C$39</f>
        <v>8.0680047475158378</v>
      </c>
      <c r="DV39" s="119">
        <f>'Chronic Inhal. HB'!$D126/'Chronic Group Averages'!$C$39</f>
        <v>4.0340023737579189</v>
      </c>
      <c r="DW39" s="119">
        <f>'Chronic Inhal. HB'!$D127/'Chronic Group Averages'!$C$39</f>
        <v>80.680047475158375</v>
      </c>
      <c r="DX39" s="135">
        <f>('Chronic Inhal. HB'!$D$128/('Chronic Group Averages'!$C$39*1.6))</f>
        <v>0.19413636423709985</v>
      </c>
      <c r="DY39" s="119">
        <f>'Chronic Inhal. HB'!$D129/'Chronic Group Averages'!$C$39</f>
        <v>1210.2007121273757</v>
      </c>
      <c r="DZ39" s="135">
        <f>('Chronic Inhal. HB'!$D$130/('Chronic Group Averages'!$C$39*1.6))</f>
        <v>3.5549645918741659E-3</v>
      </c>
      <c r="EA39" s="135">
        <f>('Chronic Inhal. HB'!$D$131/('Chronic Group Averages'!$C$39*1.6))</f>
        <v>6.8141931989154039E-2</v>
      </c>
      <c r="EB39" s="135">
        <f>('Chronic Inhal. HB'!$D$132/('Chronic Group Averages'!$C$39*1.6))</f>
        <v>2.2918175985912174E-2</v>
      </c>
      <c r="EC39" s="135">
        <f>('Chronic Inhal. HB'!$D$133/('Chronic Group Averages'!$C$39*1.6))</f>
        <v>0.22918175985912176</v>
      </c>
      <c r="ED39" s="135">
        <f>('Chronic Inhal. HB'!$D$134/('Chronic Group Averages'!$C$39*1.6))</f>
        <v>2.7733766319585689</v>
      </c>
      <c r="EE39" s="135">
        <f>('Chronic Inhal. HB'!$D$135/('Chronic Group Averages'!$C$39*1.6))</f>
        <v>50.425029671973981</v>
      </c>
      <c r="EF39" s="135">
        <f>('Chronic Inhal. HB'!$D$136/('Chronic Group Averages'!$C$39*1.6))</f>
        <v>1.1460234016357724</v>
      </c>
      <c r="EG39" s="135">
        <f>('Chronic Inhal. HB'!$D$137/('Chronic Group Averages'!$C$39*1.6))</f>
        <v>0.12005959445708092</v>
      </c>
      <c r="EH39" s="135">
        <f>('Chronic Inhal. HB'!$D$138/('Chronic Group Averages'!$C$39*1.6))</f>
        <v>0.12005959445708092</v>
      </c>
      <c r="EI39" s="135">
        <f>('Chronic Inhal. HB'!$D$139/('Chronic Group Averages'!$C$39*1.6))</f>
        <v>0.13269744650519472</v>
      </c>
      <c r="EJ39" s="119">
        <f>'Chronic Inhal. HB'!$D140/'Chronic Group Averages'!$C$39</f>
        <v>40.340023737579187</v>
      </c>
      <c r="EK39" s="119">
        <f>'Chronic Inhal. HB'!$D141/'Chronic Group Averages'!$C$39</f>
        <v>806.80047475158369</v>
      </c>
      <c r="EL39" s="119">
        <f>'Chronic Inhal. HB'!$D142/'Chronic Group Averages'!$C$39</f>
        <v>8068.0047475158372</v>
      </c>
      <c r="EM39" s="119">
        <f>'Chronic Inhal. HB'!$D143/'Chronic Group Averages'!$C$39</f>
        <v>322.7201899006335</v>
      </c>
      <c r="EN39" s="119">
        <f>'Chronic Inhal. HB'!$D144/'Chronic Group Averages'!$C$39</f>
        <v>161.36009495031675</v>
      </c>
      <c r="EO39" s="135">
        <f>('Chronic Inhal. HB'!$D$145/('Chronic Group Averages'!$C$39*1.6))</f>
        <v>0.85722550442355772</v>
      </c>
      <c r="EP39" s="119">
        <f>'Chronic Inhal. HB'!$D146/'Chronic Group Averages'!$C$39</f>
        <v>161360.09495031674</v>
      </c>
      <c r="EQ39" s="135">
        <f>('Chronic Inhal. HB'!$D$147/('Chronic Group Averages'!$C$39*1.6))</f>
        <v>3151.5643544983741</v>
      </c>
      <c r="ER39" s="135">
        <f>('Chronic Inhal. HB'!$D$148/('Chronic Group Averages'!$C$39*1.6))</f>
        <v>0.42861275221177886</v>
      </c>
      <c r="ES39" s="135">
        <f>('Chronic Inhal. HB'!$D$149/('Chronic Group Averages'!$C$39*1.6))</f>
        <v>9.5807556376750576</v>
      </c>
      <c r="ET39" s="119">
        <f>'Chronic Inhal. HB'!$D150/'Chronic Group Averages'!$C$39</f>
        <v>16136.009495031674</v>
      </c>
      <c r="EU39" s="119">
        <f>'Chronic Inhal. HB'!$D151/'Chronic Group Averages'!$C$39</f>
        <v>8.0680047475158376E-2</v>
      </c>
      <c r="EV39" s="135">
        <f>('Chronic Inhal. HB'!$D$152/('Chronic Group Averages'!$C$39*1.6))</f>
        <v>19.413636423709985</v>
      </c>
      <c r="EW39" s="135">
        <f>('Chronic Inhal. HB'!$D$153/('Chronic Group Averages'!$C$39*1.6))</f>
        <v>1.3269744650519472E-2</v>
      </c>
      <c r="EX39" s="135">
        <f>('Chronic Inhal. HB'!$D$154/('Chronic Group Averages'!$C$39*1.6))</f>
        <v>158.83884346671803</v>
      </c>
      <c r="EY39" s="119">
        <f>'Chronic Inhal. HB'!$D155/'Chronic Group Averages'!$C$39</f>
        <v>282.3801661630543</v>
      </c>
      <c r="EZ39" s="119">
        <f>'Chronic Inhal. HB'!$D156/'Chronic Group Averages'!$C$39</f>
        <v>4.0340023737579189</v>
      </c>
      <c r="FA39" s="135">
        <f>('Chronic Inhal. HB'!$D$157/('Chronic Group Averages'!$C$39*1.6))</f>
        <v>0.19394242181528457</v>
      </c>
      <c r="FB39" s="119">
        <f>'Chronic Inhal. HB'!$D158/'Chronic Group Averages'!$C$39</f>
        <v>1.0085005934394798E-4</v>
      </c>
      <c r="FC39" s="119">
        <f>'Chronic Inhal. HB'!$D159/'Chronic Group Averages'!$C$39</f>
        <v>1.0085005934394798E-4</v>
      </c>
      <c r="FD39" s="119">
        <f>'Chronic Inhal. HB'!$D160/'Chronic Group Averages'!$C$39</f>
        <v>1.0085005934394798E-4</v>
      </c>
      <c r="FE39" s="135">
        <f>('Chronic Inhal. HB'!$D$161/('Chronic Group Averages'!$C$39*1.6))</f>
        <v>0.5546753263917138</v>
      </c>
      <c r="FF39" s="135">
        <f>('Chronic Inhal. HB'!$D$162/('Chronic Group Averages'!$C$39*1.6))</f>
        <v>11.345631676194147</v>
      </c>
      <c r="FG39" s="135">
        <f>('Chronic Inhal. HB'!$D$163/('Chronic Group Averages'!$C$39*1.6))</f>
        <v>0.50425029671973987</v>
      </c>
      <c r="FH39" s="135">
        <f>('Chronic Inhal. HB'!$D$164/('Chronic Group Averages'!$C$39*1.6))</f>
        <v>0.14119008308152714</v>
      </c>
      <c r="FI39" s="135">
        <f>('Chronic Inhal. HB'!$D$165/('Chronic Group Averages'!$C$39*1.6))</f>
        <v>0.47903778188375284</v>
      </c>
      <c r="FJ39" s="119">
        <f>'Chronic Inhal. HB'!$D166/'Chronic Group Averages'!$C$39</f>
        <v>1.3012910883090063</v>
      </c>
      <c r="FK39" s="119">
        <f>'Chronic Inhal. HB'!$D167/'Chronic Group Averages'!$C$39</f>
        <v>1.3012910883090063</v>
      </c>
      <c r="FL39" s="119">
        <f>'Chronic Inhal. HB'!$D168/'Chronic Group Averages'!$C$39</f>
        <v>8.0680047475158378</v>
      </c>
      <c r="FM39" s="119">
        <f>'Chronic Inhal. HB'!$D169/'Chronic Group Averages'!$C$39</f>
        <v>1.0085005934394798E-5</v>
      </c>
      <c r="FN39" s="119">
        <f>'Chronic Inhal. HB'!$D170/'Chronic Group Averages'!$C$39</f>
        <v>3.1030787490445526E-4</v>
      </c>
      <c r="FO39" s="119">
        <f>'Chronic Inhal. HB'!$D171/'Chronic Group Averages'!$C$39</f>
        <v>3.1030787490445526E-4</v>
      </c>
      <c r="FP39" s="119">
        <f>'Chronic Inhal. HB'!$D172/'Chronic Group Averages'!$C$39</f>
        <v>1.0085005934394798E-5</v>
      </c>
      <c r="FQ39" s="119">
        <f>'Chronic Inhal. HB'!$D173/'Chronic Group Averages'!$C$39</f>
        <v>1.0085005934394798E-5</v>
      </c>
      <c r="FR39" s="119">
        <f>'Chronic Inhal. HB'!$D174/'Chronic Group Averages'!$C$39</f>
        <v>1.0085005934394798E-5</v>
      </c>
      <c r="FS39" s="119">
        <f>'Chronic Inhal. HB'!$D175/'Chronic Group Averages'!$C$39</f>
        <v>1.0085005934394798E-5</v>
      </c>
      <c r="FT39" s="135">
        <f>('Chronic Inhal. HB'!$D$176/('Chronic Group Averages'!$C$39*1.6))</f>
        <v>22.943388500748163</v>
      </c>
      <c r="FU39" s="119">
        <f>'Chronic Inhal. HB'!$D177/'Chronic Group Averages'!$C$39</f>
        <v>0.40340023737579189</v>
      </c>
      <c r="FV39" s="119">
        <f>'Chronic Inhal. HB'!$D178/'Chronic Group Averages'!$C$39</f>
        <v>28238.016616305431</v>
      </c>
      <c r="FW39" s="119">
        <f>'Chronic Inhal. HB'!$D179/'Chronic Group Averages'!$C$39</f>
        <v>1210.2007121273757</v>
      </c>
      <c r="FX39" s="135">
        <f>('Chronic Inhal. HB'!$D$180/('Chronic Group Averages'!$C$39*1.6))</f>
        <v>5.1454111910177534E-2</v>
      </c>
      <c r="FY39" s="119">
        <f>'Chronic Inhal. HB'!$D181/'Chronic Group Averages'!$C$39</f>
        <v>806.80047475158369</v>
      </c>
      <c r="FZ39" s="119">
        <f>'Chronic Inhal. HB'!$D182/'Chronic Group Averages'!$C$39</f>
        <v>32.272018990063351</v>
      </c>
      <c r="GA39" s="119">
        <f>'Chronic Inhal. HB'!$D183/'Chronic Group Averages'!$C$39</f>
        <v>564.7603323261086</v>
      </c>
      <c r="GB39" s="119">
        <f>'Chronic Inhal. HB'!$D184/'Chronic Group Averages'!$C$39</f>
        <v>80.680047475158375</v>
      </c>
      <c r="GC39" s="135">
        <f>('Chronic Inhal. HB'!$D$185/('Chronic Group Averages'!$C$39*1.6))</f>
        <v>2.2918175985912175</v>
      </c>
      <c r="GD39" s="119">
        <f>'Chronic Inhal. HB'!$D186/'Chronic Group Averages'!$C$39</f>
        <v>80680.047475158368</v>
      </c>
      <c r="GE39" s="135">
        <f>('Chronic Inhal. HB'!$D$187/('Chronic Group Averages'!$C$39*1.6))</f>
        <v>20.926387313869203</v>
      </c>
      <c r="GF39" s="135">
        <f>('Chronic Inhal. HB'!$D$188/('Chronic Group Averages'!$C$39*1.6))</f>
        <v>3.1515643544983738</v>
      </c>
      <c r="GG39" s="135">
        <f>('Chronic Inhal. HB'!$D$189/('Chronic Group Averages'!$C$39*1.6))</f>
        <v>2.271397732971801E-2</v>
      </c>
      <c r="GH39" s="135">
        <f>('Chronic Inhal. HB'!$D$190/('Chronic Group Averages'!$C$39*1.6))</f>
        <v>20.926387313869203</v>
      </c>
      <c r="GI39" s="135">
        <f>('Chronic Inhal. HB'!$D$191/('Chronic Group Averages'!$C$39*1.6))</f>
        <v>21.010429029989162</v>
      </c>
      <c r="GJ39" s="135">
        <f>('Chronic Inhal. HB'!$D$192/('Chronic Group Averages'!$C$39*1.6))</f>
        <v>22.920468032715448</v>
      </c>
      <c r="GK39" s="119">
        <f>'Chronic Inhal. HB'!$D193/'Chronic Group Averages'!$C$39</f>
        <v>28.23801661630543</v>
      </c>
      <c r="GL39" s="119">
        <f>'Chronic Inhal. HB'!$D194/'Chronic Group Averages'!$C$39</f>
        <v>4.0340023737579189</v>
      </c>
      <c r="GM39" s="119">
        <f>'Chronic Inhal. HB'!$D195/'Chronic Group Averages'!$C$39</f>
        <v>4.0340023737579189</v>
      </c>
      <c r="GN39" s="119">
        <f>'Chronic Inhal. HB'!$D196/'Chronic Group Averages'!$C$39</f>
        <v>12.102007121273756</v>
      </c>
      <c r="GO39" s="119">
        <f>'Chronic Inhal. HB'!$D197/'Chronic Group Averages'!$C$39</f>
        <v>12.102007121273756</v>
      </c>
      <c r="GP39" s="119">
        <f>'Chronic Inhal. HB'!$D198/'Chronic Group Averages'!$C$39</f>
        <v>806800.47475158377</v>
      </c>
      <c r="GQ39" s="119">
        <f>'Chronic Inhal. HB'!$D199/'Chronic Group Averages'!$C$39</f>
        <v>806.80047475158369</v>
      </c>
      <c r="GR39" s="119">
        <f>'Chronic Inhal. HB'!$D200/'Chronic Group Averages'!$C$39</f>
        <v>40.340023737579187</v>
      </c>
      <c r="GS39" s="119">
        <f>'Chronic Inhal. HB'!$D201/'Chronic Group Averages'!$C$39</f>
        <v>3630.6021363821269</v>
      </c>
      <c r="GT39" s="119">
        <f>'Chronic Inhal. HB'!$D202/'Chronic Group Averages'!$C$39</f>
        <v>201700.11868789594</v>
      </c>
      <c r="GU39" s="119">
        <f>'Chronic Inhal. HB'!$D203/'Chronic Group Averages'!$C$39</f>
        <v>121020.07121273756</v>
      </c>
      <c r="GV39" s="119">
        <f>'Chronic Inhal. HB'!$D204/'Chronic Group Averages'!$C$39</f>
        <v>121020.07121273756</v>
      </c>
      <c r="GW39" s="119">
        <f>'Chronic Inhal. HB'!$D205/'Chronic Group Averages'!$C$39</f>
        <v>40.340023737579187</v>
      </c>
      <c r="GX39" s="119">
        <f>'Chronic Inhal. HB'!$D206/'Chronic Group Averages'!$C$39</f>
        <v>28238.016616305431</v>
      </c>
      <c r="GY39" s="135">
        <f>('Chronic Inhal. HB'!$D$207/('Chronic Group Averages'!$C$39*1.6))</f>
        <v>958.07556376750563</v>
      </c>
      <c r="GZ39" s="135">
        <f>('Chronic Inhal. HB'!$D$208/('Chronic Group Averages'!$C$39*1.6))</f>
        <v>4.0087898589219316E-2</v>
      </c>
      <c r="HA39" s="135">
        <f>('Chronic Inhal. HB'!$D$209/('Chronic Group Averages'!$C$39*1.6))</f>
        <v>0.22918175985912176</v>
      </c>
      <c r="HB39" s="135">
        <f>('Chronic Inhal. HB'!$D$210/('Chronic Group Averages'!$C$39*1.6))</f>
        <v>0.57988784122770076</v>
      </c>
      <c r="HC39" s="119">
        <f>'Chronic Inhal. HB'!$D211/'Chronic Group Averages'!$C$39</f>
        <v>24204.014242547513</v>
      </c>
      <c r="HD39" s="119">
        <f>'Chronic Inhal. HB'!$D212/'Chronic Group Averages'!$C$39</f>
        <v>24.204014242547512</v>
      </c>
      <c r="HE39" s="135">
        <f>('Chronic Inhal. HB'!$D$213/('Chronic Group Averages'!$C$39*1.6))</f>
        <v>0.5546753263917138</v>
      </c>
      <c r="HF39" s="119">
        <f>'Chronic Inhal. HB'!$D214/'Chronic Group Averages'!$C$39</f>
        <v>0.12102007121273757</v>
      </c>
      <c r="HG39" s="135">
        <f>('Chronic Inhal. HB'!$D$215/('Chronic Group Averages'!$C$39*1.6))</f>
        <v>1.0085005934394797</v>
      </c>
      <c r="HH39" s="135">
        <f>('Chronic Inhal. HB'!$D$216/('Chronic Group Averages'!$C$39*1.6))</f>
        <v>4.9436303599974495E-2</v>
      </c>
      <c r="HI39" s="135">
        <f>('Chronic Inhal. HB'!$D$217/('Chronic Group Averages'!$C$39*1.6))</f>
        <v>7.4154455399961742E-3</v>
      </c>
      <c r="HJ39" s="135">
        <f>('Chronic Inhal. HB'!$D$218/('Chronic Group Averages'!$C$39*1.6))</f>
        <v>0.15631759198311934</v>
      </c>
      <c r="HK39" s="135">
        <f>('Chronic Inhal. HB'!$D$219/('Chronic Group Averages'!$C$39*1.6))</f>
        <v>5.798878412277008E-3</v>
      </c>
      <c r="HL39" s="135">
        <f>('Chronic Inhal. HB'!$D$220/('Chronic Group Averages'!$C$39*1.6))</f>
        <v>1.7900885533550764E-2</v>
      </c>
      <c r="HM39" s="135">
        <f>('Chronic Inhal. HB'!$D$221/('Chronic Group Averages'!$C$39*1.6))</f>
        <v>95.807556376750554</v>
      </c>
      <c r="HN39" s="135">
        <f>('Chronic Inhal. HB'!$D$222/('Chronic Group Averages'!$C$39*1.6))</f>
        <v>0.13362632863073104</v>
      </c>
      <c r="HO39" s="119">
        <f>'Chronic Inhal. HB'!$D223/'Chronic Group Averages'!$C$39</f>
        <v>363.0602136382127</v>
      </c>
      <c r="HP39" s="119">
        <f>'Chronic Inhal. HB'!$D224/'Chronic Group Averages'!$C$39</f>
        <v>0.56476033232610867</v>
      </c>
      <c r="HQ39" s="119">
        <f>'Chronic Inhal. HB'!$D225/'Chronic Group Averages'!$C$39</f>
        <v>0.56476033232610867</v>
      </c>
      <c r="HR39" s="119">
        <f>'Chronic Inhal. HB'!$D226/'Chronic Group Averages'!$C$39</f>
        <v>0.56476033232610867</v>
      </c>
      <c r="HS39" s="119">
        <f>'Chronic Inhal. HB'!$D227/'Chronic Group Averages'!$C$39</f>
        <v>0.56476033232610867</v>
      </c>
      <c r="HT39" s="119">
        <f>'Chronic Inhal. HB'!$D228/'Chronic Group Averages'!$C$39</f>
        <v>0.56476033232610867</v>
      </c>
      <c r="HU39" s="119">
        <f>'Chronic Inhal. HB'!$D229/'Chronic Group Averages'!$C$39</f>
        <v>0.56476033232610867</v>
      </c>
      <c r="HV39" s="119">
        <f>'Chronic Inhal. HB'!$D230/'Chronic Group Averages'!$C$39</f>
        <v>0.80680047475158378</v>
      </c>
      <c r="HW39" s="119">
        <f>'Chronic Inhal. HB'!$D231/'Chronic Group Averages'!$C$39</f>
        <v>0.56476033232610867</v>
      </c>
      <c r="HX39" s="119">
        <f>'Chronic Inhal. HB'!$D232/'Chronic Group Averages'!$C$39</f>
        <v>0.56476033232610867</v>
      </c>
      <c r="HY39" s="119">
        <f>'Chronic Inhal. HB'!$D233/'Chronic Group Averages'!$C$39</f>
        <v>0.56476033232610867</v>
      </c>
      <c r="HZ39" s="135">
        <f>('Chronic Inhal. HB'!$D$234/('Chronic Group Averages'!$C$39*1.6))</f>
        <v>6.8073790057164878</v>
      </c>
      <c r="IA39" s="119">
        <f>'Chronic Inhal. HB'!$D235/'Chronic Group Averages'!$C$39</f>
        <v>10.085005934394797</v>
      </c>
      <c r="IB39" s="135">
        <f>('Chronic Inhal. HB'!$D$236/('Chronic Group Averages'!$C$39*1.6))</f>
        <v>2.2918175985912174E-2</v>
      </c>
      <c r="IC39" s="135">
        <f>('Chronic Inhal. HB'!$D$237/('Chronic Group Averages'!$C$39*1.6))</f>
        <v>10.961962972168259</v>
      </c>
      <c r="ID39" s="135">
        <f>('Chronic Inhal. HB'!$D$238/('Chronic Group Averages'!$C$39*1.6))</f>
        <v>22.918175985912175</v>
      </c>
      <c r="IE39" s="119">
        <f>'Chronic Inhal. HB'!$D239/'Chronic Group Averages'!$C$39</f>
        <v>806.80047475158369</v>
      </c>
      <c r="IF39" s="135">
        <f>('Chronic Inhal. HB'!$D$240/('Chronic Group Averages'!$C$39*1.6))</f>
        <v>2.2918175985912175</v>
      </c>
      <c r="IG39" s="135">
        <f>('Chronic Inhal. HB'!$D$241/('Chronic Group Averages'!$C$39*1.6))</f>
        <v>2.2918175985912175</v>
      </c>
      <c r="IH39" s="135">
        <f>('Chronic Inhal. HB'!$D$242/('Chronic Group Averages'!$C$39*1.6))</f>
        <v>40.340023737579187</v>
      </c>
      <c r="II39" s="119">
        <f>'Chronic Inhal. HB'!$D243/'Chronic Group Averages'!$C$39</f>
        <v>3.3616686447982659E-3</v>
      </c>
      <c r="IJ39" s="119">
        <f>'Chronic Inhal. HB'!$D244/'Chronic Group Averages'!$C$39</f>
        <v>3.3616686447982659E-3</v>
      </c>
      <c r="IK39" s="135">
        <f>('Chronic Inhal. HB'!$D$245/('Chronic Group Averages'!$C$39*1.6))</f>
        <v>0.22691263352388291</v>
      </c>
      <c r="IL39" s="135">
        <f>('Chronic Inhal. HB'!$D$246/('Chronic Group Averages'!$C$39*1.6))</f>
        <v>0.22691263352388291</v>
      </c>
      <c r="IM39" s="135">
        <f>('Chronic Inhal. HB'!$D$247/('Chronic Group Averages'!$C$39*1.6))</f>
        <v>0.22691263352388291</v>
      </c>
      <c r="IN39" s="135">
        <f>('Chronic Inhal. HB'!$D$248/('Chronic Group Averages'!$C$39*1.6))</f>
        <v>6.5552538573566182E-5</v>
      </c>
      <c r="IO39" s="135">
        <f>('Chronic Inhal. HB'!$D$249/('Chronic Group Averages'!$C$39*1.6))</f>
        <v>0.22691263352388291</v>
      </c>
      <c r="IP39" s="135">
        <f>('Chronic Inhal. HB'!$D$250/('Chronic Group Averages'!$C$39*1.6))</f>
        <v>0.22691263352388291</v>
      </c>
      <c r="IQ39" s="135">
        <f>('Chronic Inhal. HB'!$D$251/('Chronic Group Averages'!$C$39*1.6))</f>
        <v>0.22691263352388291</v>
      </c>
      <c r="IR39" s="135">
        <f>('Chronic Inhal. HB'!$D$252/('Chronic Group Averages'!$C$39*1.6))</f>
        <v>2.2918175985912174E-4</v>
      </c>
      <c r="IS39" s="135">
        <f>('Chronic Inhal. HB'!$D$253/('Chronic Group Averages'!$C$39*1.6))</f>
        <v>0.22691263352388291</v>
      </c>
      <c r="IT39" s="135">
        <f>('Chronic Inhal. HB'!$D$254/('Chronic Group Averages'!$C$39*1.6))</f>
        <v>6.5552538573566174E-2</v>
      </c>
      <c r="IU39" s="135">
        <f>('Chronic Inhal. HB'!$D$255/('Chronic Group Averages'!$C$39*1.6))</f>
        <v>2.2918175985912174E-2</v>
      </c>
      <c r="IV39" s="135">
        <f>('Chronic Inhal. HB'!$D$256/('Chronic Group Averages'!$C$39*1.6))</f>
        <v>0.22691263352388291</v>
      </c>
      <c r="IW39" s="119">
        <f>'Chronic Inhal. HB'!$D257/'Chronic Group Averages'!$C$39</f>
        <v>1.0085005934394798E-6</v>
      </c>
      <c r="IX39" s="119">
        <f>'Chronic Inhal. HB'!$D258/'Chronic Group Averages'!$C$39</f>
        <v>3.3616686447982662E-5</v>
      </c>
      <c r="IY39" s="119">
        <f>'Chronic Inhal. HB'!$D259/'Chronic Group Averages'!$C$39</f>
        <v>3.361668644798266E-6</v>
      </c>
      <c r="IZ39" s="135">
        <f>('Chronic Inhal. HB'!$D$260/('Chronic Group Averages'!$C$39*1.6))</f>
        <v>49.416529078534502</v>
      </c>
      <c r="JA39" s="119">
        <f>'Chronic Inhal. HB'!$D261/'Chronic Group Averages'!$C$39</f>
        <v>12.102007121273756</v>
      </c>
      <c r="JB39" s="119">
        <f>'Chronic Inhal. HB'!$D262/'Chronic Group Averages'!$C$39</f>
        <v>403.40023737579185</v>
      </c>
      <c r="JC39" s="119">
        <f>'Chronic Inhal. HB'!$D263/'Chronic Group Averages'!$C$39</f>
        <v>1.3715608070776926</v>
      </c>
      <c r="JD39" s="119">
        <f>'Chronic Inhal. HB'!$D264/'Chronic Group Averages'!$C$39</f>
        <v>20.170011868789594</v>
      </c>
      <c r="JE39" s="119">
        <f>'Chronic Inhal. HB'!$D265/'Chronic Group Averages'!$C$39</f>
        <v>2.541421495467489</v>
      </c>
      <c r="JF39" s="119">
        <f>'Chronic Inhal. HB'!$D266/'Chronic Group Averages'!$C$39</f>
        <v>0.443740261113371</v>
      </c>
      <c r="JG39" s="119">
        <f>'Chronic Inhal. HB'!$D267/'Chronic Group Averages'!$C$39</f>
        <v>8.0680047475158376E-2</v>
      </c>
      <c r="JH39" s="119">
        <f>'Chronic Inhal. HB'!$D268/'Chronic Group Averages'!$C$39</f>
        <v>8068.0047475158372</v>
      </c>
      <c r="JI39" s="135">
        <f>('Chronic Inhal. HB'!$D$269/('Chronic Group Averages'!$C$39*1.6))</f>
        <v>292.46517209744911</v>
      </c>
      <c r="JJ39" s="119">
        <f>'Chronic Inhal. HB'!$D270/'Chronic Group Averages'!$C$39</f>
        <v>12.102007121273756</v>
      </c>
      <c r="JK39" s="119">
        <f>'Chronic Inhal. HB'!$D271/'Chronic Group Averages'!$C$39</f>
        <v>12.102007121273756</v>
      </c>
      <c r="JL39" s="119">
        <f>'Chronic Inhal. HB'!$D272/'Chronic Group Averages'!$C$39</f>
        <v>403.40023737579185</v>
      </c>
      <c r="JM39" s="119">
        <f>'Chronic Inhal. HB'!$D273/'Chronic Group Averages'!$C$39</f>
        <v>806.80047475158369</v>
      </c>
      <c r="JN39" s="135">
        <f>('Chronic Inhal. HB'!$D$274/('Chronic Group Averages'!$C$39*1.6))</f>
        <v>3.0255017803184386E-2</v>
      </c>
      <c r="JO39" s="135">
        <f>('Chronic Inhal. HB'!$D$275/('Chronic Group Averages'!$C$39*1.6))</f>
        <v>2.5212514835986992</v>
      </c>
      <c r="JP39" s="135">
        <f>('Chronic Inhal. HB'!$D$276/('Chronic Group Averages'!$C$39*1.6))</f>
        <v>8.3201298958757075</v>
      </c>
      <c r="JQ39" s="119">
        <f>'Chronic Inhal. HB'!$D277/'Chronic Group Averages'!$C$39</f>
        <v>24.204014242547512</v>
      </c>
      <c r="JR39" s="135">
        <f>('Chronic Inhal. HB'!$D$278/('Chronic Group Averages'!$C$39*1.6))</f>
        <v>193.94242181528455</v>
      </c>
      <c r="JS39" s="119">
        <f>'Chronic Inhal. HB'!$D279/'Chronic Group Averages'!$C$39</f>
        <v>32.272018990063351</v>
      </c>
      <c r="JT39" s="135">
        <f>('Chronic Inhal. HB'!$D$280/('Chronic Group Averages'!$C$39*1.6))</f>
        <v>0.35297520770381791</v>
      </c>
      <c r="JU39" s="135">
        <f>('Chronic Inhal. HB'!$D$281/('Chronic Group Averages'!$C$39*1.6))</f>
        <v>6.3031287089967483E-2</v>
      </c>
      <c r="JV39" s="119">
        <f>'Chronic Inhal. HB'!$D282/'Chronic Group Averages'!$C$39</f>
        <v>322.7201899006335</v>
      </c>
      <c r="JW39" s="119">
        <f>'Chronic Inhal. HB'!$D283/'Chronic Group Averages'!$C$39</f>
        <v>121020.07121273756</v>
      </c>
      <c r="JX39" s="135">
        <f>('Chronic Inhal. HB'!$D$284/('Chronic Group Averages'!$C$39*1.6))</f>
        <v>68.073790057164885</v>
      </c>
      <c r="JY39" s="119">
        <f>'Chronic Inhal. HB'!$D285/'Chronic Group Averages'!$C$39</f>
        <v>80680.047475158368</v>
      </c>
      <c r="JZ39" s="135">
        <f>('Chronic Inhal. HB'!$D$286/('Chronic Group Averages'!$C$39*1.6))</f>
        <v>68.073790057164885</v>
      </c>
      <c r="KA39" s="135">
        <f>('Chronic Inhal. HB'!$D$287/('Chronic Group Averages'!$C$39*1.6))</f>
        <v>0.41348524331018671</v>
      </c>
      <c r="KB39" s="119">
        <f>'Chronic Inhal. HB'!$D288/'Chronic Group Averages'!$C$39</f>
        <v>806.80047475158369</v>
      </c>
      <c r="KC39" s="119">
        <f>'Chronic Inhal. HB'!$D289/'Chronic Group Averages'!$C$39</f>
        <v>806.80047475158369</v>
      </c>
      <c r="KD39" s="119">
        <f>'Chronic Inhal. HB'!$D290/'Chronic Group Averages'!$C$39</f>
        <v>806.80047475158369</v>
      </c>
      <c r="KE39" s="119">
        <f>'Chronic Inhal. HB'!$D291/'Chronic Group Averages'!$C$39</f>
        <v>121.02007121273756</v>
      </c>
      <c r="KF39" s="119">
        <f>'Chronic Inhal. HB'!$D292/'Chronic Group Averages'!$C$39</f>
        <v>32.272018990063351</v>
      </c>
      <c r="KG39" s="135">
        <f>('Chronic Inhal. HB'!$D$293/('Chronic Group Averages'!$C$39*1.6))</f>
        <v>2.271397732971801E-2</v>
      </c>
      <c r="KH39" s="135">
        <f>('Chronic Inhal. HB'!$D$294/('Chronic Group Averages'!$C$39*1.6))</f>
        <v>2.271397732971801E-2</v>
      </c>
      <c r="KI39" s="119">
        <f>'Chronic Inhal. HB'!$D295/'Chronic Group Averages'!$C$39</f>
        <v>36306.021363821266</v>
      </c>
      <c r="KJ39" s="135">
        <f>('Chronic Inhal. HB'!$D$296/('Chronic Group Averages'!$C$39*1.6))</f>
        <v>5.5467532639171377</v>
      </c>
      <c r="KK39" s="119">
        <f>'Chronic Inhal. HB'!$D297/'Chronic Group Averages'!$C$39</f>
        <v>40.340023737579187</v>
      </c>
      <c r="KL39" s="119">
        <f>'Chronic Inhal. HB'!$D298/'Chronic Group Averages'!$C$39</f>
        <v>310.61818277935976</v>
      </c>
      <c r="KM39" s="119">
        <f>'Chronic Inhal. HB'!$D299/'Chronic Group Averages'!$C$39</f>
        <v>201700.11868789594</v>
      </c>
      <c r="KN39" s="119">
        <f>'Chronic Inhal. HB'!$D300/'Chronic Group Averages'!$C$39</f>
        <v>1.0085005934394798E-6</v>
      </c>
      <c r="KO39" s="119">
        <f>'Chronic Inhal. HB'!$D301/'Chronic Group Averages'!$C$39</f>
        <v>1.0085005934394798E-5</v>
      </c>
      <c r="KP39" s="135">
        <f>('Chronic Inhal. HB'!$D$302/('Chronic Group Averages'!$C$39*1.6))</f>
        <v>4.2861275221177886</v>
      </c>
      <c r="KQ39" s="119">
        <f>'Chronic Inhal. HB'!$D303/'Chronic Group Averages'!$C$39</f>
        <v>80.680047475158375</v>
      </c>
      <c r="KR39" s="119">
        <f>'Chronic Inhal. HB'!$D304/'Chronic Group Averages'!$C$39</f>
        <v>3227201.8990063351</v>
      </c>
      <c r="KS39" s="119">
        <f>'Chronic Inhal. HB'!$D305/'Chronic Group Averages'!$C$39</f>
        <v>80680.047475158368</v>
      </c>
      <c r="KT39" s="135">
        <f>('Chronic Inhal. HB'!$D$306/('Chronic Group Averages'!$C$39*1.6))</f>
        <v>19.394242181528458</v>
      </c>
      <c r="KU39" s="135">
        <f>('Chronic Inhal. HB'!$D$307/('Chronic Group Averages'!$C$39*1.6))</f>
        <v>5.8633755432527898E-2</v>
      </c>
      <c r="KV39" s="135">
        <f>('Chronic Inhal. HB'!$D$308/('Chronic Group Averages'!$C$39*1.6))</f>
        <v>12.102007121273756</v>
      </c>
      <c r="KW39" s="119">
        <f>'Chronic Inhal. HB'!$D309/'Chronic Group Averages'!$C$39</f>
        <v>4.0340023737579189</v>
      </c>
      <c r="KX39" s="119">
        <f>'Chronic Inhal. HB'!$D310/'Chronic Group Averages'!$C$39</f>
        <v>161360.09495031674</v>
      </c>
      <c r="KY39" s="119">
        <f>'Chronic Inhal. HB'!$D311/'Chronic Group Averages'!$C$39</f>
        <v>2.8238016616305432</v>
      </c>
      <c r="KZ39" s="119">
        <f>'Chronic Inhal. HB'!$D312/'Chronic Group Averages'!$C$39</f>
        <v>2.8238016616305432</v>
      </c>
      <c r="LA39" s="135">
        <f>('Chronic Inhal. HB'!$D$313/('Chronic Group Averages'!$C$39*1.6))</f>
        <v>0.22943388500748163</v>
      </c>
      <c r="LB39" s="135">
        <f>('Chronic Inhal. HB'!$D$314/('Chronic Group Averages'!$C$39*1.6))</f>
        <v>5.0425029671973984</v>
      </c>
      <c r="LC39" s="135">
        <f>('Chronic Inhal. HB'!$D$315/('Chronic Group Averages'!$C$39*1.6))</f>
        <v>0.78158795991559671</v>
      </c>
      <c r="LD39" s="135">
        <f>('Chronic Inhal. HB'!$D$316/('Chronic Group Averages'!$C$39*1.6))</f>
        <v>63.031287089967478</v>
      </c>
      <c r="LE39" s="119">
        <f>'Chronic Inhal. HB'!$D317/'Chronic Group Averages'!$C$39</f>
        <v>80.680047475158375</v>
      </c>
      <c r="LF39" s="119">
        <f>'Chronic Inhal. HB'!$D318/'Chronic Group Averages'!$C$39</f>
        <v>8.0680047475158378</v>
      </c>
      <c r="LG39" s="119">
        <f>'Chronic Inhal. HB'!$D319/'Chronic Group Averages'!$C$39</f>
        <v>80.680047475158375</v>
      </c>
      <c r="LH39" s="119">
        <f>'Chronic Inhal. HB'!$D320/'Chronic Group Averages'!$C$39</f>
        <v>40340.023737579184</v>
      </c>
      <c r="LI39" s="135">
        <f>('Chronic Inhal. HB'!$D$317/('Chronic Group Averages'!$C$39*1.6))</f>
        <v>50.425029671973981</v>
      </c>
      <c r="LJ39" s="119">
        <f>'Chronic Inhal. HB'!$D322/'Chronic Group Averages'!$C$39</f>
        <v>12.102007121273756</v>
      </c>
      <c r="LK39" s="119">
        <f>'Chronic Inhal. HB'!$D323/'Chronic Group Averages'!$C$39</f>
        <v>282.3801661630543</v>
      </c>
      <c r="LL39" s="119">
        <f>'Chronic Inhal. HB'!$D324/'Chronic Group Averages'!$C$39</f>
        <v>806800.47475158377</v>
      </c>
      <c r="LM39" s="119">
        <f>'Chronic Inhal. HB'!$D325/'Chronic Group Averages'!$C$39</f>
        <v>2420.4014242547514</v>
      </c>
      <c r="LN39" s="119">
        <f>'Chronic Inhal. HB'!$D326/'Chronic Group Averages'!$C$39</f>
        <v>2420.4014242547514</v>
      </c>
      <c r="LO39" s="119">
        <f>'Chronic Inhal. HB'!$D327/'Chronic Group Averages'!$C$39</f>
        <v>2420.4014242547514</v>
      </c>
      <c r="LP39" s="119">
        <f>'Chronic Inhal. HB'!$D328/'Chronic Group Averages'!$C$39</f>
        <v>4.0340023737579189</v>
      </c>
      <c r="LQ39" s="119">
        <f>'Chronic Inhal. HB'!$D329/'Chronic Group Averages'!$C$39</f>
        <v>4.0340023737579189</v>
      </c>
      <c r="LR39" s="135">
        <f>('Chronic Inhal. HB'!$D$330/('Chronic Group Averages'!$C$39*1.6))</f>
        <v>3.0255017803184386E-2</v>
      </c>
      <c r="LS39" s="119">
        <f>'Chronic Inhal. HB'!$D331/'Chronic Group Averages'!$C$39</f>
        <v>8068.0047475158372</v>
      </c>
      <c r="LT39" s="135">
        <f>('Chronic Inhal. HB'!$D$332/('Chronic Group Averages'!$C$39*1.6))</f>
        <v>16.892384940111285</v>
      </c>
      <c r="LU39" s="119">
        <f>'Chronic Inhal. HB'!$D333/'Chronic Group Averages'!$C$39</f>
        <v>45.840936065430895</v>
      </c>
      <c r="LV39" s="119">
        <f>'Chronic Inhal. HB'!$D334/'Chronic Group Averages'!$C$39</f>
        <v>4034.0023737579186</v>
      </c>
      <c r="LW39" s="119">
        <f>'Chronic Inhal. HB'!$D335/'Chronic Group Averages'!$C$39</f>
        <v>4034.0023737579186</v>
      </c>
      <c r="LX39" s="119">
        <f>'Chronic Inhal. HB'!$D336/'Chronic Group Averages'!$C$39</f>
        <v>4034.0023737579186</v>
      </c>
      <c r="LY39" s="119">
        <f>'Chronic Inhal. HB'!$D337/'Chronic Group Averages'!$C$39</f>
        <v>4034.0023737579186</v>
      </c>
      <c r="LZ39" s="135">
        <f>('Chronic Inhal. HB'!$D$338/('Chronic Group Averages'!$C$39*1.6))</f>
        <v>2.271397732971801E-2</v>
      </c>
      <c r="MA39" s="119"/>
      <c r="MB39" s="119"/>
      <c r="MC39" s="119"/>
      <c r="MD39" s="119"/>
      <c r="ME39" s="119"/>
      <c r="MF39" s="119"/>
      <c r="MG39" s="119"/>
      <c r="MH39" s="119"/>
      <c r="MI39" s="119"/>
      <c r="MJ39" s="119"/>
      <c r="MK39" s="119"/>
      <c r="ML39" s="119"/>
      <c r="MM39" s="119"/>
      <c r="MN39" s="119"/>
      <c r="MO39" s="119"/>
      <c r="MP39" s="119"/>
      <c r="MQ39" s="119"/>
      <c r="MR39" s="119"/>
      <c r="MS39" s="119"/>
      <c r="MT39" s="119"/>
      <c r="MU39" s="119"/>
      <c r="MV39" s="119"/>
      <c r="MW39" s="119"/>
      <c r="MX39" s="119"/>
      <c r="MY39" s="119"/>
      <c r="MZ39" s="119"/>
      <c r="NA39" s="119"/>
    </row>
    <row r="40" spans="1:365" x14ac:dyDescent="0.25">
      <c r="A40" s="133" t="s">
        <v>1239</v>
      </c>
      <c r="B40" s="133">
        <v>1600</v>
      </c>
      <c r="C40" s="133" t="s">
        <v>1272</v>
      </c>
      <c r="D40" s="134"/>
      <c r="E40" s="119">
        <f>'Chronic Inhal. HB'!$D5/'Chronic Group Averages'!$C$40</f>
        <v>209.410434706198</v>
      </c>
      <c r="F40" s="135">
        <f>('Chronic Inhal. HB'!$D$6/('Chronic Group Averages'!$C$40*1.6))</f>
        <v>14.382584801249862</v>
      </c>
      <c r="G40" s="119">
        <f>'Chronic Inhal. HB'!$D7/'Chronic Group Averages'!$C$40</f>
        <v>920485.42727999133</v>
      </c>
      <c r="H40" s="119">
        <f>'Chronic Inhal. HB'!$D8/'Chronic Group Averages'!$C$40</f>
        <v>2761.4562818399741</v>
      </c>
      <c r="I40" s="135">
        <f>('Chronic Inhal. HB'!$D$9/('Chronic Group Averages'!$C$40*1.6))</f>
        <v>0.22149180593924789</v>
      </c>
      <c r="J40" s="119">
        <f>'Chronic Inhal. HB'!$D10/'Chronic Group Averages'!$C$40</f>
        <v>18.409708545599827</v>
      </c>
      <c r="K40" s="135">
        <f>('Chronic Inhal. HB'!$D$11/('Chronic Group Averages'!$C$40*1.6))</f>
        <v>2.8765169602499729</v>
      </c>
      <c r="L40" s="119">
        <f>'Chronic Inhal. HB'!$D12/'Chronic Group Averages'!$C$40</f>
        <v>46.024271363999567</v>
      </c>
      <c r="M40" s="135">
        <f>('Chronic Inhal. HB'!$D$13/('Chronic Group Averages'!$C$40*1.6))</f>
        <v>4.3147754403749587</v>
      </c>
      <c r="N40" s="119">
        <f>'Chronic Inhal. HB'!$D14/'Chronic Group Averages'!$C$40</f>
        <v>209.410434706198</v>
      </c>
      <c r="O40" s="135">
        <f>('Chronic Inhal. HB'!$D$15/('Chronic Group Averages'!$C$40*1.6))</f>
        <v>5.8704427760203529E-2</v>
      </c>
      <c r="P40" s="119">
        <f>'Chronic Inhal. HB'!$D16/'Chronic Group Averages'!$C$40</f>
        <v>46.024271363999567</v>
      </c>
      <c r="Q40" s="119">
        <f>'Chronic Inhal. HB'!$D17/'Chronic Group Averages'!$C$40</f>
        <v>230.12135681999783</v>
      </c>
      <c r="R40" s="119">
        <f>'Chronic Inhal. HB'!$D18/'Chronic Group Averages'!$C$40</f>
        <v>230.12135681999783</v>
      </c>
      <c r="S40" s="135">
        <f>('Chronic Inhal. HB'!$D$19/('Chronic Group Averages'!$C$40*1.6))</f>
        <v>6.6159890085749371</v>
      </c>
      <c r="T40" s="135">
        <f>('Chronic Inhal. HB'!$D$20/('Chronic Group Averages'!$C$40*1.6))</f>
        <v>31.641686562749701</v>
      </c>
      <c r="U40" s="135">
        <f>('Chronic Inhal. HB'!$D$21/('Chronic Group Averages'!$C$40*1.6))</f>
        <v>0.25888652642249749</v>
      </c>
      <c r="V40" s="135">
        <f>('Chronic Inhal. HB'!$D$22/('Chronic Group Averages'!$C$40*1.6))</f>
        <v>4.8900788324249531E-2</v>
      </c>
      <c r="W40" s="119">
        <f>'Chronic Inhal. HB'!$D23/'Chronic Group Averages'!$C$40</f>
        <v>23012.135681999782</v>
      </c>
      <c r="X40" s="119">
        <f>'Chronic Inhal. HB'!$D24/'Chronic Group Averages'!$C$40</f>
        <v>46.024271363999567</v>
      </c>
      <c r="Y40" s="135">
        <f>('Chronic Inhal. HB'!$D$25/('Chronic Group Averages'!$C$40*1.6))</f>
        <v>7.1912924006249312</v>
      </c>
      <c r="Z40" s="119">
        <f>'Chronic Inhal. HB'!$D26/'Chronic Group Averages'!$C$40</f>
        <v>13.807281409199868</v>
      </c>
      <c r="AA40" s="119">
        <f>'Chronic Inhal. HB'!$D27/'Chronic Group Averages'!$C$40</f>
        <v>13.807281409199868</v>
      </c>
      <c r="AB40" s="119">
        <f>'Chronic Inhal. HB'!$D28/'Chronic Group Averages'!$C$40</f>
        <v>9.2048542727999134</v>
      </c>
      <c r="AC40" s="135">
        <f>('Chronic Inhal. HB'!$D$29/('Chronic Group Averages'!$C$40*1.6))</f>
        <v>40.271237443499615</v>
      </c>
      <c r="AD40" s="135">
        <f>('Chronic Inhal. HB'!$D$30/('Chronic Group Averages'!$C$40*1.6))</f>
        <v>6.6895743261627283E-2</v>
      </c>
      <c r="AE40" s="135">
        <f>('Chronic Inhal. HB'!$D$31/('Chronic Group Averages'!$C$40*1.6))</f>
        <v>6.6895743261627283E-2</v>
      </c>
      <c r="AF40" s="135">
        <f>('Chronic Inhal. HB'!$D$32/('Chronic Group Averages'!$C$40*1.6))</f>
        <v>6.6895743261627283E-2</v>
      </c>
      <c r="AG40" s="135">
        <f>('Chronic Inhal. HB'!$D$33/('Chronic Group Averages'!$C$40*1.6))</f>
        <v>6.6895743261627283E-2</v>
      </c>
      <c r="AH40" s="135">
        <f>('Chronic Inhal. HB'!$D$34/('Chronic Group Averages'!$C$40*1.6))</f>
        <v>6.6895743261627283E-2</v>
      </c>
      <c r="AI40" s="135">
        <f>('Chronic Inhal. HB'!$D$35/('Chronic Group Averages'!$C$40*1.6))</f>
        <v>1236.9022929074881</v>
      </c>
      <c r="AJ40" s="135">
        <f>('Chronic Inhal. HB'!$D$36/('Chronic Group Averages'!$C$40*1.6))</f>
        <v>1.150606784099989</v>
      </c>
      <c r="AK40" s="135">
        <f>('Chronic Inhal. HB'!$D$37/('Chronic Group Averages'!$C$40*1.6))</f>
        <v>9.2790869685482988</v>
      </c>
      <c r="AL40" s="135">
        <f>('Chronic Inhal. HB'!$D$38/('Chronic Group Averages'!$C$40*1.6))</f>
        <v>2.5914567209459213E-2</v>
      </c>
      <c r="AM40" s="135">
        <f>('Chronic Inhal. HB'!$D$39/('Chronic Group Averages'!$C$40*1.6))</f>
        <v>2.6147539168672251</v>
      </c>
      <c r="AN40" s="119">
        <f>'Chronic Inhal. HB'!$D40/'Chronic Group Averages'!$C$40</f>
        <v>36.819417091199654</v>
      </c>
      <c r="AO40" s="135">
        <f>('Chronic Inhal. HB'!$D$41/('Chronic Group Averages'!$C$40*1.6))</f>
        <v>4.286010270772459E-3</v>
      </c>
      <c r="AP40" s="135">
        <f>('Chronic Inhal. HB'!$D$42/('Chronic Group Averages'!$C$40*1.6))</f>
        <v>2.6147539168672251</v>
      </c>
      <c r="AQ40" s="135">
        <f>('Chronic Inhal. HB'!$D$43/('Chronic Group Averages'!$C$40*1.6))</f>
        <v>2.6147539168672251</v>
      </c>
      <c r="AR40" s="119">
        <f>'Chronic Inhal. HB'!$D44/'Chronic Group Averages'!$C$40</f>
        <v>9.204854272799913E-3</v>
      </c>
      <c r="AS40" s="135">
        <f>('Chronic Inhal. HB'!$D$45/('Chronic Group Averages'!$C$40*1.6))</f>
        <v>2.6147539168672251</v>
      </c>
      <c r="AT40" s="135">
        <f>('Chronic Inhal. HB'!$D$46/('Chronic Group Averages'!$C$40*1.6))</f>
        <v>5.7530339204999459</v>
      </c>
      <c r="AU40" s="135">
        <f>('Chronic Inhal. HB'!$D$47/('Chronic Group Averages'!$C$40*1.6))</f>
        <v>0.11985487334374888</v>
      </c>
      <c r="AV40" s="135">
        <f>('Chronic Inhal. HB'!$D$48/('Chronic Group Averages'!$C$40*1.6))</f>
        <v>0.11985487334374888</v>
      </c>
      <c r="AW40" s="135">
        <f>('Chronic Inhal. HB'!$D$49/('Chronic Group Averages'!$C$40*1.6))</f>
        <v>0.11985487334374888</v>
      </c>
      <c r="AX40" s="135">
        <f>('Chronic Inhal. HB'!$D$50/('Chronic Group Averages'!$C$40*1.6))</f>
        <v>3.4518203522999674E-4</v>
      </c>
      <c r="AY40" s="135">
        <f>('Chronic Inhal. HB'!$D$51/('Chronic Group Averages'!$C$40*1.6))</f>
        <v>0.86295508807499177</v>
      </c>
      <c r="AZ40" s="135">
        <f>('Chronic Inhal. HB'!$D$52/('Chronic Group Averages'!$C$40*1.6))</f>
        <v>120.81371233049886</v>
      </c>
      <c r="BA40" s="135">
        <f>('Chronic Inhal. HB'!$D$53/('Chronic Group Averages'!$C$40*1.6))</f>
        <v>4.6311923060024561E-3</v>
      </c>
      <c r="BB40" s="119">
        <f>'Chronic Inhal. HB'!$D54/'Chronic Group Averages'!$C$40</f>
        <v>2761.4562818399741</v>
      </c>
      <c r="BC40" s="135">
        <f>('Chronic Inhal. HB'!$D$55/('Chronic Group Averages'!$C$40*1.6))</f>
        <v>261.76304338274747</v>
      </c>
      <c r="BD40" s="119">
        <f>'Chronic Inhal. HB'!$D56/'Chronic Group Averages'!$C$40</f>
        <v>184.09708545599827</v>
      </c>
      <c r="BE40" s="119">
        <f>'Chronic Inhal. HB'!$D57/'Chronic Group Averages'!$C$40</f>
        <v>92.048542727999134</v>
      </c>
      <c r="BF40" s="119">
        <f>'Chronic Inhal. HB'!$D58/'Chronic Group Averages'!$C$40</f>
        <v>12.79474743919188</v>
      </c>
      <c r="BG40" s="119">
        <f>'Chronic Inhal. HB'!$D59/'Chronic Group Averages'!$C$40</f>
        <v>73638.834182399311</v>
      </c>
      <c r="BH40" s="135">
        <f>('Chronic Inhal. HB'!$D$60/('Chronic Group Averages'!$C$40*1.6))</f>
        <v>0.15993434298989848</v>
      </c>
      <c r="BI40" s="135">
        <f>('Chronic Inhal. HB'!$D$61/('Chronic Group Averages'!$C$40*1.6))</f>
        <v>0.15993434298989848</v>
      </c>
      <c r="BJ40" s="135">
        <f>('Chronic Inhal. HB'!$D$62/('Chronic Group Averages'!$C$40*1.6))</f>
        <v>0.15993434298989848</v>
      </c>
      <c r="BK40" s="135">
        <f>('Chronic Inhal. HB'!$D$63/('Chronic Group Averages'!$C$40*1.6))</f>
        <v>2.5914567209459213E-2</v>
      </c>
      <c r="BL40" s="119">
        <f>'Chronic Inhal. HB'!$D64/'Chronic Group Averages'!$C$40</f>
        <v>101.25339700079905</v>
      </c>
      <c r="BM40" s="135">
        <f>('Chronic Inhal. HB'!$D$65/('Chronic Group Averages'!$C$40*1.6))</f>
        <v>435.83590306817769</v>
      </c>
      <c r="BN40" s="119">
        <f>'Chronic Inhal. HB'!$D66/'Chronic Group Averages'!$C$40</f>
        <v>36819.417091199655</v>
      </c>
      <c r="BO40" s="135">
        <f>('Chronic Inhal. HB'!$D$67/('Chronic Group Averages'!$C$40*1.6))</f>
        <v>48.900788324249532</v>
      </c>
      <c r="BP40" s="119">
        <f>'Chronic Inhal. HB'!$D68/'Chronic Group Averages'!$C$40</f>
        <v>4602.4271363999569</v>
      </c>
      <c r="BQ40" s="119">
        <f>'Chronic Inhal. HB'!$D69/'Chronic Group Averages'!$C$40</f>
        <v>2761.4562818399741</v>
      </c>
      <c r="BR40" s="119">
        <f>'Chronic Inhal. HB'!$D70/'Chronic Group Averages'!$C$40</f>
        <v>41.421844227599607</v>
      </c>
      <c r="BS40" s="135">
        <f>('Chronic Inhal. HB'!$D$71/('Chronic Group Averages'!$C$40*1.6))</f>
        <v>0.84603440007352138</v>
      </c>
      <c r="BT40" s="135">
        <f>('Chronic Inhal. HB'!$D$72/('Chronic Group Averages'!$C$40*1.6))</f>
        <v>2.8765169602499729</v>
      </c>
      <c r="BU40" s="119">
        <f>'Chronic Inhal. HB'!$D73/'Chronic Group Averages'!$C$40</f>
        <v>6.9036407045999342</v>
      </c>
      <c r="BV40" s="119">
        <f>'Chronic Inhal. HB'!$D74/'Chronic Group Averages'!$C$40</f>
        <v>9.2048542727999134</v>
      </c>
      <c r="BW40" s="119">
        <f>'Chronic Inhal. HB'!$D75/'Chronic Group Averages'!$C$40</f>
        <v>2301213.5681999782</v>
      </c>
      <c r="BX40" s="135">
        <f>('Chronic Inhal. HB'!$D$76/('Chronic Group Averages'!$C$40*1.6))</f>
        <v>7.1912924006249312</v>
      </c>
      <c r="BY40" s="119">
        <f>'Chronic Inhal. HB'!$D77/'Chronic Group Averages'!$C$40</f>
        <v>1.380728140919987</v>
      </c>
      <c r="BZ40" s="119">
        <f>'Chronic Inhal. HB'!$D78/'Chronic Group Averages'!$C$40</f>
        <v>2301.2135681999785</v>
      </c>
      <c r="CA40" s="135">
        <f>('Chronic Inhal. HB'!$D$79/('Chronic Group Averages'!$C$40*1.6))</f>
        <v>9.1317998738094381</v>
      </c>
      <c r="CB40" s="119">
        <f>'Chronic Inhal. HB'!$D80/'Chronic Group Averages'!$C$40</f>
        <v>2301213.5681999782</v>
      </c>
      <c r="CC40" s="135">
        <f>('Chronic Inhal. HB'!$D$81/('Chronic Group Averages'!$C$40*1.6))</f>
        <v>12.369022929074882</v>
      </c>
      <c r="CD40" s="135">
        <f>('Chronic Inhal. HB'!$D$82/('Chronic Group Averages'!$C$40*1.6))</f>
        <v>0.41709495923624607</v>
      </c>
      <c r="CE40" s="135">
        <f>('Chronic Inhal. HB'!$D$83/('Chronic Group Averages'!$C$40*1.6))</f>
        <v>0.94925059688249103</v>
      </c>
      <c r="CF40" s="135">
        <f>('Chronic Inhal. HB'!$D$84/('Chronic Group Averages'!$C$40*1.6))</f>
        <v>2.3012135681999783E-2</v>
      </c>
      <c r="CG40" s="135">
        <f>('Chronic Inhal. HB'!$D$85/('Chronic Group Averages'!$C$40*1.6))</f>
        <v>2.5914567209459213E-2</v>
      </c>
      <c r="CH40" s="135">
        <f>('Chronic Inhal. HB'!$D$86/('Chronic Group Averages'!$C$40*1.6))</f>
        <v>2.5914567209459213E-2</v>
      </c>
      <c r="CI40" s="135">
        <f>('Chronic Inhal. HB'!$D$87/('Chronic Group Averages'!$C$40*1.6))</f>
        <v>2.5914567209459213E-2</v>
      </c>
      <c r="CJ40" s="135">
        <f>('Chronic Inhal. HB'!$D$88/('Chronic Group Averages'!$C$40*1.6))</f>
        <v>2.5914567209459213E-2</v>
      </c>
      <c r="CK40" s="135">
        <f>('Chronic Inhal. HB'!$D$89/('Chronic Group Averages'!$C$40*1.6))</f>
        <v>26.147539168672253</v>
      </c>
      <c r="CL40" s="135">
        <f>('Chronic Inhal. HB'!$D$90/('Chronic Group Averages'!$C$40*1.6))</f>
        <v>71.912924006249312</v>
      </c>
      <c r="CM40" s="135">
        <f>('Chronic Inhal. HB'!$D$91/('Chronic Group Averages'!$C$40*1.6))</f>
        <v>0.46311923060024557</v>
      </c>
      <c r="CN40" s="119">
        <f>'Chronic Inhal. HB'!$D92/'Chronic Group Averages'!$C$40</f>
        <v>5.0626698500399525E-2</v>
      </c>
      <c r="CO40" s="119">
        <f>'Chronic Inhal. HB'!$D93/'Chronic Group Averages'!$C$40</f>
        <v>5.0626698500399525E-2</v>
      </c>
      <c r="CP40" s="119">
        <f>'Chronic Inhal. HB'!$D94/'Chronic Group Averages'!$C$40</f>
        <v>5.9831552773199431E-2</v>
      </c>
      <c r="CQ40" s="119">
        <f>'Chronic Inhal. HB'!$D95/'Chronic Group Averages'!$C$40</f>
        <v>4.6024271363999565E-2</v>
      </c>
      <c r="CR40" s="135">
        <f>('Chronic Inhal. HB'!$D$96/('Chronic Group Averages'!$C$40*1.6))</f>
        <v>0.46311923060024557</v>
      </c>
      <c r="CS40" s="119">
        <f>'Chronic Inhal. HB'!$D97/'Chronic Group Averages'!$C$40</f>
        <v>27614.56281839974</v>
      </c>
      <c r="CT40" s="119">
        <f>'Chronic Inhal. HB'!$D98/'Chronic Group Averages'!$C$40</f>
        <v>27614.56281839974</v>
      </c>
      <c r="CU40" s="119">
        <f>'Chronic Inhal. HB'!$D99/'Chronic Group Averages'!$C$40</f>
        <v>27614.56281839974</v>
      </c>
      <c r="CV40" s="119">
        <f>'Chronic Inhal. HB'!$D100/'Chronic Group Averages'!$C$40</f>
        <v>27614.56281839974</v>
      </c>
      <c r="CW40" s="119">
        <f>'Chronic Inhal. HB'!$D101/'Chronic Group Averages'!$C$40</f>
        <v>18409.708545599828</v>
      </c>
      <c r="CX40" s="119">
        <f>'Chronic Inhal. HB'!$D102/'Chronic Group Averages'!$C$40</f>
        <v>36.819417091199654</v>
      </c>
      <c r="CY40" s="119">
        <f>'Chronic Inhal. HB'!$D103/'Chronic Group Averages'!$C$40</f>
        <v>36.819417091199654</v>
      </c>
      <c r="CZ40" s="119">
        <f>'Chronic Inhal. HB'!$D104/'Chronic Group Averages'!$C$40</f>
        <v>276145.62818399741</v>
      </c>
      <c r="DA40" s="135">
        <f>('Chronic Inhal. HB'!$D$105/('Chronic Group Averages'!$C$40*1.6))</f>
        <v>7.1912924006249312</v>
      </c>
      <c r="DB40" s="135">
        <f>('Chronic Inhal. HB'!$D$106/('Chronic Group Averages'!$C$40*1.6))</f>
        <v>2.6147539168672251</v>
      </c>
      <c r="DC40" s="135">
        <f>('Chronic Inhal. HB'!$D$107/('Chronic Group Averages'!$C$40*1.6))</f>
        <v>2.6147539168672251</v>
      </c>
      <c r="DD40" s="135">
        <f>('Chronic Inhal. HB'!$D$108/('Chronic Group Averages'!$C$40*1.6))</f>
        <v>0.23961386278882274</v>
      </c>
      <c r="DE40" s="135">
        <f>('Chronic Inhal. HB'!$D$109/('Chronic Group Averages'!$C$40*1.6))</f>
        <v>0.26147539168672251</v>
      </c>
      <c r="DF40" s="135">
        <f>('Chronic Inhal. HB'!$D$110/('Chronic Group Averages'!$C$40*1.6))</f>
        <v>2.6147539168672251E-2</v>
      </c>
      <c r="DG40" s="135">
        <f>('Chronic Inhal. HB'!$D$111/('Chronic Group Averages'!$C$40*1.6))</f>
        <v>2.6147539168672251E-2</v>
      </c>
      <c r="DH40" s="135">
        <f>('Chronic Inhal. HB'!$D$112/('Chronic Group Averages'!$C$40*1.6))</f>
        <v>0.26147539168672251</v>
      </c>
      <c r="DI40" s="135">
        <f>('Chronic Inhal. HB'!$D$113/('Chronic Group Averages'!$C$40*1.6))</f>
        <v>2.6147539168672251E-2</v>
      </c>
      <c r="DJ40" s="119">
        <f>'Chronic Inhal. HB'!$D114/'Chronic Group Averages'!$C$40</f>
        <v>7.6707118939999278E-8</v>
      </c>
      <c r="DK40" s="135">
        <f>('Chronic Inhal. HB'!$D$115/('Chronic Group Averages'!$C$40*1.6))</f>
        <v>26.17630433827475</v>
      </c>
      <c r="DL40" s="135">
        <f>('Chronic Inhal. HB'!$D$116/('Chronic Group Averages'!$C$40*1.6))</f>
        <v>26.17630433827475</v>
      </c>
      <c r="DM40" s="135">
        <f>('Chronic Inhal. HB'!$D$117/('Chronic Group Averages'!$C$40*1.6))</f>
        <v>0.83418991847249213</v>
      </c>
      <c r="DN40" s="135">
        <f>('Chronic Inhal. HB'!$D$118/('Chronic Group Averages'!$C$40*1.6))</f>
        <v>2.9654814023195595</v>
      </c>
      <c r="DO40" s="135">
        <f>('Chronic Inhal. HB'!$D$119/('Chronic Group Averages'!$C$40*1.6))</f>
        <v>2.9654814023195595</v>
      </c>
      <c r="DP40" s="119">
        <f>'Chronic Inhal. HB'!$D120/'Chronic Group Averages'!$C$40</f>
        <v>9204.8542727999138</v>
      </c>
      <c r="DQ40" s="119">
        <f>'Chronic Inhal. HB'!$D121/'Chronic Group Averages'!$C$40</f>
        <v>1840.9708545599826</v>
      </c>
      <c r="DR40" s="119">
        <f>'Chronic Inhal. HB'!$D122/'Chronic Group Averages'!$C$40</f>
        <v>920.48542727999131</v>
      </c>
      <c r="DS40" s="135">
        <f>('Chronic Inhal. HB'!$D$123/('Chronic Group Averages'!$C$40*1.6))</f>
        <v>71.912924006249312</v>
      </c>
      <c r="DT40" s="135">
        <f>('Chronic Inhal. HB'!$D$124/('Chronic Group Averages'!$C$40*1.6))</f>
        <v>3.4518203522999671</v>
      </c>
      <c r="DU40" s="119">
        <f>'Chronic Inhal. HB'!$D125/'Chronic Group Averages'!$C$40</f>
        <v>9.2048542727999134</v>
      </c>
      <c r="DV40" s="119">
        <f>'Chronic Inhal. HB'!$D126/'Chronic Group Averages'!$C$40</f>
        <v>4.6024271363999567</v>
      </c>
      <c r="DW40" s="119">
        <f>'Chronic Inhal. HB'!$D127/'Chronic Group Averages'!$C$40</f>
        <v>92.048542727999134</v>
      </c>
      <c r="DX40" s="135">
        <f>('Chronic Inhal. HB'!$D$128/('Chronic Group Averages'!$C$40*1.6))</f>
        <v>0.22149180593924789</v>
      </c>
      <c r="DY40" s="119">
        <f>'Chronic Inhal. HB'!$D129/'Chronic Group Averages'!$C$40</f>
        <v>1380.728140919987</v>
      </c>
      <c r="DZ40" s="135">
        <f>('Chronic Inhal. HB'!$D$130/('Chronic Group Averages'!$C$40*1.6))</f>
        <v>4.055888913952462E-3</v>
      </c>
      <c r="EA40" s="135">
        <f>('Chronic Inhal. HB'!$D$131/('Chronic Group Averages'!$C$40*1.6))</f>
        <v>7.774370162837764E-2</v>
      </c>
      <c r="EB40" s="135">
        <f>('Chronic Inhal. HB'!$D$132/('Chronic Group Averages'!$C$40*1.6))</f>
        <v>2.6147539168672251E-2</v>
      </c>
      <c r="EC40" s="135">
        <f>('Chronic Inhal. HB'!$D$133/('Chronic Group Averages'!$C$40*1.6))</f>
        <v>0.26147539168672251</v>
      </c>
      <c r="ED40" s="135">
        <f>('Chronic Inhal. HB'!$D$134/('Chronic Group Averages'!$C$40*1.6))</f>
        <v>3.16416865627497</v>
      </c>
      <c r="EE40" s="135">
        <f>('Chronic Inhal. HB'!$D$135/('Chronic Group Averages'!$C$40*1.6))</f>
        <v>57.53033920499945</v>
      </c>
      <c r="EF40" s="135">
        <f>('Chronic Inhal. HB'!$D$136/('Chronic Group Averages'!$C$40*1.6))</f>
        <v>1.3075077092045331</v>
      </c>
      <c r="EG40" s="135">
        <f>('Chronic Inhal. HB'!$D$137/('Chronic Group Averages'!$C$40*1.6))</f>
        <v>0.13697699810714156</v>
      </c>
      <c r="EH40" s="135">
        <f>('Chronic Inhal. HB'!$D$138/('Chronic Group Averages'!$C$40*1.6))</f>
        <v>0.13697699810714156</v>
      </c>
      <c r="EI40" s="135">
        <f>('Chronic Inhal. HB'!$D$139/('Chronic Group Averages'!$C$40*1.6))</f>
        <v>0.15139562948684068</v>
      </c>
      <c r="EJ40" s="119">
        <f>'Chronic Inhal. HB'!$D140/'Chronic Group Averages'!$C$40</f>
        <v>46.024271363999567</v>
      </c>
      <c r="EK40" s="119">
        <f>'Chronic Inhal. HB'!$D141/'Chronic Group Averages'!$C$40</f>
        <v>920.48542727999131</v>
      </c>
      <c r="EL40" s="119">
        <f>'Chronic Inhal. HB'!$D142/'Chronic Group Averages'!$C$40</f>
        <v>9204.8542727999138</v>
      </c>
      <c r="EM40" s="119">
        <f>'Chronic Inhal. HB'!$D143/'Chronic Group Averages'!$C$40</f>
        <v>368.19417091199654</v>
      </c>
      <c r="EN40" s="119">
        <f>'Chronic Inhal. HB'!$D144/'Chronic Group Averages'!$C$40</f>
        <v>184.09708545599827</v>
      </c>
      <c r="EO40" s="135">
        <f>('Chronic Inhal. HB'!$D$145/('Chronic Group Averages'!$C$40*1.6))</f>
        <v>0.97801576648499078</v>
      </c>
      <c r="EP40" s="119">
        <f>'Chronic Inhal. HB'!$D146/'Chronic Group Averages'!$C$40</f>
        <v>184097.08545599825</v>
      </c>
      <c r="EQ40" s="135">
        <f>('Chronic Inhal. HB'!$D$147/('Chronic Group Averages'!$C$40*1.6))</f>
        <v>3595.6462003124657</v>
      </c>
      <c r="ER40" s="135">
        <f>('Chronic Inhal. HB'!$D$148/('Chronic Group Averages'!$C$40*1.6))</f>
        <v>0.48900788324249539</v>
      </c>
      <c r="ES40" s="135">
        <f>('Chronic Inhal. HB'!$D$149/('Chronic Group Averages'!$C$40*1.6))</f>
        <v>10.930764448949896</v>
      </c>
      <c r="ET40" s="119">
        <f>'Chronic Inhal. HB'!$D150/'Chronic Group Averages'!$C$40</f>
        <v>18409.708545599828</v>
      </c>
      <c r="EU40" s="119">
        <f>'Chronic Inhal. HB'!$D151/'Chronic Group Averages'!$C$40</f>
        <v>9.204854272799913E-2</v>
      </c>
      <c r="EV40" s="135">
        <f>('Chronic Inhal. HB'!$D$152/('Chronic Group Averages'!$C$40*1.6))</f>
        <v>22.14918059392479</v>
      </c>
      <c r="EW40" s="135">
        <f>('Chronic Inhal. HB'!$D$153/('Chronic Group Averages'!$C$40*1.6))</f>
        <v>1.5139562948684069E-2</v>
      </c>
      <c r="EX40" s="135">
        <f>('Chronic Inhal. HB'!$D$154/('Chronic Group Averages'!$C$40*1.6))</f>
        <v>181.22056849574827</v>
      </c>
      <c r="EY40" s="119">
        <f>'Chronic Inhal. HB'!$D155/'Chronic Group Averages'!$C$40</f>
        <v>322.16989954799698</v>
      </c>
      <c r="EZ40" s="119">
        <f>'Chronic Inhal. HB'!$D156/'Chronic Group Averages'!$C$40</f>
        <v>4.6024271363999567</v>
      </c>
      <c r="FA40" s="135">
        <f>('Chronic Inhal. HB'!$D$157/('Chronic Group Averages'!$C$40*1.6))</f>
        <v>0.22127053540384409</v>
      </c>
      <c r="FB40" s="119">
        <f>'Chronic Inhal. HB'!$D158/'Chronic Group Averages'!$C$40</f>
        <v>1.1506067840999893E-4</v>
      </c>
      <c r="FC40" s="119">
        <f>'Chronic Inhal. HB'!$D159/'Chronic Group Averages'!$C$40</f>
        <v>1.1506067840999893E-4</v>
      </c>
      <c r="FD40" s="119">
        <f>'Chronic Inhal. HB'!$D160/'Chronic Group Averages'!$C$40</f>
        <v>1.1506067840999893E-4</v>
      </c>
      <c r="FE40" s="135">
        <f>('Chronic Inhal. HB'!$D$161/('Chronic Group Averages'!$C$40*1.6))</f>
        <v>0.63283373125499398</v>
      </c>
      <c r="FF40" s="135">
        <f>('Chronic Inhal. HB'!$D$162/('Chronic Group Averages'!$C$40*1.6))</f>
        <v>12.944326321124876</v>
      </c>
      <c r="FG40" s="135">
        <f>('Chronic Inhal. HB'!$D$163/('Chronic Group Averages'!$C$40*1.6))</f>
        <v>0.57530339204999448</v>
      </c>
      <c r="FH40" s="135">
        <f>('Chronic Inhal. HB'!$D$164/('Chronic Group Averages'!$C$40*1.6))</f>
        <v>0.16108494977399845</v>
      </c>
      <c r="FI40" s="135">
        <f>('Chronic Inhal. HB'!$D$165/('Chronic Group Averages'!$C$40*1.6))</f>
        <v>0.54653822244749473</v>
      </c>
      <c r="FJ40" s="119">
        <f>'Chronic Inhal. HB'!$D166/'Chronic Group Averages'!$C$40</f>
        <v>1.4846539149677282</v>
      </c>
      <c r="FK40" s="119">
        <f>'Chronic Inhal. HB'!$D167/'Chronic Group Averages'!$C$40</f>
        <v>1.4846539149677282</v>
      </c>
      <c r="FL40" s="119">
        <f>'Chronic Inhal. HB'!$D168/'Chronic Group Averages'!$C$40</f>
        <v>9.2048542727999134</v>
      </c>
      <c r="FM40" s="119">
        <f>'Chronic Inhal. HB'!$D169/'Chronic Group Averages'!$C$40</f>
        <v>1.1506067840999894E-5</v>
      </c>
      <c r="FN40" s="119">
        <f>'Chronic Inhal. HB'!$D170/'Chronic Group Averages'!$C$40</f>
        <v>3.540328566461505E-4</v>
      </c>
      <c r="FO40" s="119">
        <f>'Chronic Inhal. HB'!$D171/'Chronic Group Averages'!$C$40</f>
        <v>3.540328566461505E-4</v>
      </c>
      <c r="FP40" s="119">
        <f>'Chronic Inhal. HB'!$D172/'Chronic Group Averages'!$C$40</f>
        <v>1.1506067840999894E-5</v>
      </c>
      <c r="FQ40" s="119">
        <f>'Chronic Inhal. HB'!$D173/'Chronic Group Averages'!$C$40</f>
        <v>1.1506067840999894E-5</v>
      </c>
      <c r="FR40" s="119">
        <f>'Chronic Inhal. HB'!$D174/'Chronic Group Averages'!$C$40</f>
        <v>1.1506067840999894E-5</v>
      </c>
      <c r="FS40" s="119">
        <f>'Chronic Inhal. HB'!$D175/'Chronic Group Averages'!$C$40</f>
        <v>1.1506067840999894E-5</v>
      </c>
      <c r="FT40" s="135">
        <f>('Chronic Inhal. HB'!$D$176/('Chronic Group Averages'!$C$40*1.6))</f>
        <v>26.17630433827475</v>
      </c>
      <c r="FU40" s="119">
        <f>'Chronic Inhal. HB'!$D177/'Chronic Group Averages'!$C$40</f>
        <v>0.46024271363999564</v>
      </c>
      <c r="FV40" s="119">
        <f>'Chronic Inhal. HB'!$D178/'Chronic Group Averages'!$C$40</f>
        <v>32216.989954799697</v>
      </c>
      <c r="FW40" s="119">
        <f>'Chronic Inhal. HB'!$D179/'Chronic Group Averages'!$C$40</f>
        <v>1380.728140919987</v>
      </c>
      <c r="FX40" s="135">
        <f>('Chronic Inhal. HB'!$D$180/('Chronic Group Averages'!$C$40*1.6))</f>
        <v>5.8704427760203529E-2</v>
      </c>
      <c r="FY40" s="119">
        <f>'Chronic Inhal. HB'!$D181/'Chronic Group Averages'!$C$40</f>
        <v>920.48542727999131</v>
      </c>
      <c r="FZ40" s="119">
        <f>'Chronic Inhal. HB'!$D182/'Chronic Group Averages'!$C$40</f>
        <v>36.819417091199654</v>
      </c>
      <c r="GA40" s="119">
        <f>'Chronic Inhal. HB'!$D183/'Chronic Group Averages'!$C$40</f>
        <v>644.33979909599395</v>
      </c>
      <c r="GB40" s="119">
        <f>'Chronic Inhal. HB'!$D184/'Chronic Group Averages'!$C$40</f>
        <v>92.048542727999134</v>
      </c>
      <c r="GC40" s="135">
        <f>('Chronic Inhal. HB'!$D$185/('Chronic Group Averages'!$C$40*1.6))</f>
        <v>2.6147539168672251</v>
      </c>
      <c r="GD40" s="119">
        <f>'Chronic Inhal. HB'!$D186/'Chronic Group Averages'!$C$40</f>
        <v>92048.542727999127</v>
      </c>
      <c r="GE40" s="135">
        <f>('Chronic Inhal. HB'!$D$187/('Chronic Group Averages'!$C$40*1.6))</f>
        <v>23.87509077007477</v>
      </c>
      <c r="GF40" s="135">
        <f>('Chronic Inhal. HB'!$D$188/('Chronic Group Averages'!$C$40*1.6))</f>
        <v>3.5956462003124656</v>
      </c>
      <c r="GG40" s="135">
        <f>('Chronic Inhal. HB'!$D$189/('Chronic Group Averages'!$C$40*1.6))</f>
        <v>2.5914567209459213E-2</v>
      </c>
      <c r="GH40" s="135">
        <f>('Chronic Inhal. HB'!$D$190/('Chronic Group Averages'!$C$40*1.6))</f>
        <v>23.87509077007477</v>
      </c>
      <c r="GI40" s="135">
        <f>('Chronic Inhal. HB'!$D$191/('Chronic Group Averages'!$C$40*1.6))</f>
        <v>23.970974668749772</v>
      </c>
      <c r="GJ40" s="135">
        <f>('Chronic Inhal. HB'!$D$192/('Chronic Group Averages'!$C$40*1.6))</f>
        <v>26.150154184090663</v>
      </c>
      <c r="GK40" s="119">
        <f>'Chronic Inhal. HB'!$D193/'Chronic Group Averages'!$C$40</f>
        <v>32.216989954799693</v>
      </c>
      <c r="GL40" s="119">
        <f>'Chronic Inhal. HB'!$D194/'Chronic Group Averages'!$C$40</f>
        <v>4.6024271363999567</v>
      </c>
      <c r="GM40" s="119">
        <f>'Chronic Inhal. HB'!$D195/'Chronic Group Averages'!$C$40</f>
        <v>4.6024271363999567</v>
      </c>
      <c r="GN40" s="119">
        <f>'Chronic Inhal. HB'!$D196/'Chronic Group Averages'!$C$40</f>
        <v>13.807281409199868</v>
      </c>
      <c r="GO40" s="119">
        <f>'Chronic Inhal. HB'!$D197/'Chronic Group Averages'!$C$40</f>
        <v>13.807281409199868</v>
      </c>
      <c r="GP40" s="119">
        <f>'Chronic Inhal. HB'!$D198/'Chronic Group Averages'!$C$40</f>
        <v>920485.42727999133</v>
      </c>
      <c r="GQ40" s="119">
        <f>'Chronic Inhal. HB'!$D199/'Chronic Group Averages'!$C$40</f>
        <v>920.48542727999131</v>
      </c>
      <c r="GR40" s="119">
        <f>'Chronic Inhal. HB'!$D200/'Chronic Group Averages'!$C$40</f>
        <v>46.024271363999567</v>
      </c>
      <c r="GS40" s="119">
        <f>'Chronic Inhal. HB'!$D201/'Chronic Group Averages'!$C$40</f>
        <v>4142.1844227599613</v>
      </c>
      <c r="GT40" s="119">
        <f>'Chronic Inhal. HB'!$D202/'Chronic Group Averages'!$C$40</f>
        <v>230121.35681999783</v>
      </c>
      <c r="GU40" s="119">
        <f>'Chronic Inhal. HB'!$D203/'Chronic Group Averages'!$C$40</f>
        <v>138072.81409199871</v>
      </c>
      <c r="GV40" s="119">
        <f>'Chronic Inhal. HB'!$D204/'Chronic Group Averages'!$C$40</f>
        <v>138072.81409199871</v>
      </c>
      <c r="GW40" s="119">
        <f>'Chronic Inhal. HB'!$D205/'Chronic Group Averages'!$C$40</f>
        <v>46.024271363999567</v>
      </c>
      <c r="GX40" s="119">
        <f>'Chronic Inhal. HB'!$D206/'Chronic Group Averages'!$C$40</f>
        <v>32216.989954799697</v>
      </c>
      <c r="GY40" s="135">
        <f>('Chronic Inhal. HB'!$D$207/('Chronic Group Averages'!$C$40*1.6))</f>
        <v>1093.0764448949897</v>
      </c>
      <c r="GZ40" s="135">
        <f>('Chronic Inhal. HB'!$D$208/('Chronic Group Averages'!$C$40*1.6))</f>
        <v>4.5736619667974564E-2</v>
      </c>
      <c r="HA40" s="135">
        <f>('Chronic Inhal. HB'!$D$209/('Chronic Group Averages'!$C$40*1.6))</f>
        <v>0.26147539168672251</v>
      </c>
      <c r="HB40" s="135">
        <f>('Chronic Inhal. HB'!$D$210/('Chronic Group Averages'!$C$40*1.6))</f>
        <v>0.66159890085749373</v>
      </c>
      <c r="HC40" s="119">
        <f>'Chronic Inhal. HB'!$D211/'Chronic Group Averages'!$C$40</f>
        <v>27614.56281839974</v>
      </c>
      <c r="HD40" s="119">
        <f>'Chronic Inhal. HB'!$D212/'Chronic Group Averages'!$C$40</f>
        <v>27.614562818399737</v>
      </c>
      <c r="HE40" s="135">
        <f>('Chronic Inhal. HB'!$D$213/('Chronic Group Averages'!$C$40*1.6))</f>
        <v>0.63283373125499398</v>
      </c>
      <c r="HF40" s="119">
        <f>'Chronic Inhal. HB'!$D214/'Chronic Group Averages'!$C$40</f>
        <v>0.1380728140919987</v>
      </c>
      <c r="HG40" s="135">
        <f>('Chronic Inhal. HB'!$D$215/('Chronic Group Averages'!$C$40*1.6))</f>
        <v>1.150606784099989</v>
      </c>
      <c r="HH40" s="135">
        <f>('Chronic Inhal. HB'!$D$216/('Chronic Group Averages'!$C$40*1.6))</f>
        <v>5.6402293338234759E-2</v>
      </c>
      <c r="HI40" s="135">
        <f>('Chronic Inhal. HB'!$D$217/('Chronic Group Averages'!$C$40*1.6))</f>
        <v>8.4603440007352138E-3</v>
      </c>
      <c r="HJ40" s="135">
        <f>('Chronic Inhal. HB'!$D$218/('Chronic Group Averages'!$C$40*1.6))</f>
        <v>0.17834405153549829</v>
      </c>
      <c r="HK40" s="135">
        <f>('Chronic Inhal. HB'!$D$219/('Chronic Group Averages'!$C$40*1.6))</f>
        <v>6.6159890085749368E-3</v>
      </c>
      <c r="HL40" s="135">
        <f>('Chronic Inhal. HB'!$D$220/('Chronic Group Averages'!$C$40*1.6))</f>
        <v>2.0423270417774805E-2</v>
      </c>
      <c r="HM40" s="135">
        <f>('Chronic Inhal. HB'!$D$221/('Chronic Group Averages'!$C$40*1.6))</f>
        <v>109.30764448949895</v>
      </c>
      <c r="HN40" s="135">
        <f>('Chronic Inhal. HB'!$D$222/('Chronic Group Averages'!$C$40*1.6))</f>
        <v>0.15245539889324855</v>
      </c>
      <c r="HO40" s="119">
        <f>'Chronic Inhal. HB'!$D223/'Chronic Group Averages'!$C$40</f>
        <v>414.2184422759961</v>
      </c>
      <c r="HP40" s="119">
        <f>'Chronic Inhal. HB'!$D224/'Chronic Group Averages'!$C$40</f>
        <v>0.64433979909599393</v>
      </c>
      <c r="HQ40" s="119">
        <f>'Chronic Inhal. HB'!$D225/'Chronic Group Averages'!$C$40</f>
        <v>0.64433979909599393</v>
      </c>
      <c r="HR40" s="119">
        <f>'Chronic Inhal. HB'!$D226/'Chronic Group Averages'!$C$40</f>
        <v>0.64433979909599393</v>
      </c>
      <c r="HS40" s="119">
        <f>'Chronic Inhal. HB'!$D227/'Chronic Group Averages'!$C$40</f>
        <v>0.64433979909599393</v>
      </c>
      <c r="HT40" s="119">
        <f>'Chronic Inhal. HB'!$D228/'Chronic Group Averages'!$C$40</f>
        <v>0.64433979909599393</v>
      </c>
      <c r="HU40" s="119">
        <f>'Chronic Inhal. HB'!$D229/'Chronic Group Averages'!$C$40</f>
        <v>0.64433979909599393</v>
      </c>
      <c r="HV40" s="119">
        <f>'Chronic Inhal. HB'!$D230/'Chronic Group Averages'!$C$40</f>
        <v>0.92048542727999128</v>
      </c>
      <c r="HW40" s="119">
        <f>'Chronic Inhal. HB'!$D231/'Chronic Group Averages'!$C$40</f>
        <v>0.64433979909599393</v>
      </c>
      <c r="HX40" s="119">
        <f>'Chronic Inhal. HB'!$D232/'Chronic Group Averages'!$C$40</f>
        <v>0.64433979909599393</v>
      </c>
      <c r="HY40" s="119">
        <f>'Chronic Inhal. HB'!$D233/'Chronic Group Averages'!$C$40</f>
        <v>0.64433979909599393</v>
      </c>
      <c r="HZ40" s="135">
        <f>('Chronic Inhal. HB'!$D$234/('Chronic Group Averages'!$C$40*1.6))</f>
        <v>7.7665957926749263</v>
      </c>
      <c r="IA40" s="119">
        <f>'Chronic Inhal. HB'!$D235/'Chronic Group Averages'!$C$40</f>
        <v>11.506067840999892</v>
      </c>
      <c r="IB40" s="135">
        <f>('Chronic Inhal. HB'!$D$236/('Chronic Group Averages'!$C$40*1.6))</f>
        <v>2.6147539168672251E-2</v>
      </c>
      <c r="IC40" s="135">
        <f>('Chronic Inhal. HB'!$D$237/('Chronic Group Averages'!$C$40*1.6))</f>
        <v>12.506595479347709</v>
      </c>
      <c r="ID40" s="135">
        <f>('Chronic Inhal. HB'!$D$238/('Chronic Group Averages'!$C$40*1.6))</f>
        <v>26.147539168672253</v>
      </c>
      <c r="IE40" s="119">
        <f>'Chronic Inhal. HB'!$D239/'Chronic Group Averages'!$C$40</f>
        <v>920.48542727999131</v>
      </c>
      <c r="IF40" s="135">
        <f>('Chronic Inhal. HB'!$D$240/('Chronic Group Averages'!$C$40*1.6))</f>
        <v>2.6147539168672251</v>
      </c>
      <c r="IG40" s="135">
        <f>('Chronic Inhal. HB'!$D$241/('Chronic Group Averages'!$C$40*1.6))</f>
        <v>2.6147539168672251</v>
      </c>
      <c r="IH40" s="135">
        <f>('Chronic Inhal. HB'!$D$242/('Chronic Group Averages'!$C$40*1.6))</f>
        <v>46.024271363999567</v>
      </c>
      <c r="II40" s="119">
        <f>'Chronic Inhal. HB'!$D243/'Chronic Group Averages'!$C$40</f>
        <v>3.8353559469999641E-3</v>
      </c>
      <c r="IJ40" s="119">
        <f>'Chronic Inhal. HB'!$D244/'Chronic Group Averages'!$C$40</f>
        <v>3.8353559469999641E-3</v>
      </c>
      <c r="IK40" s="135">
        <f>('Chronic Inhal. HB'!$D$245/('Chronic Group Averages'!$C$40*1.6))</f>
        <v>0.25888652642249749</v>
      </c>
      <c r="IL40" s="135">
        <f>('Chronic Inhal. HB'!$D$246/('Chronic Group Averages'!$C$40*1.6))</f>
        <v>0.25888652642249749</v>
      </c>
      <c r="IM40" s="135">
        <f>('Chronic Inhal. HB'!$D$247/('Chronic Group Averages'!$C$40*1.6))</f>
        <v>0.25888652642249749</v>
      </c>
      <c r="IN40" s="135">
        <f>('Chronic Inhal. HB'!$D$248/('Chronic Group Averages'!$C$40*1.6))</f>
        <v>7.4789440966499296E-5</v>
      </c>
      <c r="IO40" s="135">
        <f>('Chronic Inhal. HB'!$D$249/('Chronic Group Averages'!$C$40*1.6))</f>
        <v>0.25888652642249749</v>
      </c>
      <c r="IP40" s="135">
        <f>('Chronic Inhal. HB'!$D$250/('Chronic Group Averages'!$C$40*1.6))</f>
        <v>0.25888652642249749</v>
      </c>
      <c r="IQ40" s="135">
        <f>('Chronic Inhal. HB'!$D$251/('Chronic Group Averages'!$C$40*1.6))</f>
        <v>0.25888652642249749</v>
      </c>
      <c r="IR40" s="135">
        <f>('Chronic Inhal. HB'!$D$252/('Chronic Group Averages'!$C$40*1.6))</f>
        <v>2.614753916867225E-4</v>
      </c>
      <c r="IS40" s="135">
        <f>('Chronic Inhal. HB'!$D$253/('Chronic Group Averages'!$C$40*1.6))</f>
        <v>0.25888652642249749</v>
      </c>
      <c r="IT40" s="135">
        <f>('Chronic Inhal. HB'!$D$254/('Chronic Group Averages'!$C$40*1.6))</f>
        <v>7.4789440966499282E-2</v>
      </c>
      <c r="IU40" s="135">
        <f>('Chronic Inhal. HB'!$D$255/('Chronic Group Averages'!$C$40*1.6))</f>
        <v>2.6147539168672251E-2</v>
      </c>
      <c r="IV40" s="135">
        <f>('Chronic Inhal. HB'!$D$256/('Chronic Group Averages'!$C$40*1.6))</f>
        <v>0.25888652642249749</v>
      </c>
      <c r="IW40" s="119">
        <f>'Chronic Inhal. HB'!$D257/'Chronic Group Averages'!$C$40</f>
        <v>1.1506067840999892E-6</v>
      </c>
      <c r="IX40" s="119">
        <f>'Chronic Inhal. HB'!$D258/'Chronic Group Averages'!$C$40</f>
        <v>3.8353559469999642E-5</v>
      </c>
      <c r="IY40" s="119">
        <f>'Chronic Inhal. HB'!$D259/'Chronic Group Averages'!$C$40</f>
        <v>3.8353559469999637E-6</v>
      </c>
      <c r="IZ40" s="135">
        <f>('Chronic Inhal. HB'!$D$260/('Chronic Group Averages'!$C$40*1.6))</f>
        <v>56.379732420899465</v>
      </c>
      <c r="JA40" s="119">
        <f>'Chronic Inhal. HB'!$D261/'Chronic Group Averages'!$C$40</f>
        <v>13.807281409199868</v>
      </c>
      <c r="JB40" s="119">
        <f>'Chronic Inhal. HB'!$D262/'Chronic Group Averages'!$C$40</f>
        <v>460.24271363999566</v>
      </c>
      <c r="JC40" s="119">
        <f>'Chronic Inhal. HB'!$D263/'Chronic Group Averages'!$C$40</f>
        <v>1.5648252263759854</v>
      </c>
      <c r="JD40" s="119">
        <f>'Chronic Inhal. HB'!$D264/'Chronic Group Averages'!$C$40</f>
        <v>23.012135681999784</v>
      </c>
      <c r="JE40" s="119">
        <f>'Chronic Inhal. HB'!$D265/'Chronic Group Averages'!$C$40</f>
        <v>2.8995290959319728</v>
      </c>
      <c r="JF40" s="119">
        <f>'Chronic Inhal. HB'!$D266/'Chronic Group Averages'!$C$40</f>
        <v>0.50626698500399514</v>
      </c>
      <c r="JG40" s="119">
        <f>'Chronic Inhal. HB'!$D267/'Chronic Group Averages'!$C$40</f>
        <v>9.204854272799913E-2</v>
      </c>
      <c r="JH40" s="119">
        <f>'Chronic Inhal. HB'!$D268/'Chronic Group Averages'!$C$40</f>
        <v>9204.8542727999138</v>
      </c>
      <c r="JI40" s="135">
        <f>('Chronic Inhal. HB'!$D$269/('Chronic Group Averages'!$C$40*1.6))</f>
        <v>333.67596738899681</v>
      </c>
      <c r="JJ40" s="119">
        <f>'Chronic Inhal. HB'!$D270/'Chronic Group Averages'!$C$40</f>
        <v>13.807281409199868</v>
      </c>
      <c r="JK40" s="119">
        <f>'Chronic Inhal. HB'!$D271/'Chronic Group Averages'!$C$40</f>
        <v>13.807281409199868</v>
      </c>
      <c r="JL40" s="119">
        <f>'Chronic Inhal. HB'!$D272/'Chronic Group Averages'!$C$40</f>
        <v>460.24271363999566</v>
      </c>
      <c r="JM40" s="119">
        <f>'Chronic Inhal. HB'!$D273/'Chronic Group Averages'!$C$40</f>
        <v>920.48542727999131</v>
      </c>
      <c r="JN40" s="135">
        <f>('Chronic Inhal. HB'!$D$274/('Chronic Group Averages'!$C$40*1.6))</f>
        <v>3.4518203522999669E-2</v>
      </c>
      <c r="JO40" s="135">
        <f>('Chronic Inhal. HB'!$D$275/('Chronic Group Averages'!$C$40*1.6))</f>
        <v>2.8765169602499729</v>
      </c>
      <c r="JP40" s="135">
        <f>('Chronic Inhal. HB'!$D$276/('Chronic Group Averages'!$C$40*1.6))</f>
        <v>9.4925059688249096</v>
      </c>
      <c r="JQ40" s="119">
        <f>'Chronic Inhal. HB'!$D277/'Chronic Group Averages'!$C$40</f>
        <v>27.614562818399737</v>
      </c>
      <c r="JR40" s="135">
        <f>('Chronic Inhal. HB'!$D$278/('Chronic Group Averages'!$C$40*1.6))</f>
        <v>221.27053540384406</v>
      </c>
      <c r="JS40" s="119">
        <f>'Chronic Inhal. HB'!$D279/'Chronic Group Averages'!$C$40</f>
        <v>36.819417091199654</v>
      </c>
      <c r="JT40" s="135">
        <f>('Chronic Inhal. HB'!$D$280/('Chronic Group Averages'!$C$40*1.6))</f>
        <v>0.40271237443499619</v>
      </c>
      <c r="JU40" s="135">
        <f>('Chronic Inhal. HB'!$D$281/('Chronic Group Averages'!$C$40*1.6))</f>
        <v>7.191292400624931E-2</v>
      </c>
      <c r="JV40" s="119">
        <f>'Chronic Inhal. HB'!$D282/'Chronic Group Averages'!$C$40</f>
        <v>368.19417091199654</v>
      </c>
      <c r="JW40" s="119">
        <f>'Chronic Inhal. HB'!$D283/'Chronic Group Averages'!$C$40</f>
        <v>138072.81409199871</v>
      </c>
      <c r="JX40" s="135">
        <f>('Chronic Inhal. HB'!$D$284/('Chronic Group Averages'!$C$40*1.6))</f>
        <v>77.665957926749272</v>
      </c>
      <c r="JY40" s="119">
        <f>'Chronic Inhal. HB'!$D285/'Chronic Group Averages'!$C$40</f>
        <v>92048.542727999127</v>
      </c>
      <c r="JZ40" s="135">
        <f>('Chronic Inhal. HB'!$D$286/('Chronic Group Averages'!$C$40*1.6))</f>
        <v>77.665957926749272</v>
      </c>
      <c r="KA40" s="135">
        <f>('Chronic Inhal. HB'!$D$287/('Chronic Group Averages'!$C$40*1.6))</f>
        <v>0.47174878148099553</v>
      </c>
      <c r="KB40" s="119">
        <f>'Chronic Inhal. HB'!$D288/'Chronic Group Averages'!$C$40</f>
        <v>920.48542727999131</v>
      </c>
      <c r="KC40" s="119">
        <f>'Chronic Inhal. HB'!$D289/'Chronic Group Averages'!$C$40</f>
        <v>920.48542727999131</v>
      </c>
      <c r="KD40" s="119">
        <f>'Chronic Inhal. HB'!$D290/'Chronic Group Averages'!$C$40</f>
        <v>920.48542727999131</v>
      </c>
      <c r="KE40" s="119">
        <f>'Chronic Inhal. HB'!$D291/'Chronic Group Averages'!$C$40</f>
        <v>138.07281409199871</v>
      </c>
      <c r="KF40" s="119">
        <f>'Chronic Inhal. HB'!$D292/'Chronic Group Averages'!$C$40</f>
        <v>36.819417091199654</v>
      </c>
      <c r="KG40" s="135">
        <f>('Chronic Inhal. HB'!$D$293/('Chronic Group Averages'!$C$40*1.6))</f>
        <v>2.5914567209459213E-2</v>
      </c>
      <c r="KH40" s="135">
        <f>('Chronic Inhal. HB'!$D$294/('Chronic Group Averages'!$C$40*1.6))</f>
        <v>2.5914567209459213E-2</v>
      </c>
      <c r="KI40" s="119">
        <f>'Chronic Inhal. HB'!$D295/'Chronic Group Averages'!$C$40</f>
        <v>41421.844227599606</v>
      </c>
      <c r="KJ40" s="135">
        <f>('Chronic Inhal. HB'!$D$296/('Chronic Group Averages'!$C$40*1.6))</f>
        <v>6.32833731254994</v>
      </c>
      <c r="KK40" s="119">
        <f>'Chronic Inhal. HB'!$D297/'Chronic Group Averages'!$C$40</f>
        <v>46.024271363999567</v>
      </c>
      <c r="KL40" s="119">
        <f>'Chronic Inhal. HB'!$D298/'Chronic Group Averages'!$C$40</f>
        <v>354.38688950279663</v>
      </c>
      <c r="KM40" s="119">
        <f>'Chronic Inhal. HB'!$D299/'Chronic Group Averages'!$C$40</f>
        <v>230121.35681999783</v>
      </c>
      <c r="KN40" s="119">
        <f>'Chronic Inhal. HB'!$D300/'Chronic Group Averages'!$C$40</f>
        <v>1.1506067840999892E-6</v>
      </c>
      <c r="KO40" s="119">
        <f>'Chronic Inhal. HB'!$D301/'Chronic Group Averages'!$C$40</f>
        <v>1.1506067840999894E-5</v>
      </c>
      <c r="KP40" s="135">
        <f>('Chronic Inhal. HB'!$D$302/('Chronic Group Averages'!$C$40*1.6))</f>
        <v>4.8900788324249538</v>
      </c>
      <c r="KQ40" s="119">
        <f>'Chronic Inhal. HB'!$D303/'Chronic Group Averages'!$C$40</f>
        <v>92.048542727999134</v>
      </c>
      <c r="KR40" s="119">
        <f>'Chronic Inhal. HB'!$D304/'Chronic Group Averages'!$C$40</f>
        <v>3681941.7091199653</v>
      </c>
      <c r="KS40" s="119">
        <f>'Chronic Inhal. HB'!$D305/'Chronic Group Averages'!$C$40</f>
        <v>92048.542727999127</v>
      </c>
      <c r="KT40" s="135">
        <f>('Chronic Inhal. HB'!$D$306/('Chronic Group Averages'!$C$40*1.6))</f>
        <v>22.127053540384409</v>
      </c>
      <c r="KU40" s="135">
        <f>('Chronic Inhal. HB'!$D$307/('Chronic Group Averages'!$C$40*1.6))</f>
        <v>6.6895743261627283E-2</v>
      </c>
      <c r="KV40" s="135">
        <f>('Chronic Inhal. HB'!$D$308/('Chronic Group Averages'!$C$40*1.6))</f>
        <v>13.807281409199868</v>
      </c>
      <c r="KW40" s="119">
        <f>'Chronic Inhal. HB'!$D309/'Chronic Group Averages'!$C$40</f>
        <v>4.6024271363999567</v>
      </c>
      <c r="KX40" s="119">
        <f>'Chronic Inhal. HB'!$D310/'Chronic Group Averages'!$C$40</f>
        <v>184097.08545599825</v>
      </c>
      <c r="KY40" s="119">
        <f>'Chronic Inhal. HB'!$D311/'Chronic Group Averages'!$C$40</f>
        <v>3.22169899547997</v>
      </c>
      <c r="KZ40" s="119">
        <f>'Chronic Inhal. HB'!$D312/'Chronic Group Averages'!$C$40</f>
        <v>3.22169899547997</v>
      </c>
      <c r="LA40" s="135">
        <f>('Chronic Inhal. HB'!$D$313/('Chronic Group Averages'!$C$40*1.6))</f>
        <v>0.26176304338274753</v>
      </c>
      <c r="LB40" s="135">
        <f>('Chronic Inhal. HB'!$D$314/('Chronic Group Averages'!$C$40*1.6))</f>
        <v>5.7530339204999459</v>
      </c>
      <c r="LC40" s="135">
        <f>('Chronic Inhal. HB'!$D$315/('Chronic Group Averages'!$C$40*1.6))</f>
        <v>0.89172025767749152</v>
      </c>
      <c r="LD40" s="135">
        <f>('Chronic Inhal. HB'!$D$316/('Chronic Group Averages'!$C$40*1.6))</f>
        <v>71.912924006249312</v>
      </c>
      <c r="LE40" s="119">
        <f>'Chronic Inhal. HB'!$D317/'Chronic Group Averages'!$C$40</f>
        <v>92.048542727999134</v>
      </c>
      <c r="LF40" s="119">
        <f>'Chronic Inhal. HB'!$D318/'Chronic Group Averages'!$C$40</f>
        <v>9.2048542727999134</v>
      </c>
      <c r="LG40" s="119">
        <f>'Chronic Inhal. HB'!$D319/'Chronic Group Averages'!$C$40</f>
        <v>92.048542727999134</v>
      </c>
      <c r="LH40" s="119">
        <f>'Chronic Inhal. HB'!$D320/'Chronic Group Averages'!$C$40</f>
        <v>46024.271363999564</v>
      </c>
      <c r="LI40" s="135">
        <f>('Chronic Inhal. HB'!$D$317/('Chronic Group Averages'!$C$40*1.6))</f>
        <v>57.53033920499945</v>
      </c>
      <c r="LJ40" s="119">
        <f>'Chronic Inhal. HB'!$D322/'Chronic Group Averages'!$C$40</f>
        <v>13.807281409199868</v>
      </c>
      <c r="LK40" s="119">
        <f>'Chronic Inhal. HB'!$D323/'Chronic Group Averages'!$C$40</f>
        <v>322.16989954799698</v>
      </c>
      <c r="LL40" s="119">
        <f>'Chronic Inhal. HB'!$D324/'Chronic Group Averages'!$C$40</f>
        <v>920485.42727999133</v>
      </c>
      <c r="LM40" s="119">
        <f>'Chronic Inhal. HB'!$D325/'Chronic Group Averages'!$C$40</f>
        <v>2761.4562818399741</v>
      </c>
      <c r="LN40" s="119">
        <f>'Chronic Inhal. HB'!$D326/'Chronic Group Averages'!$C$40</f>
        <v>2761.4562818399741</v>
      </c>
      <c r="LO40" s="119">
        <f>'Chronic Inhal. HB'!$D327/'Chronic Group Averages'!$C$40</f>
        <v>2761.4562818399741</v>
      </c>
      <c r="LP40" s="119">
        <f>'Chronic Inhal. HB'!$D328/'Chronic Group Averages'!$C$40</f>
        <v>4.6024271363999567</v>
      </c>
      <c r="LQ40" s="119">
        <f>'Chronic Inhal. HB'!$D329/'Chronic Group Averages'!$C$40</f>
        <v>4.6024271363999567</v>
      </c>
      <c r="LR40" s="135">
        <f>('Chronic Inhal. HB'!$D$330/('Chronic Group Averages'!$C$40*1.6))</f>
        <v>3.4518203522999669E-2</v>
      </c>
      <c r="LS40" s="119">
        <f>'Chronic Inhal. HB'!$D331/'Chronic Group Averages'!$C$40</f>
        <v>9204.8542727999138</v>
      </c>
      <c r="LT40" s="135">
        <f>('Chronic Inhal. HB'!$D$332/('Chronic Group Averages'!$C$40*1.6))</f>
        <v>19.272663633674817</v>
      </c>
      <c r="LU40" s="119">
        <f>'Chronic Inhal. HB'!$D333/'Chronic Group Averages'!$C$40</f>
        <v>52.300308368181327</v>
      </c>
      <c r="LV40" s="119">
        <f>'Chronic Inhal. HB'!$D334/'Chronic Group Averages'!$C$40</f>
        <v>4602.4271363999569</v>
      </c>
      <c r="LW40" s="119">
        <f>'Chronic Inhal. HB'!$D335/'Chronic Group Averages'!$C$40</f>
        <v>4602.4271363999569</v>
      </c>
      <c r="LX40" s="119">
        <f>'Chronic Inhal. HB'!$D336/'Chronic Group Averages'!$C$40</f>
        <v>4602.4271363999569</v>
      </c>
      <c r="LY40" s="119">
        <f>'Chronic Inhal. HB'!$D337/'Chronic Group Averages'!$C$40</f>
        <v>4602.4271363999569</v>
      </c>
      <c r="LZ40" s="135">
        <f>('Chronic Inhal. HB'!$D$338/('Chronic Group Averages'!$C$40*1.6))</f>
        <v>2.5914567209459213E-2</v>
      </c>
      <c r="MA40" s="119"/>
      <c r="MB40" s="119"/>
      <c r="MC40" s="119"/>
      <c r="MD40" s="119"/>
      <c r="ME40" s="119"/>
      <c r="MF40" s="119"/>
      <c r="MG40" s="119"/>
      <c r="MH40" s="119"/>
      <c r="MI40" s="119"/>
      <c r="MJ40" s="119"/>
      <c r="MK40" s="119"/>
      <c r="ML40" s="119"/>
      <c r="MM40" s="119"/>
      <c r="MN40" s="119"/>
      <c r="MO40" s="119"/>
      <c r="MP40" s="119"/>
      <c r="MQ40" s="119"/>
      <c r="MR40" s="119"/>
      <c r="MS40" s="119"/>
      <c r="MT40" s="119"/>
      <c r="MU40" s="119"/>
      <c r="MV40" s="119"/>
      <c r="MW40" s="119"/>
      <c r="MX40" s="119"/>
      <c r="MY40" s="119"/>
      <c r="MZ40" s="119"/>
      <c r="NA40" s="119"/>
    </row>
    <row r="41" spans="1:365" x14ac:dyDescent="0.25">
      <c r="A41" s="133" t="s">
        <v>1239</v>
      </c>
      <c r="B41" s="133">
        <v>1700</v>
      </c>
      <c r="C41" s="133" t="s">
        <v>1273</v>
      </c>
      <c r="D41" s="134"/>
      <c r="E41" s="119">
        <f>'Chronic Inhal. HB'!$D5/'Chronic Group Averages'!$C$41</f>
        <v>224.91643226281764</v>
      </c>
      <c r="F41" s="135">
        <f>('Chronic Inhal. HB'!$D$6/('Chronic Group Averages'!$C$41*1.6))</f>
        <v>15.447557160907804</v>
      </c>
      <c r="G41" s="119">
        <f>'Chronic Inhal. HB'!$D7/'Chronic Group Averages'!$C$41</f>
        <v>988643.65829809953</v>
      </c>
      <c r="H41" s="119">
        <f>'Chronic Inhal. HB'!$D8/'Chronic Group Averages'!$C$41</f>
        <v>2965.9309748942987</v>
      </c>
      <c r="I41" s="135">
        <f>('Chronic Inhal. HB'!$D$9/('Chronic Group Averages'!$C$41*1.6))</f>
        <v>0.23789238027798018</v>
      </c>
      <c r="J41" s="119">
        <f>'Chronic Inhal. HB'!$D10/'Chronic Group Averages'!$C$41</f>
        <v>19.772873165961993</v>
      </c>
      <c r="K41" s="135">
        <f>('Chronic Inhal. HB'!$D$11/('Chronic Group Averages'!$C$41*1.6))</f>
        <v>3.0895114321815611</v>
      </c>
      <c r="L41" s="119">
        <f>'Chronic Inhal. HB'!$D12/'Chronic Group Averages'!$C$41</f>
        <v>49.432182914904978</v>
      </c>
      <c r="M41" s="135">
        <f>('Chronic Inhal. HB'!$D$13/('Chronic Group Averages'!$C$41*1.6))</f>
        <v>4.6342671482723405</v>
      </c>
      <c r="N41" s="119">
        <f>'Chronic Inhal. HB'!$D14/'Chronic Group Averages'!$C$41</f>
        <v>224.91643226281764</v>
      </c>
      <c r="O41" s="135">
        <f>('Chronic Inhal. HB'!$D$15/('Chronic Group Averages'!$C$41*1.6))</f>
        <v>6.3051253717991043E-2</v>
      </c>
      <c r="P41" s="119">
        <f>'Chronic Inhal. HB'!$D16/'Chronic Group Averages'!$C$41</f>
        <v>49.432182914904978</v>
      </c>
      <c r="Q41" s="119">
        <f>'Chronic Inhal. HB'!$D17/'Chronic Group Averages'!$C$41</f>
        <v>247.1609145745249</v>
      </c>
      <c r="R41" s="119">
        <f>'Chronic Inhal. HB'!$D18/'Chronic Group Averages'!$C$41</f>
        <v>247.1609145745249</v>
      </c>
      <c r="S41" s="135">
        <f>('Chronic Inhal. HB'!$D$19/('Chronic Group Averages'!$C$41*1.6))</f>
        <v>7.1058762940175901</v>
      </c>
      <c r="T41" s="135">
        <f>('Chronic Inhal. HB'!$D$20/('Chronic Group Averages'!$C$41*1.6))</f>
        <v>33.984625753997172</v>
      </c>
      <c r="U41" s="135">
        <f>('Chronic Inhal. HB'!$D$21/('Chronic Group Averages'!$C$41*1.6))</f>
        <v>0.27805602889634046</v>
      </c>
      <c r="V41" s="135">
        <f>('Chronic Inhal. HB'!$D$22/('Chronic Group Averages'!$C$41*1.6))</f>
        <v>5.2521694347086527E-2</v>
      </c>
      <c r="W41" s="119">
        <f>'Chronic Inhal. HB'!$D23/'Chronic Group Averages'!$C$41</f>
        <v>24716.09145745249</v>
      </c>
      <c r="X41" s="119">
        <f>'Chronic Inhal. HB'!$D24/'Chronic Group Averages'!$C$41</f>
        <v>49.432182914904978</v>
      </c>
      <c r="Y41" s="135">
        <f>('Chronic Inhal. HB'!$D$25/('Chronic Group Averages'!$C$41*1.6))</f>
        <v>7.7237785804539021</v>
      </c>
      <c r="Z41" s="119">
        <f>'Chronic Inhal. HB'!$D26/'Chronic Group Averages'!$C$41</f>
        <v>14.829654874471492</v>
      </c>
      <c r="AA41" s="119">
        <f>'Chronic Inhal. HB'!$D27/'Chronic Group Averages'!$C$41</f>
        <v>14.829654874471492</v>
      </c>
      <c r="AB41" s="119">
        <f>'Chronic Inhal. HB'!$D28/'Chronic Group Averages'!$C$41</f>
        <v>9.8864365829809966</v>
      </c>
      <c r="AC41" s="135">
        <f>('Chronic Inhal. HB'!$D$29/('Chronic Group Averages'!$C$41*1.6))</f>
        <v>43.253160050541851</v>
      </c>
      <c r="AD41" s="135">
        <f>('Chronic Inhal. HB'!$D$30/('Chronic Group Averages'!$C$41*1.6))</f>
        <v>7.1849103073989798E-2</v>
      </c>
      <c r="AE41" s="135">
        <f>('Chronic Inhal. HB'!$D$31/('Chronic Group Averages'!$C$41*1.6))</f>
        <v>7.1849103073989798E-2</v>
      </c>
      <c r="AF41" s="135">
        <f>('Chronic Inhal. HB'!$D$32/('Chronic Group Averages'!$C$41*1.6))</f>
        <v>7.1849103073989798E-2</v>
      </c>
      <c r="AG41" s="135">
        <f>('Chronic Inhal. HB'!$D$33/('Chronic Group Averages'!$C$41*1.6))</f>
        <v>7.1849103073989798E-2</v>
      </c>
      <c r="AH41" s="135">
        <f>('Chronic Inhal. HB'!$D$34/('Chronic Group Averages'!$C$41*1.6))</f>
        <v>7.1849103073989798E-2</v>
      </c>
      <c r="AI41" s="135">
        <f>('Chronic Inhal. HB'!$D$35/('Chronic Group Averages'!$C$41*1.6))</f>
        <v>1328.4899158380711</v>
      </c>
      <c r="AJ41" s="135">
        <f>('Chronic Inhal. HB'!$D$36/('Chronic Group Averages'!$C$41*1.6))</f>
        <v>1.2358045728726244</v>
      </c>
      <c r="AK41" s="135">
        <f>('Chronic Inhal. HB'!$D$37/('Chronic Group Averages'!$C$41*1.6))</f>
        <v>9.9661659102630988</v>
      </c>
      <c r="AL41" s="135">
        <f>('Chronic Inhal. HB'!$D$38/('Chronic Group Averages'!$C$41*1.6))</f>
        <v>2.7833436325960009E-2</v>
      </c>
      <c r="AM41" s="135">
        <f>('Chronic Inhal. HB'!$D$39/('Chronic Group Averages'!$C$41*1.6))</f>
        <v>2.8083658918530388</v>
      </c>
      <c r="AN41" s="119">
        <f>'Chronic Inhal. HB'!$D40/'Chronic Group Averages'!$C$41</f>
        <v>39.545746331923986</v>
      </c>
      <c r="AO41" s="135">
        <f>('Chronic Inhal. HB'!$D$41/('Chronic Group Averages'!$C$41*1.6))</f>
        <v>4.6033720339505252E-3</v>
      </c>
      <c r="AP41" s="135">
        <f>('Chronic Inhal. HB'!$D$42/('Chronic Group Averages'!$C$41*1.6))</f>
        <v>2.8083658918530388</v>
      </c>
      <c r="AQ41" s="135">
        <f>('Chronic Inhal. HB'!$D$43/('Chronic Group Averages'!$C$41*1.6))</f>
        <v>2.8083658918530388</v>
      </c>
      <c r="AR41" s="119">
        <f>'Chronic Inhal. HB'!$D44/'Chronic Group Averages'!$C$41</f>
        <v>9.8864365829809953E-3</v>
      </c>
      <c r="AS41" s="135">
        <f>('Chronic Inhal. HB'!$D$45/('Chronic Group Averages'!$C$41*1.6))</f>
        <v>2.8083658918530388</v>
      </c>
      <c r="AT41" s="135">
        <f>('Chronic Inhal. HB'!$D$46/('Chronic Group Averages'!$C$41*1.6))</f>
        <v>6.1790228643631222</v>
      </c>
      <c r="AU41" s="135">
        <f>('Chronic Inhal. HB'!$D$47/('Chronic Group Averages'!$C$41*1.6))</f>
        <v>0.12872964300756506</v>
      </c>
      <c r="AV41" s="135">
        <f>('Chronic Inhal. HB'!$D$48/('Chronic Group Averages'!$C$41*1.6))</f>
        <v>0.12872964300756506</v>
      </c>
      <c r="AW41" s="135">
        <f>('Chronic Inhal. HB'!$D$49/('Chronic Group Averages'!$C$41*1.6))</f>
        <v>0.12872964300756506</v>
      </c>
      <c r="AX41" s="135">
        <f>('Chronic Inhal. HB'!$D$50/('Chronic Group Averages'!$C$41*1.6))</f>
        <v>3.707413718617873E-4</v>
      </c>
      <c r="AY41" s="135">
        <f>('Chronic Inhal. HB'!$D$51/('Chronic Group Averages'!$C$41*1.6))</f>
        <v>0.92685342965446815</v>
      </c>
      <c r="AZ41" s="135">
        <f>('Chronic Inhal. HB'!$D$52/('Chronic Group Averages'!$C$41*1.6))</f>
        <v>129.75948015162555</v>
      </c>
      <c r="BA41" s="135">
        <f>('Chronic Inhal. HB'!$D$53/('Chronic Group Averages'!$C$41*1.6))</f>
        <v>4.9741134058123131E-3</v>
      </c>
      <c r="BB41" s="119">
        <f>'Chronic Inhal. HB'!$D54/'Chronic Group Averages'!$C$41</f>
        <v>2965.9309748942987</v>
      </c>
      <c r="BC41" s="135">
        <f>('Chronic Inhal. HB'!$D$55/('Chronic Group Averages'!$C$41*1.6))</f>
        <v>281.14554032852203</v>
      </c>
      <c r="BD41" s="119">
        <f>'Chronic Inhal. HB'!$D56/'Chronic Group Averages'!$C$41</f>
        <v>197.72873165961991</v>
      </c>
      <c r="BE41" s="119">
        <f>'Chronic Inhal. HB'!$D57/'Chronic Group Averages'!$C$41</f>
        <v>98.864365829809955</v>
      </c>
      <c r="BF41" s="119">
        <f>'Chronic Inhal. HB'!$D58/'Chronic Group Averages'!$C$41</f>
        <v>13.742146850343586</v>
      </c>
      <c r="BG41" s="119">
        <f>'Chronic Inhal. HB'!$D59/'Chronic Group Averages'!$C$41</f>
        <v>79091.492663847966</v>
      </c>
      <c r="BH41" s="135">
        <f>('Chronic Inhal. HB'!$D$60/('Chronic Group Averages'!$C$41*1.6))</f>
        <v>0.17177683562929477</v>
      </c>
      <c r="BI41" s="135">
        <f>('Chronic Inhal. HB'!$D$61/('Chronic Group Averages'!$C$41*1.6))</f>
        <v>0.17177683562929477</v>
      </c>
      <c r="BJ41" s="135">
        <f>('Chronic Inhal. HB'!$D$62/('Chronic Group Averages'!$C$41*1.6))</f>
        <v>0.17177683562929477</v>
      </c>
      <c r="BK41" s="135">
        <f>('Chronic Inhal. HB'!$D$63/('Chronic Group Averages'!$C$41*1.6))</f>
        <v>2.7833436325960009E-2</v>
      </c>
      <c r="BL41" s="119">
        <f>'Chronic Inhal. HB'!$D64/'Chronic Group Averages'!$C$41</f>
        <v>108.75080241279096</v>
      </c>
      <c r="BM41" s="135">
        <f>('Chronic Inhal. HB'!$D$65/('Chronic Group Averages'!$C$41*1.6))</f>
        <v>468.10779275478194</v>
      </c>
      <c r="BN41" s="119">
        <f>'Chronic Inhal. HB'!$D66/'Chronic Group Averages'!$C$41</f>
        <v>39545.746331923983</v>
      </c>
      <c r="BO41" s="135">
        <f>('Chronic Inhal. HB'!$D$67/('Chronic Group Averages'!$C$41*1.6))</f>
        <v>52.52169434708653</v>
      </c>
      <c r="BP41" s="119">
        <f>'Chronic Inhal. HB'!$D68/'Chronic Group Averages'!$C$41</f>
        <v>4943.2182914904979</v>
      </c>
      <c r="BQ41" s="119">
        <f>'Chronic Inhal. HB'!$D69/'Chronic Group Averages'!$C$41</f>
        <v>2965.9309748942987</v>
      </c>
      <c r="BR41" s="119">
        <f>'Chronic Inhal. HB'!$D70/'Chronic Group Averages'!$C$41</f>
        <v>44.488964623414482</v>
      </c>
      <c r="BS41" s="135">
        <f>('Chronic Inhal. HB'!$D$71/('Chronic Group Averages'!$C$41*1.6))</f>
        <v>0.90867983299457666</v>
      </c>
      <c r="BT41" s="135">
        <f>('Chronic Inhal. HB'!$D$72/('Chronic Group Averages'!$C$41*1.6))</f>
        <v>3.0895114321815611</v>
      </c>
      <c r="BU41" s="119">
        <f>'Chronic Inhal. HB'!$D73/'Chronic Group Averages'!$C$41</f>
        <v>7.4148274372357461</v>
      </c>
      <c r="BV41" s="119">
        <f>'Chronic Inhal. HB'!$D74/'Chronic Group Averages'!$C$41</f>
        <v>9.8864365829809966</v>
      </c>
      <c r="BW41" s="119">
        <f>'Chronic Inhal. HB'!$D75/'Chronic Group Averages'!$C$41</f>
        <v>2471609.145745249</v>
      </c>
      <c r="BX41" s="135">
        <f>('Chronic Inhal. HB'!$D$76/('Chronic Group Averages'!$C$41*1.6))</f>
        <v>7.7237785804539021</v>
      </c>
      <c r="BY41" s="119">
        <f>'Chronic Inhal. HB'!$D77/'Chronic Group Averages'!$C$41</f>
        <v>1.4829654874471492</v>
      </c>
      <c r="BZ41" s="119">
        <f>'Chronic Inhal. HB'!$D78/'Chronic Group Averages'!$C$41</f>
        <v>2471.609145745249</v>
      </c>
      <c r="CA41" s="135">
        <f>('Chronic Inhal. HB'!$D$79/('Chronic Group Averages'!$C$41*1.6))</f>
        <v>9.8079728005763851</v>
      </c>
      <c r="CB41" s="119">
        <f>'Chronic Inhal. HB'!$D80/'Chronic Group Averages'!$C$41</f>
        <v>2471609.145745249</v>
      </c>
      <c r="CC41" s="135">
        <f>('Chronic Inhal. HB'!$D$81/('Chronic Group Averages'!$C$41*1.6))</f>
        <v>13.284899158380711</v>
      </c>
      <c r="CD41" s="135">
        <f>('Chronic Inhal. HB'!$D$82/('Chronic Group Averages'!$C$41*1.6))</f>
        <v>0.44797915766632634</v>
      </c>
      <c r="CE41" s="135">
        <f>('Chronic Inhal. HB'!$D$83/('Chronic Group Averages'!$C$41*1.6))</f>
        <v>1.019538772619915</v>
      </c>
      <c r="CF41" s="135">
        <f>('Chronic Inhal. HB'!$D$84/('Chronic Group Averages'!$C$41*1.6))</f>
        <v>2.4716091457452488E-2</v>
      </c>
      <c r="CG41" s="135">
        <f>('Chronic Inhal. HB'!$D$85/('Chronic Group Averages'!$C$41*1.6))</f>
        <v>2.7833436325960009E-2</v>
      </c>
      <c r="CH41" s="135">
        <f>('Chronic Inhal. HB'!$D$86/('Chronic Group Averages'!$C$41*1.6))</f>
        <v>2.7833436325960009E-2</v>
      </c>
      <c r="CI41" s="135">
        <f>('Chronic Inhal. HB'!$D$87/('Chronic Group Averages'!$C$41*1.6))</f>
        <v>2.7833436325960009E-2</v>
      </c>
      <c r="CJ41" s="135">
        <f>('Chronic Inhal. HB'!$D$88/('Chronic Group Averages'!$C$41*1.6))</f>
        <v>2.7833436325960009E-2</v>
      </c>
      <c r="CK41" s="135">
        <f>('Chronic Inhal. HB'!$D$89/('Chronic Group Averages'!$C$41*1.6))</f>
        <v>28.083658918530389</v>
      </c>
      <c r="CL41" s="135">
        <f>('Chronic Inhal. HB'!$D$90/('Chronic Group Averages'!$C$41*1.6))</f>
        <v>77.237785804539016</v>
      </c>
      <c r="CM41" s="135">
        <f>('Chronic Inhal. HB'!$D$91/('Chronic Group Averages'!$C$41*1.6))</f>
        <v>0.49741134058123126</v>
      </c>
      <c r="CN41" s="119">
        <f>'Chronic Inhal. HB'!$D92/'Chronic Group Averages'!$C$41</f>
        <v>5.4375401206395481E-2</v>
      </c>
      <c r="CO41" s="119">
        <f>'Chronic Inhal. HB'!$D93/'Chronic Group Averages'!$C$41</f>
        <v>5.4375401206395481E-2</v>
      </c>
      <c r="CP41" s="119">
        <f>'Chronic Inhal. HB'!$D94/'Chronic Group Averages'!$C$41</f>
        <v>6.4261837789376469E-2</v>
      </c>
      <c r="CQ41" s="119">
        <f>'Chronic Inhal. HB'!$D95/'Chronic Group Averages'!$C$41</f>
        <v>4.9432182914904976E-2</v>
      </c>
      <c r="CR41" s="135">
        <f>('Chronic Inhal. HB'!$D$96/('Chronic Group Averages'!$C$41*1.6))</f>
        <v>0.49741134058123126</v>
      </c>
      <c r="CS41" s="119">
        <f>'Chronic Inhal. HB'!$D97/'Chronic Group Averages'!$C$41</f>
        <v>29659.309748942986</v>
      </c>
      <c r="CT41" s="119">
        <f>'Chronic Inhal. HB'!$D98/'Chronic Group Averages'!$C$41</f>
        <v>29659.309748942986</v>
      </c>
      <c r="CU41" s="119">
        <f>'Chronic Inhal. HB'!$D99/'Chronic Group Averages'!$C$41</f>
        <v>29659.309748942986</v>
      </c>
      <c r="CV41" s="119">
        <f>'Chronic Inhal. HB'!$D100/'Chronic Group Averages'!$C$41</f>
        <v>29659.309748942986</v>
      </c>
      <c r="CW41" s="119">
        <f>'Chronic Inhal. HB'!$D101/'Chronic Group Averages'!$C$41</f>
        <v>19772.873165961992</v>
      </c>
      <c r="CX41" s="119">
        <f>'Chronic Inhal. HB'!$D102/'Chronic Group Averages'!$C$41</f>
        <v>39.545746331923986</v>
      </c>
      <c r="CY41" s="119">
        <f>'Chronic Inhal. HB'!$D103/'Chronic Group Averages'!$C$41</f>
        <v>39.545746331923986</v>
      </c>
      <c r="CZ41" s="119">
        <f>'Chronic Inhal. HB'!$D104/'Chronic Group Averages'!$C$41</f>
        <v>296593.09748942987</v>
      </c>
      <c r="DA41" s="135">
        <f>('Chronic Inhal. HB'!$D$105/('Chronic Group Averages'!$C$41*1.6))</f>
        <v>7.7237785804539021</v>
      </c>
      <c r="DB41" s="135">
        <f>('Chronic Inhal. HB'!$D$106/('Chronic Group Averages'!$C$41*1.6))</f>
        <v>2.8083658918530388</v>
      </c>
      <c r="DC41" s="135">
        <f>('Chronic Inhal. HB'!$D$107/('Chronic Group Averages'!$C$41*1.6))</f>
        <v>2.8083658918530388</v>
      </c>
      <c r="DD41" s="135">
        <f>('Chronic Inhal. HB'!$D$108/('Chronic Group Averages'!$C$41*1.6))</f>
        <v>0.25735630230072404</v>
      </c>
      <c r="DE41" s="135">
        <f>('Chronic Inhal. HB'!$D$109/('Chronic Group Averages'!$C$41*1.6))</f>
        <v>0.28083658918530391</v>
      </c>
      <c r="DF41" s="135">
        <f>('Chronic Inhal. HB'!$D$110/('Chronic Group Averages'!$C$41*1.6))</f>
        <v>2.8083658918530385E-2</v>
      </c>
      <c r="DG41" s="135">
        <f>('Chronic Inhal. HB'!$D$111/('Chronic Group Averages'!$C$41*1.6))</f>
        <v>2.8083658918530385E-2</v>
      </c>
      <c r="DH41" s="135">
        <f>('Chronic Inhal. HB'!$D$112/('Chronic Group Averages'!$C$41*1.6))</f>
        <v>0.28083658918530391</v>
      </c>
      <c r="DI41" s="135">
        <f>('Chronic Inhal. HB'!$D$113/('Chronic Group Averages'!$C$41*1.6))</f>
        <v>2.8083658918530385E-2</v>
      </c>
      <c r="DJ41" s="119">
        <f>'Chronic Inhal. HB'!$D114/'Chronic Group Averages'!$C$41</f>
        <v>8.2386971524841634E-8</v>
      </c>
      <c r="DK41" s="135">
        <f>('Chronic Inhal. HB'!$D$115/('Chronic Group Averages'!$C$41*1.6))</f>
        <v>28.114554032852205</v>
      </c>
      <c r="DL41" s="135">
        <f>('Chronic Inhal. HB'!$D$116/('Chronic Group Averages'!$C$41*1.6))</f>
        <v>28.114554032852205</v>
      </c>
      <c r="DM41" s="135">
        <f>('Chronic Inhal. HB'!$D$117/('Chronic Group Averages'!$C$41*1.6))</f>
        <v>0.89595831533265269</v>
      </c>
      <c r="DN41" s="135">
        <f>('Chronic Inhal. HB'!$D$118/('Chronic Group Averages'!$C$41*1.6))</f>
        <v>3.1850633321459392</v>
      </c>
      <c r="DO41" s="135">
        <f>('Chronic Inhal. HB'!$D$119/('Chronic Group Averages'!$C$41*1.6))</f>
        <v>3.1850633321459392</v>
      </c>
      <c r="DP41" s="119">
        <f>'Chronic Inhal. HB'!$D120/'Chronic Group Averages'!$C$41</f>
        <v>9886.4365829809958</v>
      </c>
      <c r="DQ41" s="119">
        <f>'Chronic Inhal. HB'!$D121/'Chronic Group Averages'!$C$41</f>
        <v>1977.2873165961992</v>
      </c>
      <c r="DR41" s="119">
        <f>'Chronic Inhal. HB'!$D122/'Chronic Group Averages'!$C$41</f>
        <v>988.64365829809958</v>
      </c>
      <c r="DS41" s="135">
        <f>('Chronic Inhal. HB'!$D$123/('Chronic Group Averages'!$C$41*1.6))</f>
        <v>77.237785804539016</v>
      </c>
      <c r="DT41" s="135">
        <f>('Chronic Inhal. HB'!$D$124/('Chronic Group Averages'!$C$41*1.6))</f>
        <v>3.7074137186178726</v>
      </c>
      <c r="DU41" s="119">
        <f>'Chronic Inhal. HB'!$D125/'Chronic Group Averages'!$C$41</f>
        <v>9.8864365829809966</v>
      </c>
      <c r="DV41" s="119">
        <f>'Chronic Inhal. HB'!$D126/'Chronic Group Averages'!$C$41</f>
        <v>4.9432182914904983</v>
      </c>
      <c r="DW41" s="119">
        <f>'Chronic Inhal. HB'!$D127/'Chronic Group Averages'!$C$41</f>
        <v>98.864365829809955</v>
      </c>
      <c r="DX41" s="135">
        <f>('Chronic Inhal. HB'!$D$128/('Chronic Group Averages'!$C$41*1.6))</f>
        <v>0.23789238027798018</v>
      </c>
      <c r="DY41" s="119">
        <f>'Chronic Inhal. HB'!$D129/'Chronic Group Averages'!$C$41</f>
        <v>1482.9654874471494</v>
      </c>
      <c r="DZ41" s="135">
        <f>('Chronic Inhal. HB'!$D$130/('Chronic Group Averages'!$C$41*1.6))</f>
        <v>4.3562111193760009E-3</v>
      </c>
      <c r="EA41" s="135">
        <f>('Chronic Inhal. HB'!$D$131/('Chronic Group Averages'!$C$41*1.6))</f>
        <v>8.3500308977880022E-2</v>
      </c>
      <c r="EB41" s="135">
        <f>('Chronic Inhal. HB'!$D$132/('Chronic Group Averages'!$C$41*1.6))</f>
        <v>2.8083658918530385E-2</v>
      </c>
      <c r="EC41" s="135">
        <f>('Chronic Inhal. HB'!$D$133/('Chronic Group Averages'!$C$41*1.6))</f>
        <v>0.28083658918530391</v>
      </c>
      <c r="ED41" s="135">
        <f>('Chronic Inhal. HB'!$D$134/('Chronic Group Averages'!$C$41*1.6))</f>
        <v>3.3984625753997166</v>
      </c>
      <c r="EE41" s="135">
        <f>('Chronic Inhal. HB'!$D$135/('Chronic Group Averages'!$C$41*1.6))</f>
        <v>61.790228643631217</v>
      </c>
      <c r="EF41" s="135">
        <f>('Chronic Inhal. HB'!$D$136/('Chronic Group Averages'!$C$41*1.6))</f>
        <v>1.4043233782643458</v>
      </c>
      <c r="EG41" s="135">
        <f>('Chronic Inhal. HB'!$D$137/('Chronic Group Averages'!$C$41*1.6))</f>
        <v>0.14711959200864577</v>
      </c>
      <c r="EH41" s="135">
        <f>('Chronic Inhal. HB'!$D$138/('Chronic Group Averages'!$C$41*1.6))</f>
        <v>0.14711959200864577</v>
      </c>
      <c r="EI41" s="135">
        <f>('Chronic Inhal. HB'!$D$139/('Chronic Group Averages'!$C$41*1.6))</f>
        <v>0.16260586485166112</v>
      </c>
      <c r="EJ41" s="119">
        <f>'Chronic Inhal. HB'!$D140/'Chronic Group Averages'!$C$41</f>
        <v>49.432182914904978</v>
      </c>
      <c r="EK41" s="119">
        <f>'Chronic Inhal. HB'!$D141/'Chronic Group Averages'!$C$41</f>
        <v>988.64365829809958</v>
      </c>
      <c r="EL41" s="119">
        <f>'Chronic Inhal. HB'!$D142/'Chronic Group Averages'!$C$41</f>
        <v>9886.4365829809958</v>
      </c>
      <c r="EM41" s="119">
        <f>'Chronic Inhal. HB'!$D143/'Chronic Group Averages'!$C$41</f>
        <v>395.45746331923982</v>
      </c>
      <c r="EN41" s="119">
        <f>'Chronic Inhal. HB'!$D144/'Chronic Group Averages'!$C$41</f>
        <v>197.72873165961991</v>
      </c>
      <c r="EO41" s="135">
        <f>('Chronic Inhal. HB'!$D$145/('Chronic Group Averages'!$C$41*1.6))</f>
        <v>1.0504338869417307</v>
      </c>
      <c r="EP41" s="119">
        <f>'Chronic Inhal. HB'!$D146/'Chronic Group Averages'!$C$41</f>
        <v>197728.73165961992</v>
      </c>
      <c r="EQ41" s="135">
        <f>('Chronic Inhal. HB'!$D$147/('Chronic Group Averages'!$C$41*1.6))</f>
        <v>3861.8892902269508</v>
      </c>
      <c r="ER41" s="135">
        <f>('Chronic Inhal. HB'!$D$148/('Chronic Group Averages'!$C$41*1.6))</f>
        <v>0.52521694347086534</v>
      </c>
      <c r="ES41" s="135">
        <f>('Chronic Inhal. HB'!$D$149/('Chronic Group Averages'!$C$41*1.6))</f>
        <v>11.740143442289931</v>
      </c>
      <c r="ET41" s="119">
        <f>'Chronic Inhal. HB'!$D150/'Chronic Group Averages'!$C$41</f>
        <v>19772.873165961992</v>
      </c>
      <c r="EU41" s="119">
        <f>'Chronic Inhal. HB'!$D151/'Chronic Group Averages'!$C$41</f>
        <v>9.8864365829809953E-2</v>
      </c>
      <c r="EV41" s="135">
        <f>('Chronic Inhal. HB'!$D$152/('Chronic Group Averages'!$C$41*1.6))</f>
        <v>23.789238027798017</v>
      </c>
      <c r="EW41" s="135">
        <f>('Chronic Inhal. HB'!$D$153/('Chronic Group Averages'!$C$41*1.6))</f>
        <v>1.6260586485166113E-2</v>
      </c>
      <c r="EX41" s="135">
        <f>('Chronic Inhal. HB'!$D$154/('Chronic Group Averages'!$C$41*1.6))</f>
        <v>194.63922022743833</v>
      </c>
      <c r="EY41" s="119">
        <f>'Chronic Inhal. HB'!$D155/'Chronic Group Averages'!$C$41</f>
        <v>346.02528040433486</v>
      </c>
      <c r="EZ41" s="119">
        <f>'Chronic Inhal. HB'!$D156/'Chronic Group Averages'!$C$41</f>
        <v>4.9432182914904983</v>
      </c>
      <c r="FA41" s="135">
        <f>('Chronic Inhal. HB'!$D$157/('Chronic Group Averages'!$C$41*1.6))</f>
        <v>0.23765472555242778</v>
      </c>
      <c r="FB41" s="119">
        <f>'Chronic Inhal. HB'!$D158/'Chronic Group Averages'!$C$41</f>
        <v>1.2358045728726245E-4</v>
      </c>
      <c r="FC41" s="119">
        <f>'Chronic Inhal. HB'!$D159/'Chronic Group Averages'!$C$41</f>
        <v>1.2358045728726245E-4</v>
      </c>
      <c r="FD41" s="119">
        <f>'Chronic Inhal. HB'!$D160/'Chronic Group Averages'!$C$41</f>
        <v>1.2358045728726245E-4</v>
      </c>
      <c r="FE41" s="135">
        <f>('Chronic Inhal. HB'!$D$161/('Chronic Group Averages'!$C$41*1.6))</f>
        <v>0.67969251507994333</v>
      </c>
      <c r="FF41" s="135">
        <f>('Chronic Inhal. HB'!$D$162/('Chronic Group Averages'!$C$41*1.6))</f>
        <v>13.902801444817024</v>
      </c>
      <c r="FG41" s="135">
        <f>('Chronic Inhal. HB'!$D$163/('Chronic Group Averages'!$C$41*1.6))</f>
        <v>0.61790228643631218</v>
      </c>
      <c r="FH41" s="135">
        <f>('Chronic Inhal. HB'!$D$164/('Chronic Group Averages'!$C$41*1.6))</f>
        <v>0.17301264020216739</v>
      </c>
      <c r="FI41" s="135">
        <f>('Chronic Inhal. HB'!$D$165/('Chronic Group Averages'!$C$41*1.6))</f>
        <v>0.58700717211449649</v>
      </c>
      <c r="FJ41" s="119">
        <f>'Chronic Inhal. HB'!$D166/'Chronic Group Averages'!$C$41</f>
        <v>1.5945865456420965</v>
      </c>
      <c r="FK41" s="119">
        <f>'Chronic Inhal. HB'!$D167/'Chronic Group Averages'!$C$41</f>
        <v>1.5945865456420965</v>
      </c>
      <c r="FL41" s="119">
        <f>'Chronic Inhal. HB'!$D168/'Chronic Group Averages'!$C$41</f>
        <v>9.8864365829809966</v>
      </c>
      <c r="FM41" s="119">
        <f>'Chronic Inhal. HB'!$D169/'Chronic Group Averages'!$C$41</f>
        <v>1.2358045728726247E-5</v>
      </c>
      <c r="FN41" s="119">
        <f>'Chronic Inhal. HB'!$D170/'Chronic Group Averages'!$C$41</f>
        <v>3.8024756088388443E-4</v>
      </c>
      <c r="FO41" s="119">
        <f>'Chronic Inhal. HB'!$D171/'Chronic Group Averages'!$C$41</f>
        <v>3.8024756088388443E-4</v>
      </c>
      <c r="FP41" s="119">
        <f>'Chronic Inhal. HB'!$D172/'Chronic Group Averages'!$C$41</f>
        <v>1.2358045728726247E-5</v>
      </c>
      <c r="FQ41" s="119">
        <f>'Chronic Inhal. HB'!$D173/'Chronic Group Averages'!$C$41</f>
        <v>1.2358045728726247E-5</v>
      </c>
      <c r="FR41" s="119">
        <f>'Chronic Inhal. HB'!$D174/'Chronic Group Averages'!$C$41</f>
        <v>1.2358045728726247E-5</v>
      </c>
      <c r="FS41" s="119">
        <f>'Chronic Inhal. HB'!$D175/'Chronic Group Averages'!$C$41</f>
        <v>1.2358045728726247E-5</v>
      </c>
      <c r="FT41" s="135">
        <f>('Chronic Inhal. HB'!$D$176/('Chronic Group Averages'!$C$41*1.6))</f>
        <v>28.114554032852205</v>
      </c>
      <c r="FU41" s="119">
        <f>'Chronic Inhal. HB'!$D177/'Chronic Group Averages'!$C$41</f>
        <v>0.49432182914904982</v>
      </c>
      <c r="FV41" s="119">
        <f>'Chronic Inhal. HB'!$D178/'Chronic Group Averages'!$C$41</f>
        <v>34602.528040433484</v>
      </c>
      <c r="FW41" s="119">
        <f>'Chronic Inhal. HB'!$D179/'Chronic Group Averages'!$C$41</f>
        <v>1482.9654874471494</v>
      </c>
      <c r="FX41" s="135">
        <f>('Chronic Inhal. HB'!$D$180/('Chronic Group Averages'!$C$41*1.6))</f>
        <v>6.3051253717991043E-2</v>
      </c>
      <c r="FY41" s="119">
        <f>'Chronic Inhal. HB'!$D181/'Chronic Group Averages'!$C$41</f>
        <v>988.64365829809958</v>
      </c>
      <c r="FZ41" s="119">
        <f>'Chronic Inhal. HB'!$D182/'Chronic Group Averages'!$C$41</f>
        <v>39.545746331923986</v>
      </c>
      <c r="GA41" s="119">
        <f>'Chronic Inhal. HB'!$D183/'Chronic Group Averages'!$C$41</f>
        <v>692.05056080866973</v>
      </c>
      <c r="GB41" s="119">
        <f>'Chronic Inhal. HB'!$D184/'Chronic Group Averages'!$C$41</f>
        <v>98.864365829809955</v>
      </c>
      <c r="GC41" s="135">
        <f>('Chronic Inhal. HB'!$D$185/('Chronic Group Averages'!$C$41*1.6))</f>
        <v>2.8083658918530388</v>
      </c>
      <c r="GD41" s="119">
        <f>'Chronic Inhal. HB'!$D186/'Chronic Group Averages'!$C$41</f>
        <v>98864.365829809962</v>
      </c>
      <c r="GE41" s="135">
        <f>('Chronic Inhal. HB'!$D$187/('Chronic Group Averages'!$C$41*1.6))</f>
        <v>25.642944887106953</v>
      </c>
      <c r="GF41" s="135">
        <f>('Chronic Inhal. HB'!$D$188/('Chronic Group Averages'!$C$41*1.6))</f>
        <v>3.861889290226951</v>
      </c>
      <c r="GG41" s="135">
        <f>('Chronic Inhal. HB'!$D$189/('Chronic Group Averages'!$C$41*1.6))</f>
        <v>2.7833436325960009E-2</v>
      </c>
      <c r="GH41" s="135">
        <f>('Chronic Inhal. HB'!$D$190/('Chronic Group Averages'!$C$41*1.6))</f>
        <v>25.642944887106953</v>
      </c>
      <c r="GI41" s="135">
        <f>('Chronic Inhal. HB'!$D$191/('Chronic Group Averages'!$C$41*1.6))</f>
        <v>25.745928601513008</v>
      </c>
      <c r="GJ41" s="135">
        <f>('Chronic Inhal. HB'!$D$192/('Chronic Group Averages'!$C$41*1.6))</f>
        <v>28.086467565286917</v>
      </c>
      <c r="GK41" s="119">
        <f>'Chronic Inhal. HB'!$D193/'Chronic Group Averages'!$C$41</f>
        <v>34.602528040433484</v>
      </c>
      <c r="GL41" s="119">
        <f>'Chronic Inhal. HB'!$D194/'Chronic Group Averages'!$C$41</f>
        <v>4.9432182914904983</v>
      </c>
      <c r="GM41" s="119">
        <f>'Chronic Inhal. HB'!$D195/'Chronic Group Averages'!$C$41</f>
        <v>4.9432182914904983</v>
      </c>
      <c r="GN41" s="119">
        <f>'Chronic Inhal. HB'!$D196/'Chronic Group Averages'!$C$41</f>
        <v>14.829654874471492</v>
      </c>
      <c r="GO41" s="119">
        <f>'Chronic Inhal. HB'!$D197/'Chronic Group Averages'!$C$41</f>
        <v>14.829654874471492</v>
      </c>
      <c r="GP41" s="119">
        <f>'Chronic Inhal. HB'!$D198/'Chronic Group Averages'!$C$41</f>
        <v>988643.65829809953</v>
      </c>
      <c r="GQ41" s="119">
        <f>'Chronic Inhal. HB'!$D199/'Chronic Group Averages'!$C$41</f>
        <v>988.64365829809958</v>
      </c>
      <c r="GR41" s="119">
        <f>'Chronic Inhal. HB'!$D200/'Chronic Group Averages'!$C$41</f>
        <v>49.432182914904978</v>
      </c>
      <c r="GS41" s="119">
        <f>'Chronic Inhal. HB'!$D201/'Chronic Group Averages'!$C$41</f>
        <v>4448.8964623414477</v>
      </c>
      <c r="GT41" s="119">
        <f>'Chronic Inhal. HB'!$D202/'Chronic Group Averages'!$C$41</f>
        <v>247160.91457452488</v>
      </c>
      <c r="GU41" s="119">
        <f>'Chronic Inhal. HB'!$D203/'Chronic Group Averages'!$C$41</f>
        <v>148296.54874471494</v>
      </c>
      <c r="GV41" s="119">
        <f>'Chronic Inhal. HB'!$D204/'Chronic Group Averages'!$C$41</f>
        <v>148296.54874471494</v>
      </c>
      <c r="GW41" s="119">
        <f>'Chronic Inhal. HB'!$D205/'Chronic Group Averages'!$C$41</f>
        <v>49.432182914904978</v>
      </c>
      <c r="GX41" s="119">
        <f>'Chronic Inhal. HB'!$D206/'Chronic Group Averages'!$C$41</f>
        <v>34602.528040433484</v>
      </c>
      <c r="GY41" s="135">
        <f>('Chronic Inhal. HB'!$D$207/('Chronic Group Averages'!$C$41*1.6))</f>
        <v>1174.014344228993</v>
      </c>
      <c r="GZ41" s="135">
        <f>('Chronic Inhal. HB'!$D$208/('Chronic Group Averages'!$C$41*1.6))</f>
        <v>4.9123231771686815E-2</v>
      </c>
      <c r="HA41" s="135">
        <f>('Chronic Inhal. HB'!$D$209/('Chronic Group Averages'!$C$41*1.6))</f>
        <v>0.28083658918530391</v>
      </c>
      <c r="HB41" s="135">
        <f>('Chronic Inhal. HB'!$D$210/('Chronic Group Averages'!$C$41*1.6))</f>
        <v>0.7105876294017589</v>
      </c>
      <c r="HC41" s="119">
        <f>'Chronic Inhal. HB'!$D211/'Chronic Group Averages'!$C$41</f>
        <v>29659.309748942986</v>
      </c>
      <c r="HD41" s="119">
        <f>'Chronic Inhal. HB'!$D212/'Chronic Group Averages'!$C$41</f>
        <v>29.659309748942984</v>
      </c>
      <c r="HE41" s="135">
        <f>('Chronic Inhal. HB'!$D$213/('Chronic Group Averages'!$C$41*1.6))</f>
        <v>0.67969251507994333</v>
      </c>
      <c r="HF41" s="119">
        <f>'Chronic Inhal. HB'!$D214/'Chronic Group Averages'!$C$41</f>
        <v>0.14829654874471493</v>
      </c>
      <c r="HG41" s="135">
        <f>('Chronic Inhal. HB'!$D$215/('Chronic Group Averages'!$C$41*1.6))</f>
        <v>1.2358045728726244</v>
      </c>
      <c r="HH41" s="135">
        <f>('Chronic Inhal. HB'!$D$216/('Chronic Group Averages'!$C$41*1.6))</f>
        <v>6.057865553297178E-2</v>
      </c>
      <c r="HI41" s="135">
        <f>('Chronic Inhal. HB'!$D$217/('Chronic Group Averages'!$C$41*1.6))</f>
        <v>9.086798329945767E-3</v>
      </c>
      <c r="HJ41" s="135">
        <f>('Chronic Inhal. HB'!$D$218/('Chronic Group Averages'!$C$41*1.6))</f>
        <v>0.19154970879525676</v>
      </c>
      <c r="HK41" s="135">
        <f>('Chronic Inhal. HB'!$D$219/('Chronic Group Averages'!$C$41*1.6))</f>
        <v>7.1058762940175895E-3</v>
      </c>
      <c r="HL41" s="135">
        <f>('Chronic Inhal. HB'!$D$220/('Chronic Group Averages'!$C$41*1.6))</f>
        <v>2.1935531168489081E-2</v>
      </c>
      <c r="HM41" s="135">
        <f>('Chronic Inhal. HB'!$D$221/('Chronic Group Averages'!$C$41*1.6))</f>
        <v>117.4014344228993</v>
      </c>
      <c r="HN41" s="135">
        <f>('Chronic Inhal. HB'!$D$222/('Chronic Group Averages'!$C$41*1.6))</f>
        <v>0.16374410590562272</v>
      </c>
      <c r="HO41" s="119">
        <f>'Chronic Inhal. HB'!$D223/'Chronic Group Averages'!$C$41</f>
        <v>444.88964623414478</v>
      </c>
      <c r="HP41" s="119">
        <f>'Chronic Inhal. HB'!$D224/'Chronic Group Averages'!$C$41</f>
        <v>0.69205056080866967</v>
      </c>
      <c r="HQ41" s="119">
        <f>'Chronic Inhal. HB'!$D225/'Chronic Group Averages'!$C$41</f>
        <v>0.69205056080866967</v>
      </c>
      <c r="HR41" s="119">
        <f>'Chronic Inhal. HB'!$D226/'Chronic Group Averages'!$C$41</f>
        <v>0.69205056080866967</v>
      </c>
      <c r="HS41" s="119">
        <f>'Chronic Inhal. HB'!$D227/'Chronic Group Averages'!$C$41</f>
        <v>0.69205056080866967</v>
      </c>
      <c r="HT41" s="119">
        <f>'Chronic Inhal. HB'!$D228/'Chronic Group Averages'!$C$41</f>
        <v>0.69205056080866967</v>
      </c>
      <c r="HU41" s="119">
        <f>'Chronic Inhal. HB'!$D229/'Chronic Group Averages'!$C$41</f>
        <v>0.69205056080866967</v>
      </c>
      <c r="HV41" s="119">
        <f>'Chronic Inhal. HB'!$D230/'Chronic Group Averages'!$C$41</f>
        <v>0.98864365829809964</v>
      </c>
      <c r="HW41" s="119">
        <f>'Chronic Inhal. HB'!$D231/'Chronic Group Averages'!$C$41</f>
        <v>0.69205056080866967</v>
      </c>
      <c r="HX41" s="119">
        <f>'Chronic Inhal. HB'!$D232/'Chronic Group Averages'!$C$41</f>
        <v>0.69205056080866967</v>
      </c>
      <c r="HY41" s="119">
        <f>'Chronic Inhal. HB'!$D233/'Chronic Group Averages'!$C$41</f>
        <v>0.69205056080866967</v>
      </c>
      <c r="HZ41" s="135">
        <f>('Chronic Inhal. HB'!$D$234/('Chronic Group Averages'!$C$41*1.6))</f>
        <v>8.3416808668902149</v>
      </c>
      <c r="IA41" s="119">
        <f>'Chronic Inhal. HB'!$D235/'Chronic Group Averages'!$C$41</f>
        <v>12.358045728726244</v>
      </c>
      <c r="IB41" s="135">
        <f>('Chronic Inhal. HB'!$D$236/('Chronic Group Averages'!$C$41*1.6))</f>
        <v>2.8083658918530385E-2</v>
      </c>
      <c r="IC41" s="135">
        <f>('Chronic Inhal. HB'!$D$237/('Chronic Group Averages'!$C$41*1.6))</f>
        <v>13.432658400789396</v>
      </c>
      <c r="ID41" s="135">
        <f>('Chronic Inhal. HB'!$D$238/('Chronic Group Averages'!$C$41*1.6))</f>
        <v>28.083658918530389</v>
      </c>
      <c r="IE41" s="119">
        <f>'Chronic Inhal. HB'!$D239/'Chronic Group Averages'!$C$41</f>
        <v>988.64365829809958</v>
      </c>
      <c r="IF41" s="135">
        <f>('Chronic Inhal. HB'!$D$240/('Chronic Group Averages'!$C$41*1.6))</f>
        <v>2.8083658918530388</v>
      </c>
      <c r="IG41" s="135">
        <f>('Chronic Inhal. HB'!$D$241/('Chronic Group Averages'!$C$41*1.6))</f>
        <v>2.8083658918530388</v>
      </c>
      <c r="IH41" s="135">
        <f>('Chronic Inhal. HB'!$D$242/('Chronic Group Averages'!$C$41*1.6))</f>
        <v>49.432182914904978</v>
      </c>
      <c r="II41" s="119">
        <f>'Chronic Inhal. HB'!$D243/'Chronic Group Averages'!$C$41</f>
        <v>4.1193485762420819E-3</v>
      </c>
      <c r="IJ41" s="119">
        <f>'Chronic Inhal. HB'!$D244/'Chronic Group Averages'!$C$41</f>
        <v>4.1193485762420819E-3</v>
      </c>
      <c r="IK41" s="135">
        <f>('Chronic Inhal. HB'!$D$245/('Chronic Group Averages'!$C$41*1.6))</f>
        <v>0.27805602889634046</v>
      </c>
      <c r="IL41" s="135">
        <f>('Chronic Inhal. HB'!$D$246/('Chronic Group Averages'!$C$41*1.6))</f>
        <v>0.27805602889634046</v>
      </c>
      <c r="IM41" s="135">
        <f>('Chronic Inhal. HB'!$D$247/('Chronic Group Averages'!$C$41*1.6))</f>
        <v>0.27805602889634046</v>
      </c>
      <c r="IN41" s="135">
        <f>('Chronic Inhal. HB'!$D$248/('Chronic Group Averages'!$C$41*1.6))</f>
        <v>8.032729723672058E-5</v>
      </c>
      <c r="IO41" s="135">
        <f>('Chronic Inhal. HB'!$D$249/('Chronic Group Averages'!$C$41*1.6))</f>
        <v>0.27805602889634046</v>
      </c>
      <c r="IP41" s="135">
        <f>('Chronic Inhal. HB'!$D$250/('Chronic Group Averages'!$C$41*1.6))</f>
        <v>0.27805602889634046</v>
      </c>
      <c r="IQ41" s="135">
        <f>('Chronic Inhal. HB'!$D$251/('Chronic Group Averages'!$C$41*1.6))</f>
        <v>0.27805602889634046</v>
      </c>
      <c r="IR41" s="135">
        <f>('Chronic Inhal. HB'!$D$252/('Chronic Group Averages'!$C$41*1.6))</f>
        <v>2.8083658918530386E-4</v>
      </c>
      <c r="IS41" s="135">
        <f>('Chronic Inhal. HB'!$D$253/('Chronic Group Averages'!$C$41*1.6))</f>
        <v>0.27805602889634046</v>
      </c>
      <c r="IT41" s="135">
        <f>('Chronic Inhal. HB'!$D$254/('Chronic Group Averages'!$C$41*1.6))</f>
        <v>8.032729723672058E-2</v>
      </c>
      <c r="IU41" s="135">
        <f>('Chronic Inhal. HB'!$D$255/('Chronic Group Averages'!$C$41*1.6))</f>
        <v>2.8083658918530385E-2</v>
      </c>
      <c r="IV41" s="135">
        <f>('Chronic Inhal. HB'!$D$256/('Chronic Group Averages'!$C$41*1.6))</f>
        <v>0.27805602889634046</v>
      </c>
      <c r="IW41" s="119">
        <f>'Chronic Inhal. HB'!$D257/'Chronic Group Averages'!$C$41</f>
        <v>1.2358045728726245E-6</v>
      </c>
      <c r="IX41" s="119">
        <f>'Chronic Inhal. HB'!$D258/'Chronic Group Averages'!$C$41</f>
        <v>4.1193485762420817E-5</v>
      </c>
      <c r="IY41" s="119">
        <f>'Chronic Inhal. HB'!$D259/'Chronic Group Averages'!$C$41</f>
        <v>4.1193485762420817E-6</v>
      </c>
      <c r="IZ41" s="135">
        <f>('Chronic Inhal. HB'!$D$260/('Chronic Group Averages'!$C$41*1.6))</f>
        <v>60.554424070758593</v>
      </c>
      <c r="JA41" s="119">
        <f>'Chronic Inhal. HB'!$D261/'Chronic Group Averages'!$C$41</f>
        <v>14.829654874471492</v>
      </c>
      <c r="JB41" s="119">
        <f>'Chronic Inhal. HB'!$D262/'Chronic Group Averages'!$C$41</f>
        <v>494.32182914904979</v>
      </c>
      <c r="JC41" s="119">
        <f>'Chronic Inhal. HB'!$D263/'Chronic Group Averages'!$C$41</f>
        <v>1.6806942191067693</v>
      </c>
      <c r="JD41" s="119">
        <f>'Chronic Inhal. HB'!$D264/'Chronic Group Averages'!$C$41</f>
        <v>24.716091457452489</v>
      </c>
      <c r="JE41" s="119">
        <f>'Chronic Inhal. HB'!$D265/'Chronic Group Averages'!$C$41</f>
        <v>3.1142275236390136</v>
      </c>
      <c r="JF41" s="119">
        <f>'Chronic Inhal. HB'!$D266/'Chronic Group Averages'!$C$41</f>
        <v>0.54375401206395468</v>
      </c>
      <c r="JG41" s="119">
        <f>'Chronic Inhal. HB'!$D267/'Chronic Group Averages'!$C$41</f>
        <v>9.8864365829809953E-2</v>
      </c>
      <c r="JH41" s="119">
        <f>'Chronic Inhal. HB'!$D268/'Chronic Group Averages'!$C$41</f>
        <v>9886.4365829809958</v>
      </c>
      <c r="JI41" s="135">
        <f>('Chronic Inhal. HB'!$D$269/('Chronic Group Averages'!$C$41*1.6))</f>
        <v>358.38332613306102</v>
      </c>
      <c r="JJ41" s="119">
        <f>'Chronic Inhal. HB'!$D270/'Chronic Group Averages'!$C$41</f>
        <v>14.829654874471492</v>
      </c>
      <c r="JK41" s="119">
        <f>'Chronic Inhal. HB'!$D271/'Chronic Group Averages'!$C$41</f>
        <v>14.829654874471492</v>
      </c>
      <c r="JL41" s="119">
        <f>'Chronic Inhal. HB'!$D272/'Chronic Group Averages'!$C$41</f>
        <v>494.32182914904979</v>
      </c>
      <c r="JM41" s="119">
        <f>'Chronic Inhal. HB'!$D273/'Chronic Group Averages'!$C$41</f>
        <v>988.64365829809958</v>
      </c>
      <c r="JN41" s="135">
        <f>('Chronic Inhal. HB'!$D$274/('Chronic Group Averages'!$C$41*1.6))</f>
        <v>3.7074137186178725E-2</v>
      </c>
      <c r="JO41" s="135">
        <f>('Chronic Inhal. HB'!$D$275/('Chronic Group Averages'!$C$41*1.6))</f>
        <v>3.0895114321815611</v>
      </c>
      <c r="JP41" s="135">
        <f>('Chronic Inhal. HB'!$D$276/('Chronic Group Averages'!$C$41*1.6))</f>
        <v>10.195387726199151</v>
      </c>
      <c r="JQ41" s="119">
        <f>'Chronic Inhal. HB'!$D277/'Chronic Group Averages'!$C$41</f>
        <v>29.659309748942984</v>
      </c>
      <c r="JR41" s="135">
        <f>('Chronic Inhal. HB'!$D$278/('Chronic Group Averages'!$C$41*1.6))</f>
        <v>237.65472555242775</v>
      </c>
      <c r="JS41" s="119">
        <f>'Chronic Inhal. HB'!$D279/'Chronic Group Averages'!$C$41</f>
        <v>39.545746331923986</v>
      </c>
      <c r="JT41" s="135">
        <f>('Chronic Inhal. HB'!$D$280/('Chronic Group Averages'!$C$41*1.6))</f>
        <v>0.4325316005054185</v>
      </c>
      <c r="JU41" s="135">
        <f>('Chronic Inhal. HB'!$D$281/('Chronic Group Averages'!$C$41*1.6))</f>
        <v>7.7237785804539022E-2</v>
      </c>
      <c r="JV41" s="119">
        <f>'Chronic Inhal. HB'!$D282/'Chronic Group Averages'!$C$41</f>
        <v>395.45746331923982</v>
      </c>
      <c r="JW41" s="119">
        <f>'Chronic Inhal. HB'!$D283/'Chronic Group Averages'!$C$41</f>
        <v>148296.54874471494</v>
      </c>
      <c r="JX41" s="135">
        <f>('Chronic Inhal. HB'!$D$284/('Chronic Group Averages'!$C$41*1.6))</f>
        <v>83.416808668902149</v>
      </c>
      <c r="JY41" s="119">
        <f>'Chronic Inhal. HB'!$D285/'Chronic Group Averages'!$C$41</f>
        <v>98864.365829809962</v>
      </c>
      <c r="JZ41" s="135">
        <f>('Chronic Inhal. HB'!$D$286/('Chronic Group Averages'!$C$41*1.6))</f>
        <v>83.416808668902149</v>
      </c>
      <c r="KA41" s="135">
        <f>('Chronic Inhal. HB'!$D$287/('Chronic Group Averages'!$C$41*1.6))</f>
        <v>0.50667987487777599</v>
      </c>
      <c r="KB41" s="119">
        <f>'Chronic Inhal. HB'!$D288/'Chronic Group Averages'!$C$41</f>
        <v>988.64365829809958</v>
      </c>
      <c r="KC41" s="119">
        <f>'Chronic Inhal. HB'!$D289/'Chronic Group Averages'!$C$41</f>
        <v>988.64365829809958</v>
      </c>
      <c r="KD41" s="119">
        <f>'Chronic Inhal. HB'!$D290/'Chronic Group Averages'!$C$41</f>
        <v>988.64365829809958</v>
      </c>
      <c r="KE41" s="119">
        <f>'Chronic Inhal. HB'!$D291/'Chronic Group Averages'!$C$41</f>
        <v>148.29654874471493</v>
      </c>
      <c r="KF41" s="119">
        <f>'Chronic Inhal. HB'!$D292/'Chronic Group Averages'!$C$41</f>
        <v>39.545746331923986</v>
      </c>
      <c r="KG41" s="135">
        <f>('Chronic Inhal. HB'!$D$293/('Chronic Group Averages'!$C$41*1.6))</f>
        <v>2.7833436325960009E-2</v>
      </c>
      <c r="KH41" s="135">
        <f>('Chronic Inhal. HB'!$D$294/('Chronic Group Averages'!$C$41*1.6))</f>
        <v>2.7833436325960009E-2</v>
      </c>
      <c r="KI41" s="119">
        <f>'Chronic Inhal. HB'!$D295/'Chronic Group Averages'!$C$41</f>
        <v>44488.964623414482</v>
      </c>
      <c r="KJ41" s="135">
        <f>('Chronic Inhal. HB'!$D$296/('Chronic Group Averages'!$C$41*1.6))</f>
        <v>6.7969251507994333</v>
      </c>
      <c r="KK41" s="119">
        <f>'Chronic Inhal. HB'!$D297/'Chronic Group Averages'!$C$41</f>
        <v>49.432182914904978</v>
      </c>
      <c r="KL41" s="119">
        <f>'Chronic Inhal. HB'!$D298/'Chronic Group Averages'!$C$41</f>
        <v>380.62780844476833</v>
      </c>
      <c r="KM41" s="119">
        <f>'Chronic Inhal. HB'!$D299/'Chronic Group Averages'!$C$41</f>
        <v>247160.91457452488</v>
      </c>
      <c r="KN41" s="119">
        <f>'Chronic Inhal. HB'!$D300/'Chronic Group Averages'!$C$41</f>
        <v>1.2358045728726245E-6</v>
      </c>
      <c r="KO41" s="119">
        <f>'Chronic Inhal. HB'!$D301/'Chronic Group Averages'!$C$41</f>
        <v>1.2358045728726247E-5</v>
      </c>
      <c r="KP41" s="135">
        <f>('Chronic Inhal. HB'!$D$302/('Chronic Group Averages'!$C$41*1.6))</f>
        <v>5.2521694347086534</v>
      </c>
      <c r="KQ41" s="119">
        <f>'Chronic Inhal. HB'!$D303/'Chronic Group Averages'!$C$41</f>
        <v>98.864365829809955</v>
      </c>
      <c r="KR41" s="119">
        <f>'Chronic Inhal. HB'!$D304/'Chronic Group Averages'!$C$41</f>
        <v>3954574.6331923981</v>
      </c>
      <c r="KS41" s="119">
        <f>'Chronic Inhal. HB'!$D305/'Chronic Group Averages'!$C$41</f>
        <v>98864.365829809962</v>
      </c>
      <c r="KT41" s="135">
        <f>('Chronic Inhal. HB'!$D$306/('Chronic Group Averages'!$C$41*1.6))</f>
        <v>23.765472555242781</v>
      </c>
      <c r="KU41" s="135">
        <f>('Chronic Inhal. HB'!$D$307/('Chronic Group Averages'!$C$41*1.6))</f>
        <v>7.1849103073989798E-2</v>
      </c>
      <c r="KV41" s="135">
        <f>('Chronic Inhal. HB'!$D$308/('Chronic Group Averages'!$C$41*1.6))</f>
        <v>14.82965487447149</v>
      </c>
      <c r="KW41" s="119">
        <f>'Chronic Inhal. HB'!$D309/'Chronic Group Averages'!$C$41</f>
        <v>4.9432182914904983</v>
      </c>
      <c r="KX41" s="119">
        <f>'Chronic Inhal. HB'!$D310/'Chronic Group Averages'!$C$41</f>
        <v>197728.73165961992</v>
      </c>
      <c r="KY41" s="119">
        <f>'Chronic Inhal. HB'!$D311/'Chronic Group Averages'!$C$41</f>
        <v>3.4602528040433489</v>
      </c>
      <c r="KZ41" s="119">
        <f>'Chronic Inhal. HB'!$D312/'Chronic Group Averages'!$C$41</f>
        <v>3.4602528040433489</v>
      </c>
      <c r="LA41" s="135">
        <f>('Chronic Inhal. HB'!$D$313/('Chronic Group Averages'!$C$41*1.6))</f>
        <v>0.28114554032852201</v>
      </c>
      <c r="LB41" s="135">
        <f>('Chronic Inhal. HB'!$D$314/('Chronic Group Averages'!$C$41*1.6))</f>
        <v>6.1790228643631222</v>
      </c>
      <c r="LC41" s="135">
        <f>('Chronic Inhal. HB'!$D$315/('Chronic Group Averages'!$C$41*1.6))</f>
        <v>0.95774854397628384</v>
      </c>
      <c r="LD41" s="135">
        <f>('Chronic Inhal. HB'!$D$316/('Chronic Group Averages'!$C$41*1.6))</f>
        <v>77.237785804539016</v>
      </c>
      <c r="LE41" s="119">
        <f>'Chronic Inhal. HB'!$D317/'Chronic Group Averages'!$C$41</f>
        <v>98.864365829809955</v>
      </c>
      <c r="LF41" s="119">
        <f>'Chronic Inhal. HB'!$D318/'Chronic Group Averages'!$C$41</f>
        <v>9.8864365829809966</v>
      </c>
      <c r="LG41" s="119">
        <f>'Chronic Inhal. HB'!$D319/'Chronic Group Averages'!$C$41</f>
        <v>98.864365829809955</v>
      </c>
      <c r="LH41" s="119">
        <f>'Chronic Inhal. HB'!$D320/'Chronic Group Averages'!$C$41</f>
        <v>49432.182914904981</v>
      </c>
      <c r="LI41" s="135">
        <f>('Chronic Inhal. HB'!$D$317/('Chronic Group Averages'!$C$41*1.6))</f>
        <v>61.790228643631217</v>
      </c>
      <c r="LJ41" s="119">
        <f>'Chronic Inhal. HB'!$D322/'Chronic Group Averages'!$C$41</f>
        <v>14.829654874471492</v>
      </c>
      <c r="LK41" s="119">
        <f>'Chronic Inhal. HB'!$D323/'Chronic Group Averages'!$C$41</f>
        <v>346.02528040433486</v>
      </c>
      <c r="LL41" s="119">
        <f>'Chronic Inhal. HB'!$D324/'Chronic Group Averages'!$C$41</f>
        <v>988643.65829809953</v>
      </c>
      <c r="LM41" s="119">
        <f>'Chronic Inhal. HB'!$D325/'Chronic Group Averages'!$C$41</f>
        <v>2965.9309748942987</v>
      </c>
      <c r="LN41" s="119">
        <f>'Chronic Inhal. HB'!$D326/'Chronic Group Averages'!$C$41</f>
        <v>2965.9309748942987</v>
      </c>
      <c r="LO41" s="119">
        <f>'Chronic Inhal. HB'!$D327/'Chronic Group Averages'!$C$41</f>
        <v>2965.9309748942987</v>
      </c>
      <c r="LP41" s="119">
        <f>'Chronic Inhal. HB'!$D328/'Chronic Group Averages'!$C$41</f>
        <v>4.9432182914904983</v>
      </c>
      <c r="LQ41" s="119">
        <f>'Chronic Inhal. HB'!$D329/'Chronic Group Averages'!$C$41</f>
        <v>4.9432182914904983</v>
      </c>
      <c r="LR41" s="135">
        <f>('Chronic Inhal. HB'!$D$330/('Chronic Group Averages'!$C$41*1.6))</f>
        <v>3.7074137186178725E-2</v>
      </c>
      <c r="LS41" s="119">
        <f>'Chronic Inhal. HB'!$D331/'Chronic Group Averages'!$C$41</f>
        <v>9886.4365829809958</v>
      </c>
      <c r="LT41" s="135">
        <f>('Chronic Inhal. HB'!$D$332/('Chronic Group Averages'!$C$41*1.6))</f>
        <v>20.699726595616458</v>
      </c>
      <c r="LU41" s="119">
        <f>'Chronic Inhal. HB'!$D333/'Chronic Group Averages'!$C$41</f>
        <v>56.17293513057384</v>
      </c>
      <c r="LV41" s="119">
        <f>'Chronic Inhal. HB'!$D334/'Chronic Group Averages'!$C$41</f>
        <v>4943.2182914904979</v>
      </c>
      <c r="LW41" s="119">
        <f>'Chronic Inhal. HB'!$D335/'Chronic Group Averages'!$C$41</f>
        <v>4943.2182914904979</v>
      </c>
      <c r="LX41" s="119">
        <f>'Chronic Inhal. HB'!$D336/'Chronic Group Averages'!$C$41</f>
        <v>4943.2182914904979</v>
      </c>
      <c r="LY41" s="119">
        <f>'Chronic Inhal. HB'!$D337/'Chronic Group Averages'!$C$41</f>
        <v>4943.2182914904979</v>
      </c>
      <c r="LZ41" s="135">
        <f>('Chronic Inhal. HB'!$D$338/('Chronic Group Averages'!$C$41*1.6))</f>
        <v>2.7833436325960009E-2</v>
      </c>
      <c r="MA41" s="119"/>
      <c r="MB41" s="119"/>
      <c r="MC41" s="119"/>
      <c r="MD41" s="119"/>
      <c r="ME41" s="119"/>
      <c r="MF41" s="119"/>
      <c r="MG41" s="119"/>
      <c r="MH41" s="119"/>
      <c r="MI41" s="119"/>
      <c r="MJ41" s="119"/>
      <c r="MK41" s="119"/>
      <c r="ML41" s="119"/>
      <c r="MM41" s="119"/>
      <c r="MN41" s="119"/>
      <c r="MO41" s="119"/>
      <c r="MP41" s="119"/>
      <c r="MQ41" s="119"/>
      <c r="MR41" s="119"/>
      <c r="MS41" s="119"/>
      <c r="MT41" s="119"/>
      <c r="MU41" s="119"/>
      <c r="MV41" s="119"/>
      <c r="MW41" s="119"/>
      <c r="MX41" s="119"/>
      <c r="MY41" s="119"/>
      <c r="MZ41" s="119"/>
      <c r="NA41" s="119"/>
    </row>
    <row r="42" spans="1:365" x14ac:dyDescent="0.25">
      <c r="A42" s="133" t="s">
        <v>1239</v>
      </c>
      <c r="B42" s="133">
        <v>1800</v>
      </c>
      <c r="C42" s="133" t="s">
        <v>1274</v>
      </c>
      <c r="D42" s="134"/>
      <c r="E42" s="119">
        <f>'Chronic Inhal. HB'!$D5/'Chronic Group Averages'!$C$42</f>
        <v>246.79294780391908</v>
      </c>
      <c r="F42" s="135">
        <f>('Chronic Inhal. HB'!$D$6/('Chronic Group Averages'!$C$42*1.6))</f>
        <v>16.950065096423014</v>
      </c>
      <c r="G42" s="119">
        <f>'Chronic Inhal. HB'!$D7/'Chronic Group Averages'!$C$42</f>
        <v>1084804.166171073</v>
      </c>
      <c r="H42" s="119">
        <f>'Chronic Inhal. HB'!$D8/'Chronic Group Averages'!$C$42</f>
        <v>3254.4124985132189</v>
      </c>
      <c r="I42" s="135">
        <f>('Chronic Inhal. HB'!$D$9/('Chronic Group Averages'!$C$42*1.6))</f>
        <v>0.2610310024849144</v>
      </c>
      <c r="J42" s="119">
        <f>'Chronic Inhal. HB'!$D10/'Chronic Group Averages'!$C$42</f>
        <v>21.696083323421458</v>
      </c>
      <c r="K42" s="135">
        <f>('Chronic Inhal. HB'!$D$11/('Chronic Group Averages'!$C$42*1.6))</f>
        <v>3.390013019284603</v>
      </c>
      <c r="L42" s="119">
        <f>'Chronic Inhal. HB'!$D12/'Chronic Group Averages'!$C$42</f>
        <v>54.240208308553647</v>
      </c>
      <c r="M42" s="135">
        <f>('Chronic Inhal. HB'!$D$13/('Chronic Group Averages'!$C$42*1.6))</f>
        <v>5.085019528926904</v>
      </c>
      <c r="N42" s="119">
        <f>'Chronic Inhal. HB'!$D14/'Chronic Group Averages'!$C$42</f>
        <v>246.79294780391908</v>
      </c>
      <c r="O42" s="135">
        <f>('Chronic Inhal. HB'!$D$15/('Chronic Group Averages'!$C$42*1.6))</f>
        <v>6.9183939169073533E-2</v>
      </c>
      <c r="P42" s="119">
        <f>'Chronic Inhal. HB'!$D16/'Chronic Group Averages'!$C$42</f>
        <v>54.240208308553647</v>
      </c>
      <c r="Q42" s="119">
        <f>'Chronic Inhal. HB'!$D17/'Chronic Group Averages'!$C$42</f>
        <v>271.20104154276822</v>
      </c>
      <c r="R42" s="119">
        <f>'Chronic Inhal. HB'!$D18/'Chronic Group Averages'!$C$42</f>
        <v>271.20104154276822</v>
      </c>
      <c r="S42" s="135">
        <f>('Chronic Inhal. HB'!$D$19/('Chronic Group Averages'!$C$42*1.6))</f>
        <v>7.7970299443545867</v>
      </c>
      <c r="T42" s="135">
        <f>('Chronic Inhal. HB'!$D$20/('Chronic Group Averages'!$C$42*1.6))</f>
        <v>37.29014321213063</v>
      </c>
      <c r="U42" s="135">
        <f>('Chronic Inhal. HB'!$D$21/('Chronic Group Averages'!$C$42*1.6))</f>
        <v>0.30510117173561424</v>
      </c>
      <c r="V42" s="135">
        <f>('Chronic Inhal. HB'!$D$22/('Chronic Group Averages'!$C$42*1.6))</f>
        <v>5.7630221327838245E-2</v>
      </c>
      <c r="W42" s="119">
        <f>'Chronic Inhal. HB'!$D23/'Chronic Group Averages'!$C$42</f>
        <v>27120.104154276822</v>
      </c>
      <c r="X42" s="119">
        <f>'Chronic Inhal. HB'!$D24/'Chronic Group Averages'!$C$42</f>
        <v>54.240208308553647</v>
      </c>
      <c r="Y42" s="135">
        <f>('Chronic Inhal. HB'!$D$25/('Chronic Group Averages'!$C$42*1.6))</f>
        <v>8.475032548211507</v>
      </c>
      <c r="Z42" s="119">
        <f>'Chronic Inhal. HB'!$D26/'Chronic Group Averages'!$C$42</f>
        <v>16.272062492566093</v>
      </c>
      <c r="AA42" s="119">
        <f>'Chronic Inhal. HB'!$D27/'Chronic Group Averages'!$C$42</f>
        <v>16.272062492566093</v>
      </c>
      <c r="AB42" s="119">
        <f>'Chronic Inhal. HB'!$D28/'Chronic Group Averages'!$C$42</f>
        <v>10.848041661710729</v>
      </c>
      <c r="AC42" s="135">
        <f>('Chronic Inhal. HB'!$D$29/('Chronic Group Averages'!$C$42*1.6))</f>
        <v>47.460182269984436</v>
      </c>
      <c r="AD42" s="135">
        <f>('Chronic Inhal. HB'!$D$30/('Chronic Group Averages'!$C$42*1.6))</f>
        <v>7.8837512076386118E-2</v>
      </c>
      <c r="AE42" s="135">
        <f>('Chronic Inhal. HB'!$D$31/('Chronic Group Averages'!$C$42*1.6))</f>
        <v>7.8837512076386118E-2</v>
      </c>
      <c r="AF42" s="135">
        <f>('Chronic Inhal. HB'!$D$32/('Chronic Group Averages'!$C$42*1.6))</f>
        <v>7.8837512076386118E-2</v>
      </c>
      <c r="AG42" s="135">
        <f>('Chronic Inhal. HB'!$D$33/('Chronic Group Averages'!$C$42*1.6))</f>
        <v>7.8837512076386118E-2</v>
      </c>
      <c r="AH42" s="135">
        <f>('Chronic Inhal. HB'!$D$34/('Chronic Group Averages'!$C$42*1.6))</f>
        <v>7.8837512076386118E-2</v>
      </c>
      <c r="AI42" s="135">
        <f>('Chronic Inhal. HB'!$D$35/('Chronic Group Averages'!$C$42*1.6))</f>
        <v>1457.7055982923791</v>
      </c>
      <c r="AJ42" s="135">
        <f>('Chronic Inhal. HB'!$D$36/('Chronic Group Averages'!$C$42*1.6))</f>
        <v>1.3560052077138411</v>
      </c>
      <c r="AK42" s="135">
        <f>('Chronic Inhal. HB'!$D$37/('Chronic Group Averages'!$C$42*1.6))</f>
        <v>10.935525868660008</v>
      </c>
      <c r="AL42" s="135">
        <f>('Chronic Inhal. HB'!$D$38/('Chronic Group Averages'!$C$42*1.6))</f>
        <v>3.0540657831392818E-2</v>
      </c>
      <c r="AM42" s="135">
        <f>('Chronic Inhal. HB'!$D$39/('Chronic Group Averages'!$C$42*1.6))</f>
        <v>3.0815218345297035</v>
      </c>
      <c r="AN42" s="119">
        <f>'Chronic Inhal. HB'!$D40/'Chronic Group Averages'!$C$42</f>
        <v>43.392166646842917</v>
      </c>
      <c r="AO42" s="135">
        <f>('Chronic Inhal. HB'!$D$41/('Chronic Group Averages'!$C$42*1.6))</f>
        <v>5.0511193987340577E-3</v>
      </c>
      <c r="AP42" s="135">
        <f>('Chronic Inhal. HB'!$D$42/('Chronic Group Averages'!$C$42*1.6))</f>
        <v>3.0815218345297035</v>
      </c>
      <c r="AQ42" s="135">
        <f>('Chronic Inhal. HB'!$D$43/('Chronic Group Averages'!$C$42*1.6))</f>
        <v>3.0815218345297035</v>
      </c>
      <c r="AR42" s="119">
        <f>'Chronic Inhal. HB'!$D44/'Chronic Group Averages'!$C$42</f>
        <v>1.0848041661710729E-2</v>
      </c>
      <c r="AS42" s="135">
        <f>('Chronic Inhal. HB'!$D$45/('Chronic Group Averages'!$C$42*1.6))</f>
        <v>3.0815218345297035</v>
      </c>
      <c r="AT42" s="135">
        <f>('Chronic Inhal. HB'!$D$46/('Chronic Group Averages'!$C$42*1.6))</f>
        <v>6.7800260385692059</v>
      </c>
      <c r="AU42" s="135">
        <f>('Chronic Inhal. HB'!$D$47/('Chronic Group Averages'!$C$42*1.6))</f>
        <v>0.14125054247019181</v>
      </c>
      <c r="AV42" s="135">
        <f>('Chronic Inhal. HB'!$D$48/('Chronic Group Averages'!$C$42*1.6))</f>
        <v>0.14125054247019181</v>
      </c>
      <c r="AW42" s="135">
        <f>('Chronic Inhal. HB'!$D$49/('Chronic Group Averages'!$C$42*1.6))</f>
        <v>0.14125054247019181</v>
      </c>
      <c r="AX42" s="135">
        <f>('Chronic Inhal. HB'!$D$50/('Chronic Group Averages'!$C$42*1.6))</f>
        <v>4.0680156231415236E-4</v>
      </c>
      <c r="AY42" s="135">
        <f>('Chronic Inhal. HB'!$D$51/('Chronic Group Averages'!$C$42*1.6))</f>
        <v>1.0170039057853808</v>
      </c>
      <c r="AZ42" s="135">
        <f>('Chronic Inhal. HB'!$D$52/('Chronic Group Averages'!$C$42*1.6))</f>
        <v>142.38054680995333</v>
      </c>
      <c r="BA42" s="135">
        <f>('Chronic Inhal. HB'!$D$53/('Chronic Group Averages'!$C$42*1.6))</f>
        <v>5.4579209610482104E-3</v>
      </c>
      <c r="BB42" s="119">
        <f>'Chronic Inhal. HB'!$D54/'Chronic Group Averages'!$C$42</f>
        <v>3254.4124985132189</v>
      </c>
      <c r="BC42" s="135">
        <f>('Chronic Inhal. HB'!$D$55/('Chronic Group Averages'!$C$42*1.6))</f>
        <v>308.49118475489882</v>
      </c>
      <c r="BD42" s="119">
        <f>'Chronic Inhal. HB'!$D56/'Chronic Group Averages'!$C$42</f>
        <v>216.96083323421459</v>
      </c>
      <c r="BE42" s="119">
        <f>'Chronic Inhal. HB'!$D57/'Chronic Group Averages'!$C$42</f>
        <v>108.48041661710729</v>
      </c>
      <c r="BF42" s="119">
        <f>'Chronic Inhal. HB'!$D58/'Chronic Group Averages'!$C$42</f>
        <v>15.078777909777914</v>
      </c>
      <c r="BG42" s="119">
        <f>'Chronic Inhal. HB'!$D59/'Chronic Group Averages'!$C$42</f>
        <v>86784.333293685835</v>
      </c>
      <c r="BH42" s="135">
        <f>('Chronic Inhal. HB'!$D$60/('Chronic Group Averages'!$C$42*1.6))</f>
        <v>0.1884847238722239</v>
      </c>
      <c r="BI42" s="135">
        <f>('Chronic Inhal. HB'!$D$61/('Chronic Group Averages'!$C$42*1.6))</f>
        <v>0.1884847238722239</v>
      </c>
      <c r="BJ42" s="135">
        <f>('Chronic Inhal. HB'!$D$62/('Chronic Group Averages'!$C$42*1.6))</f>
        <v>0.1884847238722239</v>
      </c>
      <c r="BK42" s="135">
        <f>('Chronic Inhal. HB'!$D$63/('Chronic Group Averages'!$C$42*1.6))</f>
        <v>3.0540657831392818E-2</v>
      </c>
      <c r="BL42" s="119">
        <f>'Chronic Inhal. HB'!$D64/'Chronic Group Averages'!$C$42</f>
        <v>119.32845827881803</v>
      </c>
      <c r="BM42" s="135">
        <f>('Chronic Inhal. HB'!$D$65/('Chronic Group Averages'!$C$42*1.6))</f>
        <v>513.63833625524285</v>
      </c>
      <c r="BN42" s="119">
        <f>'Chronic Inhal. HB'!$D66/'Chronic Group Averages'!$C$42</f>
        <v>43392.166646842918</v>
      </c>
      <c r="BO42" s="135">
        <f>('Chronic Inhal. HB'!$D$67/('Chronic Group Averages'!$C$42*1.6))</f>
        <v>57.630221327838242</v>
      </c>
      <c r="BP42" s="119">
        <f>'Chronic Inhal. HB'!$D68/'Chronic Group Averages'!$C$42</f>
        <v>5424.0208308553647</v>
      </c>
      <c r="BQ42" s="119">
        <f>'Chronic Inhal. HB'!$D69/'Chronic Group Averages'!$C$42</f>
        <v>3254.4124985132189</v>
      </c>
      <c r="BR42" s="119">
        <f>'Chronic Inhal. HB'!$D70/'Chronic Group Averages'!$C$42</f>
        <v>48.816187477698278</v>
      </c>
      <c r="BS42" s="135">
        <f>('Chronic Inhal. HB'!$D$71/('Chronic Group Averages'!$C$42*1.6))</f>
        <v>0.99706265273076555</v>
      </c>
      <c r="BT42" s="135">
        <f>('Chronic Inhal. HB'!$D$72/('Chronic Group Averages'!$C$42*1.6))</f>
        <v>3.390013019284603</v>
      </c>
      <c r="BU42" s="119">
        <f>'Chronic Inhal. HB'!$D73/'Chronic Group Averages'!$C$42</f>
        <v>8.1360312462830464</v>
      </c>
      <c r="BV42" s="119">
        <f>'Chronic Inhal. HB'!$D74/'Chronic Group Averages'!$C$42</f>
        <v>10.848041661710729</v>
      </c>
      <c r="BW42" s="119">
        <f>'Chronic Inhal. HB'!$D75/'Chronic Group Averages'!$C$42</f>
        <v>2712010.4154276825</v>
      </c>
      <c r="BX42" s="135">
        <f>('Chronic Inhal. HB'!$D$76/('Chronic Group Averages'!$C$42*1.6))</f>
        <v>8.475032548211507</v>
      </c>
      <c r="BY42" s="119">
        <f>'Chronic Inhal. HB'!$D77/'Chronic Group Averages'!$C$42</f>
        <v>1.6272062492566093</v>
      </c>
      <c r="BZ42" s="119">
        <f>'Chronic Inhal. HB'!$D78/'Chronic Group Averages'!$C$42</f>
        <v>2712.0104154276823</v>
      </c>
      <c r="CA42" s="135">
        <f>('Chronic Inhal. HB'!$D$79/('Chronic Group Averages'!$C$42*1.6))</f>
        <v>10.761946092966994</v>
      </c>
      <c r="CB42" s="119">
        <f>'Chronic Inhal. HB'!$D80/'Chronic Group Averages'!$C$42</f>
        <v>2712010.4154276825</v>
      </c>
      <c r="CC42" s="135">
        <f>('Chronic Inhal. HB'!$D$81/('Chronic Group Averages'!$C$42*1.6))</f>
        <v>14.577055982923792</v>
      </c>
      <c r="CD42" s="135">
        <f>('Chronic Inhal. HB'!$D$82/('Chronic Group Averages'!$C$42*1.6))</f>
        <v>0.49155188779626741</v>
      </c>
      <c r="CE42" s="135">
        <f>('Chronic Inhal. HB'!$D$83/('Chronic Group Averages'!$C$42*1.6))</f>
        <v>1.1187042963639189</v>
      </c>
      <c r="CF42" s="135">
        <f>('Chronic Inhal. HB'!$D$84/('Chronic Group Averages'!$C$42*1.6))</f>
        <v>2.7120104154276823E-2</v>
      </c>
      <c r="CG42" s="135">
        <f>('Chronic Inhal. HB'!$D$85/('Chronic Group Averages'!$C$42*1.6))</f>
        <v>3.0540657831392818E-2</v>
      </c>
      <c r="CH42" s="135">
        <f>('Chronic Inhal. HB'!$D$86/('Chronic Group Averages'!$C$42*1.6))</f>
        <v>3.0540657831392818E-2</v>
      </c>
      <c r="CI42" s="135">
        <f>('Chronic Inhal. HB'!$D$87/('Chronic Group Averages'!$C$42*1.6))</f>
        <v>3.0540657831392818E-2</v>
      </c>
      <c r="CJ42" s="135">
        <f>('Chronic Inhal. HB'!$D$88/('Chronic Group Averages'!$C$42*1.6))</f>
        <v>3.0540657831392818E-2</v>
      </c>
      <c r="CK42" s="135">
        <f>('Chronic Inhal. HB'!$D$89/('Chronic Group Averages'!$C$42*1.6))</f>
        <v>30.815218345297041</v>
      </c>
      <c r="CL42" s="135">
        <f>('Chronic Inhal. HB'!$D$90/('Chronic Group Averages'!$C$42*1.6))</f>
        <v>84.750325482115073</v>
      </c>
      <c r="CM42" s="135">
        <f>('Chronic Inhal. HB'!$D$91/('Chronic Group Averages'!$C$42*1.6))</f>
        <v>0.54579209610482105</v>
      </c>
      <c r="CN42" s="119">
        <f>'Chronic Inhal. HB'!$D92/'Chronic Group Averages'!$C$42</f>
        <v>5.9664229139409011E-2</v>
      </c>
      <c r="CO42" s="119">
        <f>'Chronic Inhal. HB'!$D93/'Chronic Group Averages'!$C$42</f>
        <v>5.9664229139409011E-2</v>
      </c>
      <c r="CP42" s="119">
        <f>'Chronic Inhal. HB'!$D94/'Chronic Group Averages'!$C$42</f>
        <v>7.0512270801119742E-2</v>
      </c>
      <c r="CQ42" s="119">
        <f>'Chronic Inhal. HB'!$D95/'Chronic Group Averages'!$C$42</f>
        <v>5.4240208308553646E-2</v>
      </c>
      <c r="CR42" s="135">
        <f>('Chronic Inhal. HB'!$D$96/('Chronic Group Averages'!$C$42*1.6))</f>
        <v>0.54579209610482105</v>
      </c>
      <c r="CS42" s="119">
        <f>'Chronic Inhal. HB'!$D97/'Chronic Group Averages'!$C$42</f>
        <v>32544.124985132188</v>
      </c>
      <c r="CT42" s="119">
        <f>'Chronic Inhal. HB'!$D98/'Chronic Group Averages'!$C$42</f>
        <v>32544.124985132188</v>
      </c>
      <c r="CU42" s="119">
        <f>'Chronic Inhal. HB'!$D99/'Chronic Group Averages'!$C$42</f>
        <v>32544.124985132188</v>
      </c>
      <c r="CV42" s="119">
        <f>'Chronic Inhal. HB'!$D100/'Chronic Group Averages'!$C$42</f>
        <v>32544.124985132188</v>
      </c>
      <c r="CW42" s="119">
        <f>'Chronic Inhal. HB'!$D101/'Chronic Group Averages'!$C$42</f>
        <v>21696.083323421459</v>
      </c>
      <c r="CX42" s="119">
        <f>'Chronic Inhal. HB'!$D102/'Chronic Group Averages'!$C$42</f>
        <v>43.392166646842917</v>
      </c>
      <c r="CY42" s="119">
        <f>'Chronic Inhal. HB'!$D103/'Chronic Group Averages'!$C$42</f>
        <v>43.392166646842917</v>
      </c>
      <c r="CZ42" s="119">
        <f>'Chronic Inhal. HB'!$D104/'Chronic Group Averages'!$C$42</f>
        <v>325441.24985132186</v>
      </c>
      <c r="DA42" s="135">
        <f>('Chronic Inhal. HB'!$D$105/('Chronic Group Averages'!$C$42*1.6))</f>
        <v>8.475032548211507</v>
      </c>
      <c r="DB42" s="135">
        <f>('Chronic Inhal. HB'!$D$106/('Chronic Group Averages'!$C$42*1.6))</f>
        <v>3.0815218345297035</v>
      </c>
      <c r="DC42" s="135">
        <f>('Chronic Inhal. HB'!$D$107/('Chronic Group Averages'!$C$42*1.6))</f>
        <v>3.0815218345297035</v>
      </c>
      <c r="DD42" s="135">
        <f>('Chronic Inhal. HB'!$D$108/('Chronic Group Averages'!$C$42*1.6))</f>
        <v>0.28238808450640746</v>
      </c>
      <c r="DE42" s="135">
        <f>('Chronic Inhal. HB'!$D$109/('Chronic Group Averages'!$C$42*1.6))</f>
        <v>0.30815218345297041</v>
      </c>
      <c r="DF42" s="135">
        <f>('Chronic Inhal. HB'!$D$110/('Chronic Group Averages'!$C$42*1.6))</f>
        <v>3.0815218345297039E-2</v>
      </c>
      <c r="DG42" s="135">
        <f>('Chronic Inhal. HB'!$D$111/('Chronic Group Averages'!$C$42*1.6))</f>
        <v>3.0815218345297039E-2</v>
      </c>
      <c r="DH42" s="135">
        <f>('Chronic Inhal. HB'!$D$112/('Chronic Group Averages'!$C$42*1.6))</f>
        <v>0.30815218345297041</v>
      </c>
      <c r="DI42" s="135">
        <f>('Chronic Inhal. HB'!$D$113/('Chronic Group Averages'!$C$42*1.6))</f>
        <v>3.0815218345297039E-2</v>
      </c>
      <c r="DJ42" s="119">
        <f>'Chronic Inhal. HB'!$D114/'Chronic Group Averages'!$C$42</f>
        <v>9.0400347180922747E-8</v>
      </c>
      <c r="DK42" s="135">
        <f>('Chronic Inhal. HB'!$D$115/('Chronic Group Averages'!$C$42*1.6))</f>
        <v>30.849118475489885</v>
      </c>
      <c r="DL42" s="135">
        <f>('Chronic Inhal. HB'!$D$116/('Chronic Group Averages'!$C$42*1.6))</f>
        <v>30.849118475489885</v>
      </c>
      <c r="DM42" s="135">
        <f>('Chronic Inhal. HB'!$D$117/('Chronic Group Averages'!$C$42*1.6))</f>
        <v>0.98310377559253481</v>
      </c>
      <c r="DN42" s="135">
        <f>('Chronic Inhal. HB'!$D$118/('Chronic Group Averages'!$C$42*1.6))</f>
        <v>3.4948587827676318</v>
      </c>
      <c r="DO42" s="135">
        <f>('Chronic Inhal. HB'!$D$119/('Chronic Group Averages'!$C$42*1.6))</f>
        <v>3.4948587827676318</v>
      </c>
      <c r="DP42" s="119">
        <f>'Chronic Inhal. HB'!$D120/'Chronic Group Averages'!$C$42</f>
        <v>10848.041661710729</v>
      </c>
      <c r="DQ42" s="119">
        <f>'Chronic Inhal. HB'!$D121/'Chronic Group Averages'!$C$42</f>
        <v>2169.6083323421458</v>
      </c>
      <c r="DR42" s="119">
        <f>'Chronic Inhal. HB'!$D122/'Chronic Group Averages'!$C$42</f>
        <v>1084.8041661710729</v>
      </c>
      <c r="DS42" s="135">
        <f>('Chronic Inhal. HB'!$D$123/('Chronic Group Averages'!$C$42*1.6))</f>
        <v>84.750325482115073</v>
      </c>
      <c r="DT42" s="135">
        <f>('Chronic Inhal. HB'!$D$124/('Chronic Group Averages'!$C$42*1.6))</f>
        <v>4.0680156231415232</v>
      </c>
      <c r="DU42" s="119">
        <f>'Chronic Inhal. HB'!$D125/'Chronic Group Averages'!$C$42</f>
        <v>10.848041661710729</v>
      </c>
      <c r="DV42" s="119">
        <f>'Chronic Inhal. HB'!$D126/'Chronic Group Averages'!$C$42</f>
        <v>5.4240208308553646</v>
      </c>
      <c r="DW42" s="119">
        <f>'Chronic Inhal. HB'!$D127/'Chronic Group Averages'!$C$42</f>
        <v>108.48041661710729</v>
      </c>
      <c r="DX42" s="135">
        <f>('Chronic Inhal. HB'!$D$128/('Chronic Group Averages'!$C$42*1.6))</f>
        <v>0.2610310024849144</v>
      </c>
      <c r="DY42" s="119">
        <f>'Chronic Inhal. HB'!$D129/'Chronic Group Averages'!$C$42</f>
        <v>1627.2062492566095</v>
      </c>
      <c r="DZ42" s="135">
        <f>('Chronic Inhal. HB'!$D$130/('Chronic Group Averages'!$C$42*1.6))</f>
        <v>4.7799183571912906E-3</v>
      </c>
      <c r="EA42" s="135">
        <f>('Chronic Inhal. HB'!$D$131/('Chronic Group Averages'!$C$42*1.6))</f>
        <v>9.1621973494178457E-2</v>
      </c>
      <c r="EB42" s="135">
        <f>('Chronic Inhal. HB'!$D$132/('Chronic Group Averages'!$C$42*1.6))</f>
        <v>3.0815218345297039E-2</v>
      </c>
      <c r="EC42" s="135">
        <f>('Chronic Inhal. HB'!$D$133/('Chronic Group Averages'!$C$42*1.6))</f>
        <v>0.30815218345297041</v>
      </c>
      <c r="ED42" s="135">
        <f>('Chronic Inhal. HB'!$D$134/('Chronic Group Averages'!$C$42*1.6))</f>
        <v>3.7290143212130631</v>
      </c>
      <c r="EE42" s="135">
        <f>('Chronic Inhal. HB'!$D$135/('Chronic Group Averages'!$C$42*1.6))</f>
        <v>67.800260385692056</v>
      </c>
      <c r="EF42" s="135">
        <f>('Chronic Inhal. HB'!$D$136/('Chronic Group Averages'!$C$42*1.6))</f>
        <v>1.5409150087657286</v>
      </c>
      <c r="EG42" s="135">
        <f>('Chronic Inhal. HB'!$D$137/('Chronic Group Averages'!$C$42*1.6))</f>
        <v>0.1614291913945049</v>
      </c>
      <c r="EH42" s="135">
        <f>('Chronic Inhal. HB'!$D$138/('Chronic Group Averages'!$C$42*1.6))</f>
        <v>0.1614291913945049</v>
      </c>
      <c r="EI42" s="135">
        <f>('Chronic Inhal. HB'!$D$139/('Chronic Group Averages'!$C$42*1.6))</f>
        <v>0.17842173785708437</v>
      </c>
      <c r="EJ42" s="119">
        <f>'Chronic Inhal. HB'!$D140/'Chronic Group Averages'!$C$42</f>
        <v>54.240208308553647</v>
      </c>
      <c r="EK42" s="119">
        <f>'Chronic Inhal. HB'!$D141/'Chronic Group Averages'!$C$42</f>
        <v>1084.8041661710729</v>
      </c>
      <c r="EL42" s="119">
        <f>'Chronic Inhal. HB'!$D142/'Chronic Group Averages'!$C$42</f>
        <v>10848.041661710729</v>
      </c>
      <c r="EM42" s="119">
        <f>'Chronic Inhal. HB'!$D143/'Chronic Group Averages'!$C$42</f>
        <v>433.92166646842918</v>
      </c>
      <c r="EN42" s="119">
        <f>'Chronic Inhal. HB'!$D144/'Chronic Group Averages'!$C$42</f>
        <v>216.96083323421459</v>
      </c>
      <c r="EO42" s="135">
        <f>('Chronic Inhal. HB'!$D$145/('Chronic Group Averages'!$C$42*1.6))</f>
        <v>1.152604426556765</v>
      </c>
      <c r="EP42" s="119">
        <f>'Chronic Inhal. HB'!$D146/'Chronic Group Averages'!$C$42</f>
        <v>216960.83323421457</v>
      </c>
      <c r="EQ42" s="135">
        <f>('Chronic Inhal. HB'!$D$147/('Chronic Group Averages'!$C$42*1.6))</f>
        <v>4237.5162741057538</v>
      </c>
      <c r="ER42" s="135">
        <f>('Chronic Inhal. HB'!$D$148/('Chronic Group Averages'!$C$42*1.6))</f>
        <v>0.57630221327838249</v>
      </c>
      <c r="ES42" s="135">
        <f>('Chronic Inhal. HB'!$D$149/('Chronic Group Averages'!$C$42*1.6))</f>
        <v>12.882049473281491</v>
      </c>
      <c r="ET42" s="119">
        <f>'Chronic Inhal. HB'!$D150/'Chronic Group Averages'!$C$42</f>
        <v>21696.083323421459</v>
      </c>
      <c r="EU42" s="119">
        <f>'Chronic Inhal. HB'!$D151/'Chronic Group Averages'!$C$42</f>
        <v>0.10848041661710729</v>
      </c>
      <c r="EV42" s="135">
        <f>('Chronic Inhal. HB'!$D$152/('Chronic Group Averages'!$C$42*1.6))</f>
        <v>26.10310024849144</v>
      </c>
      <c r="EW42" s="135">
        <f>('Chronic Inhal. HB'!$D$153/('Chronic Group Averages'!$C$42*1.6))</f>
        <v>1.7842173785708439E-2</v>
      </c>
      <c r="EX42" s="135">
        <f>('Chronic Inhal. HB'!$D$154/('Chronic Group Averages'!$C$42*1.6))</f>
        <v>213.57082021492997</v>
      </c>
      <c r="EY42" s="119">
        <f>'Chronic Inhal. HB'!$D155/'Chronic Group Averages'!$C$42</f>
        <v>379.68145815987549</v>
      </c>
      <c r="EZ42" s="119">
        <f>'Chronic Inhal. HB'!$D156/'Chronic Group Averages'!$C$42</f>
        <v>5.4240208308553646</v>
      </c>
      <c r="FA42" s="135">
        <f>('Chronic Inhal. HB'!$D$157/('Chronic Group Averages'!$C$42*1.6))</f>
        <v>0.26077023225266177</v>
      </c>
      <c r="FB42" s="119">
        <f>'Chronic Inhal. HB'!$D158/'Chronic Group Averages'!$C$42</f>
        <v>1.3560052077138412E-4</v>
      </c>
      <c r="FC42" s="119">
        <f>'Chronic Inhal. HB'!$D159/'Chronic Group Averages'!$C$42</f>
        <v>1.3560052077138412E-4</v>
      </c>
      <c r="FD42" s="119">
        <f>'Chronic Inhal. HB'!$D160/'Chronic Group Averages'!$C$42</f>
        <v>1.3560052077138412E-4</v>
      </c>
      <c r="FE42" s="135">
        <f>('Chronic Inhal. HB'!$D$161/('Chronic Group Averages'!$C$42*1.6))</f>
        <v>0.74580286424261255</v>
      </c>
      <c r="FF42" s="135">
        <f>('Chronic Inhal. HB'!$D$162/('Chronic Group Averages'!$C$42*1.6))</f>
        <v>15.255058586780713</v>
      </c>
      <c r="FG42" s="135">
        <f>('Chronic Inhal. HB'!$D$163/('Chronic Group Averages'!$C$42*1.6))</f>
        <v>0.67800260385692057</v>
      </c>
      <c r="FH42" s="135">
        <f>('Chronic Inhal. HB'!$D$164/('Chronic Group Averages'!$C$42*1.6))</f>
        <v>0.18984072907993776</v>
      </c>
      <c r="FI42" s="135">
        <f>('Chronic Inhal. HB'!$D$165/('Chronic Group Averages'!$C$42*1.6))</f>
        <v>0.64410247366407447</v>
      </c>
      <c r="FJ42" s="119">
        <f>'Chronic Inhal. HB'!$D166/'Chronic Group Averages'!$C$42</f>
        <v>1.7496841389856017</v>
      </c>
      <c r="FK42" s="119">
        <f>'Chronic Inhal. HB'!$D167/'Chronic Group Averages'!$C$42</f>
        <v>1.7496841389856017</v>
      </c>
      <c r="FL42" s="119">
        <f>'Chronic Inhal. HB'!$D168/'Chronic Group Averages'!$C$42</f>
        <v>10.848041661710729</v>
      </c>
      <c r="FM42" s="119">
        <f>'Chronic Inhal. HB'!$D169/'Chronic Group Averages'!$C$42</f>
        <v>1.3560052077138414E-5</v>
      </c>
      <c r="FN42" s="119">
        <f>'Chronic Inhal. HB'!$D170/'Chronic Group Averages'!$C$42</f>
        <v>4.1723237160425878E-4</v>
      </c>
      <c r="FO42" s="119">
        <f>'Chronic Inhal. HB'!$D171/'Chronic Group Averages'!$C$42</f>
        <v>4.1723237160425878E-4</v>
      </c>
      <c r="FP42" s="119">
        <f>'Chronic Inhal. HB'!$D172/'Chronic Group Averages'!$C$42</f>
        <v>1.3560052077138414E-5</v>
      </c>
      <c r="FQ42" s="119">
        <f>'Chronic Inhal. HB'!$D173/'Chronic Group Averages'!$C$42</f>
        <v>1.3560052077138414E-5</v>
      </c>
      <c r="FR42" s="119">
        <f>'Chronic Inhal. HB'!$D174/'Chronic Group Averages'!$C$42</f>
        <v>1.3560052077138414E-5</v>
      </c>
      <c r="FS42" s="119">
        <f>'Chronic Inhal. HB'!$D175/'Chronic Group Averages'!$C$42</f>
        <v>1.3560052077138414E-5</v>
      </c>
      <c r="FT42" s="135">
        <f>('Chronic Inhal. HB'!$D$176/('Chronic Group Averages'!$C$42*1.6))</f>
        <v>30.849118475489885</v>
      </c>
      <c r="FU42" s="119">
        <f>'Chronic Inhal. HB'!$D177/'Chronic Group Averages'!$C$42</f>
        <v>0.5424020830855365</v>
      </c>
      <c r="FV42" s="119">
        <f>'Chronic Inhal. HB'!$D178/'Chronic Group Averages'!$C$42</f>
        <v>37968.145815987555</v>
      </c>
      <c r="FW42" s="119">
        <f>'Chronic Inhal. HB'!$D179/'Chronic Group Averages'!$C$42</f>
        <v>1627.2062492566095</v>
      </c>
      <c r="FX42" s="135">
        <f>('Chronic Inhal. HB'!$D$180/('Chronic Group Averages'!$C$42*1.6))</f>
        <v>6.9183939169073533E-2</v>
      </c>
      <c r="FY42" s="119">
        <f>'Chronic Inhal. HB'!$D181/'Chronic Group Averages'!$C$42</f>
        <v>1084.8041661710729</v>
      </c>
      <c r="FZ42" s="119">
        <f>'Chronic Inhal. HB'!$D182/'Chronic Group Averages'!$C$42</f>
        <v>43.392166646842917</v>
      </c>
      <c r="GA42" s="119">
        <f>'Chronic Inhal. HB'!$D183/'Chronic Group Averages'!$C$42</f>
        <v>759.36291631975098</v>
      </c>
      <c r="GB42" s="119">
        <f>'Chronic Inhal. HB'!$D184/'Chronic Group Averages'!$C$42</f>
        <v>108.48041661710729</v>
      </c>
      <c r="GC42" s="135">
        <f>('Chronic Inhal. HB'!$D$185/('Chronic Group Averages'!$C$42*1.6))</f>
        <v>3.0815218345297035</v>
      </c>
      <c r="GD42" s="119">
        <f>'Chronic Inhal. HB'!$D186/'Chronic Group Averages'!$C$42</f>
        <v>108480.41661710729</v>
      </c>
      <c r="GE42" s="135">
        <f>('Chronic Inhal. HB'!$D$187/('Chronic Group Averages'!$C$42*1.6))</f>
        <v>28.1371080600622</v>
      </c>
      <c r="GF42" s="135">
        <f>('Chronic Inhal. HB'!$D$188/('Chronic Group Averages'!$C$42*1.6))</f>
        <v>4.2375162741057535</v>
      </c>
      <c r="GG42" s="135">
        <f>('Chronic Inhal. HB'!$D$189/('Chronic Group Averages'!$C$42*1.6))</f>
        <v>3.0540657831392818E-2</v>
      </c>
      <c r="GH42" s="135">
        <f>('Chronic Inhal. HB'!$D$190/('Chronic Group Averages'!$C$42*1.6))</f>
        <v>28.1371080600622</v>
      </c>
      <c r="GI42" s="135">
        <f>('Chronic Inhal. HB'!$D$191/('Chronic Group Averages'!$C$42*1.6))</f>
        <v>28.250108494038358</v>
      </c>
      <c r="GJ42" s="135">
        <f>('Chronic Inhal. HB'!$D$192/('Chronic Group Averages'!$C$42*1.6))</f>
        <v>30.818300175314572</v>
      </c>
      <c r="GK42" s="119">
        <f>'Chronic Inhal. HB'!$D193/'Chronic Group Averages'!$C$42</f>
        <v>37.968145815987548</v>
      </c>
      <c r="GL42" s="119">
        <f>'Chronic Inhal. HB'!$D194/'Chronic Group Averages'!$C$42</f>
        <v>5.4240208308553646</v>
      </c>
      <c r="GM42" s="119">
        <f>'Chronic Inhal. HB'!$D195/'Chronic Group Averages'!$C$42</f>
        <v>5.4240208308553646</v>
      </c>
      <c r="GN42" s="119">
        <f>'Chronic Inhal. HB'!$D196/'Chronic Group Averages'!$C$42</f>
        <v>16.272062492566093</v>
      </c>
      <c r="GO42" s="119">
        <f>'Chronic Inhal. HB'!$D197/'Chronic Group Averages'!$C$42</f>
        <v>16.272062492566093</v>
      </c>
      <c r="GP42" s="119">
        <f>'Chronic Inhal. HB'!$D198/'Chronic Group Averages'!$C$42</f>
        <v>1084804.166171073</v>
      </c>
      <c r="GQ42" s="119">
        <f>'Chronic Inhal. HB'!$D199/'Chronic Group Averages'!$C$42</f>
        <v>1084.8041661710729</v>
      </c>
      <c r="GR42" s="119">
        <f>'Chronic Inhal. HB'!$D200/'Chronic Group Averages'!$C$42</f>
        <v>54.240208308553647</v>
      </c>
      <c r="GS42" s="119">
        <f>'Chronic Inhal. HB'!$D201/'Chronic Group Averages'!$C$42</f>
        <v>4881.6187477698277</v>
      </c>
      <c r="GT42" s="119">
        <f>'Chronic Inhal. HB'!$D202/'Chronic Group Averages'!$C$42</f>
        <v>271201.04154276825</v>
      </c>
      <c r="GU42" s="119">
        <f>'Chronic Inhal. HB'!$D203/'Chronic Group Averages'!$C$42</f>
        <v>162720.62492566093</v>
      </c>
      <c r="GV42" s="119">
        <f>'Chronic Inhal. HB'!$D204/'Chronic Group Averages'!$C$42</f>
        <v>162720.62492566093</v>
      </c>
      <c r="GW42" s="119">
        <f>'Chronic Inhal. HB'!$D205/'Chronic Group Averages'!$C$42</f>
        <v>54.240208308553647</v>
      </c>
      <c r="GX42" s="119">
        <f>'Chronic Inhal. HB'!$D206/'Chronic Group Averages'!$C$42</f>
        <v>37968.145815987555</v>
      </c>
      <c r="GY42" s="135">
        <f>('Chronic Inhal. HB'!$D$207/('Chronic Group Averages'!$C$42*1.6))</f>
        <v>1288.204947328149</v>
      </c>
      <c r="GZ42" s="135">
        <f>('Chronic Inhal. HB'!$D$208/('Chronic Group Averages'!$C$42*1.6))</f>
        <v>5.3901207006625186E-2</v>
      </c>
      <c r="HA42" s="135">
        <f>('Chronic Inhal. HB'!$D$209/('Chronic Group Averages'!$C$42*1.6))</f>
        <v>0.30815218345297041</v>
      </c>
      <c r="HB42" s="135">
        <f>('Chronic Inhal. HB'!$D$210/('Chronic Group Averages'!$C$42*1.6))</f>
        <v>0.77970299443545865</v>
      </c>
      <c r="HC42" s="119">
        <f>'Chronic Inhal. HB'!$D211/'Chronic Group Averages'!$C$42</f>
        <v>32544.124985132188</v>
      </c>
      <c r="HD42" s="119">
        <f>'Chronic Inhal. HB'!$D212/'Chronic Group Averages'!$C$42</f>
        <v>32.544124985132186</v>
      </c>
      <c r="HE42" s="135">
        <f>('Chronic Inhal. HB'!$D$213/('Chronic Group Averages'!$C$42*1.6))</f>
        <v>0.74580286424261255</v>
      </c>
      <c r="HF42" s="119">
        <f>'Chronic Inhal. HB'!$D214/'Chronic Group Averages'!$C$42</f>
        <v>0.16272062492566094</v>
      </c>
      <c r="HG42" s="135">
        <f>('Chronic Inhal. HB'!$D$215/('Chronic Group Averages'!$C$42*1.6))</f>
        <v>1.3560052077138411</v>
      </c>
      <c r="HH42" s="135">
        <f>('Chronic Inhal. HB'!$D$216/('Chronic Group Averages'!$C$42*1.6))</f>
        <v>6.6470843515384362E-2</v>
      </c>
      <c r="HI42" s="135">
        <f>('Chronic Inhal. HB'!$D$217/('Chronic Group Averages'!$C$42*1.6))</f>
        <v>9.9706265273076557E-3</v>
      </c>
      <c r="HJ42" s="135">
        <f>('Chronic Inhal. HB'!$D$218/('Chronic Group Averages'!$C$42*1.6))</f>
        <v>0.21018080719564536</v>
      </c>
      <c r="HK42" s="135">
        <f>('Chronic Inhal. HB'!$D$219/('Chronic Group Averages'!$C$42*1.6))</f>
        <v>7.7970299443545863E-3</v>
      </c>
      <c r="HL42" s="135">
        <f>('Chronic Inhal. HB'!$D$220/('Chronic Group Averages'!$C$42*1.6))</f>
        <v>2.406909243692068E-2</v>
      </c>
      <c r="HM42" s="135">
        <f>('Chronic Inhal. HB'!$D$221/('Chronic Group Averages'!$C$42*1.6))</f>
        <v>128.82049473281489</v>
      </c>
      <c r="HN42" s="135">
        <f>('Chronic Inhal. HB'!$D$222/('Chronic Group Averages'!$C$42*1.6))</f>
        <v>0.17967069002208394</v>
      </c>
      <c r="HO42" s="119">
        <f>'Chronic Inhal. HB'!$D223/'Chronic Group Averages'!$C$42</f>
        <v>488.16187477698281</v>
      </c>
      <c r="HP42" s="119">
        <f>'Chronic Inhal. HB'!$D224/'Chronic Group Averages'!$C$42</f>
        <v>0.75936291631975106</v>
      </c>
      <c r="HQ42" s="119">
        <f>'Chronic Inhal. HB'!$D225/'Chronic Group Averages'!$C$42</f>
        <v>0.75936291631975106</v>
      </c>
      <c r="HR42" s="119">
        <f>'Chronic Inhal. HB'!$D226/'Chronic Group Averages'!$C$42</f>
        <v>0.75936291631975106</v>
      </c>
      <c r="HS42" s="119">
        <f>'Chronic Inhal. HB'!$D227/'Chronic Group Averages'!$C$42</f>
        <v>0.75936291631975106</v>
      </c>
      <c r="HT42" s="119">
        <f>'Chronic Inhal. HB'!$D228/'Chronic Group Averages'!$C$42</f>
        <v>0.75936291631975106</v>
      </c>
      <c r="HU42" s="119">
        <f>'Chronic Inhal. HB'!$D229/'Chronic Group Averages'!$C$42</f>
        <v>0.75936291631975106</v>
      </c>
      <c r="HV42" s="119">
        <f>'Chronic Inhal. HB'!$D230/'Chronic Group Averages'!$C$42</f>
        <v>1.084804166171073</v>
      </c>
      <c r="HW42" s="119">
        <f>'Chronic Inhal. HB'!$D231/'Chronic Group Averages'!$C$42</f>
        <v>0.75936291631975106</v>
      </c>
      <c r="HX42" s="119">
        <f>'Chronic Inhal. HB'!$D232/'Chronic Group Averages'!$C$42</f>
        <v>0.75936291631975106</v>
      </c>
      <c r="HY42" s="119">
        <f>'Chronic Inhal. HB'!$D233/'Chronic Group Averages'!$C$42</f>
        <v>0.75936291631975106</v>
      </c>
      <c r="HZ42" s="135">
        <f>('Chronic Inhal. HB'!$D$234/('Chronic Group Averages'!$C$42*1.6))</f>
        <v>9.1530351520684281</v>
      </c>
      <c r="IA42" s="119">
        <f>'Chronic Inhal. HB'!$D235/'Chronic Group Averages'!$C$42</f>
        <v>13.560052077138412</v>
      </c>
      <c r="IB42" s="135">
        <f>('Chronic Inhal. HB'!$D$236/('Chronic Group Averages'!$C$42*1.6))</f>
        <v>3.0815218345297039E-2</v>
      </c>
      <c r="IC42" s="135">
        <f>('Chronic Inhal. HB'!$D$237/('Chronic Group Averages'!$C$42*1.6))</f>
        <v>14.73918704036784</v>
      </c>
      <c r="ID42" s="135">
        <f>('Chronic Inhal. HB'!$D$238/('Chronic Group Averages'!$C$42*1.6))</f>
        <v>30.815218345297041</v>
      </c>
      <c r="IE42" s="119">
        <f>'Chronic Inhal. HB'!$D239/'Chronic Group Averages'!$C$42</f>
        <v>1084.8041661710729</v>
      </c>
      <c r="IF42" s="135">
        <f>('Chronic Inhal. HB'!$D$240/('Chronic Group Averages'!$C$42*1.6))</f>
        <v>3.0815218345297035</v>
      </c>
      <c r="IG42" s="135">
        <f>('Chronic Inhal. HB'!$D$241/('Chronic Group Averages'!$C$42*1.6))</f>
        <v>3.0815218345297035</v>
      </c>
      <c r="IH42" s="135">
        <f>('Chronic Inhal. HB'!$D$242/('Chronic Group Averages'!$C$42*1.6))</f>
        <v>54.240208308553647</v>
      </c>
      <c r="II42" s="119">
        <f>'Chronic Inhal. HB'!$D243/'Chronic Group Averages'!$C$42</f>
        <v>4.5200173590461377E-3</v>
      </c>
      <c r="IJ42" s="119">
        <f>'Chronic Inhal. HB'!$D244/'Chronic Group Averages'!$C$42</f>
        <v>4.5200173590461377E-3</v>
      </c>
      <c r="IK42" s="135">
        <f>('Chronic Inhal. HB'!$D$245/('Chronic Group Averages'!$C$42*1.6))</f>
        <v>0.30510117173561424</v>
      </c>
      <c r="IL42" s="135">
        <f>('Chronic Inhal. HB'!$D$246/('Chronic Group Averages'!$C$42*1.6))</f>
        <v>0.30510117173561424</v>
      </c>
      <c r="IM42" s="135">
        <f>('Chronic Inhal. HB'!$D$247/('Chronic Group Averages'!$C$42*1.6))</f>
        <v>0.30510117173561424</v>
      </c>
      <c r="IN42" s="135">
        <f>('Chronic Inhal. HB'!$D$248/('Chronic Group Averages'!$C$42*1.6))</f>
        <v>8.8140338501399674E-5</v>
      </c>
      <c r="IO42" s="135">
        <f>('Chronic Inhal. HB'!$D$249/('Chronic Group Averages'!$C$42*1.6))</f>
        <v>0.30510117173561424</v>
      </c>
      <c r="IP42" s="135">
        <f>('Chronic Inhal. HB'!$D$250/('Chronic Group Averages'!$C$42*1.6))</f>
        <v>0.30510117173561424</v>
      </c>
      <c r="IQ42" s="135">
        <f>('Chronic Inhal. HB'!$D$251/('Chronic Group Averages'!$C$42*1.6))</f>
        <v>0.30510117173561424</v>
      </c>
      <c r="IR42" s="135">
        <f>('Chronic Inhal. HB'!$D$252/('Chronic Group Averages'!$C$42*1.6))</f>
        <v>3.0815218345297038E-4</v>
      </c>
      <c r="IS42" s="135">
        <f>('Chronic Inhal. HB'!$D$253/('Chronic Group Averages'!$C$42*1.6))</f>
        <v>0.30510117173561424</v>
      </c>
      <c r="IT42" s="135">
        <f>('Chronic Inhal. HB'!$D$254/('Chronic Group Averages'!$C$42*1.6))</f>
        <v>8.814033850139967E-2</v>
      </c>
      <c r="IU42" s="135">
        <f>('Chronic Inhal. HB'!$D$255/('Chronic Group Averages'!$C$42*1.6))</f>
        <v>3.0815218345297039E-2</v>
      </c>
      <c r="IV42" s="135">
        <f>('Chronic Inhal. HB'!$D$256/('Chronic Group Averages'!$C$42*1.6))</f>
        <v>0.30510117173561424</v>
      </c>
      <c r="IW42" s="119">
        <f>'Chronic Inhal. HB'!$D257/'Chronic Group Averages'!$C$42</f>
        <v>1.3560052077138412E-6</v>
      </c>
      <c r="IX42" s="119">
        <f>'Chronic Inhal. HB'!$D258/'Chronic Group Averages'!$C$42</f>
        <v>4.5200173590461376E-5</v>
      </c>
      <c r="IY42" s="119">
        <f>'Chronic Inhal. HB'!$D259/'Chronic Group Averages'!$C$42</f>
        <v>4.5200173590461378E-6</v>
      </c>
      <c r="IZ42" s="135">
        <f>('Chronic Inhal. HB'!$D$260/('Chronic Group Averages'!$C$42*1.6))</f>
        <v>66.444255177978206</v>
      </c>
      <c r="JA42" s="119">
        <f>'Chronic Inhal. HB'!$D261/'Chronic Group Averages'!$C$42</f>
        <v>16.272062492566093</v>
      </c>
      <c r="JB42" s="119">
        <f>'Chronic Inhal. HB'!$D262/'Chronic Group Averages'!$C$42</f>
        <v>542.40208308553645</v>
      </c>
      <c r="JC42" s="119">
        <f>'Chronic Inhal. HB'!$D263/'Chronic Group Averages'!$C$42</f>
        <v>1.8441670824908241</v>
      </c>
      <c r="JD42" s="119">
        <f>'Chronic Inhal. HB'!$D264/'Chronic Group Averages'!$C$42</f>
        <v>27.120104154276824</v>
      </c>
      <c r="JE42" s="119">
        <f>'Chronic Inhal. HB'!$D265/'Chronic Group Averages'!$C$42</f>
        <v>3.4171331234388798</v>
      </c>
      <c r="JF42" s="119">
        <f>'Chronic Inhal. HB'!$D266/'Chronic Group Averages'!$C$42</f>
        <v>0.59664229139409009</v>
      </c>
      <c r="JG42" s="119">
        <f>'Chronic Inhal. HB'!$D267/'Chronic Group Averages'!$C$42</f>
        <v>0.10848041661710729</v>
      </c>
      <c r="JH42" s="119">
        <f>'Chronic Inhal. HB'!$D268/'Chronic Group Averages'!$C$42</f>
        <v>10848.041661710729</v>
      </c>
      <c r="JI42" s="135">
        <f>('Chronic Inhal. HB'!$D$269/('Chronic Group Averages'!$C$42*1.6))</f>
        <v>393.24151023701393</v>
      </c>
      <c r="JJ42" s="119">
        <f>'Chronic Inhal. HB'!$D270/'Chronic Group Averages'!$C$42</f>
        <v>16.272062492566093</v>
      </c>
      <c r="JK42" s="119">
        <f>'Chronic Inhal. HB'!$D271/'Chronic Group Averages'!$C$42</f>
        <v>16.272062492566093</v>
      </c>
      <c r="JL42" s="119">
        <f>'Chronic Inhal. HB'!$D272/'Chronic Group Averages'!$C$42</f>
        <v>542.40208308553645</v>
      </c>
      <c r="JM42" s="119">
        <f>'Chronic Inhal. HB'!$D273/'Chronic Group Averages'!$C$42</f>
        <v>1084.8041661710729</v>
      </c>
      <c r="JN42" s="135">
        <f>('Chronic Inhal. HB'!$D$274/('Chronic Group Averages'!$C$42*1.6))</f>
        <v>4.0680156231415229E-2</v>
      </c>
      <c r="JO42" s="135">
        <f>('Chronic Inhal. HB'!$D$275/('Chronic Group Averages'!$C$42*1.6))</f>
        <v>3.390013019284603</v>
      </c>
      <c r="JP42" s="135">
        <f>('Chronic Inhal. HB'!$D$276/('Chronic Group Averages'!$C$42*1.6))</f>
        <v>11.18704296363919</v>
      </c>
      <c r="JQ42" s="119">
        <f>'Chronic Inhal. HB'!$D277/'Chronic Group Averages'!$C$42</f>
        <v>32.544124985132186</v>
      </c>
      <c r="JR42" s="135">
        <f>('Chronic Inhal. HB'!$D$278/('Chronic Group Averages'!$C$42*1.6))</f>
        <v>260.77023225266174</v>
      </c>
      <c r="JS42" s="119">
        <f>'Chronic Inhal. HB'!$D279/'Chronic Group Averages'!$C$42</f>
        <v>43.392166646842917</v>
      </c>
      <c r="JT42" s="135">
        <f>('Chronic Inhal. HB'!$D$280/('Chronic Group Averages'!$C$42*1.6))</f>
        <v>0.47460182269984441</v>
      </c>
      <c r="JU42" s="135">
        <f>('Chronic Inhal. HB'!$D$281/('Chronic Group Averages'!$C$42*1.6))</f>
        <v>8.4750325482115071E-2</v>
      </c>
      <c r="JV42" s="119">
        <f>'Chronic Inhal. HB'!$D282/'Chronic Group Averages'!$C$42</f>
        <v>433.92166646842918</v>
      </c>
      <c r="JW42" s="119">
        <f>'Chronic Inhal. HB'!$D283/'Chronic Group Averages'!$C$42</f>
        <v>162720.62492566093</v>
      </c>
      <c r="JX42" s="135">
        <f>('Chronic Inhal. HB'!$D$284/('Chronic Group Averages'!$C$42*1.6))</f>
        <v>91.530351520684277</v>
      </c>
      <c r="JY42" s="119">
        <f>'Chronic Inhal. HB'!$D285/'Chronic Group Averages'!$C$42</f>
        <v>108480.41661710729</v>
      </c>
      <c r="JZ42" s="135">
        <f>('Chronic Inhal. HB'!$D$286/('Chronic Group Averages'!$C$42*1.6))</f>
        <v>91.530351520684277</v>
      </c>
      <c r="KA42" s="135">
        <f>('Chronic Inhal. HB'!$D$287/('Chronic Group Averages'!$C$42*1.6))</f>
        <v>0.5559621351626749</v>
      </c>
      <c r="KB42" s="119">
        <f>'Chronic Inhal. HB'!$D288/'Chronic Group Averages'!$C$42</f>
        <v>1084.8041661710729</v>
      </c>
      <c r="KC42" s="119">
        <f>'Chronic Inhal. HB'!$D289/'Chronic Group Averages'!$C$42</f>
        <v>1084.8041661710729</v>
      </c>
      <c r="KD42" s="119">
        <f>'Chronic Inhal. HB'!$D290/'Chronic Group Averages'!$C$42</f>
        <v>1084.8041661710729</v>
      </c>
      <c r="KE42" s="119">
        <f>'Chronic Inhal. HB'!$D291/'Chronic Group Averages'!$C$42</f>
        <v>162.72062492566093</v>
      </c>
      <c r="KF42" s="119">
        <f>'Chronic Inhal. HB'!$D292/'Chronic Group Averages'!$C$42</f>
        <v>43.392166646842917</v>
      </c>
      <c r="KG42" s="135">
        <f>('Chronic Inhal. HB'!$D$293/('Chronic Group Averages'!$C$42*1.6))</f>
        <v>3.0540657831392818E-2</v>
      </c>
      <c r="KH42" s="135">
        <f>('Chronic Inhal. HB'!$D$294/('Chronic Group Averages'!$C$42*1.6))</f>
        <v>3.0540657831392818E-2</v>
      </c>
      <c r="KI42" s="119">
        <f>'Chronic Inhal. HB'!$D295/'Chronic Group Averages'!$C$42</f>
        <v>48816.18747769828</v>
      </c>
      <c r="KJ42" s="135">
        <f>('Chronic Inhal. HB'!$D$296/('Chronic Group Averages'!$C$42*1.6))</f>
        <v>7.4580286424261262</v>
      </c>
      <c r="KK42" s="119">
        <f>'Chronic Inhal. HB'!$D297/'Chronic Group Averages'!$C$42</f>
        <v>54.240208308553647</v>
      </c>
      <c r="KL42" s="119">
        <f>'Chronic Inhal. HB'!$D298/'Chronic Group Averages'!$C$42</f>
        <v>417.6496039758631</v>
      </c>
      <c r="KM42" s="119">
        <f>'Chronic Inhal. HB'!$D299/'Chronic Group Averages'!$C$42</f>
        <v>271201.04154276825</v>
      </c>
      <c r="KN42" s="119">
        <f>'Chronic Inhal. HB'!$D300/'Chronic Group Averages'!$C$42</f>
        <v>1.3560052077138412E-6</v>
      </c>
      <c r="KO42" s="119">
        <f>'Chronic Inhal. HB'!$D301/'Chronic Group Averages'!$C$42</f>
        <v>1.3560052077138414E-5</v>
      </c>
      <c r="KP42" s="135">
        <f>('Chronic Inhal. HB'!$D$302/('Chronic Group Averages'!$C$42*1.6))</f>
        <v>5.7630221327838251</v>
      </c>
      <c r="KQ42" s="119">
        <f>'Chronic Inhal. HB'!$D303/'Chronic Group Averages'!$C$42</f>
        <v>108.48041661710729</v>
      </c>
      <c r="KR42" s="119">
        <f>'Chronic Inhal. HB'!$D304/'Chronic Group Averages'!$C$42</f>
        <v>4339216.6646842919</v>
      </c>
      <c r="KS42" s="119">
        <f>'Chronic Inhal. HB'!$D305/'Chronic Group Averages'!$C$42</f>
        <v>108480.41661710729</v>
      </c>
      <c r="KT42" s="135">
        <f>('Chronic Inhal. HB'!$D$306/('Chronic Group Averages'!$C$42*1.6))</f>
        <v>26.077023225266181</v>
      </c>
      <c r="KU42" s="135">
        <f>('Chronic Inhal. HB'!$D$307/('Chronic Group Averages'!$C$42*1.6))</f>
        <v>7.8837512076386118E-2</v>
      </c>
      <c r="KV42" s="135">
        <f>('Chronic Inhal. HB'!$D$308/('Chronic Group Averages'!$C$42*1.6))</f>
        <v>16.272062492566093</v>
      </c>
      <c r="KW42" s="119">
        <f>'Chronic Inhal. HB'!$D309/'Chronic Group Averages'!$C$42</f>
        <v>5.4240208308553646</v>
      </c>
      <c r="KX42" s="119">
        <f>'Chronic Inhal. HB'!$D310/'Chronic Group Averages'!$C$42</f>
        <v>216960.83323421457</v>
      </c>
      <c r="KY42" s="119">
        <f>'Chronic Inhal. HB'!$D311/'Chronic Group Averages'!$C$42</f>
        <v>3.7968145815987557</v>
      </c>
      <c r="KZ42" s="119">
        <f>'Chronic Inhal. HB'!$D312/'Chronic Group Averages'!$C$42</f>
        <v>3.7968145815987557</v>
      </c>
      <c r="LA42" s="135">
        <f>('Chronic Inhal. HB'!$D$313/('Chronic Group Averages'!$C$42*1.6))</f>
        <v>0.30849118475489884</v>
      </c>
      <c r="LB42" s="135">
        <f>('Chronic Inhal. HB'!$D$314/('Chronic Group Averages'!$C$42*1.6))</f>
        <v>6.7800260385692059</v>
      </c>
      <c r="LC42" s="135">
        <f>('Chronic Inhal. HB'!$D$315/('Chronic Group Averages'!$C$42*1.6))</f>
        <v>1.0509040359782269</v>
      </c>
      <c r="LD42" s="135">
        <f>('Chronic Inhal. HB'!$D$316/('Chronic Group Averages'!$C$42*1.6))</f>
        <v>84.750325482115073</v>
      </c>
      <c r="LE42" s="119">
        <f>'Chronic Inhal. HB'!$D317/'Chronic Group Averages'!$C$42</f>
        <v>108.48041661710729</v>
      </c>
      <c r="LF42" s="119">
        <f>'Chronic Inhal. HB'!$D318/'Chronic Group Averages'!$C$42</f>
        <v>10.848041661710729</v>
      </c>
      <c r="LG42" s="119">
        <f>'Chronic Inhal. HB'!$D319/'Chronic Group Averages'!$C$42</f>
        <v>108.48041661710729</v>
      </c>
      <c r="LH42" s="119">
        <f>'Chronic Inhal. HB'!$D320/'Chronic Group Averages'!$C$42</f>
        <v>54240.208308553643</v>
      </c>
      <c r="LI42" s="135">
        <f>('Chronic Inhal. HB'!$D$317/('Chronic Group Averages'!$C$42*1.6))</f>
        <v>67.800260385692056</v>
      </c>
      <c r="LJ42" s="119">
        <f>'Chronic Inhal. HB'!$D322/'Chronic Group Averages'!$C$42</f>
        <v>16.272062492566093</v>
      </c>
      <c r="LK42" s="119">
        <f>'Chronic Inhal. HB'!$D323/'Chronic Group Averages'!$C$42</f>
        <v>379.68145815987549</v>
      </c>
      <c r="LL42" s="119">
        <f>'Chronic Inhal. HB'!$D324/'Chronic Group Averages'!$C$42</f>
        <v>1084804.166171073</v>
      </c>
      <c r="LM42" s="119">
        <f>'Chronic Inhal. HB'!$D325/'Chronic Group Averages'!$C$42</f>
        <v>3254.4124985132189</v>
      </c>
      <c r="LN42" s="119">
        <f>'Chronic Inhal. HB'!$D326/'Chronic Group Averages'!$C$42</f>
        <v>3254.4124985132189</v>
      </c>
      <c r="LO42" s="119">
        <f>'Chronic Inhal. HB'!$D327/'Chronic Group Averages'!$C$42</f>
        <v>3254.4124985132189</v>
      </c>
      <c r="LP42" s="119">
        <f>'Chronic Inhal. HB'!$D328/'Chronic Group Averages'!$C$42</f>
        <v>5.4240208308553646</v>
      </c>
      <c r="LQ42" s="119">
        <f>'Chronic Inhal. HB'!$D329/'Chronic Group Averages'!$C$42</f>
        <v>5.4240208308553646</v>
      </c>
      <c r="LR42" s="135">
        <f>('Chronic Inhal. HB'!$D$330/('Chronic Group Averages'!$C$42*1.6))</f>
        <v>4.0680156231415229E-2</v>
      </c>
      <c r="LS42" s="119">
        <f>'Chronic Inhal. HB'!$D331/'Chronic Group Averages'!$C$42</f>
        <v>10848.041661710729</v>
      </c>
      <c r="LT42" s="135">
        <f>('Chronic Inhal. HB'!$D$332/('Chronic Group Averages'!$C$42*1.6))</f>
        <v>22.713087229206838</v>
      </c>
      <c r="LU42" s="119">
        <f>'Chronic Inhal. HB'!$D333/'Chronic Group Averages'!$C$42</f>
        <v>61.636600350629145</v>
      </c>
      <c r="LV42" s="119">
        <f>'Chronic Inhal. HB'!$D334/'Chronic Group Averages'!$C$42</f>
        <v>5424.0208308553647</v>
      </c>
      <c r="LW42" s="119">
        <f>'Chronic Inhal. HB'!$D335/'Chronic Group Averages'!$C$42</f>
        <v>5424.0208308553647</v>
      </c>
      <c r="LX42" s="119">
        <f>'Chronic Inhal. HB'!$D336/'Chronic Group Averages'!$C$42</f>
        <v>5424.0208308553647</v>
      </c>
      <c r="LY42" s="119">
        <f>'Chronic Inhal. HB'!$D337/'Chronic Group Averages'!$C$42</f>
        <v>5424.0208308553647</v>
      </c>
      <c r="LZ42" s="135">
        <f>('Chronic Inhal. HB'!$D$338/('Chronic Group Averages'!$C$42*1.6))</f>
        <v>3.0540657831392818E-2</v>
      </c>
      <c r="MA42" s="119"/>
      <c r="MB42" s="119"/>
      <c r="MC42" s="119"/>
      <c r="MD42" s="119"/>
      <c r="ME42" s="119"/>
      <c r="MF42" s="119"/>
      <c r="MG42" s="119"/>
      <c r="MH42" s="119"/>
      <c r="MI42" s="119"/>
      <c r="MJ42" s="119"/>
      <c r="MK42" s="119"/>
      <c r="ML42" s="119"/>
      <c r="MM42" s="119"/>
      <c r="MN42" s="119"/>
      <c r="MO42" s="119"/>
      <c r="MP42" s="119"/>
      <c r="MQ42" s="119"/>
      <c r="MR42" s="119"/>
      <c r="MS42" s="119"/>
      <c r="MT42" s="119"/>
      <c r="MU42" s="119"/>
      <c r="MV42" s="119"/>
      <c r="MW42" s="119"/>
      <c r="MX42" s="119"/>
      <c r="MY42" s="119"/>
      <c r="MZ42" s="119"/>
      <c r="NA42" s="119"/>
    </row>
    <row r="43" spans="1:365" x14ac:dyDescent="0.25">
      <c r="A43" s="133" t="s">
        <v>1239</v>
      </c>
      <c r="B43" s="133">
        <v>1900</v>
      </c>
      <c r="C43" s="133" t="s">
        <v>1275</v>
      </c>
      <c r="D43" s="134"/>
      <c r="E43" s="119">
        <f>'Chronic Inhal. HB'!$D5/'Chronic Group Averages'!$C$43</f>
        <v>269.18844901604189</v>
      </c>
      <c r="F43" s="135">
        <f>('Chronic Inhal. HB'!$D$6/('Chronic Group Averages'!$C$43*1.6))</f>
        <v>18.488217652200678</v>
      </c>
      <c r="G43" s="119">
        <f>'Chronic Inhal. HB'!$D7/'Chronic Group Averages'!$C$43</f>
        <v>1183245.9297408434</v>
      </c>
      <c r="H43" s="119">
        <f>'Chronic Inhal. HB'!$D8/'Chronic Group Averages'!$C$43</f>
        <v>3549.7377892225304</v>
      </c>
      <c r="I43" s="135">
        <f>('Chronic Inhal. HB'!$D$9/('Chronic Group Averages'!$C$43*1.6))</f>
        <v>0.28471855184389044</v>
      </c>
      <c r="J43" s="119">
        <f>'Chronic Inhal. HB'!$D10/'Chronic Group Averages'!$C$43</f>
        <v>23.664918594816868</v>
      </c>
      <c r="K43" s="135">
        <f>('Chronic Inhal. HB'!$D$11/('Chronic Group Averages'!$C$43*1.6))</f>
        <v>3.6976435304401356</v>
      </c>
      <c r="L43" s="119">
        <f>'Chronic Inhal. HB'!$D12/'Chronic Group Averages'!$C$43</f>
        <v>59.16229648704217</v>
      </c>
      <c r="M43" s="135">
        <f>('Chronic Inhal. HB'!$D$13/('Chronic Group Averages'!$C$43*1.6))</f>
        <v>5.5464652956602025</v>
      </c>
      <c r="N43" s="119">
        <f>'Chronic Inhal. HB'!$D14/'Chronic Group Averages'!$C$43</f>
        <v>269.18844901604189</v>
      </c>
      <c r="O43" s="135">
        <f>('Chronic Inhal. HB'!$D$15/('Chronic Group Averages'!$C$43*1.6))</f>
        <v>7.5462112866125211E-2</v>
      </c>
      <c r="P43" s="119">
        <f>'Chronic Inhal. HB'!$D16/'Chronic Group Averages'!$C$43</f>
        <v>59.16229648704217</v>
      </c>
      <c r="Q43" s="119">
        <f>'Chronic Inhal. HB'!$D17/'Chronic Group Averages'!$C$43</f>
        <v>295.81148243521085</v>
      </c>
      <c r="R43" s="119">
        <f>'Chronic Inhal. HB'!$D18/'Chronic Group Averages'!$C$43</f>
        <v>295.81148243521085</v>
      </c>
      <c r="S43" s="135">
        <f>('Chronic Inhal. HB'!$D$19/('Chronic Group Averages'!$C$43*1.6))</f>
        <v>8.5045801200123119</v>
      </c>
      <c r="T43" s="135">
        <f>('Chronic Inhal. HB'!$D$20/('Chronic Group Averages'!$C$43*1.6))</f>
        <v>40.674078834841495</v>
      </c>
      <c r="U43" s="135">
        <f>('Chronic Inhal. HB'!$D$21/('Chronic Group Averages'!$C$43*1.6))</f>
        <v>0.33278791773961214</v>
      </c>
      <c r="V43" s="135">
        <f>('Chronic Inhal. HB'!$D$22/('Chronic Group Averages'!$C$43*1.6))</f>
        <v>6.2859940017482296E-2</v>
      </c>
      <c r="W43" s="119">
        <f>'Chronic Inhal. HB'!$D23/'Chronic Group Averages'!$C$43</f>
        <v>29581.148243521086</v>
      </c>
      <c r="X43" s="119">
        <f>'Chronic Inhal. HB'!$D24/'Chronic Group Averages'!$C$43</f>
        <v>59.16229648704217</v>
      </c>
      <c r="Y43" s="135">
        <f>('Chronic Inhal. HB'!$D$25/('Chronic Group Averages'!$C$43*1.6))</f>
        <v>9.244108826100339</v>
      </c>
      <c r="Z43" s="119">
        <f>'Chronic Inhal. HB'!$D26/'Chronic Group Averages'!$C$43</f>
        <v>17.748688946112651</v>
      </c>
      <c r="AA43" s="119">
        <f>'Chronic Inhal. HB'!$D27/'Chronic Group Averages'!$C$43</f>
        <v>17.748688946112651</v>
      </c>
      <c r="AB43" s="119">
        <f>'Chronic Inhal. HB'!$D28/'Chronic Group Averages'!$C$43</f>
        <v>11.832459297408434</v>
      </c>
      <c r="AC43" s="135">
        <f>('Chronic Inhal. HB'!$D$29/('Chronic Group Averages'!$C$43*1.6))</f>
        <v>51.767009426161891</v>
      </c>
      <c r="AD43" s="135">
        <f>('Chronic Inhal. HB'!$D$30/('Chronic Group Averages'!$C$43*1.6))</f>
        <v>8.5991710010235714E-2</v>
      </c>
      <c r="AE43" s="135">
        <f>('Chronic Inhal. HB'!$D$31/('Chronic Group Averages'!$C$43*1.6))</f>
        <v>8.5991710010235714E-2</v>
      </c>
      <c r="AF43" s="135">
        <f>('Chronic Inhal. HB'!$D$32/('Chronic Group Averages'!$C$43*1.6))</f>
        <v>8.5991710010235714E-2</v>
      </c>
      <c r="AG43" s="135">
        <f>('Chronic Inhal. HB'!$D$33/('Chronic Group Averages'!$C$43*1.6))</f>
        <v>8.5991710010235714E-2</v>
      </c>
      <c r="AH43" s="135">
        <f>('Chronic Inhal. HB'!$D$34/('Chronic Group Averages'!$C$43*1.6))</f>
        <v>8.5991710010235714E-2</v>
      </c>
      <c r="AI43" s="135">
        <f>('Chronic Inhal. HB'!$D$35/('Chronic Group Averages'!$C$43*1.6))</f>
        <v>1589.9867180892581</v>
      </c>
      <c r="AJ43" s="135">
        <f>('Chronic Inhal. HB'!$D$36/('Chronic Group Averages'!$C$43*1.6))</f>
        <v>1.4790574121760542</v>
      </c>
      <c r="AK43" s="135">
        <f>('Chronic Inhal. HB'!$D$37/('Chronic Group Averages'!$C$43*1.6))</f>
        <v>11.9278823562585</v>
      </c>
      <c r="AL43" s="135">
        <f>('Chronic Inhal. HB'!$D$38/('Chronic Group Averages'!$C$43*1.6))</f>
        <v>3.3312103877839061E-2</v>
      </c>
      <c r="AM43" s="135">
        <f>('Chronic Inhal. HB'!$D$39/('Chronic Group Averages'!$C$43*1.6))</f>
        <v>3.3611579691700828</v>
      </c>
      <c r="AN43" s="119">
        <f>'Chronic Inhal. HB'!$D40/'Chronic Group Averages'!$C$43</f>
        <v>47.329837189633736</v>
      </c>
      <c r="AO43" s="135">
        <f>('Chronic Inhal. HB'!$D$41/('Chronic Group Averages'!$C$43*1.6))</f>
        <v>5.5094888603558012E-3</v>
      </c>
      <c r="AP43" s="135">
        <f>('Chronic Inhal. HB'!$D$42/('Chronic Group Averages'!$C$43*1.6))</f>
        <v>3.3611579691700828</v>
      </c>
      <c r="AQ43" s="135">
        <f>('Chronic Inhal. HB'!$D$43/('Chronic Group Averages'!$C$43*1.6))</f>
        <v>3.3611579691700828</v>
      </c>
      <c r="AR43" s="119">
        <f>'Chronic Inhal. HB'!$D44/'Chronic Group Averages'!$C$43</f>
        <v>1.1832459297408435E-2</v>
      </c>
      <c r="AS43" s="135">
        <f>('Chronic Inhal. HB'!$D$45/('Chronic Group Averages'!$C$43*1.6))</f>
        <v>3.3611579691700828</v>
      </c>
      <c r="AT43" s="135">
        <f>('Chronic Inhal. HB'!$D$46/('Chronic Group Averages'!$C$43*1.6))</f>
        <v>7.3952870608802712</v>
      </c>
      <c r="AU43" s="135">
        <f>('Chronic Inhal. HB'!$D$47/('Chronic Group Averages'!$C$43*1.6))</f>
        <v>0.15406848043500568</v>
      </c>
      <c r="AV43" s="135">
        <f>('Chronic Inhal. HB'!$D$48/('Chronic Group Averages'!$C$43*1.6))</f>
        <v>0.15406848043500568</v>
      </c>
      <c r="AW43" s="135">
        <f>('Chronic Inhal. HB'!$D$49/('Chronic Group Averages'!$C$43*1.6))</f>
        <v>0.15406848043500568</v>
      </c>
      <c r="AX43" s="135">
        <f>('Chronic Inhal. HB'!$D$50/('Chronic Group Averages'!$C$43*1.6))</f>
        <v>4.4371722365281626E-4</v>
      </c>
      <c r="AY43" s="135">
        <f>('Chronic Inhal. HB'!$D$51/('Chronic Group Averages'!$C$43*1.6))</f>
        <v>1.1092930591320405</v>
      </c>
      <c r="AZ43" s="135">
        <f>('Chronic Inhal. HB'!$D$52/('Chronic Group Averages'!$C$43*1.6))</f>
        <v>155.30102827848569</v>
      </c>
      <c r="BA43" s="135">
        <f>('Chronic Inhal. HB'!$D$53/('Chronic Group Averages'!$C$43*1.6))</f>
        <v>5.9532060840086186E-3</v>
      </c>
      <c r="BB43" s="119">
        <f>'Chronic Inhal. HB'!$D54/'Chronic Group Averages'!$C$43</f>
        <v>3549.7377892225304</v>
      </c>
      <c r="BC43" s="135">
        <f>('Chronic Inhal. HB'!$D$55/('Chronic Group Averages'!$C$43*1.6))</f>
        <v>336.4855612700523</v>
      </c>
      <c r="BD43" s="119">
        <f>'Chronic Inhal. HB'!$D56/'Chronic Group Averages'!$C$43</f>
        <v>236.64918594816868</v>
      </c>
      <c r="BE43" s="119">
        <f>'Chronic Inhal. HB'!$D57/'Chronic Group Averages'!$C$43</f>
        <v>118.32459297408434</v>
      </c>
      <c r="BF43" s="119">
        <f>'Chronic Inhal. HB'!$D58/'Chronic Group Averages'!$C$43</f>
        <v>16.447118423397725</v>
      </c>
      <c r="BG43" s="119">
        <f>'Chronic Inhal. HB'!$D59/'Chronic Group Averages'!$C$43</f>
        <v>94659.674379267468</v>
      </c>
      <c r="BH43" s="135">
        <f>('Chronic Inhal. HB'!$D$60/('Chronic Group Averages'!$C$43*1.6))</f>
        <v>0.20558898029247152</v>
      </c>
      <c r="BI43" s="135">
        <f>('Chronic Inhal. HB'!$D$61/('Chronic Group Averages'!$C$43*1.6))</f>
        <v>0.20558898029247152</v>
      </c>
      <c r="BJ43" s="135">
        <f>('Chronic Inhal. HB'!$D$62/('Chronic Group Averages'!$C$43*1.6))</f>
        <v>0.20558898029247152</v>
      </c>
      <c r="BK43" s="135">
        <f>('Chronic Inhal. HB'!$D$63/('Chronic Group Averages'!$C$43*1.6))</f>
        <v>3.3312103877839061E-2</v>
      </c>
      <c r="BL43" s="119">
        <f>'Chronic Inhal. HB'!$D64/'Chronic Group Averages'!$C$43</f>
        <v>130.15705227149277</v>
      </c>
      <c r="BM43" s="135">
        <f>('Chronic Inhal. HB'!$D$65/('Chronic Group Averages'!$C$43*1.6))</f>
        <v>560.24901976365686</v>
      </c>
      <c r="BN43" s="119">
        <f>'Chronic Inhal. HB'!$D66/'Chronic Group Averages'!$C$43</f>
        <v>47329.837189633734</v>
      </c>
      <c r="BO43" s="135">
        <f>('Chronic Inhal. HB'!$D$67/('Chronic Group Averages'!$C$43*1.6))</f>
        <v>62.859940017482302</v>
      </c>
      <c r="BP43" s="119">
        <f>'Chronic Inhal. HB'!$D68/'Chronic Group Averages'!$C$43</f>
        <v>5916.2296487042167</v>
      </c>
      <c r="BQ43" s="119">
        <f>'Chronic Inhal. HB'!$D69/'Chronic Group Averages'!$C$43</f>
        <v>3549.7377892225304</v>
      </c>
      <c r="BR43" s="119">
        <f>'Chronic Inhal. HB'!$D70/'Chronic Group Averages'!$C$43</f>
        <v>53.246066838337953</v>
      </c>
      <c r="BS43" s="135">
        <f>('Chronic Inhal. HB'!$D$71/('Chronic Group Averages'!$C$43*1.6))</f>
        <v>1.087542214835334</v>
      </c>
      <c r="BT43" s="135">
        <f>('Chronic Inhal. HB'!$D$72/('Chronic Group Averages'!$C$43*1.6))</f>
        <v>3.6976435304401356</v>
      </c>
      <c r="BU43" s="119">
        <f>'Chronic Inhal. HB'!$D73/'Chronic Group Averages'!$C$43</f>
        <v>8.8743444730563255</v>
      </c>
      <c r="BV43" s="119">
        <f>'Chronic Inhal. HB'!$D74/'Chronic Group Averages'!$C$43</f>
        <v>11.832459297408434</v>
      </c>
      <c r="BW43" s="119">
        <f>'Chronic Inhal. HB'!$D75/'Chronic Group Averages'!$C$43</f>
        <v>2958114.8243521084</v>
      </c>
      <c r="BX43" s="135">
        <f>('Chronic Inhal. HB'!$D$76/('Chronic Group Averages'!$C$43*1.6))</f>
        <v>9.244108826100339</v>
      </c>
      <c r="BY43" s="119">
        <f>'Chronic Inhal. HB'!$D77/'Chronic Group Averages'!$C$43</f>
        <v>1.774868894611265</v>
      </c>
      <c r="BZ43" s="119">
        <f>'Chronic Inhal. HB'!$D78/'Chronic Group Averages'!$C$43</f>
        <v>2958.1148243521084</v>
      </c>
      <c r="CA43" s="135">
        <f>('Chronic Inhal. HB'!$D$79/('Chronic Group Averages'!$C$43*1.6))</f>
        <v>11.738550890286145</v>
      </c>
      <c r="CB43" s="119">
        <f>'Chronic Inhal. HB'!$D80/'Chronic Group Averages'!$C$43</f>
        <v>2958114.8243521084</v>
      </c>
      <c r="CC43" s="135">
        <f>('Chronic Inhal. HB'!$D$81/('Chronic Group Averages'!$C$43*1.6))</f>
        <v>15.899867180892581</v>
      </c>
      <c r="CD43" s="135">
        <f>('Chronic Inhal. HB'!$D$82/('Chronic Group Averages'!$C$43*1.6))</f>
        <v>0.53615831191381969</v>
      </c>
      <c r="CE43" s="135">
        <f>('Chronic Inhal. HB'!$D$83/('Chronic Group Averages'!$C$43*1.6))</f>
        <v>1.2202223650452446</v>
      </c>
      <c r="CF43" s="135">
        <f>('Chronic Inhal. HB'!$D$84/('Chronic Group Averages'!$C$43*1.6))</f>
        <v>2.9581148243521083E-2</v>
      </c>
      <c r="CG43" s="135">
        <f>('Chronic Inhal. HB'!$D$85/('Chronic Group Averages'!$C$43*1.6))</f>
        <v>3.3312103877839061E-2</v>
      </c>
      <c r="CH43" s="135">
        <f>('Chronic Inhal. HB'!$D$86/('Chronic Group Averages'!$C$43*1.6))</f>
        <v>3.3312103877839061E-2</v>
      </c>
      <c r="CI43" s="135">
        <f>('Chronic Inhal. HB'!$D$87/('Chronic Group Averages'!$C$43*1.6))</f>
        <v>3.3312103877839061E-2</v>
      </c>
      <c r="CJ43" s="135">
        <f>('Chronic Inhal. HB'!$D$88/('Chronic Group Averages'!$C$43*1.6))</f>
        <v>3.3312103877839061E-2</v>
      </c>
      <c r="CK43" s="135">
        <f>('Chronic Inhal. HB'!$D$89/('Chronic Group Averages'!$C$43*1.6))</f>
        <v>33.611579691700832</v>
      </c>
      <c r="CL43" s="135">
        <f>('Chronic Inhal. HB'!$D$90/('Chronic Group Averages'!$C$43*1.6))</f>
        <v>92.441088261003387</v>
      </c>
      <c r="CM43" s="135">
        <f>('Chronic Inhal. HB'!$D$91/('Chronic Group Averages'!$C$43*1.6))</f>
        <v>0.59532060840086176</v>
      </c>
      <c r="CN43" s="119">
        <f>'Chronic Inhal. HB'!$D92/'Chronic Group Averages'!$C$43</f>
        <v>6.5078526135746384E-2</v>
      </c>
      <c r="CO43" s="119">
        <f>'Chronic Inhal. HB'!$D93/'Chronic Group Averages'!$C$43</f>
        <v>6.5078526135746384E-2</v>
      </c>
      <c r="CP43" s="119">
        <f>'Chronic Inhal. HB'!$D94/'Chronic Group Averages'!$C$43</f>
        <v>7.6910985433154819E-2</v>
      </c>
      <c r="CQ43" s="119">
        <f>'Chronic Inhal. HB'!$D95/'Chronic Group Averages'!$C$43</f>
        <v>5.9162296487042174E-2</v>
      </c>
      <c r="CR43" s="135">
        <f>('Chronic Inhal. HB'!$D$96/('Chronic Group Averages'!$C$43*1.6))</f>
        <v>0.59532060840086176</v>
      </c>
      <c r="CS43" s="119">
        <f>'Chronic Inhal. HB'!$D97/'Chronic Group Averages'!$C$43</f>
        <v>35497.377892225304</v>
      </c>
      <c r="CT43" s="119">
        <f>'Chronic Inhal. HB'!$D98/'Chronic Group Averages'!$C$43</f>
        <v>35497.377892225304</v>
      </c>
      <c r="CU43" s="119">
        <f>'Chronic Inhal. HB'!$D99/'Chronic Group Averages'!$C$43</f>
        <v>35497.377892225304</v>
      </c>
      <c r="CV43" s="119">
        <f>'Chronic Inhal. HB'!$D100/'Chronic Group Averages'!$C$43</f>
        <v>35497.377892225304</v>
      </c>
      <c r="CW43" s="119">
        <f>'Chronic Inhal. HB'!$D101/'Chronic Group Averages'!$C$43</f>
        <v>23664.918594816867</v>
      </c>
      <c r="CX43" s="119">
        <f>'Chronic Inhal. HB'!$D102/'Chronic Group Averages'!$C$43</f>
        <v>47.329837189633736</v>
      </c>
      <c r="CY43" s="119">
        <f>'Chronic Inhal. HB'!$D103/'Chronic Group Averages'!$C$43</f>
        <v>47.329837189633736</v>
      </c>
      <c r="CZ43" s="119">
        <f>'Chronic Inhal. HB'!$D104/'Chronic Group Averages'!$C$43</f>
        <v>354973.778922253</v>
      </c>
      <c r="DA43" s="135">
        <f>('Chronic Inhal. HB'!$D$105/('Chronic Group Averages'!$C$43*1.6))</f>
        <v>9.244108826100339</v>
      </c>
      <c r="DB43" s="135">
        <f>('Chronic Inhal. HB'!$D$106/('Chronic Group Averages'!$C$43*1.6))</f>
        <v>3.3611579691700828</v>
      </c>
      <c r="DC43" s="135">
        <f>('Chronic Inhal. HB'!$D$107/('Chronic Group Averages'!$C$43*1.6))</f>
        <v>3.3611579691700828</v>
      </c>
      <c r="DD43" s="135">
        <f>('Chronic Inhal. HB'!$D$108/('Chronic Group Averages'!$C$43*1.6))</f>
        <v>0.30801370608566331</v>
      </c>
      <c r="DE43" s="135">
        <f>('Chronic Inhal. HB'!$D$109/('Chronic Group Averages'!$C$43*1.6))</f>
        <v>0.33611579691700832</v>
      </c>
      <c r="DF43" s="135">
        <f>('Chronic Inhal. HB'!$D$110/('Chronic Group Averages'!$C$43*1.6))</f>
        <v>3.3611579691700831E-2</v>
      </c>
      <c r="DG43" s="135">
        <f>('Chronic Inhal. HB'!$D$111/('Chronic Group Averages'!$C$43*1.6))</f>
        <v>3.3611579691700831E-2</v>
      </c>
      <c r="DH43" s="135">
        <f>('Chronic Inhal. HB'!$D$112/('Chronic Group Averages'!$C$43*1.6))</f>
        <v>0.33611579691700832</v>
      </c>
      <c r="DI43" s="135">
        <f>('Chronic Inhal. HB'!$D$113/('Chronic Group Averages'!$C$43*1.6))</f>
        <v>3.3611579691700831E-2</v>
      </c>
      <c r="DJ43" s="119">
        <f>'Chronic Inhal. HB'!$D114/'Chronic Group Averages'!$C$43</f>
        <v>9.8603827478403621E-8</v>
      </c>
      <c r="DK43" s="135">
        <f>('Chronic Inhal. HB'!$D$115/('Chronic Group Averages'!$C$43*1.6))</f>
        <v>33.648556127005236</v>
      </c>
      <c r="DL43" s="135">
        <f>('Chronic Inhal. HB'!$D$116/('Chronic Group Averages'!$C$43*1.6))</f>
        <v>33.648556127005236</v>
      </c>
      <c r="DM43" s="135">
        <f>('Chronic Inhal. HB'!$D$117/('Chronic Group Averages'!$C$43*1.6))</f>
        <v>1.0723166238276394</v>
      </c>
      <c r="DN43" s="135">
        <f>('Chronic Inhal. HB'!$D$118/('Chronic Group Averages'!$C$43*1.6))</f>
        <v>3.812003639629006</v>
      </c>
      <c r="DO43" s="135">
        <f>('Chronic Inhal. HB'!$D$119/('Chronic Group Averages'!$C$43*1.6))</f>
        <v>3.812003639629006</v>
      </c>
      <c r="DP43" s="119">
        <f>'Chronic Inhal. HB'!$D120/'Chronic Group Averages'!$C$43</f>
        <v>11832.459297408433</v>
      </c>
      <c r="DQ43" s="119">
        <f>'Chronic Inhal. HB'!$D121/'Chronic Group Averages'!$C$43</f>
        <v>2366.4918594816868</v>
      </c>
      <c r="DR43" s="119">
        <f>'Chronic Inhal. HB'!$D122/'Chronic Group Averages'!$C$43</f>
        <v>1183.2459297408434</v>
      </c>
      <c r="DS43" s="135">
        <f>('Chronic Inhal. HB'!$D$123/('Chronic Group Averages'!$C$43*1.6))</f>
        <v>92.441088261003387</v>
      </c>
      <c r="DT43" s="135">
        <f>('Chronic Inhal. HB'!$D$124/('Chronic Group Averages'!$C$43*1.6))</f>
        <v>4.4371722365281618</v>
      </c>
      <c r="DU43" s="119">
        <f>'Chronic Inhal. HB'!$D125/'Chronic Group Averages'!$C$43</f>
        <v>11.832459297408434</v>
      </c>
      <c r="DV43" s="119">
        <f>'Chronic Inhal. HB'!$D126/'Chronic Group Averages'!$C$43</f>
        <v>5.916229648704217</v>
      </c>
      <c r="DW43" s="119">
        <f>'Chronic Inhal. HB'!$D127/'Chronic Group Averages'!$C$43</f>
        <v>118.32459297408434</v>
      </c>
      <c r="DX43" s="135">
        <f>('Chronic Inhal. HB'!$D$128/('Chronic Group Averages'!$C$43*1.6))</f>
        <v>0.28471855184389044</v>
      </c>
      <c r="DY43" s="119">
        <f>'Chronic Inhal. HB'!$D129/'Chronic Group Averages'!$C$43</f>
        <v>1774.8688946112652</v>
      </c>
      <c r="DZ43" s="135">
        <f>('Chronic Inhal. HB'!$D$130/('Chronic Group Averages'!$C$43*1.6))</f>
        <v>5.2136773779205914E-3</v>
      </c>
      <c r="EA43" s="135">
        <f>('Chronic Inhal. HB'!$D$131/('Chronic Group Averages'!$C$43*1.6))</f>
        <v>9.9936311633517183E-2</v>
      </c>
      <c r="EB43" s="135">
        <f>('Chronic Inhal. HB'!$D$132/('Chronic Group Averages'!$C$43*1.6))</f>
        <v>3.3611579691700831E-2</v>
      </c>
      <c r="EC43" s="135">
        <f>('Chronic Inhal. HB'!$D$133/('Chronic Group Averages'!$C$43*1.6))</f>
        <v>0.33611579691700832</v>
      </c>
      <c r="ED43" s="135">
        <f>('Chronic Inhal. HB'!$D$134/('Chronic Group Averages'!$C$43*1.6))</f>
        <v>4.0674078834841492</v>
      </c>
      <c r="EE43" s="135">
        <f>('Chronic Inhal. HB'!$D$135/('Chronic Group Averages'!$C$43*1.6))</f>
        <v>73.952870608802712</v>
      </c>
      <c r="EF43" s="135">
        <f>('Chronic Inhal. HB'!$D$136/('Chronic Group Averages'!$C$43*1.6))</f>
        <v>1.6807470592909706</v>
      </c>
      <c r="EG43" s="135">
        <f>('Chronic Inhal. HB'!$D$137/('Chronic Group Averages'!$C$43*1.6))</f>
        <v>0.17607826335429216</v>
      </c>
      <c r="EH43" s="135">
        <f>('Chronic Inhal. HB'!$D$138/('Chronic Group Averages'!$C$43*1.6))</f>
        <v>0.17607826335429216</v>
      </c>
      <c r="EI43" s="135">
        <f>('Chronic Inhal. HB'!$D$139/('Chronic Group Averages'!$C$43*1.6))</f>
        <v>0.19461281739158609</v>
      </c>
      <c r="EJ43" s="119">
        <f>'Chronic Inhal. HB'!$D140/'Chronic Group Averages'!$C$43</f>
        <v>59.16229648704217</v>
      </c>
      <c r="EK43" s="119">
        <f>'Chronic Inhal. HB'!$D141/'Chronic Group Averages'!$C$43</f>
        <v>1183.2459297408434</v>
      </c>
      <c r="EL43" s="119">
        <f>'Chronic Inhal. HB'!$D142/'Chronic Group Averages'!$C$43</f>
        <v>11832.459297408433</v>
      </c>
      <c r="EM43" s="119">
        <f>'Chronic Inhal. HB'!$D143/'Chronic Group Averages'!$C$43</f>
        <v>473.29837189633736</v>
      </c>
      <c r="EN43" s="119">
        <f>'Chronic Inhal. HB'!$D144/'Chronic Group Averages'!$C$43</f>
        <v>236.64918594816868</v>
      </c>
      <c r="EO43" s="135">
        <f>('Chronic Inhal. HB'!$D$145/('Chronic Group Averages'!$C$43*1.6))</f>
        <v>1.2571988003496462</v>
      </c>
      <c r="EP43" s="119">
        <f>'Chronic Inhal. HB'!$D146/'Chronic Group Averages'!$C$43</f>
        <v>236649.18594816868</v>
      </c>
      <c r="EQ43" s="135">
        <f>('Chronic Inhal. HB'!$D$147/('Chronic Group Averages'!$C$43*1.6))</f>
        <v>4622.0544130501694</v>
      </c>
      <c r="ER43" s="135">
        <f>('Chronic Inhal. HB'!$D$148/('Chronic Group Averages'!$C$43*1.6))</f>
        <v>0.62859940017482308</v>
      </c>
      <c r="ES43" s="135">
        <f>('Chronic Inhal. HB'!$D$149/('Chronic Group Averages'!$C$43*1.6))</f>
        <v>14.051045415672515</v>
      </c>
      <c r="ET43" s="119">
        <f>'Chronic Inhal. HB'!$D150/'Chronic Group Averages'!$C$43</f>
        <v>23664.918594816867</v>
      </c>
      <c r="EU43" s="119">
        <f>'Chronic Inhal. HB'!$D151/'Chronic Group Averages'!$C$43</f>
        <v>0.11832459297408435</v>
      </c>
      <c r="EV43" s="135">
        <f>('Chronic Inhal. HB'!$D$152/('Chronic Group Averages'!$C$43*1.6))</f>
        <v>28.471855184389042</v>
      </c>
      <c r="EW43" s="135">
        <f>('Chronic Inhal. HB'!$D$153/('Chronic Group Averages'!$C$43*1.6))</f>
        <v>1.946128173915861E-2</v>
      </c>
      <c r="EX43" s="135">
        <f>('Chronic Inhal. HB'!$D$154/('Chronic Group Averages'!$C$43*1.6))</f>
        <v>232.95154241772852</v>
      </c>
      <c r="EY43" s="119">
        <f>'Chronic Inhal. HB'!$D155/'Chronic Group Averages'!$C$43</f>
        <v>414.13607540929519</v>
      </c>
      <c r="EZ43" s="119">
        <f>'Chronic Inhal. HB'!$D156/'Chronic Group Averages'!$C$43</f>
        <v>5.916229648704217</v>
      </c>
      <c r="FA43" s="135">
        <f>('Chronic Inhal. HB'!$D$157/('Chronic Group Averages'!$C$43*1.6))</f>
        <v>0.28443411772616428</v>
      </c>
      <c r="FB43" s="119">
        <f>'Chronic Inhal. HB'!$D158/'Chronic Group Averages'!$C$43</f>
        <v>1.4790574121760543E-4</v>
      </c>
      <c r="FC43" s="119">
        <f>'Chronic Inhal. HB'!$D159/'Chronic Group Averages'!$C$43</f>
        <v>1.4790574121760543E-4</v>
      </c>
      <c r="FD43" s="119">
        <f>'Chronic Inhal. HB'!$D160/'Chronic Group Averages'!$C$43</f>
        <v>1.4790574121760543E-4</v>
      </c>
      <c r="FE43" s="135">
        <f>('Chronic Inhal. HB'!$D$161/('Chronic Group Averages'!$C$43*1.6))</f>
        <v>0.81348157669682974</v>
      </c>
      <c r="FF43" s="135">
        <f>('Chronic Inhal. HB'!$D$162/('Chronic Group Averages'!$C$43*1.6))</f>
        <v>16.639395886980608</v>
      </c>
      <c r="FG43" s="135">
        <f>('Chronic Inhal. HB'!$D$163/('Chronic Group Averages'!$C$43*1.6))</f>
        <v>0.73952870608802712</v>
      </c>
      <c r="FH43" s="135">
        <f>('Chronic Inhal. HB'!$D$164/('Chronic Group Averages'!$C$43*1.6))</f>
        <v>0.20706803770464757</v>
      </c>
      <c r="FI43" s="135">
        <f>('Chronic Inhal. HB'!$D$165/('Chronic Group Averages'!$C$43*1.6))</f>
        <v>0.7025522707836257</v>
      </c>
      <c r="FJ43" s="119">
        <f>'Chronic Inhal. HB'!$D166/'Chronic Group Averages'!$C$43</f>
        <v>1.9084611770013606</v>
      </c>
      <c r="FK43" s="119">
        <f>'Chronic Inhal. HB'!$D167/'Chronic Group Averages'!$C$43</f>
        <v>1.9084611770013606</v>
      </c>
      <c r="FL43" s="119">
        <f>'Chronic Inhal. HB'!$D168/'Chronic Group Averages'!$C$43</f>
        <v>11.832459297408434</v>
      </c>
      <c r="FM43" s="119">
        <f>'Chronic Inhal. HB'!$D169/'Chronic Group Averages'!$C$43</f>
        <v>1.4790574121760545E-5</v>
      </c>
      <c r="FN43" s="119">
        <f>'Chronic Inhal. HB'!$D170/'Chronic Group Averages'!$C$43</f>
        <v>4.5509458836186283E-4</v>
      </c>
      <c r="FO43" s="119">
        <f>'Chronic Inhal. HB'!$D171/'Chronic Group Averages'!$C$43</f>
        <v>4.5509458836186283E-4</v>
      </c>
      <c r="FP43" s="119">
        <f>'Chronic Inhal. HB'!$D172/'Chronic Group Averages'!$C$43</f>
        <v>1.4790574121760545E-5</v>
      </c>
      <c r="FQ43" s="119">
        <f>'Chronic Inhal. HB'!$D173/'Chronic Group Averages'!$C$43</f>
        <v>1.4790574121760545E-5</v>
      </c>
      <c r="FR43" s="119">
        <f>'Chronic Inhal. HB'!$D174/'Chronic Group Averages'!$C$43</f>
        <v>1.4790574121760545E-5</v>
      </c>
      <c r="FS43" s="119">
        <f>'Chronic Inhal. HB'!$D175/'Chronic Group Averages'!$C$43</f>
        <v>1.4790574121760545E-5</v>
      </c>
      <c r="FT43" s="135">
        <f>('Chronic Inhal. HB'!$D$176/('Chronic Group Averages'!$C$43*1.6))</f>
        <v>33.648556127005236</v>
      </c>
      <c r="FU43" s="119">
        <f>'Chronic Inhal. HB'!$D177/'Chronic Group Averages'!$C$43</f>
        <v>0.59162296487042176</v>
      </c>
      <c r="FV43" s="119">
        <f>'Chronic Inhal. HB'!$D178/'Chronic Group Averages'!$C$43</f>
        <v>41413.607540929515</v>
      </c>
      <c r="FW43" s="119">
        <f>'Chronic Inhal. HB'!$D179/'Chronic Group Averages'!$C$43</f>
        <v>1774.8688946112652</v>
      </c>
      <c r="FX43" s="135">
        <f>('Chronic Inhal. HB'!$D$180/('Chronic Group Averages'!$C$43*1.6))</f>
        <v>7.5462112866125211E-2</v>
      </c>
      <c r="FY43" s="119">
        <f>'Chronic Inhal. HB'!$D181/'Chronic Group Averages'!$C$43</f>
        <v>1183.2459297408434</v>
      </c>
      <c r="FZ43" s="119">
        <f>'Chronic Inhal. HB'!$D182/'Chronic Group Averages'!$C$43</f>
        <v>47.329837189633736</v>
      </c>
      <c r="GA43" s="119">
        <f>'Chronic Inhal. HB'!$D183/'Chronic Group Averages'!$C$43</f>
        <v>828.27215081859038</v>
      </c>
      <c r="GB43" s="119">
        <f>'Chronic Inhal. HB'!$D184/'Chronic Group Averages'!$C$43</f>
        <v>118.32459297408434</v>
      </c>
      <c r="GC43" s="135">
        <f>('Chronic Inhal. HB'!$D$185/('Chronic Group Averages'!$C$43*1.6))</f>
        <v>3.3611579691700828</v>
      </c>
      <c r="GD43" s="119">
        <f>'Chronic Inhal. HB'!$D186/'Chronic Group Averages'!$C$43</f>
        <v>118324.59297408434</v>
      </c>
      <c r="GE43" s="135">
        <f>('Chronic Inhal. HB'!$D$187/('Chronic Group Averages'!$C$43*1.6))</f>
        <v>30.69044130265312</v>
      </c>
      <c r="GF43" s="135">
        <f>('Chronic Inhal. HB'!$D$188/('Chronic Group Averages'!$C$43*1.6))</f>
        <v>4.6220544130501695</v>
      </c>
      <c r="GG43" s="135">
        <f>('Chronic Inhal. HB'!$D$189/('Chronic Group Averages'!$C$43*1.6))</f>
        <v>3.3312103877839061E-2</v>
      </c>
      <c r="GH43" s="135">
        <f>('Chronic Inhal. HB'!$D$190/('Chronic Group Averages'!$C$43*1.6))</f>
        <v>30.69044130265312</v>
      </c>
      <c r="GI43" s="135">
        <f>('Chronic Inhal. HB'!$D$191/('Chronic Group Averages'!$C$43*1.6))</f>
        <v>30.81369608700113</v>
      </c>
      <c r="GJ43" s="135">
        <f>('Chronic Inhal. HB'!$D$192/('Chronic Group Averages'!$C$43*1.6))</f>
        <v>33.614941185819418</v>
      </c>
      <c r="GK43" s="119">
        <f>'Chronic Inhal. HB'!$D193/'Chronic Group Averages'!$C$43</f>
        <v>41.413607540929519</v>
      </c>
      <c r="GL43" s="119">
        <f>'Chronic Inhal. HB'!$D194/'Chronic Group Averages'!$C$43</f>
        <v>5.916229648704217</v>
      </c>
      <c r="GM43" s="119">
        <f>'Chronic Inhal. HB'!$D195/'Chronic Group Averages'!$C$43</f>
        <v>5.916229648704217</v>
      </c>
      <c r="GN43" s="119">
        <f>'Chronic Inhal. HB'!$D196/'Chronic Group Averages'!$C$43</f>
        <v>17.748688946112651</v>
      </c>
      <c r="GO43" s="119">
        <f>'Chronic Inhal. HB'!$D197/'Chronic Group Averages'!$C$43</f>
        <v>17.748688946112651</v>
      </c>
      <c r="GP43" s="119">
        <f>'Chronic Inhal. HB'!$D198/'Chronic Group Averages'!$C$43</f>
        <v>1183245.9297408434</v>
      </c>
      <c r="GQ43" s="119">
        <f>'Chronic Inhal. HB'!$D199/'Chronic Group Averages'!$C$43</f>
        <v>1183.2459297408434</v>
      </c>
      <c r="GR43" s="119">
        <f>'Chronic Inhal. HB'!$D200/'Chronic Group Averages'!$C$43</f>
        <v>59.16229648704217</v>
      </c>
      <c r="GS43" s="119">
        <f>'Chronic Inhal. HB'!$D201/'Chronic Group Averages'!$C$43</f>
        <v>5324.6066838337956</v>
      </c>
      <c r="GT43" s="119">
        <f>'Chronic Inhal. HB'!$D202/'Chronic Group Averages'!$C$43</f>
        <v>295811.48243521084</v>
      </c>
      <c r="GU43" s="119">
        <f>'Chronic Inhal. HB'!$D203/'Chronic Group Averages'!$C$43</f>
        <v>177486.8894611265</v>
      </c>
      <c r="GV43" s="119">
        <f>'Chronic Inhal. HB'!$D204/'Chronic Group Averages'!$C$43</f>
        <v>177486.8894611265</v>
      </c>
      <c r="GW43" s="119">
        <f>'Chronic Inhal. HB'!$D205/'Chronic Group Averages'!$C$43</f>
        <v>59.16229648704217</v>
      </c>
      <c r="GX43" s="119">
        <f>'Chronic Inhal. HB'!$D206/'Chronic Group Averages'!$C$43</f>
        <v>41413.607540929515</v>
      </c>
      <c r="GY43" s="135">
        <f>('Chronic Inhal. HB'!$D$207/('Chronic Group Averages'!$C$43*1.6))</f>
        <v>1405.1045415672513</v>
      </c>
      <c r="GZ43" s="135">
        <f>('Chronic Inhal. HB'!$D$208/('Chronic Group Averages'!$C$43*1.6))</f>
        <v>5.8792532133998154E-2</v>
      </c>
      <c r="HA43" s="135">
        <f>('Chronic Inhal. HB'!$D$209/('Chronic Group Averages'!$C$43*1.6))</f>
        <v>0.33611579691700832</v>
      </c>
      <c r="HB43" s="135">
        <f>('Chronic Inhal. HB'!$D$210/('Chronic Group Averages'!$C$43*1.6))</f>
        <v>0.85045801200123117</v>
      </c>
      <c r="HC43" s="119">
        <f>'Chronic Inhal. HB'!$D211/'Chronic Group Averages'!$C$43</f>
        <v>35497.377892225304</v>
      </c>
      <c r="HD43" s="119">
        <f>'Chronic Inhal. HB'!$D212/'Chronic Group Averages'!$C$43</f>
        <v>35.497377892225302</v>
      </c>
      <c r="HE43" s="135">
        <f>('Chronic Inhal. HB'!$D$213/('Chronic Group Averages'!$C$43*1.6))</f>
        <v>0.81348157669682974</v>
      </c>
      <c r="HF43" s="119">
        <f>'Chronic Inhal. HB'!$D214/'Chronic Group Averages'!$C$43</f>
        <v>0.17748688946112651</v>
      </c>
      <c r="HG43" s="135">
        <f>('Chronic Inhal. HB'!$D$215/('Chronic Group Averages'!$C$43*1.6))</f>
        <v>1.4790574121760542</v>
      </c>
      <c r="HH43" s="135">
        <f>('Chronic Inhal. HB'!$D$216/('Chronic Group Averages'!$C$43*1.6))</f>
        <v>7.2502814322355599E-2</v>
      </c>
      <c r="HI43" s="135">
        <f>('Chronic Inhal. HB'!$D$217/('Chronic Group Averages'!$C$43*1.6))</f>
        <v>1.0875422148353341E-2</v>
      </c>
      <c r="HJ43" s="135">
        <f>('Chronic Inhal. HB'!$D$218/('Chronic Group Averages'!$C$43*1.6))</f>
        <v>0.22925389888728839</v>
      </c>
      <c r="HK43" s="135">
        <f>('Chronic Inhal. HB'!$D$219/('Chronic Group Averages'!$C$43*1.6))</f>
        <v>8.504580120012312E-3</v>
      </c>
      <c r="HL43" s="135">
        <f>('Chronic Inhal. HB'!$D$220/('Chronic Group Averages'!$C$43*1.6))</f>
        <v>2.6253269066124962E-2</v>
      </c>
      <c r="HM43" s="135">
        <f>('Chronic Inhal. HB'!$D$221/('Chronic Group Averages'!$C$43*1.6))</f>
        <v>140.51045415672513</v>
      </c>
      <c r="HN43" s="135">
        <f>('Chronic Inhal. HB'!$D$222/('Chronic Group Averages'!$C$43*1.6))</f>
        <v>0.19597510711332716</v>
      </c>
      <c r="HO43" s="119">
        <f>'Chronic Inhal. HB'!$D223/'Chronic Group Averages'!$C$43</f>
        <v>532.46066838337958</v>
      </c>
      <c r="HP43" s="119">
        <f>'Chronic Inhal. HB'!$D224/'Chronic Group Averages'!$C$43</f>
        <v>0.8282721508185904</v>
      </c>
      <c r="HQ43" s="119">
        <f>'Chronic Inhal. HB'!$D225/'Chronic Group Averages'!$C$43</f>
        <v>0.8282721508185904</v>
      </c>
      <c r="HR43" s="119">
        <f>'Chronic Inhal. HB'!$D226/'Chronic Group Averages'!$C$43</f>
        <v>0.8282721508185904</v>
      </c>
      <c r="HS43" s="119">
        <f>'Chronic Inhal. HB'!$D227/'Chronic Group Averages'!$C$43</f>
        <v>0.8282721508185904</v>
      </c>
      <c r="HT43" s="119">
        <f>'Chronic Inhal. HB'!$D228/'Chronic Group Averages'!$C$43</f>
        <v>0.8282721508185904</v>
      </c>
      <c r="HU43" s="119">
        <f>'Chronic Inhal. HB'!$D229/'Chronic Group Averages'!$C$43</f>
        <v>0.8282721508185904</v>
      </c>
      <c r="HV43" s="119">
        <f>'Chronic Inhal. HB'!$D230/'Chronic Group Averages'!$C$43</f>
        <v>1.1832459297408435</v>
      </c>
      <c r="HW43" s="119">
        <f>'Chronic Inhal. HB'!$D231/'Chronic Group Averages'!$C$43</f>
        <v>0.8282721508185904</v>
      </c>
      <c r="HX43" s="119">
        <f>'Chronic Inhal. HB'!$D232/'Chronic Group Averages'!$C$43</f>
        <v>0.8282721508185904</v>
      </c>
      <c r="HY43" s="119">
        <f>'Chronic Inhal. HB'!$D233/'Chronic Group Averages'!$C$43</f>
        <v>0.8282721508185904</v>
      </c>
      <c r="HZ43" s="135">
        <f>('Chronic Inhal. HB'!$D$234/('Chronic Group Averages'!$C$43*1.6))</f>
        <v>9.9836375321883661</v>
      </c>
      <c r="IA43" s="119">
        <f>'Chronic Inhal. HB'!$D235/'Chronic Group Averages'!$C$43</f>
        <v>14.790574121760542</v>
      </c>
      <c r="IB43" s="135">
        <f>('Chronic Inhal. HB'!$D$236/('Chronic Group Averages'!$C$43*1.6))</f>
        <v>3.3611579691700831E-2</v>
      </c>
      <c r="IC43" s="135">
        <f>('Chronic Inhal. HB'!$D$237/('Chronic Group Averages'!$C$43*1.6))</f>
        <v>16.076711001913633</v>
      </c>
      <c r="ID43" s="135">
        <f>('Chronic Inhal. HB'!$D$238/('Chronic Group Averages'!$C$43*1.6))</f>
        <v>33.611579691700832</v>
      </c>
      <c r="IE43" s="119">
        <f>'Chronic Inhal. HB'!$D239/'Chronic Group Averages'!$C$43</f>
        <v>1183.2459297408434</v>
      </c>
      <c r="IF43" s="135">
        <f>('Chronic Inhal. HB'!$D$240/('Chronic Group Averages'!$C$43*1.6))</f>
        <v>3.3611579691700828</v>
      </c>
      <c r="IG43" s="135">
        <f>('Chronic Inhal. HB'!$D$241/('Chronic Group Averages'!$C$43*1.6))</f>
        <v>3.3611579691700828</v>
      </c>
      <c r="IH43" s="135">
        <f>('Chronic Inhal. HB'!$D$242/('Chronic Group Averages'!$C$43*1.6))</f>
        <v>59.16229648704217</v>
      </c>
      <c r="II43" s="119">
        <f>'Chronic Inhal. HB'!$D243/'Chronic Group Averages'!$C$43</f>
        <v>4.9301913739201817E-3</v>
      </c>
      <c r="IJ43" s="119">
        <f>'Chronic Inhal. HB'!$D244/'Chronic Group Averages'!$C$43</f>
        <v>4.9301913739201817E-3</v>
      </c>
      <c r="IK43" s="135">
        <f>('Chronic Inhal. HB'!$D$245/('Chronic Group Averages'!$C$43*1.6))</f>
        <v>0.33278791773961214</v>
      </c>
      <c r="IL43" s="135">
        <f>('Chronic Inhal. HB'!$D$246/('Chronic Group Averages'!$C$43*1.6))</f>
        <v>0.33278791773961214</v>
      </c>
      <c r="IM43" s="135">
        <f>('Chronic Inhal. HB'!$D$247/('Chronic Group Averages'!$C$43*1.6))</f>
        <v>0.33278791773961214</v>
      </c>
      <c r="IN43" s="135">
        <f>('Chronic Inhal. HB'!$D$248/('Chronic Group Averages'!$C$43*1.6))</f>
        <v>9.6138731791443516E-5</v>
      </c>
      <c r="IO43" s="135">
        <f>('Chronic Inhal. HB'!$D$249/('Chronic Group Averages'!$C$43*1.6))</f>
        <v>0.33278791773961214</v>
      </c>
      <c r="IP43" s="135">
        <f>('Chronic Inhal. HB'!$D$250/('Chronic Group Averages'!$C$43*1.6))</f>
        <v>0.33278791773961214</v>
      </c>
      <c r="IQ43" s="135">
        <f>('Chronic Inhal. HB'!$D$251/('Chronic Group Averages'!$C$43*1.6))</f>
        <v>0.33278791773961214</v>
      </c>
      <c r="IR43" s="135">
        <f>('Chronic Inhal. HB'!$D$252/('Chronic Group Averages'!$C$43*1.6))</f>
        <v>3.361157969170083E-4</v>
      </c>
      <c r="IS43" s="135">
        <f>('Chronic Inhal. HB'!$D$253/('Chronic Group Averages'!$C$43*1.6))</f>
        <v>0.33278791773961214</v>
      </c>
      <c r="IT43" s="135">
        <f>('Chronic Inhal. HB'!$D$254/('Chronic Group Averages'!$C$43*1.6))</f>
        <v>9.6138731791443513E-2</v>
      </c>
      <c r="IU43" s="135">
        <f>('Chronic Inhal. HB'!$D$255/('Chronic Group Averages'!$C$43*1.6))</f>
        <v>3.3611579691700831E-2</v>
      </c>
      <c r="IV43" s="135">
        <f>('Chronic Inhal. HB'!$D$256/('Chronic Group Averages'!$C$43*1.6))</f>
        <v>0.33278791773961214</v>
      </c>
      <c r="IW43" s="119">
        <f>'Chronic Inhal. HB'!$D257/'Chronic Group Averages'!$C$43</f>
        <v>1.4790574121760544E-6</v>
      </c>
      <c r="IX43" s="119">
        <f>'Chronic Inhal. HB'!$D258/'Chronic Group Averages'!$C$43</f>
        <v>4.9301913739201816E-5</v>
      </c>
      <c r="IY43" s="119">
        <f>'Chronic Inhal. HB'!$D259/'Chronic Group Averages'!$C$43</f>
        <v>4.9301913739201808E-6</v>
      </c>
      <c r="IZ43" s="135">
        <f>('Chronic Inhal. HB'!$D$260/('Chronic Group Averages'!$C$43*1.6))</f>
        <v>72.473813196626651</v>
      </c>
      <c r="JA43" s="119">
        <f>'Chronic Inhal. HB'!$D261/'Chronic Group Averages'!$C$43</f>
        <v>17.748688946112651</v>
      </c>
      <c r="JB43" s="119">
        <f>'Chronic Inhal. HB'!$D262/'Chronic Group Averages'!$C$43</f>
        <v>591.6229648704217</v>
      </c>
      <c r="JC43" s="119">
        <f>'Chronic Inhal. HB'!$D263/'Chronic Group Averages'!$C$43</f>
        <v>2.0115180805594339</v>
      </c>
      <c r="JD43" s="119">
        <f>'Chronic Inhal. HB'!$D264/'Chronic Group Averages'!$C$43</f>
        <v>29.581148243521085</v>
      </c>
      <c r="JE43" s="119">
        <f>'Chronic Inhal. HB'!$D265/'Chronic Group Averages'!$C$43</f>
        <v>3.7272246786836569</v>
      </c>
      <c r="JF43" s="119">
        <f>'Chronic Inhal. HB'!$D266/'Chronic Group Averages'!$C$43</f>
        <v>0.65078526135746384</v>
      </c>
      <c r="JG43" s="119">
        <f>'Chronic Inhal. HB'!$D267/'Chronic Group Averages'!$C$43</f>
        <v>0.11832459297408435</v>
      </c>
      <c r="JH43" s="119">
        <f>'Chronic Inhal. HB'!$D268/'Chronic Group Averages'!$C$43</f>
        <v>11832.459297408433</v>
      </c>
      <c r="JI43" s="135">
        <f>('Chronic Inhal. HB'!$D$269/('Chronic Group Averages'!$C$43*1.6))</f>
        <v>428.92664953105566</v>
      </c>
      <c r="JJ43" s="119">
        <f>'Chronic Inhal. HB'!$D270/'Chronic Group Averages'!$C$43</f>
        <v>17.748688946112651</v>
      </c>
      <c r="JK43" s="119">
        <f>'Chronic Inhal. HB'!$D271/'Chronic Group Averages'!$C$43</f>
        <v>17.748688946112651</v>
      </c>
      <c r="JL43" s="119">
        <f>'Chronic Inhal. HB'!$D272/'Chronic Group Averages'!$C$43</f>
        <v>591.6229648704217</v>
      </c>
      <c r="JM43" s="119">
        <f>'Chronic Inhal. HB'!$D273/'Chronic Group Averages'!$C$43</f>
        <v>1183.2459297408434</v>
      </c>
      <c r="JN43" s="135">
        <f>('Chronic Inhal. HB'!$D$274/('Chronic Group Averages'!$C$43*1.6))</f>
        <v>4.437172236528162E-2</v>
      </c>
      <c r="JO43" s="135">
        <f>('Chronic Inhal. HB'!$D$275/('Chronic Group Averages'!$C$43*1.6))</f>
        <v>3.6976435304401356</v>
      </c>
      <c r="JP43" s="135">
        <f>('Chronic Inhal. HB'!$D$276/('Chronic Group Averages'!$C$43*1.6))</f>
        <v>12.202223650452448</v>
      </c>
      <c r="JQ43" s="119">
        <f>'Chronic Inhal. HB'!$D277/'Chronic Group Averages'!$C$43</f>
        <v>35.497377892225302</v>
      </c>
      <c r="JR43" s="135">
        <f>('Chronic Inhal. HB'!$D$278/('Chronic Group Averages'!$C$43*1.6))</f>
        <v>284.43411772616429</v>
      </c>
      <c r="JS43" s="119">
        <f>'Chronic Inhal. HB'!$D279/'Chronic Group Averages'!$C$43</f>
        <v>47.329837189633736</v>
      </c>
      <c r="JT43" s="135">
        <f>('Chronic Inhal. HB'!$D$280/('Chronic Group Averages'!$C$43*1.6))</f>
        <v>0.51767009426161892</v>
      </c>
      <c r="JU43" s="135">
        <f>('Chronic Inhal. HB'!$D$281/('Chronic Group Averages'!$C$43*1.6))</f>
        <v>9.244108826100339E-2</v>
      </c>
      <c r="JV43" s="119">
        <f>'Chronic Inhal. HB'!$D282/'Chronic Group Averages'!$C$43</f>
        <v>473.29837189633736</v>
      </c>
      <c r="JW43" s="119">
        <f>'Chronic Inhal. HB'!$D283/'Chronic Group Averages'!$C$43</f>
        <v>177486.8894611265</v>
      </c>
      <c r="JX43" s="135">
        <f>('Chronic Inhal. HB'!$D$284/('Chronic Group Averages'!$C$43*1.6))</f>
        <v>99.836375321883665</v>
      </c>
      <c r="JY43" s="119">
        <f>'Chronic Inhal. HB'!$D285/'Chronic Group Averages'!$C$43</f>
        <v>118324.59297408434</v>
      </c>
      <c r="JZ43" s="135">
        <f>('Chronic Inhal. HB'!$D$286/('Chronic Group Averages'!$C$43*1.6))</f>
        <v>99.836375321883665</v>
      </c>
      <c r="KA43" s="135">
        <f>('Chronic Inhal. HB'!$D$287/('Chronic Group Averages'!$C$43*1.6))</f>
        <v>0.6064135389921822</v>
      </c>
      <c r="KB43" s="119">
        <f>'Chronic Inhal. HB'!$D288/'Chronic Group Averages'!$C$43</f>
        <v>1183.2459297408434</v>
      </c>
      <c r="KC43" s="119">
        <f>'Chronic Inhal. HB'!$D289/'Chronic Group Averages'!$C$43</f>
        <v>1183.2459297408434</v>
      </c>
      <c r="KD43" s="119">
        <f>'Chronic Inhal. HB'!$D290/'Chronic Group Averages'!$C$43</f>
        <v>1183.2459297408434</v>
      </c>
      <c r="KE43" s="119">
        <f>'Chronic Inhal. HB'!$D291/'Chronic Group Averages'!$C$43</f>
        <v>177.48688946112651</v>
      </c>
      <c r="KF43" s="119">
        <f>'Chronic Inhal. HB'!$D292/'Chronic Group Averages'!$C$43</f>
        <v>47.329837189633736</v>
      </c>
      <c r="KG43" s="135">
        <f>('Chronic Inhal. HB'!$D$293/('Chronic Group Averages'!$C$43*1.6))</f>
        <v>3.3312103877839061E-2</v>
      </c>
      <c r="KH43" s="135">
        <f>('Chronic Inhal. HB'!$D$294/('Chronic Group Averages'!$C$43*1.6))</f>
        <v>3.3312103877839061E-2</v>
      </c>
      <c r="KI43" s="119">
        <f>'Chronic Inhal. HB'!$D295/'Chronic Group Averages'!$C$43</f>
        <v>53246.066838337953</v>
      </c>
      <c r="KJ43" s="135">
        <f>('Chronic Inhal. HB'!$D$296/('Chronic Group Averages'!$C$43*1.6))</f>
        <v>8.1348157669682983</v>
      </c>
      <c r="KK43" s="119">
        <f>'Chronic Inhal. HB'!$D297/'Chronic Group Averages'!$C$43</f>
        <v>59.16229648704217</v>
      </c>
      <c r="KL43" s="119">
        <f>'Chronic Inhal. HB'!$D298/'Chronic Group Averages'!$C$43</f>
        <v>455.54968295022474</v>
      </c>
      <c r="KM43" s="119">
        <f>'Chronic Inhal. HB'!$D299/'Chronic Group Averages'!$C$43</f>
        <v>295811.48243521084</v>
      </c>
      <c r="KN43" s="119">
        <f>'Chronic Inhal. HB'!$D300/'Chronic Group Averages'!$C$43</f>
        <v>1.4790574121760544E-6</v>
      </c>
      <c r="KO43" s="119">
        <f>'Chronic Inhal. HB'!$D301/'Chronic Group Averages'!$C$43</f>
        <v>1.4790574121760545E-5</v>
      </c>
      <c r="KP43" s="135">
        <f>('Chronic Inhal. HB'!$D$302/('Chronic Group Averages'!$C$43*1.6))</f>
        <v>6.2859940017482305</v>
      </c>
      <c r="KQ43" s="119">
        <f>'Chronic Inhal. HB'!$D303/'Chronic Group Averages'!$C$43</f>
        <v>118.32459297408434</v>
      </c>
      <c r="KR43" s="119">
        <f>'Chronic Inhal. HB'!$D304/'Chronic Group Averages'!$C$43</f>
        <v>4732983.7189633735</v>
      </c>
      <c r="KS43" s="119">
        <f>'Chronic Inhal. HB'!$D305/'Chronic Group Averages'!$C$43</f>
        <v>118324.59297408434</v>
      </c>
      <c r="KT43" s="135">
        <f>('Chronic Inhal. HB'!$D$306/('Chronic Group Averages'!$C$43*1.6))</f>
        <v>28.443411772616432</v>
      </c>
      <c r="KU43" s="135">
        <f>('Chronic Inhal. HB'!$D$307/('Chronic Group Averages'!$C$43*1.6))</f>
        <v>8.5991710010235714E-2</v>
      </c>
      <c r="KV43" s="135">
        <f>('Chronic Inhal. HB'!$D$308/('Chronic Group Averages'!$C$43*1.6))</f>
        <v>17.748688946112647</v>
      </c>
      <c r="KW43" s="119">
        <f>'Chronic Inhal. HB'!$D309/'Chronic Group Averages'!$C$43</f>
        <v>5.916229648704217</v>
      </c>
      <c r="KX43" s="119">
        <f>'Chronic Inhal. HB'!$D310/'Chronic Group Averages'!$C$43</f>
        <v>236649.18594816868</v>
      </c>
      <c r="KY43" s="119">
        <f>'Chronic Inhal. HB'!$D311/'Chronic Group Averages'!$C$43</f>
        <v>4.1413607540929522</v>
      </c>
      <c r="KZ43" s="119">
        <f>'Chronic Inhal. HB'!$D312/'Chronic Group Averages'!$C$43</f>
        <v>4.1413607540929522</v>
      </c>
      <c r="LA43" s="135">
        <f>('Chronic Inhal. HB'!$D$313/('Chronic Group Averages'!$C$43*1.6))</f>
        <v>0.33648556127005236</v>
      </c>
      <c r="LB43" s="135">
        <f>('Chronic Inhal. HB'!$D$314/('Chronic Group Averages'!$C$43*1.6))</f>
        <v>7.3952870608802712</v>
      </c>
      <c r="LC43" s="135">
        <f>('Chronic Inhal. HB'!$D$315/('Chronic Group Averages'!$C$43*1.6))</f>
        <v>1.146269494436442</v>
      </c>
      <c r="LD43" s="135">
        <f>('Chronic Inhal. HB'!$D$316/('Chronic Group Averages'!$C$43*1.6))</f>
        <v>92.441088261003387</v>
      </c>
      <c r="LE43" s="119">
        <f>'Chronic Inhal. HB'!$D317/'Chronic Group Averages'!$C$43</f>
        <v>118.32459297408434</v>
      </c>
      <c r="LF43" s="119">
        <f>'Chronic Inhal. HB'!$D318/'Chronic Group Averages'!$C$43</f>
        <v>11.832459297408434</v>
      </c>
      <c r="LG43" s="119">
        <f>'Chronic Inhal. HB'!$D319/'Chronic Group Averages'!$C$43</f>
        <v>118.32459297408434</v>
      </c>
      <c r="LH43" s="119">
        <f>'Chronic Inhal. HB'!$D320/'Chronic Group Averages'!$C$43</f>
        <v>59162.296487042171</v>
      </c>
      <c r="LI43" s="135">
        <f>('Chronic Inhal. HB'!$D$317/('Chronic Group Averages'!$C$43*1.6))</f>
        <v>73.952870608802712</v>
      </c>
      <c r="LJ43" s="119">
        <f>'Chronic Inhal. HB'!$D322/'Chronic Group Averages'!$C$43</f>
        <v>17.748688946112651</v>
      </c>
      <c r="LK43" s="119">
        <f>'Chronic Inhal. HB'!$D323/'Chronic Group Averages'!$C$43</f>
        <v>414.13607540929519</v>
      </c>
      <c r="LL43" s="119">
        <f>'Chronic Inhal. HB'!$D324/'Chronic Group Averages'!$C$43</f>
        <v>1183245.9297408434</v>
      </c>
      <c r="LM43" s="119">
        <f>'Chronic Inhal. HB'!$D325/'Chronic Group Averages'!$C$43</f>
        <v>3549.7377892225304</v>
      </c>
      <c r="LN43" s="119">
        <f>'Chronic Inhal. HB'!$D326/'Chronic Group Averages'!$C$43</f>
        <v>3549.7377892225304</v>
      </c>
      <c r="LO43" s="119">
        <f>'Chronic Inhal. HB'!$D327/'Chronic Group Averages'!$C$43</f>
        <v>3549.7377892225304</v>
      </c>
      <c r="LP43" s="119">
        <f>'Chronic Inhal. HB'!$D328/'Chronic Group Averages'!$C$43</f>
        <v>5.916229648704217</v>
      </c>
      <c r="LQ43" s="119">
        <f>'Chronic Inhal. HB'!$D329/'Chronic Group Averages'!$C$43</f>
        <v>5.916229648704217</v>
      </c>
      <c r="LR43" s="135">
        <f>('Chronic Inhal. HB'!$D$330/('Chronic Group Averages'!$C$43*1.6))</f>
        <v>4.437172236528162E-2</v>
      </c>
      <c r="LS43" s="119">
        <f>'Chronic Inhal. HB'!$D331/'Chronic Group Averages'!$C$43</f>
        <v>11832.459297408433</v>
      </c>
      <c r="LT43" s="135">
        <f>('Chronic Inhal. HB'!$D$332/('Chronic Group Averages'!$C$43*1.6))</f>
        <v>24.774211653948907</v>
      </c>
      <c r="LU43" s="119">
        <f>'Chronic Inhal. HB'!$D333/'Chronic Group Averages'!$C$43</f>
        <v>67.229882371638837</v>
      </c>
      <c r="LV43" s="119">
        <f>'Chronic Inhal. HB'!$D334/'Chronic Group Averages'!$C$43</f>
        <v>5916.2296487042167</v>
      </c>
      <c r="LW43" s="119">
        <f>'Chronic Inhal. HB'!$D335/'Chronic Group Averages'!$C$43</f>
        <v>5916.2296487042167</v>
      </c>
      <c r="LX43" s="119">
        <f>'Chronic Inhal. HB'!$D336/'Chronic Group Averages'!$C$43</f>
        <v>5916.2296487042167</v>
      </c>
      <c r="LY43" s="119">
        <f>'Chronic Inhal. HB'!$D337/'Chronic Group Averages'!$C$43</f>
        <v>5916.2296487042167</v>
      </c>
      <c r="LZ43" s="135">
        <f>('Chronic Inhal. HB'!$D$338/('Chronic Group Averages'!$C$43*1.6))</f>
        <v>3.3312103877839061E-2</v>
      </c>
      <c r="MA43" s="119"/>
      <c r="MB43" s="119"/>
      <c r="MC43" s="119"/>
      <c r="MD43" s="119"/>
      <c r="ME43" s="119"/>
      <c r="MF43" s="119"/>
      <c r="MG43" s="119"/>
      <c r="MH43" s="119"/>
      <c r="MI43" s="119"/>
      <c r="MJ43" s="119"/>
      <c r="MK43" s="119"/>
      <c r="ML43" s="119"/>
      <c r="MM43" s="119"/>
      <c r="MN43" s="119"/>
      <c r="MO43" s="119"/>
      <c r="MP43" s="119"/>
      <c r="MQ43" s="119"/>
      <c r="MR43" s="119"/>
      <c r="MS43" s="119"/>
      <c r="MT43" s="119"/>
      <c r="MU43" s="119"/>
      <c r="MV43" s="119"/>
      <c r="MW43" s="119"/>
      <c r="MX43" s="119"/>
      <c r="MY43" s="119"/>
      <c r="MZ43" s="119"/>
      <c r="NA43" s="119"/>
    </row>
    <row r="44" spans="1:365" x14ac:dyDescent="0.25">
      <c r="A44" s="133" t="s">
        <v>1239</v>
      </c>
      <c r="B44" s="133">
        <v>2000</v>
      </c>
      <c r="C44" s="133" t="s">
        <v>1276</v>
      </c>
      <c r="D44" s="134"/>
      <c r="E44" s="119">
        <f>'Chronic Inhal. HB'!$D5/'Chronic Group Averages'!$C$44</f>
        <v>292.91981110236588</v>
      </c>
      <c r="F44" s="135">
        <f>('Chronic Inhal. HB'!$D$6/('Chronic Group Averages'!$C$44*1.6))</f>
        <v>20.118118894393259</v>
      </c>
      <c r="G44" s="119">
        <f>'Chronic Inhal. HB'!$D7/'Chronic Group Averages'!$C$44</f>
        <v>1287559.6092411687</v>
      </c>
      <c r="H44" s="119">
        <f>'Chronic Inhal. HB'!$D8/'Chronic Group Averages'!$C$44</f>
        <v>3862.6788277235059</v>
      </c>
      <c r="I44" s="135">
        <f>('Chronic Inhal. HB'!$D$9/('Chronic Group Averages'!$C$44*1.6))</f>
        <v>0.30981903097365621</v>
      </c>
      <c r="J44" s="119">
        <f>'Chronic Inhal. HB'!$D10/'Chronic Group Averages'!$C$44</f>
        <v>25.751192184823374</v>
      </c>
      <c r="K44" s="135">
        <f>('Chronic Inhal. HB'!$D$11/('Chronic Group Averages'!$C$44*1.6))</f>
        <v>4.023623778878652</v>
      </c>
      <c r="L44" s="119">
        <f>'Chronic Inhal. HB'!$D12/'Chronic Group Averages'!$C$44</f>
        <v>64.377980462058431</v>
      </c>
      <c r="M44" s="135">
        <f>('Chronic Inhal. HB'!$D$13/('Chronic Group Averages'!$C$44*1.6))</f>
        <v>6.0354356683179775</v>
      </c>
      <c r="N44" s="119">
        <f>'Chronic Inhal. HB'!$D14/'Chronic Group Averages'!$C$44</f>
        <v>292.91981110236588</v>
      </c>
      <c r="O44" s="135">
        <f>('Chronic Inhal. HB'!$D$15/('Chronic Group Averages'!$C$44*1.6))</f>
        <v>8.2114770997523512E-2</v>
      </c>
      <c r="P44" s="119">
        <f>'Chronic Inhal. HB'!$D16/'Chronic Group Averages'!$C$44</f>
        <v>64.377980462058431</v>
      </c>
      <c r="Q44" s="119">
        <f>'Chronic Inhal. HB'!$D17/'Chronic Group Averages'!$C$44</f>
        <v>321.88990231029214</v>
      </c>
      <c r="R44" s="119">
        <f>'Chronic Inhal. HB'!$D18/'Chronic Group Averages'!$C$44</f>
        <v>321.88990231029214</v>
      </c>
      <c r="S44" s="135">
        <f>('Chronic Inhal. HB'!$D$19/('Chronic Group Averages'!$C$44*1.6))</f>
        <v>9.2543346914208993</v>
      </c>
      <c r="T44" s="135">
        <f>('Chronic Inhal. HB'!$D$20/('Chronic Group Averages'!$C$44*1.6))</f>
        <v>44.259861567665169</v>
      </c>
      <c r="U44" s="135">
        <f>('Chronic Inhal. HB'!$D$21/('Chronic Group Averages'!$C$44*1.6))</f>
        <v>0.36212614009907862</v>
      </c>
      <c r="V44" s="135">
        <f>('Chronic Inhal. HB'!$D$22/('Chronic Group Averages'!$C$44*1.6))</f>
        <v>6.8401604240937081E-2</v>
      </c>
      <c r="W44" s="119">
        <f>'Chronic Inhal. HB'!$D23/'Chronic Group Averages'!$C$44</f>
        <v>32188.990231029216</v>
      </c>
      <c r="X44" s="119">
        <f>'Chronic Inhal. HB'!$D24/'Chronic Group Averages'!$C$44</f>
        <v>64.377980462058431</v>
      </c>
      <c r="Y44" s="135">
        <f>('Chronic Inhal. HB'!$D$25/('Chronic Group Averages'!$C$44*1.6))</f>
        <v>10.059059447196629</v>
      </c>
      <c r="Z44" s="119">
        <f>'Chronic Inhal. HB'!$D26/'Chronic Group Averages'!$C$44</f>
        <v>19.313394138617529</v>
      </c>
      <c r="AA44" s="119">
        <f>'Chronic Inhal. HB'!$D27/'Chronic Group Averages'!$C$44</f>
        <v>19.313394138617529</v>
      </c>
      <c r="AB44" s="119">
        <f>'Chronic Inhal. HB'!$D28/'Chronic Group Averages'!$C$44</f>
        <v>12.875596092411687</v>
      </c>
      <c r="AC44" s="135">
        <f>('Chronic Inhal. HB'!$D$29/('Chronic Group Averages'!$C$44*1.6))</f>
        <v>56.330732904301122</v>
      </c>
      <c r="AD44" s="135">
        <f>('Chronic Inhal. HB'!$D$30/('Chronic Group Averages'!$C$44*1.6))</f>
        <v>9.3572646020433775E-2</v>
      </c>
      <c r="AE44" s="135">
        <f>('Chronic Inhal. HB'!$D$31/('Chronic Group Averages'!$C$44*1.6))</f>
        <v>9.3572646020433775E-2</v>
      </c>
      <c r="AF44" s="135">
        <f>('Chronic Inhal. HB'!$D$32/('Chronic Group Averages'!$C$44*1.6))</f>
        <v>9.3572646020433775E-2</v>
      </c>
      <c r="AG44" s="135">
        <f>('Chronic Inhal. HB'!$D$33/('Chronic Group Averages'!$C$44*1.6))</f>
        <v>9.3572646020433775E-2</v>
      </c>
      <c r="AH44" s="135">
        <f>('Chronic Inhal. HB'!$D$34/('Chronic Group Averages'!$C$44*1.6))</f>
        <v>9.3572646020433775E-2</v>
      </c>
      <c r="AI44" s="135">
        <f>('Chronic Inhal. HB'!$D$35/('Chronic Group Averages'!$C$44*1.6))</f>
        <v>1730.1582249178202</v>
      </c>
      <c r="AJ44" s="135">
        <f>('Chronic Inhal. HB'!$D$36/('Chronic Group Averages'!$C$44*1.6))</f>
        <v>1.6094495115514607</v>
      </c>
      <c r="AK44" s="135">
        <f>('Chronic Inhal. HB'!$D$37/('Chronic Group Averages'!$C$44*1.6))</f>
        <v>12.979431544769843</v>
      </c>
      <c r="AL44" s="135">
        <f>('Chronic Inhal. HB'!$D$38/('Chronic Group Averages'!$C$44*1.6))</f>
        <v>3.6248862872780646E-2</v>
      </c>
      <c r="AM44" s="135">
        <f>('Chronic Inhal. HB'!$D$39/('Chronic Group Averages'!$C$44*1.6))</f>
        <v>3.6574740150006941</v>
      </c>
      <c r="AN44" s="119">
        <f>'Chronic Inhal. HB'!$D40/'Chronic Group Averages'!$C$44</f>
        <v>51.502384369646748</v>
      </c>
      <c r="AO44" s="135">
        <f>('Chronic Inhal. HB'!$D$41/('Chronic Group Averages'!$C$44*1.6))</f>
        <v>5.995199430529191E-3</v>
      </c>
      <c r="AP44" s="135">
        <f>('Chronic Inhal. HB'!$D$42/('Chronic Group Averages'!$C$44*1.6))</f>
        <v>3.6574740150006941</v>
      </c>
      <c r="AQ44" s="135">
        <f>('Chronic Inhal. HB'!$D$43/('Chronic Group Averages'!$C$44*1.6))</f>
        <v>3.6574740150006941</v>
      </c>
      <c r="AR44" s="119">
        <f>'Chronic Inhal. HB'!$D44/'Chronic Group Averages'!$C$44</f>
        <v>1.2875596092411687E-2</v>
      </c>
      <c r="AS44" s="135">
        <f>('Chronic Inhal. HB'!$D$45/('Chronic Group Averages'!$C$44*1.6))</f>
        <v>3.6574740150006941</v>
      </c>
      <c r="AT44" s="135">
        <f>('Chronic Inhal. HB'!$D$46/('Chronic Group Averages'!$C$44*1.6))</f>
        <v>8.0472475577573039</v>
      </c>
      <c r="AU44" s="135">
        <f>('Chronic Inhal. HB'!$D$47/('Chronic Group Averages'!$C$44*1.6))</f>
        <v>0.16765099078661053</v>
      </c>
      <c r="AV44" s="135">
        <f>('Chronic Inhal. HB'!$D$48/('Chronic Group Averages'!$C$44*1.6))</f>
        <v>0.16765099078661053</v>
      </c>
      <c r="AW44" s="135">
        <f>('Chronic Inhal. HB'!$D$49/('Chronic Group Averages'!$C$44*1.6))</f>
        <v>0.16765099078661053</v>
      </c>
      <c r="AX44" s="135">
        <f>('Chronic Inhal. HB'!$D$50/('Chronic Group Averages'!$C$44*1.6))</f>
        <v>4.8283485346543821E-4</v>
      </c>
      <c r="AY44" s="135">
        <f>('Chronic Inhal. HB'!$D$51/('Chronic Group Averages'!$C$44*1.6))</f>
        <v>1.2070871336635955</v>
      </c>
      <c r="AZ44" s="135">
        <f>('Chronic Inhal. HB'!$D$52/('Chronic Group Averages'!$C$44*1.6))</f>
        <v>168.99219871290339</v>
      </c>
      <c r="BA44" s="135">
        <f>('Chronic Inhal. HB'!$D$53/('Chronic Group Averages'!$C$44*1.6))</f>
        <v>6.4780342839946296E-3</v>
      </c>
      <c r="BB44" s="119">
        <f>'Chronic Inhal. HB'!$D54/'Chronic Group Averages'!$C$44</f>
        <v>3862.6788277235059</v>
      </c>
      <c r="BC44" s="135">
        <f>('Chronic Inhal. HB'!$D$55/('Chronic Group Averages'!$C$44*1.6))</f>
        <v>366.1497638779573</v>
      </c>
      <c r="BD44" s="119">
        <f>'Chronic Inhal. HB'!$D56/'Chronic Group Averages'!$C$44</f>
        <v>257.51192184823373</v>
      </c>
      <c r="BE44" s="119">
        <f>'Chronic Inhal. HB'!$D57/'Chronic Group Averages'!$C$44</f>
        <v>128.75596092411686</v>
      </c>
      <c r="BF44" s="119">
        <f>'Chronic Inhal. HB'!$D58/'Chronic Group Averages'!$C$44</f>
        <v>17.897078568452248</v>
      </c>
      <c r="BG44" s="119">
        <f>'Chronic Inhal. HB'!$D59/'Chronic Group Averages'!$C$44</f>
        <v>103004.76873929349</v>
      </c>
      <c r="BH44" s="135">
        <f>('Chronic Inhal. HB'!$D$60/('Chronic Group Averages'!$C$44*1.6))</f>
        <v>0.22371348210565303</v>
      </c>
      <c r="BI44" s="135">
        <f>('Chronic Inhal. HB'!$D$61/('Chronic Group Averages'!$C$44*1.6))</f>
        <v>0.22371348210565303</v>
      </c>
      <c r="BJ44" s="135">
        <f>('Chronic Inhal. HB'!$D$62/('Chronic Group Averages'!$C$44*1.6))</f>
        <v>0.22371348210565303</v>
      </c>
      <c r="BK44" s="135">
        <f>('Chronic Inhal. HB'!$D$63/('Chronic Group Averages'!$C$44*1.6))</f>
        <v>3.6248862872780646E-2</v>
      </c>
      <c r="BL44" s="119">
        <f>'Chronic Inhal. HB'!$D64/'Chronic Group Averages'!$C$44</f>
        <v>141.63155701652857</v>
      </c>
      <c r="BM44" s="135">
        <f>('Chronic Inhal. HB'!$D$65/('Chronic Group Averages'!$C$44*1.6))</f>
        <v>609.6399664967654</v>
      </c>
      <c r="BN44" s="119">
        <f>'Chronic Inhal. HB'!$D66/'Chronic Group Averages'!$C$44</f>
        <v>51502.384369646745</v>
      </c>
      <c r="BO44" s="135">
        <f>('Chronic Inhal. HB'!$D$67/('Chronic Group Averages'!$C$44*1.6))</f>
        <v>68.401604240937075</v>
      </c>
      <c r="BP44" s="119">
        <f>'Chronic Inhal. HB'!$D68/'Chronic Group Averages'!$C$44</f>
        <v>6437.7980462058431</v>
      </c>
      <c r="BQ44" s="119">
        <f>'Chronic Inhal. HB'!$D69/'Chronic Group Averages'!$C$44</f>
        <v>3862.6788277235059</v>
      </c>
      <c r="BR44" s="119">
        <f>'Chronic Inhal. HB'!$D70/'Chronic Group Averages'!$C$44</f>
        <v>57.94018241585259</v>
      </c>
      <c r="BS44" s="135">
        <f>('Chronic Inhal. HB'!$D$71/('Chronic Group Averages'!$C$44*1.6))</f>
        <v>1.183418758493721</v>
      </c>
      <c r="BT44" s="135">
        <f>('Chronic Inhal. HB'!$D$72/('Chronic Group Averages'!$C$44*1.6))</f>
        <v>4.023623778878652</v>
      </c>
      <c r="BU44" s="119">
        <f>'Chronic Inhal. HB'!$D73/'Chronic Group Averages'!$C$44</f>
        <v>9.6566970693087644</v>
      </c>
      <c r="BV44" s="119">
        <f>'Chronic Inhal. HB'!$D74/'Chronic Group Averages'!$C$44</f>
        <v>12.875596092411687</v>
      </c>
      <c r="BW44" s="119">
        <f>'Chronic Inhal. HB'!$D75/'Chronic Group Averages'!$C$44</f>
        <v>3218899.0231029219</v>
      </c>
      <c r="BX44" s="135">
        <f>('Chronic Inhal. HB'!$D$76/('Chronic Group Averages'!$C$44*1.6))</f>
        <v>10.059059447196629</v>
      </c>
      <c r="BY44" s="119">
        <f>'Chronic Inhal. HB'!$D77/'Chronic Group Averages'!$C$44</f>
        <v>1.931339413861753</v>
      </c>
      <c r="BZ44" s="119">
        <f>'Chronic Inhal. HB'!$D78/'Chronic Group Averages'!$C$44</f>
        <v>3218.8990231029215</v>
      </c>
      <c r="CA44" s="135">
        <f>('Chronic Inhal. HB'!$D$79/('Chronic Group Averages'!$C$44*1.6))</f>
        <v>12.773408821836991</v>
      </c>
      <c r="CB44" s="119">
        <f>'Chronic Inhal. HB'!$D80/'Chronic Group Averages'!$C$44</f>
        <v>3218899.0231029219</v>
      </c>
      <c r="CC44" s="135">
        <f>('Chronic Inhal. HB'!$D$81/('Chronic Group Averages'!$C$44*1.6))</f>
        <v>17.301582249178203</v>
      </c>
      <c r="CD44" s="135">
        <f>('Chronic Inhal. HB'!$D$82/('Chronic Group Averages'!$C$44*1.6))</f>
        <v>0.58342544793740447</v>
      </c>
      <c r="CE44" s="135">
        <f>('Chronic Inhal. HB'!$D$83/('Chronic Group Averages'!$C$44*1.6))</f>
        <v>1.3277958470299551</v>
      </c>
      <c r="CF44" s="135">
        <f>('Chronic Inhal. HB'!$D$84/('Chronic Group Averages'!$C$44*1.6))</f>
        <v>3.2188990231029217E-2</v>
      </c>
      <c r="CG44" s="135">
        <f>('Chronic Inhal. HB'!$D$85/('Chronic Group Averages'!$C$44*1.6))</f>
        <v>3.6248862872780646E-2</v>
      </c>
      <c r="CH44" s="135">
        <f>('Chronic Inhal. HB'!$D$86/('Chronic Group Averages'!$C$44*1.6))</f>
        <v>3.6248862872780646E-2</v>
      </c>
      <c r="CI44" s="135">
        <f>('Chronic Inhal. HB'!$D$87/('Chronic Group Averages'!$C$44*1.6))</f>
        <v>3.6248862872780646E-2</v>
      </c>
      <c r="CJ44" s="135">
        <f>('Chronic Inhal. HB'!$D$88/('Chronic Group Averages'!$C$44*1.6))</f>
        <v>3.6248862872780646E-2</v>
      </c>
      <c r="CK44" s="135">
        <f>('Chronic Inhal. HB'!$D$89/('Chronic Group Averages'!$C$44*1.6))</f>
        <v>36.574740150006946</v>
      </c>
      <c r="CL44" s="135">
        <f>('Chronic Inhal. HB'!$D$90/('Chronic Group Averages'!$C$44*1.6))</f>
        <v>100.5905944719663</v>
      </c>
      <c r="CM44" s="135">
        <f>('Chronic Inhal. HB'!$D$91/('Chronic Group Averages'!$C$44*1.6))</f>
        <v>0.64780342839946292</v>
      </c>
      <c r="CN44" s="119">
        <f>'Chronic Inhal. HB'!$D92/'Chronic Group Averages'!$C$44</f>
        <v>7.0815778508264288E-2</v>
      </c>
      <c r="CO44" s="119">
        <f>'Chronic Inhal. HB'!$D93/'Chronic Group Averages'!$C$44</f>
        <v>7.0815778508264288E-2</v>
      </c>
      <c r="CP44" s="119">
        <f>'Chronic Inhal. HB'!$D94/'Chronic Group Averages'!$C$44</f>
        <v>8.3691374600675966E-2</v>
      </c>
      <c r="CQ44" s="119">
        <f>'Chronic Inhal. HB'!$D95/'Chronic Group Averages'!$C$44</f>
        <v>6.4377980462058434E-2</v>
      </c>
      <c r="CR44" s="135">
        <f>('Chronic Inhal. HB'!$D$96/('Chronic Group Averages'!$C$44*1.6))</f>
        <v>0.64780342839946292</v>
      </c>
      <c r="CS44" s="119">
        <f>'Chronic Inhal. HB'!$D97/'Chronic Group Averages'!$C$44</f>
        <v>38626.788277235057</v>
      </c>
      <c r="CT44" s="119">
        <f>'Chronic Inhal. HB'!$D98/'Chronic Group Averages'!$C$44</f>
        <v>38626.788277235057</v>
      </c>
      <c r="CU44" s="119">
        <f>'Chronic Inhal. HB'!$D99/'Chronic Group Averages'!$C$44</f>
        <v>38626.788277235057</v>
      </c>
      <c r="CV44" s="119">
        <f>'Chronic Inhal. HB'!$D100/'Chronic Group Averages'!$C$44</f>
        <v>38626.788277235057</v>
      </c>
      <c r="CW44" s="119">
        <f>'Chronic Inhal. HB'!$D101/'Chronic Group Averages'!$C$44</f>
        <v>25751.192184823372</v>
      </c>
      <c r="CX44" s="119">
        <f>'Chronic Inhal. HB'!$D102/'Chronic Group Averages'!$C$44</f>
        <v>51.502384369646748</v>
      </c>
      <c r="CY44" s="119">
        <f>'Chronic Inhal. HB'!$D103/'Chronic Group Averages'!$C$44</f>
        <v>51.502384369646748</v>
      </c>
      <c r="CZ44" s="119">
        <f>'Chronic Inhal. HB'!$D104/'Chronic Group Averages'!$C$44</f>
        <v>386267.88277235063</v>
      </c>
      <c r="DA44" s="135">
        <f>('Chronic Inhal. HB'!$D$105/('Chronic Group Averages'!$C$44*1.6))</f>
        <v>10.059059447196629</v>
      </c>
      <c r="DB44" s="135">
        <f>('Chronic Inhal. HB'!$D$106/('Chronic Group Averages'!$C$44*1.6))</f>
        <v>3.6574740150006941</v>
      </c>
      <c r="DC44" s="135">
        <f>('Chronic Inhal. HB'!$D$107/('Chronic Group Averages'!$C$44*1.6))</f>
        <v>3.6574740150006941</v>
      </c>
      <c r="DD44" s="135">
        <f>('Chronic Inhal. HB'!$D$108/('Chronic Group Averages'!$C$44*1.6))</f>
        <v>0.33516786078059169</v>
      </c>
      <c r="DE44" s="135">
        <f>('Chronic Inhal. HB'!$D$109/('Chronic Group Averages'!$C$44*1.6))</f>
        <v>0.36574740150006946</v>
      </c>
      <c r="DF44" s="135">
        <f>('Chronic Inhal. HB'!$D$110/('Chronic Group Averages'!$C$44*1.6))</f>
        <v>3.6574740150006946E-2</v>
      </c>
      <c r="DG44" s="135">
        <f>('Chronic Inhal. HB'!$D$111/('Chronic Group Averages'!$C$44*1.6))</f>
        <v>3.6574740150006946E-2</v>
      </c>
      <c r="DH44" s="135">
        <f>('Chronic Inhal. HB'!$D$112/('Chronic Group Averages'!$C$44*1.6))</f>
        <v>0.36574740150006946</v>
      </c>
      <c r="DI44" s="135">
        <f>('Chronic Inhal. HB'!$D$113/('Chronic Group Averages'!$C$44*1.6))</f>
        <v>3.6574740150006946E-2</v>
      </c>
      <c r="DJ44" s="119">
        <f>'Chronic Inhal. HB'!$D114/'Chronic Group Averages'!$C$44</f>
        <v>1.0729663410343072E-7</v>
      </c>
      <c r="DK44" s="135">
        <f>('Chronic Inhal. HB'!$D$115/('Chronic Group Averages'!$C$44*1.6))</f>
        <v>36.614976387795728</v>
      </c>
      <c r="DL44" s="135">
        <f>('Chronic Inhal. HB'!$D$116/('Chronic Group Averages'!$C$44*1.6))</f>
        <v>36.614976387795728</v>
      </c>
      <c r="DM44" s="135">
        <f>('Chronic Inhal. HB'!$D$117/('Chronic Group Averages'!$C$44*1.6))</f>
        <v>1.1668508958748089</v>
      </c>
      <c r="DN44" s="135">
        <f>('Chronic Inhal. HB'!$D$118/('Chronic Group Averages'!$C$44*1.6))</f>
        <v>4.1480657514212904</v>
      </c>
      <c r="DO44" s="135">
        <f>('Chronic Inhal. HB'!$D$119/('Chronic Group Averages'!$C$44*1.6))</f>
        <v>4.1480657514212904</v>
      </c>
      <c r="DP44" s="119">
        <f>'Chronic Inhal. HB'!$D120/'Chronic Group Averages'!$C$44</f>
        <v>12875.596092411686</v>
      </c>
      <c r="DQ44" s="119">
        <f>'Chronic Inhal. HB'!$D121/'Chronic Group Averages'!$C$44</f>
        <v>2575.1192184823371</v>
      </c>
      <c r="DR44" s="119">
        <f>'Chronic Inhal. HB'!$D122/'Chronic Group Averages'!$C$44</f>
        <v>1287.5596092411686</v>
      </c>
      <c r="DS44" s="135">
        <f>('Chronic Inhal. HB'!$D$123/('Chronic Group Averages'!$C$44*1.6))</f>
        <v>100.5905944719663</v>
      </c>
      <c r="DT44" s="135">
        <f>('Chronic Inhal. HB'!$D$124/('Chronic Group Averages'!$C$44*1.6))</f>
        <v>4.8283485346543822</v>
      </c>
      <c r="DU44" s="119">
        <f>'Chronic Inhal. HB'!$D125/'Chronic Group Averages'!$C$44</f>
        <v>12.875596092411687</v>
      </c>
      <c r="DV44" s="119">
        <f>'Chronic Inhal. HB'!$D126/'Chronic Group Averages'!$C$44</f>
        <v>6.4377980462058435</v>
      </c>
      <c r="DW44" s="119">
        <f>'Chronic Inhal. HB'!$D127/'Chronic Group Averages'!$C$44</f>
        <v>128.75596092411686</v>
      </c>
      <c r="DX44" s="135">
        <f>('Chronic Inhal. HB'!$D$128/('Chronic Group Averages'!$C$44*1.6))</f>
        <v>0.30981903097365621</v>
      </c>
      <c r="DY44" s="119">
        <f>'Chronic Inhal. HB'!$D129/'Chronic Group Averages'!$C$44</f>
        <v>1931.339413861753</v>
      </c>
      <c r="DZ44" s="135">
        <f>('Chronic Inhal. HB'!$D$130/('Chronic Group Averages'!$C$44*1.6))</f>
        <v>5.6733095282188997E-3</v>
      </c>
      <c r="EA44" s="135">
        <f>('Chronic Inhal. HB'!$D$131/('Chronic Group Averages'!$C$44*1.6))</f>
        <v>0.10874658861834194</v>
      </c>
      <c r="EB44" s="135">
        <f>('Chronic Inhal. HB'!$D$132/('Chronic Group Averages'!$C$44*1.6))</f>
        <v>3.6574740150006946E-2</v>
      </c>
      <c r="EC44" s="135">
        <f>('Chronic Inhal. HB'!$D$133/('Chronic Group Averages'!$C$44*1.6))</f>
        <v>0.36574740150006946</v>
      </c>
      <c r="ED44" s="135">
        <f>('Chronic Inhal. HB'!$D$134/('Chronic Group Averages'!$C$44*1.6))</f>
        <v>4.4259861567665171</v>
      </c>
      <c r="EE44" s="135">
        <f>('Chronic Inhal. HB'!$D$135/('Chronic Group Averages'!$C$44*1.6))</f>
        <v>80.472475577573036</v>
      </c>
      <c r="EF44" s="135">
        <f>('Chronic Inhal. HB'!$D$136/('Chronic Group Averages'!$C$44*1.6))</f>
        <v>1.8289198994902962</v>
      </c>
      <c r="EG44" s="135">
        <f>('Chronic Inhal. HB'!$D$137/('Chronic Group Averages'!$C$44*1.6))</f>
        <v>0.19160113232755485</v>
      </c>
      <c r="EH44" s="135">
        <f>('Chronic Inhal. HB'!$D$138/('Chronic Group Averages'!$C$44*1.6))</f>
        <v>0.19160113232755485</v>
      </c>
      <c r="EI44" s="135">
        <f>('Chronic Inhal. HB'!$D$139/('Chronic Group Averages'!$C$44*1.6))</f>
        <v>0.21176967257256066</v>
      </c>
      <c r="EJ44" s="119">
        <f>'Chronic Inhal. HB'!$D140/'Chronic Group Averages'!$C$44</f>
        <v>64.377980462058431</v>
      </c>
      <c r="EK44" s="119">
        <f>'Chronic Inhal. HB'!$D141/'Chronic Group Averages'!$C$44</f>
        <v>1287.5596092411686</v>
      </c>
      <c r="EL44" s="119">
        <f>'Chronic Inhal. HB'!$D142/'Chronic Group Averages'!$C$44</f>
        <v>12875.596092411686</v>
      </c>
      <c r="EM44" s="119">
        <f>'Chronic Inhal. HB'!$D143/'Chronic Group Averages'!$C$44</f>
        <v>515.02384369646745</v>
      </c>
      <c r="EN44" s="119">
        <f>'Chronic Inhal. HB'!$D144/'Chronic Group Averages'!$C$44</f>
        <v>257.51192184823373</v>
      </c>
      <c r="EO44" s="135">
        <f>('Chronic Inhal. HB'!$D$145/('Chronic Group Averages'!$C$44*1.6))</f>
        <v>1.3680320848187417</v>
      </c>
      <c r="EP44" s="119">
        <f>'Chronic Inhal. HB'!$D146/'Chronic Group Averages'!$C$44</f>
        <v>257511.92184823373</v>
      </c>
      <c r="EQ44" s="135">
        <f>('Chronic Inhal. HB'!$D$147/('Chronic Group Averages'!$C$44*1.6))</f>
        <v>5029.5297235983144</v>
      </c>
      <c r="ER44" s="135">
        <f>('Chronic Inhal. HB'!$D$148/('Chronic Group Averages'!$C$44*1.6))</f>
        <v>0.68401604240937086</v>
      </c>
      <c r="ES44" s="135">
        <f>('Chronic Inhal. HB'!$D$149/('Chronic Group Averages'!$C$44*1.6))</f>
        <v>15.289770359738876</v>
      </c>
      <c r="ET44" s="119">
        <f>'Chronic Inhal. HB'!$D150/'Chronic Group Averages'!$C$44</f>
        <v>25751.192184823372</v>
      </c>
      <c r="EU44" s="119">
        <f>'Chronic Inhal. HB'!$D151/'Chronic Group Averages'!$C$44</f>
        <v>0.12875596092411687</v>
      </c>
      <c r="EV44" s="135">
        <f>('Chronic Inhal. HB'!$D$152/('Chronic Group Averages'!$C$44*1.6))</f>
        <v>30.981903097365617</v>
      </c>
      <c r="EW44" s="135">
        <f>('Chronic Inhal. HB'!$D$153/('Chronic Group Averages'!$C$44*1.6))</f>
        <v>2.1176967257256065E-2</v>
      </c>
      <c r="EX44" s="135">
        <f>('Chronic Inhal. HB'!$D$154/('Chronic Group Averages'!$C$44*1.6))</f>
        <v>253.48829806935504</v>
      </c>
      <c r="EY44" s="119">
        <f>'Chronic Inhal. HB'!$D155/'Chronic Group Averages'!$C$44</f>
        <v>450.64586323440903</v>
      </c>
      <c r="EZ44" s="119">
        <f>'Chronic Inhal. HB'!$D156/'Chronic Group Averages'!$C$44</f>
        <v>6.4377980462058435</v>
      </c>
      <c r="FA44" s="135">
        <f>('Chronic Inhal. HB'!$D$157/('Chronic Group Averages'!$C$44*1.6))</f>
        <v>0.30950952145220401</v>
      </c>
      <c r="FB44" s="119">
        <f>'Chronic Inhal. HB'!$D158/'Chronic Group Averages'!$C$44</f>
        <v>1.609449511551461E-4</v>
      </c>
      <c r="FC44" s="119">
        <f>'Chronic Inhal. HB'!$D159/'Chronic Group Averages'!$C$44</f>
        <v>1.609449511551461E-4</v>
      </c>
      <c r="FD44" s="119">
        <f>'Chronic Inhal. HB'!$D160/'Chronic Group Averages'!$C$44</f>
        <v>1.609449511551461E-4</v>
      </c>
      <c r="FE44" s="135">
        <f>('Chronic Inhal. HB'!$D$161/('Chronic Group Averages'!$C$44*1.6))</f>
        <v>0.8851972313533033</v>
      </c>
      <c r="FF44" s="135">
        <f>('Chronic Inhal. HB'!$D$162/('Chronic Group Averages'!$C$44*1.6))</f>
        <v>18.106307004953933</v>
      </c>
      <c r="FG44" s="135">
        <f>('Chronic Inhal. HB'!$D$163/('Chronic Group Averages'!$C$44*1.6))</f>
        <v>0.80472475577573033</v>
      </c>
      <c r="FH44" s="135">
        <f>('Chronic Inhal. HB'!$D$164/('Chronic Group Averages'!$C$44*1.6))</f>
        <v>0.22532293161720449</v>
      </c>
      <c r="FI44" s="135">
        <f>('Chronic Inhal. HB'!$D$165/('Chronic Group Averages'!$C$44*1.6))</f>
        <v>0.76448851798694384</v>
      </c>
      <c r="FJ44" s="119">
        <f>'Chronic Inhal. HB'!$D166/'Chronic Group Averages'!$C$44</f>
        <v>2.0767090471631757</v>
      </c>
      <c r="FK44" s="119">
        <f>'Chronic Inhal. HB'!$D167/'Chronic Group Averages'!$C$44</f>
        <v>2.0767090471631757</v>
      </c>
      <c r="FL44" s="119">
        <f>'Chronic Inhal. HB'!$D168/'Chronic Group Averages'!$C$44</f>
        <v>12.875596092411687</v>
      </c>
      <c r="FM44" s="119">
        <f>'Chronic Inhal. HB'!$D169/'Chronic Group Averages'!$C$44</f>
        <v>1.6094495115514612E-5</v>
      </c>
      <c r="FN44" s="119">
        <f>'Chronic Inhal. HB'!$D170/'Chronic Group Averages'!$C$44</f>
        <v>4.9521523432352642E-4</v>
      </c>
      <c r="FO44" s="119">
        <f>'Chronic Inhal. HB'!$D171/'Chronic Group Averages'!$C$44</f>
        <v>4.9521523432352642E-4</v>
      </c>
      <c r="FP44" s="119">
        <f>'Chronic Inhal. HB'!$D172/'Chronic Group Averages'!$C$44</f>
        <v>1.6094495115514612E-5</v>
      </c>
      <c r="FQ44" s="119">
        <f>'Chronic Inhal. HB'!$D173/'Chronic Group Averages'!$C$44</f>
        <v>1.6094495115514612E-5</v>
      </c>
      <c r="FR44" s="119">
        <f>'Chronic Inhal. HB'!$D174/'Chronic Group Averages'!$C$44</f>
        <v>1.6094495115514612E-5</v>
      </c>
      <c r="FS44" s="119">
        <f>'Chronic Inhal. HB'!$D175/'Chronic Group Averages'!$C$44</f>
        <v>1.6094495115514612E-5</v>
      </c>
      <c r="FT44" s="135">
        <f>('Chronic Inhal. HB'!$D$176/('Chronic Group Averages'!$C$44*1.6))</f>
        <v>36.614976387795728</v>
      </c>
      <c r="FU44" s="119">
        <f>'Chronic Inhal. HB'!$D177/'Chronic Group Averages'!$C$44</f>
        <v>0.64377980462058437</v>
      </c>
      <c r="FV44" s="119">
        <f>'Chronic Inhal. HB'!$D178/'Chronic Group Averages'!$C$44</f>
        <v>45064.586323440904</v>
      </c>
      <c r="FW44" s="119">
        <f>'Chronic Inhal. HB'!$D179/'Chronic Group Averages'!$C$44</f>
        <v>1931.339413861753</v>
      </c>
      <c r="FX44" s="135">
        <f>('Chronic Inhal. HB'!$D$180/('Chronic Group Averages'!$C$44*1.6))</f>
        <v>8.2114770997523512E-2</v>
      </c>
      <c r="FY44" s="119">
        <f>'Chronic Inhal. HB'!$D181/'Chronic Group Averages'!$C$44</f>
        <v>1287.5596092411686</v>
      </c>
      <c r="FZ44" s="119">
        <f>'Chronic Inhal. HB'!$D182/'Chronic Group Averages'!$C$44</f>
        <v>51.502384369646748</v>
      </c>
      <c r="GA44" s="119">
        <f>'Chronic Inhal. HB'!$D183/'Chronic Group Averages'!$C$44</f>
        <v>901.29172646881807</v>
      </c>
      <c r="GB44" s="119">
        <f>'Chronic Inhal. HB'!$D184/'Chronic Group Averages'!$C$44</f>
        <v>128.75596092411686</v>
      </c>
      <c r="GC44" s="135">
        <f>('Chronic Inhal. HB'!$D$185/('Chronic Group Averages'!$C$44*1.6))</f>
        <v>3.6574740150006941</v>
      </c>
      <c r="GD44" s="119">
        <f>'Chronic Inhal. HB'!$D186/'Chronic Group Averages'!$C$44</f>
        <v>128755.96092411687</v>
      </c>
      <c r="GE44" s="135">
        <f>('Chronic Inhal. HB'!$D$187/('Chronic Group Averages'!$C$44*1.6))</f>
        <v>33.396077364692808</v>
      </c>
      <c r="GF44" s="135">
        <f>('Chronic Inhal. HB'!$D$188/('Chronic Group Averages'!$C$44*1.6))</f>
        <v>5.0295297235983147</v>
      </c>
      <c r="GG44" s="135">
        <f>('Chronic Inhal. HB'!$D$189/('Chronic Group Averages'!$C$44*1.6))</f>
        <v>3.6248862872780646E-2</v>
      </c>
      <c r="GH44" s="135">
        <f>('Chronic Inhal. HB'!$D$190/('Chronic Group Averages'!$C$44*1.6))</f>
        <v>33.396077364692808</v>
      </c>
      <c r="GI44" s="135">
        <f>('Chronic Inhal. HB'!$D$191/('Chronic Group Averages'!$C$44*1.6))</f>
        <v>33.530198157322097</v>
      </c>
      <c r="GJ44" s="135">
        <f>('Chronic Inhal. HB'!$D$192/('Chronic Group Averages'!$C$44*1.6))</f>
        <v>36.578397989805929</v>
      </c>
      <c r="GK44" s="119">
        <f>'Chronic Inhal. HB'!$D193/'Chronic Group Averages'!$C$44</f>
        <v>45.064586323440899</v>
      </c>
      <c r="GL44" s="119">
        <f>'Chronic Inhal. HB'!$D194/'Chronic Group Averages'!$C$44</f>
        <v>6.4377980462058435</v>
      </c>
      <c r="GM44" s="119">
        <f>'Chronic Inhal. HB'!$D195/'Chronic Group Averages'!$C$44</f>
        <v>6.4377980462058435</v>
      </c>
      <c r="GN44" s="119">
        <f>'Chronic Inhal. HB'!$D196/'Chronic Group Averages'!$C$44</f>
        <v>19.313394138617529</v>
      </c>
      <c r="GO44" s="119">
        <f>'Chronic Inhal. HB'!$D197/'Chronic Group Averages'!$C$44</f>
        <v>19.313394138617529</v>
      </c>
      <c r="GP44" s="119">
        <f>'Chronic Inhal. HB'!$D198/'Chronic Group Averages'!$C$44</f>
        <v>1287559.6092411687</v>
      </c>
      <c r="GQ44" s="119">
        <f>'Chronic Inhal. HB'!$D199/'Chronic Group Averages'!$C$44</f>
        <v>1287.5596092411686</v>
      </c>
      <c r="GR44" s="119">
        <f>'Chronic Inhal. HB'!$D200/'Chronic Group Averages'!$C$44</f>
        <v>64.377980462058431</v>
      </c>
      <c r="GS44" s="119">
        <f>'Chronic Inhal. HB'!$D201/'Chronic Group Averages'!$C$44</f>
        <v>5794.0182415852587</v>
      </c>
      <c r="GT44" s="119">
        <f>'Chronic Inhal. HB'!$D202/'Chronic Group Averages'!$C$44</f>
        <v>321889.90231029218</v>
      </c>
      <c r="GU44" s="119">
        <f>'Chronic Inhal. HB'!$D203/'Chronic Group Averages'!$C$44</f>
        <v>193133.94138617531</v>
      </c>
      <c r="GV44" s="119">
        <f>'Chronic Inhal. HB'!$D204/'Chronic Group Averages'!$C$44</f>
        <v>193133.94138617531</v>
      </c>
      <c r="GW44" s="119">
        <f>'Chronic Inhal. HB'!$D205/'Chronic Group Averages'!$C$44</f>
        <v>64.377980462058431</v>
      </c>
      <c r="GX44" s="119">
        <f>'Chronic Inhal. HB'!$D206/'Chronic Group Averages'!$C$44</f>
        <v>45064.586323440904</v>
      </c>
      <c r="GY44" s="135">
        <f>('Chronic Inhal. HB'!$D$207/('Chronic Group Averages'!$C$44*1.6))</f>
        <v>1528.9770359738877</v>
      </c>
      <c r="GZ44" s="135">
        <f>('Chronic Inhal. HB'!$D$208/('Chronic Group Averages'!$C$44*1.6))</f>
        <v>6.3975618084170557E-2</v>
      </c>
      <c r="HA44" s="135">
        <f>('Chronic Inhal. HB'!$D$209/('Chronic Group Averages'!$C$44*1.6))</f>
        <v>0.36574740150006946</v>
      </c>
      <c r="HB44" s="135">
        <f>('Chronic Inhal. HB'!$D$210/('Chronic Group Averages'!$C$44*1.6))</f>
        <v>0.9254334691420899</v>
      </c>
      <c r="HC44" s="119">
        <f>'Chronic Inhal. HB'!$D211/'Chronic Group Averages'!$C$44</f>
        <v>38626.788277235057</v>
      </c>
      <c r="HD44" s="119">
        <f>'Chronic Inhal. HB'!$D212/'Chronic Group Averages'!$C$44</f>
        <v>38.626788277235057</v>
      </c>
      <c r="HE44" s="135">
        <f>('Chronic Inhal. HB'!$D$213/('Chronic Group Averages'!$C$44*1.6))</f>
        <v>0.8851972313533033</v>
      </c>
      <c r="HF44" s="119">
        <f>'Chronic Inhal. HB'!$D214/'Chronic Group Averages'!$C$44</f>
        <v>0.19313394138617532</v>
      </c>
      <c r="HG44" s="135">
        <f>('Chronic Inhal. HB'!$D$215/('Chronic Group Averages'!$C$44*1.6))</f>
        <v>1.6094495115514607</v>
      </c>
      <c r="HH44" s="135">
        <f>('Chronic Inhal. HB'!$D$216/('Chronic Group Averages'!$C$44*1.6))</f>
        <v>7.88945838995814E-2</v>
      </c>
      <c r="HI44" s="135">
        <f>('Chronic Inhal. HB'!$D$217/('Chronic Group Averages'!$C$44*1.6))</f>
        <v>1.1834187584937213E-2</v>
      </c>
      <c r="HJ44" s="135">
        <f>('Chronic Inhal. HB'!$D$218/('Chronic Group Averages'!$C$44*1.6))</f>
        <v>0.24946467429047639</v>
      </c>
      <c r="HK44" s="135">
        <f>('Chronic Inhal. HB'!$D$219/('Chronic Group Averages'!$C$44*1.6))</f>
        <v>9.2543346914208992E-3</v>
      </c>
      <c r="HL44" s="135">
        <f>('Chronic Inhal. HB'!$D$220/('Chronic Group Averages'!$C$44*1.6))</f>
        <v>2.8567728830038427E-2</v>
      </c>
      <c r="HM44" s="135">
        <f>('Chronic Inhal. HB'!$D$221/('Chronic Group Averages'!$C$44*1.6))</f>
        <v>152.89770359738876</v>
      </c>
      <c r="HN44" s="135">
        <f>('Chronic Inhal. HB'!$D$222/('Chronic Group Averages'!$C$44*1.6))</f>
        <v>0.21325206028056853</v>
      </c>
      <c r="HO44" s="119">
        <f>'Chronic Inhal. HB'!$D223/'Chronic Group Averages'!$C$44</f>
        <v>579.40182415852587</v>
      </c>
      <c r="HP44" s="119">
        <f>'Chronic Inhal. HB'!$D224/'Chronic Group Averages'!$C$44</f>
        <v>0.90129172646881806</v>
      </c>
      <c r="HQ44" s="119">
        <f>'Chronic Inhal. HB'!$D225/'Chronic Group Averages'!$C$44</f>
        <v>0.90129172646881806</v>
      </c>
      <c r="HR44" s="119">
        <f>'Chronic Inhal. HB'!$D226/'Chronic Group Averages'!$C$44</f>
        <v>0.90129172646881806</v>
      </c>
      <c r="HS44" s="119">
        <f>'Chronic Inhal. HB'!$D227/'Chronic Group Averages'!$C$44</f>
        <v>0.90129172646881806</v>
      </c>
      <c r="HT44" s="119">
        <f>'Chronic Inhal. HB'!$D228/'Chronic Group Averages'!$C$44</f>
        <v>0.90129172646881806</v>
      </c>
      <c r="HU44" s="119">
        <f>'Chronic Inhal. HB'!$D229/'Chronic Group Averages'!$C$44</f>
        <v>0.90129172646881806</v>
      </c>
      <c r="HV44" s="119">
        <f>'Chronic Inhal. HB'!$D230/'Chronic Group Averages'!$C$44</f>
        <v>1.2875596092411687</v>
      </c>
      <c r="HW44" s="119">
        <f>'Chronic Inhal. HB'!$D231/'Chronic Group Averages'!$C$44</f>
        <v>0.90129172646881806</v>
      </c>
      <c r="HX44" s="119">
        <f>'Chronic Inhal. HB'!$D232/'Chronic Group Averages'!$C$44</f>
        <v>0.90129172646881806</v>
      </c>
      <c r="HY44" s="119">
        <f>'Chronic Inhal. HB'!$D233/'Chronic Group Averages'!$C$44</f>
        <v>0.90129172646881806</v>
      </c>
      <c r="HZ44" s="135">
        <f>('Chronic Inhal. HB'!$D$234/('Chronic Group Averages'!$C$44*1.6))</f>
        <v>10.86378420297236</v>
      </c>
      <c r="IA44" s="119">
        <f>'Chronic Inhal. HB'!$D235/'Chronic Group Averages'!$C$44</f>
        <v>16.094495115514608</v>
      </c>
      <c r="IB44" s="135">
        <f>('Chronic Inhal. HB'!$D$236/('Chronic Group Averages'!$C$44*1.6))</f>
        <v>3.6574740150006946E-2</v>
      </c>
      <c r="IC44" s="135">
        <f>('Chronic Inhal. HB'!$D$237/('Chronic Group Averages'!$C$44*1.6))</f>
        <v>17.494016429907184</v>
      </c>
      <c r="ID44" s="135">
        <f>('Chronic Inhal. HB'!$D$238/('Chronic Group Averages'!$C$44*1.6))</f>
        <v>36.574740150006946</v>
      </c>
      <c r="IE44" s="119">
        <f>'Chronic Inhal. HB'!$D239/'Chronic Group Averages'!$C$44</f>
        <v>1287.5596092411686</v>
      </c>
      <c r="IF44" s="135">
        <f>('Chronic Inhal. HB'!$D$240/('Chronic Group Averages'!$C$44*1.6))</f>
        <v>3.6574740150006941</v>
      </c>
      <c r="IG44" s="135">
        <f>('Chronic Inhal. HB'!$D$241/('Chronic Group Averages'!$C$44*1.6))</f>
        <v>3.6574740150006941</v>
      </c>
      <c r="IH44" s="135">
        <f>('Chronic Inhal. HB'!$D$242/('Chronic Group Averages'!$C$44*1.6))</f>
        <v>64.377980462058431</v>
      </c>
      <c r="II44" s="119">
        <f>'Chronic Inhal. HB'!$D243/'Chronic Group Averages'!$C$44</f>
        <v>5.3648317051715371E-3</v>
      </c>
      <c r="IJ44" s="119">
        <f>'Chronic Inhal. HB'!$D244/'Chronic Group Averages'!$C$44</f>
        <v>5.3648317051715371E-3</v>
      </c>
      <c r="IK44" s="135">
        <f>('Chronic Inhal. HB'!$D$245/('Chronic Group Averages'!$C$44*1.6))</f>
        <v>0.36212614009907862</v>
      </c>
      <c r="IL44" s="135">
        <f>('Chronic Inhal. HB'!$D$246/('Chronic Group Averages'!$C$44*1.6))</f>
        <v>0.36212614009907862</v>
      </c>
      <c r="IM44" s="135">
        <f>('Chronic Inhal. HB'!$D$247/('Chronic Group Averages'!$C$44*1.6))</f>
        <v>0.36212614009907862</v>
      </c>
      <c r="IN44" s="135">
        <f>('Chronic Inhal. HB'!$D$248/('Chronic Group Averages'!$C$44*1.6))</f>
        <v>1.0461421825084495E-4</v>
      </c>
      <c r="IO44" s="135">
        <f>('Chronic Inhal. HB'!$D$249/('Chronic Group Averages'!$C$44*1.6))</f>
        <v>0.36212614009907862</v>
      </c>
      <c r="IP44" s="135">
        <f>('Chronic Inhal. HB'!$D$250/('Chronic Group Averages'!$C$44*1.6))</f>
        <v>0.36212614009907862</v>
      </c>
      <c r="IQ44" s="135">
        <f>('Chronic Inhal. HB'!$D$251/('Chronic Group Averages'!$C$44*1.6))</f>
        <v>0.36212614009907862</v>
      </c>
      <c r="IR44" s="135">
        <f>('Chronic Inhal. HB'!$D$252/('Chronic Group Averages'!$C$44*1.6))</f>
        <v>3.6574740150006939E-4</v>
      </c>
      <c r="IS44" s="135">
        <f>('Chronic Inhal. HB'!$D$253/('Chronic Group Averages'!$C$44*1.6))</f>
        <v>0.36212614009907862</v>
      </c>
      <c r="IT44" s="135">
        <f>('Chronic Inhal. HB'!$D$254/('Chronic Group Averages'!$C$44*1.6))</f>
        <v>0.10461421825084494</v>
      </c>
      <c r="IU44" s="135">
        <f>('Chronic Inhal. HB'!$D$255/('Chronic Group Averages'!$C$44*1.6))</f>
        <v>3.6574740150006946E-2</v>
      </c>
      <c r="IV44" s="135">
        <f>('Chronic Inhal. HB'!$D$256/('Chronic Group Averages'!$C$44*1.6))</f>
        <v>0.36212614009907862</v>
      </c>
      <c r="IW44" s="119">
        <f>'Chronic Inhal. HB'!$D257/'Chronic Group Averages'!$C$44</f>
        <v>1.6094495115514609E-6</v>
      </c>
      <c r="IX44" s="119">
        <f>'Chronic Inhal. HB'!$D258/'Chronic Group Averages'!$C$44</f>
        <v>5.3648317051715365E-5</v>
      </c>
      <c r="IY44" s="119">
        <f>'Chronic Inhal. HB'!$D259/'Chronic Group Averages'!$C$44</f>
        <v>5.3648317051715369E-6</v>
      </c>
      <c r="IZ44" s="135">
        <f>('Chronic Inhal. HB'!$D$260/('Chronic Group Averages'!$C$44*1.6))</f>
        <v>78.863026066021575</v>
      </c>
      <c r="JA44" s="119">
        <f>'Chronic Inhal. HB'!$D261/'Chronic Group Averages'!$C$44</f>
        <v>19.313394138617529</v>
      </c>
      <c r="JB44" s="119">
        <f>'Chronic Inhal. HB'!$D262/'Chronic Group Averages'!$C$44</f>
        <v>643.77980462058429</v>
      </c>
      <c r="JC44" s="119">
        <f>'Chronic Inhal. HB'!$D263/'Chronic Group Averages'!$C$44</f>
        <v>2.188851335709987</v>
      </c>
      <c r="JD44" s="119">
        <f>'Chronic Inhal. HB'!$D264/'Chronic Group Averages'!$C$44</f>
        <v>32.188990231029216</v>
      </c>
      <c r="JE44" s="119">
        <f>'Chronic Inhal. HB'!$D265/'Chronic Group Averages'!$C$44</f>
        <v>4.0558127691096812</v>
      </c>
      <c r="JF44" s="119">
        <f>'Chronic Inhal. HB'!$D266/'Chronic Group Averages'!$C$44</f>
        <v>0.70815778508264271</v>
      </c>
      <c r="JG44" s="119">
        <f>'Chronic Inhal. HB'!$D267/'Chronic Group Averages'!$C$44</f>
        <v>0.12875596092411687</v>
      </c>
      <c r="JH44" s="119">
        <f>'Chronic Inhal. HB'!$D268/'Chronic Group Averages'!$C$44</f>
        <v>12875.596092411686</v>
      </c>
      <c r="JI44" s="135">
        <f>('Chronic Inhal. HB'!$D$269/('Chronic Group Averages'!$C$44*1.6))</f>
        <v>466.74035834992355</v>
      </c>
      <c r="JJ44" s="119">
        <f>'Chronic Inhal. HB'!$D270/'Chronic Group Averages'!$C$44</f>
        <v>19.313394138617529</v>
      </c>
      <c r="JK44" s="119">
        <f>'Chronic Inhal. HB'!$D271/'Chronic Group Averages'!$C$44</f>
        <v>19.313394138617529</v>
      </c>
      <c r="JL44" s="119">
        <f>'Chronic Inhal. HB'!$D272/'Chronic Group Averages'!$C$44</f>
        <v>643.77980462058429</v>
      </c>
      <c r="JM44" s="119">
        <f>'Chronic Inhal. HB'!$D273/'Chronic Group Averages'!$C$44</f>
        <v>1287.5596092411686</v>
      </c>
      <c r="JN44" s="135">
        <f>('Chronic Inhal. HB'!$D$274/('Chronic Group Averages'!$C$44*1.6))</f>
        <v>4.8283485346543815E-2</v>
      </c>
      <c r="JO44" s="135">
        <f>('Chronic Inhal. HB'!$D$275/('Chronic Group Averages'!$C$44*1.6))</f>
        <v>4.023623778878652</v>
      </c>
      <c r="JP44" s="135">
        <f>('Chronic Inhal. HB'!$D$276/('Chronic Group Averages'!$C$44*1.6))</f>
        <v>13.27795847029955</v>
      </c>
      <c r="JQ44" s="119">
        <f>'Chronic Inhal. HB'!$D277/'Chronic Group Averages'!$C$44</f>
        <v>38.626788277235057</v>
      </c>
      <c r="JR44" s="135">
        <f>('Chronic Inhal. HB'!$D$278/('Chronic Group Averages'!$C$44*1.6))</f>
        <v>309.50952145220396</v>
      </c>
      <c r="JS44" s="119">
        <f>'Chronic Inhal. HB'!$D279/'Chronic Group Averages'!$C$44</f>
        <v>51.502384369646748</v>
      </c>
      <c r="JT44" s="135">
        <f>('Chronic Inhal. HB'!$D$280/('Chronic Group Averages'!$C$44*1.6))</f>
        <v>0.56330732904301128</v>
      </c>
      <c r="JU44" s="135">
        <f>('Chronic Inhal. HB'!$D$281/('Chronic Group Averages'!$C$44*1.6))</f>
        <v>0.10059059447196629</v>
      </c>
      <c r="JV44" s="119">
        <f>'Chronic Inhal. HB'!$D282/'Chronic Group Averages'!$C$44</f>
        <v>515.02384369646745</v>
      </c>
      <c r="JW44" s="119">
        <f>'Chronic Inhal. HB'!$D283/'Chronic Group Averages'!$C$44</f>
        <v>193133.94138617531</v>
      </c>
      <c r="JX44" s="135">
        <f>('Chronic Inhal. HB'!$D$284/('Chronic Group Averages'!$C$44*1.6))</f>
        <v>108.6378420297236</v>
      </c>
      <c r="JY44" s="119">
        <f>'Chronic Inhal. HB'!$D285/'Chronic Group Averages'!$C$44</f>
        <v>128755.96092411687</v>
      </c>
      <c r="JZ44" s="135">
        <f>('Chronic Inhal. HB'!$D$286/('Chronic Group Averages'!$C$44*1.6))</f>
        <v>108.6378420297236</v>
      </c>
      <c r="KA44" s="135">
        <f>('Chronic Inhal. HB'!$D$287/('Chronic Group Averages'!$C$44*1.6))</f>
        <v>0.6598742997360989</v>
      </c>
      <c r="KB44" s="119">
        <f>'Chronic Inhal. HB'!$D288/'Chronic Group Averages'!$C$44</f>
        <v>1287.5596092411686</v>
      </c>
      <c r="KC44" s="119">
        <f>'Chronic Inhal. HB'!$D289/'Chronic Group Averages'!$C$44</f>
        <v>1287.5596092411686</v>
      </c>
      <c r="KD44" s="119">
        <f>'Chronic Inhal. HB'!$D290/'Chronic Group Averages'!$C$44</f>
        <v>1287.5596092411686</v>
      </c>
      <c r="KE44" s="119">
        <f>'Chronic Inhal. HB'!$D291/'Chronic Group Averages'!$C$44</f>
        <v>193.13394138617531</v>
      </c>
      <c r="KF44" s="119">
        <f>'Chronic Inhal. HB'!$D292/'Chronic Group Averages'!$C$44</f>
        <v>51.502384369646748</v>
      </c>
      <c r="KG44" s="135">
        <f>('Chronic Inhal. HB'!$D$293/('Chronic Group Averages'!$C$44*1.6))</f>
        <v>3.6248862872780646E-2</v>
      </c>
      <c r="KH44" s="135">
        <f>('Chronic Inhal. HB'!$D$294/('Chronic Group Averages'!$C$44*1.6))</f>
        <v>3.6248862872780646E-2</v>
      </c>
      <c r="KI44" s="119">
        <f>'Chronic Inhal. HB'!$D295/'Chronic Group Averages'!$C$44</f>
        <v>57940.182415852592</v>
      </c>
      <c r="KJ44" s="135">
        <f>('Chronic Inhal. HB'!$D$296/('Chronic Group Averages'!$C$44*1.6))</f>
        <v>8.8519723135330342</v>
      </c>
      <c r="KK44" s="119">
        <f>'Chronic Inhal. HB'!$D297/'Chronic Group Averages'!$C$44</f>
        <v>64.377980462058431</v>
      </c>
      <c r="KL44" s="119">
        <f>'Chronic Inhal. HB'!$D298/'Chronic Group Averages'!$C$44</f>
        <v>495.71044955784993</v>
      </c>
      <c r="KM44" s="119">
        <f>'Chronic Inhal. HB'!$D299/'Chronic Group Averages'!$C$44</f>
        <v>321889.90231029218</v>
      </c>
      <c r="KN44" s="119">
        <f>'Chronic Inhal. HB'!$D300/'Chronic Group Averages'!$C$44</f>
        <v>1.6094495115514609E-6</v>
      </c>
      <c r="KO44" s="119">
        <f>'Chronic Inhal. HB'!$D301/'Chronic Group Averages'!$C$44</f>
        <v>1.6094495115514612E-5</v>
      </c>
      <c r="KP44" s="135">
        <f>('Chronic Inhal. HB'!$D$302/('Chronic Group Averages'!$C$44*1.6))</f>
        <v>6.8401604240937086</v>
      </c>
      <c r="KQ44" s="119">
        <f>'Chronic Inhal. HB'!$D303/'Chronic Group Averages'!$C$44</f>
        <v>128.75596092411686</v>
      </c>
      <c r="KR44" s="119">
        <f>'Chronic Inhal. HB'!$D304/'Chronic Group Averages'!$C$44</f>
        <v>5150238.4369646749</v>
      </c>
      <c r="KS44" s="119">
        <f>'Chronic Inhal. HB'!$D305/'Chronic Group Averages'!$C$44</f>
        <v>128755.96092411687</v>
      </c>
      <c r="KT44" s="135">
        <f>('Chronic Inhal. HB'!$D$306/('Chronic Group Averages'!$C$44*1.6))</f>
        <v>30.950952145220402</v>
      </c>
      <c r="KU44" s="135">
        <f>('Chronic Inhal. HB'!$D$307/('Chronic Group Averages'!$C$44*1.6))</f>
        <v>9.3572646020433775E-2</v>
      </c>
      <c r="KV44" s="135">
        <f>('Chronic Inhal. HB'!$D$308/('Chronic Group Averages'!$C$44*1.6))</f>
        <v>19.313394138617529</v>
      </c>
      <c r="KW44" s="119">
        <f>'Chronic Inhal. HB'!$D309/'Chronic Group Averages'!$C$44</f>
        <v>6.4377980462058435</v>
      </c>
      <c r="KX44" s="119">
        <f>'Chronic Inhal. HB'!$D310/'Chronic Group Averages'!$C$44</f>
        <v>257511.92184823373</v>
      </c>
      <c r="KY44" s="119">
        <f>'Chronic Inhal. HB'!$D311/'Chronic Group Averages'!$C$44</f>
        <v>4.5064586323440912</v>
      </c>
      <c r="KZ44" s="119">
        <f>'Chronic Inhal. HB'!$D312/'Chronic Group Averages'!$C$44</f>
        <v>4.5064586323440912</v>
      </c>
      <c r="LA44" s="135">
        <f>('Chronic Inhal. HB'!$D$313/('Chronic Group Averages'!$C$44*1.6))</f>
        <v>0.36614976387795733</v>
      </c>
      <c r="LB44" s="135">
        <f>('Chronic Inhal. HB'!$D$314/('Chronic Group Averages'!$C$44*1.6))</f>
        <v>8.0472475577573039</v>
      </c>
      <c r="LC44" s="135">
        <f>('Chronic Inhal. HB'!$D$315/('Chronic Group Averages'!$C$44*1.6))</f>
        <v>1.2473233714523819</v>
      </c>
      <c r="LD44" s="135">
        <f>('Chronic Inhal. HB'!$D$316/('Chronic Group Averages'!$C$44*1.6))</f>
        <v>100.5905944719663</v>
      </c>
      <c r="LE44" s="119">
        <f>'Chronic Inhal. HB'!$D317/'Chronic Group Averages'!$C$44</f>
        <v>128.75596092411686</v>
      </c>
      <c r="LF44" s="119">
        <f>'Chronic Inhal. HB'!$D318/'Chronic Group Averages'!$C$44</f>
        <v>12.875596092411687</v>
      </c>
      <c r="LG44" s="119">
        <f>'Chronic Inhal. HB'!$D319/'Chronic Group Averages'!$C$44</f>
        <v>128.75596092411686</v>
      </c>
      <c r="LH44" s="119">
        <f>'Chronic Inhal. HB'!$D320/'Chronic Group Averages'!$C$44</f>
        <v>64377.980462058433</v>
      </c>
      <c r="LI44" s="135">
        <f>('Chronic Inhal. HB'!$D$317/('Chronic Group Averages'!$C$44*1.6))</f>
        <v>80.472475577573036</v>
      </c>
      <c r="LJ44" s="119">
        <f>'Chronic Inhal. HB'!$D322/'Chronic Group Averages'!$C$44</f>
        <v>19.313394138617529</v>
      </c>
      <c r="LK44" s="119">
        <f>'Chronic Inhal. HB'!$D323/'Chronic Group Averages'!$C$44</f>
        <v>450.64586323440903</v>
      </c>
      <c r="LL44" s="119">
        <f>'Chronic Inhal. HB'!$D324/'Chronic Group Averages'!$C$44</f>
        <v>1287559.6092411687</v>
      </c>
      <c r="LM44" s="119">
        <f>'Chronic Inhal. HB'!$D325/'Chronic Group Averages'!$C$44</f>
        <v>3862.6788277235059</v>
      </c>
      <c r="LN44" s="119">
        <f>'Chronic Inhal. HB'!$D326/'Chronic Group Averages'!$C$44</f>
        <v>3862.6788277235059</v>
      </c>
      <c r="LO44" s="119">
        <f>'Chronic Inhal. HB'!$D327/'Chronic Group Averages'!$C$44</f>
        <v>3862.6788277235059</v>
      </c>
      <c r="LP44" s="119">
        <f>'Chronic Inhal. HB'!$D328/'Chronic Group Averages'!$C$44</f>
        <v>6.4377980462058435</v>
      </c>
      <c r="LQ44" s="119">
        <f>'Chronic Inhal. HB'!$D329/'Chronic Group Averages'!$C$44</f>
        <v>6.4377980462058435</v>
      </c>
      <c r="LR44" s="135">
        <f>('Chronic Inhal. HB'!$D$330/('Chronic Group Averages'!$C$44*1.6))</f>
        <v>4.8283485346543815E-2</v>
      </c>
      <c r="LS44" s="119">
        <f>'Chronic Inhal. HB'!$D331/'Chronic Group Averages'!$C$44</f>
        <v>12875.596092411686</v>
      </c>
      <c r="LT44" s="135">
        <f>('Chronic Inhal. HB'!$D$332/('Chronic Group Averages'!$C$44*1.6))</f>
        <v>26.958279318486969</v>
      </c>
      <c r="LU44" s="119">
        <f>'Chronic Inhal. HB'!$D333/'Chronic Group Averages'!$C$44</f>
        <v>73.156795979611857</v>
      </c>
      <c r="LV44" s="119">
        <f>'Chronic Inhal. HB'!$D334/'Chronic Group Averages'!$C$44</f>
        <v>6437.7980462058431</v>
      </c>
      <c r="LW44" s="119">
        <f>'Chronic Inhal. HB'!$D335/'Chronic Group Averages'!$C$44</f>
        <v>6437.7980462058431</v>
      </c>
      <c r="LX44" s="119">
        <f>'Chronic Inhal. HB'!$D336/'Chronic Group Averages'!$C$44</f>
        <v>6437.7980462058431</v>
      </c>
      <c r="LY44" s="119">
        <f>'Chronic Inhal. HB'!$D337/'Chronic Group Averages'!$C$44</f>
        <v>6437.7980462058431</v>
      </c>
      <c r="LZ44" s="135">
        <f>('Chronic Inhal. HB'!$D$338/('Chronic Group Averages'!$C$44*1.6))</f>
        <v>3.6248862872780646E-2</v>
      </c>
      <c r="MA44" s="119"/>
      <c r="MB44" s="119"/>
      <c r="MC44" s="119"/>
      <c r="MD44" s="119"/>
      <c r="ME44" s="119"/>
      <c r="MF44" s="119"/>
      <c r="MG44" s="119"/>
      <c r="MH44" s="119"/>
      <c r="MI44" s="119"/>
      <c r="MJ44" s="119"/>
      <c r="MK44" s="119"/>
      <c r="ML44" s="119"/>
      <c r="MM44" s="119"/>
      <c r="MN44" s="119"/>
      <c r="MO44" s="119"/>
      <c r="MP44" s="119"/>
      <c r="MQ44" s="119"/>
      <c r="MR44" s="119"/>
      <c r="MS44" s="119"/>
      <c r="MT44" s="119"/>
      <c r="MU44" s="119"/>
      <c r="MV44" s="119"/>
      <c r="MW44" s="119"/>
      <c r="MX44" s="119"/>
      <c r="MY44" s="119"/>
      <c r="MZ44" s="119"/>
      <c r="NA44" s="119"/>
    </row>
    <row r="45" spans="1:365" x14ac:dyDescent="0.25">
      <c r="A45" s="133" t="s">
        <v>1277</v>
      </c>
      <c r="B45" s="133">
        <v>5</v>
      </c>
      <c r="C45" s="133" t="s">
        <v>1278</v>
      </c>
      <c r="D45" s="134"/>
      <c r="E45" s="119">
        <f>'Chronic Inhal. HB'!$D5/'Chronic Group Averages'!$D$8</f>
        <v>3.2019401927379725E-2</v>
      </c>
      <c r="F45" s="135">
        <f>('Chronic Inhal. HB'!$D$6/('Chronic Group Averages'!$D$8*1.6))</f>
        <v>2.1991347477595962E-3</v>
      </c>
      <c r="G45" s="119">
        <f>'Chronic Inhal. HB'!$D7/'Chronic Group Averages'!$D$8</f>
        <v>140.74462385661417</v>
      </c>
      <c r="H45" s="119">
        <f>'Chronic Inhal. HB'!$D8/'Chronic Group Averages'!$D$8</f>
        <v>0.42223387156984254</v>
      </c>
      <c r="I45" s="135">
        <f>('Chronic Inhal. HB'!$D$9/('Chronic Group Averages'!$D$8*1.6))</f>
        <v>3.3866675115497784E-5</v>
      </c>
      <c r="J45" s="119">
        <f>'Chronic Inhal. HB'!$D10/'Chronic Group Averages'!$D$8</f>
        <v>2.8148924771322836E-3</v>
      </c>
      <c r="K45" s="135">
        <f>('Chronic Inhal. HB'!$D$11/('Chronic Group Averages'!$D$8*1.6))</f>
        <v>4.3982694955191929E-4</v>
      </c>
      <c r="L45" s="119">
        <f>'Chronic Inhal. HB'!$D12/'Chronic Group Averages'!$D$8</f>
        <v>7.0372311928307086E-3</v>
      </c>
      <c r="M45" s="135">
        <f>('Chronic Inhal. HB'!$D$13/('Chronic Group Averages'!$D$8*1.6))</f>
        <v>6.5974042432787885E-4</v>
      </c>
      <c r="N45" s="119">
        <f>'Chronic Inhal. HB'!$D14/'Chronic Group Averages'!$D$8</f>
        <v>3.2019401927379725E-2</v>
      </c>
      <c r="O45" s="135">
        <f>('Chronic Inhal. HB'!$D$15/('Chronic Group Averages'!$D$8*1.6))</f>
        <v>8.976060194937129E-6</v>
      </c>
      <c r="P45" s="119">
        <f>'Chronic Inhal. HB'!$D16/'Chronic Group Averages'!$D$8</f>
        <v>7.0372311928307086E-3</v>
      </c>
      <c r="Q45" s="119">
        <f>'Chronic Inhal. HB'!$D17/'Chronic Group Averages'!$D$8</f>
        <v>3.5186155964153545E-2</v>
      </c>
      <c r="R45" s="119">
        <f>'Chronic Inhal. HB'!$D18/'Chronic Group Averages'!$D$8</f>
        <v>3.5186155964153545E-2</v>
      </c>
      <c r="S45" s="135">
        <f>('Chronic Inhal. HB'!$D$19/('Chronic Group Averages'!$D$8*1.6))</f>
        <v>1.0116019839694144E-3</v>
      </c>
      <c r="T45" s="135">
        <f>('Chronic Inhal. HB'!$D$20/('Chronic Group Averages'!$D$8*1.6))</f>
        <v>4.838096445071112E-3</v>
      </c>
      <c r="U45" s="135">
        <f>('Chronic Inhal. HB'!$D$21/('Chronic Group Averages'!$D$8*1.6))</f>
        <v>3.9584425459672727E-5</v>
      </c>
      <c r="V45" s="135">
        <f>('Chronic Inhal. HB'!$D$22/('Chronic Group Averages'!$D$8*1.6))</f>
        <v>7.4770581423826267E-6</v>
      </c>
      <c r="W45" s="119">
        <f>'Chronic Inhal. HB'!$D23/'Chronic Group Averages'!$D$8</f>
        <v>3.5186155964153545</v>
      </c>
      <c r="X45" s="119">
        <f>'Chronic Inhal. HB'!$D24/'Chronic Group Averages'!$D$8</f>
        <v>7.0372311928307086E-3</v>
      </c>
      <c r="Y45" s="135">
        <f>('Chronic Inhal. HB'!$D$25/('Chronic Group Averages'!$D$8*1.6))</f>
        <v>1.0995673738797981E-3</v>
      </c>
      <c r="Z45" s="119">
        <f>'Chronic Inhal. HB'!$D26/'Chronic Group Averages'!$D$8</f>
        <v>2.1111693578492125E-3</v>
      </c>
      <c r="AA45" s="119">
        <f>'Chronic Inhal. HB'!$D27/'Chronic Group Averages'!$D$8</f>
        <v>2.1111693578492125E-3</v>
      </c>
      <c r="AB45" s="119">
        <f>'Chronic Inhal. HB'!$D28/'Chronic Group Averages'!$D$8</f>
        <v>1.4074462385661418E-3</v>
      </c>
      <c r="AC45" s="135">
        <f>('Chronic Inhal. HB'!$D$29/('Chronic Group Averages'!$D$8*1.6))</f>
        <v>6.1575772937268692E-3</v>
      </c>
      <c r="AD45" s="135">
        <f>('Chronic Inhal. HB'!$D$30/('Chronic Group Averages'!$D$8*1.6))</f>
        <v>1.0228533710509751E-5</v>
      </c>
      <c r="AE45" s="135">
        <f>('Chronic Inhal. HB'!$D$31/('Chronic Group Averages'!$D$8*1.6))</f>
        <v>1.0228533710509751E-5</v>
      </c>
      <c r="AF45" s="135">
        <f>('Chronic Inhal. HB'!$D$32/('Chronic Group Averages'!$D$8*1.6))</f>
        <v>1.0228533710509751E-5</v>
      </c>
      <c r="AG45" s="135">
        <f>('Chronic Inhal. HB'!$D$33/('Chronic Group Averages'!$D$8*1.6))</f>
        <v>1.0228533710509751E-5</v>
      </c>
      <c r="AH45" s="135">
        <f>('Chronic Inhal. HB'!$D$34/('Chronic Group Averages'!$D$8*1.6))</f>
        <v>1.0228533710509751E-5</v>
      </c>
      <c r="AI45" s="135">
        <f>('Chronic Inhal. HB'!$D$35/('Chronic Group Averages'!$D$8*1.6))</f>
        <v>0.18912558830732529</v>
      </c>
      <c r="AJ45" s="135">
        <f>('Chronic Inhal. HB'!$D$36/('Chronic Group Averages'!$D$8*1.6))</f>
        <v>1.759307798207677E-4</v>
      </c>
      <c r="AK45" s="135">
        <f>('Chronic Inhal. HB'!$D$37/('Chronic Group Averages'!$D$8*1.6))</f>
        <v>1.418796611457804E-3</v>
      </c>
      <c r="AL45" s="135">
        <f>('Chronic Inhal. HB'!$D$38/('Chronic Group Averages'!$D$8*1.6))</f>
        <v>3.9624049509181913E-6</v>
      </c>
      <c r="AM45" s="135">
        <f>('Chronic Inhal. HB'!$D$39/('Chronic Group Averages'!$D$8*1.6))</f>
        <v>3.9980269714269458E-4</v>
      </c>
      <c r="AN45" s="119">
        <f>'Chronic Inhal. HB'!$D40/'Chronic Group Averages'!$D$8</f>
        <v>5.6297849542645672E-3</v>
      </c>
      <c r="AO45" s="135">
        <f>('Chronic Inhal. HB'!$D$41/('Chronic Group Averages'!$D$8*1.6))</f>
        <v>6.5534215483235961E-7</v>
      </c>
      <c r="AP45" s="135">
        <f>('Chronic Inhal. HB'!$D$42/('Chronic Group Averages'!$D$8*1.6))</f>
        <v>3.9980269714269458E-4</v>
      </c>
      <c r="AQ45" s="135">
        <f>('Chronic Inhal. HB'!$D$43/('Chronic Group Averages'!$D$8*1.6))</f>
        <v>3.9980269714269458E-4</v>
      </c>
      <c r="AR45" s="119">
        <f>'Chronic Inhal. HB'!$D44/'Chronic Group Averages'!$D$8</f>
        <v>1.4074462385661419E-6</v>
      </c>
      <c r="AS45" s="135">
        <f>('Chronic Inhal. HB'!$D$45/('Chronic Group Averages'!$D$8*1.6))</f>
        <v>3.9980269714269458E-4</v>
      </c>
      <c r="AT45" s="135">
        <f>('Chronic Inhal. HB'!$D$46/('Chronic Group Averages'!$D$8*1.6))</f>
        <v>8.7965389910383857E-4</v>
      </c>
      <c r="AU45" s="135">
        <f>('Chronic Inhal. HB'!$D$47/('Chronic Group Averages'!$D$8*1.6))</f>
        <v>1.832612289799664E-5</v>
      </c>
      <c r="AV45" s="135">
        <f>('Chronic Inhal. HB'!$D$48/('Chronic Group Averages'!$D$8*1.6))</f>
        <v>1.832612289799664E-5</v>
      </c>
      <c r="AW45" s="135">
        <f>('Chronic Inhal. HB'!$D$49/('Chronic Group Averages'!$D$8*1.6))</f>
        <v>1.832612289799664E-5</v>
      </c>
      <c r="AX45" s="135">
        <f>('Chronic Inhal. HB'!$D$50/('Chronic Group Averages'!$D$8*1.6))</f>
        <v>5.277923394623031E-8</v>
      </c>
      <c r="AY45" s="135">
        <f>('Chronic Inhal. HB'!$D$51/('Chronic Group Averages'!$D$8*1.6))</f>
        <v>1.3194808486557578E-4</v>
      </c>
      <c r="AZ45" s="135">
        <f>('Chronic Inhal. HB'!$D$52/('Chronic Group Averages'!$D$8*1.6))</f>
        <v>1.847273188118061E-2</v>
      </c>
      <c r="BA45" s="135">
        <f>('Chronic Inhal. HB'!$D$53/('Chronic Group Averages'!$D$8*1.6))</f>
        <v>7.0812138877859006E-7</v>
      </c>
      <c r="BB45" s="119">
        <f>'Chronic Inhal. HB'!$D54/'Chronic Group Averages'!$D$8</f>
        <v>0.42223387156984254</v>
      </c>
      <c r="BC45" s="135">
        <f>('Chronic Inhal. HB'!$D$55/('Chronic Group Averages'!$D$8*1.6))</f>
        <v>4.002425240922465E-2</v>
      </c>
      <c r="BD45" s="119">
        <f>'Chronic Inhal. HB'!$D56/'Chronic Group Averages'!$D$8</f>
        <v>2.8148924771322834E-2</v>
      </c>
      <c r="BE45" s="119">
        <f>'Chronic Inhal. HB'!$D57/'Chronic Group Averages'!$D$8</f>
        <v>1.4074462385661417E-2</v>
      </c>
      <c r="BF45" s="119">
        <f>'Chronic Inhal. HB'!$D58/'Chronic Group Averages'!$D$8</f>
        <v>1.9563502716069374E-3</v>
      </c>
      <c r="BG45" s="119">
        <f>'Chronic Inhal. HB'!$D59/'Chronic Group Averages'!$D$8</f>
        <v>11.259569908529134</v>
      </c>
      <c r="BH45" s="135">
        <f>('Chronic Inhal. HB'!$D$60/('Chronic Group Averages'!$D$8*1.6))</f>
        <v>2.4454378395086711E-5</v>
      </c>
      <c r="BI45" s="135">
        <f>('Chronic Inhal. HB'!$D$61/('Chronic Group Averages'!$D$8*1.6))</f>
        <v>2.4454378395086711E-5</v>
      </c>
      <c r="BJ45" s="135">
        <f>('Chronic Inhal. HB'!$D$62/('Chronic Group Averages'!$D$8*1.6))</f>
        <v>2.4454378395086711E-5</v>
      </c>
      <c r="BK45" s="135">
        <f>('Chronic Inhal. HB'!$D$63/('Chronic Group Averages'!$D$8*1.6))</f>
        <v>3.9624049509181913E-6</v>
      </c>
      <c r="BL45" s="119">
        <f>'Chronic Inhal. HB'!$D64/'Chronic Group Averages'!$D$8</f>
        <v>1.5481908624227561E-2</v>
      </c>
      <c r="BM45" s="135">
        <f>('Chronic Inhal. HB'!$D$65/('Chronic Group Averages'!$D$8*1.6))</f>
        <v>6.6640446901805955E-2</v>
      </c>
      <c r="BN45" s="119">
        <f>'Chronic Inhal. HB'!$D66/'Chronic Group Averages'!$D$8</f>
        <v>5.6297849542645668</v>
      </c>
      <c r="BO45" s="135">
        <f>('Chronic Inhal. HB'!$D$67/('Chronic Group Averages'!$D$8*1.6))</f>
        <v>7.4770581423826274E-3</v>
      </c>
      <c r="BP45" s="119">
        <f>'Chronic Inhal. HB'!$D68/'Chronic Group Averages'!$D$8</f>
        <v>0.70372311928307085</v>
      </c>
      <c r="BQ45" s="119">
        <f>'Chronic Inhal. HB'!$D69/'Chronic Group Averages'!$D$8</f>
        <v>0.42223387156984254</v>
      </c>
      <c r="BR45" s="119">
        <f>'Chronic Inhal. HB'!$D70/'Chronic Group Averages'!$D$8</f>
        <v>6.3335080735476383E-3</v>
      </c>
      <c r="BS45" s="135">
        <f>('Chronic Inhal. HB'!$D$71/('Chronic Group Averages'!$D$8*1.6))</f>
        <v>1.2936086751527036E-4</v>
      </c>
      <c r="BT45" s="135">
        <f>('Chronic Inhal. HB'!$D$72/('Chronic Group Averages'!$D$8*1.6))</f>
        <v>4.3982694955191929E-4</v>
      </c>
      <c r="BU45" s="119">
        <f>'Chronic Inhal. HB'!$D73/'Chronic Group Averages'!$D$8</f>
        <v>1.0555846789246062E-3</v>
      </c>
      <c r="BV45" s="119">
        <f>'Chronic Inhal. HB'!$D74/'Chronic Group Averages'!$D$8</f>
        <v>1.4074462385661418E-3</v>
      </c>
      <c r="BW45" s="119">
        <f>'Chronic Inhal. HB'!$D75/'Chronic Group Averages'!$D$8</f>
        <v>351.86155964153545</v>
      </c>
      <c r="BX45" s="135">
        <f>('Chronic Inhal. HB'!$D$76/('Chronic Group Averages'!$D$8*1.6))</f>
        <v>1.0995673738797981E-3</v>
      </c>
      <c r="BY45" s="119">
        <f>'Chronic Inhal. HB'!$D77/'Chronic Group Averages'!$D$8</f>
        <v>2.1111693578492125E-4</v>
      </c>
      <c r="BZ45" s="119">
        <f>'Chronic Inhal. HB'!$D78/'Chronic Group Averages'!$D$8</f>
        <v>0.35186155964153543</v>
      </c>
      <c r="CA45" s="135">
        <f>('Chronic Inhal. HB'!$D$79/('Chronic Group Averages'!$D$8*1.6))</f>
        <v>1.3962760303235532E-3</v>
      </c>
      <c r="CB45" s="119">
        <f>'Chronic Inhal. HB'!$D80/'Chronic Group Averages'!$D$8</f>
        <v>351.86155964153545</v>
      </c>
      <c r="CC45" s="135">
        <f>('Chronic Inhal. HB'!$D$81/('Chronic Group Averages'!$D$8*1.6))</f>
        <v>1.8912558830732526E-3</v>
      </c>
      <c r="CD45" s="135">
        <f>('Chronic Inhal. HB'!$D$82/('Chronic Group Averages'!$D$8*1.6))</f>
        <v>6.3774907685028298E-5</v>
      </c>
      <c r="CE45" s="135">
        <f>('Chronic Inhal. HB'!$D$83/('Chronic Group Averages'!$D$8*1.6))</f>
        <v>1.4514289335213336E-4</v>
      </c>
      <c r="CF45" s="135">
        <f>('Chronic Inhal. HB'!$D$84/('Chronic Group Averages'!$D$8*1.6))</f>
        <v>3.5186155964153544E-6</v>
      </c>
      <c r="CG45" s="135">
        <f>('Chronic Inhal. HB'!$D$85/('Chronic Group Averages'!$D$8*1.6))</f>
        <v>3.9624049509181913E-6</v>
      </c>
      <c r="CH45" s="135">
        <f>('Chronic Inhal. HB'!$D$86/('Chronic Group Averages'!$D$8*1.6))</f>
        <v>3.9624049509181913E-6</v>
      </c>
      <c r="CI45" s="135">
        <f>('Chronic Inhal. HB'!$D$87/('Chronic Group Averages'!$D$8*1.6))</f>
        <v>3.9624049509181913E-6</v>
      </c>
      <c r="CJ45" s="135">
        <f>('Chronic Inhal. HB'!$D$88/('Chronic Group Averages'!$D$8*1.6))</f>
        <v>3.9624049509181913E-6</v>
      </c>
      <c r="CK45" s="135">
        <f>('Chronic Inhal. HB'!$D$89/('Chronic Group Averages'!$D$8*1.6))</f>
        <v>3.9980269714269458E-3</v>
      </c>
      <c r="CL45" s="135">
        <f>('Chronic Inhal. HB'!$D$90/('Chronic Group Averages'!$D$8*1.6))</f>
        <v>1.0995673738797982E-2</v>
      </c>
      <c r="CM45" s="135">
        <f>('Chronic Inhal. HB'!$D$91/('Chronic Group Averages'!$D$8*1.6))</f>
        <v>7.0812138877859E-5</v>
      </c>
      <c r="CN45" s="119">
        <f>'Chronic Inhal. HB'!$D92/'Chronic Group Averages'!$D$8</f>
        <v>7.7409543121137806E-6</v>
      </c>
      <c r="CO45" s="119">
        <f>'Chronic Inhal. HB'!$D93/'Chronic Group Averages'!$D$8</f>
        <v>7.7409543121137806E-6</v>
      </c>
      <c r="CP45" s="119">
        <f>'Chronic Inhal. HB'!$D94/'Chronic Group Averages'!$D$8</f>
        <v>9.148400550679921E-6</v>
      </c>
      <c r="CQ45" s="119">
        <f>'Chronic Inhal. HB'!$D95/'Chronic Group Averages'!$D$8</f>
        <v>7.0372311928307087E-6</v>
      </c>
      <c r="CR45" s="135">
        <f>('Chronic Inhal. HB'!$D$96/('Chronic Group Averages'!$D$8*1.6))</f>
        <v>7.0812138877859E-5</v>
      </c>
      <c r="CS45" s="119">
        <f>'Chronic Inhal. HB'!$D97/'Chronic Group Averages'!$D$8</f>
        <v>4.2223387156984256</v>
      </c>
      <c r="CT45" s="119">
        <f>'Chronic Inhal. HB'!$D98/'Chronic Group Averages'!$D$8</f>
        <v>4.2223387156984256</v>
      </c>
      <c r="CU45" s="119">
        <f>'Chronic Inhal. HB'!$D99/'Chronic Group Averages'!$D$8</f>
        <v>4.2223387156984256</v>
      </c>
      <c r="CV45" s="119">
        <f>'Chronic Inhal. HB'!$D100/'Chronic Group Averages'!$D$8</f>
        <v>4.2223387156984256</v>
      </c>
      <c r="CW45" s="119">
        <f>'Chronic Inhal. HB'!$D101/'Chronic Group Averages'!$D$8</f>
        <v>2.8148924771322834</v>
      </c>
      <c r="CX45" s="119">
        <f>'Chronic Inhal. HB'!$D102/'Chronic Group Averages'!$D$8</f>
        <v>5.6297849542645672E-3</v>
      </c>
      <c r="CY45" s="119">
        <f>'Chronic Inhal. HB'!$D103/'Chronic Group Averages'!$D$8</f>
        <v>5.6297849542645672E-3</v>
      </c>
      <c r="CZ45" s="119">
        <f>'Chronic Inhal. HB'!$D104/'Chronic Group Averages'!$D$8</f>
        <v>42.223387156984252</v>
      </c>
      <c r="DA45" s="135">
        <f>('Chronic Inhal. HB'!$D$105/('Chronic Group Averages'!$D$8*1.6))</f>
        <v>1.0995673738797981E-3</v>
      </c>
      <c r="DB45" s="135">
        <f>('Chronic Inhal. HB'!$D$106/('Chronic Group Averages'!$D$8*1.6))</f>
        <v>3.9980269714269458E-4</v>
      </c>
      <c r="DC45" s="135">
        <f>('Chronic Inhal. HB'!$D$107/('Chronic Group Averages'!$D$8*1.6))</f>
        <v>3.9980269714269458E-4</v>
      </c>
      <c r="DD45" s="135">
        <f>('Chronic Inhal. HB'!$D$108/('Chronic Group Averages'!$D$8*1.6))</f>
        <v>3.6637584897674878E-5</v>
      </c>
      <c r="DE45" s="135">
        <f>('Chronic Inhal. HB'!$D$109/('Chronic Group Averages'!$D$8*1.6))</f>
        <v>3.9980269714269467E-5</v>
      </c>
      <c r="DF45" s="135">
        <f>('Chronic Inhal. HB'!$D$110/('Chronic Group Averages'!$D$8*1.6))</f>
        <v>3.9980269714269463E-6</v>
      </c>
      <c r="DG45" s="135">
        <f>('Chronic Inhal. HB'!$D$111/('Chronic Group Averages'!$D$8*1.6))</f>
        <v>3.9980269714269463E-6</v>
      </c>
      <c r="DH45" s="135">
        <f>('Chronic Inhal. HB'!$D$112/('Chronic Group Averages'!$D$8*1.6))</f>
        <v>3.9980269714269467E-5</v>
      </c>
      <c r="DI45" s="135">
        <f>('Chronic Inhal. HB'!$D$113/('Chronic Group Averages'!$D$8*1.6))</f>
        <v>3.9980269714269463E-6</v>
      </c>
      <c r="DJ45" s="119">
        <f>'Chronic Inhal. HB'!$D114/'Chronic Group Averages'!$D$8</f>
        <v>1.1728718654717849E-11</v>
      </c>
      <c r="DK45" s="135">
        <f>('Chronic Inhal. HB'!$D$115/('Chronic Group Averages'!$D$8*1.6))</f>
        <v>4.0024252409224656E-3</v>
      </c>
      <c r="DL45" s="135">
        <f>('Chronic Inhal. HB'!$D$116/('Chronic Group Averages'!$D$8*1.6))</f>
        <v>4.0024252409224656E-3</v>
      </c>
      <c r="DM45" s="135">
        <f>('Chronic Inhal. HB'!$D$117/('Chronic Group Averages'!$D$8*1.6))</f>
        <v>1.275498153700566E-4</v>
      </c>
      <c r="DN45" s="135">
        <f>('Chronic Inhal. HB'!$D$118/('Chronic Group Averages'!$D$8*1.6))</f>
        <v>4.5342984489888587E-4</v>
      </c>
      <c r="DO45" s="135">
        <f>('Chronic Inhal. HB'!$D$119/('Chronic Group Averages'!$D$8*1.6))</f>
        <v>4.5342984489888587E-4</v>
      </c>
      <c r="DP45" s="119">
        <f>'Chronic Inhal. HB'!$D120/'Chronic Group Averages'!$D$8</f>
        <v>1.4074462385661417</v>
      </c>
      <c r="DQ45" s="119">
        <f>'Chronic Inhal. HB'!$D121/'Chronic Group Averages'!$D$8</f>
        <v>0.28148924771322836</v>
      </c>
      <c r="DR45" s="119">
        <f>'Chronic Inhal. HB'!$D122/'Chronic Group Averages'!$D$8</f>
        <v>0.14074462385661418</v>
      </c>
      <c r="DS45" s="135">
        <f>('Chronic Inhal. HB'!$D$123/('Chronic Group Averages'!$D$8*1.6))</f>
        <v>1.0995673738797982E-2</v>
      </c>
      <c r="DT45" s="135">
        <f>('Chronic Inhal. HB'!$D$124/('Chronic Group Averages'!$D$8*1.6))</f>
        <v>5.2779233946230312E-4</v>
      </c>
      <c r="DU45" s="119">
        <f>'Chronic Inhal. HB'!$D125/'Chronic Group Averages'!$D$8</f>
        <v>1.4074462385661418E-3</v>
      </c>
      <c r="DV45" s="119">
        <f>'Chronic Inhal. HB'!$D126/'Chronic Group Averages'!$D$8</f>
        <v>7.037231192830709E-4</v>
      </c>
      <c r="DW45" s="119">
        <f>'Chronic Inhal. HB'!$D127/'Chronic Group Averages'!$D$8</f>
        <v>1.4074462385661417E-2</v>
      </c>
      <c r="DX45" s="135">
        <f>('Chronic Inhal. HB'!$D$128/('Chronic Group Averages'!$D$8*1.6))</f>
        <v>3.3866675115497784E-5</v>
      </c>
      <c r="DY45" s="119">
        <f>'Chronic Inhal. HB'!$D129/'Chronic Group Averages'!$D$8</f>
        <v>0.21111693578492127</v>
      </c>
      <c r="DZ45" s="135">
        <f>('Chronic Inhal. HB'!$D$130/('Chronic Group Averages'!$D$8*1.6))</f>
        <v>6.2015599886820618E-7</v>
      </c>
      <c r="EA45" s="135">
        <f>('Chronic Inhal. HB'!$D$131/('Chronic Group Averages'!$D$8*1.6))</f>
        <v>1.1887214852754575E-5</v>
      </c>
      <c r="EB45" s="135">
        <f>('Chronic Inhal. HB'!$D$132/('Chronic Group Averages'!$D$8*1.6))</f>
        <v>3.9980269714269463E-6</v>
      </c>
      <c r="EC45" s="135">
        <f>('Chronic Inhal. HB'!$D$133/('Chronic Group Averages'!$D$8*1.6))</f>
        <v>3.9980269714269467E-5</v>
      </c>
      <c r="ED45" s="135">
        <f>('Chronic Inhal. HB'!$D$134/('Chronic Group Averages'!$D$8*1.6))</f>
        <v>4.8380964450711118E-4</v>
      </c>
      <c r="EE45" s="135">
        <f>('Chronic Inhal. HB'!$D$135/('Chronic Group Averages'!$D$8*1.6))</f>
        <v>8.7965389910383846E-3</v>
      </c>
      <c r="EF45" s="135">
        <f>('Chronic Inhal. HB'!$D$136/('Chronic Group Averages'!$D$8*1.6))</f>
        <v>1.9992134070541786E-4</v>
      </c>
      <c r="EG45" s="135">
        <f>('Chronic Inhal. HB'!$D$137/('Chronic Group Averages'!$D$8*1.6))</f>
        <v>2.0944140454853299E-5</v>
      </c>
      <c r="EH45" s="135">
        <f>('Chronic Inhal. HB'!$D$138/('Chronic Group Averages'!$D$8*1.6))</f>
        <v>2.0944140454853299E-5</v>
      </c>
      <c r="EI45" s="135">
        <f>('Chronic Inhal. HB'!$D$139/('Chronic Group Averages'!$D$8*1.6))</f>
        <v>2.3148786818522068E-5</v>
      </c>
      <c r="EJ45" s="119">
        <f>'Chronic Inhal. HB'!$D140/'Chronic Group Averages'!$D$8</f>
        <v>7.0372311928307086E-3</v>
      </c>
      <c r="EK45" s="119">
        <f>'Chronic Inhal. HB'!$D141/'Chronic Group Averages'!$D$8</f>
        <v>0.14074462385661418</v>
      </c>
      <c r="EL45" s="119">
        <f>'Chronic Inhal. HB'!$D142/'Chronic Group Averages'!$D$8</f>
        <v>1.4074462385661417</v>
      </c>
      <c r="EM45" s="119">
        <f>'Chronic Inhal. HB'!$D143/'Chronic Group Averages'!$D$8</f>
        <v>5.6297849542645668E-2</v>
      </c>
      <c r="EN45" s="119">
        <f>'Chronic Inhal. HB'!$D144/'Chronic Group Averages'!$D$8</f>
        <v>2.8148924771322834E-2</v>
      </c>
      <c r="EO45" s="135">
        <f>('Chronic Inhal. HB'!$D$145/('Chronic Group Averages'!$D$8*1.6))</f>
        <v>1.4954116284765257E-4</v>
      </c>
      <c r="EP45" s="119">
        <f>'Chronic Inhal. HB'!$D146/'Chronic Group Averages'!$D$8</f>
        <v>28.148924771322836</v>
      </c>
      <c r="EQ45" s="135">
        <f>('Chronic Inhal. HB'!$D$147/('Chronic Group Averages'!$D$8*1.6))</f>
        <v>0.5497836869398991</v>
      </c>
      <c r="ER45" s="135">
        <f>('Chronic Inhal. HB'!$D$148/('Chronic Group Averages'!$D$8*1.6))</f>
        <v>7.4770581423826284E-5</v>
      </c>
      <c r="ES45" s="135">
        <f>('Chronic Inhal. HB'!$D$149/('Chronic Group Averages'!$D$8*1.6))</f>
        <v>1.6713424082972933E-3</v>
      </c>
      <c r="ET45" s="119">
        <f>'Chronic Inhal. HB'!$D150/'Chronic Group Averages'!$D$8</f>
        <v>2.8148924771322834</v>
      </c>
      <c r="EU45" s="119">
        <f>'Chronic Inhal. HB'!$D151/'Chronic Group Averages'!$D$8</f>
        <v>1.4074462385661417E-5</v>
      </c>
      <c r="EV45" s="135">
        <f>('Chronic Inhal. HB'!$D$152/('Chronic Group Averages'!$D$8*1.6))</f>
        <v>3.3866675115497781E-3</v>
      </c>
      <c r="EW45" s="135">
        <f>('Chronic Inhal. HB'!$D$153/('Chronic Group Averages'!$D$8*1.6))</f>
        <v>2.3148786818522072E-6</v>
      </c>
      <c r="EX45" s="135">
        <f>('Chronic Inhal. HB'!$D$154/('Chronic Group Averages'!$D$8*1.6))</f>
        <v>2.7709097821770914E-2</v>
      </c>
      <c r="EY45" s="119">
        <f>'Chronic Inhal. HB'!$D155/'Chronic Group Averages'!$D$8</f>
        <v>4.9260618349814961E-2</v>
      </c>
      <c r="EZ45" s="119">
        <f>'Chronic Inhal. HB'!$D156/'Chronic Group Averages'!$D$8</f>
        <v>7.037231192830709E-4</v>
      </c>
      <c r="FA45" s="135">
        <f>('Chronic Inhal. HB'!$D$157/('Chronic Group Averages'!$D$8*1.6))</f>
        <v>3.3832842273224566E-5</v>
      </c>
      <c r="FB45" s="119">
        <f>'Chronic Inhal. HB'!$D158/'Chronic Group Averages'!$D$8</f>
        <v>1.7593077982076772E-8</v>
      </c>
      <c r="FC45" s="119">
        <f>'Chronic Inhal. HB'!$D159/'Chronic Group Averages'!$D$8</f>
        <v>1.7593077982076772E-8</v>
      </c>
      <c r="FD45" s="119">
        <f>'Chronic Inhal. HB'!$D160/'Chronic Group Averages'!$D$8</f>
        <v>1.7593077982076772E-8</v>
      </c>
      <c r="FE45" s="135">
        <f>('Chronic Inhal. HB'!$D$161/('Chronic Group Averages'!$D$8*1.6))</f>
        <v>9.676192890142223E-5</v>
      </c>
      <c r="FF45" s="135">
        <f>('Chronic Inhal. HB'!$D$162/('Chronic Group Averages'!$D$8*1.6))</f>
        <v>1.9792212729836368E-3</v>
      </c>
      <c r="FG45" s="135">
        <f>('Chronic Inhal. HB'!$D$163/('Chronic Group Averages'!$D$8*1.6))</f>
        <v>8.7965389910383849E-5</v>
      </c>
      <c r="FH45" s="135">
        <f>('Chronic Inhal. HB'!$D$164/('Chronic Group Averages'!$D$8*1.6))</f>
        <v>2.4630309174907477E-5</v>
      </c>
      <c r="FI45" s="135">
        <f>('Chronic Inhal. HB'!$D$165/('Chronic Group Averages'!$D$8*1.6))</f>
        <v>8.3567120414864652E-5</v>
      </c>
      <c r="FJ45" s="119">
        <f>'Chronic Inhal. HB'!$D166/'Chronic Group Averages'!$D$8</f>
        <v>2.2700745783324871E-4</v>
      </c>
      <c r="FK45" s="119">
        <f>'Chronic Inhal. HB'!$D167/'Chronic Group Averages'!$D$8</f>
        <v>2.2700745783324871E-4</v>
      </c>
      <c r="FL45" s="119">
        <f>'Chronic Inhal. HB'!$D168/'Chronic Group Averages'!$D$8</f>
        <v>1.4074462385661418E-3</v>
      </c>
      <c r="FM45" s="119">
        <f>'Chronic Inhal. HB'!$D169/'Chronic Group Averages'!$D$8</f>
        <v>1.7593077982076776E-9</v>
      </c>
      <c r="FN45" s="119">
        <f>'Chronic Inhal. HB'!$D170/'Chronic Group Averages'!$D$8</f>
        <v>5.4132547637159296E-8</v>
      </c>
      <c r="FO45" s="119">
        <f>'Chronic Inhal. HB'!$D171/'Chronic Group Averages'!$D$8</f>
        <v>5.4132547637159296E-8</v>
      </c>
      <c r="FP45" s="119">
        <f>'Chronic Inhal. HB'!$D172/'Chronic Group Averages'!$D$8</f>
        <v>1.7593077982076776E-9</v>
      </c>
      <c r="FQ45" s="119">
        <f>'Chronic Inhal. HB'!$D173/'Chronic Group Averages'!$D$8</f>
        <v>1.7593077982076776E-9</v>
      </c>
      <c r="FR45" s="119">
        <f>'Chronic Inhal. HB'!$D174/'Chronic Group Averages'!$D$8</f>
        <v>1.7593077982076776E-9</v>
      </c>
      <c r="FS45" s="119">
        <f>'Chronic Inhal. HB'!$D175/'Chronic Group Averages'!$D$8</f>
        <v>1.7593077982076776E-9</v>
      </c>
      <c r="FT45" s="135">
        <f>('Chronic Inhal. HB'!$D$176/('Chronic Group Averages'!$D$8*1.6))</f>
        <v>4.0024252409224656E-3</v>
      </c>
      <c r="FU45" s="119">
        <f>'Chronic Inhal. HB'!$D177/'Chronic Group Averages'!$D$8</f>
        <v>7.0372311928307087E-5</v>
      </c>
      <c r="FV45" s="119">
        <f>'Chronic Inhal. HB'!$D178/'Chronic Group Averages'!$D$8</f>
        <v>4.9260618349814962</v>
      </c>
      <c r="FW45" s="119">
        <f>'Chronic Inhal. HB'!$D179/'Chronic Group Averages'!$D$8</f>
        <v>0.21111693578492127</v>
      </c>
      <c r="FX45" s="135">
        <f>('Chronic Inhal. HB'!$D$180/('Chronic Group Averages'!$D$8*1.6))</f>
        <v>8.976060194937129E-6</v>
      </c>
      <c r="FY45" s="119">
        <f>'Chronic Inhal. HB'!$D181/'Chronic Group Averages'!$D$8</f>
        <v>0.14074462385661418</v>
      </c>
      <c r="FZ45" s="119">
        <f>'Chronic Inhal. HB'!$D182/'Chronic Group Averages'!$D$8</f>
        <v>5.6297849542645672E-3</v>
      </c>
      <c r="GA45" s="119">
        <f>'Chronic Inhal. HB'!$D183/'Chronic Group Averages'!$D$8</f>
        <v>9.8521236699629922E-2</v>
      </c>
      <c r="GB45" s="119">
        <f>'Chronic Inhal. HB'!$D184/'Chronic Group Averages'!$D$8</f>
        <v>1.4074462385661417E-2</v>
      </c>
      <c r="GC45" s="135">
        <f>('Chronic Inhal. HB'!$D$185/('Chronic Group Averages'!$D$8*1.6))</f>
        <v>3.9980269714269458E-4</v>
      </c>
      <c r="GD45" s="119">
        <f>'Chronic Inhal. HB'!$D186/'Chronic Group Averages'!$D$8</f>
        <v>14.074462385661418</v>
      </c>
      <c r="GE45" s="135">
        <f>('Chronic Inhal. HB'!$D$187/('Chronic Group Averages'!$D$8*1.6))</f>
        <v>3.6505636812809296E-3</v>
      </c>
      <c r="GF45" s="135">
        <f>('Chronic Inhal. HB'!$D$188/('Chronic Group Averages'!$D$8*1.6))</f>
        <v>5.4978368693989904E-4</v>
      </c>
      <c r="GG45" s="135">
        <f>('Chronic Inhal. HB'!$D$189/('Chronic Group Averages'!$D$8*1.6))</f>
        <v>3.9624049509181913E-6</v>
      </c>
      <c r="GH45" s="135">
        <f>('Chronic Inhal. HB'!$D$190/('Chronic Group Averages'!$D$8*1.6))</f>
        <v>3.6505636812809296E-3</v>
      </c>
      <c r="GI45" s="135">
        <f>('Chronic Inhal. HB'!$D$191/('Chronic Group Averages'!$D$8*1.6))</f>
        <v>3.6652245795993272E-3</v>
      </c>
      <c r="GJ45" s="135">
        <f>('Chronic Inhal. HB'!$D$192/('Chronic Group Averages'!$D$8*1.6))</f>
        <v>3.9984268141083574E-3</v>
      </c>
      <c r="GK45" s="119">
        <f>'Chronic Inhal. HB'!$D193/'Chronic Group Averages'!$D$8</f>
        <v>4.9260618349814961E-3</v>
      </c>
      <c r="GL45" s="119">
        <f>'Chronic Inhal. HB'!$D194/'Chronic Group Averages'!$D$8</f>
        <v>7.037231192830709E-4</v>
      </c>
      <c r="GM45" s="119">
        <f>'Chronic Inhal. HB'!$D195/'Chronic Group Averages'!$D$8</f>
        <v>7.037231192830709E-4</v>
      </c>
      <c r="GN45" s="119">
        <f>'Chronic Inhal. HB'!$D196/'Chronic Group Averages'!$D$8</f>
        <v>2.1111693578492125E-3</v>
      </c>
      <c r="GO45" s="119">
        <f>'Chronic Inhal. HB'!$D197/'Chronic Group Averages'!$D$8</f>
        <v>2.1111693578492125E-3</v>
      </c>
      <c r="GP45" s="119">
        <f>'Chronic Inhal. HB'!$D198/'Chronic Group Averages'!$D$8</f>
        <v>140.74462385661417</v>
      </c>
      <c r="GQ45" s="119">
        <f>'Chronic Inhal. HB'!$D199/'Chronic Group Averages'!$D$8</f>
        <v>0.14074462385661418</v>
      </c>
      <c r="GR45" s="119">
        <f>'Chronic Inhal. HB'!$D200/'Chronic Group Averages'!$D$8</f>
        <v>7.0372311928307086E-3</v>
      </c>
      <c r="GS45" s="119">
        <f>'Chronic Inhal. HB'!$D201/'Chronic Group Averages'!$D$8</f>
        <v>0.63335080735476379</v>
      </c>
      <c r="GT45" s="119">
        <f>'Chronic Inhal. HB'!$D202/'Chronic Group Averages'!$D$8</f>
        <v>35.186155964153542</v>
      </c>
      <c r="GU45" s="119">
        <f>'Chronic Inhal. HB'!$D203/'Chronic Group Averages'!$D$8</f>
        <v>21.111693578492126</v>
      </c>
      <c r="GV45" s="119">
        <f>'Chronic Inhal. HB'!$D204/'Chronic Group Averages'!$D$8</f>
        <v>21.111693578492126</v>
      </c>
      <c r="GW45" s="119">
        <f>'Chronic Inhal. HB'!$D205/'Chronic Group Averages'!$D$8</f>
        <v>7.0372311928307086E-3</v>
      </c>
      <c r="GX45" s="119">
        <f>'Chronic Inhal. HB'!$D206/'Chronic Group Averages'!$D$8</f>
        <v>4.9260618349814962</v>
      </c>
      <c r="GY45" s="135">
        <f>('Chronic Inhal. HB'!$D$207/('Chronic Group Averages'!$D$8*1.6))</f>
        <v>0.1671342408297293</v>
      </c>
      <c r="GZ45" s="135">
        <f>('Chronic Inhal. HB'!$D$208/('Chronic Group Averages'!$D$8*1.6))</f>
        <v>6.9932484978755164E-6</v>
      </c>
      <c r="HA45" s="135">
        <f>('Chronic Inhal. HB'!$D$209/('Chronic Group Averages'!$D$8*1.6))</f>
        <v>3.9980269714269467E-5</v>
      </c>
      <c r="HB45" s="135">
        <f>('Chronic Inhal. HB'!$D$210/('Chronic Group Averages'!$D$8*1.6))</f>
        <v>1.0116019839694143E-4</v>
      </c>
      <c r="HC45" s="119">
        <f>'Chronic Inhal. HB'!$D211/'Chronic Group Averages'!$D$8</f>
        <v>4.2223387156984256</v>
      </c>
      <c r="HD45" s="119">
        <f>'Chronic Inhal. HB'!$D212/'Chronic Group Averages'!$D$8</f>
        <v>4.222338715698425E-3</v>
      </c>
      <c r="HE45" s="135">
        <f>('Chronic Inhal. HB'!$D$213/('Chronic Group Averages'!$D$8*1.6))</f>
        <v>9.676192890142223E-5</v>
      </c>
      <c r="HF45" s="119">
        <f>'Chronic Inhal. HB'!$D214/'Chronic Group Averages'!$D$8</f>
        <v>2.1111693578492126E-5</v>
      </c>
      <c r="HG45" s="135">
        <f>('Chronic Inhal. HB'!$D$215/('Chronic Group Averages'!$D$8*1.6))</f>
        <v>1.759307798207677E-4</v>
      </c>
      <c r="HH45" s="135">
        <f>('Chronic Inhal. HB'!$D$216/('Chronic Group Averages'!$D$8*1.6))</f>
        <v>8.624057834351358E-6</v>
      </c>
      <c r="HI45" s="135">
        <f>('Chronic Inhal. HB'!$D$217/('Chronic Group Averages'!$D$8*1.6))</f>
        <v>1.2936086751527037E-6</v>
      </c>
      <c r="HJ45" s="135">
        <f>('Chronic Inhal. HB'!$D$218/('Chronic Group Averages'!$D$8*1.6))</f>
        <v>2.7269270872218992E-5</v>
      </c>
      <c r="HK45" s="135">
        <f>('Chronic Inhal. HB'!$D$219/('Chronic Group Averages'!$D$8*1.6))</f>
        <v>1.0116019839694143E-6</v>
      </c>
      <c r="HL45" s="135">
        <f>('Chronic Inhal. HB'!$D$220/('Chronic Group Averages'!$D$8*1.6))</f>
        <v>3.122771341818627E-6</v>
      </c>
      <c r="HM45" s="135">
        <f>('Chronic Inhal. HB'!$D$221/('Chronic Group Averages'!$D$8*1.6))</f>
        <v>1.6713424082972932E-2</v>
      </c>
      <c r="HN45" s="135">
        <f>('Chronic Inhal. HB'!$D$222/('Chronic Group Averages'!$D$8*1.6))</f>
        <v>2.3310828326251721E-5</v>
      </c>
      <c r="HO45" s="119">
        <f>'Chronic Inhal. HB'!$D223/'Chronic Group Averages'!$D$8</f>
        <v>6.3335080735476376E-2</v>
      </c>
      <c r="HP45" s="119">
        <f>'Chronic Inhal. HB'!$D224/'Chronic Group Averages'!$D$8</f>
        <v>9.8521236699629922E-5</v>
      </c>
      <c r="HQ45" s="119">
        <f>'Chronic Inhal. HB'!$D225/'Chronic Group Averages'!$D$8</f>
        <v>9.8521236699629922E-5</v>
      </c>
      <c r="HR45" s="119">
        <f>'Chronic Inhal. HB'!$D226/'Chronic Group Averages'!$D$8</f>
        <v>9.8521236699629922E-5</v>
      </c>
      <c r="HS45" s="119">
        <f>'Chronic Inhal. HB'!$D227/'Chronic Group Averages'!$D$8</f>
        <v>9.8521236699629922E-5</v>
      </c>
      <c r="HT45" s="119">
        <f>'Chronic Inhal. HB'!$D228/'Chronic Group Averages'!$D$8</f>
        <v>9.8521236699629922E-5</v>
      </c>
      <c r="HU45" s="119">
        <f>'Chronic Inhal. HB'!$D229/'Chronic Group Averages'!$D$8</f>
        <v>9.8521236699629922E-5</v>
      </c>
      <c r="HV45" s="119">
        <f>'Chronic Inhal. HB'!$D230/'Chronic Group Averages'!$D$8</f>
        <v>1.4074462385661417E-4</v>
      </c>
      <c r="HW45" s="119">
        <f>'Chronic Inhal. HB'!$D231/'Chronic Group Averages'!$D$8</f>
        <v>9.8521236699629922E-5</v>
      </c>
      <c r="HX45" s="119">
        <f>'Chronic Inhal. HB'!$D232/'Chronic Group Averages'!$D$8</f>
        <v>9.8521236699629922E-5</v>
      </c>
      <c r="HY45" s="119">
        <f>'Chronic Inhal. HB'!$D233/'Chronic Group Averages'!$D$8</f>
        <v>9.8521236699629922E-5</v>
      </c>
      <c r="HZ45" s="135">
        <f>('Chronic Inhal. HB'!$D$234/('Chronic Group Averages'!$D$8*1.6))</f>
        <v>1.187532763790182E-3</v>
      </c>
      <c r="IA45" s="119">
        <f>'Chronic Inhal. HB'!$D235/'Chronic Group Averages'!$D$8</f>
        <v>1.7593077982076771E-3</v>
      </c>
      <c r="IB45" s="135">
        <f>('Chronic Inhal. HB'!$D$236/('Chronic Group Averages'!$D$8*1.6))</f>
        <v>3.9980269714269463E-6</v>
      </c>
      <c r="IC45" s="135">
        <f>('Chronic Inhal. HB'!$D$237/('Chronic Group Averages'!$D$8*1.6))</f>
        <v>1.9122910850083448E-3</v>
      </c>
      <c r="ID45" s="135">
        <f>('Chronic Inhal. HB'!$D$238/('Chronic Group Averages'!$D$8*1.6))</f>
        <v>3.9980269714269458E-3</v>
      </c>
      <c r="IE45" s="119">
        <f>'Chronic Inhal. HB'!$D239/'Chronic Group Averages'!$D$8</f>
        <v>0.14074462385661418</v>
      </c>
      <c r="IF45" s="135">
        <f>('Chronic Inhal. HB'!$D$240/('Chronic Group Averages'!$D$8*1.6))</f>
        <v>3.9980269714269458E-4</v>
      </c>
      <c r="IG45" s="135">
        <f>('Chronic Inhal. HB'!$D$241/('Chronic Group Averages'!$D$8*1.6))</f>
        <v>3.9980269714269458E-4</v>
      </c>
      <c r="IH45" s="135">
        <f>('Chronic Inhal. HB'!$D$242/('Chronic Group Averages'!$D$8*1.6))</f>
        <v>7.0372311928307086E-3</v>
      </c>
      <c r="II45" s="119">
        <f>'Chronic Inhal. HB'!$D243/'Chronic Group Averages'!$D$8</f>
        <v>5.864359327358925E-7</v>
      </c>
      <c r="IJ45" s="119">
        <f>'Chronic Inhal. HB'!$D244/'Chronic Group Averages'!$D$8</f>
        <v>5.864359327358925E-7</v>
      </c>
      <c r="IK45" s="135">
        <f>('Chronic Inhal. HB'!$D$245/('Chronic Group Averages'!$D$8*1.6))</f>
        <v>3.9584425459672727E-5</v>
      </c>
      <c r="IL45" s="135">
        <f>('Chronic Inhal. HB'!$D$246/('Chronic Group Averages'!$D$8*1.6))</f>
        <v>3.9584425459672727E-5</v>
      </c>
      <c r="IM45" s="135">
        <f>('Chronic Inhal. HB'!$D$247/('Chronic Group Averages'!$D$8*1.6))</f>
        <v>3.9584425459672727E-5</v>
      </c>
      <c r="IN45" s="135">
        <f>('Chronic Inhal. HB'!$D$248/('Chronic Group Averages'!$D$8*1.6))</f>
        <v>1.1435500688349901E-8</v>
      </c>
      <c r="IO45" s="135">
        <f>('Chronic Inhal. HB'!$D$249/('Chronic Group Averages'!$D$8*1.6))</f>
        <v>3.9584425459672727E-5</v>
      </c>
      <c r="IP45" s="135">
        <f>('Chronic Inhal. HB'!$D$250/('Chronic Group Averages'!$D$8*1.6))</f>
        <v>3.9584425459672727E-5</v>
      </c>
      <c r="IQ45" s="135">
        <f>('Chronic Inhal. HB'!$D$251/('Chronic Group Averages'!$D$8*1.6))</f>
        <v>3.9584425459672727E-5</v>
      </c>
      <c r="IR45" s="135">
        <f>('Chronic Inhal. HB'!$D$252/('Chronic Group Averages'!$D$8*1.6))</f>
        <v>3.9980269714269454E-8</v>
      </c>
      <c r="IS45" s="135">
        <f>('Chronic Inhal. HB'!$D$253/('Chronic Group Averages'!$D$8*1.6))</f>
        <v>3.9584425459672727E-5</v>
      </c>
      <c r="IT45" s="135">
        <f>('Chronic Inhal. HB'!$D$254/('Chronic Group Averages'!$D$8*1.6))</f>
        <v>1.1435500688349901E-5</v>
      </c>
      <c r="IU45" s="135">
        <f>('Chronic Inhal. HB'!$D$255/('Chronic Group Averages'!$D$8*1.6))</f>
        <v>3.9980269714269463E-6</v>
      </c>
      <c r="IV45" s="135">
        <f>('Chronic Inhal. HB'!$D$256/('Chronic Group Averages'!$D$8*1.6))</f>
        <v>3.9584425459672727E-5</v>
      </c>
      <c r="IW45" s="119">
        <f>'Chronic Inhal. HB'!$D257/'Chronic Group Averages'!$D$8</f>
        <v>1.7593077982076774E-10</v>
      </c>
      <c r="IX45" s="119">
        <f>'Chronic Inhal. HB'!$D258/'Chronic Group Averages'!$D$8</f>
        <v>5.8643593273589243E-9</v>
      </c>
      <c r="IY45" s="119">
        <f>'Chronic Inhal. HB'!$D259/'Chronic Group Averages'!$D$8</f>
        <v>5.8643593273589239E-10</v>
      </c>
      <c r="IZ45" s="135">
        <f>('Chronic Inhal. HB'!$D$260/('Chronic Group Averages'!$D$8*1.6))</f>
        <v>8.6206082112176164E-3</v>
      </c>
      <c r="JA45" s="119">
        <f>'Chronic Inhal. HB'!$D261/'Chronic Group Averages'!$D$8</f>
        <v>2.1111693578492125E-3</v>
      </c>
      <c r="JB45" s="119">
        <f>'Chronic Inhal. HB'!$D262/'Chronic Group Averages'!$D$8</f>
        <v>7.0372311928307091E-2</v>
      </c>
      <c r="JC45" s="119">
        <f>'Chronic Inhal. HB'!$D263/'Chronic Group Averages'!$D$8</f>
        <v>2.3926586055624411E-4</v>
      </c>
      <c r="JD45" s="119">
        <f>'Chronic Inhal. HB'!$D264/'Chronic Group Averages'!$D$8</f>
        <v>3.5186155964153543E-3</v>
      </c>
      <c r="JE45" s="119">
        <f>'Chronic Inhal. HB'!$D265/'Chronic Group Averages'!$D$8</f>
        <v>4.4334556514833464E-4</v>
      </c>
      <c r="JF45" s="119">
        <f>'Chronic Inhal. HB'!$D266/'Chronic Group Averages'!$D$8</f>
        <v>7.7409543121137789E-5</v>
      </c>
      <c r="JG45" s="119">
        <f>'Chronic Inhal. HB'!$D267/'Chronic Group Averages'!$D$8</f>
        <v>1.4074462385661417E-5</v>
      </c>
      <c r="JH45" s="119">
        <f>'Chronic Inhal. HB'!$D268/'Chronic Group Averages'!$D$8</f>
        <v>1.4074462385661417</v>
      </c>
      <c r="JI45" s="135">
        <f>('Chronic Inhal. HB'!$D$269/('Chronic Group Averages'!$D$8*1.6))</f>
        <v>5.1019926148022629E-2</v>
      </c>
      <c r="JJ45" s="119">
        <f>'Chronic Inhal. HB'!$D270/'Chronic Group Averages'!$D$8</f>
        <v>2.1111693578492125E-3</v>
      </c>
      <c r="JK45" s="119">
        <f>'Chronic Inhal. HB'!$D271/'Chronic Group Averages'!$D$8</f>
        <v>2.1111693578492125E-3</v>
      </c>
      <c r="JL45" s="119">
        <f>'Chronic Inhal. HB'!$D272/'Chronic Group Averages'!$D$8</f>
        <v>7.0372311928307091E-2</v>
      </c>
      <c r="JM45" s="119">
        <f>'Chronic Inhal. HB'!$D273/'Chronic Group Averages'!$D$8</f>
        <v>0.14074462385661418</v>
      </c>
      <c r="JN45" s="135">
        <f>('Chronic Inhal. HB'!$D$274/('Chronic Group Averages'!$D$8*1.6))</f>
        <v>5.2779233946230307E-6</v>
      </c>
      <c r="JO45" s="135">
        <f>('Chronic Inhal. HB'!$D$275/('Chronic Group Averages'!$D$8*1.6))</f>
        <v>4.3982694955191929E-4</v>
      </c>
      <c r="JP45" s="135">
        <f>('Chronic Inhal. HB'!$D$276/('Chronic Group Averages'!$D$8*1.6))</f>
        <v>1.4514289335213336E-3</v>
      </c>
      <c r="JQ45" s="119">
        <f>'Chronic Inhal. HB'!$D277/'Chronic Group Averages'!$D$8</f>
        <v>4.222338715698425E-3</v>
      </c>
      <c r="JR45" s="135">
        <f>('Chronic Inhal. HB'!$D$278/('Chronic Group Averages'!$D$8*1.6))</f>
        <v>3.3832842273224556E-2</v>
      </c>
      <c r="JS45" s="119">
        <f>'Chronic Inhal. HB'!$D279/'Chronic Group Averages'!$D$8</f>
        <v>5.6297849542645672E-3</v>
      </c>
      <c r="JT45" s="135">
        <f>('Chronic Inhal. HB'!$D$280/('Chronic Group Averages'!$D$8*1.6))</f>
        <v>6.1575772937268693E-5</v>
      </c>
      <c r="JU45" s="135">
        <f>('Chronic Inhal. HB'!$D$281/('Chronic Group Averages'!$D$8*1.6))</f>
        <v>1.0995673738797981E-5</v>
      </c>
      <c r="JV45" s="119">
        <f>'Chronic Inhal. HB'!$D282/'Chronic Group Averages'!$D$8</f>
        <v>5.6297849542645668E-2</v>
      </c>
      <c r="JW45" s="119">
        <f>'Chronic Inhal. HB'!$D283/'Chronic Group Averages'!$D$8</f>
        <v>21.111693578492126</v>
      </c>
      <c r="JX45" s="135">
        <f>('Chronic Inhal. HB'!$D$284/('Chronic Group Averages'!$D$8*1.6))</f>
        <v>1.1875327637901821E-2</v>
      </c>
      <c r="JY45" s="119">
        <f>'Chronic Inhal. HB'!$D285/'Chronic Group Averages'!$D$8</f>
        <v>14.074462385661418</v>
      </c>
      <c r="JZ45" s="135">
        <f>('Chronic Inhal. HB'!$D$286/('Chronic Group Averages'!$D$8*1.6))</f>
        <v>1.1875327637901821E-2</v>
      </c>
      <c r="KA45" s="135">
        <f>('Chronic Inhal. HB'!$D$287/('Chronic Group Averages'!$D$8*1.6))</f>
        <v>7.2131619726514766E-5</v>
      </c>
      <c r="KB45" s="119">
        <f>'Chronic Inhal. HB'!$D288/'Chronic Group Averages'!$D$8</f>
        <v>0.14074462385661418</v>
      </c>
      <c r="KC45" s="119">
        <f>'Chronic Inhal. HB'!$D289/'Chronic Group Averages'!$D$8</f>
        <v>0.14074462385661418</v>
      </c>
      <c r="KD45" s="119">
        <f>'Chronic Inhal. HB'!$D290/'Chronic Group Averages'!$D$8</f>
        <v>0.14074462385661418</v>
      </c>
      <c r="KE45" s="119">
        <f>'Chronic Inhal. HB'!$D291/'Chronic Group Averages'!$D$8</f>
        <v>2.1111693578492127E-2</v>
      </c>
      <c r="KF45" s="119">
        <f>'Chronic Inhal. HB'!$D292/'Chronic Group Averages'!$D$8</f>
        <v>5.6297849542645672E-3</v>
      </c>
      <c r="KG45" s="135">
        <f>('Chronic Inhal. HB'!$D$293/('Chronic Group Averages'!$D$8*1.6))</f>
        <v>3.9624049509181913E-6</v>
      </c>
      <c r="KH45" s="135">
        <f>('Chronic Inhal. HB'!$D$294/('Chronic Group Averages'!$D$8*1.6))</f>
        <v>3.9624049509181913E-6</v>
      </c>
      <c r="KI45" s="119">
        <f>'Chronic Inhal. HB'!$D295/'Chronic Group Averages'!$D$8</f>
        <v>6.3335080735476375</v>
      </c>
      <c r="KJ45" s="135">
        <f>('Chronic Inhal. HB'!$D$296/('Chronic Group Averages'!$D$8*1.6))</f>
        <v>9.6761928901422235E-4</v>
      </c>
      <c r="KK45" s="119">
        <f>'Chronic Inhal. HB'!$D297/'Chronic Group Averages'!$D$8</f>
        <v>7.0372311928307086E-3</v>
      </c>
      <c r="KL45" s="119">
        <f>'Chronic Inhal. HB'!$D298/'Chronic Group Averages'!$D$8</f>
        <v>5.4186680184796457E-2</v>
      </c>
      <c r="KM45" s="119">
        <f>'Chronic Inhal. HB'!$D299/'Chronic Group Averages'!$D$8</f>
        <v>35.186155964153542</v>
      </c>
      <c r="KN45" s="119">
        <f>'Chronic Inhal. HB'!$D300/'Chronic Group Averages'!$D$8</f>
        <v>1.7593077982076774E-10</v>
      </c>
      <c r="KO45" s="119">
        <f>'Chronic Inhal. HB'!$D301/'Chronic Group Averages'!$D$8</f>
        <v>1.7593077982076776E-9</v>
      </c>
      <c r="KP45" s="135">
        <f>('Chronic Inhal. HB'!$D$302/('Chronic Group Averages'!$D$8*1.6))</f>
        <v>7.4770581423826274E-4</v>
      </c>
      <c r="KQ45" s="119">
        <f>'Chronic Inhal. HB'!$D303/'Chronic Group Averages'!$D$8</f>
        <v>1.4074462385661417E-2</v>
      </c>
      <c r="KR45" s="119">
        <f>'Chronic Inhal. HB'!$D304/'Chronic Group Averages'!$D$8</f>
        <v>562.97849542645667</v>
      </c>
      <c r="KS45" s="119">
        <f>'Chronic Inhal. HB'!$D305/'Chronic Group Averages'!$D$8</f>
        <v>14.074462385661418</v>
      </c>
      <c r="KT45" s="135">
        <f>('Chronic Inhal. HB'!$D$306/('Chronic Group Averages'!$D$8*1.6))</f>
        <v>3.3832842273224563E-3</v>
      </c>
      <c r="KU45" s="135">
        <f>('Chronic Inhal. HB'!$D$307/('Chronic Group Averages'!$D$8*1.6))</f>
        <v>1.0228533710509751E-5</v>
      </c>
      <c r="KV45" s="135">
        <f>('Chronic Inhal. HB'!$D$308/('Chronic Group Averages'!$D$8*1.6))</f>
        <v>2.1111693578492125E-3</v>
      </c>
      <c r="KW45" s="119">
        <f>'Chronic Inhal. HB'!$D309/'Chronic Group Averages'!$D$8</f>
        <v>7.037231192830709E-4</v>
      </c>
      <c r="KX45" s="119">
        <f>'Chronic Inhal. HB'!$D310/'Chronic Group Averages'!$D$8</f>
        <v>28.148924771322836</v>
      </c>
      <c r="KY45" s="119">
        <f>'Chronic Inhal. HB'!$D311/'Chronic Group Averages'!$D$8</f>
        <v>4.9260618349814965E-4</v>
      </c>
      <c r="KZ45" s="119">
        <f>'Chronic Inhal. HB'!$D312/'Chronic Group Averages'!$D$8</f>
        <v>4.9260618349814965E-4</v>
      </c>
      <c r="LA45" s="135">
        <f>('Chronic Inhal. HB'!$D$313/('Chronic Group Averages'!$D$8*1.6))</f>
        <v>4.0024252409224654E-5</v>
      </c>
      <c r="LB45" s="135">
        <f>('Chronic Inhal. HB'!$D$314/('Chronic Group Averages'!$D$8*1.6))</f>
        <v>8.7965389910383857E-4</v>
      </c>
      <c r="LC45" s="135">
        <f>('Chronic Inhal. HB'!$D$315/('Chronic Group Averages'!$D$8*1.6))</f>
        <v>1.3634635436109496E-4</v>
      </c>
      <c r="LD45" s="135">
        <f>('Chronic Inhal. HB'!$D$316/('Chronic Group Averages'!$D$8*1.6))</f>
        <v>1.0995673738797982E-2</v>
      </c>
      <c r="LE45" s="119">
        <f>'Chronic Inhal. HB'!$D317/'Chronic Group Averages'!$D$8</f>
        <v>1.4074462385661417E-2</v>
      </c>
      <c r="LF45" s="119">
        <f>'Chronic Inhal. HB'!$D318/'Chronic Group Averages'!$D$8</f>
        <v>1.4074462385661418E-3</v>
      </c>
      <c r="LG45" s="119">
        <f>'Chronic Inhal. HB'!$D319/'Chronic Group Averages'!$D$8</f>
        <v>1.4074462385661417E-2</v>
      </c>
      <c r="LH45" s="119">
        <f>'Chronic Inhal. HB'!$D320/'Chronic Group Averages'!$D$8</f>
        <v>7.037231192830709</v>
      </c>
      <c r="LI45" s="135">
        <f>('Chronic Inhal. HB'!$D$317/('Chronic Group Averages'!$D$8*1.6))</f>
        <v>8.7965389910383846E-3</v>
      </c>
      <c r="LJ45" s="119">
        <f>'Chronic Inhal. HB'!$D322/'Chronic Group Averages'!$D$8</f>
        <v>2.1111693578492125E-3</v>
      </c>
      <c r="LK45" s="119">
        <f>'Chronic Inhal. HB'!$D323/'Chronic Group Averages'!$D$8</f>
        <v>4.9260618349814961E-2</v>
      </c>
      <c r="LL45" s="119">
        <f>'Chronic Inhal. HB'!$D324/'Chronic Group Averages'!$D$8</f>
        <v>140.74462385661417</v>
      </c>
      <c r="LM45" s="119">
        <f>'Chronic Inhal. HB'!$D325/'Chronic Group Averages'!$D$8</f>
        <v>0.42223387156984254</v>
      </c>
      <c r="LN45" s="119">
        <f>'Chronic Inhal. HB'!$D326/'Chronic Group Averages'!$D$8</f>
        <v>0.42223387156984254</v>
      </c>
      <c r="LO45" s="119">
        <f>'Chronic Inhal. HB'!$D327/'Chronic Group Averages'!$D$8</f>
        <v>0.42223387156984254</v>
      </c>
      <c r="LP45" s="119">
        <f>'Chronic Inhal. HB'!$D328/'Chronic Group Averages'!$D$8</f>
        <v>7.037231192830709E-4</v>
      </c>
      <c r="LQ45" s="119">
        <f>'Chronic Inhal. HB'!$D329/'Chronic Group Averages'!$D$8</f>
        <v>7.037231192830709E-4</v>
      </c>
      <c r="LR45" s="135">
        <f>('Chronic Inhal. HB'!$D$330/('Chronic Group Averages'!$D$8*1.6))</f>
        <v>5.2779233946230307E-6</v>
      </c>
      <c r="LS45" s="119">
        <f>'Chronic Inhal. HB'!$D331/'Chronic Group Averages'!$D$8</f>
        <v>1.4074462385661417</v>
      </c>
      <c r="LT45" s="135">
        <f>('Chronic Inhal. HB'!$D$332/('Chronic Group Averages'!$D$8*1.6))</f>
        <v>2.9468405619978593E-3</v>
      </c>
      <c r="LU45" s="119">
        <f>'Chronic Inhal. HB'!$D333/'Chronic Group Averages'!$D$8</f>
        <v>7.9968536282167147E-3</v>
      </c>
      <c r="LV45" s="119">
        <f>'Chronic Inhal. HB'!$D334/'Chronic Group Averages'!$D$8</f>
        <v>0.70372311928307085</v>
      </c>
      <c r="LW45" s="119">
        <f>'Chronic Inhal. HB'!$D335/'Chronic Group Averages'!$D$8</f>
        <v>0.70372311928307085</v>
      </c>
      <c r="LX45" s="119">
        <f>'Chronic Inhal. HB'!$D336/'Chronic Group Averages'!$D$8</f>
        <v>0.70372311928307085</v>
      </c>
      <c r="LY45" s="119">
        <f>'Chronic Inhal. HB'!$D337/'Chronic Group Averages'!$D$8</f>
        <v>0.70372311928307085</v>
      </c>
      <c r="LZ45" s="135">
        <f>('Chronic Inhal. HB'!$D$338/('Chronic Group Averages'!$D$8*1.6))</f>
        <v>3.9624049509181913E-6</v>
      </c>
      <c r="MA45" s="119"/>
      <c r="MB45" s="119"/>
      <c r="MC45" s="119"/>
      <c r="MD45" s="119"/>
      <c r="ME45" s="119"/>
      <c r="MF45" s="119"/>
      <c r="MG45" s="119"/>
      <c r="MH45" s="119"/>
      <c r="MI45" s="119"/>
      <c r="MJ45" s="119"/>
      <c r="MK45" s="119"/>
      <c r="ML45" s="119"/>
      <c r="MM45" s="119"/>
      <c r="MN45" s="119"/>
      <c r="MO45" s="119"/>
      <c r="MP45" s="119"/>
      <c r="MQ45" s="119"/>
      <c r="MR45" s="119"/>
      <c r="MS45" s="119"/>
      <c r="MT45" s="119"/>
      <c r="MU45" s="119"/>
      <c r="MV45" s="119"/>
      <c r="MW45" s="119"/>
      <c r="MX45" s="119"/>
      <c r="MY45" s="119"/>
      <c r="MZ45" s="119"/>
      <c r="NA45" s="119"/>
    </row>
    <row r="46" spans="1:365" x14ac:dyDescent="0.25">
      <c r="A46" s="133" t="s">
        <v>1277</v>
      </c>
      <c r="B46" s="133">
        <v>10</v>
      </c>
      <c r="C46" s="133" t="s">
        <v>1279</v>
      </c>
      <c r="D46" s="134"/>
      <c r="E46" s="119">
        <f>'Chronic Inhal. HB'!$D5/'Chronic Group Averages'!$D$9</f>
        <v>5.9566135128080955E-2</v>
      </c>
      <c r="F46" s="135">
        <f>('Chronic Inhal. HB'!$D$6/('Chronic Group Averages'!$D$9*1.6))</f>
        <v>4.0910807093462193E-3</v>
      </c>
      <c r="G46" s="119">
        <f>'Chronic Inhal. HB'!$D7/'Chronic Group Averages'!$D$9</f>
        <v>261.82916539815807</v>
      </c>
      <c r="H46" s="119">
        <f>'Chronic Inhal. HB'!$D8/'Chronic Group Averages'!$D$9</f>
        <v>0.78548749619447411</v>
      </c>
      <c r="I46" s="135">
        <f>('Chronic Inhal. HB'!$D$9/('Chronic Group Averages'!$D$9*1.6))</f>
        <v>6.3002642923931776E-5</v>
      </c>
      <c r="J46" s="119">
        <f>'Chronic Inhal. HB'!$D10/'Chronic Group Averages'!$D$9</f>
        <v>5.2365833079631614E-3</v>
      </c>
      <c r="K46" s="135">
        <f>('Chronic Inhal. HB'!$D$11/('Chronic Group Averages'!$D$9*1.6))</f>
        <v>8.1821614186924387E-4</v>
      </c>
      <c r="L46" s="119">
        <f>'Chronic Inhal. HB'!$D12/'Chronic Group Averages'!$D$9</f>
        <v>1.3091458269907902E-2</v>
      </c>
      <c r="M46" s="135">
        <f>('Chronic Inhal. HB'!$D$13/('Chronic Group Averages'!$D$9*1.6))</f>
        <v>1.2273242128038658E-3</v>
      </c>
      <c r="N46" s="119">
        <f>'Chronic Inhal. HB'!$D14/'Chronic Group Averages'!$D$9</f>
        <v>5.9566135128080955E-2</v>
      </c>
      <c r="O46" s="135">
        <f>('Chronic Inhal. HB'!$D$15/('Chronic Group Averages'!$D$9*1.6))</f>
        <v>1.6698288609576408E-5</v>
      </c>
      <c r="P46" s="119">
        <f>'Chronic Inhal. HB'!$D16/'Chronic Group Averages'!$D$9</f>
        <v>1.3091458269907902E-2</v>
      </c>
      <c r="Q46" s="119">
        <f>'Chronic Inhal. HB'!$D17/'Chronic Group Averages'!$D$9</f>
        <v>6.5457291349539509E-2</v>
      </c>
      <c r="R46" s="119">
        <f>'Chronic Inhal. HB'!$D18/'Chronic Group Averages'!$D$9</f>
        <v>6.5457291349539509E-2</v>
      </c>
      <c r="S46" s="135">
        <f>('Chronic Inhal. HB'!$D$19/('Chronic Group Averages'!$D$9*1.6))</f>
        <v>1.881897126299261E-3</v>
      </c>
      <c r="T46" s="135">
        <f>('Chronic Inhal. HB'!$D$20/('Chronic Group Averages'!$D$9*1.6))</f>
        <v>9.0003775605616825E-3</v>
      </c>
      <c r="U46" s="135">
        <f>('Chronic Inhal. HB'!$D$21/('Chronic Group Averages'!$D$9*1.6))</f>
        <v>7.3639452768231941E-5</v>
      </c>
      <c r="V46" s="135">
        <f>('Chronic Inhal. HB'!$D$22/('Chronic Group Averages'!$D$9*1.6))</f>
        <v>1.3909674411777145E-5</v>
      </c>
      <c r="W46" s="119">
        <f>'Chronic Inhal. HB'!$D23/'Chronic Group Averages'!$D$9</f>
        <v>6.5457291349539517</v>
      </c>
      <c r="X46" s="119">
        <f>'Chronic Inhal. HB'!$D24/'Chronic Group Averages'!$D$9</f>
        <v>1.3091458269907902E-2</v>
      </c>
      <c r="Y46" s="135">
        <f>('Chronic Inhal. HB'!$D$25/('Chronic Group Averages'!$D$9*1.6))</f>
        <v>2.0455403546731097E-3</v>
      </c>
      <c r="Z46" s="119">
        <f>'Chronic Inhal. HB'!$D26/'Chronic Group Averages'!$D$9</f>
        <v>3.9274374809723711E-3</v>
      </c>
      <c r="AA46" s="119">
        <f>'Chronic Inhal. HB'!$D27/'Chronic Group Averages'!$D$9</f>
        <v>3.9274374809723711E-3</v>
      </c>
      <c r="AB46" s="119">
        <f>'Chronic Inhal. HB'!$D28/'Chronic Group Averages'!$D$9</f>
        <v>2.6182916539815807E-3</v>
      </c>
      <c r="AC46" s="135">
        <f>('Chronic Inhal. HB'!$D$29/('Chronic Group Averages'!$D$9*1.6))</f>
        <v>1.1455025986169414E-2</v>
      </c>
      <c r="AD46" s="135">
        <f>('Chronic Inhal. HB'!$D$30/('Chronic Group Averages'!$D$9*1.6))</f>
        <v>1.9028282369052187E-5</v>
      </c>
      <c r="AE46" s="135">
        <f>('Chronic Inhal. HB'!$D$31/('Chronic Group Averages'!$D$9*1.6))</f>
        <v>1.9028282369052187E-5</v>
      </c>
      <c r="AF46" s="135">
        <f>('Chronic Inhal. HB'!$D$32/('Chronic Group Averages'!$D$9*1.6))</f>
        <v>1.9028282369052187E-5</v>
      </c>
      <c r="AG46" s="135">
        <f>('Chronic Inhal. HB'!$D$33/('Chronic Group Averages'!$D$9*1.6))</f>
        <v>1.9028282369052187E-5</v>
      </c>
      <c r="AH46" s="135">
        <f>('Chronic Inhal. HB'!$D$34/('Chronic Group Averages'!$D$9*1.6))</f>
        <v>1.9028282369052187E-5</v>
      </c>
      <c r="AI46" s="135">
        <f>('Chronic Inhal. HB'!$D$35/('Chronic Group Averages'!$D$9*1.6))</f>
        <v>0.35183294100377488</v>
      </c>
      <c r="AJ46" s="135">
        <f>('Chronic Inhal. HB'!$D$36/('Chronic Group Averages'!$D$9*1.6))</f>
        <v>3.2728645674769754E-4</v>
      </c>
      <c r="AK46" s="135">
        <f>('Chronic Inhal. HB'!$D$37/('Chronic Group Averages'!$D$9*1.6))</f>
        <v>2.6394069092556252E-3</v>
      </c>
      <c r="AL46" s="135">
        <f>('Chronic Inhal. HB'!$D$38/('Chronic Group Averages'!$D$9*1.6))</f>
        <v>7.371316593416611E-6</v>
      </c>
      <c r="AM46" s="135">
        <f>('Chronic Inhal. HB'!$D$39/('Chronic Group Averages'!$D$9*1.6))</f>
        <v>7.4375847295914262E-4</v>
      </c>
      <c r="AN46" s="119">
        <f>'Chronic Inhal. HB'!$D40/'Chronic Group Averages'!$D$9</f>
        <v>1.0473166615926323E-2</v>
      </c>
      <c r="AO46" s="135">
        <f>('Chronic Inhal. HB'!$D$41/('Chronic Group Averages'!$D$9*1.6))</f>
        <v>1.2191420513851733E-6</v>
      </c>
      <c r="AP46" s="135">
        <f>('Chronic Inhal. HB'!$D$42/('Chronic Group Averages'!$D$9*1.6))</f>
        <v>7.4375847295914262E-4</v>
      </c>
      <c r="AQ46" s="135">
        <f>('Chronic Inhal. HB'!$D$43/('Chronic Group Averages'!$D$9*1.6))</f>
        <v>7.4375847295914262E-4</v>
      </c>
      <c r="AR46" s="119">
        <f>'Chronic Inhal. HB'!$D44/'Chronic Group Averages'!$D$9</f>
        <v>2.6182916539815808E-6</v>
      </c>
      <c r="AS46" s="135">
        <f>('Chronic Inhal. HB'!$D$45/('Chronic Group Averages'!$D$9*1.6))</f>
        <v>7.4375847295914262E-4</v>
      </c>
      <c r="AT46" s="135">
        <f>('Chronic Inhal. HB'!$D$46/('Chronic Group Averages'!$D$9*1.6))</f>
        <v>1.6364322837384877E-3</v>
      </c>
      <c r="AU46" s="135">
        <f>('Chronic Inhal. HB'!$D$47/('Chronic Group Averages'!$D$9*1.6))</f>
        <v>3.4092339244551834E-5</v>
      </c>
      <c r="AV46" s="135">
        <f>('Chronic Inhal. HB'!$D$48/('Chronic Group Averages'!$D$9*1.6))</f>
        <v>3.4092339244551834E-5</v>
      </c>
      <c r="AW46" s="135">
        <f>('Chronic Inhal. HB'!$D$49/('Chronic Group Averages'!$D$9*1.6))</f>
        <v>3.4092339244551834E-5</v>
      </c>
      <c r="AX46" s="135">
        <f>('Chronic Inhal. HB'!$D$50/('Chronic Group Averages'!$D$9*1.6))</f>
        <v>9.8185937024309263E-8</v>
      </c>
      <c r="AY46" s="135">
        <f>('Chronic Inhal. HB'!$D$51/('Chronic Group Averages'!$D$9*1.6))</f>
        <v>2.4546484256077314E-4</v>
      </c>
      <c r="AZ46" s="135">
        <f>('Chronic Inhal. HB'!$D$52/('Chronic Group Averages'!$D$9*1.6))</f>
        <v>3.4365077958508246E-2</v>
      </c>
      <c r="BA46" s="135">
        <f>('Chronic Inhal. HB'!$D$53/('Chronic Group Averages'!$D$9*1.6))</f>
        <v>1.3173279884094828E-6</v>
      </c>
      <c r="BB46" s="119">
        <f>'Chronic Inhal. HB'!$D54/'Chronic Group Averages'!$D$9</f>
        <v>0.78548749619447411</v>
      </c>
      <c r="BC46" s="135">
        <f>('Chronic Inhal. HB'!$D$55/('Chronic Group Averages'!$D$9*1.6))</f>
        <v>7.4457668910101193E-2</v>
      </c>
      <c r="BD46" s="119">
        <f>'Chronic Inhal. HB'!$D56/'Chronic Group Averages'!$D$9</f>
        <v>5.2365833079631607E-2</v>
      </c>
      <c r="BE46" s="119">
        <f>'Chronic Inhal. HB'!$D57/'Chronic Group Averages'!$D$9</f>
        <v>2.6182916539815804E-2</v>
      </c>
      <c r="BF46" s="119">
        <f>'Chronic Inhal. HB'!$D58/'Chronic Group Averages'!$D$9</f>
        <v>3.6394253990343971E-3</v>
      </c>
      <c r="BG46" s="119">
        <f>'Chronic Inhal. HB'!$D59/'Chronic Group Averages'!$D$9</f>
        <v>20.946333231852645</v>
      </c>
      <c r="BH46" s="135">
        <f>('Chronic Inhal. HB'!$D$60/('Chronic Group Averages'!$D$9*1.6))</f>
        <v>4.549281748792996E-5</v>
      </c>
      <c r="BI46" s="135">
        <f>('Chronic Inhal. HB'!$D$61/('Chronic Group Averages'!$D$9*1.6))</f>
        <v>4.549281748792996E-5</v>
      </c>
      <c r="BJ46" s="135">
        <f>('Chronic Inhal. HB'!$D$62/('Chronic Group Averages'!$D$9*1.6))</f>
        <v>4.549281748792996E-5</v>
      </c>
      <c r="BK46" s="135">
        <f>('Chronic Inhal. HB'!$D$63/('Chronic Group Averages'!$D$9*1.6))</f>
        <v>7.371316593416611E-6</v>
      </c>
      <c r="BL46" s="119">
        <f>'Chronic Inhal. HB'!$D64/'Chronic Group Averages'!$D$9</f>
        <v>2.880120819379739E-2</v>
      </c>
      <c r="BM46" s="135">
        <f>('Chronic Inhal. HB'!$D$65/('Chronic Group Averages'!$D$9*1.6))</f>
        <v>0.12397214270746119</v>
      </c>
      <c r="BN46" s="119">
        <f>'Chronic Inhal. HB'!$D66/'Chronic Group Averages'!$D$9</f>
        <v>10.473166615926322</v>
      </c>
      <c r="BO46" s="135">
        <f>('Chronic Inhal. HB'!$D$67/('Chronic Group Averages'!$D$9*1.6))</f>
        <v>1.3909674411777146E-2</v>
      </c>
      <c r="BP46" s="119">
        <f>'Chronic Inhal. HB'!$D68/'Chronic Group Averages'!$D$9</f>
        <v>1.3091458269907903</v>
      </c>
      <c r="BQ46" s="119">
        <f>'Chronic Inhal. HB'!$D69/'Chronic Group Averages'!$D$9</f>
        <v>0.78548749619447411</v>
      </c>
      <c r="BR46" s="119">
        <f>'Chronic Inhal. HB'!$D70/'Chronic Group Averages'!$D$9</f>
        <v>1.1782312442917112E-2</v>
      </c>
      <c r="BS46" s="135">
        <f>('Chronic Inhal. HB'!$D$71/('Chronic Group Averages'!$D$9*1.6))</f>
        <v>2.4065180643213056E-4</v>
      </c>
      <c r="BT46" s="135">
        <f>('Chronic Inhal. HB'!$D$72/('Chronic Group Averages'!$D$9*1.6))</f>
        <v>8.1821614186924387E-4</v>
      </c>
      <c r="BU46" s="119">
        <f>'Chronic Inhal. HB'!$D73/'Chronic Group Averages'!$D$9</f>
        <v>1.9637187404861855E-3</v>
      </c>
      <c r="BV46" s="119">
        <f>'Chronic Inhal. HB'!$D74/'Chronic Group Averages'!$D$9</f>
        <v>2.6182916539815807E-3</v>
      </c>
      <c r="BW46" s="119">
        <f>'Chronic Inhal. HB'!$D75/'Chronic Group Averages'!$D$9</f>
        <v>654.57291349539514</v>
      </c>
      <c r="BX46" s="135">
        <f>('Chronic Inhal. HB'!$D$76/('Chronic Group Averages'!$D$9*1.6))</f>
        <v>2.0455403546731097E-3</v>
      </c>
      <c r="BY46" s="119">
        <f>'Chronic Inhal. HB'!$D77/'Chronic Group Averages'!$D$9</f>
        <v>3.9274374809723707E-4</v>
      </c>
      <c r="BZ46" s="119">
        <f>'Chronic Inhal. HB'!$D78/'Chronic Group Averages'!$D$9</f>
        <v>0.65457291349539515</v>
      </c>
      <c r="CA46" s="135">
        <f>('Chronic Inhal. HB'!$D$79/('Chronic Group Averages'!$D$9*1.6))</f>
        <v>2.5975115614896632E-3</v>
      </c>
      <c r="CB46" s="119">
        <f>'Chronic Inhal. HB'!$D80/'Chronic Group Averages'!$D$9</f>
        <v>654.57291349539514</v>
      </c>
      <c r="CC46" s="135">
        <f>('Chronic Inhal. HB'!$D$81/('Chronic Group Averages'!$D$9*1.6))</f>
        <v>3.5183294100377487E-3</v>
      </c>
      <c r="CD46" s="135">
        <f>('Chronic Inhal. HB'!$D$82/('Chronic Group Averages'!$D$9*1.6))</f>
        <v>1.1864134057104037E-4</v>
      </c>
      <c r="CE46" s="135">
        <f>('Chronic Inhal. HB'!$D$83/('Chronic Group Averages'!$D$9*1.6))</f>
        <v>2.7001132681685051E-4</v>
      </c>
      <c r="CF46" s="135">
        <f>('Chronic Inhal. HB'!$D$84/('Chronic Group Averages'!$D$9*1.6))</f>
        <v>6.5457291349539512E-6</v>
      </c>
      <c r="CG46" s="135">
        <f>('Chronic Inhal. HB'!$D$85/('Chronic Group Averages'!$D$9*1.6))</f>
        <v>7.371316593416611E-6</v>
      </c>
      <c r="CH46" s="135">
        <f>('Chronic Inhal. HB'!$D$86/('Chronic Group Averages'!$D$9*1.6))</f>
        <v>7.371316593416611E-6</v>
      </c>
      <c r="CI46" s="135">
        <f>('Chronic Inhal. HB'!$D$87/('Chronic Group Averages'!$D$9*1.6))</f>
        <v>7.371316593416611E-6</v>
      </c>
      <c r="CJ46" s="135">
        <f>('Chronic Inhal. HB'!$D$88/('Chronic Group Averages'!$D$9*1.6))</f>
        <v>7.371316593416611E-6</v>
      </c>
      <c r="CK46" s="135">
        <f>('Chronic Inhal. HB'!$D$89/('Chronic Group Averages'!$D$9*1.6))</f>
        <v>7.4375847295914269E-3</v>
      </c>
      <c r="CL46" s="135">
        <f>('Chronic Inhal. HB'!$D$90/('Chronic Group Averages'!$D$9*1.6))</f>
        <v>2.0455403546731095E-2</v>
      </c>
      <c r="CM46" s="135">
        <f>('Chronic Inhal. HB'!$D$91/('Chronic Group Averages'!$D$9*1.6))</f>
        <v>1.3173279884094827E-4</v>
      </c>
      <c r="CN46" s="119">
        <f>'Chronic Inhal. HB'!$D92/'Chronic Group Averages'!$D$9</f>
        <v>1.4400604096898694E-5</v>
      </c>
      <c r="CO46" s="119">
        <f>'Chronic Inhal. HB'!$D93/'Chronic Group Averages'!$D$9</f>
        <v>1.4400604096898694E-5</v>
      </c>
      <c r="CP46" s="119">
        <f>'Chronic Inhal. HB'!$D94/'Chronic Group Averages'!$D$9</f>
        <v>1.7018895750880271E-5</v>
      </c>
      <c r="CQ46" s="119">
        <f>'Chronic Inhal. HB'!$D95/'Chronic Group Averages'!$D$9</f>
        <v>1.3091458269907902E-5</v>
      </c>
      <c r="CR46" s="135">
        <f>('Chronic Inhal. HB'!$D$96/('Chronic Group Averages'!$D$9*1.6))</f>
        <v>1.3173279884094827E-4</v>
      </c>
      <c r="CS46" s="119">
        <f>'Chronic Inhal. HB'!$D97/'Chronic Group Averages'!$D$9</f>
        <v>7.8548749619447413</v>
      </c>
      <c r="CT46" s="119">
        <f>'Chronic Inhal. HB'!$D98/'Chronic Group Averages'!$D$9</f>
        <v>7.8548749619447413</v>
      </c>
      <c r="CU46" s="119">
        <f>'Chronic Inhal. HB'!$D99/'Chronic Group Averages'!$D$9</f>
        <v>7.8548749619447413</v>
      </c>
      <c r="CV46" s="119">
        <f>'Chronic Inhal. HB'!$D100/'Chronic Group Averages'!$D$9</f>
        <v>7.8548749619447413</v>
      </c>
      <c r="CW46" s="119">
        <f>'Chronic Inhal. HB'!$D101/'Chronic Group Averages'!$D$9</f>
        <v>5.2365833079631612</v>
      </c>
      <c r="CX46" s="119">
        <f>'Chronic Inhal. HB'!$D102/'Chronic Group Averages'!$D$9</f>
        <v>1.0473166615926323E-2</v>
      </c>
      <c r="CY46" s="119">
        <f>'Chronic Inhal. HB'!$D103/'Chronic Group Averages'!$D$9</f>
        <v>1.0473166615926323E-2</v>
      </c>
      <c r="CZ46" s="119">
        <f>'Chronic Inhal. HB'!$D104/'Chronic Group Averages'!$D$9</f>
        <v>78.54874961944742</v>
      </c>
      <c r="DA46" s="135">
        <f>('Chronic Inhal. HB'!$D$105/('Chronic Group Averages'!$D$9*1.6))</f>
        <v>2.0455403546731097E-3</v>
      </c>
      <c r="DB46" s="135">
        <f>('Chronic Inhal. HB'!$D$106/('Chronic Group Averages'!$D$9*1.6))</f>
        <v>7.4375847295914262E-4</v>
      </c>
      <c r="DC46" s="135">
        <f>('Chronic Inhal. HB'!$D$107/('Chronic Group Averages'!$D$9*1.6))</f>
        <v>7.4375847295914262E-4</v>
      </c>
      <c r="DD46" s="135">
        <f>('Chronic Inhal. HB'!$D$108/('Chronic Group Averages'!$D$9*1.6))</f>
        <v>6.8157404617708023E-5</v>
      </c>
      <c r="DE46" s="135">
        <f>('Chronic Inhal. HB'!$D$109/('Chronic Group Averages'!$D$9*1.6))</f>
        <v>7.4375847295914276E-5</v>
      </c>
      <c r="DF46" s="135">
        <f>('Chronic Inhal. HB'!$D$110/('Chronic Group Averages'!$D$9*1.6))</f>
        <v>7.4375847295914261E-6</v>
      </c>
      <c r="DG46" s="135">
        <f>('Chronic Inhal. HB'!$D$111/('Chronic Group Averages'!$D$9*1.6))</f>
        <v>7.4375847295914261E-6</v>
      </c>
      <c r="DH46" s="135">
        <f>('Chronic Inhal. HB'!$D$112/('Chronic Group Averages'!$D$9*1.6))</f>
        <v>7.4375847295914276E-5</v>
      </c>
      <c r="DI46" s="135">
        <f>('Chronic Inhal. HB'!$D$113/('Chronic Group Averages'!$D$9*1.6))</f>
        <v>7.4375847295914261E-6</v>
      </c>
      <c r="DJ46" s="119">
        <f>'Chronic Inhal. HB'!$D114/'Chronic Group Averages'!$D$9</f>
        <v>2.1819097116513172E-11</v>
      </c>
      <c r="DK46" s="135">
        <f>('Chronic Inhal. HB'!$D$115/('Chronic Group Averages'!$D$9*1.6))</f>
        <v>7.4457668910101193E-3</v>
      </c>
      <c r="DL46" s="135">
        <f>('Chronic Inhal. HB'!$D$116/('Chronic Group Averages'!$D$9*1.6))</f>
        <v>7.4457668910101193E-3</v>
      </c>
      <c r="DM46" s="135">
        <f>('Chronic Inhal. HB'!$D$117/('Chronic Group Averages'!$D$9*1.6))</f>
        <v>2.3728268114208074E-4</v>
      </c>
      <c r="DN46" s="135">
        <f>('Chronic Inhal. HB'!$D$118/('Chronic Group Averages'!$D$9*1.6))</f>
        <v>8.4352179574148861E-4</v>
      </c>
      <c r="DO46" s="135">
        <f>('Chronic Inhal. HB'!$D$119/('Chronic Group Averages'!$D$9*1.6))</f>
        <v>8.4352179574148861E-4</v>
      </c>
      <c r="DP46" s="119">
        <f>'Chronic Inhal. HB'!$D120/'Chronic Group Averages'!$D$9</f>
        <v>2.6182916539815806</v>
      </c>
      <c r="DQ46" s="119">
        <f>'Chronic Inhal. HB'!$D121/'Chronic Group Averages'!$D$9</f>
        <v>0.52365833079631607</v>
      </c>
      <c r="DR46" s="119">
        <f>'Chronic Inhal. HB'!$D122/'Chronic Group Averages'!$D$9</f>
        <v>0.26182916539815804</v>
      </c>
      <c r="DS46" s="135">
        <f>('Chronic Inhal. HB'!$D$123/('Chronic Group Averages'!$D$9*1.6))</f>
        <v>2.0455403546731095E-2</v>
      </c>
      <c r="DT46" s="135">
        <f>('Chronic Inhal. HB'!$D$124/('Chronic Group Averages'!$D$9*1.6))</f>
        <v>9.8185937024309255E-4</v>
      </c>
      <c r="DU46" s="119">
        <f>'Chronic Inhal. HB'!$D125/'Chronic Group Averages'!$D$9</f>
        <v>2.6182916539815807E-3</v>
      </c>
      <c r="DV46" s="119">
        <f>'Chronic Inhal. HB'!$D126/'Chronic Group Averages'!$D$9</f>
        <v>1.3091458269907904E-3</v>
      </c>
      <c r="DW46" s="119">
        <f>'Chronic Inhal. HB'!$D127/'Chronic Group Averages'!$D$9</f>
        <v>2.6182916539815804E-2</v>
      </c>
      <c r="DX46" s="135">
        <f>('Chronic Inhal. HB'!$D$128/('Chronic Group Averages'!$D$9*1.6))</f>
        <v>6.3002642923931776E-5</v>
      </c>
      <c r="DY46" s="119">
        <f>'Chronic Inhal. HB'!$D129/'Chronic Group Averages'!$D$9</f>
        <v>0.39274374809723706</v>
      </c>
      <c r="DZ46" s="135">
        <f>('Chronic Inhal. HB'!$D$130/('Chronic Group Averages'!$D$9*1.6))</f>
        <v>1.1536847600356339E-6</v>
      </c>
      <c r="EA46" s="135">
        <f>('Chronic Inhal. HB'!$D$131/('Chronic Group Averages'!$D$9*1.6))</f>
        <v>2.2113949780249836E-5</v>
      </c>
      <c r="EB46" s="135">
        <f>('Chronic Inhal. HB'!$D$132/('Chronic Group Averages'!$D$9*1.6))</f>
        <v>7.4375847295914261E-6</v>
      </c>
      <c r="EC46" s="135">
        <f>('Chronic Inhal. HB'!$D$133/('Chronic Group Averages'!$D$9*1.6))</f>
        <v>7.4375847295914276E-5</v>
      </c>
      <c r="ED46" s="135">
        <f>('Chronic Inhal. HB'!$D$134/('Chronic Group Averages'!$D$9*1.6))</f>
        <v>9.0003775605616821E-4</v>
      </c>
      <c r="EE46" s="135">
        <f>('Chronic Inhal. HB'!$D$135/('Chronic Group Averages'!$D$9*1.6))</f>
        <v>1.6364322837384877E-2</v>
      </c>
      <c r="EF46" s="135">
        <f>('Chronic Inhal. HB'!$D$136/('Chronic Group Averages'!$D$9*1.6))</f>
        <v>3.7191642812238359E-4</v>
      </c>
      <c r="EG46" s="135">
        <f>('Chronic Inhal. HB'!$D$137/('Chronic Group Averages'!$D$9*1.6))</f>
        <v>3.8962673422344951E-5</v>
      </c>
      <c r="EH46" s="135">
        <f>('Chronic Inhal. HB'!$D$138/('Chronic Group Averages'!$D$9*1.6))</f>
        <v>3.8962673422344951E-5</v>
      </c>
      <c r="EI46" s="135">
        <f>('Chronic Inhal. HB'!$D$139/('Chronic Group Averages'!$D$9*1.6))</f>
        <v>4.3064007466802316E-5</v>
      </c>
      <c r="EJ46" s="119">
        <f>'Chronic Inhal. HB'!$D140/'Chronic Group Averages'!$D$9</f>
        <v>1.3091458269907902E-2</v>
      </c>
      <c r="EK46" s="119">
        <f>'Chronic Inhal. HB'!$D141/'Chronic Group Averages'!$D$9</f>
        <v>0.26182916539815804</v>
      </c>
      <c r="EL46" s="119">
        <f>'Chronic Inhal. HB'!$D142/'Chronic Group Averages'!$D$9</f>
        <v>2.6182916539815806</v>
      </c>
      <c r="EM46" s="119">
        <f>'Chronic Inhal. HB'!$D143/'Chronic Group Averages'!$D$9</f>
        <v>0.10473166615926321</v>
      </c>
      <c r="EN46" s="119">
        <f>'Chronic Inhal. HB'!$D144/'Chronic Group Averages'!$D$9</f>
        <v>5.2365833079631607E-2</v>
      </c>
      <c r="EO46" s="135">
        <f>('Chronic Inhal. HB'!$D$145/('Chronic Group Averages'!$D$9*1.6))</f>
        <v>2.7819348823554291E-4</v>
      </c>
      <c r="EP46" s="119">
        <f>'Chronic Inhal. HB'!$D146/'Chronic Group Averages'!$D$9</f>
        <v>52.365833079631614</v>
      </c>
      <c r="EQ46" s="135">
        <f>('Chronic Inhal. HB'!$D$147/('Chronic Group Averages'!$D$9*1.6))</f>
        <v>1.0227701773365547</v>
      </c>
      <c r="ER46" s="135">
        <f>('Chronic Inhal. HB'!$D$148/('Chronic Group Averages'!$D$9*1.6))</f>
        <v>1.3909674411777145E-4</v>
      </c>
      <c r="ES46" s="135">
        <f>('Chronic Inhal. HB'!$D$149/('Chronic Group Averages'!$D$9*1.6))</f>
        <v>3.1092213391031268E-3</v>
      </c>
      <c r="ET46" s="119">
        <f>'Chronic Inhal. HB'!$D150/'Chronic Group Averages'!$D$9</f>
        <v>5.2365833079631612</v>
      </c>
      <c r="EU46" s="119">
        <f>'Chronic Inhal. HB'!$D151/'Chronic Group Averages'!$D$9</f>
        <v>2.6182916539815805E-5</v>
      </c>
      <c r="EV46" s="135">
        <f>('Chronic Inhal. HB'!$D$152/('Chronic Group Averages'!$D$9*1.6))</f>
        <v>6.3002642923931781E-3</v>
      </c>
      <c r="EW46" s="135">
        <f>('Chronic Inhal. HB'!$D$153/('Chronic Group Averages'!$D$9*1.6))</f>
        <v>4.3064007466802318E-6</v>
      </c>
      <c r="EX46" s="135">
        <f>('Chronic Inhal. HB'!$D$154/('Chronic Group Averages'!$D$9*1.6))</f>
        <v>5.1547616937762358E-2</v>
      </c>
      <c r="EY46" s="119">
        <f>'Chronic Inhal. HB'!$D155/'Chronic Group Averages'!$D$9</f>
        <v>9.1640207889355313E-2</v>
      </c>
      <c r="EZ46" s="119">
        <f>'Chronic Inhal. HB'!$D156/'Chronic Group Averages'!$D$9</f>
        <v>1.3091458269907904E-3</v>
      </c>
      <c r="FA46" s="135">
        <f>('Chronic Inhal. HB'!$D$157/('Chronic Group Averages'!$D$9*1.6))</f>
        <v>6.2939703220711075E-5</v>
      </c>
      <c r="FB46" s="119">
        <f>'Chronic Inhal. HB'!$D158/'Chronic Group Averages'!$D$9</f>
        <v>3.2728645674769757E-8</v>
      </c>
      <c r="FC46" s="119">
        <f>'Chronic Inhal. HB'!$D159/'Chronic Group Averages'!$D$9</f>
        <v>3.2728645674769757E-8</v>
      </c>
      <c r="FD46" s="119">
        <f>'Chronic Inhal. HB'!$D160/'Chronic Group Averages'!$D$9</f>
        <v>3.2728645674769757E-8</v>
      </c>
      <c r="FE46" s="135">
        <f>('Chronic Inhal. HB'!$D$161/('Chronic Group Averages'!$D$9*1.6))</f>
        <v>1.8000755121123363E-4</v>
      </c>
      <c r="FF46" s="135">
        <f>('Chronic Inhal. HB'!$D$162/('Chronic Group Averages'!$D$9*1.6))</f>
        <v>3.6819726384115974E-3</v>
      </c>
      <c r="FG46" s="135">
        <f>('Chronic Inhal. HB'!$D$163/('Chronic Group Averages'!$D$9*1.6))</f>
        <v>1.6364322837384877E-4</v>
      </c>
      <c r="FH46" s="135">
        <f>('Chronic Inhal. HB'!$D$164/('Chronic Group Averages'!$D$9*1.6))</f>
        <v>4.5820103944677659E-5</v>
      </c>
      <c r="FI46" s="135">
        <f>('Chronic Inhal. HB'!$D$165/('Chronic Group Averages'!$D$9*1.6))</f>
        <v>1.5546106695515634E-4</v>
      </c>
      <c r="FJ46" s="119">
        <f>'Chronic Inhal. HB'!$D166/'Chronic Group Averages'!$D$9</f>
        <v>4.2230510548090015E-4</v>
      </c>
      <c r="FK46" s="119">
        <f>'Chronic Inhal. HB'!$D167/'Chronic Group Averages'!$D$9</f>
        <v>4.2230510548090015E-4</v>
      </c>
      <c r="FL46" s="119">
        <f>'Chronic Inhal. HB'!$D168/'Chronic Group Averages'!$D$9</f>
        <v>2.6182916539815807E-3</v>
      </c>
      <c r="FM46" s="119">
        <f>'Chronic Inhal. HB'!$D169/'Chronic Group Averages'!$D$9</f>
        <v>3.2728645674769764E-9</v>
      </c>
      <c r="FN46" s="119">
        <f>'Chronic Inhal. HB'!$D170/'Chronic Group Averages'!$D$9</f>
        <v>1.007035251531377E-7</v>
      </c>
      <c r="FO46" s="119">
        <f>'Chronic Inhal. HB'!$D171/'Chronic Group Averages'!$D$9</f>
        <v>1.007035251531377E-7</v>
      </c>
      <c r="FP46" s="119">
        <f>'Chronic Inhal. HB'!$D172/'Chronic Group Averages'!$D$9</f>
        <v>3.2728645674769764E-9</v>
      </c>
      <c r="FQ46" s="119">
        <f>'Chronic Inhal. HB'!$D173/'Chronic Group Averages'!$D$9</f>
        <v>3.2728645674769764E-9</v>
      </c>
      <c r="FR46" s="119">
        <f>'Chronic Inhal. HB'!$D174/'Chronic Group Averages'!$D$9</f>
        <v>3.2728645674769764E-9</v>
      </c>
      <c r="FS46" s="119">
        <f>'Chronic Inhal. HB'!$D175/'Chronic Group Averages'!$D$9</f>
        <v>3.2728645674769764E-9</v>
      </c>
      <c r="FT46" s="135">
        <f>('Chronic Inhal. HB'!$D$176/('Chronic Group Averages'!$D$9*1.6))</f>
        <v>7.4457668910101193E-3</v>
      </c>
      <c r="FU46" s="119">
        <f>'Chronic Inhal. HB'!$D177/'Chronic Group Averages'!$D$9</f>
        <v>1.3091458269907902E-4</v>
      </c>
      <c r="FV46" s="119">
        <f>'Chronic Inhal. HB'!$D178/'Chronic Group Averages'!$D$9</f>
        <v>9.1640207889355327</v>
      </c>
      <c r="FW46" s="119">
        <f>'Chronic Inhal. HB'!$D179/'Chronic Group Averages'!$D$9</f>
        <v>0.39274374809723706</v>
      </c>
      <c r="FX46" s="135">
        <f>('Chronic Inhal. HB'!$D$180/('Chronic Group Averages'!$D$9*1.6))</f>
        <v>1.6698288609576408E-5</v>
      </c>
      <c r="FY46" s="119">
        <f>'Chronic Inhal. HB'!$D181/'Chronic Group Averages'!$D$9</f>
        <v>0.26182916539815804</v>
      </c>
      <c r="FZ46" s="119">
        <f>'Chronic Inhal. HB'!$D182/'Chronic Group Averages'!$D$9</f>
        <v>1.0473166615926323E-2</v>
      </c>
      <c r="GA46" s="119">
        <f>'Chronic Inhal. HB'!$D183/'Chronic Group Averages'!$D$9</f>
        <v>0.18328041577871063</v>
      </c>
      <c r="GB46" s="119">
        <f>'Chronic Inhal. HB'!$D184/'Chronic Group Averages'!$D$9</f>
        <v>2.6182916539815804E-2</v>
      </c>
      <c r="GC46" s="135">
        <f>('Chronic Inhal. HB'!$D$185/('Chronic Group Averages'!$D$9*1.6))</f>
        <v>7.4375847295914262E-4</v>
      </c>
      <c r="GD46" s="119">
        <f>'Chronic Inhal. HB'!$D186/'Chronic Group Averages'!$D$9</f>
        <v>26.182916539815807</v>
      </c>
      <c r="GE46" s="135">
        <f>('Chronic Inhal. HB'!$D$187/('Chronic Group Averages'!$D$9*1.6))</f>
        <v>6.7911939775147237E-3</v>
      </c>
      <c r="GF46" s="135">
        <f>('Chronic Inhal. HB'!$D$188/('Chronic Group Averages'!$D$9*1.6))</f>
        <v>1.0227701773365548E-3</v>
      </c>
      <c r="GG46" s="135">
        <f>('Chronic Inhal. HB'!$D$189/('Chronic Group Averages'!$D$9*1.6))</f>
        <v>7.371316593416611E-6</v>
      </c>
      <c r="GH46" s="135">
        <f>('Chronic Inhal. HB'!$D$190/('Chronic Group Averages'!$D$9*1.6))</f>
        <v>6.7911939775147237E-3</v>
      </c>
      <c r="GI46" s="135">
        <f>('Chronic Inhal. HB'!$D$191/('Chronic Group Averages'!$D$9*1.6))</f>
        <v>6.8184678489103655E-3</v>
      </c>
      <c r="GJ46" s="135">
        <f>('Chronic Inhal. HB'!$D$192/('Chronic Group Averages'!$D$9*1.6))</f>
        <v>7.4383285624476719E-3</v>
      </c>
      <c r="GK46" s="119">
        <f>'Chronic Inhal. HB'!$D193/'Chronic Group Averages'!$D$9</f>
        <v>9.1640207889355316E-3</v>
      </c>
      <c r="GL46" s="119">
        <f>'Chronic Inhal. HB'!$D194/'Chronic Group Averages'!$D$9</f>
        <v>1.3091458269907904E-3</v>
      </c>
      <c r="GM46" s="119">
        <f>'Chronic Inhal. HB'!$D195/'Chronic Group Averages'!$D$9</f>
        <v>1.3091458269907904E-3</v>
      </c>
      <c r="GN46" s="119">
        <f>'Chronic Inhal. HB'!$D196/'Chronic Group Averages'!$D$9</f>
        <v>3.9274374809723711E-3</v>
      </c>
      <c r="GO46" s="119">
        <f>'Chronic Inhal. HB'!$D197/'Chronic Group Averages'!$D$9</f>
        <v>3.9274374809723711E-3</v>
      </c>
      <c r="GP46" s="119">
        <f>'Chronic Inhal. HB'!$D198/'Chronic Group Averages'!$D$9</f>
        <v>261.82916539815807</v>
      </c>
      <c r="GQ46" s="119">
        <f>'Chronic Inhal. HB'!$D199/'Chronic Group Averages'!$D$9</f>
        <v>0.26182916539815804</v>
      </c>
      <c r="GR46" s="119">
        <f>'Chronic Inhal. HB'!$D200/'Chronic Group Averages'!$D$9</f>
        <v>1.3091458269907902E-2</v>
      </c>
      <c r="GS46" s="119">
        <f>'Chronic Inhal. HB'!$D201/'Chronic Group Averages'!$D$9</f>
        <v>1.1782312442917113</v>
      </c>
      <c r="GT46" s="119">
        <f>'Chronic Inhal. HB'!$D202/'Chronic Group Averages'!$D$9</f>
        <v>65.457291349539517</v>
      </c>
      <c r="GU46" s="119">
        <f>'Chronic Inhal. HB'!$D203/'Chronic Group Averages'!$D$9</f>
        <v>39.27437480972371</v>
      </c>
      <c r="GV46" s="119">
        <f>'Chronic Inhal. HB'!$D204/'Chronic Group Averages'!$D$9</f>
        <v>39.27437480972371</v>
      </c>
      <c r="GW46" s="119">
        <f>'Chronic Inhal. HB'!$D205/'Chronic Group Averages'!$D$9</f>
        <v>1.3091458269907902E-2</v>
      </c>
      <c r="GX46" s="119">
        <f>'Chronic Inhal. HB'!$D206/'Chronic Group Averages'!$D$9</f>
        <v>9.1640207889355327</v>
      </c>
      <c r="GY46" s="135">
        <f>('Chronic Inhal. HB'!$D$207/('Chronic Group Averages'!$D$9*1.6))</f>
        <v>0.31092213391031265</v>
      </c>
      <c r="GZ46" s="135">
        <f>('Chronic Inhal. HB'!$D$208/('Chronic Group Averages'!$D$9*1.6))</f>
        <v>1.3009636655720978E-5</v>
      </c>
      <c r="HA46" s="135">
        <f>('Chronic Inhal. HB'!$D$209/('Chronic Group Averages'!$D$9*1.6))</f>
        <v>7.4375847295914276E-5</v>
      </c>
      <c r="HB46" s="135">
        <f>('Chronic Inhal. HB'!$D$210/('Chronic Group Averages'!$D$9*1.6))</f>
        <v>1.8818971262992608E-4</v>
      </c>
      <c r="HC46" s="119">
        <f>'Chronic Inhal. HB'!$D211/'Chronic Group Averages'!$D$9</f>
        <v>7.8548749619447413</v>
      </c>
      <c r="HD46" s="119">
        <f>'Chronic Inhal. HB'!$D212/'Chronic Group Averages'!$D$9</f>
        <v>7.8548749619447421E-3</v>
      </c>
      <c r="HE46" s="135">
        <f>('Chronic Inhal. HB'!$D$213/('Chronic Group Averages'!$D$9*1.6))</f>
        <v>1.8000755121123363E-4</v>
      </c>
      <c r="HF46" s="119">
        <f>'Chronic Inhal. HB'!$D214/'Chronic Group Averages'!$D$9</f>
        <v>3.9274374809723707E-5</v>
      </c>
      <c r="HG46" s="135">
        <f>('Chronic Inhal. HB'!$D$215/('Chronic Group Averages'!$D$9*1.6))</f>
        <v>3.2728645674769754E-4</v>
      </c>
      <c r="HH46" s="135">
        <f>('Chronic Inhal. HB'!$D$216/('Chronic Group Averages'!$D$9*1.6))</f>
        <v>1.6043453762142036E-5</v>
      </c>
      <c r="HI46" s="135">
        <f>('Chronic Inhal. HB'!$D$217/('Chronic Group Averages'!$D$9*1.6))</f>
        <v>2.4065180643213059E-6</v>
      </c>
      <c r="HJ46" s="135">
        <f>('Chronic Inhal. HB'!$D$218/('Chronic Group Averages'!$D$9*1.6))</f>
        <v>5.0729400795893119E-5</v>
      </c>
      <c r="HK46" s="135">
        <f>('Chronic Inhal. HB'!$D$219/('Chronic Group Averages'!$D$9*1.6))</f>
        <v>1.8818971262992609E-6</v>
      </c>
      <c r="HL46" s="135">
        <f>('Chronic Inhal. HB'!$D$220/('Chronic Group Averages'!$D$9*1.6))</f>
        <v>5.8093346072716319E-6</v>
      </c>
      <c r="HM46" s="135">
        <f>('Chronic Inhal. HB'!$D$221/('Chronic Group Averages'!$D$9*1.6))</f>
        <v>3.1092213391031267E-2</v>
      </c>
      <c r="HN46" s="135">
        <f>('Chronic Inhal. HB'!$D$222/('Chronic Group Averages'!$D$9*1.6))</f>
        <v>4.3365455519069922E-5</v>
      </c>
      <c r="HO46" s="119">
        <f>'Chronic Inhal. HB'!$D223/'Chronic Group Averages'!$D$9</f>
        <v>0.11782312442917113</v>
      </c>
      <c r="HP46" s="119">
        <f>'Chronic Inhal. HB'!$D224/'Chronic Group Averages'!$D$9</f>
        <v>1.8328041577871063E-4</v>
      </c>
      <c r="HQ46" s="119">
        <f>'Chronic Inhal. HB'!$D225/'Chronic Group Averages'!$D$9</f>
        <v>1.8328041577871063E-4</v>
      </c>
      <c r="HR46" s="119">
        <f>'Chronic Inhal. HB'!$D226/'Chronic Group Averages'!$D$9</f>
        <v>1.8328041577871063E-4</v>
      </c>
      <c r="HS46" s="119">
        <f>'Chronic Inhal. HB'!$D227/'Chronic Group Averages'!$D$9</f>
        <v>1.8328041577871063E-4</v>
      </c>
      <c r="HT46" s="119">
        <f>'Chronic Inhal. HB'!$D228/'Chronic Group Averages'!$D$9</f>
        <v>1.8328041577871063E-4</v>
      </c>
      <c r="HU46" s="119">
        <f>'Chronic Inhal. HB'!$D229/'Chronic Group Averages'!$D$9</f>
        <v>1.8328041577871063E-4</v>
      </c>
      <c r="HV46" s="119">
        <f>'Chronic Inhal. HB'!$D230/'Chronic Group Averages'!$D$9</f>
        <v>2.6182916539815805E-4</v>
      </c>
      <c r="HW46" s="119">
        <f>'Chronic Inhal. HB'!$D231/'Chronic Group Averages'!$D$9</f>
        <v>1.8328041577871063E-4</v>
      </c>
      <c r="HX46" s="119">
        <f>'Chronic Inhal. HB'!$D232/'Chronic Group Averages'!$D$9</f>
        <v>1.8328041577871063E-4</v>
      </c>
      <c r="HY46" s="119">
        <f>'Chronic Inhal. HB'!$D233/'Chronic Group Averages'!$D$9</f>
        <v>1.8328041577871063E-4</v>
      </c>
      <c r="HZ46" s="135">
        <f>('Chronic Inhal. HB'!$D$234/('Chronic Group Averages'!$D$9*1.6))</f>
        <v>2.2091835830469583E-3</v>
      </c>
      <c r="IA46" s="119">
        <f>'Chronic Inhal. HB'!$D235/'Chronic Group Averages'!$D$9</f>
        <v>3.2728645674769755E-3</v>
      </c>
      <c r="IB46" s="135">
        <f>('Chronic Inhal. HB'!$D$236/('Chronic Group Averages'!$D$9*1.6))</f>
        <v>7.4375847295914261E-6</v>
      </c>
      <c r="IC46" s="135">
        <f>('Chronic Inhal. HB'!$D$237/('Chronic Group Averages'!$D$9*1.6))</f>
        <v>3.5574614863880171E-3</v>
      </c>
      <c r="ID46" s="135">
        <f>('Chronic Inhal. HB'!$D$238/('Chronic Group Averages'!$D$9*1.6))</f>
        <v>7.4375847295914269E-3</v>
      </c>
      <c r="IE46" s="119">
        <f>'Chronic Inhal. HB'!$D239/'Chronic Group Averages'!$D$9</f>
        <v>0.26182916539815804</v>
      </c>
      <c r="IF46" s="135">
        <f>('Chronic Inhal. HB'!$D$240/('Chronic Group Averages'!$D$9*1.6))</f>
        <v>7.4375847295914262E-4</v>
      </c>
      <c r="IG46" s="135">
        <f>('Chronic Inhal. HB'!$D$241/('Chronic Group Averages'!$D$9*1.6))</f>
        <v>7.4375847295914262E-4</v>
      </c>
      <c r="IH46" s="135">
        <f>('Chronic Inhal. HB'!$D$242/('Chronic Group Averages'!$D$9*1.6))</f>
        <v>1.3091458269907902E-2</v>
      </c>
      <c r="II46" s="119">
        <f>'Chronic Inhal. HB'!$D243/'Chronic Group Averages'!$D$9</f>
        <v>1.0909548558256588E-6</v>
      </c>
      <c r="IJ46" s="119">
        <f>'Chronic Inhal. HB'!$D244/'Chronic Group Averages'!$D$9</f>
        <v>1.0909548558256588E-6</v>
      </c>
      <c r="IK46" s="135">
        <f>('Chronic Inhal. HB'!$D$245/('Chronic Group Averages'!$D$9*1.6))</f>
        <v>7.3639452768231941E-5</v>
      </c>
      <c r="IL46" s="135">
        <f>('Chronic Inhal. HB'!$D$246/('Chronic Group Averages'!$D$9*1.6))</f>
        <v>7.3639452768231941E-5</v>
      </c>
      <c r="IM46" s="135">
        <f>('Chronic Inhal. HB'!$D$247/('Chronic Group Averages'!$D$9*1.6))</f>
        <v>7.3639452768231941E-5</v>
      </c>
      <c r="IN46" s="135">
        <f>('Chronic Inhal. HB'!$D$248/('Chronic Group Averages'!$D$9*1.6))</f>
        <v>2.1273619688600341E-8</v>
      </c>
      <c r="IO46" s="135">
        <f>('Chronic Inhal. HB'!$D$249/('Chronic Group Averages'!$D$9*1.6))</f>
        <v>7.3639452768231941E-5</v>
      </c>
      <c r="IP46" s="135">
        <f>('Chronic Inhal. HB'!$D$250/('Chronic Group Averages'!$D$9*1.6))</f>
        <v>7.3639452768231941E-5</v>
      </c>
      <c r="IQ46" s="135">
        <f>('Chronic Inhal. HB'!$D$251/('Chronic Group Averages'!$D$9*1.6))</f>
        <v>7.3639452768231941E-5</v>
      </c>
      <c r="IR46" s="135">
        <f>('Chronic Inhal. HB'!$D$252/('Chronic Group Averages'!$D$9*1.6))</f>
        <v>7.437584729591426E-8</v>
      </c>
      <c r="IS46" s="135">
        <f>('Chronic Inhal. HB'!$D$253/('Chronic Group Averages'!$D$9*1.6))</f>
        <v>7.3639452768231941E-5</v>
      </c>
      <c r="IT46" s="135">
        <f>('Chronic Inhal. HB'!$D$254/('Chronic Group Averages'!$D$9*1.6))</f>
        <v>2.1273619688600338E-5</v>
      </c>
      <c r="IU46" s="135">
        <f>('Chronic Inhal. HB'!$D$255/('Chronic Group Averages'!$D$9*1.6))</f>
        <v>7.4375847295914261E-6</v>
      </c>
      <c r="IV46" s="135">
        <f>('Chronic Inhal. HB'!$D$256/('Chronic Group Averages'!$D$9*1.6))</f>
        <v>7.3639452768231941E-5</v>
      </c>
      <c r="IW46" s="119">
        <f>'Chronic Inhal. HB'!$D257/'Chronic Group Averages'!$D$9</f>
        <v>3.2728645674769759E-10</v>
      </c>
      <c r="IX46" s="119">
        <f>'Chronic Inhal. HB'!$D258/'Chronic Group Averages'!$D$9</f>
        <v>1.0909548558256587E-8</v>
      </c>
      <c r="IY46" s="119">
        <f>'Chronic Inhal. HB'!$D259/'Chronic Group Averages'!$D$9</f>
        <v>1.0909548558256587E-9</v>
      </c>
      <c r="IZ46" s="135">
        <f>('Chronic Inhal. HB'!$D$260/('Chronic Group Averages'!$D$9*1.6))</f>
        <v>1.6037036380637179E-2</v>
      </c>
      <c r="JA46" s="119">
        <f>'Chronic Inhal. HB'!$D261/'Chronic Group Averages'!$D$9</f>
        <v>3.9274374809723711E-3</v>
      </c>
      <c r="JB46" s="119">
        <f>'Chronic Inhal. HB'!$D262/'Chronic Group Averages'!$D$9</f>
        <v>0.13091458269907902</v>
      </c>
      <c r="JC46" s="119">
        <f>'Chronic Inhal. HB'!$D263/'Chronic Group Averages'!$D$9</f>
        <v>4.4510958117686874E-4</v>
      </c>
      <c r="JD46" s="119">
        <f>'Chronic Inhal. HB'!$D264/'Chronic Group Averages'!$D$9</f>
        <v>6.5457291349539509E-3</v>
      </c>
      <c r="JE46" s="119">
        <f>'Chronic Inhal. HB'!$D265/'Chronic Group Averages'!$D$9</f>
        <v>8.2476187100419783E-4</v>
      </c>
      <c r="JF46" s="119">
        <f>'Chronic Inhal. HB'!$D266/'Chronic Group Averages'!$D$9</f>
        <v>1.4400604096898693E-4</v>
      </c>
      <c r="JG46" s="119">
        <f>'Chronic Inhal. HB'!$D267/'Chronic Group Averages'!$D$9</f>
        <v>2.6182916539815805E-5</v>
      </c>
      <c r="JH46" s="119">
        <f>'Chronic Inhal. HB'!$D268/'Chronic Group Averages'!$D$9</f>
        <v>2.6182916539815806</v>
      </c>
      <c r="JI46" s="135">
        <f>('Chronic Inhal. HB'!$D$269/('Chronic Group Averages'!$D$9*1.6))</f>
        <v>9.4913072456832281E-2</v>
      </c>
      <c r="JJ46" s="119">
        <f>'Chronic Inhal. HB'!$D270/'Chronic Group Averages'!$D$9</f>
        <v>3.9274374809723711E-3</v>
      </c>
      <c r="JK46" s="119">
        <f>'Chronic Inhal. HB'!$D271/'Chronic Group Averages'!$D$9</f>
        <v>3.9274374809723711E-3</v>
      </c>
      <c r="JL46" s="119">
        <f>'Chronic Inhal. HB'!$D272/'Chronic Group Averages'!$D$9</f>
        <v>0.13091458269907902</v>
      </c>
      <c r="JM46" s="119">
        <f>'Chronic Inhal. HB'!$D273/'Chronic Group Averages'!$D$9</f>
        <v>0.26182916539815804</v>
      </c>
      <c r="JN46" s="135">
        <f>('Chronic Inhal. HB'!$D$274/('Chronic Group Averages'!$D$9*1.6))</f>
        <v>9.8185937024309252E-6</v>
      </c>
      <c r="JO46" s="135">
        <f>('Chronic Inhal. HB'!$D$275/('Chronic Group Averages'!$D$9*1.6))</f>
        <v>8.1821614186924387E-4</v>
      </c>
      <c r="JP46" s="135">
        <f>('Chronic Inhal. HB'!$D$276/('Chronic Group Averages'!$D$9*1.6))</f>
        <v>2.7001132681685048E-3</v>
      </c>
      <c r="JQ46" s="119">
        <f>'Chronic Inhal. HB'!$D277/'Chronic Group Averages'!$D$9</f>
        <v>7.8548749619447421E-3</v>
      </c>
      <c r="JR46" s="135">
        <f>('Chronic Inhal. HB'!$D$278/('Chronic Group Averages'!$D$9*1.6))</f>
        <v>6.2939703220711074E-2</v>
      </c>
      <c r="JS46" s="119">
        <f>'Chronic Inhal. HB'!$D279/'Chronic Group Averages'!$D$9</f>
        <v>1.0473166615926323E-2</v>
      </c>
      <c r="JT46" s="135">
        <f>('Chronic Inhal. HB'!$D$280/('Chronic Group Averages'!$D$9*1.6))</f>
        <v>1.1455025986169414E-4</v>
      </c>
      <c r="JU46" s="135">
        <f>('Chronic Inhal. HB'!$D$281/('Chronic Group Averages'!$D$9*1.6))</f>
        <v>2.0455403546731096E-5</v>
      </c>
      <c r="JV46" s="119">
        <f>'Chronic Inhal. HB'!$D282/'Chronic Group Averages'!$D$9</f>
        <v>0.10473166615926321</v>
      </c>
      <c r="JW46" s="119">
        <f>'Chronic Inhal. HB'!$D283/'Chronic Group Averages'!$D$9</f>
        <v>39.27437480972371</v>
      </c>
      <c r="JX46" s="135">
        <f>('Chronic Inhal. HB'!$D$284/('Chronic Group Averages'!$D$9*1.6))</f>
        <v>2.2091835830469586E-2</v>
      </c>
      <c r="JY46" s="119">
        <f>'Chronic Inhal. HB'!$D285/'Chronic Group Averages'!$D$9</f>
        <v>26.182916539815807</v>
      </c>
      <c r="JZ46" s="135">
        <f>('Chronic Inhal. HB'!$D$286/('Chronic Group Averages'!$D$9*1.6))</f>
        <v>2.2091835830469586E-2</v>
      </c>
      <c r="KA46" s="135">
        <f>('Chronic Inhal. HB'!$D$287/('Chronic Group Averages'!$D$9*1.6))</f>
        <v>1.3418744726655601E-4</v>
      </c>
      <c r="KB46" s="119">
        <f>'Chronic Inhal. HB'!$D288/'Chronic Group Averages'!$D$9</f>
        <v>0.26182916539815804</v>
      </c>
      <c r="KC46" s="119">
        <f>'Chronic Inhal. HB'!$D289/'Chronic Group Averages'!$D$9</f>
        <v>0.26182916539815804</v>
      </c>
      <c r="KD46" s="119">
        <f>'Chronic Inhal. HB'!$D290/'Chronic Group Averages'!$D$9</f>
        <v>0.26182916539815804</v>
      </c>
      <c r="KE46" s="119">
        <f>'Chronic Inhal. HB'!$D291/'Chronic Group Averages'!$D$9</f>
        <v>3.9274374809723706E-2</v>
      </c>
      <c r="KF46" s="119">
        <f>'Chronic Inhal. HB'!$D292/'Chronic Group Averages'!$D$9</f>
        <v>1.0473166615926323E-2</v>
      </c>
      <c r="KG46" s="135">
        <f>('Chronic Inhal. HB'!$D$293/('Chronic Group Averages'!$D$9*1.6))</f>
        <v>7.371316593416611E-6</v>
      </c>
      <c r="KH46" s="135">
        <f>('Chronic Inhal. HB'!$D$294/('Chronic Group Averages'!$D$9*1.6))</f>
        <v>7.371316593416611E-6</v>
      </c>
      <c r="KI46" s="119">
        <f>'Chronic Inhal. HB'!$D295/'Chronic Group Averages'!$D$9</f>
        <v>11.782312442917112</v>
      </c>
      <c r="KJ46" s="135">
        <f>('Chronic Inhal. HB'!$D$296/('Chronic Group Averages'!$D$9*1.6))</f>
        <v>1.8000755121123364E-3</v>
      </c>
      <c r="KK46" s="119">
        <f>'Chronic Inhal. HB'!$D297/'Chronic Group Averages'!$D$9</f>
        <v>1.3091458269907902E-2</v>
      </c>
      <c r="KL46" s="119">
        <f>'Chronic Inhal. HB'!$D298/'Chronic Group Averages'!$D$9</f>
        <v>0.10080422867829085</v>
      </c>
      <c r="KM46" s="119">
        <f>'Chronic Inhal. HB'!$D299/'Chronic Group Averages'!$D$9</f>
        <v>65.457291349539517</v>
      </c>
      <c r="KN46" s="119">
        <f>'Chronic Inhal. HB'!$D300/'Chronic Group Averages'!$D$9</f>
        <v>3.2728645674769759E-10</v>
      </c>
      <c r="KO46" s="119">
        <f>'Chronic Inhal. HB'!$D301/'Chronic Group Averages'!$D$9</f>
        <v>3.2728645674769764E-9</v>
      </c>
      <c r="KP46" s="135">
        <f>('Chronic Inhal. HB'!$D$302/('Chronic Group Averages'!$D$9*1.6))</f>
        <v>1.3909674411777147E-3</v>
      </c>
      <c r="KQ46" s="119">
        <f>'Chronic Inhal. HB'!$D303/'Chronic Group Averages'!$D$9</f>
        <v>2.6182916539815804E-2</v>
      </c>
      <c r="KR46" s="119">
        <f>'Chronic Inhal. HB'!$D304/'Chronic Group Averages'!$D$9</f>
        <v>1047.3166615926323</v>
      </c>
      <c r="KS46" s="119">
        <f>'Chronic Inhal. HB'!$D305/'Chronic Group Averages'!$D$9</f>
        <v>26.182916539815807</v>
      </c>
      <c r="KT46" s="135">
        <f>('Chronic Inhal. HB'!$D$306/('Chronic Group Averages'!$D$9*1.6))</f>
        <v>6.2939703220711079E-3</v>
      </c>
      <c r="KU46" s="135">
        <f>('Chronic Inhal. HB'!$D$307/('Chronic Group Averages'!$D$9*1.6))</f>
        <v>1.9028282369052187E-5</v>
      </c>
      <c r="KV46" s="135">
        <f>('Chronic Inhal. HB'!$D$308/('Chronic Group Averages'!$D$9*1.6))</f>
        <v>3.9274374809723702E-3</v>
      </c>
      <c r="KW46" s="119">
        <f>'Chronic Inhal. HB'!$D309/'Chronic Group Averages'!$D$9</f>
        <v>1.3091458269907904E-3</v>
      </c>
      <c r="KX46" s="119">
        <f>'Chronic Inhal. HB'!$D310/'Chronic Group Averages'!$D$9</f>
        <v>52.365833079631614</v>
      </c>
      <c r="KY46" s="119">
        <f>'Chronic Inhal. HB'!$D311/'Chronic Group Averages'!$D$9</f>
        <v>9.1640207889355323E-4</v>
      </c>
      <c r="KZ46" s="119">
        <f>'Chronic Inhal. HB'!$D312/'Chronic Group Averages'!$D$9</f>
        <v>9.1640207889355323E-4</v>
      </c>
      <c r="LA46" s="135">
        <f>('Chronic Inhal. HB'!$D$313/('Chronic Group Averages'!$D$9*1.6))</f>
        <v>7.4457668910101201E-5</v>
      </c>
      <c r="LB46" s="135">
        <f>('Chronic Inhal. HB'!$D$314/('Chronic Group Averages'!$D$9*1.6))</f>
        <v>1.6364322837384877E-3</v>
      </c>
      <c r="LC46" s="135">
        <f>('Chronic Inhal. HB'!$D$315/('Chronic Group Averages'!$D$9*1.6))</f>
        <v>2.5364700397946559E-4</v>
      </c>
      <c r="LD46" s="135">
        <f>('Chronic Inhal. HB'!$D$316/('Chronic Group Averages'!$D$9*1.6))</f>
        <v>2.0455403546731095E-2</v>
      </c>
      <c r="LE46" s="119">
        <f>'Chronic Inhal. HB'!$D317/'Chronic Group Averages'!$D$9</f>
        <v>2.6182916539815804E-2</v>
      </c>
      <c r="LF46" s="119">
        <f>'Chronic Inhal. HB'!$D318/'Chronic Group Averages'!$D$9</f>
        <v>2.6182916539815807E-3</v>
      </c>
      <c r="LG46" s="119">
        <f>'Chronic Inhal. HB'!$D319/'Chronic Group Averages'!$D$9</f>
        <v>2.6182916539815804E-2</v>
      </c>
      <c r="LH46" s="119">
        <f>'Chronic Inhal. HB'!$D320/'Chronic Group Averages'!$D$9</f>
        <v>13.091458269907903</v>
      </c>
      <c r="LI46" s="135">
        <f>('Chronic Inhal. HB'!$D$317/('Chronic Group Averages'!$D$9*1.6))</f>
        <v>1.6364322837384877E-2</v>
      </c>
      <c r="LJ46" s="119">
        <f>'Chronic Inhal. HB'!$D322/'Chronic Group Averages'!$D$9</f>
        <v>3.9274374809723711E-3</v>
      </c>
      <c r="LK46" s="119">
        <f>'Chronic Inhal. HB'!$D323/'Chronic Group Averages'!$D$9</f>
        <v>9.1640207889355313E-2</v>
      </c>
      <c r="LL46" s="119">
        <f>'Chronic Inhal. HB'!$D324/'Chronic Group Averages'!$D$9</f>
        <v>261.82916539815807</v>
      </c>
      <c r="LM46" s="119">
        <f>'Chronic Inhal. HB'!$D325/'Chronic Group Averages'!$D$9</f>
        <v>0.78548749619447411</v>
      </c>
      <c r="LN46" s="119">
        <f>'Chronic Inhal. HB'!$D326/'Chronic Group Averages'!$D$9</f>
        <v>0.78548749619447411</v>
      </c>
      <c r="LO46" s="119">
        <f>'Chronic Inhal. HB'!$D327/'Chronic Group Averages'!$D$9</f>
        <v>0.78548749619447411</v>
      </c>
      <c r="LP46" s="119">
        <f>'Chronic Inhal. HB'!$D328/'Chronic Group Averages'!$D$9</f>
        <v>1.3091458269907904E-3</v>
      </c>
      <c r="LQ46" s="119">
        <f>'Chronic Inhal. HB'!$D329/'Chronic Group Averages'!$D$9</f>
        <v>1.3091458269907904E-3</v>
      </c>
      <c r="LR46" s="135">
        <f>('Chronic Inhal. HB'!$D$330/('Chronic Group Averages'!$D$9*1.6))</f>
        <v>9.8185937024309252E-6</v>
      </c>
      <c r="LS46" s="119">
        <f>'Chronic Inhal. HB'!$D331/'Chronic Group Averages'!$D$9</f>
        <v>2.6182916539815806</v>
      </c>
      <c r="LT46" s="135">
        <f>('Chronic Inhal. HB'!$D$332/('Chronic Group Averages'!$D$9*1.6))</f>
        <v>5.4820481505239342E-3</v>
      </c>
      <c r="LU46" s="119">
        <f>'Chronic Inhal. HB'!$D333/'Chronic Group Averages'!$D$9</f>
        <v>1.4876657124895346E-2</v>
      </c>
      <c r="LV46" s="119">
        <f>'Chronic Inhal. HB'!$D334/'Chronic Group Averages'!$D$9</f>
        <v>1.3091458269907903</v>
      </c>
      <c r="LW46" s="119">
        <f>'Chronic Inhal. HB'!$D335/'Chronic Group Averages'!$D$9</f>
        <v>1.3091458269907903</v>
      </c>
      <c r="LX46" s="119">
        <f>'Chronic Inhal. HB'!$D336/'Chronic Group Averages'!$D$9</f>
        <v>1.3091458269907903</v>
      </c>
      <c r="LY46" s="119">
        <f>'Chronic Inhal. HB'!$D337/'Chronic Group Averages'!$D$9</f>
        <v>1.3091458269907903</v>
      </c>
      <c r="LZ46" s="135">
        <f>('Chronic Inhal. HB'!$D$338/('Chronic Group Averages'!$D$9*1.6))</f>
        <v>7.371316593416611E-6</v>
      </c>
      <c r="MA46" s="119"/>
      <c r="MB46" s="119"/>
      <c r="MC46" s="119"/>
      <c r="MD46" s="119"/>
      <c r="ME46" s="119"/>
      <c r="MF46" s="119"/>
      <c r="MG46" s="119"/>
      <c r="MH46" s="119"/>
      <c r="MI46" s="119"/>
      <c r="MJ46" s="119"/>
      <c r="MK46" s="119"/>
      <c r="ML46" s="119"/>
      <c r="MM46" s="119"/>
      <c r="MN46" s="119"/>
      <c r="MO46" s="119"/>
      <c r="MP46" s="119"/>
      <c r="MQ46" s="119"/>
      <c r="MR46" s="119"/>
      <c r="MS46" s="119"/>
      <c r="MT46" s="119"/>
      <c r="MU46" s="119"/>
      <c r="MV46" s="119"/>
      <c r="MW46" s="119"/>
      <c r="MX46" s="119"/>
      <c r="MY46" s="119"/>
      <c r="MZ46" s="119"/>
      <c r="NA46" s="119"/>
    </row>
    <row r="47" spans="1:365" x14ac:dyDescent="0.25">
      <c r="A47" s="133" t="s">
        <v>1277</v>
      </c>
      <c r="B47" s="133">
        <v>15</v>
      </c>
      <c r="C47" s="133" t="s">
        <v>1280</v>
      </c>
      <c r="D47" s="134"/>
      <c r="E47" s="119">
        <f>'Chronic Inhal. HB'!$D5/'Chronic Group Averages'!$D$10</f>
        <v>9.7884412577240829E-2</v>
      </c>
      <c r="F47" s="135">
        <f>('Chronic Inhal. HB'!$D$6/('Chronic Group Averages'!$D$10*1.6))</f>
        <v>6.7228305341511564E-3</v>
      </c>
      <c r="G47" s="119">
        <f>'Chronic Inhal. HB'!$D7/'Chronic Group Averages'!$D$10</f>
        <v>430.261154185674</v>
      </c>
      <c r="H47" s="119">
        <f>'Chronic Inhal. HB'!$D8/'Chronic Group Averages'!$D$10</f>
        <v>1.290783462557022</v>
      </c>
      <c r="I47" s="135">
        <f>('Chronic Inhal. HB'!$D$9/('Chronic Group Averages'!$D$10*1.6))</f>
        <v>1.0353159022592781E-4</v>
      </c>
      <c r="J47" s="119">
        <f>'Chronic Inhal. HB'!$D10/'Chronic Group Averages'!$D$10</f>
        <v>8.605223083713481E-3</v>
      </c>
      <c r="K47" s="135">
        <f>('Chronic Inhal. HB'!$D$11/('Chronic Group Averages'!$D$10*1.6))</f>
        <v>1.3445661068302312E-3</v>
      </c>
      <c r="L47" s="119">
        <f>'Chronic Inhal. HB'!$D12/'Chronic Group Averages'!$D$10</f>
        <v>2.15130577092837E-2</v>
      </c>
      <c r="M47" s="135">
        <f>('Chronic Inhal. HB'!$D$13/('Chronic Group Averages'!$D$10*1.6))</f>
        <v>2.0168491602453468E-3</v>
      </c>
      <c r="N47" s="119">
        <f>'Chronic Inhal. HB'!$D14/'Chronic Group Averages'!$D$10</f>
        <v>9.7884412577240829E-2</v>
      </c>
      <c r="O47" s="135">
        <f>('Chronic Inhal. HB'!$D$15/('Chronic Group Averages'!$D$10*1.6))</f>
        <v>2.7440124629188397E-5</v>
      </c>
      <c r="P47" s="119">
        <f>'Chronic Inhal. HB'!$D16/'Chronic Group Averages'!$D$10</f>
        <v>2.15130577092837E-2</v>
      </c>
      <c r="Q47" s="119">
        <f>'Chronic Inhal. HB'!$D17/'Chronic Group Averages'!$D$10</f>
        <v>0.1075652885464185</v>
      </c>
      <c r="R47" s="119">
        <f>'Chronic Inhal. HB'!$D18/'Chronic Group Averages'!$D$10</f>
        <v>0.1075652885464185</v>
      </c>
      <c r="S47" s="135">
        <f>('Chronic Inhal. HB'!$D$19/('Chronic Group Averages'!$D$10*1.6))</f>
        <v>3.0925020457095321E-3</v>
      </c>
      <c r="T47" s="135">
        <f>('Chronic Inhal. HB'!$D$20/('Chronic Group Averages'!$D$10*1.6))</f>
        <v>1.4790227175132545E-2</v>
      </c>
      <c r="U47" s="135">
        <f>('Chronic Inhal. HB'!$D$21/('Chronic Group Averages'!$D$10*1.6))</f>
        <v>1.2101094961472081E-4</v>
      </c>
      <c r="V47" s="135">
        <f>('Chronic Inhal. HB'!$D$22/('Chronic Group Averages'!$D$10*1.6))</f>
        <v>2.285762381611393E-5</v>
      </c>
      <c r="W47" s="119">
        <f>'Chronic Inhal. HB'!$D23/'Chronic Group Averages'!$D$10</f>
        <v>10.75652885464185</v>
      </c>
      <c r="X47" s="119">
        <f>'Chronic Inhal. HB'!$D24/'Chronic Group Averages'!$D$10</f>
        <v>2.15130577092837E-2</v>
      </c>
      <c r="Y47" s="135">
        <f>('Chronic Inhal. HB'!$D$25/('Chronic Group Averages'!$D$10*1.6))</f>
        <v>3.3614152670755782E-3</v>
      </c>
      <c r="Z47" s="119">
        <f>'Chronic Inhal. HB'!$D26/'Chronic Group Averages'!$D$10</f>
        <v>6.4539173127851103E-3</v>
      </c>
      <c r="AA47" s="119">
        <f>'Chronic Inhal. HB'!$D27/'Chronic Group Averages'!$D$10</f>
        <v>6.4539173127851103E-3</v>
      </c>
      <c r="AB47" s="119">
        <f>'Chronic Inhal. HB'!$D28/'Chronic Group Averages'!$D$10</f>
        <v>4.3026115418567405E-3</v>
      </c>
      <c r="AC47" s="135">
        <f>('Chronic Inhal. HB'!$D$29/('Chronic Group Averages'!$D$10*1.6))</f>
        <v>1.8823925495623235E-2</v>
      </c>
      <c r="AD47" s="135">
        <f>('Chronic Inhal. HB'!$D$30/('Chronic Group Averages'!$D$10*1.6))</f>
        <v>3.1268979228610036E-5</v>
      </c>
      <c r="AE47" s="135">
        <f>('Chronic Inhal. HB'!$D$31/('Chronic Group Averages'!$D$10*1.6))</f>
        <v>3.1268979228610036E-5</v>
      </c>
      <c r="AF47" s="135">
        <f>('Chronic Inhal. HB'!$D$32/('Chronic Group Averages'!$D$10*1.6))</f>
        <v>3.1268979228610036E-5</v>
      </c>
      <c r="AG47" s="135">
        <f>('Chronic Inhal. HB'!$D$33/('Chronic Group Averages'!$D$10*1.6))</f>
        <v>3.1268979228610036E-5</v>
      </c>
      <c r="AH47" s="135">
        <f>('Chronic Inhal. HB'!$D$34/('Chronic Group Averages'!$D$10*1.6))</f>
        <v>3.1268979228610036E-5</v>
      </c>
      <c r="AI47" s="135">
        <f>('Chronic Inhal. HB'!$D$35/('Chronic Group Averages'!$D$10*1.6))</f>
        <v>0.57816342593699943</v>
      </c>
      <c r="AJ47" s="135">
        <f>('Chronic Inhal. HB'!$D$36/('Chronic Group Averages'!$D$10*1.6))</f>
        <v>5.3782644273209256E-4</v>
      </c>
      <c r="AK47" s="135">
        <f>('Chronic Inhal. HB'!$D$37/('Chronic Group Averages'!$D$10*1.6))</f>
        <v>4.3373100220330044E-3</v>
      </c>
      <c r="AL47" s="135">
        <f>('Chronic Inhal. HB'!$D$38/('Chronic Group Averages'!$D$10*1.6))</f>
        <v>1.2113208169641724E-5</v>
      </c>
      <c r="AM47" s="135">
        <f>('Chronic Inhal. HB'!$D$39/('Chronic Group Averages'!$D$10*1.6))</f>
        <v>1.2222105911086801E-3</v>
      </c>
      <c r="AN47" s="119">
        <f>'Chronic Inhal. HB'!$D40/'Chronic Group Averages'!$D$10</f>
        <v>1.7210446167426962E-2</v>
      </c>
      <c r="AO47" s="135">
        <f>('Chronic Inhal. HB'!$D$41/('Chronic Group Averages'!$D$10*1.6))</f>
        <v>2.0034034991770445E-6</v>
      </c>
      <c r="AP47" s="135">
        <f>('Chronic Inhal. HB'!$D$42/('Chronic Group Averages'!$D$10*1.6))</f>
        <v>1.2222105911086801E-3</v>
      </c>
      <c r="AQ47" s="135">
        <f>('Chronic Inhal. HB'!$D$43/('Chronic Group Averages'!$D$10*1.6))</f>
        <v>1.2222105911086801E-3</v>
      </c>
      <c r="AR47" s="119">
        <f>'Chronic Inhal. HB'!$D44/'Chronic Group Averages'!$D$10</f>
        <v>4.3026115418567403E-6</v>
      </c>
      <c r="AS47" s="135">
        <f>('Chronic Inhal. HB'!$D$45/('Chronic Group Averages'!$D$10*1.6))</f>
        <v>1.2222105911086801E-3</v>
      </c>
      <c r="AT47" s="135">
        <f>('Chronic Inhal. HB'!$D$46/('Chronic Group Averages'!$D$10*1.6))</f>
        <v>2.6891322136604625E-3</v>
      </c>
      <c r="AU47" s="135">
        <f>('Chronic Inhal. HB'!$D$47/('Chronic Group Averages'!$D$10*1.6))</f>
        <v>5.602358778459298E-5</v>
      </c>
      <c r="AV47" s="135">
        <f>('Chronic Inhal. HB'!$D$48/('Chronic Group Averages'!$D$10*1.6))</f>
        <v>5.602358778459298E-5</v>
      </c>
      <c r="AW47" s="135">
        <f>('Chronic Inhal. HB'!$D$49/('Chronic Group Averages'!$D$10*1.6))</f>
        <v>5.602358778459298E-5</v>
      </c>
      <c r="AX47" s="135">
        <f>('Chronic Inhal. HB'!$D$50/('Chronic Group Averages'!$D$10*1.6))</f>
        <v>1.6134793281962777E-7</v>
      </c>
      <c r="AY47" s="135">
        <f>('Chronic Inhal. HB'!$D$51/('Chronic Group Averages'!$D$10*1.6))</f>
        <v>4.0336983204906934E-4</v>
      </c>
      <c r="AZ47" s="135">
        <f>('Chronic Inhal. HB'!$D$52/('Chronic Group Averages'!$D$10*1.6))</f>
        <v>5.6471776486869713E-2</v>
      </c>
      <c r="BA47" s="135">
        <f>('Chronic Inhal. HB'!$D$53/('Chronic Group Averages'!$D$10*1.6))</f>
        <v>2.1647514319966724E-6</v>
      </c>
      <c r="BB47" s="119">
        <f>'Chronic Inhal. HB'!$D54/'Chronic Group Averages'!$D$10</f>
        <v>1.290783462557022</v>
      </c>
      <c r="BC47" s="135">
        <f>('Chronic Inhal. HB'!$D$55/('Chronic Group Averages'!$D$10*1.6))</f>
        <v>0.12235551572155104</v>
      </c>
      <c r="BD47" s="119">
        <f>'Chronic Inhal. HB'!$D56/'Chronic Group Averages'!$D$10</f>
        <v>8.6052230837134799E-2</v>
      </c>
      <c r="BE47" s="119">
        <f>'Chronic Inhal. HB'!$D57/'Chronic Group Averages'!$D$10</f>
        <v>4.30261154185674E-2</v>
      </c>
      <c r="BF47" s="119">
        <f>'Chronic Inhal. HB'!$D58/'Chronic Group Averages'!$D$10</f>
        <v>5.9806300431808693E-3</v>
      </c>
      <c r="BG47" s="119">
        <f>'Chronic Inhal. HB'!$D59/'Chronic Group Averages'!$D$10</f>
        <v>34.420892334853924</v>
      </c>
      <c r="BH47" s="135">
        <f>('Chronic Inhal. HB'!$D$60/('Chronic Group Averages'!$D$10*1.6))</f>
        <v>7.4757875539760852E-5</v>
      </c>
      <c r="BI47" s="135">
        <f>('Chronic Inhal. HB'!$D$61/('Chronic Group Averages'!$D$10*1.6))</f>
        <v>7.4757875539760852E-5</v>
      </c>
      <c r="BJ47" s="135">
        <f>('Chronic Inhal. HB'!$D$62/('Chronic Group Averages'!$D$10*1.6))</f>
        <v>7.4757875539760852E-5</v>
      </c>
      <c r="BK47" s="135">
        <f>('Chronic Inhal. HB'!$D$63/('Chronic Group Averages'!$D$10*1.6))</f>
        <v>1.2113208169641724E-5</v>
      </c>
      <c r="BL47" s="119">
        <f>'Chronic Inhal. HB'!$D64/'Chronic Group Averages'!$D$10</f>
        <v>4.7328726960424145E-2</v>
      </c>
      <c r="BM47" s="135">
        <f>('Chronic Inhal. HB'!$D$65/('Chronic Group Averages'!$D$10*1.6))</f>
        <v>0.20372213739851991</v>
      </c>
      <c r="BN47" s="119">
        <f>'Chronic Inhal. HB'!$D66/'Chronic Group Averages'!$D$10</f>
        <v>17.210446167426962</v>
      </c>
      <c r="BO47" s="135">
        <f>('Chronic Inhal. HB'!$D$67/('Chronic Group Averages'!$D$10*1.6))</f>
        <v>2.285762381611393E-2</v>
      </c>
      <c r="BP47" s="119">
        <f>'Chronic Inhal. HB'!$D68/'Chronic Group Averages'!$D$10</f>
        <v>2.1513057709283703</v>
      </c>
      <c r="BQ47" s="119">
        <f>'Chronic Inhal. HB'!$D69/'Chronic Group Averages'!$D$10</f>
        <v>1.290783462557022</v>
      </c>
      <c r="BR47" s="119">
        <f>'Chronic Inhal. HB'!$D70/'Chronic Group Averages'!$D$10</f>
        <v>1.9361751938355331E-2</v>
      </c>
      <c r="BS47" s="135">
        <f>('Chronic Inhal. HB'!$D$71/('Chronic Group Averages'!$D$10*1.6))</f>
        <v>3.9546061965595034E-4</v>
      </c>
      <c r="BT47" s="135">
        <f>('Chronic Inhal. HB'!$D$72/('Chronic Group Averages'!$D$10*1.6))</f>
        <v>1.3445661068302312E-3</v>
      </c>
      <c r="BU47" s="119">
        <f>'Chronic Inhal. HB'!$D73/'Chronic Group Averages'!$D$10</f>
        <v>3.2269586563925551E-3</v>
      </c>
      <c r="BV47" s="119">
        <f>'Chronic Inhal. HB'!$D74/'Chronic Group Averages'!$D$10</f>
        <v>4.3026115418567405E-3</v>
      </c>
      <c r="BW47" s="119">
        <f>'Chronic Inhal. HB'!$D75/'Chronic Group Averages'!$D$10</f>
        <v>1075.6528854641851</v>
      </c>
      <c r="BX47" s="135">
        <f>('Chronic Inhal. HB'!$D$76/('Chronic Group Averages'!$D$10*1.6))</f>
        <v>3.3614152670755782E-3</v>
      </c>
      <c r="BY47" s="119">
        <f>'Chronic Inhal. HB'!$D77/'Chronic Group Averages'!$D$10</f>
        <v>6.4539173127851099E-4</v>
      </c>
      <c r="BZ47" s="119">
        <f>'Chronic Inhal. HB'!$D78/'Chronic Group Averages'!$D$10</f>
        <v>1.0756528854641851</v>
      </c>
      <c r="CA47" s="135">
        <f>('Chronic Inhal. HB'!$D$79/('Chronic Group Averages'!$D$10*1.6))</f>
        <v>4.2684638312070842E-3</v>
      </c>
      <c r="CB47" s="119">
        <f>'Chronic Inhal. HB'!$D80/'Chronic Group Averages'!$D$10</f>
        <v>1075.6528854641851</v>
      </c>
      <c r="CC47" s="135">
        <f>('Chronic Inhal. HB'!$D$81/('Chronic Group Averages'!$D$10*1.6))</f>
        <v>5.7816342593699941E-3</v>
      </c>
      <c r="CD47" s="135">
        <f>('Chronic Inhal. HB'!$D$82/('Chronic Group Averages'!$D$10*1.6))</f>
        <v>1.9496208549038354E-4</v>
      </c>
      <c r="CE47" s="135">
        <f>('Chronic Inhal. HB'!$D$83/('Chronic Group Averages'!$D$10*1.6))</f>
        <v>4.4370681525397634E-4</v>
      </c>
      <c r="CF47" s="135">
        <f>('Chronic Inhal. HB'!$D$84/('Chronic Group Averages'!$D$10*1.6))</f>
        <v>1.075652885464185E-5</v>
      </c>
      <c r="CG47" s="135">
        <f>('Chronic Inhal. HB'!$D$85/('Chronic Group Averages'!$D$10*1.6))</f>
        <v>1.2113208169641724E-5</v>
      </c>
      <c r="CH47" s="135">
        <f>('Chronic Inhal. HB'!$D$86/('Chronic Group Averages'!$D$10*1.6))</f>
        <v>1.2113208169641724E-5</v>
      </c>
      <c r="CI47" s="135">
        <f>('Chronic Inhal. HB'!$D$87/('Chronic Group Averages'!$D$10*1.6))</f>
        <v>1.2113208169641724E-5</v>
      </c>
      <c r="CJ47" s="135">
        <f>('Chronic Inhal. HB'!$D$88/('Chronic Group Averages'!$D$10*1.6))</f>
        <v>1.2113208169641724E-5</v>
      </c>
      <c r="CK47" s="135">
        <f>('Chronic Inhal. HB'!$D$89/('Chronic Group Averages'!$D$10*1.6))</f>
        <v>1.2222105911086802E-2</v>
      </c>
      <c r="CL47" s="135">
        <f>('Chronic Inhal. HB'!$D$90/('Chronic Group Averages'!$D$10*1.6))</f>
        <v>3.3614152670755779E-2</v>
      </c>
      <c r="CM47" s="135">
        <f>('Chronic Inhal. HB'!$D$91/('Chronic Group Averages'!$D$10*1.6))</f>
        <v>2.1647514319966723E-4</v>
      </c>
      <c r="CN47" s="119">
        <f>'Chronic Inhal. HB'!$D92/'Chronic Group Averages'!$D$10</f>
        <v>2.3664363480212074E-5</v>
      </c>
      <c r="CO47" s="119">
        <f>'Chronic Inhal. HB'!$D93/'Chronic Group Averages'!$D$10</f>
        <v>2.3664363480212074E-5</v>
      </c>
      <c r="CP47" s="119">
        <f>'Chronic Inhal. HB'!$D94/'Chronic Group Averages'!$D$10</f>
        <v>2.796697502206881E-5</v>
      </c>
      <c r="CQ47" s="119">
        <f>'Chronic Inhal. HB'!$D95/'Chronic Group Averages'!$D$10</f>
        <v>2.1513057709283701E-5</v>
      </c>
      <c r="CR47" s="135">
        <f>('Chronic Inhal. HB'!$D$96/('Chronic Group Averages'!$D$10*1.6))</f>
        <v>2.1647514319966723E-4</v>
      </c>
      <c r="CS47" s="119">
        <f>'Chronic Inhal. HB'!$D97/'Chronic Group Averages'!$D$10</f>
        <v>12.907834625570221</v>
      </c>
      <c r="CT47" s="119">
        <f>'Chronic Inhal. HB'!$D98/'Chronic Group Averages'!$D$10</f>
        <v>12.907834625570221</v>
      </c>
      <c r="CU47" s="119">
        <f>'Chronic Inhal. HB'!$D99/'Chronic Group Averages'!$D$10</f>
        <v>12.907834625570221</v>
      </c>
      <c r="CV47" s="119">
        <f>'Chronic Inhal. HB'!$D100/'Chronic Group Averages'!$D$10</f>
        <v>12.907834625570221</v>
      </c>
      <c r="CW47" s="119">
        <f>'Chronic Inhal. HB'!$D101/'Chronic Group Averages'!$D$10</f>
        <v>8.6052230837134811</v>
      </c>
      <c r="CX47" s="119">
        <f>'Chronic Inhal. HB'!$D102/'Chronic Group Averages'!$D$10</f>
        <v>1.7210446167426962E-2</v>
      </c>
      <c r="CY47" s="119">
        <f>'Chronic Inhal. HB'!$D103/'Chronic Group Averages'!$D$10</f>
        <v>1.7210446167426962E-2</v>
      </c>
      <c r="CZ47" s="119">
        <f>'Chronic Inhal. HB'!$D104/'Chronic Group Averages'!$D$10</f>
        <v>129.0783462557022</v>
      </c>
      <c r="DA47" s="135">
        <f>('Chronic Inhal. HB'!$D$105/('Chronic Group Averages'!$D$10*1.6))</f>
        <v>3.3614152670755782E-3</v>
      </c>
      <c r="DB47" s="135">
        <f>('Chronic Inhal. HB'!$D$106/('Chronic Group Averages'!$D$10*1.6))</f>
        <v>1.2222105911086801E-3</v>
      </c>
      <c r="DC47" s="135">
        <f>('Chronic Inhal. HB'!$D$107/('Chronic Group Averages'!$D$10*1.6))</f>
        <v>1.2222105911086801E-3</v>
      </c>
      <c r="DD47" s="135">
        <f>('Chronic Inhal. HB'!$D$108/('Chronic Group Averages'!$D$10*1.6))</f>
        <v>1.1200235669895827E-4</v>
      </c>
      <c r="DE47" s="135">
        <f>('Chronic Inhal. HB'!$D$109/('Chronic Group Averages'!$D$10*1.6))</f>
        <v>1.2222105911086802E-4</v>
      </c>
      <c r="DF47" s="135">
        <f>('Chronic Inhal. HB'!$D$110/('Chronic Group Averages'!$D$10*1.6))</f>
        <v>1.2222105911086802E-5</v>
      </c>
      <c r="DG47" s="135">
        <f>('Chronic Inhal. HB'!$D$111/('Chronic Group Averages'!$D$10*1.6))</f>
        <v>1.2222105911086802E-5</v>
      </c>
      <c r="DH47" s="135">
        <f>('Chronic Inhal. HB'!$D$112/('Chronic Group Averages'!$D$10*1.6))</f>
        <v>1.2222105911086802E-4</v>
      </c>
      <c r="DI47" s="135">
        <f>('Chronic Inhal. HB'!$D$113/('Chronic Group Averages'!$D$10*1.6))</f>
        <v>1.2222105911086802E-5</v>
      </c>
      <c r="DJ47" s="119">
        <f>'Chronic Inhal. HB'!$D114/'Chronic Group Averages'!$D$10</f>
        <v>3.5855096182139502E-11</v>
      </c>
      <c r="DK47" s="135">
        <f>('Chronic Inhal. HB'!$D$115/('Chronic Group Averages'!$D$10*1.6))</f>
        <v>1.2235551572155105E-2</v>
      </c>
      <c r="DL47" s="135">
        <f>('Chronic Inhal. HB'!$D$116/('Chronic Group Averages'!$D$10*1.6))</f>
        <v>1.2235551572155105E-2</v>
      </c>
      <c r="DM47" s="135">
        <f>('Chronic Inhal. HB'!$D$117/('Chronic Group Averages'!$D$10*1.6))</f>
        <v>3.8992417098076708E-4</v>
      </c>
      <c r="DN47" s="135">
        <f>('Chronic Inhal. HB'!$D$118/('Chronic Group Averages'!$D$10*1.6))</f>
        <v>1.3861506255981766E-3</v>
      </c>
      <c r="DO47" s="135">
        <f>('Chronic Inhal. HB'!$D$119/('Chronic Group Averages'!$D$10*1.6))</f>
        <v>1.3861506255981766E-3</v>
      </c>
      <c r="DP47" s="119">
        <f>'Chronic Inhal. HB'!$D120/'Chronic Group Averages'!$D$10</f>
        <v>4.3026115418567406</v>
      </c>
      <c r="DQ47" s="119">
        <f>'Chronic Inhal. HB'!$D121/'Chronic Group Averages'!$D$10</f>
        <v>0.86052230837134802</v>
      </c>
      <c r="DR47" s="119">
        <f>'Chronic Inhal. HB'!$D122/'Chronic Group Averages'!$D$10</f>
        <v>0.43026115418567401</v>
      </c>
      <c r="DS47" s="135">
        <f>('Chronic Inhal. HB'!$D$123/('Chronic Group Averages'!$D$10*1.6))</f>
        <v>3.3614152670755779E-2</v>
      </c>
      <c r="DT47" s="135">
        <f>('Chronic Inhal. HB'!$D$124/('Chronic Group Averages'!$D$10*1.6))</f>
        <v>1.6134793281962774E-3</v>
      </c>
      <c r="DU47" s="119">
        <f>'Chronic Inhal. HB'!$D125/'Chronic Group Averages'!$D$10</f>
        <v>4.3026115418567405E-3</v>
      </c>
      <c r="DV47" s="119">
        <f>'Chronic Inhal. HB'!$D126/'Chronic Group Averages'!$D$10</f>
        <v>2.1513057709283702E-3</v>
      </c>
      <c r="DW47" s="119">
        <f>'Chronic Inhal. HB'!$D127/'Chronic Group Averages'!$D$10</f>
        <v>4.30261154185674E-2</v>
      </c>
      <c r="DX47" s="135">
        <f>('Chronic Inhal. HB'!$D$128/('Chronic Group Averages'!$D$10*1.6))</f>
        <v>1.0353159022592781E-4</v>
      </c>
      <c r="DY47" s="119">
        <f>'Chronic Inhal. HB'!$D129/'Chronic Group Averages'!$D$10</f>
        <v>0.64539173127851102</v>
      </c>
      <c r="DZ47" s="135">
        <f>('Chronic Inhal. HB'!$D$130/('Chronic Group Averages'!$D$10*1.6))</f>
        <v>1.8958382106306262E-6</v>
      </c>
      <c r="EA47" s="135">
        <f>('Chronic Inhal. HB'!$D$131/('Chronic Group Averages'!$D$10*1.6))</f>
        <v>3.633962450892517E-5</v>
      </c>
      <c r="EB47" s="135">
        <f>('Chronic Inhal. HB'!$D$132/('Chronic Group Averages'!$D$10*1.6))</f>
        <v>1.2222105911086802E-5</v>
      </c>
      <c r="EC47" s="135">
        <f>('Chronic Inhal. HB'!$D$133/('Chronic Group Averages'!$D$10*1.6))</f>
        <v>1.2222105911086802E-4</v>
      </c>
      <c r="ED47" s="135">
        <f>('Chronic Inhal. HB'!$D$134/('Chronic Group Averages'!$D$10*1.6))</f>
        <v>1.4790227175132543E-3</v>
      </c>
      <c r="EE47" s="135">
        <f>('Chronic Inhal. HB'!$D$135/('Chronic Group Averages'!$D$10*1.6))</f>
        <v>2.6891322136604626E-2</v>
      </c>
      <c r="EF47" s="135">
        <f>('Chronic Inhal. HB'!$D$136/('Chronic Group Averages'!$D$10*1.6))</f>
        <v>6.111664121955597E-4</v>
      </c>
      <c r="EG47" s="135">
        <f>('Chronic Inhal. HB'!$D$137/('Chronic Group Averages'!$D$10*1.6))</f>
        <v>6.4026957468106251E-5</v>
      </c>
      <c r="EH47" s="135">
        <f>('Chronic Inhal. HB'!$D$138/('Chronic Group Averages'!$D$10*1.6))</f>
        <v>6.4026957468106251E-5</v>
      </c>
      <c r="EI47" s="135">
        <f>('Chronic Inhal. HB'!$D$139/('Chronic Group Averages'!$D$10*1.6))</f>
        <v>7.0766637201591126E-5</v>
      </c>
      <c r="EJ47" s="119">
        <f>'Chronic Inhal. HB'!$D140/'Chronic Group Averages'!$D$10</f>
        <v>2.15130577092837E-2</v>
      </c>
      <c r="EK47" s="119">
        <f>'Chronic Inhal. HB'!$D141/'Chronic Group Averages'!$D$10</f>
        <v>0.43026115418567401</v>
      </c>
      <c r="EL47" s="119">
        <f>'Chronic Inhal. HB'!$D142/'Chronic Group Averages'!$D$10</f>
        <v>4.3026115418567406</v>
      </c>
      <c r="EM47" s="119">
        <f>'Chronic Inhal. HB'!$D143/'Chronic Group Averages'!$D$10</f>
        <v>0.1721044616742696</v>
      </c>
      <c r="EN47" s="119">
        <f>'Chronic Inhal. HB'!$D144/'Chronic Group Averages'!$D$10</f>
        <v>8.6052230837134799E-2</v>
      </c>
      <c r="EO47" s="135">
        <f>('Chronic Inhal. HB'!$D$145/('Chronic Group Averages'!$D$10*1.6))</f>
        <v>4.5715247632227866E-4</v>
      </c>
      <c r="EP47" s="119">
        <f>'Chronic Inhal. HB'!$D146/'Chronic Group Averages'!$D$10</f>
        <v>86.0522308371348</v>
      </c>
      <c r="EQ47" s="135">
        <f>('Chronic Inhal. HB'!$D$147/('Chronic Group Averages'!$D$10*1.6))</f>
        <v>1.6807076335377891</v>
      </c>
      <c r="ER47" s="135">
        <f>('Chronic Inhal. HB'!$D$148/('Chronic Group Averages'!$D$10*1.6))</f>
        <v>2.2857623816113933E-4</v>
      </c>
      <c r="ES47" s="135">
        <f>('Chronic Inhal. HB'!$D$149/('Chronic Group Averages'!$D$10*1.6))</f>
        <v>5.1093512059548788E-3</v>
      </c>
      <c r="ET47" s="119">
        <f>'Chronic Inhal. HB'!$D150/'Chronic Group Averages'!$D$10</f>
        <v>8.6052230837134811</v>
      </c>
      <c r="EU47" s="119">
        <f>'Chronic Inhal. HB'!$D151/'Chronic Group Averages'!$D$10</f>
        <v>4.3026115418567401E-5</v>
      </c>
      <c r="EV47" s="135">
        <f>('Chronic Inhal. HB'!$D$152/('Chronic Group Averages'!$D$10*1.6))</f>
        <v>1.0353159022592781E-2</v>
      </c>
      <c r="EW47" s="135">
        <f>('Chronic Inhal. HB'!$D$153/('Chronic Group Averages'!$D$10*1.6))</f>
        <v>7.0766637201591135E-6</v>
      </c>
      <c r="EX47" s="135">
        <f>('Chronic Inhal. HB'!$D$154/('Chronic Group Averages'!$D$10*1.6))</f>
        <v>8.4707664730304569E-2</v>
      </c>
      <c r="EY47" s="119">
        <f>'Chronic Inhal. HB'!$D155/'Chronic Group Averages'!$D$10</f>
        <v>0.15059140396498591</v>
      </c>
      <c r="EZ47" s="119">
        <f>'Chronic Inhal. HB'!$D156/'Chronic Group Averages'!$D$10</f>
        <v>2.1513057709283702E-3</v>
      </c>
      <c r="FA47" s="135">
        <f>('Chronic Inhal. HB'!$D$157/('Chronic Group Averages'!$D$10*1.6))</f>
        <v>1.0342816206386396E-4</v>
      </c>
      <c r="FB47" s="119">
        <f>'Chronic Inhal. HB'!$D158/'Chronic Group Averages'!$D$10</f>
        <v>5.3782644273209258E-8</v>
      </c>
      <c r="FC47" s="119">
        <f>'Chronic Inhal. HB'!$D159/'Chronic Group Averages'!$D$10</f>
        <v>5.3782644273209258E-8</v>
      </c>
      <c r="FD47" s="119">
        <f>'Chronic Inhal. HB'!$D160/'Chronic Group Averages'!$D$10</f>
        <v>5.3782644273209258E-8</v>
      </c>
      <c r="FE47" s="135">
        <f>('Chronic Inhal. HB'!$D$161/('Chronic Group Averages'!$D$10*1.6))</f>
        <v>2.9580454350265086E-4</v>
      </c>
      <c r="FF47" s="135">
        <f>('Chronic Inhal. HB'!$D$162/('Chronic Group Averages'!$D$10*1.6))</f>
        <v>6.0505474807360411E-3</v>
      </c>
      <c r="FG47" s="135">
        <f>('Chronic Inhal. HB'!$D$163/('Chronic Group Averages'!$D$10*1.6))</f>
        <v>2.6891322136604628E-4</v>
      </c>
      <c r="FH47" s="135">
        <f>('Chronic Inhal. HB'!$D$164/('Chronic Group Averages'!$D$10*1.6))</f>
        <v>7.5295701982492944E-5</v>
      </c>
      <c r="FI47" s="135">
        <f>('Chronic Inhal. HB'!$D$165/('Chronic Group Averages'!$D$10*1.6))</f>
        <v>2.5546756029774391E-4</v>
      </c>
      <c r="FJ47" s="119">
        <f>'Chronic Inhal. HB'!$D166/'Chronic Group Averages'!$D$10</f>
        <v>6.9396960352528076E-4</v>
      </c>
      <c r="FK47" s="119">
        <f>'Chronic Inhal. HB'!$D167/'Chronic Group Averages'!$D$10</f>
        <v>6.9396960352528076E-4</v>
      </c>
      <c r="FL47" s="119">
        <f>'Chronic Inhal. HB'!$D168/'Chronic Group Averages'!$D$10</f>
        <v>4.3026115418567405E-3</v>
      </c>
      <c r="FM47" s="119">
        <f>'Chronic Inhal. HB'!$D169/'Chronic Group Averages'!$D$10</f>
        <v>5.3782644273209263E-9</v>
      </c>
      <c r="FN47" s="119">
        <f>'Chronic Inhal. HB'!$D170/'Chronic Group Averages'!$D$10</f>
        <v>1.6548505930218232E-7</v>
      </c>
      <c r="FO47" s="119">
        <f>'Chronic Inhal. HB'!$D171/'Chronic Group Averages'!$D$10</f>
        <v>1.6548505930218232E-7</v>
      </c>
      <c r="FP47" s="119">
        <f>'Chronic Inhal. HB'!$D172/'Chronic Group Averages'!$D$10</f>
        <v>5.3782644273209263E-9</v>
      </c>
      <c r="FQ47" s="119">
        <f>'Chronic Inhal. HB'!$D173/'Chronic Group Averages'!$D$10</f>
        <v>5.3782644273209263E-9</v>
      </c>
      <c r="FR47" s="119">
        <f>'Chronic Inhal. HB'!$D174/'Chronic Group Averages'!$D$10</f>
        <v>5.3782644273209263E-9</v>
      </c>
      <c r="FS47" s="119">
        <f>'Chronic Inhal. HB'!$D175/'Chronic Group Averages'!$D$10</f>
        <v>5.3782644273209263E-9</v>
      </c>
      <c r="FT47" s="135">
        <f>('Chronic Inhal. HB'!$D$176/('Chronic Group Averages'!$D$10*1.6))</f>
        <v>1.2235551572155105E-2</v>
      </c>
      <c r="FU47" s="119">
        <f>'Chronic Inhal. HB'!$D177/'Chronic Group Averages'!$D$10</f>
        <v>2.1513057709283701E-4</v>
      </c>
      <c r="FV47" s="119">
        <f>'Chronic Inhal. HB'!$D178/'Chronic Group Averages'!$D$10</f>
        <v>15.059140396498591</v>
      </c>
      <c r="FW47" s="119">
        <f>'Chronic Inhal. HB'!$D179/'Chronic Group Averages'!$D$10</f>
        <v>0.64539173127851102</v>
      </c>
      <c r="FX47" s="135">
        <f>('Chronic Inhal. HB'!$D$180/('Chronic Group Averages'!$D$10*1.6))</f>
        <v>2.7440124629188397E-5</v>
      </c>
      <c r="FY47" s="119">
        <f>'Chronic Inhal. HB'!$D181/'Chronic Group Averages'!$D$10</f>
        <v>0.43026115418567401</v>
      </c>
      <c r="FZ47" s="119">
        <f>'Chronic Inhal. HB'!$D182/'Chronic Group Averages'!$D$10</f>
        <v>1.7210446167426962E-2</v>
      </c>
      <c r="GA47" s="119">
        <f>'Chronic Inhal. HB'!$D183/'Chronic Group Averages'!$D$10</f>
        <v>0.30118280792997182</v>
      </c>
      <c r="GB47" s="119">
        <f>'Chronic Inhal. HB'!$D184/'Chronic Group Averages'!$D$10</f>
        <v>4.30261154185674E-2</v>
      </c>
      <c r="GC47" s="135">
        <f>('Chronic Inhal. HB'!$D$185/('Chronic Group Averages'!$D$10*1.6))</f>
        <v>1.2222105911086801E-3</v>
      </c>
      <c r="GD47" s="119">
        <f>'Chronic Inhal. HB'!$D186/'Chronic Group Averages'!$D$10</f>
        <v>43.0261154185674</v>
      </c>
      <c r="GE47" s="135">
        <f>('Chronic Inhal. HB'!$D$187/('Chronic Group Averages'!$D$10*1.6))</f>
        <v>1.1159898686690919E-2</v>
      </c>
      <c r="GF47" s="135">
        <f>('Chronic Inhal. HB'!$D$188/('Chronic Group Averages'!$D$10*1.6))</f>
        <v>1.6807076335377891E-3</v>
      </c>
      <c r="GG47" s="135">
        <f>('Chronic Inhal. HB'!$D$189/('Chronic Group Averages'!$D$10*1.6))</f>
        <v>1.2113208169641724E-5</v>
      </c>
      <c r="GH47" s="135">
        <f>('Chronic Inhal. HB'!$D$190/('Chronic Group Averages'!$D$10*1.6))</f>
        <v>1.1159898686690919E-2</v>
      </c>
      <c r="GI47" s="135">
        <f>('Chronic Inhal. HB'!$D$191/('Chronic Group Averages'!$D$10*1.6))</f>
        <v>1.1204717556918594E-2</v>
      </c>
      <c r="GJ47" s="135">
        <f>('Chronic Inhal. HB'!$D$192/('Chronic Group Averages'!$D$10*1.6))</f>
        <v>1.2223328243911194E-2</v>
      </c>
      <c r="GK47" s="119">
        <f>'Chronic Inhal. HB'!$D193/'Chronic Group Averages'!$D$10</f>
        <v>1.505914039649859E-2</v>
      </c>
      <c r="GL47" s="119">
        <f>'Chronic Inhal. HB'!$D194/'Chronic Group Averages'!$D$10</f>
        <v>2.1513057709283702E-3</v>
      </c>
      <c r="GM47" s="119">
        <f>'Chronic Inhal. HB'!$D195/'Chronic Group Averages'!$D$10</f>
        <v>2.1513057709283702E-3</v>
      </c>
      <c r="GN47" s="119">
        <f>'Chronic Inhal. HB'!$D196/'Chronic Group Averages'!$D$10</f>
        <v>6.4539173127851103E-3</v>
      </c>
      <c r="GO47" s="119">
        <f>'Chronic Inhal. HB'!$D197/'Chronic Group Averages'!$D$10</f>
        <v>6.4539173127851103E-3</v>
      </c>
      <c r="GP47" s="119">
        <f>'Chronic Inhal. HB'!$D198/'Chronic Group Averages'!$D$10</f>
        <v>430.261154185674</v>
      </c>
      <c r="GQ47" s="119">
        <f>'Chronic Inhal. HB'!$D199/'Chronic Group Averages'!$D$10</f>
        <v>0.43026115418567401</v>
      </c>
      <c r="GR47" s="119">
        <f>'Chronic Inhal. HB'!$D200/'Chronic Group Averages'!$D$10</f>
        <v>2.15130577092837E-2</v>
      </c>
      <c r="GS47" s="119">
        <f>'Chronic Inhal. HB'!$D201/'Chronic Group Averages'!$D$10</f>
        <v>1.9361751938355332</v>
      </c>
      <c r="GT47" s="119">
        <f>'Chronic Inhal. HB'!$D202/'Chronic Group Averages'!$D$10</f>
        <v>107.5652885464185</v>
      </c>
      <c r="GU47" s="119">
        <f>'Chronic Inhal. HB'!$D203/'Chronic Group Averages'!$D$10</f>
        <v>64.5391731278511</v>
      </c>
      <c r="GV47" s="119">
        <f>'Chronic Inhal. HB'!$D204/'Chronic Group Averages'!$D$10</f>
        <v>64.5391731278511</v>
      </c>
      <c r="GW47" s="119">
        <f>'Chronic Inhal. HB'!$D205/'Chronic Group Averages'!$D$10</f>
        <v>2.15130577092837E-2</v>
      </c>
      <c r="GX47" s="119">
        <f>'Chronic Inhal. HB'!$D206/'Chronic Group Averages'!$D$10</f>
        <v>15.059140396498591</v>
      </c>
      <c r="GY47" s="135">
        <f>('Chronic Inhal. HB'!$D$207/('Chronic Group Averages'!$D$10*1.6))</f>
        <v>0.51093512059548785</v>
      </c>
      <c r="GZ47" s="135">
        <f>('Chronic Inhal. HB'!$D$208/('Chronic Group Averages'!$D$10*1.6))</f>
        <v>2.1378601098600678E-5</v>
      </c>
      <c r="HA47" s="135">
        <f>('Chronic Inhal. HB'!$D$209/('Chronic Group Averages'!$D$10*1.6))</f>
        <v>1.2222105911086802E-4</v>
      </c>
      <c r="HB47" s="135">
        <f>('Chronic Inhal. HB'!$D$210/('Chronic Group Averages'!$D$10*1.6))</f>
        <v>3.0925020457095318E-4</v>
      </c>
      <c r="HC47" s="119">
        <f>'Chronic Inhal. HB'!$D211/'Chronic Group Averages'!$D$10</f>
        <v>12.907834625570221</v>
      </c>
      <c r="HD47" s="119">
        <f>'Chronic Inhal. HB'!$D212/'Chronic Group Averages'!$D$10</f>
        <v>1.2907834625570221E-2</v>
      </c>
      <c r="HE47" s="135">
        <f>('Chronic Inhal. HB'!$D$213/('Chronic Group Averages'!$D$10*1.6))</f>
        <v>2.9580454350265086E-4</v>
      </c>
      <c r="HF47" s="119">
        <f>'Chronic Inhal. HB'!$D214/'Chronic Group Averages'!$D$10</f>
        <v>6.4539173127851099E-5</v>
      </c>
      <c r="HG47" s="135">
        <f>('Chronic Inhal. HB'!$D$215/('Chronic Group Averages'!$D$10*1.6))</f>
        <v>5.3782644273209256E-4</v>
      </c>
      <c r="HH47" s="135">
        <f>('Chronic Inhal. HB'!$D$216/('Chronic Group Averages'!$D$10*1.6))</f>
        <v>2.636404131039669E-5</v>
      </c>
      <c r="HI47" s="135">
        <f>('Chronic Inhal. HB'!$D$217/('Chronic Group Averages'!$D$10*1.6))</f>
        <v>3.9546061965595045E-6</v>
      </c>
      <c r="HJ47" s="135">
        <f>('Chronic Inhal. HB'!$D$218/('Chronic Group Averages'!$D$10*1.6))</f>
        <v>8.3363098623474331E-5</v>
      </c>
      <c r="HK47" s="135">
        <f>('Chronic Inhal. HB'!$D$219/('Chronic Group Averages'!$D$10*1.6))</f>
        <v>3.0925020457095321E-6</v>
      </c>
      <c r="HL47" s="135">
        <f>('Chronic Inhal. HB'!$D$220/('Chronic Group Averages'!$D$10*1.6))</f>
        <v>9.5464193584946426E-6</v>
      </c>
      <c r="HM47" s="135">
        <f>('Chronic Inhal. HB'!$D$221/('Chronic Group Averages'!$D$10*1.6))</f>
        <v>5.1093512059548783E-2</v>
      </c>
      <c r="HN47" s="135">
        <f>('Chronic Inhal. HB'!$D$222/('Chronic Group Averages'!$D$10*1.6))</f>
        <v>7.1262003662002257E-5</v>
      </c>
      <c r="HO47" s="119">
        <f>'Chronic Inhal. HB'!$D223/'Chronic Group Averages'!$D$10</f>
        <v>0.19361751938355332</v>
      </c>
      <c r="HP47" s="119">
        <f>'Chronic Inhal. HB'!$D224/'Chronic Group Averages'!$D$10</f>
        <v>3.0118280792997183E-4</v>
      </c>
      <c r="HQ47" s="119">
        <f>'Chronic Inhal. HB'!$D225/'Chronic Group Averages'!$D$10</f>
        <v>3.0118280792997183E-4</v>
      </c>
      <c r="HR47" s="119">
        <f>'Chronic Inhal. HB'!$D226/'Chronic Group Averages'!$D$10</f>
        <v>3.0118280792997183E-4</v>
      </c>
      <c r="HS47" s="119">
        <f>'Chronic Inhal. HB'!$D227/'Chronic Group Averages'!$D$10</f>
        <v>3.0118280792997183E-4</v>
      </c>
      <c r="HT47" s="119">
        <f>'Chronic Inhal. HB'!$D228/'Chronic Group Averages'!$D$10</f>
        <v>3.0118280792997183E-4</v>
      </c>
      <c r="HU47" s="119">
        <f>'Chronic Inhal. HB'!$D229/'Chronic Group Averages'!$D$10</f>
        <v>3.0118280792997183E-4</v>
      </c>
      <c r="HV47" s="119">
        <f>'Chronic Inhal. HB'!$D230/'Chronic Group Averages'!$D$10</f>
        <v>4.3026115418567403E-4</v>
      </c>
      <c r="HW47" s="119">
        <f>'Chronic Inhal. HB'!$D231/'Chronic Group Averages'!$D$10</f>
        <v>3.0118280792997183E-4</v>
      </c>
      <c r="HX47" s="119">
        <f>'Chronic Inhal. HB'!$D232/'Chronic Group Averages'!$D$10</f>
        <v>3.0118280792997183E-4</v>
      </c>
      <c r="HY47" s="119">
        <f>'Chronic Inhal. HB'!$D233/'Chronic Group Averages'!$D$10</f>
        <v>3.0118280792997183E-4</v>
      </c>
      <c r="HZ47" s="135">
        <f>('Chronic Inhal. HB'!$D$234/('Chronic Group Averages'!$D$10*1.6))</f>
        <v>3.6303284884416248E-3</v>
      </c>
      <c r="IA47" s="119">
        <f>'Chronic Inhal. HB'!$D235/'Chronic Group Averages'!$D$10</f>
        <v>5.378264427320925E-3</v>
      </c>
      <c r="IB47" s="135">
        <f>('Chronic Inhal. HB'!$D$236/('Chronic Group Averages'!$D$10*1.6))</f>
        <v>1.2222105911086802E-5</v>
      </c>
      <c r="IC47" s="135">
        <f>('Chronic Inhal. HB'!$D$237/('Chronic Group Averages'!$D$10*1.6))</f>
        <v>5.84593959491405E-3</v>
      </c>
      <c r="ID47" s="135">
        <f>('Chronic Inhal. HB'!$D$238/('Chronic Group Averages'!$D$10*1.6))</f>
        <v>1.2222105911086802E-2</v>
      </c>
      <c r="IE47" s="119">
        <f>'Chronic Inhal. HB'!$D239/'Chronic Group Averages'!$D$10</f>
        <v>0.43026115418567401</v>
      </c>
      <c r="IF47" s="135">
        <f>('Chronic Inhal. HB'!$D$240/('Chronic Group Averages'!$D$10*1.6))</f>
        <v>1.2222105911086801E-3</v>
      </c>
      <c r="IG47" s="135">
        <f>('Chronic Inhal. HB'!$D$241/('Chronic Group Averages'!$D$10*1.6))</f>
        <v>1.2222105911086801E-3</v>
      </c>
      <c r="IH47" s="135">
        <f>('Chronic Inhal. HB'!$D$242/('Chronic Group Averages'!$D$10*1.6))</f>
        <v>2.15130577092837E-2</v>
      </c>
      <c r="II47" s="119">
        <f>'Chronic Inhal. HB'!$D243/'Chronic Group Averages'!$D$10</f>
        <v>1.7927548091069753E-6</v>
      </c>
      <c r="IJ47" s="119">
        <f>'Chronic Inhal. HB'!$D244/'Chronic Group Averages'!$D$10</f>
        <v>1.7927548091069753E-6</v>
      </c>
      <c r="IK47" s="135">
        <f>('Chronic Inhal. HB'!$D$245/('Chronic Group Averages'!$D$10*1.6))</f>
        <v>1.2101094961472081E-4</v>
      </c>
      <c r="IL47" s="135">
        <f>('Chronic Inhal. HB'!$D$246/('Chronic Group Averages'!$D$10*1.6))</f>
        <v>1.2101094961472081E-4</v>
      </c>
      <c r="IM47" s="135">
        <f>('Chronic Inhal. HB'!$D$247/('Chronic Group Averages'!$D$10*1.6))</f>
        <v>1.2101094961472081E-4</v>
      </c>
      <c r="IN47" s="135">
        <f>('Chronic Inhal. HB'!$D$248/('Chronic Group Averages'!$D$10*1.6))</f>
        <v>3.4958718777586011E-8</v>
      </c>
      <c r="IO47" s="135">
        <f>('Chronic Inhal. HB'!$D$249/('Chronic Group Averages'!$D$10*1.6))</f>
        <v>1.2101094961472081E-4</v>
      </c>
      <c r="IP47" s="135">
        <f>('Chronic Inhal. HB'!$D$250/('Chronic Group Averages'!$D$10*1.6))</f>
        <v>1.2101094961472081E-4</v>
      </c>
      <c r="IQ47" s="135">
        <f>('Chronic Inhal. HB'!$D$251/('Chronic Group Averages'!$D$10*1.6))</f>
        <v>1.2101094961472081E-4</v>
      </c>
      <c r="IR47" s="135">
        <f>('Chronic Inhal. HB'!$D$252/('Chronic Group Averages'!$D$10*1.6))</f>
        <v>1.2222105911086801E-7</v>
      </c>
      <c r="IS47" s="135">
        <f>('Chronic Inhal. HB'!$D$253/('Chronic Group Averages'!$D$10*1.6))</f>
        <v>1.2101094961472081E-4</v>
      </c>
      <c r="IT47" s="135">
        <f>('Chronic Inhal. HB'!$D$254/('Chronic Group Averages'!$D$10*1.6))</f>
        <v>3.4958718777586014E-5</v>
      </c>
      <c r="IU47" s="135">
        <f>('Chronic Inhal. HB'!$D$255/('Chronic Group Averages'!$D$10*1.6))</f>
        <v>1.2222105911086802E-5</v>
      </c>
      <c r="IV47" s="135">
        <f>('Chronic Inhal. HB'!$D$256/('Chronic Group Averages'!$D$10*1.6))</f>
        <v>1.2101094961472081E-4</v>
      </c>
      <c r="IW47" s="119">
        <f>'Chronic Inhal. HB'!$D257/'Chronic Group Averages'!$D$10</f>
        <v>5.3782644273209252E-10</v>
      </c>
      <c r="IX47" s="119">
        <f>'Chronic Inhal. HB'!$D258/'Chronic Group Averages'!$D$10</f>
        <v>1.7927548091069751E-8</v>
      </c>
      <c r="IY47" s="119">
        <f>'Chronic Inhal. HB'!$D259/'Chronic Group Averages'!$D$10</f>
        <v>1.7927548091069751E-9</v>
      </c>
      <c r="IZ47" s="135">
        <f>('Chronic Inhal. HB'!$D$260/('Chronic Group Averages'!$D$10*1.6))</f>
        <v>2.6353495693872533E-2</v>
      </c>
      <c r="JA47" s="119">
        <f>'Chronic Inhal. HB'!$D261/'Chronic Group Averages'!$D$10</f>
        <v>6.4539173127851103E-3</v>
      </c>
      <c r="JB47" s="119">
        <f>'Chronic Inhal. HB'!$D262/'Chronic Group Averages'!$D$10</f>
        <v>0.21513057709283701</v>
      </c>
      <c r="JC47" s="119">
        <f>'Chronic Inhal. HB'!$D263/'Chronic Group Averages'!$D$10</f>
        <v>7.3144396211564586E-4</v>
      </c>
      <c r="JD47" s="119">
        <f>'Chronic Inhal. HB'!$D264/'Chronic Group Averages'!$D$10</f>
        <v>1.075652885464185E-2</v>
      </c>
      <c r="JE47" s="119">
        <f>'Chronic Inhal. HB'!$D265/'Chronic Group Averages'!$D$10</f>
        <v>1.3553226356848732E-3</v>
      </c>
      <c r="JF47" s="119">
        <f>'Chronic Inhal. HB'!$D266/'Chronic Group Averages'!$D$10</f>
        <v>2.366436348021207E-4</v>
      </c>
      <c r="JG47" s="119">
        <f>'Chronic Inhal. HB'!$D267/'Chronic Group Averages'!$D$10</f>
        <v>4.3026115418567401E-5</v>
      </c>
      <c r="JH47" s="119">
        <f>'Chronic Inhal. HB'!$D268/'Chronic Group Averages'!$D$10</f>
        <v>4.3026115418567406</v>
      </c>
      <c r="JI47" s="135">
        <f>('Chronic Inhal. HB'!$D$269/('Chronic Group Averages'!$D$10*1.6))</f>
        <v>0.15596966839230683</v>
      </c>
      <c r="JJ47" s="119">
        <f>'Chronic Inhal. HB'!$D270/'Chronic Group Averages'!$D$10</f>
        <v>6.4539173127851103E-3</v>
      </c>
      <c r="JK47" s="119">
        <f>'Chronic Inhal. HB'!$D271/'Chronic Group Averages'!$D$10</f>
        <v>6.4539173127851103E-3</v>
      </c>
      <c r="JL47" s="119">
        <f>'Chronic Inhal. HB'!$D272/'Chronic Group Averages'!$D$10</f>
        <v>0.21513057709283701</v>
      </c>
      <c r="JM47" s="119">
        <f>'Chronic Inhal. HB'!$D273/'Chronic Group Averages'!$D$10</f>
        <v>0.43026115418567401</v>
      </c>
      <c r="JN47" s="135">
        <f>('Chronic Inhal. HB'!$D$274/('Chronic Group Averages'!$D$10*1.6))</f>
        <v>1.6134793281962775E-5</v>
      </c>
      <c r="JO47" s="135">
        <f>('Chronic Inhal. HB'!$D$275/('Chronic Group Averages'!$D$10*1.6))</f>
        <v>1.3445661068302312E-3</v>
      </c>
      <c r="JP47" s="135">
        <f>('Chronic Inhal. HB'!$D$276/('Chronic Group Averages'!$D$10*1.6))</f>
        <v>4.4370681525397635E-3</v>
      </c>
      <c r="JQ47" s="119">
        <f>'Chronic Inhal. HB'!$D277/'Chronic Group Averages'!$D$10</f>
        <v>1.2907834625570221E-2</v>
      </c>
      <c r="JR47" s="135">
        <f>('Chronic Inhal. HB'!$D$278/('Chronic Group Averages'!$D$10*1.6))</f>
        <v>0.10342816206386395</v>
      </c>
      <c r="JS47" s="119">
        <f>'Chronic Inhal. HB'!$D279/'Chronic Group Averages'!$D$10</f>
        <v>1.7210446167426962E-2</v>
      </c>
      <c r="JT47" s="135">
        <f>('Chronic Inhal. HB'!$D$280/('Chronic Group Averages'!$D$10*1.6))</f>
        <v>1.8823925495623238E-4</v>
      </c>
      <c r="JU47" s="135">
        <f>('Chronic Inhal. HB'!$D$281/('Chronic Group Averages'!$D$10*1.6))</f>
        <v>3.3614152670755785E-5</v>
      </c>
      <c r="JV47" s="119">
        <f>'Chronic Inhal. HB'!$D282/'Chronic Group Averages'!$D$10</f>
        <v>0.1721044616742696</v>
      </c>
      <c r="JW47" s="119">
        <f>'Chronic Inhal. HB'!$D283/'Chronic Group Averages'!$D$10</f>
        <v>64.5391731278511</v>
      </c>
      <c r="JX47" s="135">
        <f>('Chronic Inhal. HB'!$D$284/('Chronic Group Averages'!$D$10*1.6))</f>
        <v>3.6303284884416247E-2</v>
      </c>
      <c r="JY47" s="119">
        <f>'Chronic Inhal. HB'!$D285/'Chronic Group Averages'!$D$10</f>
        <v>43.0261154185674</v>
      </c>
      <c r="JZ47" s="135">
        <f>('Chronic Inhal. HB'!$D$286/('Chronic Group Averages'!$D$10*1.6))</f>
        <v>3.6303284884416247E-2</v>
      </c>
      <c r="KA47" s="135">
        <f>('Chronic Inhal. HB'!$D$287/('Chronic Group Averages'!$D$10*1.6))</f>
        <v>2.2050884152015796E-4</v>
      </c>
      <c r="KB47" s="119">
        <f>'Chronic Inhal. HB'!$D288/'Chronic Group Averages'!$D$10</f>
        <v>0.43026115418567401</v>
      </c>
      <c r="KC47" s="119">
        <f>'Chronic Inhal. HB'!$D289/'Chronic Group Averages'!$D$10</f>
        <v>0.43026115418567401</v>
      </c>
      <c r="KD47" s="119">
        <f>'Chronic Inhal. HB'!$D290/'Chronic Group Averages'!$D$10</f>
        <v>0.43026115418567401</v>
      </c>
      <c r="KE47" s="119">
        <f>'Chronic Inhal. HB'!$D291/'Chronic Group Averages'!$D$10</f>
        <v>6.4539173127851096E-2</v>
      </c>
      <c r="KF47" s="119">
        <f>'Chronic Inhal. HB'!$D292/'Chronic Group Averages'!$D$10</f>
        <v>1.7210446167426962E-2</v>
      </c>
      <c r="KG47" s="135">
        <f>('Chronic Inhal. HB'!$D$293/('Chronic Group Averages'!$D$10*1.6))</f>
        <v>1.2113208169641724E-5</v>
      </c>
      <c r="KH47" s="135">
        <f>('Chronic Inhal. HB'!$D$294/('Chronic Group Averages'!$D$10*1.6))</f>
        <v>1.2113208169641724E-5</v>
      </c>
      <c r="KI47" s="119">
        <f>'Chronic Inhal. HB'!$D295/'Chronic Group Averages'!$D$10</f>
        <v>19.361751938355329</v>
      </c>
      <c r="KJ47" s="135">
        <f>('Chronic Inhal. HB'!$D$296/('Chronic Group Averages'!$D$10*1.6))</f>
        <v>2.9580454350265086E-3</v>
      </c>
      <c r="KK47" s="119">
        <f>'Chronic Inhal. HB'!$D297/'Chronic Group Averages'!$D$10</f>
        <v>2.15130577092837E-2</v>
      </c>
      <c r="KL47" s="119">
        <f>'Chronic Inhal. HB'!$D298/'Chronic Group Averages'!$D$10</f>
        <v>0.16565054436148449</v>
      </c>
      <c r="KM47" s="119">
        <f>'Chronic Inhal. HB'!$D299/'Chronic Group Averages'!$D$10</f>
        <v>107.5652885464185</v>
      </c>
      <c r="KN47" s="119">
        <f>'Chronic Inhal. HB'!$D300/'Chronic Group Averages'!$D$10</f>
        <v>5.3782644273209252E-10</v>
      </c>
      <c r="KO47" s="119">
        <f>'Chronic Inhal. HB'!$D301/'Chronic Group Averages'!$D$10</f>
        <v>5.3782644273209263E-9</v>
      </c>
      <c r="KP47" s="135">
        <f>('Chronic Inhal. HB'!$D$302/('Chronic Group Averages'!$D$10*1.6))</f>
        <v>2.2857623816113933E-3</v>
      </c>
      <c r="KQ47" s="119">
        <f>'Chronic Inhal. HB'!$D303/'Chronic Group Averages'!$D$10</f>
        <v>4.30261154185674E-2</v>
      </c>
      <c r="KR47" s="119">
        <f>'Chronic Inhal. HB'!$D304/'Chronic Group Averages'!$D$10</f>
        <v>1721.044616742696</v>
      </c>
      <c r="KS47" s="119">
        <f>'Chronic Inhal. HB'!$D305/'Chronic Group Averages'!$D$10</f>
        <v>43.0261154185674</v>
      </c>
      <c r="KT47" s="135">
        <f>('Chronic Inhal. HB'!$D$306/('Chronic Group Averages'!$D$10*1.6))</f>
        <v>1.0342816206386397E-2</v>
      </c>
      <c r="KU47" s="135">
        <f>('Chronic Inhal. HB'!$D$307/('Chronic Group Averages'!$D$10*1.6))</f>
        <v>3.1268979228610036E-5</v>
      </c>
      <c r="KV47" s="135">
        <f>('Chronic Inhal. HB'!$D$308/('Chronic Group Averages'!$D$10*1.6))</f>
        <v>6.4539173127851094E-3</v>
      </c>
      <c r="KW47" s="119">
        <f>'Chronic Inhal. HB'!$D309/'Chronic Group Averages'!$D$10</f>
        <v>2.1513057709283702E-3</v>
      </c>
      <c r="KX47" s="119">
        <f>'Chronic Inhal. HB'!$D310/'Chronic Group Averages'!$D$10</f>
        <v>86.0522308371348</v>
      </c>
      <c r="KY47" s="119">
        <f>'Chronic Inhal. HB'!$D311/'Chronic Group Averages'!$D$10</f>
        <v>1.5059140396498593E-3</v>
      </c>
      <c r="KZ47" s="119">
        <f>'Chronic Inhal. HB'!$D312/'Chronic Group Averages'!$D$10</f>
        <v>1.5059140396498593E-3</v>
      </c>
      <c r="LA47" s="135">
        <f>('Chronic Inhal. HB'!$D$313/('Chronic Group Averages'!$D$10*1.6))</f>
        <v>1.2235551572155104E-4</v>
      </c>
      <c r="LB47" s="135">
        <f>('Chronic Inhal. HB'!$D$314/('Chronic Group Averages'!$D$10*1.6))</f>
        <v>2.6891322136604625E-3</v>
      </c>
      <c r="LC47" s="135">
        <f>('Chronic Inhal. HB'!$D$315/('Chronic Group Averages'!$D$10*1.6))</f>
        <v>4.1681549311737171E-4</v>
      </c>
      <c r="LD47" s="135">
        <f>('Chronic Inhal. HB'!$D$316/('Chronic Group Averages'!$D$10*1.6))</f>
        <v>3.3614152670755779E-2</v>
      </c>
      <c r="LE47" s="119">
        <f>'Chronic Inhal. HB'!$D317/'Chronic Group Averages'!$D$10</f>
        <v>4.30261154185674E-2</v>
      </c>
      <c r="LF47" s="119">
        <f>'Chronic Inhal. HB'!$D318/'Chronic Group Averages'!$D$10</f>
        <v>4.3026115418567405E-3</v>
      </c>
      <c r="LG47" s="119">
        <f>'Chronic Inhal. HB'!$D319/'Chronic Group Averages'!$D$10</f>
        <v>4.30261154185674E-2</v>
      </c>
      <c r="LH47" s="119">
        <f>'Chronic Inhal. HB'!$D320/'Chronic Group Averages'!$D$10</f>
        <v>21.5130577092837</v>
      </c>
      <c r="LI47" s="135">
        <f>('Chronic Inhal. HB'!$D$317/('Chronic Group Averages'!$D$10*1.6))</f>
        <v>2.6891322136604626E-2</v>
      </c>
      <c r="LJ47" s="119">
        <f>'Chronic Inhal. HB'!$D322/'Chronic Group Averages'!$D$10</f>
        <v>6.4539173127851103E-3</v>
      </c>
      <c r="LK47" s="119">
        <f>'Chronic Inhal. HB'!$D323/'Chronic Group Averages'!$D$10</f>
        <v>0.15059140396498591</v>
      </c>
      <c r="LL47" s="119">
        <f>'Chronic Inhal. HB'!$D324/'Chronic Group Averages'!$D$10</f>
        <v>430.261154185674</v>
      </c>
      <c r="LM47" s="119">
        <f>'Chronic Inhal. HB'!$D325/'Chronic Group Averages'!$D$10</f>
        <v>1.290783462557022</v>
      </c>
      <c r="LN47" s="119">
        <f>'Chronic Inhal. HB'!$D326/'Chronic Group Averages'!$D$10</f>
        <v>1.290783462557022</v>
      </c>
      <c r="LO47" s="119">
        <f>'Chronic Inhal. HB'!$D327/'Chronic Group Averages'!$D$10</f>
        <v>1.290783462557022</v>
      </c>
      <c r="LP47" s="119">
        <f>'Chronic Inhal. HB'!$D328/'Chronic Group Averages'!$D$10</f>
        <v>2.1513057709283702E-3</v>
      </c>
      <c r="LQ47" s="119">
        <f>'Chronic Inhal. HB'!$D329/'Chronic Group Averages'!$D$10</f>
        <v>2.1513057709283702E-3</v>
      </c>
      <c r="LR47" s="135">
        <f>('Chronic Inhal. HB'!$D$330/('Chronic Group Averages'!$D$10*1.6))</f>
        <v>1.6134793281962775E-5</v>
      </c>
      <c r="LS47" s="119">
        <f>'Chronic Inhal. HB'!$D331/'Chronic Group Averages'!$D$10</f>
        <v>4.3026115418567406</v>
      </c>
      <c r="LT47" s="135">
        <f>('Chronic Inhal. HB'!$D$332/('Chronic Group Averages'!$D$10*1.6))</f>
        <v>9.0085929157625502E-3</v>
      </c>
      <c r="LU47" s="119">
        <f>'Chronic Inhal. HB'!$D333/'Chronic Group Averages'!$D$10</f>
        <v>2.4446656487822391E-2</v>
      </c>
      <c r="LV47" s="119">
        <f>'Chronic Inhal. HB'!$D334/'Chronic Group Averages'!$D$10</f>
        <v>2.1513057709283703</v>
      </c>
      <c r="LW47" s="119">
        <f>'Chronic Inhal. HB'!$D335/'Chronic Group Averages'!$D$10</f>
        <v>2.1513057709283703</v>
      </c>
      <c r="LX47" s="119">
        <f>'Chronic Inhal. HB'!$D336/'Chronic Group Averages'!$D$10</f>
        <v>2.1513057709283703</v>
      </c>
      <c r="LY47" s="119">
        <f>'Chronic Inhal. HB'!$D337/'Chronic Group Averages'!$D$10</f>
        <v>2.1513057709283703</v>
      </c>
      <c r="LZ47" s="135">
        <f>('Chronic Inhal. HB'!$D$338/('Chronic Group Averages'!$D$10*1.6))</f>
        <v>1.2113208169641724E-5</v>
      </c>
      <c r="MA47" s="119"/>
      <c r="MB47" s="119"/>
      <c r="MC47" s="119"/>
      <c r="MD47" s="119"/>
      <c r="ME47" s="119"/>
      <c r="MF47" s="119"/>
      <c r="MG47" s="119"/>
      <c r="MH47" s="119"/>
      <c r="MI47" s="119"/>
      <c r="MJ47" s="119"/>
      <c r="MK47" s="119"/>
      <c r="ML47" s="119"/>
      <c r="MM47" s="119"/>
      <c r="MN47" s="119"/>
      <c r="MO47" s="119"/>
      <c r="MP47" s="119"/>
      <c r="MQ47" s="119"/>
      <c r="MR47" s="119"/>
      <c r="MS47" s="119"/>
      <c r="MT47" s="119"/>
      <c r="MU47" s="119"/>
      <c r="MV47" s="119"/>
      <c r="MW47" s="119"/>
      <c r="MX47" s="119"/>
      <c r="MY47" s="119"/>
      <c r="MZ47" s="119"/>
      <c r="NA47" s="119"/>
    </row>
    <row r="48" spans="1:365" x14ac:dyDescent="0.25">
      <c r="A48" s="133" t="s">
        <v>1277</v>
      </c>
      <c r="B48" s="133">
        <v>20</v>
      </c>
      <c r="C48" s="133" t="s">
        <v>1281</v>
      </c>
      <c r="D48" s="134"/>
      <c r="E48" s="119">
        <f>'Chronic Inhal. HB'!$D5/'Chronic Group Averages'!$D$11</f>
        <v>0.14245910500138695</v>
      </c>
      <c r="F48" s="135">
        <f>('Chronic Inhal. HB'!$D$6/('Chronic Group Averages'!$D$11*1.6))</f>
        <v>9.7842791896556973E-3</v>
      </c>
      <c r="G48" s="119">
        <f>'Chronic Inhal. HB'!$D7/'Chronic Group Averages'!$D$11</f>
        <v>626.19386813796461</v>
      </c>
      <c r="H48" s="119">
        <f>'Chronic Inhal. HB'!$D8/'Chronic Group Averages'!$D$11</f>
        <v>1.8785816044138939</v>
      </c>
      <c r="I48" s="135">
        <f>('Chronic Inhal. HB'!$D$9/('Chronic Group Averages'!$D$11*1.6))</f>
        <v>1.5067789952069772E-4</v>
      </c>
      <c r="J48" s="119">
        <f>'Chronic Inhal. HB'!$D10/'Chronic Group Averages'!$D$11</f>
        <v>1.2523877362759292E-2</v>
      </c>
      <c r="K48" s="135">
        <f>('Chronic Inhal. HB'!$D$11/('Chronic Group Averages'!$D$11*1.6))</f>
        <v>1.9568558379311394E-3</v>
      </c>
      <c r="L48" s="119">
        <f>'Chronic Inhal. HB'!$D12/'Chronic Group Averages'!$D$11</f>
        <v>3.130969340689823E-2</v>
      </c>
      <c r="M48" s="135">
        <f>('Chronic Inhal. HB'!$D$13/('Chronic Group Averages'!$D$11*1.6))</f>
        <v>2.9352837568967088E-3</v>
      </c>
      <c r="N48" s="119">
        <f>'Chronic Inhal. HB'!$D14/'Chronic Group Averages'!$D$11</f>
        <v>0.14245910500138695</v>
      </c>
      <c r="O48" s="135">
        <f>('Chronic Inhal. HB'!$D$15/('Chronic Group Averages'!$D$11*1.6))</f>
        <v>3.993583342716611E-5</v>
      </c>
      <c r="P48" s="119">
        <f>'Chronic Inhal. HB'!$D16/'Chronic Group Averages'!$D$11</f>
        <v>3.130969340689823E-2</v>
      </c>
      <c r="Q48" s="119">
        <f>'Chronic Inhal. HB'!$D17/'Chronic Group Averages'!$D$11</f>
        <v>0.15654846703449116</v>
      </c>
      <c r="R48" s="119">
        <f>'Chronic Inhal. HB'!$D18/'Chronic Group Averages'!$D$11</f>
        <v>0.15654846703449116</v>
      </c>
      <c r="S48" s="135">
        <f>('Chronic Inhal. HB'!$D$19/('Chronic Group Averages'!$D$11*1.6))</f>
        <v>4.500768427241621E-3</v>
      </c>
      <c r="T48" s="135">
        <f>('Chronic Inhal. HB'!$D$20/('Chronic Group Averages'!$D$11*1.6))</f>
        <v>2.1525414217242533E-2</v>
      </c>
      <c r="U48" s="135">
        <f>('Chronic Inhal. HB'!$D$21/('Chronic Group Averages'!$D$11*1.6))</f>
        <v>1.7611702541380251E-4</v>
      </c>
      <c r="V48" s="135">
        <f>('Chronic Inhal. HB'!$D$22/('Chronic Group Averages'!$D$11*1.6))</f>
        <v>3.3266549244829369E-5</v>
      </c>
      <c r="W48" s="119">
        <f>'Chronic Inhal. HB'!$D23/'Chronic Group Averages'!$D$11</f>
        <v>15.654846703449115</v>
      </c>
      <c r="X48" s="119">
        <f>'Chronic Inhal. HB'!$D24/'Chronic Group Averages'!$D$11</f>
        <v>3.130969340689823E-2</v>
      </c>
      <c r="Y48" s="135">
        <f>('Chronic Inhal. HB'!$D$25/('Chronic Group Averages'!$D$11*1.6))</f>
        <v>4.8921395948278486E-3</v>
      </c>
      <c r="Z48" s="119">
        <f>'Chronic Inhal. HB'!$D26/'Chronic Group Averages'!$D$11</f>
        <v>9.3929080220694697E-3</v>
      </c>
      <c r="AA48" s="119">
        <f>'Chronic Inhal. HB'!$D27/'Chronic Group Averages'!$D$11</f>
        <v>9.3929080220694697E-3</v>
      </c>
      <c r="AB48" s="119">
        <f>'Chronic Inhal. HB'!$D28/'Chronic Group Averages'!$D$11</f>
        <v>6.2619386813796462E-3</v>
      </c>
      <c r="AC48" s="135">
        <f>('Chronic Inhal. HB'!$D$29/('Chronic Group Averages'!$D$11*1.6))</f>
        <v>2.739598173103595E-2</v>
      </c>
      <c r="AD48" s="135">
        <f>('Chronic Inhal. HB'!$D$30/('Chronic Group Averages'!$D$11*1.6))</f>
        <v>4.5508275300724178E-5</v>
      </c>
      <c r="AE48" s="135">
        <f>('Chronic Inhal. HB'!$D$31/('Chronic Group Averages'!$D$11*1.6))</f>
        <v>4.5508275300724178E-5</v>
      </c>
      <c r="AF48" s="135">
        <f>('Chronic Inhal. HB'!$D$32/('Chronic Group Averages'!$D$11*1.6))</f>
        <v>4.5508275300724178E-5</v>
      </c>
      <c r="AG48" s="135">
        <f>('Chronic Inhal. HB'!$D$33/('Chronic Group Averages'!$D$11*1.6))</f>
        <v>4.5508275300724178E-5</v>
      </c>
      <c r="AH48" s="135">
        <f>('Chronic Inhal. HB'!$D$34/('Chronic Group Averages'!$D$11*1.6))</f>
        <v>4.5508275300724178E-5</v>
      </c>
      <c r="AI48" s="135">
        <f>('Chronic Inhal. HB'!$D$35/('Chronic Group Averages'!$D$11*1.6))</f>
        <v>0.84144801031038996</v>
      </c>
      <c r="AJ48" s="135">
        <f>('Chronic Inhal. HB'!$D$36/('Chronic Group Averages'!$D$11*1.6))</f>
        <v>7.8274233517245577E-4</v>
      </c>
      <c r="AK48" s="135">
        <f>('Chronic Inhal. HB'!$D$37/('Chronic Group Averages'!$D$11*1.6))</f>
        <v>6.3124381868746426E-3</v>
      </c>
      <c r="AL48" s="135">
        <f>('Chronic Inhal. HB'!$D$38/('Chronic Group Averages'!$D$11*1.6))</f>
        <v>1.7629331873253508E-5</v>
      </c>
      <c r="AM48" s="135">
        <f>('Chronic Inhal. HB'!$D$39/('Chronic Group Averages'!$D$11*1.6))</f>
        <v>1.7787819566794055E-3</v>
      </c>
      <c r="AN48" s="119">
        <f>'Chronic Inhal. HB'!$D40/'Chronic Group Averages'!$D$11</f>
        <v>2.5047754725518585E-2</v>
      </c>
      <c r="AO48" s="135">
        <f>('Chronic Inhal. HB'!$D$41/('Chronic Group Averages'!$D$11*1.6))</f>
        <v>2.9157151985173975E-6</v>
      </c>
      <c r="AP48" s="135">
        <f>('Chronic Inhal. HB'!$D$42/('Chronic Group Averages'!$D$11*1.6))</f>
        <v>1.7787819566794055E-3</v>
      </c>
      <c r="AQ48" s="135">
        <f>('Chronic Inhal. HB'!$D$43/('Chronic Group Averages'!$D$11*1.6))</f>
        <v>1.7787819566794055E-3</v>
      </c>
      <c r="AR48" s="119">
        <f>'Chronic Inhal. HB'!$D44/'Chronic Group Averages'!$D$11</f>
        <v>6.2619386813796463E-6</v>
      </c>
      <c r="AS48" s="135">
        <f>('Chronic Inhal. HB'!$D$45/('Chronic Group Averages'!$D$11*1.6))</f>
        <v>1.7787819566794055E-3</v>
      </c>
      <c r="AT48" s="135">
        <f>('Chronic Inhal. HB'!$D$46/('Chronic Group Averages'!$D$11*1.6))</f>
        <v>3.9137116758622787E-3</v>
      </c>
      <c r="AU48" s="135">
        <f>('Chronic Inhal. HB'!$D$47/('Chronic Group Averages'!$D$11*1.6))</f>
        <v>8.1535659913797487E-5</v>
      </c>
      <c r="AV48" s="135">
        <f>('Chronic Inhal. HB'!$D$48/('Chronic Group Averages'!$D$11*1.6))</f>
        <v>8.1535659913797487E-5</v>
      </c>
      <c r="AW48" s="135">
        <f>('Chronic Inhal. HB'!$D$49/('Chronic Group Averages'!$D$11*1.6))</f>
        <v>8.1535659913797487E-5</v>
      </c>
      <c r="AX48" s="135">
        <f>('Chronic Inhal. HB'!$D$50/('Chronic Group Averages'!$D$11*1.6))</f>
        <v>2.3482270055173673E-7</v>
      </c>
      <c r="AY48" s="135">
        <f>('Chronic Inhal. HB'!$D$51/('Chronic Group Averages'!$D$11*1.6))</f>
        <v>5.8705675137934175E-4</v>
      </c>
      <c r="AZ48" s="135">
        <f>('Chronic Inhal. HB'!$D$52/('Chronic Group Averages'!$D$11*1.6))</f>
        <v>8.2187945193107861E-2</v>
      </c>
      <c r="BA48" s="135">
        <f>('Chronic Inhal. HB'!$D$53/('Chronic Group Averages'!$D$11*1.6))</f>
        <v>3.1505378990691345E-6</v>
      </c>
      <c r="BB48" s="119">
        <f>'Chronic Inhal. HB'!$D54/'Chronic Group Averages'!$D$11</f>
        <v>1.8785816044138939</v>
      </c>
      <c r="BC48" s="135">
        <f>('Chronic Inhal. HB'!$D$55/('Chronic Group Averages'!$D$11*1.6))</f>
        <v>0.17807388125173368</v>
      </c>
      <c r="BD48" s="119">
        <f>'Chronic Inhal. HB'!$D56/'Chronic Group Averages'!$D$11</f>
        <v>0.12523877362759292</v>
      </c>
      <c r="BE48" s="119">
        <f>'Chronic Inhal. HB'!$D57/'Chronic Group Averages'!$D$11</f>
        <v>6.261938681379646E-2</v>
      </c>
      <c r="BF48" s="119">
        <f>'Chronic Inhal. HB'!$D58/'Chronic Group Averages'!$D$11</f>
        <v>8.7040947671177087E-3</v>
      </c>
      <c r="BG48" s="119">
        <f>'Chronic Inhal. HB'!$D59/'Chronic Group Averages'!$D$11</f>
        <v>50.095509451037167</v>
      </c>
      <c r="BH48" s="135">
        <f>('Chronic Inhal. HB'!$D$60/('Chronic Group Averages'!$D$11*1.6))</f>
        <v>1.0880118458897135E-4</v>
      </c>
      <c r="BI48" s="135">
        <f>('Chronic Inhal. HB'!$D$61/('Chronic Group Averages'!$D$11*1.6))</f>
        <v>1.0880118458897135E-4</v>
      </c>
      <c r="BJ48" s="135">
        <f>('Chronic Inhal. HB'!$D$62/('Chronic Group Averages'!$D$11*1.6))</f>
        <v>1.0880118458897135E-4</v>
      </c>
      <c r="BK48" s="135">
        <f>('Chronic Inhal. HB'!$D$63/('Chronic Group Averages'!$D$11*1.6))</f>
        <v>1.7629331873253508E-5</v>
      </c>
      <c r="BL48" s="119">
        <f>'Chronic Inhal. HB'!$D64/'Chronic Group Averages'!$D$11</f>
        <v>6.8881325495176116E-2</v>
      </c>
      <c r="BM48" s="135">
        <f>('Chronic Inhal. HB'!$D$65/('Chronic Group Averages'!$D$11*1.6))</f>
        <v>0.29649330877744534</v>
      </c>
      <c r="BN48" s="119">
        <f>'Chronic Inhal. HB'!$D66/'Chronic Group Averages'!$D$11</f>
        <v>25.047754725518583</v>
      </c>
      <c r="BO48" s="135">
        <f>('Chronic Inhal. HB'!$D$67/('Chronic Group Averages'!$D$11*1.6))</f>
        <v>3.3266549244829365E-2</v>
      </c>
      <c r="BP48" s="119">
        <f>'Chronic Inhal. HB'!$D68/'Chronic Group Averages'!$D$11</f>
        <v>3.1309693406898229</v>
      </c>
      <c r="BQ48" s="119">
        <f>'Chronic Inhal. HB'!$D69/'Chronic Group Averages'!$D$11</f>
        <v>1.8785816044138939</v>
      </c>
      <c r="BR48" s="119">
        <f>'Chronic Inhal. HB'!$D70/'Chronic Group Averages'!$D$11</f>
        <v>2.8178724066208409E-2</v>
      </c>
      <c r="BS48" s="135">
        <f>('Chronic Inhal. HB'!$D$71/('Chronic Group Averages'!$D$11*1.6))</f>
        <v>5.7554583468562921E-4</v>
      </c>
      <c r="BT48" s="135">
        <f>('Chronic Inhal. HB'!$D$72/('Chronic Group Averages'!$D$11*1.6))</f>
        <v>1.9568558379311394E-3</v>
      </c>
      <c r="BU48" s="119">
        <f>'Chronic Inhal. HB'!$D73/'Chronic Group Averages'!$D$11</f>
        <v>4.6964540110347348E-3</v>
      </c>
      <c r="BV48" s="119">
        <f>'Chronic Inhal. HB'!$D74/'Chronic Group Averages'!$D$11</f>
        <v>6.2619386813796462E-3</v>
      </c>
      <c r="BW48" s="119">
        <f>'Chronic Inhal. HB'!$D75/'Chronic Group Averages'!$D$11</f>
        <v>1565.4846703449116</v>
      </c>
      <c r="BX48" s="135">
        <f>('Chronic Inhal. HB'!$D$76/('Chronic Group Averages'!$D$11*1.6))</f>
        <v>4.8921395948278486E-3</v>
      </c>
      <c r="BY48" s="119">
        <f>'Chronic Inhal. HB'!$D77/'Chronic Group Averages'!$D$11</f>
        <v>9.3929080220694688E-4</v>
      </c>
      <c r="BZ48" s="119">
        <f>'Chronic Inhal. HB'!$D78/'Chronic Group Averages'!$D$11</f>
        <v>1.5654846703449115</v>
      </c>
      <c r="CA48" s="135">
        <f>('Chronic Inhal. HB'!$D$79/('Chronic Group Averages'!$D$11*1.6))</f>
        <v>6.2122407553369509E-3</v>
      </c>
      <c r="CB48" s="119">
        <f>'Chronic Inhal. HB'!$D80/'Chronic Group Averages'!$D$11</f>
        <v>1565.4846703449116</v>
      </c>
      <c r="CC48" s="135">
        <f>('Chronic Inhal. HB'!$D$81/('Chronic Group Averages'!$D$11*1.6))</f>
        <v>8.4144801031038989E-3</v>
      </c>
      <c r="CD48" s="135">
        <f>('Chronic Inhal. HB'!$D$82/('Chronic Group Averages'!$D$11*1.6))</f>
        <v>2.8374409650001523E-4</v>
      </c>
      <c r="CE48" s="135">
        <f>('Chronic Inhal. HB'!$D$83/('Chronic Group Averages'!$D$11*1.6))</f>
        <v>6.4576242651727606E-4</v>
      </c>
      <c r="CF48" s="135">
        <f>('Chronic Inhal. HB'!$D$84/('Chronic Group Averages'!$D$11*1.6))</f>
        <v>1.5654846703449116E-5</v>
      </c>
      <c r="CG48" s="135">
        <f>('Chronic Inhal. HB'!$D$85/('Chronic Group Averages'!$D$11*1.6))</f>
        <v>1.7629331873253508E-5</v>
      </c>
      <c r="CH48" s="135">
        <f>('Chronic Inhal. HB'!$D$86/('Chronic Group Averages'!$D$11*1.6))</f>
        <v>1.7629331873253508E-5</v>
      </c>
      <c r="CI48" s="135">
        <f>('Chronic Inhal. HB'!$D$87/('Chronic Group Averages'!$D$11*1.6))</f>
        <v>1.7629331873253508E-5</v>
      </c>
      <c r="CJ48" s="135">
        <f>('Chronic Inhal. HB'!$D$88/('Chronic Group Averages'!$D$11*1.6))</f>
        <v>1.7629331873253508E-5</v>
      </c>
      <c r="CK48" s="135">
        <f>('Chronic Inhal. HB'!$D$89/('Chronic Group Averages'!$D$11*1.6))</f>
        <v>1.7787819566794056E-2</v>
      </c>
      <c r="CL48" s="135">
        <f>('Chronic Inhal. HB'!$D$90/('Chronic Group Averages'!$D$11*1.6))</f>
        <v>4.8921395948278483E-2</v>
      </c>
      <c r="CM48" s="135">
        <f>('Chronic Inhal. HB'!$D$91/('Chronic Group Averages'!$D$11*1.6))</f>
        <v>3.150537899069134E-4</v>
      </c>
      <c r="CN48" s="119">
        <f>'Chronic Inhal. HB'!$D92/'Chronic Group Averages'!$D$11</f>
        <v>3.4440662747588054E-5</v>
      </c>
      <c r="CO48" s="119">
        <f>'Chronic Inhal. HB'!$D93/'Chronic Group Averages'!$D$11</f>
        <v>3.4440662747588054E-5</v>
      </c>
      <c r="CP48" s="119">
        <f>'Chronic Inhal. HB'!$D94/'Chronic Group Averages'!$D$11</f>
        <v>4.0702601428967702E-5</v>
      </c>
      <c r="CQ48" s="119">
        <f>'Chronic Inhal. HB'!$D95/'Chronic Group Averages'!$D$11</f>
        <v>3.1309693406898233E-5</v>
      </c>
      <c r="CR48" s="135">
        <f>('Chronic Inhal. HB'!$D$96/('Chronic Group Averages'!$D$11*1.6))</f>
        <v>3.150537899069134E-4</v>
      </c>
      <c r="CS48" s="119">
        <f>'Chronic Inhal. HB'!$D97/'Chronic Group Averages'!$D$11</f>
        <v>18.78581604413894</v>
      </c>
      <c r="CT48" s="119">
        <f>'Chronic Inhal. HB'!$D98/'Chronic Group Averages'!$D$11</f>
        <v>18.78581604413894</v>
      </c>
      <c r="CU48" s="119">
        <f>'Chronic Inhal. HB'!$D99/'Chronic Group Averages'!$D$11</f>
        <v>18.78581604413894</v>
      </c>
      <c r="CV48" s="119">
        <f>'Chronic Inhal. HB'!$D100/'Chronic Group Averages'!$D$11</f>
        <v>18.78581604413894</v>
      </c>
      <c r="CW48" s="119">
        <f>'Chronic Inhal. HB'!$D101/'Chronic Group Averages'!$D$11</f>
        <v>12.523877362759292</v>
      </c>
      <c r="CX48" s="119">
        <f>'Chronic Inhal. HB'!$D102/'Chronic Group Averages'!$D$11</f>
        <v>2.5047754725518585E-2</v>
      </c>
      <c r="CY48" s="119">
        <f>'Chronic Inhal. HB'!$D103/'Chronic Group Averages'!$D$11</f>
        <v>2.5047754725518585E-2</v>
      </c>
      <c r="CZ48" s="119">
        <f>'Chronic Inhal. HB'!$D104/'Chronic Group Averages'!$D$11</f>
        <v>187.85816044138937</v>
      </c>
      <c r="DA48" s="135">
        <f>('Chronic Inhal. HB'!$D$105/('Chronic Group Averages'!$D$11*1.6))</f>
        <v>4.8921395948278486E-3</v>
      </c>
      <c r="DB48" s="135">
        <f>('Chronic Inhal. HB'!$D$106/('Chronic Group Averages'!$D$11*1.6))</f>
        <v>1.7787819566794055E-3</v>
      </c>
      <c r="DC48" s="135">
        <f>('Chronic Inhal. HB'!$D$107/('Chronic Group Averages'!$D$11*1.6))</f>
        <v>1.7787819566794055E-3</v>
      </c>
      <c r="DD48" s="135">
        <f>('Chronic Inhal. HB'!$D$108/('Chronic Group Averages'!$D$11*1.6))</f>
        <v>1.6300609129966392E-4</v>
      </c>
      <c r="DE48" s="135">
        <f>('Chronic Inhal. HB'!$D$109/('Chronic Group Averages'!$D$11*1.6))</f>
        <v>1.7787819566794058E-4</v>
      </c>
      <c r="DF48" s="135">
        <f>('Chronic Inhal. HB'!$D$110/('Chronic Group Averages'!$D$11*1.6))</f>
        <v>1.7787819566794056E-5</v>
      </c>
      <c r="DG48" s="135">
        <f>('Chronic Inhal. HB'!$D$111/('Chronic Group Averages'!$D$11*1.6))</f>
        <v>1.7787819566794056E-5</v>
      </c>
      <c r="DH48" s="135">
        <f>('Chronic Inhal. HB'!$D$112/('Chronic Group Averages'!$D$11*1.6))</f>
        <v>1.7787819566794058E-4</v>
      </c>
      <c r="DI48" s="135">
        <f>('Chronic Inhal. HB'!$D$113/('Chronic Group Averages'!$D$11*1.6))</f>
        <v>1.7787819566794056E-5</v>
      </c>
      <c r="DJ48" s="119">
        <f>'Chronic Inhal. HB'!$D114/'Chronic Group Averages'!$D$11</f>
        <v>5.2182822344830383E-11</v>
      </c>
      <c r="DK48" s="135">
        <f>('Chronic Inhal. HB'!$D$115/('Chronic Group Averages'!$D$11*1.6))</f>
        <v>1.7807388125173369E-2</v>
      </c>
      <c r="DL48" s="135">
        <f>('Chronic Inhal. HB'!$D$116/('Chronic Group Averages'!$D$11*1.6))</f>
        <v>1.7807388125173369E-2</v>
      </c>
      <c r="DM48" s="135">
        <f>('Chronic Inhal. HB'!$D$117/('Chronic Group Averages'!$D$11*1.6))</f>
        <v>5.6748819300003045E-4</v>
      </c>
      <c r="DN48" s="135">
        <f>('Chronic Inhal. HB'!$D$118/('Chronic Group Averages'!$D$11*1.6))</f>
        <v>2.0173771525063295E-3</v>
      </c>
      <c r="DO48" s="135">
        <f>('Chronic Inhal. HB'!$D$119/('Chronic Group Averages'!$D$11*1.6))</f>
        <v>2.0173771525063295E-3</v>
      </c>
      <c r="DP48" s="119">
        <f>'Chronic Inhal. HB'!$D120/'Chronic Group Averages'!$D$11</f>
        <v>6.2619386813796458</v>
      </c>
      <c r="DQ48" s="119">
        <f>'Chronic Inhal. HB'!$D121/'Chronic Group Averages'!$D$11</f>
        <v>1.2523877362759293</v>
      </c>
      <c r="DR48" s="119">
        <f>'Chronic Inhal. HB'!$D122/'Chronic Group Averages'!$D$11</f>
        <v>0.62619386813796463</v>
      </c>
      <c r="DS48" s="135">
        <f>('Chronic Inhal. HB'!$D$123/('Chronic Group Averages'!$D$11*1.6))</f>
        <v>4.8921395948278483E-2</v>
      </c>
      <c r="DT48" s="135">
        <f>('Chronic Inhal. HB'!$D$124/('Chronic Group Averages'!$D$11*1.6))</f>
        <v>2.348227005517367E-3</v>
      </c>
      <c r="DU48" s="119">
        <f>'Chronic Inhal. HB'!$D125/'Chronic Group Averages'!$D$11</f>
        <v>6.2619386813796462E-3</v>
      </c>
      <c r="DV48" s="119">
        <f>'Chronic Inhal. HB'!$D126/'Chronic Group Averages'!$D$11</f>
        <v>3.1309693406898231E-3</v>
      </c>
      <c r="DW48" s="119">
        <f>'Chronic Inhal. HB'!$D127/'Chronic Group Averages'!$D$11</f>
        <v>6.261938681379646E-2</v>
      </c>
      <c r="DX48" s="135">
        <f>('Chronic Inhal. HB'!$D$128/('Chronic Group Averages'!$D$11*1.6))</f>
        <v>1.5067789952069772E-4</v>
      </c>
      <c r="DY48" s="119">
        <f>'Chronic Inhal. HB'!$D129/'Chronic Group Averages'!$D$11</f>
        <v>0.93929080220694694</v>
      </c>
      <c r="DZ48" s="135">
        <f>('Chronic Inhal. HB'!$D$130/('Chronic Group Averages'!$D$11*1.6))</f>
        <v>2.7591667314829065E-6</v>
      </c>
      <c r="EA48" s="135">
        <f>('Chronic Inhal. HB'!$D$131/('Chronic Group Averages'!$D$11*1.6))</f>
        <v>5.2887995619760528E-5</v>
      </c>
      <c r="EB48" s="135">
        <f>('Chronic Inhal. HB'!$D$132/('Chronic Group Averages'!$D$11*1.6))</f>
        <v>1.7787819566794056E-5</v>
      </c>
      <c r="EC48" s="135">
        <f>('Chronic Inhal. HB'!$D$133/('Chronic Group Averages'!$D$11*1.6))</f>
        <v>1.7787819566794058E-4</v>
      </c>
      <c r="ED48" s="135">
        <f>('Chronic Inhal. HB'!$D$134/('Chronic Group Averages'!$D$11*1.6))</f>
        <v>2.1525414217242532E-3</v>
      </c>
      <c r="EE48" s="135">
        <f>('Chronic Inhal. HB'!$D$135/('Chronic Group Averages'!$D$11*1.6))</f>
        <v>3.9137116758622789E-2</v>
      </c>
      <c r="EF48" s="135">
        <f>('Chronic Inhal. HB'!$D$136/('Chronic Group Averages'!$D$11*1.6))</f>
        <v>8.8947992633233613E-4</v>
      </c>
      <c r="EG48" s="135">
        <f>('Chronic Inhal. HB'!$D$137/('Chronic Group Averages'!$D$11*1.6))</f>
        <v>9.3183611330054265E-5</v>
      </c>
      <c r="EH48" s="135">
        <f>('Chronic Inhal. HB'!$D$138/('Chronic Group Averages'!$D$11*1.6))</f>
        <v>9.3183611330054265E-5</v>
      </c>
      <c r="EI48" s="135">
        <f>('Chronic Inhal. HB'!$D$139/('Chronic Group Averages'!$D$11*1.6))</f>
        <v>1.0299241252269156E-4</v>
      </c>
      <c r="EJ48" s="119">
        <f>'Chronic Inhal. HB'!$D140/'Chronic Group Averages'!$D$11</f>
        <v>3.130969340689823E-2</v>
      </c>
      <c r="EK48" s="119">
        <f>'Chronic Inhal. HB'!$D141/'Chronic Group Averages'!$D$11</f>
        <v>0.62619386813796463</v>
      </c>
      <c r="EL48" s="119">
        <f>'Chronic Inhal. HB'!$D142/'Chronic Group Averages'!$D$11</f>
        <v>6.2619386813796458</v>
      </c>
      <c r="EM48" s="119">
        <f>'Chronic Inhal. HB'!$D143/'Chronic Group Averages'!$D$11</f>
        <v>0.25047754725518584</v>
      </c>
      <c r="EN48" s="119">
        <f>'Chronic Inhal. HB'!$D144/'Chronic Group Averages'!$D$11</f>
        <v>0.12523877362759292</v>
      </c>
      <c r="EO48" s="135">
        <f>('Chronic Inhal. HB'!$D$145/('Chronic Group Averages'!$D$11*1.6))</f>
        <v>6.6533098489658746E-4</v>
      </c>
      <c r="EP48" s="119">
        <f>'Chronic Inhal. HB'!$D146/'Chronic Group Averages'!$D$11</f>
        <v>125.23877362759292</v>
      </c>
      <c r="EQ48" s="135">
        <f>('Chronic Inhal. HB'!$D$147/('Chronic Group Averages'!$D$11*1.6))</f>
        <v>2.4460697974139243</v>
      </c>
      <c r="ER48" s="135">
        <f>('Chronic Inhal. HB'!$D$148/('Chronic Group Averages'!$D$11*1.6))</f>
        <v>3.3266549244829373E-4</v>
      </c>
      <c r="ES48" s="135">
        <f>('Chronic Inhal. HB'!$D$149/('Chronic Group Averages'!$D$11*1.6))</f>
        <v>7.4360521841383299E-3</v>
      </c>
      <c r="ET48" s="119">
        <f>'Chronic Inhal. HB'!$D150/'Chronic Group Averages'!$D$11</f>
        <v>12.523877362759292</v>
      </c>
      <c r="EU48" s="119">
        <f>'Chronic Inhal. HB'!$D151/'Chronic Group Averages'!$D$11</f>
        <v>6.2619386813796466E-5</v>
      </c>
      <c r="EV48" s="135">
        <f>('Chronic Inhal. HB'!$D$152/('Chronic Group Averages'!$D$11*1.6))</f>
        <v>1.5067789952069774E-2</v>
      </c>
      <c r="EW48" s="135">
        <f>('Chronic Inhal. HB'!$D$153/('Chronic Group Averages'!$D$11*1.6))</f>
        <v>1.0299241252269156E-5</v>
      </c>
      <c r="EX48" s="135">
        <f>('Chronic Inhal. HB'!$D$154/('Chronic Group Averages'!$D$11*1.6))</f>
        <v>0.12328191778966177</v>
      </c>
      <c r="EY48" s="119">
        <f>'Chronic Inhal. HB'!$D155/'Chronic Group Averages'!$D$11</f>
        <v>0.21916785384828763</v>
      </c>
      <c r="EZ48" s="119">
        <f>'Chronic Inhal. HB'!$D156/'Chronic Group Averages'!$D$11</f>
        <v>3.1309693406898231E-3</v>
      </c>
      <c r="FA48" s="135">
        <f>('Chronic Inhal. HB'!$D$157/('Chronic Group Averages'!$D$11*1.6))</f>
        <v>1.5052737214854922E-4</v>
      </c>
      <c r="FB48" s="119">
        <f>'Chronic Inhal. HB'!$D158/'Chronic Group Averages'!$D$11</f>
        <v>7.8274233517245581E-8</v>
      </c>
      <c r="FC48" s="119">
        <f>'Chronic Inhal. HB'!$D159/'Chronic Group Averages'!$D$11</f>
        <v>7.8274233517245581E-8</v>
      </c>
      <c r="FD48" s="119">
        <f>'Chronic Inhal. HB'!$D160/'Chronic Group Averages'!$D$11</f>
        <v>7.8274233517245581E-8</v>
      </c>
      <c r="FE48" s="135">
        <f>('Chronic Inhal. HB'!$D$161/('Chronic Group Averages'!$D$11*1.6))</f>
        <v>4.3050828434485064E-4</v>
      </c>
      <c r="FF48" s="135">
        <f>('Chronic Inhal. HB'!$D$162/('Chronic Group Averages'!$D$11*1.6))</f>
        <v>8.8058512706901265E-3</v>
      </c>
      <c r="FG48" s="135">
        <f>('Chronic Inhal. HB'!$D$163/('Chronic Group Averages'!$D$11*1.6))</f>
        <v>3.9137116758622789E-4</v>
      </c>
      <c r="FH48" s="135">
        <f>('Chronic Inhal. HB'!$D$164/('Chronic Group Averages'!$D$11*1.6))</f>
        <v>1.095839269241438E-4</v>
      </c>
      <c r="FI48" s="135">
        <f>('Chronic Inhal. HB'!$D$165/('Chronic Group Averages'!$D$11*1.6))</f>
        <v>3.7180260920691648E-4</v>
      </c>
      <c r="FJ48" s="119">
        <f>'Chronic Inhal. HB'!$D166/'Chronic Group Averages'!$D$11</f>
        <v>1.0099901098999432E-3</v>
      </c>
      <c r="FK48" s="119">
        <f>'Chronic Inhal. HB'!$D167/'Chronic Group Averages'!$D$11</f>
        <v>1.0099901098999432E-3</v>
      </c>
      <c r="FL48" s="119">
        <f>'Chronic Inhal. HB'!$D168/'Chronic Group Averages'!$D$11</f>
        <v>6.2619386813796462E-3</v>
      </c>
      <c r="FM48" s="119">
        <f>'Chronic Inhal. HB'!$D169/'Chronic Group Averages'!$D$11</f>
        <v>7.8274233517245587E-9</v>
      </c>
      <c r="FN48" s="119">
        <f>'Chronic Inhal. HB'!$D170/'Chronic Group Averages'!$D$11</f>
        <v>2.4084379543767869E-7</v>
      </c>
      <c r="FO48" s="119">
        <f>'Chronic Inhal. HB'!$D171/'Chronic Group Averages'!$D$11</f>
        <v>2.4084379543767869E-7</v>
      </c>
      <c r="FP48" s="119">
        <f>'Chronic Inhal. HB'!$D172/'Chronic Group Averages'!$D$11</f>
        <v>7.8274233517245587E-9</v>
      </c>
      <c r="FQ48" s="119">
        <f>'Chronic Inhal. HB'!$D173/'Chronic Group Averages'!$D$11</f>
        <v>7.8274233517245587E-9</v>
      </c>
      <c r="FR48" s="119">
        <f>'Chronic Inhal. HB'!$D174/'Chronic Group Averages'!$D$11</f>
        <v>7.8274233517245587E-9</v>
      </c>
      <c r="FS48" s="119">
        <f>'Chronic Inhal. HB'!$D175/'Chronic Group Averages'!$D$11</f>
        <v>7.8274233517245587E-9</v>
      </c>
      <c r="FT48" s="135">
        <f>('Chronic Inhal. HB'!$D$176/('Chronic Group Averages'!$D$11*1.6))</f>
        <v>1.7807388125173369E-2</v>
      </c>
      <c r="FU48" s="119">
        <f>'Chronic Inhal. HB'!$D177/'Chronic Group Averages'!$D$11</f>
        <v>3.1309693406898233E-4</v>
      </c>
      <c r="FV48" s="119">
        <f>'Chronic Inhal. HB'!$D178/'Chronic Group Averages'!$D$11</f>
        <v>21.916785384828763</v>
      </c>
      <c r="FW48" s="119">
        <f>'Chronic Inhal. HB'!$D179/'Chronic Group Averages'!$D$11</f>
        <v>0.93929080220694694</v>
      </c>
      <c r="FX48" s="135">
        <f>('Chronic Inhal. HB'!$D$180/('Chronic Group Averages'!$D$11*1.6))</f>
        <v>3.993583342716611E-5</v>
      </c>
      <c r="FY48" s="119">
        <f>'Chronic Inhal. HB'!$D181/'Chronic Group Averages'!$D$11</f>
        <v>0.62619386813796463</v>
      </c>
      <c r="FZ48" s="119">
        <f>'Chronic Inhal. HB'!$D182/'Chronic Group Averages'!$D$11</f>
        <v>2.5047754725518585E-2</v>
      </c>
      <c r="GA48" s="119">
        <f>'Chronic Inhal. HB'!$D183/'Chronic Group Averages'!$D$11</f>
        <v>0.43833570769657526</v>
      </c>
      <c r="GB48" s="119">
        <f>'Chronic Inhal. HB'!$D184/'Chronic Group Averages'!$D$11</f>
        <v>6.261938681379646E-2</v>
      </c>
      <c r="GC48" s="135">
        <f>('Chronic Inhal. HB'!$D$185/('Chronic Group Averages'!$D$11*1.6))</f>
        <v>1.7787819566794055E-3</v>
      </c>
      <c r="GD48" s="119">
        <f>'Chronic Inhal. HB'!$D186/'Chronic Group Averages'!$D$11</f>
        <v>62.61938681379646</v>
      </c>
      <c r="GE48" s="135">
        <f>('Chronic Inhal. HB'!$D$187/('Chronic Group Averages'!$D$11*1.6))</f>
        <v>1.6241903454828455E-2</v>
      </c>
      <c r="GF48" s="135">
        <f>('Chronic Inhal. HB'!$D$188/('Chronic Group Averages'!$D$11*1.6))</f>
        <v>2.4460697974139243E-3</v>
      </c>
      <c r="GG48" s="135">
        <f>('Chronic Inhal. HB'!$D$189/('Chronic Group Averages'!$D$11*1.6))</f>
        <v>1.7629331873253508E-5</v>
      </c>
      <c r="GH48" s="135">
        <f>('Chronic Inhal. HB'!$D$190/('Chronic Group Averages'!$D$11*1.6))</f>
        <v>1.6241903454828455E-2</v>
      </c>
      <c r="GI48" s="135">
        <f>('Chronic Inhal. HB'!$D$191/('Chronic Group Averages'!$D$11*1.6))</f>
        <v>1.6307131982759494E-2</v>
      </c>
      <c r="GJ48" s="135">
        <f>('Chronic Inhal. HB'!$D$192/('Chronic Group Averages'!$D$11*1.6))</f>
        <v>1.7789598526646723E-2</v>
      </c>
      <c r="GK48" s="119">
        <f>'Chronic Inhal. HB'!$D193/'Chronic Group Averages'!$D$11</f>
        <v>2.191678538482876E-2</v>
      </c>
      <c r="GL48" s="119">
        <f>'Chronic Inhal. HB'!$D194/'Chronic Group Averages'!$D$11</f>
        <v>3.1309693406898231E-3</v>
      </c>
      <c r="GM48" s="119">
        <f>'Chronic Inhal. HB'!$D195/'Chronic Group Averages'!$D$11</f>
        <v>3.1309693406898231E-3</v>
      </c>
      <c r="GN48" s="119">
        <f>'Chronic Inhal. HB'!$D196/'Chronic Group Averages'!$D$11</f>
        <v>9.3929080220694697E-3</v>
      </c>
      <c r="GO48" s="119">
        <f>'Chronic Inhal. HB'!$D197/'Chronic Group Averages'!$D$11</f>
        <v>9.3929080220694697E-3</v>
      </c>
      <c r="GP48" s="119">
        <f>'Chronic Inhal. HB'!$D198/'Chronic Group Averages'!$D$11</f>
        <v>626.19386813796461</v>
      </c>
      <c r="GQ48" s="119">
        <f>'Chronic Inhal. HB'!$D199/'Chronic Group Averages'!$D$11</f>
        <v>0.62619386813796463</v>
      </c>
      <c r="GR48" s="119">
        <f>'Chronic Inhal. HB'!$D200/'Chronic Group Averages'!$D$11</f>
        <v>3.130969340689823E-2</v>
      </c>
      <c r="GS48" s="119">
        <f>'Chronic Inhal. HB'!$D201/'Chronic Group Averages'!$D$11</f>
        <v>2.8178724066208409</v>
      </c>
      <c r="GT48" s="119">
        <f>'Chronic Inhal. HB'!$D202/'Chronic Group Averages'!$D$11</f>
        <v>156.54846703449115</v>
      </c>
      <c r="GU48" s="119">
        <f>'Chronic Inhal. HB'!$D203/'Chronic Group Averages'!$D$11</f>
        <v>93.929080220694686</v>
      </c>
      <c r="GV48" s="119">
        <f>'Chronic Inhal. HB'!$D204/'Chronic Group Averages'!$D$11</f>
        <v>93.929080220694686</v>
      </c>
      <c r="GW48" s="119">
        <f>'Chronic Inhal. HB'!$D205/'Chronic Group Averages'!$D$11</f>
        <v>3.130969340689823E-2</v>
      </c>
      <c r="GX48" s="119">
        <f>'Chronic Inhal. HB'!$D206/'Chronic Group Averages'!$D$11</f>
        <v>21.916785384828763</v>
      </c>
      <c r="GY48" s="135">
        <f>('Chronic Inhal. HB'!$D$207/('Chronic Group Averages'!$D$11*1.6))</f>
        <v>0.74360521841383298</v>
      </c>
      <c r="GZ48" s="135">
        <f>('Chronic Inhal. HB'!$D$208/('Chronic Group Averages'!$D$11*1.6))</f>
        <v>3.1114007823105113E-5</v>
      </c>
      <c r="HA48" s="135">
        <f>('Chronic Inhal. HB'!$D$209/('Chronic Group Averages'!$D$11*1.6))</f>
        <v>1.7787819566794058E-4</v>
      </c>
      <c r="HB48" s="135">
        <f>('Chronic Inhal. HB'!$D$210/('Chronic Group Averages'!$D$11*1.6))</f>
        <v>4.5007684272416204E-4</v>
      </c>
      <c r="HC48" s="119">
        <f>'Chronic Inhal. HB'!$D211/'Chronic Group Averages'!$D$11</f>
        <v>18.78581604413894</v>
      </c>
      <c r="HD48" s="119">
        <f>'Chronic Inhal. HB'!$D212/'Chronic Group Averages'!$D$11</f>
        <v>1.8785816044138939E-2</v>
      </c>
      <c r="HE48" s="135">
        <f>('Chronic Inhal. HB'!$D$213/('Chronic Group Averages'!$D$11*1.6))</f>
        <v>4.3050828434485064E-4</v>
      </c>
      <c r="HF48" s="119">
        <f>'Chronic Inhal. HB'!$D214/'Chronic Group Averages'!$D$11</f>
        <v>9.3929080220694699E-5</v>
      </c>
      <c r="HG48" s="135">
        <f>('Chronic Inhal. HB'!$D$215/('Chronic Group Averages'!$D$11*1.6))</f>
        <v>7.8274233517245577E-4</v>
      </c>
      <c r="HH48" s="135">
        <f>('Chronic Inhal. HB'!$D$216/('Chronic Group Averages'!$D$11*1.6))</f>
        <v>3.8369722312375281E-5</v>
      </c>
      <c r="HI48" s="135">
        <f>('Chronic Inhal. HB'!$D$217/('Chronic Group Averages'!$D$11*1.6))</f>
        <v>5.7554583468562924E-6</v>
      </c>
      <c r="HJ48" s="135">
        <f>('Chronic Inhal. HB'!$D$218/('Chronic Group Averages'!$D$11*1.6))</f>
        <v>1.2132506195173063E-4</v>
      </c>
      <c r="HK48" s="135">
        <f>('Chronic Inhal. HB'!$D$219/('Chronic Group Averages'!$D$11*1.6))</f>
        <v>4.5007684272416205E-6</v>
      </c>
      <c r="HL48" s="135">
        <f>('Chronic Inhal. HB'!$D$220/('Chronic Group Averages'!$D$11*1.6))</f>
        <v>1.389367644931109E-5</v>
      </c>
      <c r="HM48" s="135">
        <f>('Chronic Inhal. HB'!$D$221/('Chronic Group Averages'!$D$11*1.6))</f>
        <v>7.4360521841383295E-2</v>
      </c>
      <c r="HN48" s="135">
        <f>('Chronic Inhal. HB'!$D$222/('Chronic Group Averages'!$D$11*1.6))</f>
        <v>1.0371335941035039E-4</v>
      </c>
      <c r="HO48" s="119">
        <f>'Chronic Inhal. HB'!$D223/'Chronic Group Averages'!$D$11</f>
        <v>0.2817872406620841</v>
      </c>
      <c r="HP48" s="119">
        <f>'Chronic Inhal. HB'!$D224/'Chronic Group Averages'!$D$11</f>
        <v>4.3833570769657526E-4</v>
      </c>
      <c r="HQ48" s="119">
        <f>'Chronic Inhal. HB'!$D225/'Chronic Group Averages'!$D$11</f>
        <v>4.3833570769657526E-4</v>
      </c>
      <c r="HR48" s="119">
        <f>'Chronic Inhal. HB'!$D226/'Chronic Group Averages'!$D$11</f>
        <v>4.3833570769657526E-4</v>
      </c>
      <c r="HS48" s="119">
        <f>'Chronic Inhal. HB'!$D227/'Chronic Group Averages'!$D$11</f>
        <v>4.3833570769657526E-4</v>
      </c>
      <c r="HT48" s="119">
        <f>'Chronic Inhal. HB'!$D228/'Chronic Group Averages'!$D$11</f>
        <v>4.3833570769657526E-4</v>
      </c>
      <c r="HU48" s="119">
        <f>'Chronic Inhal. HB'!$D229/'Chronic Group Averages'!$D$11</f>
        <v>4.3833570769657526E-4</v>
      </c>
      <c r="HV48" s="119">
        <f>'Chronic Inhal. HB'!$D230/'Chronic Group Averages'!$D$11</f>
        <v>6.2619386813796466E-4</v>
      </c>
      <c r="HW48" s="119">
        <f>'Chronic Inhal. HB'!$D231/'Chronic Group Averages'!$D$11</f>
        <v>4.3833570769657526E-4</v>
      </c>
      <c r="HX48" s="119">
        <f>'Chronic Inhal. HB'!$D232/'Chronic Group Averages'!$D$11</f>
        <v>4.3833570769657526E-4</v>
      </c>
      <c r="HY48" s="119">
        <f>'Chronic Inhal. HB'!$D233/'Chronic Group Averages'!$D$11</f>
        <v>4.3833570769657526E-4</v>
      </c>
      <c r="HZ48" s="135">
        <f>('Chronic Inhal. HB'!$D$234/('Chronic Group Averages'!$D$11*1.6))</f>
        <v>5.2835107624140763E-3</v>
      </c>
      <c r="IA48" s="119">
        <f>'Chronic Inhal. HB'!$D235/'Chronic Group Averages'!$D$11</f>
        <v>7.8274233517245575E-3</v>
      </c>
      <c r="IB48" s="135">
        <f>('Chronic Inhal. HB'!$D$236/('Chronic Group Averages'!$D$11*1.6))</f>
        <v>1.7787819566794056E-5</v>
      </c>
      <c r="IC48" s="135">
        <f>('Chronic Inhal. HB'!$D$237/('Chronic Group Averages'!$D$11*1.6))</f>
        <v>8.5080688605701713E-3</v>
      </c>
      <c r="ID48" s="135">
        <f>('Chronic Inhal. HB'!$D$238/('Chronic Group Averages'!$D$11*1.6))</f>
        <v>1.7787819566794056E-2</v>
      </c>
      <c r="IE48" s="119">
        <f>'Chronic Inhal. HB'!$D239/'Chronic Group Averages'!$D$11</f>
        <v>0.62619386813796463</v>
      </c>
      <c r="IF48" s="135">
        <f>('Chronic Inhal. HB'!$D$240/('Chronic Group Averages'!$D$11*1.6))</f>
        <v>1.7787819566794055E-3</v>
      </c>
      <c r="IG48" s="135">
        <f>('Chronic Inhal. HB'!$D$241/('Chronic Group Averages'!$D$11*1.6))</f>
        <v>1.7787819566794055E-3</v>
      </c>
      <c r="IH48" s="135">
        <f>('Chronic Inhal. HB'!$D$242/('Chronic Group Averages'!$D$11*1.6))</f>
        <v>3.130969340689823E-2</v>
      </c>
      <c r="II48" s="119">
        <f>'Chronic Inhal. HB'!$D243/'Chronic Group Averages'!$D$11</f>
        <v>2.6091411172415197E-6</v>
      </c>
      <c r="IJ48" s="119">
        <f>'Chronic Inhal. HB'!$D244/'Chronic Group Averages'!$D$11</f>
        <v>2.6091411172415197E-6</v>
      </c>
      <c r="IK48" s="135">
        <f>('Chronic Inhal. HB'!$D$245/('Chronic Group Averages'!$D$11*1.6))</f>
        <v>1.7611702541380251E-4</v>
      </c>
      <c r="IL48" s="135">
        <f>('Chronic Inhal. HB'!$D$246/('Chronic Group Averages'!$D$11*1.6))</f>
        <v>1.7611702541380251E-4</v>
      </c>
      <c r="IM48" s="135">
        <f>('Chronic Inhal. HB'!$D$247/('Chronic Group Averages'!$D$11*1.6))</f>
        <v>1.7611702541380251E-4</v>
      </c>
      <c r="IN48" s="135">
        <f>('Chronic Inhal. HB'!$D$248/('Chronic Group Averages'!$D$11*1.6))</f>
        <v>5.0878251786209627E-8</v>
      </c>
      <c r="IO48" s="135">
        <f>('Chronic Inhal. HB'!$D$249/('Chronic Group Averages'!$D$11*1.6))</f>
        <v>1.7611702541380251E-4</v>
      </c>
      <c r="IP48" s="135">
        <f>('Chronic Inhal. HB'!$D$250/('Chronic Group Averages'!$D$11*1.6))</f>
        <v>1.7611702541380251E-4</v>
      </c>
      <c r="IQ48" s="135">
        <f>('Chronic Inhal. HB'!$D$251/('Chronic Group Averages'!$D$11*1.6))</f>
        <v>1.7611702541380251E-4</v>
      </c>
      <c r="IR48" s="135">
        <f>('Chronic Inhal. HB'!$D$252/('Chronic Group Averages'!$D$11*1.6))</f>
        <v>1.7787819566794055E-7</v>
      </c>
      <c r="IS48" s="135">
        <f>('Chronic Inhal. HB'!$D$253/('Chronic Group Averages'!$D$11*1.6))</f>
        <v>1.7611702541380251E-4</v>
      </c>
      <c r="IT48" s="135">
        <f>('Chronic Inhal. HB'!$D$254/('Chronic Group Averages'!$D$11*1.6))</f>
        <v>5.0878251786209622E-5</v>
      </c>
      <c r="IU48" s="135">
        <f>('Chronic Inhal. HB'!$D$255/('Chronic Group Averages'!$D$11*1.6))</f>
        <v>1.7787819566794056E-5</v>
      </c>
      <c r="IV48" s="135">
        <f>('Chronic Inhal. HB'!$D$256/('Chronic Group Averages'!$D$11*1.6))</f>
        <v>1.7611702541380251E-4</v>
      </c>
      <c r="IW48" s="119">
        <f>'Chronic Inhal. HB'!$D257/'Chronic Group Averages'!$D$11</f>
        <v>7.8274233517245587E-10</v>
      </c>
      <c r="IX48" s="119">
        <f>'Chronic Inhal. HB'!$D258/'Chronic Group Averages'!$D$11</f>
        <v>2.6091411172415195E-8</v>
      </c>
      <c r="IY48" s="119">
        <f>'Chronic Inhal. HB'!$D259/'Chronic Group Averages'!$D$11</f>
        <v>2.6091411172415193E-9</v>
      </c>
      <c r="IZ48" s="135">
        <f>('Chronic Inhal. HB'!$D$260/('Chronic Group Averages'!$D$11*1.6))</f>
        <v>3.8354374423450327E-2</v>
      </c>
      <c r="JA48" s="119">
        <f>'Chronic Inhal. HB'!$D261/'Chronic Group Averages'!$D$11</f>
        <v>9.3929080220694697E-3</v>
      </c>
      <c r="JB48" s="119">
        <f>'Chronic Inhal. HB'!$D262/'Chronic Group Averages'!$D$11</f>
        <v>0.31309693406898231</v>
      </c>
      <c r="JC48" s="119">
        <f>'Chronic Inhal. HB'!$D263/'Chronic Group Averages'!$D$11</f>
        <v>1.06452957583454E-3</v>
      </c>
      <c r="JD48" s="119">
        <f>'Chronic Inhal. HB'!$D264/'Chronic Group Averages'!$D$11</f>
        <v>1.5654846703449115E-2</v>
      </c>
      <c r="JE48" s="119">
        <f>'Chronic Inhal. HB'!$D265/'Chronic Group Averages'!$D$11</f>
        <v>1.9725106846345884E-3</v>
      </c>
      <c r="JF48" s="119">
        <f>'Chronic Inhal. HB'!$D266/'Chronic Group Averages'!$D$11</f>
        <v>3.4440662747588051E-4</v>
      </c>
      <c r="JG48" s="119">
        <f>'Chronic Inhal. HB'!$D267/'Chronic Group Averages'!$D$11</f>
        <v>6.2619386813796466E-5</v>
      </c>
      <c r="JH48" s="119">
        <f>'Chronic Inhal. HB'!$D268/'Chronic Group Averages'!$D$11</f>
        <v>6.2619386813796458</v>
      </c>
      <c r="JI48" s="135">
        <f>('Chronic Inhal. HB'!$D$269/('Chronic Group Averages'!$D$11*1.6))</f>
        <v>0.22699527720001217</v>
      </c>
      <c r="JJ48" s="119">
        <f>'Chronic Inhal. HB'!$D270/'Chronic Group Averages'!$D$11</f>
        <v>9.3929080220694697E-3</v>
      </c>
      <c r="JK48" s="119">
        <f>'Chronic Inhal. HB'!$D271/'Chronic Group Averages'!$D$11</f>
        <v>9.3929080220694697E-3</v>
      </c>
      <c r="JL48" s="119">
        <f>'Chronic Inhal. HB'!$D272/'Chronic Group Averages'!$D$11</f>
        <v>0.31309693406898231</v>
      </c>
      <c r="JM48" s="119">
        <f>'Chronic Inhal. HB'!$D273/'Chronic Group Averages'!$D$11</f>
        <v>0.62619386813796463</v>
      </c>
      <c r="JN48" s="135">
        <f>('Chronic Inhal. HB'!$D$274/('Chronic Group Averages'!$D$11*1.6))</f>
        <v>2.3482270055173671E-5</v>
      </c>
      <c r="JO48" s="135">
        <f>('Chronic Inhal. HB'!$D$275/('Chronic Group Averages'!$D$11*1.6))</f>
        <v>1.9568558379311394E-3</v>
      </c>
      <c r="JP48" s="135">
        <f>('Chronic Inhal. HB'!$D$276/('Chronic Group Averages'!$D$11*1.6))</f>
        <v>6.45762426517276E-3</v>
      </c>
      <c r="JQ48" s="119">
        <f>'Chronic Inhal. HB'!$D277/'Chronic Group Averages'!$D$11</f>
        <v>1.8785816044138939E-2</v>
      </c>
      <c r="JR48" s="135">
        <f>('Chronic Inhal. HB'!$D$278/('Chronic Group Averages'!$D$11*1.6))</f>
        <v>0.15052737214854919</v>
      </c>
      <c r="JS48" s="119">
        <f>'Chronic Inhal. HB'!$D279/'Chronic Group Averages'!$D$11</f>
        <v>2.5047754725518585E-2</v>
      </c>
      <c r="JT48" s="135">
        <f>('Chronic Inhal. HB'!$D$280/('Chronic Group Averages'!$D$11*1.6))</f>
        <v>2.7395981731035952E-4</v>
      </c>
      <c r="JU48" s="135">
        <f>('Chronic Inhal. HB'!$D$281/('Chronic Group Averages'!$D$11*1.6))</f>
        <v>4.8921395948278486E-5</v>
      </c>
      <c r="JV48" s="119">
        <f>'Chronic Inhal. HB'!$D282/'Chronic Group Averages'!$D$11</f>
        <v>0.25047754725518584</v>
      </c>
      <c r="JW48" s="119">
        <f>'Chronic Inhal. HB'!$D283/'Chronic Group Averages'!$D$11</f>
        <v>93.929080220694686</v>
      </c>
      <c r="JX48" s="135">
        <f>('Chronic Inhal. HB'!$D$284/('Chronic Group Averages'!$D$11*1.6))</f>
        <v>5.2835107624140766E-2</v>
      </c>
      <c r="JY48" s="119">
        <f>'Chronic Inhal. HB'!$D285/'Chronic Group Averages'!$D$11</f>
        <v>62.61938681379646</v>
      </c>
      <c r="JZ48" s="135">
        <f>('Chronic Inhal. HB'!$D$286/('Chronic Group Averages'!$D$11*1.6))</f>
        <v>5.2835107624140766E-2</v>
      </c>
      <c r="KA48" s="135">
        <f>('Chronic Inhal. HB'!$D$287/('Chronic Group Averages'!$D$11*1.6))</f>
        <v>3.209243574207069E-4</v>
      </c>
      <c r="KB48" s="119">
        <f>'Chronic Inhal. HB'!$D288/'Chronic Group Averages'!$D$11</f>
        <v>0.62619386813796463</v>
      </c>
      <c r="KC48" s="119">
        <f>'Chronic Inhal. HB'!$D289/'Chronic Group Averages'!$D$11</f>
        <v>0.62619386813796463</v>
      </c>
      <c r="KD48" s="119">
        <f>'Chronic Inhal. HB'!$D290/'Chronic Group Averages'!$D$11</f>
        <v>0.62619386813796463</v>
      </c>
      <c r="KE48" s="119">
        <f>'Chronic Inhal. HB'!$D291/'Chronic Group Averages'!$D$11</f>
        <v>9.3929080220694697E-2</v>
      </c>
      <c r="KF48" s="119">
        <f>'Chronic Inhal. HB'!$D292/'Chronic Group Averages'!$D$11</f>
        <v>2.5047754725518585E-2</v>
      </c>
      <c r="KG48" s="135">
        <f>('Chronic Inhal. HB'!$D$293/('Chronic Group Averages'!$D$11*1.6))</f>
        <v>1.7629331873253508E-5</v>
      </c>
      <c r="KH48" s="135">
        <f>('Chronic Inhal. HB'!$D$294/('Chronic Group Averages'!$D$11*1.6))</f>
        <v>1.7629331873253508E-5</v>
      </c>
      <c r="KI48" s="119">
        <f>'Chronic Inhal. HB'!$D295/'Chronic Group Averages'!$D$11</f>
        <v>28.178724066208407</v>
      </c>
      <c r="KJ48" s="135">
        <f>('Chronic Inhal. HB'!$D$296/('Chronic Group Averages'!$D$11*1.6))</f>
        <v>4.3050828434485064E-3</v>
      </c>
      <c r="KK48" s="119">
        <f>'Chronic Inhal. HB'!$D297/'Chronic Group Averages'!$D$11</f>
        <v>3.130969340689823E-2</v>
      </c>
      <c r="KL48" s="119">
        <f>'Chronic Inhal. HB'!$D298/'Chronic Group Averages'!$D$11</f>
        <v>0.24108463923311638</v>
      </c>
      <c r="KM48" s="119">
        <f>'Chronic Inhal. HB'!$D299/'Chronic Group Averages'!$D$11</f>
        <v>156.54846703449115</v>
      </c>
      <c r="KN48" s="119">
        <f>'Chronic Inhal. HB'!$D300/'Chronic Group Averages'!$D$11</f>
        <v>7.8274233517245587E-10</v>
      </c>
      <c r="KO48" s="119">
        <f>'Chronic Inhal. HB'!$D301/'Chronic Group Averages'!$D$11</f>
        <v>7.8274233517245587E-9</v>
      </c>
      <c r="KP48" s="135">
        <f>('Chronic Inhal. HB'!$D$302/('Chronic Group Averages'!$D$11*1.6))</f>
        <v>3.3266549244829369E-3</v>
      </c>
      <c r="KQ48" s="119">
        <f>'Chronic Inhal. HB'!$D303/'Chronic Group Averages'!$D$11</f>
        <v>6.261938681379646E-2</v>
      </c>
      <c r="KR48" s="119">
        <f>'Chronic Inhal. HB'!$D304/'Chronic Group Averages'!$D$11</f>
        <v>2504.7754725518585</v>
      </c>
      <c r="KS48" s="119">
        <f>'Chronic Inhal. HB'!$D305/'Chronic Group Averages'!$D$11</f>
        <v>62.61938681379646</v>
      </c>
      <c r="KT48" s="135">
        <f>('Chronic Inhal. HB'!$D$306/('Chronic Group Averages'!$D$11*1.6))</f>
        <v>1.505273721485492E-2</v>
      </c>
      <c r="KU48" s="135">
        <f>('Chronic Inhal. HB'!$D$307/('Chronic Group Averages'!$D$11*1.6))</f>
        <v>4.5508275300724178E-5</v>
      </c>
      <c r="KV48" s="135">
        <f>('Chronic Inhal. HB'!$D$308/('Chronic Group Averages'!$D$11*1.6))</f>
        <v>9.3929080220694679E-3</v>
      </c>
      <c r="KW48" s="119">
        <f>'Chronic Inhal. HB'!$D309/'Chronic Group Averages'!$D$11</f>
        <v>3.1309693406898231E-3</v>
      </c>
      <c r="KX48" s="119">
        <f>'Chronic Inhal. HB'!$D310/'Chronic Group Averages'!$D$11</f>
        <v>125.23877362759292</v>
      </c>
      <c r="KY48" s="119">
        <f>'Chronic Inhal. HB'!$D311/'Chronic Group Averages'!$D$11</f>
        <v>2.1916785384828762E-3</v>
      </c>
      <c r="KZ48" s="119">
        <f>'Chronic Inhal. HB'!$D312/'Chronic Group Averages'!$D$11</f>
        <v>2.1916785384828762E-3</v>
      </c>
      <c r="LA48" s="135">
        <f>('Chronic Inhal. HB'!$D$313/('Chronic Group Averages'!$D$11*1.6))</f>
        <v>1.780738812517337E-4</v>
      </c>
      <c r="LB48" s="135">
        <f>('Chronic Inhal. HB'!$D$314/('Chronic Group Averages'!$D$11*1.6))</f>
        <v>3.9137116758622787E-3</v>
      </c>
      <c r="LC48" s="135">
        <f>('Chronic Inhal. HB'!$D$315/('Chronic Group Averages'!$D$11*1.6))</f>
        <v>6.0662530975865315E-4</v>
      </c>
      <c r="LD48" s="135">
        <f>('Chronic Inhal. HB'!$D$316/('Chronic Group Averages'!$D$11*1.6))</f>
        <v>4.8921395948278483E-2</v>
      </c>
      <c r="LE48" s="119">
        <f>'Chronic Inhal. HB'!$D317/'Chronic Group Averages'!$D$11</f>
        <v>6.261938681379646E-2</v>
      </c>
      <c r="LF48" s="119">
        <f>'Chronic Inhal. HB'!$D318/'Chronic Group Averages'!$D$11</f>
        <v>6.2619386813796462E-3</v>
      </c>
      <c r="LG48" s="119">
        <f>'Chronic Inhal. HB'!$D319/'Chronic Group Averages'!$D$11</f>
        <v>6.261938681379646E-2</v>
      </c>
      <c r="LH48" s="119">
        <f>'Chronic Inhal. HB'!$D320/'Chronic Group Averages'!$D$11</f>
        <v>31.30969340689823</v>
      </c>
      <c r="LI48" s="135">
        <f>('Chronic Inhal. HB'!$D$317/('Chronic Group Averages'!$D$11*1.6))</f>
        <v>3.9137116758622789E-2</v>
      </c>
      <c r="LJ48" s="119">
        <f>'Chronic Inhal. HB'!$D322/'Chronic Group Averages'!$D$11</f>
        <v>9.3929080220694697E-3</v>
      </c>
      <c r="LK48" s="119">
        <f>'Chronic Inhal. HB'!$D323/'Chronic Group Averages'!$D$11</f>
        <v>0.21916785384828763</v>
      </c>
      <c r="LL48" s="119">
        <f>'Chronic Inhal. HB'!$D324/'Chronic Group Averages'!$D$11</f>
        <v>626.19386813796461</v>
      </c>
      <c r="LM48" s="119">
        <f>'Chronic Inhal. HB'!$D325/'Chronic Group Averages'!$D$11</f>
        <v>1.8785816044138939</v>
      </c>
      <c r="LN48" s="119">
        <f>'Chronic Inhal. HB'!$D326/'Chronic Group Averages'!$D$11</f>
        <v>1.8785816044138939</v>
      </c>
      <c r="LO48" s="119">
        <f>'Chronic Inhal. HB'!$D327/'Chronic Group Averages'!$D$11</f>
        <v>1.8785816044138939</v>
      </c>
      <c r="LP48" s="119">
        <f>'Chronic Inhal. HB'!$D328/'Chronic Group Averages'!$D$11</f>
        <v>3.1309693406898231E-3</v>
      </c>
      <c r="LQ48" s="119">
        <f>'Chronic Inhal. HB'!$D329/'Chronic Group Averages'!$D$11</f>
        <v>3.1309693406898231E-3</v>
      </c>
      <c r="LR48" s="135">
        <f>('Chronic Inhal. HB'!$D$330/('Chronic Group Averages'!$D$11*1.6))</f>
        <v>2.3482270055173671E-5</v>
      </c>
      <c r="LS48" s="119">
        <f>'Chronic Inhal. HB'!$D331/'Chronic Group Averages'!$D$11</f>
        <v>6.2619386813796458</v>
      </c>
      <c r="LT48" s="135">
        <f>('Chronic Inhal. HB'!$D$332/('Chronic Group Averages'!$D$11*1.6))</f>
        <v>1.3110934114138634E-2</v>
      </c>
      <c r="LU48" s="119">
        <f>'Chronic Inhal. HB'!$D333/'Chronic Group Averages'!$D$11</f>
        <v>3.5579197053293446E-2</v>
      </c>
      <c r="LV48" s="119">
        <f>'Chronic Inhal. HB'!$D334/'Chronic Group Averages'!$D$11</f>
        <v>3.1309693406898229</v>
      </c>
      <c r="LW48" s="119">
        <f>'Chronic Inhal. HB'!$D335/'Chronic Group Averages'!$D$11</f>
        <v>3.1309693406898229</v>
      </c>
      <c r="LX48" s="119">
        <f>'Chronic Inhal. HB'!$D336/'Chronic Group Averages'!$D$11</f>
        <v>3.1309693406898229</v>
      </c>
      <c r="LY48" s="119">
        <f>'Chronic Inhal. HB'!$D337/'Chronic Group Averages'!$D$11</f>
        <v>3.1309693406898229</v>
      </c>
      <c r="LZ48" s="135">
        <f>('Chronic Inhal. HB'!$D$338/('Chronic Group Averages'!$D$11*1.6))</f>
        <v>1.7629331873253508E-5</v>
      </c>
      <c r="MA48" s="119"/>
      <c r="MB48" s="119"/>
      <c r="MC48" s="119"/>
      <c r="MD48" s="119"/>
      <c r="ME48" s="119"/>
      <c r="MF48" s="119"/>
      <c r="MG48" s="119"/>
      <c r="MH48" s="119"/>
      <c r="MI48" s="119"/>
      <c r="MJ48" s="119"/>
      <c r="MK48" s="119"/>
      <c r="ML48" s="119"/>
      <c r="MM48" s="119"/>
      <c r="MN48" s="119"/>
      <c r="MO48" s="119"/>
      <c r="MP48" s="119"/>
      <c r="MQ48" s="119"/>
      <c r="MR48" s="119"/>
      <c r="MS48" s="119"/>
      <c r="MT48" s="119"/>
      <c r="MU48" s="119"/>
      <c r="MV48" s="119"/>
      <c r="MW48" s="119"/>
      <c r="MX48" s="119"/>
      <c r="MY48" s="119"/>
      <c r="MZ48" s="119"/>
      <c r="NA48" s="119"/>
    </row>
    <row r="49" spans="1:365" x14ac:dyDescent="0.25">
      <c r="A49" s="133" t="s">
        <v>1277</v>
      </c>
      <c r="B49" s="133">
        <v>25</v>
      </c>
      <c r="C49" s="133" t="s">
        <v>1282</v>
      </c>
      <c r="D49" s="134"/>
      <c r="E49" s="119">
        <f>'Chronic Inhal. HB'!$D5/'Chronic Group Averages'!$D$12</f>
        <v>0.33839103306399915</v>
      </c>
      <c r="F49" s="135">
        <f>('Chronic Inhal. HB'!$D$6/('Chronic Group Averages'!$D$12*1.6))</f>
        <v>2.3241142380769172E-2</v>
      </c>
      <c r="G49" s="119">
        <f>'Chronic Inhal. HB'!$D7/'Chronic Group Averages'!$D$12</f>
        <v>1487.433112369227</v>
      </c>
      <c r="H49" s="119">
        <f>'Chronic Inhal. HB'!$D8/'Chronic Group Averages'!$D$12</f>
        <v>4.4622993371076811</v>
      </c>
      <c r="I49" s="135">
        <f>('Chronic Inhal. HB'!$D$9/('Chronic Group Averages'!$D$12*1.6))</f>
        <v>3.5791359266384526E-4</v>
      </c>
      <c r="J49" s="119">
        <f>'Chronic Inhal. HB'!$D10/'Chronic Group Averages'!$D$12</f>
        <v>2.9748662247384546E-2</v>
      </c>
      <c r="K49" s="135">
        <f>('Chronic Inhal. HB'!$D$11/('Chronic Group Averages'!$D$12*1.6))</f>
        <v>4.6482284761538342E-3</v>
      </c>
      <c r="L49" s="119">
        <f>'Chronic Inhal. HB'!$D12/'Chronic Group Averages'!$D$12</f>
        <v>7.437165561846136E-2</v>
      </c>
      <c r="M49" s="135">
        <f>('Chronic Inhal. HB'!$D$13/('Chronic Group Averages'!$D$12*1.6))</f>
        <v>6.9723427142307512E-3</v>
      </c>
      <c r="N49" s="119">
        <f>'Chronic Inhal. HB'!$D14/'Chronic Group Averages'!$D$12</f>
        <v>0.33839103306399915</v>
      </c>
      <c r="O49" s="135">
        <f>('Chronic Inhal. HB'!$D$15/('Chronic Group Averages'!$D$12*1.6))</f>
        <v>9.4861805635792546E-5</v>
      </c>
      <c r="P49" s="119">
        <f>'Chronic Inhal. HB'!$D16/'Chronic Group Averages'!$D$12</f>
        <v>7.437165561846136E-2</v>
      </c>
      <c r="Q49" s="119">
        <f>'Chronic Inhal. HB'!$D17/'Chronic Group Averages'!$D$12</f>
        <v>0.37185827809230682</v>
      </c>
      <c r="R49" s="119">
        <f>'Chronic Inhal. HB'!$D18/'Chronic Group Averages'!$D$12</f>
        <v>0.37185827809230682</v>
      </c>
      <c r="S49" s="135">
        <f>('Chronic Inhal. HB'!$D$19/('Chronic Group Averages'!$D$12*1.6))</f>
        <v>1.0690925495153819E-2</v>
      </c>
      <c r="T49" s="135">
        <f>('Chronic Inhal. HB'!$D$20/('Chronic Group Averages'!$D$12*1.6))</f>
        <v>5.1130513237692181E-2</v>
      </c>
      <c r="U49" s="135">
        <f>('Chronic Inhal. HB'!$D$21/('Chronic Group Averages'!$D$12*1.6))</f>
        <v>4.1834056285384503E-4</v>
      </c>
      <c r="V49" s="135">
        <f>('Chronic Inhal. HB'!$D$22/('Chronic Group Averages'!$D$12*1.6))</f>
        <v>7.9019884094615181E-5</v>
      </c>
      <c r="W49" s="119">
        <f>'Chronic Inhal. HB'!$D23/'Chronic Group Averages'!$D$12</f>
        <v>37.18582780923068</v>
      </c>
      <c r="X49" s="119">
        <f>'Chronic Inhal. HB'!$D24/'Chronic Group Averages'!$D$12</f>
        <v>7.437165561846136E-2</v>
      </c>
      <c r="Y49" s="135">
        <f>('Chronic Inhal. HB'!$D$25/('Chronic Group Averages'!$D$12*1.6))</f>
        <v>1.1620571190384586E-2</v>
      </c>
      <c r="Z49" s="119">
        <f>'Chronic Inhal. HB'!$D26/'Chronic Group Averages'!$D$12</f>
        <v>2.2311496685538407E-2</v>
      </c>
      <c r="AA49" s="119">
        <f>'Chronic Inhal. HB'!$D27/'Chronic Group Averages'!$D$12</f>
        <v>2.2311496685538407E-2</v>
      </c>
      <c r="AB49" s="119">
        <f>'Chronic Inhal. HB'!$D28/'Chronic Group Averages'!$D$12</f>
        <v>1.4874331123692273E-2</v>
      </c>
      <c r="AC49" s="135">
        <f>('Chronic Inhal. HB'!$D$29/('Chronic Group Averages'!$D$12*1.6))</f>
        <v>6.5075198666153675E-2</v>
      </c>
      <c r="AD49" s="135">
        <f>('Chronic Inhal. HB'!$D$30/('Chronic Group Averages'!$D$12*1.6))</f>
        <v>1.0809833665474035E-4</v>
      </c>
      <c r="AE49" s="135">
        <f>('Chronic Inhal. HB'!$D$31/('Chronic Group Averages'!$D$12*1.6))</f>
        <v>1.0809833665474035E-4</v>
      </c>
      <c r="AF49" s="135">
        <f>('Chronic Inhal. HB'!$D$32/('Chronic Group Averages'!$D$12*1.6))</f>
        <v>1.0809833665474035E-4</v>
      </c>
      <c r="AG49" s="135">
        <f>('Chronic Inhal. HB'!$D$33/('Chronic Group Averages'!$D$12*1.6))</f>
        <v>1.0809833665474035E-4</v>
      </c>
      <c r="AH49" s="135">
        <f>('Chronic Inhal. HB'!$D$34/('Chronic Group Averages'!$D$12*1.6))</f>
        <v>1.0809833665474035E-4</v>
      </c>
      <c r="AI49" s="135">
        <f>('Chronic Inhal. HB'!$D$35/('Chronic Group Averages'!$D$12*1.6))</f>
        <v>1.9987382447461488</v>
      </c>
      <c r="AJ49" s="135">
        <f>('Chronic Inhal. HB'!$D$36/('Chronic Group Averages'!$D$12*1.6))</f>
        <v>1.8592913904615337E-3</v>
      </c>
      <c r="AK49" s="135">
        <f>('Chronic Inhal. HB'!$D$37/('Chronic Group Averages'!$D$12*1.6))</f>
        <v>1.4994285406947852E-2</v>
      </c>
      <c r="AL49" s="135">
        <f>('Chronic Inhal. HB'!$D$38/('Chronic Group Averages'!$D$12*1.6))</f>
        <v>4.1875932217602111E-5</v>
      </c>
      <c r="AM49" s="135">
        <f>('Chronic Inhal. HB'!$D$39/('Chronic Group Averages'!$D$12*1.6))</f>
        <v>4.2252396848238352E-3</v>
      </c>
      <c r="AN49" s="119">
        <f>'Chronic Inhal. HB'!$D40/'Chronic Group Averages'!$D$12</f>
        <v>5.9497324494769091E-2</v>
      </c>
      <c r="AO49" s="135">
        <f>('Chronic Inhal. HB'!$D$41/('Chronic Group Averages'!$D$12*1.6))</f>
        <v>6.9258604294692126E-6</v>
      </c>
      <c r="AP49" s="135">
        <f>('Chronic Inhal. HB'!$D$42/('Chronic Group Averages'!$D$12*1.6))</f>
        <v>4.2252396848238352E-3</v>
      </c>
      <c r="AQ49" s="135">
        <f>('Chronic Inhal. HB'!$D$43/('Chronic Group Averages'!$D$12*1.6))</f>
        <v>4.2252396848238352E-3</v>
      </c>
      <c r="AR49" s="119">
        <f>'Chronic Inhal. HB'!$D44/'Chronic Group Averages'!$D$12</f>
        <v>1.4874331123692273E-5</v>
      </c>
      <c r="AS49" s="135">
        <f>('Chronic Inhal. HB'!$D$45/('Chronic Group Averages'!$D$12*1.6))</f>
        <v>4.2252396848238352E-3</v>
      </c>
      <c r="AT49" s="135">
        <f>('Chronic Inhal. HB'!$D$46/('Chronic Group Averages'!$D$12*1.6))</f>
        <v>9.2964569523076683E-3</v>
      </c>
      <c r="AU49" s="135">
        <f>('Chronic Inhal. HB'!$D$47/('Chronic Group Averages'!$D$12*1.6))</f>
        <v>1.9367618650640981E-4</v>
      </c>
      <c r="AV49" s="135">
        <f>('Chronic Inhal. HB'!$D$48/('Chronic Group Averages'!$D$12*1.6))</f>
        <v>1.9367618650640981E-4</v>
      </c>
      <c r="AW49" s="135">
        <f>('Chronic Inhal. HB'!$D$49/('Chronic Group Averages'!$D$12*1.6))</f>
        <v>1.9367618650640981E-4</v>
      </c>
      <c r="AX49" s="135">
        <f>('Chronic Inhal. HB'!$D$50/('Chronic Group Averages'!$D$12*1.6))</f>
        <v>5.577874171384601E-7</v>
      </c>
      <c r="AY49" s="135">
        <f>('Chronic Inhal. HB'!$D$51/('Chronic Group Averages'!$D$12*1.6))</f>
        <v>1.3944685428461502E-3</v>
      </c>
      <c r="AZ49" s="135">
        <f>('Chronic Inhal. HB'!$D$52/('Chronic Group Averages'!$D$12*1.6))</f>
        <v>0.19522559599846104</v>
      </c>
      <c r="BA49" s="135">
        <f>('Chronic Inhal. HB'!$D$53/('Chronic Group Averages'!$D$12*1.6))</f>
        <v>7.4836478466076732E-6</v>
      </c>
      <c r="BB49" s="119">
        <f>'Chronic Inhal. HB'!$D54/'Chronic Group Averages'!$D$12</f>
        <v>4.4622993371076811</v>
      </c>
      <c r="BC49" s="135">
        <f>('Chronic Inhal. HB'!$D$55/('Chronic Group Averages'!$D$12*1.6))</f>
        <v>0.42298879132999889</v>
      </c>
      <c r="BD49" s="119">
        <f>'Chronic Inhal. HB'!$D56/'Chronic Group Averages'!$D$12</f>
        <v>0.29748662247384544</v>
      </c>
      <c r="BE49" s="119">
        <f>'Chronic Inhal. HB'!$D57/'Chronic Group Averages'!$D$12</f>
        <v>0.14874331123692272</v>
      </c>
      <c r="BF49" s="119">
        <f>'Chronic Inhal. HB'!$D58/'Chronic Group Averages'!$D$12</f>
        <v>2.0675320261932258E-2</v>
      </c>
      <c r="BG49" s="119">
        <f>'Chronic Inhal. HB'!$D59/'Chronic Group Averages'!$D$12</f>
        <v>118.99464898953818</v>
      </c>
      <c r="BH49" s="135">
        <f>('Chronic Inhal. HB'!$D$60/('Chronic Group Averages'!$D$12*1.6))</f>
        <v>2.5844150327415319E-4</v>
      </c>
      <c r="BI49" s="135">
        <f>('Chronic Inhal. HB'!$D$61/('Chronic Group Averages'!$D$12*1.6))</f>
        <v>2.5844150327415319E-4</v>
      </c>
      <c r="BJ49" s="135">
        <f>('Chronic Inhal. HB'!$D$62/('Chronic Group Averages'!$D$12*1.6))</f>
        <v>2.5844150327415319E-4</v>
      </c>
      <c r="BK49" s="135">
        <f>('Chronic Inhal. HB'!$D$63/('Chronic Group Averages'!$D$12*1.6))</f>
        <v>4.1875932217602111E-5</v>
      </c>
      <c r="BL49" s="119">
        <f>'Chronic Inhal. HB'!$D64/'Chronic Group Averages'!$D$12</f>
        <v>0.16361764236061499</v>
      </c>
      <c r="BM49" s="135">
        <f>('Chronic Inhal. HB'!$D$65/('Chronic Group Averages'!$D$12*1.6))</f>
        <v>0.70427704184149009</v>
      </c>
      <c r="BN49" s="119">
        <f>'Chronic Inhal. HB'!$D66/'Chronic Group Averages'!$D$12</f>
        <v>59.497324494769089</v>
      </c>
      <c r="BO49" s="135">
        <f>('Chronic Inhal. HB'!$D$67/('Chronic Group Averages'!$D$12*1.6))</f>
        <v>7.9019884094615175E-2</v>
      </c>
      <c r="BP49" s="119">
        <f>'Chronic Inhal. HB'!$D68/'Chronic Group Averages'!$D$12</f>
        <v>7.4371655618461361</v>
      </c>
      <c r="BQ49" s="119">
        <f>'Chronic Inhal. HB'!$D69/'Chronic Group Averages'!$D$12</f>
        <v>4.4622993371076811</v>
      </c>
      <c r="BR49" s="119">
        <f>'Chronic Inhal. HB'!$D70/'Chronic Group Averages'!$D$12</f>
        <v>6.6934490056615226E-2</v>
      </c>
      <c r="BS49" s="135">
        <f>('Chronic Inhal. HB'!$D$71/('Chronic Group Averages'!$D$12*1.6))</f>
        <v>1.3671260223981866E-3</v>
      </c>
      <c r="BT49" s="135">
        <f>('Chronic Inhal. HB'!$D$72/('Chronic Group Averages'!$D$12*1.6))</f>
        <v>4.6482284761538342E-3</v>
      </c>
      <c r="BU49" s="119">
        <f>'Chronic Inhal. HB'!$D73/'Chronic Group Averages'!$D$12</f>
        <v>1.1155748342769204E-2</v>
      </c>
      <c r="BV49" s="119">
        <f>'Chronic Inhal. HB'!$D74/'Chronic Group Averages'!$D$12</f>
        <v>1.4874331123692273E-2</v>
      </c>
      <c r="BW49" s="119">
        <f>'Chronic Inhal. HB'!$D75/'Chronic Group Averages'!$D$12</f>
        <v>3718.5827809230677</v>
      </c>
      <c r="BX49" s="135">
        <f>('Chronic Inhal. HB'!$D$76/('Chronic Group Averages'!$D$12*1.6))</f>
        <v>1.1620571190384586E-2</v>
      </c>
      <c r="BY49" s="119">
        <f>'Chronic Inhal. HB'!$D77/'Chronic Group Averages'!$D$12</f>
        <v>2.2311496685538407E-3</v>
      </c>
      <c r="BZ49" s="119">
        <f>'Chronic Inhal. HB'!$D78/'Chronic Group Averages'!$D$12</f>
        <v>3.718582780923068</v>
      </c>
      <c r="CA49" s="135">
        <f>('Chronic Inhal. HB'!$D$79/('Chronic Group Averages'!$D$12*1.6))</f>
        <v>1.4756280876678841E-2</v>
      </c>
      <c r="CB49" s="119">
        <f>'Chronic Inhal. HB'!$D80/'Chronic Group Averages'!$D$12</f>
        <v>3718.5827809230677</v>
      </c>
      <c r="CC49" s="135">
        <f>('Chronic Inhal. HB'!$D$81/('Chronic Group Averages'!$D$12*1.6))</f>
        <v>1.9987382447461486E-2</v>
      </c>
      <c r="CD49" s="135">
        <f>('Chronic Inhal. HB'!$D$82/('Chronic Group Averages'!$D$12*1.6))</f>
        <v>6.7399312904230604E-4</v>
      </c>
      <c r="CE49" s="135">
        <f>('Chronic Inhal. HB'!$D$83/('Chronic Group Averages'!$D$12*1.6))</f>
        <v>1.5339153971307654E-3</v>
      </c>
      <c r="CF49" s="135">
        <f>('Chronic Inhal. HB'!$D$84/('Chronic Group Averages'!$D$12*1.6))</f>
        <v>3.7185827809230673E-5</v>
      </c>
      <c r="CG49" s="135">
        <f>('Chronic Inhal. HB'!$D$85/('Chronic Group Averages'!$D$12*1.6))</f>
        <v>4.1875932217602111E-5</v>
      </c>
      <c r="CH49" s="135">
        <f>('Chronic Inhal. HB'!$D$86/('Chronic Group Averages'!$D$12*1.6))</f>
        <v>4.1875932217602111E-5</v>
      </c>
      <c r="CI49" s="135">
        <f>('Chronic Inhal. HB'!$D$87/('Chronic Group Averages'!$D$12*1.6))</f>
        <v>4.1875932217602111E-5</v>
      </c>
      <c r="CJ49" s="135">
        <f>('Chronic Inhal. HB'!$D$88/('Chronic Group Averages'!$D$12*1.6))</f>
        <v>4.1875932217602111E-5</v>
      </c>
      <c r="CK49" s="135">
        <f>('Chronic Inhal. HB'!$D$89/('Chronic Group Averages'!$D$12*1.6))</f>
        <v>4.2252396848238352E-2</v>
      </c>
      <c r="CL49" s="135">
        <f>('Chronic Inhal. HB'!$D$90/('Chronic Group Averages'!$D$12*1.6))</f>
        <v>0.11620571190384586</v>
      </c>
      <c r="CM49" s="135">
        <f>('Chronic Inhal. HB'!$D$91/('Chronic Group Averages'!$D$12*1.6))</f>
        <v>7.483647846607673E-4</v>
      </c>
      <c r="CN49" s="119">
        <f>'Chronic Inhal. HB'!$D92/'Chronic Group Averages'!$D$12</f>
        <v>8.1808821180307496E-5</v>
      </c>
      <c r="CO49" s="119">
        <f>'Chronic Inhal. HB'!$D93/'Chronic Group Averages'!$D$12</f>
        <v>8.1808821180307496E-5</v>
      </c>
      <c r="CP49" s="119">
        <f>'Chronic Inhal. HB'!$D94/'Chronic Group Averages'!$D$12</f>
        <v>9.6683152303999757E-5</v>
      </c>
      <c r="CQ49" s="119">
        <f>'Chronic Inhal. HB'!$D95/'Chronic Group Averages'!$D$12</f>
        <v>7.4371655618461359E-5</v>
      </c>
      <c r="CR49" s="135">
        <f>('Chronic Inhal. HB'!$D$96/('Chronic Group Averages'!$D$12*1.6))</f>
        <v>7.483647846607673E-4</v>
      </c>
      <c r="CS49" s="119">
        <f>'Chronic Inhal. HB'!$D97/'Chronic Group Averages'!$D$12</f>
        <v>44.622993371076817</v>
      </c>
      <c r="CT49" s="119">
        <f>'Chronic Inhal. HB'!$D98/'Chronic Group Averages'!$D$12</f>
        <v>44.622993371076817</v>
      </c>
      <c r="CU49" s="119">
        <f>'Chronic Inhal. HB'!$D99/'Chronic Group Averages'!$D$12</f>
        <v>44.622993371076817</v>
      </c>
      <c r="CV49" s="119">
        <f>'Chronic Inhal. HB'!$D100/'Chronic Group Averages'!$D$12</f>
        <v>44.622993371076817</v>
      </c>
      <c r="CW49" s="119">
        <f>'Chronic Inhal. HB'!$D101/'Chronic Group Averages'!$D$12</f>
        <v>29.748662247384544</v>
      </c>
      <c r="CX49" s="119">
        <f>'Chronic Inhal. HB'!$D102/'Chronic Group Averages'!$D$12</f>
        <v>5.9497324494769091E-2</v>
      </c>
      <c r="CY49" s="119">
        <f>'Chronic Inhal. HB'!$D103/'Chronic Group Averages'!$D$12</f>
        <v>5.9497324494769091E-2</v>
      </c>
      <c r="CZ49" s="119">
        <f>'Chronic Inhal. HB'!$D104/'Chronic Group Averages'!$D$12</f>
        <v>446.22993371076814</v>
      </c>
      <c r="DA49" s="135">
        <f>('Chronic Inhal. HB'!$D$105/('Chronic Group Averages'!$D$12*1.6))</f>
        <v>1.1620571190384586E-2</v>
      </c>
      <c r="DB49" s="135">
        <f>('Chronic Inhal. HB'!$D$106/('Chronic Group Averages'!$D$12*1.6))</f>
        <v>4.2252396848238352E-3</v>
      </c>
      <c r="DC49" s="135">
        <f>('Chronic Inhal. HB'!$D$107/('Chronic Group Averages'!$D$12*1.6))</f>
        <v>4.2252396848238352E-3</v>
      </c>
      <c r="DD49" s="135">
        <f>('Chronic Inhal. HB'!$D$108/('Chronic Group Averages'!$D$12*1.6))</f>
        <v>3.8719743206361442E-4</v>
      </c>
      <c r="DE49" s="135">
        <f>('Chronic Inhal. HB'!$D$109/('Chronic Group Averages'!$D$12*1.6))</f>
        <v>4.225239684823836E-4</v>
      </c>
      <c r="DF49" s="135">
        <f>('Chronic Inhal. HB'!$D$110/('Chronic Group Averages'!$D$12*1.6))</f>
        <v>4.2252396848238354E-5</v>
      </c>
      <c r="DG49" s="135">
        <f>('Chronic Inhal. HB'!$D$111/('Chronic Group Averages'!$D$12*1.6))</f>
        <v>4.2252396848238354E-5</v>
      </c>
      <c r="DH49" s="135">
        <f>('Chronic Inhal. HB'!$D$112/('Chronic Group Averages'!$D$12*1.6))</f>
        <v>4.225239684823836E-4</v>
      </c>
      <c r="DI49" s="135">
        <f>('Chronic Inhal. HB'!$D$113/('Chronic Group Averages'!$D$12*1.6))</f>
        <v>4.2252396848238354E-5</v>
      </c>
      <c r="DJ49" s="119">
        <f>'Chronic Inhal. HB'!$D114/'Chronic Group Averages'!$D$12</f>
        <v>1.2395275936410225E-10</v>
      </c>
      <c r="DK49" s="135">
        <f>('Chronic Inhal. HB'!$D$115/('Chronic Group Averages'!$D$12*1.6))</f>
        <v>4.2298879132999893E-2</v>
      </c>
      <c r="DL49" s="135">
        <f>('Chronic Inhal. HB'!$D$116/('Chronic Group Averages'!$D$12*1.6))</f>
        <v>4.2298879132999893E-2</v>
      </c>
      <c r="DM49" s="135">
        <f>('Chronic Inhal. HB'!$D$117/('Chronic Group Averages'!$D$12*1.6))</f>
        <v>1.3479862580846121E-3</v>
      </c>
      <c r="DN49" s="135">
        <f>('Chronic Inhal. HB'!$D$118/('Chronic Group Averages'!$D$12*1.6))</f>
        <v>4.7919881197462212E-3</v>
      </c>
      <c r="DO49" s="135">
        <f>('Chronic Inhal. HB'!$D$119/('Chronic Group Averages'!$D$12*1.6))</f>
        <v>4.7919881197462212E-3</v>
      </c>
      <c r="DP49" s="119">
        <f>'Chronic Inhal. HB'!$D120/'Chronic Group Averages'!$D$12</f>
        <v>14.874331123692272</v>
      </c>
      <c r="DQ49" s="119">
        <f>'Chronic Inhal. HB'!$D121/'Chronic Group Averages'!$D$12</f>
        <v>2.9748662247384545</v>
      </c>
      <c r="DR49" s="119">
        <f>'Chronic Inhal. HB'!$D122/'Chronic Group Averages'!$D$12</f>
        <v>1.4874331123692273</v>
      </c>
      <c r="DS49" s="135">
        <f>('Chronic Inhal. HB'!$D$123/('Chronic Group Averages'!$D$12*1.6))</f>
        <v>0.11620571190384586</v>
      </c>
      <c r="DT49" s="135">
        <f>('Chronic Inhal. HB'!$D$124/('Chronic Group Averages'!$D$12*1.6))</f>
        <v>5.577874171384601E-3</v>
      </c>
      <c r="DU49" s="119">
        <f>'Chronic Inhal. HB'!$D125/'Chronic Group Averages'!$D$12</f>
        <v>1.4874331123692273E-2</v>
      </c>
      <c r="DV49" s="119">
        <f>'Chronic Inhal. HB'!$D126/'Chronic Group Averages'!$D$12</f>
        <v>7.4371655618461364E-3</v>
      </c>
      <c r="DW49" s="119">
        <f>'Chronic Inhal. HB'!$D127/'Chronic Group Averages'!$D$12</f>
        <v>0.14874331123692272</v>
      </c>
      <c r="DX49" s="135">
        <f>('Chronic Inhal. HB'!$D$128/('Chronic Group Averages'!$D$12*1.6))</f>
        <v>3.5791359266384526E-4</v>
      </c>
      <c r="DY49" s="119">
        <f>'Chronic Inhal. HB'!$D129/'Chronic Group Averages'!$D$12</f>
        <v>2.2311496685538406</v>
      </c>
      <c r="DZ49" s="135">
        <f>('Chronic Inhal. HB'!$D$130/('Chronic Group Averages'!$D$12*1.6))</f>
        <v>6.5540021513769069E-6</v>
      </c>
      <c r="EA49" s="135">
        <f>('Chronic Inhal. HB'!$D$131/('Chronic Group Averages'!$D$12*1.6))</f>
        <v>1.2562779665280634E-4</v>
      </c>
      <c r="EB49" s="135">
        <f>('Chronic Inhal. HB'!$D$132/('Chronic Group Averages'!$D$12*1.6))</f>
        <v>4.2252396848238354E-5</v>
      </c>
      <c r="EC49" s="135">
        <f>('Chronic Inhal. HB'!$D$133/('Chronic Group Averages'!$D$12*1.6))</f>
        <v>4.225239684823836E-4</v>
      </c>
      <c r="ED49" s="135">
        <f>('Chronic Inhal. HB'!$D$134/('Chronic Group Averages'!$D$12*1.6))</f>
        <v>5.1130513237692176E-3</v>
      </c>
      <c r="EE49" s="135">
        <f>('Chronic Inhal. HB'!$D$135/('Chronic Group Averages'!$D$12*1.6))</f>
        <v>9.296456952307669E-2</v>
      </c>
      <c r="EF49" s="135">
        <f>('Chronic Inhal. HB'!$D$136/('Chronic Group Averages'!$D$12*1.6))</f>
        <v>2.1128311255244701E-3</v>
      </c>
      <c r="EG49" s="135">
        <f>('Chronic Inhal. HB'!$D$137/('Chronic Group Averages'!$D$12*1.6))</f>
        <v>2.2134421315018259E-4</v>
      </c>
      <c r="EH49" s="135">
        <f>('Chronic Inhal. HB'!$D$138/('Chronic Group Averages'!$D$12*1.6))</f>
        <v>2.2134421315018259E-4</v>
      </c>
      <c r="EI49" s="135">
        <f>('Chronic Inhal. HB'!$D$139/('Chronic Group Averages'!$D$12*1.6))</f>
        <v>2.4464360400809659E-4</v>
      </c>
      <c r="EJ49" s="119">
        <f>'Chronic Inhal. HB'!$D140/'Chronic Group Averages'!$D$12</f>
        <v>7.437165561846136E-2</v>
      </c>
      <c r="EK49" s="119">
        <f>'Chronic Inhal. HB'!$D141/'Chronic Group Averages'!$D$12</f>
        <v>1.4874331123692273</v>
      </c>
      <c r="EL49" s="119">
        <f>'Chronic Inhal. HB'!$D142/'Chronic Group Averages'!$D$12</f>
        <v>14.874331123692272</v>
      </c>
      <c r="EM49" s="119">
        <f>'Chronic Inhal. HB'!$D143/'Chronic Group Averages'!$D$12</f>
        <v>0.59497324494769088</v>
      </c>
      <c r="EN49" s="119">
        <f>'Chronic Inhal. HB'!$D144/'Chronic Group Averages'!$D$12</f>
        <v>0.29748662247384544</v>
      </c>
      <c r="EO49" s="135">
        <f>('Chronic Inhal. HB'!$D$145/('Chronic Group Averages'!$D$12*1.6))</f>
        <v>1.5803976818923038E-3</v>
      </c>
      <c r="EP49" s="119">
        <f>'Chronic Inhal. HB'!$D146/'Chronic Group Averages'!$D$12</f>
        <v>297.48662247384544</v>
      </c>
      <c r="EQ49" s="135">
        <f>('Chronic Inhal. HB'!$D$147/('Chronic Group Averages'!$D$12*1.6))</f>
        <v>5.8102855951922932</v>
      </c>
      <c r="ER49" s="135">
        <f>('Chronic Inhal. HB'!$D$148/('Chronic Group Averages'!$D$12*1.6))</f>
        <v>7.9019884094615189E-4</v>
      </c>
      <c r="ES49" s="135">
        <f>('Chronic Inhal. HB'!$D$149/('Chronic Group Averages'!$D$12*1.6))</f>
        <v>1.7663268209384572E-2</v>
      </c>
      <c r="ET49" s="119">
        <f>'Chronic Inhal. HB'!$D150/'Chronic Group Averages'!$D$12</f>
        <v>29.748662247384544</v>
      </c>
      <c r="EU49" s="119">
        <f>'Chronic Inhal. HB'!$D151/'Chronic Group Averages'!$D$12</f>
        <v>1.4874331123692272E-4</v>
      </c>
      <c r="EV49" s="135">
        <f>('Chronic Inhal. HB'!$D$152/('Chronic Group Averages'!$D$12*1.6))</f>
        <v>3.5791359266384527E-2</v>
      </c>
      <c r="EW49" s="135">
        <f>('Chronic Inhal. HB'!$D$153/('Chronic Group Averages'!$D$12*1.6))</f>
        <v>2.4464360400809658E-5</v>
      </c>
      <c r="EX49" s="135">
        <f>('Chronic Inhal. HB'!$D$154/('Chronic Group Averages'!$D$12*1.6))</f>
        <v>0.29283839399769157</v>
      </c>
      <c r="EY49" s="119">
        <f>'Chronic Inhal. HB'!$D155/'Chronic Group Averages'!$D$12</f>
        <v>0.52060158932922951</v>
      </c>
      <c r="EZ49" s="119">
        <f>'Chronic Inhal. HB'!$D156/'Chronic Group Averages'!$D$12</f>
        <v>7.4371655618461364E-3</v>
      </c>
      <c r="FA49" s="135">
        <f>('Chronic Inhal. HB'!$D$157/('Chronic Group Averages'!$D$12*1.6))</f>
        <v>3.5755603662721805E-4</v>
      </c>
      <c r="FB49" s="119">
        <f>'Chronic Inhal. HB'!$D158/'Chronic Group Averages'!$D$12</f>
        <v>1.8592913904615342E-7</v>
      </c>
      <c r="FC49" s="119">
        <f>'Chronic Inhal. HB'!$D159/'Chronic Group Averages'!$D$12</f>
        <v>1.8592913904615342E-7</v>
      </c>
      <c r="FD49" s="119">
        <f>'Chronic Inhal. HB'!$D160/'Chronic Group Averages'!$D$12</f>
        <v>1.8592913904615342E-7</v>
      </c>
      <c r="FE49" s="135">
        <f>('Chronic Inhal. HB'!$D$161/('Chronic Group Averages'!$D$12*1.6))</f>
        <v>1.0226102647538434E-3</v>
      </c>
      <c r="FF49" s="135">
        <f>('Chronic Inhal. HB'!$D$162/('Chronic Group Averages'!$D$12*1.6))</f>
        <v>2.0917028142692255E-2</v>
      </c>
      <c r="FG49" s="135">
        <f>('Chronic Inhal. HB'!$D$163/('Chronic Group Averages'!$D$12*1.6))</f>
        <v>9.2964569523076683E-4</v>
      </c>
      <c r="FH49" s="135">
        <f>('Chronic Inhal. HB'!$D$164/('Chronic Group Averages'!$D$12*1.6))</f>
        <v>2.603007946646147E-4</v>
      </c>
      <c r="FI49" s="135">
        <f>('Chronic Inhal. HB'!$D$165/('Chronic Group Averages'!$D$12*1.6))</f>
        <v>8.8316341046922845E-4</v>
      </c>
      <c r="FJ49" s="119">
        <f>'Chronic Inhal. HB'!$D166/'Chronic Group Averages'!$D$12</f>
        <v>2.3990856651116572E-3</v>
      </c>
      <c r="FK49" s="119">
        <f>'Chronic Inhal. HB'!$D167/'Chronic Group Averages'!$D$12</f>
        <v>2.3990856651116572E-3</v>
      </c>
      <c r="FL49" s="119">
        <f>'Chronic Inhal. HB'!$D168/'Chronic Group Averages'!$D$12</f>
        <v>1.4874331123692273E-2</v>
      </c>
      <c r="FM49" s="119">
        <f>'Chronic Inhal. HB'!$D169/'Chronic Group Averages'!$D$12</f>
        <v>1.8592913904615344E-8</v>
      </c>
      <c r="FN49" s="119">
        <f>'Chronic Inhal. HB'!$D170/'Chronic Group Averages'!$D$12</f>
        <v>5.7208965860354884E-7</v>
      </c>
      <c r="FO49" s="119">
        <f>'Chronic Inhal. HB'!$D171/'Chronic Group Averages'!$D$12</f>
        <v>5.7208965860354884E-7</v>
      </c>
      <c r="FP49" s="119">
        <f>'Chronic Inhal. HB'!$D172/'Chronic Group Averages'!$D$12</f>
        <v>1.8592913904615344E-8</v>
      </c>
      <c r="FQ49" s="119">
        <f>'Chronic Inhal. HB'!$D173/'Chronic Group Averages'!$D$12</f>
        <v>1.8592913904615344E-8</v>
      </c>
      <c r="FR49" s="119">
        <f>'Chronic Inhal. HB'!$D174/'Chronic Group Averages'!$D$12</f>
        <v>1.8592913904615344E-8</v>
      </c>
      <c r="FS49" s="119">
        <f>'Chronic Inhal. HB'!$D175/'Chronic Group Averages'!$D$12</f>
        <v>1.8592913904615344E-8</v>
      </c>
      <c r="FT49" s="135">
        <f>('Chronic Inhal. HB'!$D$176/('Chronic Group Averages'!$D$12*1.6))</f>
        <v>4.2298879132999893E-2</v>
      </c>
      <c r="FU49" s="119">
        <f>'Chronic Inhal. HB'!$D177/'Chronic Group Averages'!$D$12</f>
        <v>7.4371655618461362E-4</v>
      </c>
      <c r="FV49" s="119">
        <f>'Chronic Inhal. HB'!$D178/'Chronic Group Averages'!$D$12</f>
        <v>52.060158932922953</v>
      </c>
      <c r="FW49" s="119">
        <f>'Chronic Inhal. HB'!$D179/'Chronic Group Averages'!$D$12</f>
        <v>2.2311496685538406</v>
      </c>
      <c r="FX49" s="135">
        <f>('Chronic Inhal. HB'!$D$180/('Chronic Group Averages'!$D$12*1.6))</f>
        <v>9.4861805635792546E-5</v>
      </c>
      <c r="FY49" s="119">
        <f>'Chronic Inhal. HB'!$D181/'Chronic Group Averages'!$D$12</f>
        <v>1.4874331123692273</v>
      </c>
      <c r="FZ49" s="119">
        <f>'Chronic Inhal. HB'!$D182/'Chronic Group Averages'!$D$12</f>
        <v>5.9497324494769091E-2</v>
      </c>
      <c r="GA49" s="119">
        <f>'Chronic Inhal. HB'!$D183/'Chronic Group Averages'!$D$12</f>
        <v>1.041203178658459</v>
      </c>
      <c r="GB49" s="119">
        <f>'Chronic Inhal. HB'!$D184/'Chronic Group Averages'!$D$12</f>
        <v>0.14874331123692272</v>
      </c>
      <c r="GC49" s="135">
        <f>('Chronic Inhal. HB'!$D$185/('Chronic Group Averages'!$D$12*1.6))</f>
        <v>4.2252396848238352E-3</v>
      </c>
      <c r="GD49" s="119">
        <f>'Chronic Inhal. HB'!$D186/'Chronic Group Averages'!$D$12</f>
        <v>148.74331123692272</v>
      </c>
      <c r="GE49" s="135">
        <f>('Chronic Inhal. HB'!$D$187/('Chronic Group Averages'!$D$12*1.6))</f>
        <v>3.8580296352076819E-2</v>
      </c>
      <c r="GF49" s="135">
        <f>('Chronic Inhal. HB'!$D$188/('Chronic Group Averages'!$D$12*1.6))</f>
        <v>5.8102855951922931E-3</v>
      </c>
      <c r="GG49" s="135">
        <f>('Chronic Inhal. HB'!$D$189/('Chronic Group Averages'!$D$12*1.6))</f>
        <v>4.1875932217602111E-5</v>
      </c>
      <c r="GH49" s="135">
        <f>('Chronic Inhal. HB'!$D$190/('Chronic Group Averages'!$D$12*1.6))</f>
        <v>3.8580296352076819E-2</v>
      </c>
      <c r="GI49" s="135">
        <f>('Chronic Inhal. HB'!$D$191/('Chronic Group Averages'!$D$12*1.6))</f>
        <v>3.8735237301281956E-2</v>
      </c>
      <c r="GJ49" s="135">
        <f>('Chronic Inhal. HB'!$D$192/('Chronic Group Averages'!$D$12*1.6))</f>
        <v>4.2256622510489408E-2</v>
      </c>
      <c r="GK49" s="119">
        <f>'Chronic Inhal. HB'!$D193/'Chronic Group Averages'!$D$12</f>
        <v>5.2060158932922949E-2</v>
      </c>
      <c r="GL49" s="119">
        <f>'Chronic Inhal. HB'!$D194/'Chronic Group Averages'!$D$12</f>
        <v>7.4371655618461364E-3</v>
      </c>
      <c r="GM49" s="119">
        <f>'Chronic Inhal. HB'!$D195/'Chronic Group Averages'!$D$12</f>
        <v>7.4371655618461364E-3</v>
      </c>
      <c r="GN49" s="119">
        <f>'Chronic Inhal. HB'!$D196/'Chronic Group Averages'!$D$12</f>
        <v>2.2311496685538407E-2</v>
      </c>
      <c r="GO49" s="119">
        <f>'Chronic Inhal. HB'!$D197/'Chronic Group Averages'!$D$12</f>
        <v>2.2311496685538407E-2</v>
      </c>
      <c r="GP49" s="119">
        <f>'Chronic Inhal. HB'!$D198/'Chronic Group Averages'!$D$12</f>
        <v>1487.433112369227</v>
      </c>
      <c r="GQ49" s="119">
        <f>'Chronic Inhal. HB'!$D199/'Chronic Group Averages'!$D$12</f>
        <v>1.4874331123692273</v>
      </c>
      <c r="GR49" s="119">
        <f>'Chronic Inhal. HB'!$D200/'Chronic Group Averages'!$D$12</f>
        <v>7.437165561846136E-2</v>
      </c>
      <c r="GS49" s="119">
        <f>'Chronic Inhal. HB'!$D201/'Chronic Group Averages'!$D$12</f>
        <v>6.6934490056615221</v>
      </c>
      <c r="GT49" s="119">
        <f>'Chronic Inhal. HB'!$D202/'Chronic Group Averages'!$D$12</f>
        <v>371.85827809230676</v>
      </c>
      <c r="GU49" s="119">
        <f>'Chronic Inhal. HB'!$D203/'Chronic Group Averages'!$D$12</f>
        <v>223.11496685538407</v>
      </c>
      <c r="GV49" s="119">
        <f>'Chronic Inhal. HB'!$D204/'Chronic Group Averages'!$D$12</f>
        <v>223.11496685538407</v>
      </c>
      <c r="GW49" s="119">
        <f>'Chronic Inhal. HB'!$D205/'Chronic Group Averages'!$D$12</f>
        <v>7.437165561846136E-2</v>
      </c>
      <c r="GX49" s="119">
        <f>'Chronic Inhal. HB'!$D206/'Chronic Group Averages'!$D$12</f>
        <v>52.060158932922953</v>
      </c>
      <c r="GY49" s="135">
        <f>('Chronic Inhal. HB'!$D$207/('Chronic Group Averages'!$D$12*1.6))</f>
        <v>1.7663268209384571</v>
      </c>
      <c r="GZ49" s="135">
        <f>('Chronic Inhal. HB'!$D$208/('Chronic Group Averages'!$D$12*1.6))</f>
        <v>7.3906832770845969E-5</v>
      </c>
      <c r="HA49" s="135">
        <f>('Chronic Inhal. HB'!$D$209/('Chronic Group Averages'!$D$12*1.6))</f>
        <v>4.225239684823836E-4</v>
      </c>
      <c r="HB49" s="135">
        <f>('Chronic Inhal. HB'!$D$210/('Chronic Group Averages'!$D$12*1.6))</f>
        <v>1.0690925495153818E-3</v>
      </c>
      <c r="HC49" s="119">
        <f>'Chronic Inhal. HB'!$D211/'Chronic Group Averages'!$D$12</f>
        <v>44.622993371076817</v>
      </c>
      <c r="HD49" s="119">
        <f>'Chronic Inhal. HB'!$D212/'Chronic Group Averages'!$D$12</f>
        <v>4.4622993371076815E-2</v>
      </c>
      <c r="HE49" s="135">
        <f>('Chronic Inhal. HB'!$D$213/('Chronic Group Averages'!$D$12*1.6))</f>
        <v>1.0226102647538434E-3</v>
      </c>
      <c r="HF49" s="119">
        <f>'Chronic Inhal. HB'!$D214/'Chronic Group Averages'!$D$12</f>
        <v>2.2311496685538409E-4</v>
      </c>
      <c r="HG49" s="135">
        <f>('Chronic Inhal. HB'!$D$215/('Chronic Group Averages'!$D$12*1.6))</f>
        <v>1.8592913904615337E-3</v>
      </c>
      <c r="HH49" s="135">
        <f>('Chronic Inhal. HB'!$D$216/('Chronic Group Averages'!$D$12*1.6))</f>
        <v>9.1141734826545763E-5</v>
      </c>
      <c r="HI49" s="135">
        <f>('Chronic Inhal. HB'!$D$217/('Chronic Group Averages'!$D$12*1.6))</f>
        <v>1.3671260223981867E-5</v>
      </c>
      <c r="HJ49" s="135">
        <f>('Chronic Inhal. HB'!$D$218/('Chronic Group Averages'!$D$12*1.6))</f>
        <v>2.8819016552153774E-4</v>
      </c>
      <c r="HK49" s="135">
        <f>('Chronic Inhal. HB'!$D$219/('Chronic Group Averages'!$D$12*1.6))</f>
        <v>1.0690925495153819E-5</v>
      </c>
      <c r="HL49" s="135">
        <f>('Chronic Inhal. HB'!$D$220/('Chronic Group Averages'!$D$12*1.6))</f>
        <v>3.3002422180692227E-5</v>
      </c>
      <c r="HM49" s="135">
        <f>('Chronic Inhal. HB'!$D$221/('Chronic Group Averages'!$D$12*1.6))</f>
        <v>0.17663268209384569</v>
      </c>
      <c r="HN49" s="135">
        <f>('Chronic Inhal. HB'!$D$222/('Chronic Group Averages'!$D$12*1.6))</f>
        <v>2.463561092361532E-4</v>
      </c>
      <c r="HO49" s="119">
        <f>'Chronic Inhal. HB'!$D223/'Chronic Group Averages'!$D$12</f>
        <v>0.66934490056615226</v>
      </c>
      <c r="HP49" s="119">
        <f>'Chronic Inhal. HB'!$D224/'Chronic Group Averages'!$D$12</f>
        <v>1.041203178658459E-3</v>
      </c>
      <c r="HQ49" s="119">
        <f>'Chronic Inhal. HB'!$D225/'Chronic Group Averages'!$D$12</f>
        <v>1.041203178658459E-3</v>
      </c>
      <c r="HR49" s="119">
        <f>'Chronic Inhal. HB'!$D226/'Chronic Group Averages'!$D$12</f>
        <v>1.041203178658459E-3</v>
      </c>
      <c r="HS49" s="119">
        <f>'Chronic Inhal. HB'!$D227/'Chronic Group Averages'!$D$12</f>
        <v>1.041203178658459E-3</v>
      </c>
      <c r="HT49" s="119">
        <f>'Chronic Inhal. HB'!$D228/'Chronic Group Averages'!$D$12</f>
        <v>1.041203178658459E-3</v>
      </c>
      <c r="HU49" s="119">
        <f>'Chronic Inhal. HB'!$D229/'Chronic Group Averages'!$D$12</f>
        <v>1.041203178658459E-3</v>
      </c>
      <c r="HV49" s="119">
        <f>'Chronic Inhal. HB'!$D230/'Chronic Group Averages'!$D$12</f>
        <v>1.4874331123692272E-3</v>
      </c>
      <c r="HW49" s="119">
        <f>'Chronic Inhal. HB'!$D231/'Chronic Group Averages'!$D$12</f>
        <v>1.041203178658459E-3</v>
      </c>
      <c r="HX49" s="119">
        <f>'Chronic Inhal. HB'!$D232/'Chronic Group Averages'!$D$12</f>
        <v>1.041203178658459E-3</v>
      </c>
      <c r="HY49" s="119">
        <f>'Chronic Inhal. HB'!$D233/'Chronic Group Averages'!$D$12</f>
        <v>1.041203178658459E-3</v>
      </c>
      <c r="HZ49" s="135">
        <f>('Chronic Inhal. HB'!$D$234/('Chronic Group Averages'!$D$12*1.6))</f>
        <v>1.2550216885615353E-2</v>
      </c>
      <c r="IA49" s="119">
        <f>'Chronic Inhal. HB'!$D235/'Chronic Group Averages'!$D$12</f>
        <v>1.859291390461534E-2</v>
      </c>
      <c r="IB49" s="135">
        <f>('Chronic Inhal. HB'!$D$236/('Chronic Group Averages'!$D$12*1.6))</f>
        <v>4.2252396848238354E-5</v>
      </c>
      <c r="IC49" s="135">
        <f>('Chronic Inhal. HB'!$D$237/('Chronic Group Averages'!$D$12*1.6))</f>
        <v>2.0209689026755802E-2</v>
      </c>
      <c r="ID49" s="135">
        <f>('Chronic Inhal. HB'!$D$238/('Chronic Group Averages'!$D$12*1.6))</f>
        <v>4.2252396848238352E-2</v>
      </c>
      <c r="IE49" s="119">
        <f>'Chronic Inhal. HB'!$D239/'Chronic Group Averages'!$D$12</f>
        <v>1.4874331123692273</v>
      </c>
      <c r="IF49" s="135">
        <f>('Chronic Inhal. HB'!$D$240/('Chronic Group Averages'!$D$12*1.6))</f>
        <v>4.2252396848238352E-3</v>
      </c>
      <c r="IG49" s="135">
        <f>('Chronic Inhal. HB'!$D$241/('Chronic Group Averages'!$D$12*1.6))</f>
        <v>4.2252396848238352E-3</v>
      </c>
      <c r="IH49" s="135">
        <f>('Chronic Inhal. HB'!$D$242/('Chronic Group Averages'!$D$12*1.6))</f>
        <v>7.4371655618461346E-2</v>
      </c>
      <c r="II49" s="119">
        <f>'Chronic Inhal. HB'!$D243/'Chronic Group Averages'!$D$12</f>
        <v>6.1976379682051135E-6</v>
      </c>
      <c r="IJ49" s="119">
        <f>'Chronic Inhal. HB'!$D244/'Chronic Group Averages'!$D$12</f>
        <v>6.1976379682051135E-6</v>
      </c>
      <c r="IK49" s="135">
        <f>('Chronic Inhal. HB'!$D$245/('Chronic Group Averages'!$D$12*1.6))</f>
        <v>4.1834056285384503E-4</v>
      </c>
      <c r="IL49" s="135">
        <f>('Chronic Inhal. HB'!$D$246/('Chronic Group Averages'!$D$12*1.6))</f>
        <v>4.1834056285384503E-4</v>
      </c>
      <c r="IM49" s="135">
        <f>('Chronic Inhal. HB'!$D$247/('Chronic Group Averages'!$D$12*1.6))</f>
        <v>4.1834056285384503E-4</v>
      </c>
      <c r="IN49" s="135">
        <f>('Chronic Inhal. HB'!$D$248/('Chronic Group Averages'!$D$12*1.6))</f>
        <v>1.208539403799997E-7</v>
      </c>
      <c r="IO49" s="135">
        <f>('Chronic Inhal. HB'!$D$249/('Chronic Group Averages'!$D$12*1.6))</f>
        <v>4.1834056285384503E-4</v>
      </c>
      <c r="IP49" s="135">
        <f>('Chronic Inhal. HB'!$D$250/('Chronic Group Averages'!$D$12*1.6))</f>
        <v>4.1834056285384503E-4</v>
      </c>
      <c r="IQ49" s="135">
        <f>('Chronic Inhal. HB'!$D$251/('Chronic Group Averages'!$D$12*1.6))</f>
        <v>4.1834056285384503E-4</v>
      </c>
      <c r="IR49" s="135">
        <f>('Chronic Inhal. HB'!$D$252/('Chronic Group Averages'!$D$12*1.6))</f>
        <v>4.2252396848238351E-7</v>
      </c>
      <c r="IS49" s="135">
        <f>('Chronic Inhal. HB'!$D$253/('Chronic Group Averages'!$D$12*1.6))</f>
        <v>4.1834056285384503E-4</v>
      </c>
      <c r="IT49" s="135">
        <f>('Chronic Inhal. HB'!$D$254/('Chronic Group Averages'!$D$12*1.6))</f>
        <v>1.2085394037999969E-4</v>
      </c>
      <c r="IU49" s="135">
        <f>('Chronic Inhal. HB'!$D$255/('Chronic Group Averages'!$D$12*1.6))</f>
        <v>4.2252396848238354E-5</v>
      </c>
      <c r="IV49" s="135">
        <f>('Chronic Inhal. HB'!$D$256/('Chronic Group Averages'!$D$12*1.6))</f>
        <v>4.1834056285384503E-4</v>
      </c>
      <c r="IW49" s="119">
        <f>'Chronic Inhal. HB'!$D257/'Chronic Group Averages'!$D$12</f>
        <v>1.8592913904615342E-9</v>
      </c>
      <c r="IX49" s="119">
        <f>'Chronic Inhal. HB'!$D258/'Chronic Group Averages'!$D$12</f>
        <v>6.1976379682051136E-8</v>
      </c>
      <c r="IY49" s="119">
        <f>'Chronic Inhal. HB'!$D259/'Chronic Group Averages'!$D$12</f>
        <v>6.1976379682051136E-9</v>
      </c>
      <c r="IZ49" s="135">
        <f>('Chronic Inhal. HB'!$D$260/('Chronic Group Averages'!$D$12*1.6))</f>
        <v>9.1105278132615153E-2</v>
      </c>
      <c r="JA49" s="119">
        <f>'Chronic Inhal. HB'!$D261/'Chronic Group Averages'!$D$12</f>
        <v>2.2311496685538407E-2</v>
      </c>
      <c r="JB49" s="119">
        <f>'Chronic Inhal. HB'!$D262/'Chronic Group Averages'!$D$12</f>
        <v>0.74371655618461363</v>
      </c>
      <c r="JC49" s="119">
        <f>'Chronic Inhal. HB'!$D263/'Chronic Group Averages'!$D$12</f>
        <v>2.5286362910276862E-3</v>
      </c>
      <c r="JD49" s="119">
        <f>'Chronic Inhal. HB'!$D264/'Chronic Group Averages'!$D$12</f>
        <v>3.718582780923068E-2</v>
      </c>
      <c r="JE49" s="119">
        <f>'Chronic Inhal. HB'!$D265/'Chronic Group Averages'!$D$12</f>
        <v>4.6854143039630654E-3</v>
      </c>
      <c r="JF49" s="119">
        <f>'Chronic Inhal. HB'!$D266/'Chronic Group Averages'!$D$12</f>
        <v>8.1808821180307488E-4</v>
      </c>
      <c r="JG49" s="119">
        <f>'Chronic Inhal. HB'!$D267/'Chronic Group Averages'!$D$12</f>
        <v>1.4874331123692272E-4</v>
      </c>
      <c r="JH49" s="119">
        <f>'Chronic Inhal. HB'!$D268/'Chronic Group Averages'!$D$12</f>
        <v>14.874331123692272</v>
      </c>
      <c r="JI49" s="135">
        <f>('Chronic Inhal. HB'!$D$269/('Chronic Group Averages'!$D$12*1.6))</f>
        <v>0.53919450323384477</v>
      </c>
      <c r="JJ49" s="119">
        <f>'Chronic Inhal. HB'!$D270/'Chronic Group Averages'!$D$12</f>
        <v>2.2311496685538407E-2</v>
      </c>
      <c r="JK49" s="119">
        <f>'Chronic Inhal. HB'!$D271/'Chronic Group Averages'!$D$12</f>
        <v>2.2311496685538407E-2</v>
      </c>
      <c r="JL49" s="119">
        <f>'Chronic Inhal. HB'!$D272/'Chronic Group Averages'!$D$12</f>
        <v>0.74371655618461363</v>
      </c>
      <c r="JM49" s="119">
        <f>'Chronic Inhal. HB'!$D273/'Chronic Group Averages'!$D$12</f>
        <v>1.4874331123692273</v>
      </c>
      <c r="JN49" s="135">
        <f>('Chronic Inhal. HB'!$D$274/('Chronic Group Averages'!$D$12*1.6))</f>
        <v>5.5778741713846009E-5</v>
      </c>
      <c r="JO49" s="135">
        <f>('Chronic Inhal. HB'!$D$275/('Chronic Group Averages'!$D$12*1.6))</f>
        <v>4.6482284761538342E-3</v>
      </c>
      <c r="JP49" s="135">
        <f>('Chronic Inhal. HB'!$D$276/('Chronic Group Averages'!$D$12*1.6))</f>
        <v>1.5339153971307654E-2</v>
      </c>
      <c r="JQ49" s="119">
        <f>'Chronic Inhal. HB'!$D277/'Chronic Group Averages'!$D$12</f>
        <v>4.4622993371076815E-2</v>
      </c>
      <c r="JR49" s="135">
        <f>('Chronic Inhal. HB'!$D$278/('Chronic Group Averages'!$D$12*1.6))</f>
        <v>0.35755603662721802</v>
      </c>
      <c r="JS49" s="119">
        <f>'Chronic Inhal. HB'!$D279/'Chronic Group Averages'!$D$12</f>
        <v>5.9497324494769091E-2</v>
      </c>
      <c r="JT49" s="135">
        <f>('Chronic Inhal. HB'!$D$280/('Chronic Group Averages'!$D$12*1.6))</f>
        <v>6.5075198666153685E-4</v>
      </c>
      <c r="JU49" s="135">
        <f>('Chronic Inhal. HB'!$D$281/('Chronic Group Averages'!$D$12*1.6))</f>
        <v>1.1620571190384585E-4</v>
      </c>
      <c r="JV49" s="119">
        <f>'Chronic Inhal. HB'!$D282/'Chronic Group Averages'!$D$12</f>
        <v>0.59497324494769088</v>
      </c>
      <c r="JW49" s="119">
        <f>'Chronic Inhal. HB'!$D283/'Chronic Group Averages'!$D$12</f>
        <v>223.11496685538407</v>
      </c>
      <c r="JX49" s="135">
        <f>('Chronic Inhal. HB'!$D$284/('Chronic Group Averages'!$D$12*1.6))</f>
        <v>0.12550216885615353</v>
      </c>
      <c r="JY49" s="119">
        <f>'Chronic Inhal. HB'!$D285/'Chronic Group Averages'!$D$12</f>
        <v>148.74331123692272</v>
      </c>
      <c r="JZ49" s="135">
        <f>('Chronic Inhal. HB'!$D$286/('Chronic Group Averages'!$D$12*1.6))</f>
        <v>0.12550216885615353</v>
      </c>
      <c r="KA49" s="135">
        <f>('Chronic Inhal. HB'!$D$287/('Chronic Group Averages'!$D$12*1.6))</f>
        <v>7.623094700892289E-4</v>
      </c>
      <c r="KB49" s="119">
        <f>'Chronic Inhal. HB'!$D288/'Chronic Group Averages'!$D$12</f>
        <v>1.4874331123692273</v>
      </c>
      <c r="KC49" s="119">
        <f>'Chronic Inhal. HB'!$D289/'Chronic Group Averages'!$D$12</f>
        <v>1.4874331123692273</v>
      </c>
      <c r="KD49" s="119">
        <f>'Chronic Inhal. HB'!$D290/'Chronic Group Averages'!$D$12</f>
        <v>1.4874331123692273</v>
      </c>
      <c r="KE49" s="119">
        <f>'Chronic Inhal. HB'!$D291/'Chronic Group Averages'!$D$12</f>
        <v>0.22311496685538407</v>
      </c>
      <c r="KF49" s="119">
        <f>'Chronic Inhal. HB'!$D292/'Chronic Group Averages'!$D$12</f>
        <v>5.9497324494769091E-2</v>
      </c>
      <c r="KG49" s="135">
        <f>('Chronic Inhal. HB'!$D$293/('Chronic Group Averages'!$D$12*1.6))</f>
        <v>4.1875932217602111E-5</v>
      </c>
      <c r="KH49" s="135">
        <f>('Chronic Inhal. HB'!$D$294/('Chronic Group Averages'!$D$12*1.6))</f>
        <v>4.1875932217602111E-5</v>
      </c>
      <c r="KI49" s="119">
        <f>'Chronic Inhal. HB'!$D295/'Chronic Group Averages'!$D$12</f>
        <v>66.934490056615218</v>
      </c>
      <c r="KJ49" s="135">
        <f>('Chronic Inhal. HB'!$D$296/('Chronic Group Averages'!$D$12*1.6))</f>
        <v>1.0226102647538435E-2</v>
      </c>
      <c r="KK49" s="119">
        <f>'Chronic Inhal. HB'!$D297/'Chronic Group Averages'!$D$12</f>
        <v>7.437165561846136E-2</v>
      </c>
      <c r="KL49" s="119">
        <f>'Chronic Inhal. HB'!$D298/'Chronic Group Averages'!$D$12</f>
        <v>0.57266174826215244</v>
      </c>
      <c r="KM49" s="119">
        <f>'Chronic Inhal. HB'!$D299/'Chronic Group Averages'!$D$12</f>
        <v>371.85827809230676</v>
      </c>
      <c r="KN49" s="119">
        <f>'Chronic Inhal. HB'!$D300/'Chronic Group Averages'!$D$12</f>
        <v>1.8592913904615342E-9</v>
      </c>
      <c r="KO49" s="119">
        <f>'Chronic Inhal. HB'!$D301/'Chronic Group Averages'!$D$12</f>
        <v>1.8592913904615344E-8</v>
      </c>
      <c r="KP49" s="135">
        <f>('Chronic Inhal. HB'!$D$302/('Chronic Group Averages'!$D$12*1.6))</f>
        <v>7.9019884094615189E-3</v>
      </c>
      <c r="KQ49" s="119">
        <f>'Chronic Inhal. HB'!$D303/'Chronic Group Averages'!$D$12</f>
        <v>0.14874331123692272</v>
      </c>
      <c r="KR49" s="119">
        <f>'Chronic Inhal. HB'!$D304/'Chronic Group Averages'!$D$12</f>
        <v>5949.7324494769082</v>
      </c>
      <c r="KS49" s="119">
        <f>'Chronic Inhal. HB'!$D305/'Chronic Group Averages'!$D$12</f>
        <v>148.74331123692272</v>
      </c>
      <c r="KT49" s="135">
        <f>('Chronic Inhal. HB'!$D$306/('Chronic Group Averages'!$D$12*1.6))</f>
        <v>3.5755603662721812E-2</v>
      </c>
      <c r="KU49" s="135">
        <f>('Chronic Inhal. HB'!$D$307/('Chronic Group Averages'!$D$12*1.6))</f>
        <v>1.0809833665474035E-4</v>
      </c>
      <c r="KV49" s="135">
        <f>('Chronic Inhal. HB'!$D$308/('Chronic Group Averages'!$D$12*1.6))</f>
        <v>2.2311496685538404E-2</v>
      </c>
      <c r="KW49" s="119">
        <f>'Chronic Inhal. HB'!$D309/'Chronic Group Averages'!$D$12</f>
        <v>7.4371655618461364E-3</v>
      </c>
      <c r="KX49" s="119">
        <f>'Chronic Inhal. HB'!$D310/'Chronic Group Averages'!$D$12</f>
        <v>297.48662247384544</v>
      </c>
      <c r="KY49" s="119">
        <f>'Chronic Inhal. HB'!$D311/'Chronic Group Averages'!$D$12</f>
        <v>5.2060158932922956E-3</v>
      </c>
      <c r="KZ49" s="119">
        <f>'Chronic Inhal. HB'!$D312/'Chronic Group Averages'!$D$12</f>
        <v>5.2060158932922956E-3</v>
      </c>
      <c r="LA49" s="135">
        <f>('Chronic Inhal. HB'!$D$313/('Chronic Group Averages'!$D$12*1.6))</f>
        <v>4.2298879132999893E-4</v>
      </c>
      <c r="LB49" s="135">
        <f>('Chronic Inhal. HB'!$D$314/('Chronic Group Averages'!$D$12*1.6))</f>
        <v>9.2964569523076683E-3</v>
      </c>
      <c r="LC49" s="135">
        <f>('Chronic Inhal. HB'!$D$315/('Chronic Group Averages'!$D$12*1.6))</f>
        <v>1.4409508276076886E-3</v>
      </c>
      <c r="LD49" s="135">
        <f>('Chronic Inhal. HB'!$D$316/('Chronic Group Averages'!$D$12*1.6))</f>
        <v>0.11620571190384586</v>
      </c>
      <c r="LE49" s="119">
        <f>'Chronic Inhal. HB'!$D317/'Chronic Group Averages'!$D$12</f>
        <v>0.14874331123692272</v>
      </c>
      <c r="LF49" s="119">
        <f>'Chronic Inhal. HB'!$D318/'Chronic Group Averages'!$D$12</f>
        <v>1.4874331123692273E-2</v>
      </c>
      <c r="LG49" s="119">
        <f>'Chronic Inhal. HB'!$D319/'Chronic Group Averages'!$D$12</f>
        <v>0.14874331123692272</v>
      </c>
      <c r="LH49" s="119">
        <f>'Chronic Inhal. HB'!$D320/'Chronic Group Averages'!$D$12</f>
        <v>74.371655618461361</v>
      </c>
      <c r="LI49" s="135">
        <f>('Chronic Inhal. HB'!$D$317/('Chronic Group Averages'!$D$12*1.6))</f>
        <v>9.296456952307669E-2</v>
      </c>
      <c r="LJ49" s="119">
        <f>'Chronic Inhal. HB'!$D322/'Chronic Group Averages'!$D$12</f>
        <v>2.2311496685538407E-2</v>
      </c>
      <c r="LK49" s="119">
        <f>'Chronic Inhal. HB'!$D323/'Chronic Group Averages'!$D$12</f>
        <v>0.52060158932922951</v>
      </c>
      <c r="LL49" s="119">
        <f>'Chronic Inhal. HB'!$D324/'Chronic Group Averages'!$D$12</f>
        <v>1487.433112369227</v>
      </c>
      <c r="LM49" s="119">
        <f>'Chronic Inhal. HB'!$D325/'Chronic Group Averages'!$D$12</f>
        <v>4.4622993371076811</v>
      </c>
      <c r="LN49" s="119">
        <f>'Chronic Inhal. HB'!$D326/'Chronic Group Averages'!$D$12</f>
        <v>4.4622993371076811</v>
      </c>
      <c r="LO49" s="119">
        <f>'Chronic Inhal. HB'!$D327/'Chronic Group Averages'!$D$12</f>
        <v>4.4622993371076811</v>
      </c>
      <c r="LP49" s="119">
        <f>'Chronic Inhal. HB'!$D328/'Chronic Group Averages'!$D$12</f>
        <v>7.4371655618461364E-3</v>
      </c>
      <c r="LQ49" s="119">
        <f>'Chronic Inhal. HB'!$D329/'Chronic Group Averages'!$D$12</f>
        <v>7.4371655618461364E-3</v>
      </c>
      <c r="LR49" s="135">
        <f>('Chronic Inhal. HB'!$D$330/('Chronic Group Averages'!$D$12*1.6))</f>
        <v>5.5778741713846009E-5</v>
      </c>
      <c r="LS49" s="119">
        <f>'Chronic Inhal. HB'!$D331/'Chronic Group Averages'!$D$12</f>
        <v>14.874331123692272</v>
      </c>
      <c r="LT49" s="135">
        <f>('Chronic Inhal. HB'!$D$332/('Chronic Group Averages'!$D$12*1.6))</f>
        <v>3.1143130790230691E-2</v>
      </c>
      <c r="LU49" s="119">
        <f>'Chronic Inhal. HB'!$D333/'Chronic Group Averages'!$D$12</f>
        <v>8.4513245020978817E-2</v>
      </c>
      <c r="LV49" s="119">
        <f>'Chronic Inhal. HB'!$D334/'Chronic Group Averages'!$D$12</f>
        <v>7.4371655618461361</v>
      </c>
      <c r="LW49" s="119">
        <f>'Chronic Inhal. HB'!$D335/'Chronic Group Averages'!$D$12</f>
        <v>7.4371655618461361</v>
      </c>
      <c r="LX49" s="119">
        <f>'Chronic Inhal. HB'!$D336/'Chronic Group Averages'!$D$12</f>
        <v>7.4371655618461361</v>
      </c>
      <c r="LY49" s="119">
        <f>'Chronic Inhal. HB'!$D337/'Chronic Group Averages'!$D$12</f>
        <v>7.4371655618461361</v>
      </c>
      <c r="LZ49" s="135">
        <f>('Chronic Inhal. HB'!$D$338/('Chronic Group Averages'!$D$12*1.6))</f>
        <v>4.1875932217602111E-5</v>
      </c>
      <c r="MA49" s="119"/>
      <c r="MB49" s="119"/>
      <c r="MC49" s="119"/>
      <c r="MD49" s="119"/>
      <c r="ME49" s="119"/>
      <c r="MF49" s="119"/>
      <c r="MG49" s="119"/>
      <c r="MH49" s="119"/>
      <c r="MI49" s="119"/>
      <c r="MJ49" s="119"/>
      <c r="MK49" s="119"/>
      <c r="ML49" s="119"/>
      <c r="MM49" s="119"/>
      <c r="MN49" s="119"/>
      <c r="MO49" s="119"/>
      <c r="MP49" s="119"/>
      <c r="MQ49" s="119"/>
      <c r="MR49" s="119"/>
      <c r="MS49" s="119"/>
      <c r="MT49" s="119"/>
      <c r="MU49" s="119"/>
      <c r="MV49" s="119"/>
      <c r="MW49" s="119"/>
      <c r="MX49" s="119"/>
      <c r="MY49" s="119"/>
      <c r="MZ49" s="119"/>
      <c r="NA49" s="119"/>
    </row>
    <row r="50" spans="1:365" x14ac:dyDescent="0.25">
      <c r="A50" s="133" t="s">
        <v>1277</v>
      </c>
      <c r="B50" s="133">
        <v>35</v>
      </c>
      <c r="C50" s="133" t="s">
        <v>1283</v>
      </c>
      <c r="D50" s="134"/>
      <c r="E50" s="119">
        <f>'Chronic Inhal. HB'!$D5/'Chronic Group Averages'!$D$13</f>
        <v>0.5294274496590109</v>
      </c>
      <c r="F50" s="135">
        <f>('Chronic Inhal. HB'!$D$6/('Chronic Group Averages'!$D$13*1.6))</f>
        <v>3.6361775388668326E-2</v>
      </c>
      <c r="G50" s="119">
        <f>'Chronic Inhal. HB'!$D7/'Chronic Group Averages'!$D$13</f>
        <v>2327.153624874773</v>
      </c>
      <c r="H50" s="119">
        <f>'Chronic Inhal. HB'!$D8/'Chronic Group Averages'!$D$13</f>
        <v>6.981460874624319</v>
      </c>
      <c r="I50" s="135">
        <f>('Chronic Inhal. HB'!$D$9/('Chronic Group Averages'!$D$13*1.6))</f>
        <v>5.5997134098549227E-4</v>
      </c>
      <c r="J50" s="119">
        <f>'Chronic Inhal. HB'!$D10/'Chronic Group Averages'!$D$13</f>
        <v>4.6543072497495466E-2</v>
      </c>
      <c r="K50" s="135">
        <f>('Chronic Inhal. HB'!$D$11/('Chronic Group Averages'!$D$13*1.6))</f>
        <v>7.2723550777336653E-3</v>
      </c>
      <c r="L50" s="119">
        <f>'Chronic Inhal. HB'!$D12/'Chronic Group Averages'!$D$13</f>
        <v>0.11635768124373866</v>
      </c>
      <c r="M50" s="135">
        <f>('Chronic Inhal. HB'!$D$13/('Chronic Group Averages'!$D$13*1.6))</f>
        <v>1.0908532616600498E-2</v>
      </c>
      <c r="N50" s="119">
        <f>'Chronic Inhal. HB'!$D14/'Chronic Group Averages'!$D$13</f>
        <v>0.5294274496590109</v>
      </c>
      <c r="O50" s="135">
        <f>('Chronic Inhal. HB'!$D$15/('Chronic Group Averages'!$D$13*1.6))</f>
        <v>1.4841540974966665E-4</v>
      </c>
      <c r="P50" s="119">
        <f>'Chronic Inhal. HB'!$D16/'Chronic Group Averages'!$D$13</f>
        <v>0.11635768124373866</v>
      </c>
      <c r="Q50" s="119">
        <f>'Chronic Inhal. HB'!$D17/'Chronic Group Averages'!$D$13</f>
        <v>0.58178840621869332</v>
      </c>
      <c r="R50" s="119">
        <f>'Chronic Inhal. HB'!$D18/'Chronic Group Averages'!$D$13</f>
        <v>0.58178840621869332</v>
      </c>
      <c r="S50" s="135">
        <f>('Chronic Inhal. HB'!$D$19/('Chronic Group Averages'!$D$13*1.6))</f>
        <v>1.672641667878743E-2</v>
      </c>
      <c r="T50" s="135">
        <f>('Chronic Inhal. HB'!$D$20/('Chronic Group Averages'!$D$13*1.6))</f>
        <v>7.9995905855070326E-2</v>
      </c>
      <c r="U50" s="135">
        <f>('Chronic Inhal. HB'!$D$21/('Chronic Group Averages'!$D$13*1.6))</f>
        <v>6.5451195699602982E-4</v>
      </c>
      <c r="V50" s="135">
        <f>('Chronic Inhal. HB'!$D$22/('Chronic Group Averages'!$D$13*1.6))</f>
        <v>1.2363003632147231E-4</v>
      </c>
      <c r="W50" s="119">
        <f>'Chronic Inhal. HB'!$D23/'Chronic Group Averages'!$D$13</f>
        <v>58.178840621869327</v>
      </c>
      <c r="X50" s="119">
        <f>'Chronic Inhal. HB'!$D24/'Chronic Group Averages'!$D$13</f>
        <v>0.11635768124373866</v>
      </c>
      <c r="Y50" s="135">
        <f>('Chronic Inhal. HB'!$D$25/('Chronic Group Averages'!$D$13*1.6))</f>
        <v>1.8180887694334163E-2</v>
      </c>
      <c r="Z50" s="119">
        <f>'Chronic Inhal. HB'!$D26/'Chronic Group Averages'!$D$13</f>
        <v>3.4907304373121596E-2</v>
      </c>
      <c r="AA50" s="119">
        <f>'Chronic Inhal. HB'!$D27/'Chronic Group Averages'!$D$13</f>
        <v>3.4907304373121596E-2</v>
      </c>
      <c r="AB50" s="119">
        <f>'Chronic Inhal. HB'!$D28/'Chronic Group Averages'!$D$13</f>
        <v>2.3271536248747733E-2</v>
      </c>
      <c r="AC50" s="135">
        <f>('Chronic Inhal. HB'!$D$29/('Chronic Group Averages'!$D$13*1.6))</f>
        <v>0.10181297108827131</v>
      </c>
      <c r="AD50" s="135">
        <f>('Chronic Inhal. HB'!$D$30/('Chronic Group Averages'!$D$13*1.6))</f>
        <v>1.6912453669148061E-4</v>
      </c>
      <c r="AE50" s="135">
        <f>('Chronic Inhal. HB'!$D$31/('Chronic Group Averages'!$D$13*1.6))</f>
        <v>1.6912453669148061E-4</v>
      </c>
      <c r="AF50" s="135">
        <f>('Chronic Inhal. HB'!$D$32/('Chronic Group Averages'!$D$13*1.6))</f>
        <v>1.6912453669148061E-4</v>
      </c>
      <c r="AG50" s="135">
        <f>('Chronic Inhal. HB'!$D$33/('Chronic Group Averages'!$D$13*1.6))</f>
        <v>1.6912453669148061E-4</v>
      </c>
      <c r="AH50" s="135">
        <f>('Chronic Inhal. HB'!$D$34/('Chronic Group Averages'!$D$13*1.6))</f>
        <v>1.6912453669148061E-4</v>
      </c>
      <c r="AI50" s="135">
        <f>('Chronic Inhal. HB'!$D$35/('Chronic Group Averages'!$D$13*1.6))</f>
        <v>3.1271126834254761</v>
      </c>
      <c r="AJ50" s="135">
        <f>('Chronic Inhal. HB'!$D$36/('Chronic Group Averages'!$D$13*1.6))</f>
        <v>2.9089420310934662E-3</v>
      </c>
      <c r="AK50" s="135">
        <f>('Chronic Inhal. HB'!$D$37/('Chronic Group Averages'!$D$13*1.6))</f>
        <v>2.3459209928173113E-2</v>
      </c>
      <c r="AL50" s="135">
        <f>('Chronic Inhal. HB'!$D$38/('Chronic Group Averages'!$D$13*1.6))</f>
        <v>6.5516712412015001E-5</v>
      </c>
      <c r="AM50" s="135">
        <f>('Chronic Inhal. HB'!$D$39/('Chronic Group Averages'!$D$13*1.6))</f>
        <v>6.6105707656599014E-3</v>
      </c>
      <c r="AN50" s="119">
        <f>'Chronic Inhal. HB'!$D40/'Chronic Group Averages'!$D$13</f>
        <v>9.3086144994990933E-2</v>
      </c>
      <c r="AO50" s="135">
        <f>('Chronic Inhal. HB'!$D$41/('Chronic Group Averages'!$D$13*1.6))</f>
        <v>1.0835809065823161E-5</v>
      </c>
      <c r="AP50" s="135">
        <f>('Chronic Inhal. HB'!$D$42/('Chronic Group Averages'!$D$13*1.6))</f>
        <v>6.6105707656599014E-3</v>
      </c>
      <c r="AQ50" s="135">
        <f>('Chronic Inhal. HB'!$D$43/('Chronic Group Averages'!$D$13*1.6))</f>
        <v>6.6105707656599014E-3</v>
      </c>
      <c r="AR50" s="119">
        <f>'Chronic Inhal. HB'!$D44/'Chronic Group Averages'!$D$13</f>
        <v>2.3271536248747733E-5</v>
      </c>
      <c r="AS50" s="135">
        <f>('Chronic Inhal. HB'!$D$45/('Chronic Group Averages'!$D$13*1.6))</f>
        <v>6.6105707656599014E-3</v>
      </c>
      <c r="AT50" s="135">
        <f>('Chronic Inhal. HB'!$D$46/('Chronic Group Averages'!$D$13*1.6))</f>
        <v>1.4544710155467331E-2</v>
      </c>
      <c r="AU50" s="135">
        <f>('Chronic Inhal. HB'!$D$47/('Chronic Group Averages'!$D$13*1.6))</f>
        <v>3.0301479490556942E-4</v>
      </c>
      <c r="AV50" s="135">
        <f>('Chronic Inhal. HB'!$D$48/('Chronic Group Averages'!$D$13*1.6))</f>
        <v>3.0301479490556942E-4</v>
      </c>
      <c r="AW50" s="135">
        <f>('Chronic Inhal. HB'!$D$49/('Chronic Group Averages'!$D$13*1.6))</f>
        <v>3.0301479490556942E-4</v>
      </c>
      <c r="AX50" s="135">
        <f>('Chronic Inhal. HB'!$D$50/('Chronic Group Averages'!$D$13*1.6))</f>
        <v>8.7268260932803981E-7</v>
      </c>
      <c r="AY50" s="135">
        <f>('Chronic Inhal. HB'!$D$51/('Chronic Group Averages'!$D$13*1.6))</f>
        <v>2.1817065233200993E-3</v>
      </c>
      <c r="AZ50" s="135">
        <f>('Chronic Inhal. HB'!$D$52/('Chronic Group Averages'!$D$13*1.6))</f>
        <v>0.30543891326481398</v>
      </c>
      <c r="BA50" s="135">
        <f>('Chronic Inhal. HB'!$D$53/('Chronic Group Averages'!$D$13*1.6))</f>
        <v>1.1708491675151202E-5</v>
      </c>
      <c r="BB50" s="119">
        <f>'Chronic Inhal. HB'!$D54/'Chronic Group Averages'!$D$13</f>
        <v>6.981460874624319</v>
      </c>
      <c r="BC50" s="135">
        <f>('Chronic Inhal. HB'!$D$55/('Chronic Group Averages'!$D$13*1.6))</f>
        <v>0.66178431207376354</v>
      </c>
      <c r="BD50" s="119">
        <f>'Chronic Inhal. HB'!$D56/'Chronic Group Averages'!$D$13</f>
        <v>0.46543072497495463</v>
      </c>
      <c r="BE50" s="119">
        <f>'Chronic Inhal. HB'!$D57/'Chronic Group Averages'!$D$13</f>
        <v>0.23271536248747732</v>
      </c>
      <c r="BF50" s="119">
        <f>'Chronic Inhal. HB'!$D58/'Chronic Group Averages'!$D$13</f>
        <v>3.2347435385759349E-2</v>
      </c>
      <c r="BG50" s="119">
        <f>'Chronic Inhal. HB'!$D59/'Chronic Group Averages'!$D$13</f>
        <v>186.17228998998183</v>
      </c>
      <c r="BH50" s="135">
        <f>('Chronic Inhal. HB'!$D$60/('Chronic Group Averages'!$D$13*1.6))</f>
        <v>4.0434294232199178E-4</v>
      </c>
      <c r="BI50" s="135">
        <f>('Chronic Inhal. HB'!$D$61/('Chronic Group Averages'!$D$13*1.6))</f>
        <v>4.0434294232199178E-4</v>
      </c>
      <c r="BJ50" s="135">
        <f>('Chronic Inhal. HB'!$D$62/('Chronic Group Averages'!$D$13*1.6))</f>
        <v>4.0434294232199178E-4</v>
      </c>
      <c r="BK50" s="135">
        <f>('Chronic Inhal. HB'!$D$63/('Chronic Group Averages'!$D$13*1.6))</f>
        <v>6.5516712412015001E-5</v>
      </c>
      <c r="BL50" s="119">
        <f>'Chronic Inhal. HB'!$D64/'Chronic Group Averages'!$D$13</f>
        <v>0.25598689873622504</v>
      </c>
      <c r="BM50" s="135">
        <f>('Chronic Inhal. HB'!$D$65/('Chronic Group Averages'!$D$13*1.6))</f>
        <v>1.1018719814747979</v>
      </c>
      <c r="BN50" s="119">
        <f>'Chronic Inhal. HB'!$D66/'Chronic Group Averages'!$D$13</f>
        <v>93.086144994990917</v>
      </c>
      <c r="BO50" s="135">
        <f>('Chronic Inhal. HB'!$D$67/('Chronic Group Averages'!$D$13*1.6))</f>
        <v>0.12363003632147231</v>
      </c>
      <c r="BP50" s="119">
        <f>'Chronic Inhal. HB'!$D68/'Chronic Group Averages'!$D$13</f>
        <v>11.635768124373865</v>
      </c>
      <c r="BQ50" s="119">
        <f>'Chronic Inhal. HB'!$D69/'Chronic Group Averages'!$D$13</f>
        <v>6.981460874624319</v>
      </c>
      <c r="BR50" s="119">
        <f>'Chronic Inhal. HB'!$D70/'Chronic Group Averages'!$D$13</f>
        <v>0.1047219131193648</v>
      </c>
      <c r="BS50" s="135">
        <f>('Chronic Inhal. HB'!$D$71/('Chronic Group Averages'!$D$13*1.6))</f>
        <v>2.1389279640393133E-3</v>
      </c>
      <c r="BT50" s="135">
        <f>('Chronic Inhal. HB'!$D$72/('Chronic Group Averages'!$D$13*1.6))</f>
        <v>7.2723550777336653E-3</v>
      </c>
      <c r="BU50" s="119">
        <f>'Chronic Inhal. HB'!$D73/'Chronic Group Averages'!$D$13</f>
        <v>1.7453652186560798E-2</v>
      </c>
      <c r="BV50" s="119">
        <f>'Chronic Inhal. HB'!$D74/'Chronic Group Averages'!$D$13</f>
        <v>2.3271536248747733E-2</v>
      </c>
      <c r="BW50" s="119">
        <f>'Chronic Inhal. HB'!$D75/'Chronic Group Averages'!$D$13</f>
        <v>5817.8840621869331</v>
      </c>
      <c r="BX50" s="135">
        <f>('Chronic Inhal. HB'!$D$76/('Chronic Group Averages'!$D$13*1.6))</f>
        <v>1.8180887694334163E-2</v>
      </c>
      <c r="BY50" s="119">
        <f>'Chronic Inhal. HB'!$D77/'Chronic Group Averages'!$D$13</f>
        <v>3.4907304373121596E-3</v>
      </c>
      <c r="BZ50" s="119">
        <f>'Chronic Inhal. HB'!$D78/'Chronic Group Averages'!$D$13</f>
        <v>5.8178840621869323</v>
      </c>
      <c r="CA50" s="135">
        <f>('Chronic Inhal. HB'!$D$79/('Chronic Group Averages'!$D$13*1.6))</f>
        <v>2.3086841516614814E-2</v>
      </c>
      <c r="CB50" s="119">
        <f>'Chronic Inhal. HB'!$D80/'Chronic Group Averages'!$D$13</f>
        <v>5817.8840621869331</v>
      </c>
      <c r="CC50" s="135">
        <f>('Chronic Inhal. HB'!$D$81/('Chronic Group Averages'!$D$13*1.6))</f>
        <v>3.1271126834254759E-2</v>
      </c>
      <c r="CD50" s="135">
        <f>('Chronic Inhal. HB'!$D$82/('Chronic Group Averages'!$D$13*1.6))</f>
        <v>1.0544914862713815E-3</v>
      </c>
      <c r="CE50" s="135">
        <f>('Chronic Inhal. HB'!$D$83/('Chronic Group Averages'!$D$13*1.6))</f>
        <v>2.3998771756521095E-3</v>
      </c>
      <c r="CF50" s="135">
        <f>('Chronic Inhal. HB'!$D$84/('Chronic Group Averages'!$D$13*1.6))</f>
        <v>5.8178840621869325E-5</v>
      </c>
      <c r="CG50" s="135">
        <f>('Chronic Inhal. HB'!$D$85/('Chronic Group Averages'!$D$13*1.6))</f>
        <v>6.5516712412015001E-5</v>
      </c>
      <c r="CH50" s="135">
        <f>('Chronic Inhal. HB'!$D$86/('Chronic Group Averages'!$D$13*1.6))</f>
        <v>6.5516712412015001E-5</v>
      </c>
      <c r="CI50" s="135">
        <f>('Chronic Inhal. HB'!$D$87/('Chronic Group Averages'!$D$13*1.6))</f>
        <v>6.5516712412015001E-5</v>
      </c>
      <c r="CJ50" s="135">
        <f>('Chronic Inhal. HB'!$D$88/('Chronic Group Averages'!$D$13*1.6))</f>
        <v>6.5516712412015001E-5</v>
      </c>
      <c r="CK50" s="135">
        <f>('Chronic Inhal. HB'!$D$89/('Chronic Group Averages'!$D$13*1.6))</f>
        <v>6.6105707656599025E-2</v>
      </c>
      <c r="CL50" s="135">
        <f>('Chronic Inhal. HB'!$D$90/('Chronic Group Averages'!$D$13*1.6))</f>
        <v>0.18180887694334164</v>
      </c>
      <c r="CM50" s="135">
        <f>('Chronic Inhal. HB'!$D$91/('Chronic Group Averages'!$D$13*1.6))</f>
        <v>1.1708491675151201E-3</v>
      </c>
      <c r="CN50" s="119">
        <f>'Chronic Inhal. HB'!$D92/'Chronic Group Averages'!$D$13</f>
        <v>1.2799344936811254E-4</v>
      </c>
      <c r="CO50" s="119">
        <f>'Chronic Inhal. HB'!$D93/'Chronic Group Averages'!$D$13</f>
        <v>1.2799344936811254E-4</v>
      </c>
      <c r="CP50" s="119">
        <f>'Chronic Inhal. HB'!$D94/'Chronic Group Averages'!$D$13</f>
        <v>1.5126498561686026E-4</v>
      </c>
      <c r="CQ50" s="119">
        <f>'Chronic Inhal. HB'!$D95/'Chronic Group Averages'!$D$13</f>
        <v>1.1635768124373865E-4</v>
      </c>
      <c r="CR50" s="135">
        <f>('Chronic Inhal. HB'!$D$96/('Chronic Group Averages'!$D$13*1.6))</f>
        <v>1.1708491675151201E-3</v>
      </c>
      <c r="CS50" s="119">
        <f>'Chronic Inhal. HB'!$D97/'Chronic Group Averages'!$D$13</f>
        <v>69.814608746243195</v>
      </c>
      <c r="CT50" s="119">
        <f>'Chronic Inhal. HB'!$D98/'Chronic Group Averages'!$D$13</f>
        <v>69.814608746243195</v>
      </c>
      <c r="CU50" s="119">
        <f>'Chronic Inhal. HB'!$D99/'Chronic Group Averages'!$D$13</f>
        <v>69.814608746243195</v>
      </c>
      <c r="CV50" s="119">
        <f>'Chronic Inhal. HB'!$D100/'Chronic Group Averages'!$D$13</f>
        <v>69.814608746243195</v>
      </c>
      <c r="CW50" s="119">
        <f>'Chronic Inhal. HB'!$D101/'Chronic Group Averages'!$D$13</f>
        <v>46.543072497495459</v>
      </c>
      <c r="CX50" s="119">
        <f>'Chronic Inhal. HB'!$D102/'Chronic Group Averages'!$D$13</f>
        <v>9.3086144994990933E-2</v>
      </c>
      <c r="CY50" s="119">
        <f>'Chronic Inhal. HB'!$D103/'Chronic Group Averages'!$D$13</f>
        <v>9.3086144994990933E-2</v>
      </c>
      <c r="CZ50" s="119">
        <f>'Chronic Inhal. HB'!$D104/'Chronic Group Averages'!$D$13</f>
        <v>698.14608746243198</v>
      </c>
      <c r="DA50" s="135">
        <f>('Chronic Inhal. HB'!$D$105/('Chronic Group Averages'!$D$13*1.6))</f>
        <v>1.8180887694334163E-2</v>
      </c>
      <c r="DB50" s="135">
        <f>('Chronic Inhal. HB'!$D$106/('Chronic Group Averages'!$D$13*1.6))</f>
        <v>6.6105707656599014E-3</v>
      </c>
      <c r="DC50" s="135">
        <f>('Chronic Inhal. HB'!$D$107/('Chronic Group Averages'!$D$13*1.6))</f>
        <v>6.6105707656599014E-3</v>
      </c>
      <c r="DD50" s="135">
        <f>('Chronic Inhal. HB'!$D$108/('Chronic Group Averages'!$D$13*1.6))</f>
        <v>6.0578717797521431E-4</v>
      </c>
      <c r="DE50" s="135">
        <f>('Chronic Inhal. HB'!$D$109/('Chronic Group Averages'!$D$13*1.6))</f>
        <v>6.6105707656599025E-4</v>
      </c>
      <c r="DF50" s="135">
        <f>('Chronic Inhal. HB'!$D$110/('Chronic Group Averages'!$D$13*1.6))</f>
        <v>6.6105707656599014E-5</v>
      </c>
      <c r="DG50" s="135">
        <f>('Chronic Inhal. HB'!$D$111/('Chronic Group Averages'!$D$13*1.6))</f>
        <v>6.6105707656599014E-5</v>
      </c>
      <c r="DH50" s="135">
        <f>('Chronic Inhal. HB'!$D$112/('Chronic Group Averages'!$D$13*1.6))</f>
        <v>6.6105707656599025E-4</v>
      </c>
      <c r="DI50" s="135">
        <f>('Chronic Inhal. HB'!$D$113/('Chronic Group Averages'!$D$13*1.6))</f>
        <v>6.6105707656599014E-5</v>
      </c>
      <c r="DJ50" s="119">
        <f>'Chronic Inhal. HB'!$D114/'Chronic Group Averages'!$D$13</f>
        <v>1.9392946873956443E-10</v>
      </c>
      <c r="DK50" s="135">
        <f>('Chronic Inhal. HB'!$D$115/('Chronic Group Averages'!$D$13*1.6))</f>
        <v>6.6178431207376362E-2</v>
      </c>
      <c r="DL50" s="135">
        <f>('Chronic Inhal. HB'!$D$116/('Chronic Group Averages'!$D$13*1.6))</f>
        <v>6.6178431207376362E-2</v>
      </c>
      <c r="DM50" s="135">
        <f>('Chronic Inhal. HB'!$D$117/('Chronic Group Averages'!$D$13*1.6))</f>
        <v>2.108982972542763E-3</v>
      </c>
      <c r="DN50" s="135">
        <f>('Chronic Inhal. HB'!$D$118/('Chronic Group Averages'!$D$13*1.6))</f>
        <v>7.4972732760140888E-3</v>
      </c>
      <c r="DO50" s="135">
        <f>('Chronic Inhal. HB'!$D$119/('Chronic Group Averages'!$D$13*1.6))</f>
        <v>7.4972732760140888E-3</v>
      </c>
      <c r="DP50" s="119">
        <f>'Chronic Inhal. HB'!$D120/'Chronic Group Averages'!$D$13</f>
        <v>23.271536248747729</v>
      </c>
      <c r="DQ50" s="119">
        <f>'Chronic Inhal. HB'!$D121/'Chronic Group Averages'!$D$13</f>
        <v>4.6543072497495466</v>
      </c>
      <c r="DR50" s="119">
        <f>'Chronic Inhal. HB'!$D122/'Chronic Group Averages'!$D$13</f>
        <v>2.3271536248747733</v>
      </c>
      <c r="DS50" s="135">
        <f>('Chronic Inhal. HB'!$D$123/('Chronic Group Averages'!$D$13*1.6))</f>
        <v>0.18180887694334164</v>
      </c>
      <c r="DT50" s="135">
        <f>('Chronic Inhal. HB'!$D$124/('Chronic Group Averages'!$D$13*1.6))</f>
        <v>8.7268260932803973E-3</v>
      </c>
      <c r="DU50" s="119">
        <f>'Chronic Inhal. HB'!$D125/'Chronic Group Averages'!$D$13</f>
        <v>2.3271536248747733E-2</v>
      </c>
      <c r="DV50" s="119">
        <f>'Chronic Inhal. HB'!$D126/'Chronic Group Averages'!$D$13</f>
        <v>1.1635768124373867E-2</v>
      </c>
      <c r="DW50" s="119">
        <f>'Chronic Inhal. HB'!$D127/'Chronic Group Averages'!$D$13</f>
        <v>0.23271536248747732</v>
      </c>
      <c r="DX50" s="135">
        <f>('Chronic Inhal. HB'!$D$128/('Chronic Group Averages'!$D$13*1.6))</f>
        <v>5.5997134098549227E-4</v>
      </c>
      <c r="DY50" s="119">
        <f>'Chronic Inhal. HB'!$D129/'Chronic Group Averages'!$D$13</f>
        <v>3.4907304373121595</v>
      </c>
      <c r="DZ50" s="135">
        <f>('Chronic Inhal. HB'!$D$130/('Chronic Group Averages'!$D$13*1.6))</f>
        <v>1.0254020659604468E-5</v>
      </c>
      <c r="EA50" s="135">
        <f>('Chronic Inhal. HB'!$D$131/('Chronic Group Averages'!$D$13*1.6))</f>
        <v>1.9655013723604502E-4</v>
      </c>
      <c r="EB50" s="135">
        <f>('Chronic Inhal. HB'!$D$132/('Chronic Group Averages'!$D$13*1.6))</f>
        <v>6.6105707656599014E-5</v>
      </c>
      <c r="EC50" s="135">
        <f>('Chronic Inhal. HB'!$D$133/('Chronic Group Averages'!$D$13*1.6))</f>
        <v>6.6105707656599025E-4</v>
      </c>
      <c r="ED50" s="135">
        <f>('Chronic Inhal. HB'!$D$134/('Chronic Group Averages'!$D$13*1.6))</f>
        <v>7.9995905855070326E-3</v>
      </c>
      <c r="EE50" s="135">
        <f>('Chronic Inhal. HB'!$D$135/('Chronic Group Averages'!$D$13*1.6))</f>
        <v>0.1454471015546733</v>
      </c>
      <c r="EF50" s="135">
        <f>('Chronic Inhal. HB'!$D$136/('Chronic Group Averages'!$D$13*1.6))</f>
        <v>3.3056159444243933E-3</v>
      </c>
      <c r="EG50" s="135">
        <f>('Chronic Inhal. HB'!$D$137/('Chronic Group Averages'!$D$13*1.6))</f>
        <v>3.4630262274922219E-4</v>
      </c>
      <c r="EH50" s="135">
        <f>('Chronic Inhal. HB'!$D$138/('Chronic Group Averages'!$D$13*1.6))</f>
        <v>3.4630262274922219E-4</v>
      </c>
      <c r="EI50" s="135">
        <f>('Chronic Inhal. HB'!$D$139/('Chronic Group Averages'!$D$13*1.6))</f>
        <v>3.8275553040703506E-4</v>
      </c>
      <c r="EJ50" s="119">
        <f>'Chronic Inhal. HB'!$D140/'Chronic Group Averages'!$D$13</f>
        <v>0.11635768124373866</v>
      </c>
      <c r="EK50" s="119">
        <f>'Chronic Inhal. HB'!$D141/'Chronic Group Averages'!$D$13</f>
        <v>2.3271536248747733</v>
      </c>
      <c r="EL50" s="119">
        <f>'Chronic Inhal. HB'!$D142/'Chronic Group Averages'!$D$13</f>
        <v>23.271536248747729</v>
      </c>
      <c r="EM50" s="119">
        <f>'Chronic Inhal. HB'!$D143/'Chronic Group Averages'!$D$13</f>
        <v>0.93086144994990927</v>
      </c>
      <c r="EN50" s="119">
        <f>'Chronic Inhal. HB'!$D144/'Chronic Group Averages'!$D$13</f>
        <v>0.46543072497495463</v>
      </c>
      <c r="EO50" s="135">
        <f>('Chronic Inhal. HB'!$D$145/('Chronic Group Averages'!$D$13*1.6))</f>
        <v>2.4726007264294463E-3</v>
      </c>
      <c r="EP50" s="119">
        <f>'Chronic Inhal. HB'!$D146/'Chronic Group Averages'!$D$13</f>
        <v>465.43072497495461</v>
      </c>
      <c r="EQ50" s="135">
        <f>('Chronic Inhal. HB'!$D$147/('Chronic Group Averages'!$D$13*1.6))</f>
        <v>9.0904438471670819</v>
      </c>
      <c r="ER50" s="135">
        <f>('Chronic Inhal. HB'!$D$148/('Chronic Group Averages'!$D$13*1.6))</f>
        <v>1.2363003632147231E-3</v>
      </c>
      <c r="ES50" s="135">
        <f>('Chronic Inhal. HB'!$D$149/('Chronic Group Averages'!$D$13*1.6))</f>
        <v>2.7634949295387928E-2</v>
      </c>
      <c r="ET50" s="119">
        <f>'Chronic Inhal. HB'!$D150/'Chronic Group Averages'!$D$13</f>
        <v>46.543072497495459</v>
      </c>
      <c r="EU50" s="119">
        <f>'Chronic Inhal. HB'!$D151/'Chronic Group Averages'!$D$13</f>
        <v>2.327153624874773E-4</v>
      </c>
      <c r="EV50" s="135">
        <f>('Chronic Inhal. HB'!$D$152/('Chronic Group Averages'!$D$13*1.6))</f>
        <v>5.5997134098549221E-2</v>
      </c>
      <c r="EW50" s="135">
        <f>('Chronic Inhal. HB'!$D$153/('Chronic Group Averages'!$D$13*1.6))</f>
        <v>3.8275553040703506E-5</v>
      </c>
      <c r="EX50" s="135">
        <f>('Chronic Inhal. HB'!$D$154/('Chronic Group Averages'!$D$13*1.6))</f>
        <v>0.45815836989722092</v>
      </c>
      <c r="EY50" s="119">
        <f>'Chronic Inhal. HB'!$D155/'Chronic Group Averages'!$D$13</f>
        <v>0.81450376870617058</v>
      </c>
      <c r="EZ50" s="119">
        <f>'Chronic Inhal. HB'!$D156/'Chronic Group Averages'!$D$13</f>
        <v>1.1635768124373867E-2</v>
      </c>
      <c r="FA50" s="135">
        <f>('Chronic Inhal. HB'!$D$157/('Chronic Group Averages'!$D$13*1.6))</f>
        <v>5.5941192905643584E-4</v>
      </c>
      <c r="FB50" s="119">
        <f>'Chronic Inhal. HB'!$D158/'Chronic Group Averages'!$D$13</f>
        <v>2.9089420310934664E-7</v>
      </c>
      <c r="FC50" s="119">
        <f>'Chronic Inhal. HB'!$D159/'Chronic Group Averages'!$D$13</f>
        <v>2.9089420310934664E-7</v>
      </c>
      <c r="FD50" s="119">
        <f>'Chronic Inhal. HB'!$D160/'Chronic Group Averages'!$D$13</f>
        <v>2.9089420310934664E-7</v>
      </c>
      <c r="FE50" s="135">
        <f>('Chronic Inhal. HB'!$D$161/('Chronic Group Averages'!$D$13*1.6))</f>
        <v>1.5999181171014063E-3</v>
      </c>
      <c r="FF50" s="135">
        <f>('Chronic Inhal. HB'!$D$162/('Chronic Group Averages'!$D$13*1.6))</f>
        <v>3.2725597849801495E-2</v>
      </c>
      <c r="FG50" s="135">
        <f>('Chronic Inhal. HB'!$D$163/('Chronic Group Averages'!$D$13*1.6))</f>
        <v>1.4544710155467331E-3</v>
      </c>
      <c r="FH50" s="135">
        <f>('Chronic Inhal. HB'!$D$164/('Chronic Group Averages'!$D$13*1.6))</f>
        <v>4.0725188435308525E-4</v>
      </c>
      <c r="FI50" s="135">
        <f>('Chronic Inhal. HB'!$D$165/('Chronic Group Averages'!$D$13*1.6))</f>
        <v>1.3817474647693964E-3</v>
      </c>
      <c r="FJ50" s="119">
        <f>'Chronic Inhal. HB'!$D166/'Chronic Group Averages'!$D$13</f>
        <v>3.7534735885076994E-3</v>
      </c>
      <c r="FK50" s="119">
        <f>'Chronic Inhal. HB'!$D167/'Chronic Group Averages'!$D$13</f>
        <v>3.7534735885076994E-3</v>
      </c>
      <c r="FL50" s="119">
        <f>'Chronic Inhal. HB'!$D168/'Chronic Group Averages'!$D$13</f>
        <v>2.3271536248747733E-2</v>
      </c>
      <c r="FM50" s="119">
        <f>'Chronic Inhal. HB'!$D169/'Chronic Group Averages'!$D$13</f>
        <v>2.9089420310934669E-8</v>
      </c>
      <c r="FN50" s="119">
        <f>'Chronic Inhal. HB'!$D170/'Chronic Group Averages'!$D$13</f>
        <v>8.9505908649029733E-7</v>
      </c>
      <c r="FO50" s="119">
        <f>'Chronic Inhal. HB'!$D171/'Chronic Group Averages'!$D$13</f>
        <v>8.9505908649029733E-7</v>
      </c>
      <c r="FP50" s="119">
        <f>'Chronic Inhal. HB'!$D172/'Chronic Group Averages'!$D$13</f>
        <v>2.9089420310934669E-8</v>
      </c>
      <c r="FQ50" s="119">
        <f>'Chronic Inhal. HB'!$D173/'Chronic Group Averages'!$D$13</f>
        <v>2.9089420310934669E-8</v>
      </c>
      <c r="FR50" s="119">
        <f>'Chronic Inhal. HB'!$D174/'Chronic Group Averages'!$D$13</f>
        <v>2.9089420310934669E-8</v>
      </c>
      <c r="FS50" s="119">
        <f>'Chronic Inhal. HB'!$D175/'Chronic Group Averages'!$D$13</f>
        <v>2.9089420310934669E-8</v>
      </c>
      <c r="FT50" s="135">
        <f>('Chronic Inhal. HB'!$D$176/('Chronic Group Averages'!$D$13*1.6))</f>
        <v>6.6178431207376362E-2</v>
      </c>
      <c r="FU50" s="119">
        <f>'Chronic Inhal. HB'!$D177/'Chronic Group Averages'!$D$13</f>
        <v>1.1635768124373866E-3</v>
      </c>
      <c r="FV50" s="119">
        <f>'Chronic Inhal. HB'!$D178/'Chronic Group Averages'!$D$13</f>
        <v>81.450376870617063</v>
      </c>
      <c r="FW50" s="119">
        <f>'Chronic Inhal. HB'!$D179/'Chronic Group Averages'!$D$13</f>
        <v>3.4907304373121595</v>
      </c>
      <c r="FX50" s="135">
        <f>('Chronic Inhal. HB'!$D$180/('Chronic Group Averages'!$D$13*1.6))</f>
        <v>1.4841540974966665E-4</v>
      </c>
      <c r="FY50" s="119">
        <f>'Chronic Inhal. HB'!$D181/'Chronic Group Averages'!$D$13</f>
        <v>2.3271536248747733</v>
      </c>
      <c r="FZ50" s="119">
        <f>'Chronic Inhal. HB'!$D182/'Chronic Group Averages'!$D$13</f>
        <v>9.3086144994990933E-2</v>
      </c>
      <c r="GA50" s="119">
        <f>'Chronic Inhal. HB'!$D183/'Chronic Group Averages'!$D$13</f>
        <v>1.6290075374123412</v>
      </c>
      <c r="GB50" s="119">
        <f>'Chronic Inhal. HB'!$D184/'Chronic Group Averages'!$D$13</f>
        <v>0.23271536248747732</v>
      </c>
      <c r="GC50" s="135">
        <f>('Chronic Inhal. HB'!$D$185/('Chronic Group Averages'!$D$13*1.6))</f>
        <v>6.6105707656599014E-3</v>
      </c>
      <c r="GD50" s="119">
        <f>'Chronic Inhal. HB'!$D186/'Chronic Group Averages'!$D$13</f>
        <v>232.71536248747731</v>
      </c>
      <c r="GE50" s="135">
        <f>('Chronic Inhal. HB'!$D$187/('Chronic Group Averages'!$D$13*1.6))</f>
        <v>6.0360547145189417E-2</v>
      </c>
      <c r="GF50" s="135">
        <f>('Chronic Inhal. HB'!$D$188/('Chronic Group Averages'!$D$13*1.6))</f>
        <v>9.0904438471670814E-3</v>
      </c>
      <c r="GG50" s="135">
        <f>('Chronic Inhal. HB'!$D$189/('Chronic Group Averages'!$D$13*1.6))</f>
        <v>6.5516712412015001E-5</v>
      </c>
      <c r="GH50" s="135">
        <f>('Chronic Inhal. HB'!$D$190/('Chronic Group Averages'!$D$13*1.6))</f>
        <v>6.0360547145189417E-2</v>
      </c>
      <c r="GI50" s="135">
        <f>('Chronic Inhal. HB'!$D$191/('Chronic Group Averages'!$D$13*1.6))</f>
        <v>6.0602958981113883E-2</v>
      </c>
      <c r="GJ50" s="135">
        <f>('Chronic Inhal. HB'!$D$192/('Chronic Group Averages'!$D$13*1.6))</f>
        <v>6.611231888848787E-2</v>
      </c>
      <c r="GK50" s="119">
        <f>'Chronic Inhal. HB'!$D193/'Chronic Group Averages'!$D$13</f>
        <v>8.1450376870617056E-2</v>
      </c>
      <c r="GL50" s="119">
        <f>'Chronic Inhal. HB'!$D194/'Chronic Group Averages'!$D$13</f>
        <v>1.1635768124373867E-2</v>
      </c>
      <c r="GM50" s="119">
        <f>'Chronic Inhal. HB'!$D195/'Chronic Group Averages'!$D$13</f>
        <v>1.1635768124373867E-2</v>
      </c>
      <c r="GN50" s="119">
        <f>'Chronic Inhal. HB'!$D196/'Chronic Group Averages'!$D$13</f>
        <v>3.4907304373121596E-2</v>
      </c>
      <c r="GO50" s="119">
        <f>'Chronic Inhal. HB'!$D197/'Chronic Group Averages'!$D$13</f>
        <v>3.4907304373121596E-2</v>
      </c>
      <c r="GP50" s="119">
        <f>'Chronic Inhal. HB'!$D198/'Chronic Group Averages'!$D$13</f>
        <v>2327.153624874773</v>
      </c>
      <c r="GQ50" s="119">
        <f>'Chronic Inhal. HB'!$D199/'Chronic Group Averages'!$D$13</f>
        <v>2.3271536248747733</v>
      </c>
      <c r="GR50" s="119">
        <f>'Chronic Inhal. HB'!$D200/'Chronic Group Averages'!$D$13</f>
        <v>0.11635768124373866</v>
      </c>
      <c r="GS50" s="119">
        <f>'Chronic Inhal. HB'!$D201/'Chronic Group Averages'!$D$13</f>
        <v>10.472191311936479</v>
      </c>
      <c r="GT50" s="119">
        <f>'Chronic Inhal. HB'!$D202/'Chronic Group Averages'!$D$13</f>
        <v>581.78840621869324</v>
      </c>
      <c r="GU50" s="119">
        <f>'Chronic Inhal. HB'!$D203/'Chronic Group Averages'!$D$13</f>
        <v>349.07304373121599</v>
      </c>
      <c r="GV50" s="119">
        <f>'Chronic Inhal. HB'!$D204/'Chronic Group Averages'!$D$13</f>
        <v>349.07304373121599</v>
      </c>
      <c r="GW50" s="119">
        <f>'Chronic Inhal. HB'!$D205/'Chronic Group Averages'!$D$13</f>
        <v>0.11635768124373866</v>
      </c>
      <c r="GX50" s="119">
        <f>'Chronic Inhal. HB'!$D206/'Chronic Group Averages'!$D$13</f>
        <v>81.450376870617063</v>
      </c>
      <c r="GY50" s="135">
        <f>('Chronic Inhal. HB'!$D$207/('Chronic Group Averages'!$D$13*1.6))</f>
        <v>2.7634949295387927</v>
      </c>
      <c r="GZ50" s="135">
        <f>('Chronic Inhal. HB'!$D$208/('Chronic Group Averages'!$D$13*1.6))</f>
        <v>1.1563044573596528E-4</v>
      </c>
      <c r="HA50" s="135">
        <f>('Chronic Inhal. HB'!$D$209/('Chronic Group Averages'!$D$13*1.6))</f>
        <v>6.6105707656599025E-4</v>
      </c>
      <c r="HB50" s="135">
        <f>('Chronic Inhal. HB'!$D$210/('Chronic Group Averages'!$D$13*1.6))</f>
        <v>1.6726416678787431E-3</v>
      </c>
      <c r="HC50" s="119">
        <f>'Chronic Inhal. HB'!$D211/'Chronic Group Averages'!$D$13</f>
        <v>69.814608746243195</v>
      </c>
      <c r="HD50" s="119">
        <f>'Chronic Inhal. HB'!$D212/'Chronic Group Averages'!$D$13</f>
        <v>6.9814608746243192E-2</v>
      </c>
      <c r="HE50" s="135">
        <f>('Chronic Inhal. HB'!$D$213/('Chronic Group Averages'!$D$13*1.6))</f>
        <v>1.5999181171014063E-3</v>
      </c>
      <c r="HF50" s="119">
        <f>'Chronic Inhal. HB'!$D214/'Chronic Group Averages'!$D$13</f>
        <v>3.4907304373121595E-4</v>
      </c>
      <c r="HG50" s="135">
        <f>('Chronic Inhal. HB'!$D$215/('Chronic Group Averages'!$D$13*1.6))</f>
        <v>2.9089420310934662E-3</v>
      </c>
      <c r="HH50" s="135">
        <f>('Chronic Inhal. HB'!$D$216/('Chronic Group Averages'!$D$13*1.6))</f>
        <v>1.425951976026209E-4</v>
      </c>
      <c r="HI50" s="135">
        <f>('Chronic Inhal. HB'!$D$217/('Chronic Group Averages'!$D$13*1.6))</f>
        <v>2.1389279640393135E-5</v>
      </c>
      <c r="HJ50" s="135">
        <f>('Chronic Inhal. HB'!$D$218/('Chronic Group Averages'!$D$13*1.6))</f>
        <v>4.5088601481948722E-4</v>
      </c>
      <c r="HK50" s="135">
        <f>('Chronic Inhal. HB'!$D$219/('Chronic Group Averages'!$D$13*1.6))</f>
        <v>1.672641667878743E-5</v>
      </c>
      <c r="HL50" s="135">
        <f>('Chronic Inhal. HB'!$D$220/('Chronic Group Averages'!$D$13*1.6))</f>
        <v>5.1633721051909022E-5</v>
      </c>
      <c r="HM50" s="135">
        <f>('Chronic Inhal. HB'!$D$221/('Chronic Group Averages'!$D$13*1.6))</f>
        <v>0.27634949295387928</v>
      </c>
      <c r="HN50" s="135">
        <f>('Chronic Inhal. HB'!$D$222/('Chronic Group Averages'!$D$13*1.6))</f>
        <v>3.8543481911988426E-4</v>
      </c>
      <c r="HO50" s="119">
        <f>'Chronic Inhal. HB'!$D223/'Chronic Group Averages'!$D$13</f>
        <v>1.0472191311936478</v>
      </c>
      <c r="HP50" s="119">
        <f>'Chronic Inhal. HB'!$D224/'Chronic Group Averages'!$D$13</f>
        <v>1.6290075374123412E-3</v>
      </c>
      <c r="HQ50" s="119">
        <f>'Chronic Inhal. HB'!$D225/'Chronic Group Averages'!$D$13</f>
        <v>1.6290075374123412E-3</v>
      </c>
      <c r="HR50" s="119">
        <f>'Chronic Inhal. HB'!$D226/'Chronic Group Averages'!$D$13</f>
        <v>1.6290075374123412E-3</v>
      </c>
      <c r="HS50" s="119">
        <f>'Chronic Inhal. HB'!$D227/'Chronic Group Averages'!$D$13</f>
        <v>1.6290075374123412E-3</v>
      </c>
      <c r="HT50" s="119">
        <f>'Chronic Inhal. HB'!$D228/'Chronic Group Averages'!$D$13</f>
        <v>1.6290075374123412E-3</v>
      </c>
      <c r="HU50" s="119">
        <f>'Chronic Inhal. HB'!$D229/'Chronic Group Averages'!$D$13</f>
        <v>1.6290075374123412E-3</v>
      </c>
      <c r="HV50" s="119">
        <f>'Chronic Inhal. HB'!$D230/'Chronic Group Averages'!$D$13</f>
        <v>2.3271536248747732E-3</v>
      </c>
      <c r="HW50" s="119">
        <f>'Chronic Inhal. HB'!$D231/'Chronic Group Averages'!$D$13</f>
        <v>1.6290075374123412E-3</v>
      </c>
      <c r="HX50" s="119">
        <f>'Chronic Inhal. HB'!$D232/'Chronic Group Averages'!$D$13</f>
        <v>1.6290075374123412E-3</v>
      </c>
      <c r="HY50" s="119">
        <f>'Chronic Inhal. HB'!$D233/'Chronic Group Averages'!$D$13</f>
        <v>1.6290075374123412E-3</v>
      </c>
      <c r="HZ50" s="135">
        <f>('Chronic Inhal. HB'!$D$234/('Chronic Group Averages'!$D$13*1.6))</f>
        <v>1.9635358709880899E-2</v>
      </c>
      <c r="IA50" s="119">
        <f>'Chronic Inhal. HB'!$D235/'Chronic Group Averages'!$D$13</f>
        <v>2.9089420310934665E-2</v>
      </c>
      <c r="IB50" s="135">
        <f>('Chronic Inhal. HB'!$D$236/('Chronic Group Averages'!$D$13*1.6))</f>
        <v>6.6105707656599014E-5</v>
      </c>
      <c r="IC50" s="135">
        <f>('Chronic Inhal. HB'!$D$237/('Chronic Group Averages'!$D$13*1.6))</f>
        <v>3.1618935120581157E-2</v>
      </c>
      <c r="ID50" s="135">
        <f>('Chronic Inhal. HB'!$D$238/('Chronic Group Averages'!$D$13*1.6))</f>
        <v>6.6105707656599025E-2</v>
      </c>
      <c r="IE50" s="119">
        <f>'Chronic Inhal. HB'!$D239/'Chronic Group Averages'!$D$13</f>
        <v>2.3271536248747733</v>
      </c>
      <c r="IF50" s="135">
        <f>('Chronic Inhal. HB'!$D$240/('Chronic Group Averages'!$D$13*1.6))</f>
        <v>6.6105707656599014E-3</v>
      </c>
      <c r="IG50" s="135">
        <f>('Chronic Inhal. HB'!$D$241/('Chronic Group Averages'!$D$13*1.6))</f>
        <v>6.6105707656599014E-3</v>
      </c>
      <c r="IH50" s="135">
        <f>('Chronic Inhal. HB'!$D$242/('Chronic Group Averages'!$D$13*1.6))</f>
        <v>0.11635768124373864</v>
      </c>
      <c r="II50" s="119">
        <f>'Chronic Inhal. HB'!$D243/'Chronic Group Averages'!$D$13</f>
        <v>9.6964734369782231E-6</v>
      </c>
      <c r="IJ50" s="119">
        <f>'Chronic Inhal. HB'!$D244/'Chronic Group Averages'!$D$13</f>
        <v>9.6964734369782231E-6</v>
      </c>
      <c r="IK50" s="135">
        <f>('Chronic Inhal. HB'!$D$245/('Chronic Group Averages'!$D$13*1.6))</f>
        <v>6.5451195699602982E-4</v>
      </c>
      <c r="IL50" s="135">
        <f>('Chronic Inhal. HB'!$D$246/('Chronic Group Averages'!$D$13*1.6))</f>
        <v>6.5451195699602982E-4</v>
      </c>
      <c r="IM50" s="135">
        <f>('Chronic Inhal. HB'!$D$247/('Chronic Group Averages'!$D$13*1.6))</f>
        <v>6.5451195699602982E-4</v>
      </c>
      <c r="IN50" s="135">
        <f>('Chronic Inhal. HB'!$D$248/('Chronic Group Averages'!$D$13*1.6))</f>
        <v>1.8908123202107531E-7</v>
      </c>
      <c r="IO50" s="135">
        <f>('Chronic Inhal. HB'!$D$249/('Chronic Group Averages'!$D$13*1.6))</f>
        <v>6.5451195699602982E-4</v>
      </c>
      <c r="IP50" s="135">
        <f>('Chronic Inhal. HB'!$D$250/('Chronic Group Averages'!$D$13*1.6))</f>
        <v>6.5451195699602982E-4</v>
      </c>
      <c r="IQ50" s="135">
        <f>('Chronic Inhal. HB'!$D$251/('Chronic Group Averages'!$D$13*1.6))</f>
        <v>6.5451195699602982E-4</v>
      </c>
      <c r="IR50" s="135">
        <f>('Chronic Inhal. HB'!$D$252/('Chronic Group Averages'!$D$13*1.6))</f>
        <v>6.6105707656599011E-7</v>
      </c>
      <c r="IS50" s="135">
        <f>('Chronic Inhal. HB'!$D$253/('Chronic Group Averages'!$D$13*1.6))</f>
        <v>6.5451195699602982E-4</v>
      </c>
      <c r="IT50" s="135">
        <f>('Chronic Inhal. HB'!$D$254/('Chronic Group Averages'!$D$13*1.6))</f>
        <v>1.890812320210753E-4</v>
      </c>
      <c r="IU50" s="135">
        <f>('Chronic Inhal. HB'!$D$255/('Chronic Group Averages'!$D$13*1.6))</f>
        <v>6.6105707656599014E-5</v>
      </c>
      <c r="IV50" s="135">
        <f>('Chronic Inhal. HB'!$D$256/('Chronic Group Averages'!$D$13*1.6))</f>
        <v>6.5451195699602982E-4</v>
      </c>
      <c r="IW50" s="119">
        <f>'Chronic Inhal. HB'!$D257/'Chronic Group Averages'!$D$13</f>
        <v>2.9089420310934664E-9</v>
      </c>
      <c r="IX50" s="119">
        <f>'Chronic Inhal. HB'!$D258/'Chronic Group Averages'!$D$13</f>
        <v>9.6964734369782222E-8</v>
      </c>
      <c r="IY50" s="119">
        <f>'Chronic Inhal. HB'!$D259/'Chronic Group Averages'!$D$13</f>
        <v>9.6964734369782225E-9</v>
      </c>
      <c r="IZ50" s="135">
        <f>('Chronic Inhal. HB'!$D$260/('Chronic Group Averages'!$D$13*1.6))</f>
        <v>0.14253815952357984</v>
      </c>
      <c r="JA50" s="119">
        <f>'Chronic Inhal. HB'!$D261/'Chronic Group Averages'!$D$13</f>
        <v>3.4907304373121596E-2</v>
      </c>
      <c r="JB50" s="119">
        <f>'Chronic Inhal. HB'!$D262/'Chronic Group Averages'!$D$13</f>
        <v>1.1635768124373866</v>
      </c>
      <c r="JC50" s="119">
        <f>'Chronic Inhal. HB'!$D263/'Chronic Group Averages'!$D$13</f>
        <v>3.9561611622871149E-3</v>
      </c>
      <c r="JD50" s="119">
        <f>'Chronic Inhal. HB'!$D264/'Chronic Group Averages'!$D$13</f>
        <v>5.8178840621869329E-2</v>
      </c>
      <c r="JE50" s="119">
        <f>'Chronic Inhal. HB'!$D265/'Chronic Group Averages'!$D$13</f>
        <v>7.330533918355535E-3</v>
      </c>
      <c r="JF50" s="119">
        <f>'Chronic Inhal. HB'!$D266/'Chronic Group Averages'!$D$13</f>
        <v>1.2799344936811252E-3</v>
      </c>
      <c r="JG50" s="119">
        <f>'Chronic Inhal. HB'!$D267/'Chronic Group Averages'!$D$13</f>
        <v>2.327153624874773E-4</v>
      </c>
      <c r="JH50" s="119">
        <f>'Chronic Inhal. HB'!$D268/'Chronic Group Averages'!$D$13</f>
        <v>23.271536248747729</v>
      </c>
      <c r="JI50" s="135">
        <f>('Chronic Inhal. HB'!$D$269/('Chronic Group Averages'!$D$13*1.6))</f>
        <v>0.84359318901710512</v>
      </c>
      <c r="JJ50" s="119">
        <f>'Chronic Inhal. HB'!$D270/'Chronic Group Averages'!$D$13</f>
        <v>3.4907304373121596E-2</v>
      </c>
      <c r="JK50" s="119">
        <f>'Chronic Inhal. HB'!$D271/'Chronic Group Averages'!$D$13</f>
        <v>3.4907304373121596E-2</v>
      </c>
      <c r="JL50" s="119">
        <f>'Chronic Inhal. HB'!$D272/'Chronic Group Averages'!$D$13</f>
        <v>1.1635768124373866</v>
      </c>
      <c r="JM50" s="119">
        <f>'Chronic Inhal. HB'!$D273/'Chronic Group Averages'!$D$13</f>
        <v>2.3271536248747733</v>
      </c>
      <c r="JN50" s="135">
        <f>('Chronic Inhal. HB'!$D$274/('Chronic Group Averages'!$D$13*1.6))</f>
        <v>8.7268260932803974E-5</v>
      </c>
      <c r="JO50" s="135">
        <f>('Chronic Inhal. HB'!$D$275/('Chronic Group Averages'!$D$13*1.6))</f>
        <v>7.2723550777336653E-3</v>
      </c>
      <c r="JP50" s="135">
        <f>('Chronic Inhal. HB'!$D$276/('Chronic Group Averages'!$D$13*1.6))</f>
        <v>2.3998771756521098E-2</v>
      </c>
      <c r="JQ50" s="119">
        <f>'Chronic Inhal. HB'!$D277/'Chronic Group Averages'!$D$13</f>
        <v>6.9814608746243192E-2</v>
      </c>
      <c r="JR50" s="135">
        <f>('Chronic Inhal. HB'!$D$278/('Chronic Group Averages'!$D$13*1.6))</f>
        <v>0.55941192905643577</v>
      </c>
      <c r="JS50" s="119">
        <f>'Chronic Inhal. HB'!$D279/'Chronic Group Averages'!$D$13</f>
        <v>9.3086144994990933E-2</v>
      </c>
      <c r="JT50" s="135">
        <f>('Chronic Inhal. HB'!$D$280/('Chronic Group Averages'!$D$13*1.6))</f>
        <v>1.0181297108827132E-3</v>
      </c>
      <c r="JU50" s="135">
        <f>('Chronic Inhal. HB'!$D$281/('Chronic Group Averages'!$D$13*1.6))</f>
        <v>1.8180887694334164E-4</v>
      </c>
      <c r="JV50" s="119">
        <f>'Chronic Inhal. HB'!$D282/'Chronic Group Averages'!$D$13</f>
        <v>0.93086144994990927</v>
      </c>
      <c r="JW50" s="119">
        <f>'Chronic Inhal. HB'!$D283/'Chronic Group Averages'!$D$13</f>
        <v>349.07304373121599</v>
      </c>
      <c r="JX50" s="135">
        <f>('Chronic Inhal. HB'!$D$284/('Chronic Group Averages'!$D$13*1.6))</f>
        <v>0.19635358709880898</v>
      </c>
      <c r="JY50" s="119">
        <f>'Chronic Inhal. HB'!$D285/'Chronic Group Averages'!$D$13</f>
        <v>232.71536248747731</v>
      </c>
      <c r="JZ50" s="135">
        <f>('Chronic Inhal. HB'!$D$286/('Chronic Group Averages'!$D$13*1.6))</f>
        <v>0.19635358709880898</v>
      </c>
      <c r="KA50" s="135">
        <f>('Chronic Inhal. HB'!$D$287/('Chronic Group Averages'!$D$13*1.6))</f>
        <v>1.1926662327483213E-3</v>
      </c>
      <c r="KB50" s="119">
        <f>'Chronic Inhal. HB'!$D288/'Chronic Group Averages'!$D$13</f>
        <v>2.3271536248747733</v>
      </c>
      <c r="KC50" s="119">
        <f>'Chronic Inhal. HB'!$D289/'Chronic Group Averages'!$D$13</f>
        <v>2.3271536248747733</v>
      </c>
      <c r="KD50" s="119">
        <f>'Chronic Inhal. HB'!$D290/'Chronic Group Averages'!$D$13</f>
        <v>2.3271536248747733</v>
      </c>
      <c r="KE50" s="119">
        <f>'Chronic Inhal. HB'!$D291/'Chronic Group Averages'!$D$13</f>
        <v>0.34907304373121595</v>
      </c>
      <c r="KF50" s="119">
        <f>'Chronic Inhal. HB'!$D292/'Chronic Group Averages'!$D$13</f>
        <v>9.3086144994990933E-2</v>
      </c>
      <c r="KG50" s="135">
        <f>('Chronic Inhal. HB'!$D$293/('Chronic Group Averages'!$D$13*1.6))</f>
        <v>6.5516712412015001E-5</v>
      </c>
      <c r="KH50" s="135">
        <f>('Chronic Inhal. HB'!$D$294/('Chronic Group Averages'!$D$13*1.6))</f>
        <v>6.5516712412015001E-5</v>
      </c>
      <c r="KI50" s="119">
        <f>'Chronic Inhal. HB'!$D295/'Chronic Group Averages'!$D$13</f>
        <v>104.72191311936479</v>
      </c>
      <c r="KJ50" s="135">
        <f>('Chronic Inhal. HB'!$D$296/('Chronic Group Averages'!$D$13*1.6))</f>
        <v>1.5999181171014065E-2</v>
      </c>
      <c r="KK50" s="119">
        <f>'Chronic Inhal. HB'!$D297/'Chronic Group Averages'!$D$13</f>
        <v>0.11635768124373866</v>
      </c>
      <c r="KL50" s="119">
        <f>'Chronic Inhal. HB'!$D298/'Chronic Group Averages'!$D$13</f>
        <v>0.89595414557678765</v>
      </c>
      <c r="KM50" s="119">
        <f>'Chronic Inhal. HB'!$D299/'Chronic Group Averages'!$D$13</f>
        <v>581.78840621869324</v>
      </c>
      <c r="KN50" s="119">
        <f>'Chronic Inhal. HB'!$D300/'Chronic Group Averages'!$D$13</f>
        <v>2.9089420310934664E-9</v>
      </c>
      <c r="KO50" s="119">
        <f>'Chronic Inhal. HB'!$D301/'Chronic Group Averages'!$D$13</f>
        <v>2.9089420310934669E-8</v>
      </c>
      <c r="KP50" s="135">
        <f>('Chronic Inhal. HB'!$D$302/('Chronic Group Averages'!$D$13*1.6))</f>
        <v>1.2363003632147231E-2</v>
      </c>
      <c r="KQ50" s="119">
        <f>'Chronic Inhal. HB'!$D303/'Chronic Group Averages'!$D$13</f>
        <v>0.23271536248747732</v>
      </c>
      <c r="KR50" s="119">
        <f>'Chronic Inhal. HB'!$D304/'Chronic Group Averages'!$D$13</f>
        <v>9308.6144994990918</v>
      </c>
      <c r="KS50" s="119">
        <f>'Chronic Inhal. HB'!$D305/'Chronic Group Averages'!$D$13</f>
        <v>232.71536248747731</v>
      </c>
      <c r="KT50" s="135">
        <f>('Chronic Inhal. HB'!$D$306/('Chronic Group Averages'!$D$13*1.6))</f>
        <v>5.5941192905643589E-2</v>
      </c>
      <c r="KU50" s="135">
        <f>('Chronic Inhal. HB'!$D$307/('Chronic Group Averages'!$D$13*1.6))</f>
        <v>1.6912453669148061E-4</v>
      </c>
      <c r="KV50" s="135">
        <f>('Chronic Inhal. HB'!$D$308/('Chronic Group Averages'!$D$13*1.6))</f>
        <v>3.4907304373121589E-2</v>
      </c>
      <c r="KW50" s="119">
        <f>'Chronic Inhal. HB'!$D309/'Chronic Group Averages'!$D$13</f>
        <v>1.1635768124373867E-2</v>
      </c>
      <c r="KX50" s="119">
        <f>'Chronic Inhal. HB'!$D310/'Chronic Group Averages'!$D$13</f>
        <v>465.43072497495461</v>
      </c>
      <c r="KY50" s="119">
        <f>'Chronic Inhal. HB'!$D311/'Chronic Group Averages'!$D$13</f>
        <v>8.1450376870617069E-3</v>
      </c>
      <c r="KZ50" s="119">
        <f>'Chronic Inhal. HB'!$D312/'Chronic Group Averages'!$D$13</f>
        <v>8.1450376870617069E-3</v>
      </c>
      <c r="LA50" s="135">
        <f>('Chronic Inhal. HB'!$D$313/('Chronic Group Averages'!$D$13*1.6))</f>
        <v>6.6178431207376354E-4</v>
      </c>
      <c r="LB50" s="135">
        <f>('Chronic Inhal. HB'!$D$314/('Chronic Group Averages'!$D$13*1.6))</f>
        <v>1.4544710155467331E-2</v>
      </c>
      <c r="LC50" s="135">
        <f>('Chronic Inhal. HB'!$D$315/('Chronic Group Averages'!$D$13*1.6))</f>
        <v>2.2544300740974361E-3</v>
      </c>
      <c r="LD50" s="135">
        <f>('Chronic Inhal. HB'!$D$316/('Chronic Group Averages'!$D$13*1.6))</f>
        <v>0.18180887694334164</v>
      </c>
      <c r="LE50" s="119">
        <f>'Chronic Inhal. HB'!$D317/'Chronic Group Averages'!$D$13</f>
        <v>0.23271536248747732</v>
      </c>
      <c r="LF50" s="119">
        <f>'Chronic Inhal. HB'!$D318/'Chronic Group Averages'!$D$13</f>
        <v>2.3271536248747733E-2</v>
      </c>
      <c r="LG50" s="119">
        <f>'Chronic Inhal. HB'!$D319/'Chronic Group Averages'!$D$13</f>
        <v>0.23271536248747732</v>
      </c>
      <c r="LH50" s="119">
        <f>'Chronic Inhal. HB'!$D320/'Chronic Group Averages'!$D$13</f>
        <v>116.35768124373865</v>
      </c>
      <c r="LI50" s="135">
        <f>('Chronic Inhal. HB'!$D$317/('Chronic Group Averages'!$D$13*1.6))</f>
        <v>0.1454471015546733</v>
      </c>
      <c r="LJ50" s="119">
        <f>'Chronic Inhal. HB'!$D322/'Chronic Group Averages'!$D$13</f>
        <v>3.4907304373121596E-2</v>
      </c>
      <c r="LK50" s="119">
        <f>'Chronic Inhal. HB'!$D323/'Chronic Group Averages'!$D$13</f>
        <v>0.81450376870617058</v>
      </c>
      <c r="LL50" s="119">
        <f>'Chronic Inhal. HB'!$D324/'Chronic Group Averages'!$D$13</f>
        <v>2327.153624874773</v>
      </c>
      <c r="LM50" s="119">
        <f>'Chronic Inhal. HB'!$D325/'Chronic Group Averages'!$D$13</f>
        <v>6.981460874624319</v>
      </c>
      <c r="LN50" s="119">
        <f>'Chronic Inhal. HB'!$D326/'Chronic Group Averages'!$D$13</f>
        <v>6.981460874624319</v>
      </c>
      <c r="LO50" s="119">
        <f>'Chronic Inhal. HB'!$D327/'Chronic Group Averages'!$D$13</f>
        <v>6.981460874624319</v>
      </c>
      <c r="LP50" s="119">
        <f>'Chronic Inhal. HB'!$D328/'Chronic Group Averages'!$D$13</f>
        <v>1.1635768124373867E-2</v>
      </c>
      <c r="LQ50" s="119">
        <f>'Chronic Inhal. HB'!$D329/'Chronic Group Averages'!$D$13</f>
        <v>1.1635768124373867E-2</v>
      </c>
      <c r="LR50" s="135">
        <f>('Chronic Inhal. HB'!$D$330/('Chronic Group Averages'!$D$13*1.6))</f>
        <v>8.7268260932803974E-5</v>
      </c>
      <c r="LS50" s="119">
        <f>'Chronic Inhal. HB'!$D331/'Chronic Group Averages'!$D$13</f>
        <v>23.271536248747729</v>
      </c>
      <c r="LT50" s="135">
        <f>('Chronic Inhal. HB'!$D$332/('Chronic Group Averages'!$D$13*1.6))</f>
        <v>4.872477902081556E-2</v>
      </c>
      <c r="LU50" s="119">
        <f>'Chronic Inhal. HB'!$D333/'Chronic Group Averages'!$D$13</f>
        <v>0.13222463777697577</v>
      </c>
      <c r="LV50" s="119">
        <f>'Chronic Inhal. HB'!$D334/'Chronic Group Averages'!$D$13</f>
        <v>11.635768124373865</v>
      </c>
      <c r="LW50" s="119">
        <f>'Chronic Inhal. HB'!$D335/'Chronic Group Averages'!$D$13</f>
        <v>11.635768124373865</v>
      </c>
      <c r="LX50" s="119">
        <f>'Chronic Inhal. HB'!$D336/'Chronic Group Averages'!$D$13</f>
        <v>11.635768124373865</v>
      </c>
      <c r="LY50" s="119">
        <f>'Chronic Inhal. HB'!$D337/'Chronic Group Averages'!$D$13</f>
        <v>11.635768124373865</v>
      </c>
      <c r="LZ50" s="135">
        <f>('Chronic Inhal. HB'!$D$338/('Chronic Group Averages'!$D$13*1.6))</f>
        <v>6.5516712412015001E-5</v>
      </c>
      <c r="MA50" s="119"/>
      <c r="MB50" s="119"/>
      <c r="MC50" s="119"/>
      <c r="MD50" s="119"/>
      <c r="ME50" s="119"/>
      <c r="MF50" s="119"/>
      <c r="MG50" s="119"/>
      <c r="MH50" s="119"/>
      <c r="MI50" s="119"/>
      <c r="MJ50" s="119"/>
      <c r="MK50" s="119"/>
      <c r="ML50" s="119"/>
      <c r="MM50" s="119"/>
      <c r="MN50" s="119"/>
      <c r="MO50" s="119"/>
      <c r="MP50" s="119"/>
      <c r="MQ50" s="119"/>
      <c r="MR50" s="119"/>
      <c r="MS50" s="119"/>
      <c r="MT50" s="119"/>
      <c r="MU50" s="119"/>
      <c r="MV50" s="119"/>
      <c r="MW50" s="119"/>
      <c r="MX50" s="119"/>
      <c r="MY50" s="119"/>
      <c r="MZ50" s="119"/>
      <c r="NA50" s="119"/>
    </row>
    <row r="51" spans="1:365" x14ac:dyDescent="0.25">
      <c r="A51" s="133" t="s">
        <v>1277</v>
      </c>
      <c r="B51" s="133">
        <v>50</v>
      </c>
      <c r="C51" s="133" t="s">
        <v>1284</v>
      </c>
      <c r="D51" s="134"/>
      <c r="E51" s="119">
        <f>'Chronic Inhal. HB'!$D5/'Chronic Group Averages'!$D$14</f>
        <v>0.86519959227278465</v>
      </c>
      <c r="F51" s="135">
        <f>('Chronic Inhal. HB'!$D$6/('Chronic Group Averages'!$D$14*1.6))</f>
        <v>5.9423048919834111E-2</v>
      </c>
      <c r="G51" s="119">
        <f>'Chronic Inhal. HB'!$D7/'Chronic Group Averages'!$D$14</f>
        <v>3803.075130869383</v>
      </c>
      <c r="H51" s="119">
        <f>'Chronic Inhal. HB'!$D8/'Chronic Group Averages'!$D$14</f>
        <v>11.40922539260815</v>
      </c>
      <c r="I51" s="135">
        <f>('Chronic Inhal. HB'!$D$9/('Chronic Group Averages'!$D$14*1.6))</f>
        <v>9.1511495336544537E-4</v>
      </c>
      <c r="J51" s="119">
        <f>'Chronic Inhal. HB'!$D10/'Chronic Group Averages'!$D$14</f>
        <v>7.6061502617387658E-2</v>
      </c>
      <c r="K51" s="135">
        <f>('Chronic Inhal. HB'!$D$11/('Chronic Group Averages'!$D$14*1.6))</f>
        <v>1.1884609783966823E-2</v>
      </c>
      <c r="L51" s="119">
        <f>'Chronic Inhal. HB'!$D12/'Chronic Group Averages'!$D$14</f>
        <v>0.19015375654346914</v>
      </c>
      <c r="M51" s="135">
        <f>('Chronic Inhal. HB'!$D$13/('Chronic Group Averages'!$D$14*1.6))</f>
        <v>1.7826914675950233E-2</v>
      </c>
      <c r="N51" s="119">
        <f>'Chronic Inhal. HB'!$D14/'Chronic Group Averages'!$D$14</f>
        <v>0.86519959227278465</v>
      </c>
      <c r="O51" s="135">
        <f>('Chronic Inhal. HB'!$D$15/('Chronic Group Averages'!$D$14*1.6))</f>
        <v>2.4254305681564945E-4</v>
      </c>
      <c r="P51" s="119">
        <f>'Chronic Inhal. HB'!$D16/'Chronic Group Averages'!$D$14</f>
        <v>0.19015375654346914</v>
      </c>
      <c r="Q51" s="119">
        <f>'Chronic Inhal. HB'!$D17/'Chronic Group Averages'!$D$14</f>
        <v>0.95076878271734577</v>
      </c>
      <c r="R51" s="119">
        <f>'Chronic Inhal. HB'!$D18/'Chronic Group Averages'!$D$14</f>
        <v>0.95076878271734577</v>
      </c>
      <c r="S51" s="135">
        <f>('Chronic Inhal. HB'!$D$19/('Chronic Group Averages'!$D$14*1.6))</f>
        <v>2.7334602503123692E-2</v>
      </c>
      <c r="T51" s="135">
        <f>('Chronic Inhal. HB'!$D$20/('Chronic Group Averages'!$D$14*1.6))</f>
        <v>0.13073070762363506</v>
      </c>
      <c r="U51" s="135">
        <f>('Chronic Inhal. HB'!$D$21/('Chronic Group Averages'!$D$14*1.6))</f>
        <v>1.069614880557014E-3</v>
      </c>
      <c r="V51" s="135">
        <f>('Chronic Inhal. HB'!$D$22/('Chronic Group Averages'!$D$14*1.6))</f>
        <v>2.0203836632743598E-4</v>
      </c>
      <c r="W51" s="119">
        <f>'Chronic Inhal. HB'!$D23/'Chronic Group Averages'!$D$14</f>
        <v>95.076878271734572</v>
      </c>
      <c r="X51" s="119">
        <f>'Chronic Inhal. HB'!$D24/'Chronic Group Averages'!$D$14</f>
        <v>0.19015375654346914</v>
      </c>
      <c r="Y51" s="135">
        <f>('Chronic Inhal. HB'!$D$25/('Chronic Group Averages'!$D$14*1.6))</f>
        <v>2.9711524459917055E-2</v>
      </c>
      <c r="Z51" s="119">
        <f>'Chronic Inhal. HB'!$D26/'Chronic Group Averages'!$D$14</f>
        <v>5.704612696304074E-2</v>
      </c>
      <c r="AA51" s="119">
        <f>'Chronic Inhal. HB'!$D27/'Chronic Group Averages'!$D$14</f>
        <v>5.704612696304074E-2</v>
      </c>
      <c r="AB51" s="119">
        <f>'Chronic Inhal. HB'!$D28/'Chronic Group Averages'!$D$14</f>
        <v>3.8030751308693829E-2</v>
      </c>
      <c r="AC51" s="135">
        <f>('Chronic Inhal. HB'!$D$29/('Chronic Group Averages'!$D$14*1.6))</f>
        <v>0.16638453697553551</v>
      </c>
      <c r="AD51" s="135">
        <f>('Chronic Inhal. HB'!$D$30/('Chronic Group Averages'!$D$14*1.6))</f>
        <v>2.7638627404574009E-4</v>
      </c>
      <c r="AE51" s="135">
        <f>('Chronic Inhal. HB'!$D$31/('Chronic Group Averages'!$D$14*1.6))</f>
        <v>2.7638627404574009E-4</v>
      </c>
      <c r="AF51" s="135">
        <f>('Chronic Inhal. HB'!$D$32/('Chronic Group Averages'!$D$14*1.6))</f>
        <v>2.7638627404574009E-4</v>
      </c>
      <c r="AG51" s="135">
        <f>('Chronic Inhal. HB'!$D$33/('Chronic Group Averages'!$D$14*1.6))</f>
        <v>2.7638627404574009E-4</v>
      </c>
      <c r="AH51" s="135">
        <f>('Chronic Inhal. HB'!$D$34/('Chronic Group Averages'!$D$14*1.6))</f>
        <v>2.7638627404574009E-4</v>
      </c>
      <c r="AI51" s="135">
        <f>('Chronic Inhal. HB'!$D$35/('Chronic Group Averages'!$D$14*1.6))</f>
        <v>5.1103822071057339</v>
      </c>
      <c r="AJ51" s="135">
        <f>('Chronic Inhal. HB'!$D$36/('Chronic Group Averages'!$D$14*1.6))</f>
        <v>4.7538439135867295E-3</v>
      </c>
      <c r="AK51" s="135">
        <f>('Chronic Inhal. HB'!$D$37/('Chronic Group Averages'!$D$14*1.6))</f>
        <v>3.8337450916022003E-2</v>
      </c>
      <c r="AL51" s="135">
        <f>('Chronic Inhal. HB'!$D$38/('Chronic Group Averages'!$D$14*1.6))</f>
        <v>1.0706855661231372E-4</v>
      </c>
      <c r="AM51" s="135">
        <f>('Chronic Inhal. HB'!$D$39/('Chronic Group Averages'!$D$14*1.6))</f>
        <v>1.080311029362584E-2</v>
      </c>
      <c r="AN51" s="119">
        <f>'Chronic Inhal. HB'!$D40/'Chronic Group Averages'!$D$14</f>
        <v>0.15212300523477532</v>
      </c>
      <c r="AO51" s="135">
        <f>('Chronic Inhal. HB'!$D$41/('Chronic Group Averages'!$D$14*1.6))</f>
        <v>1.7708068578110564E-5</v>
      </c>
      <c r="AP51" s="135">
        <f>('Chronic Inhal. HB'!$D$42/('Chronic Group Averages'!$D$14*1.6))</f>
        <v>1.080311029362584E-2</v>
      </c>
      <c r="AQ51" s="135">
        <f>('Chronic Inhal. HB'!$D$43/('Chronic Group Averages'!$D$14*1.6))</f>
        <v>1.080311029362584E-2</v>
      </c>
      <c r="AR51" s="119">
        <f>'Chronic Inhal. HB'!$D44/'Chronic Group Averages'!$D$14</f>
        <v>3.8030751308693834E-5</v>
      </c>
      <c r="AS51" s="135">
        <f>('Chronic Inhal. HB'!$D$45/('Chronic Group Averages'!$D$14*1.6))</f>
        <v>1.080311029362584E-2</v>
      </c>
      <c r="AT51" s="135">
        <f>('Chronic Inhal. HB'!$D$46/('Chronic Group Averages'!$D$14*1.6))</f>
        <v>2.3769219567933646E-2</v>
      </c>
      <c r="AU51" s="135">
        <f>('Chronic Inhal. HB'!$D$47/('Chronic Group Averages'!$D$14*1.6))</f>
        <v>4.9519207433195106E-4</v>
      </c>
      <c r="AV51" s="135">
        <f>('Chronic Inhal. HB'!$D$48/('Chronic Group Averages'!$D$14*1.6))</f>
        <v>4.9519207433195106E-4</v>
      </c>
      <c r="AW51" s="135">
        <f>('Chronic Inhal. HB'!$D$49/('Chronic Group Averages'!$D$14*1.6))</f>
        <v>4.9519207433195106E-4</v>
      </c>
      <c r="AX51" s="135">
        <f>('Chronic Inhal. HB'!$D$50/('Chronic Group Averages'!$D$14*1.6))</f>
        <v>1.4261531740760186E-6</v>
      </c>
      <c r="AY51" s="135">
        <f>('Chronic Inhal. HB'!$D$51/('Chronic Group Averages'!$D$14*1.6))</f>
        <v>3.5653829351900467E-3</v>
      </c>
      <c r="AZ51" s="135">
        <f>('Chronic Inhal. HB'!$D$52/('Chronic Group Averages'!$D$14*1.6))</f>
        <v>0.49915361092660654</v>
      </c>
      <c r="BA51" s="135">
        <f>('Chronic Inhal. HB'!$D$53/('Chronic Group Averages'!$D$14*1.6))</f>
        <v>1.9134221752186587E-5</v>
      </c>
      <c r="BB51" s="119">
        <f>'Chronic Inhal. HB'!$D54/'Chronic Group Averages'!$D$14</f>
        <v>11.40922539260815</v>
      </c>
      <c r="BC51" s="135">
        <f>('Chronic Inhal. HB'!$D$55/('Chronic Group Averages'!$D$14*1.6))</f>
        <v>1.0814994903409807</v>
      </c>
      <c r="BD51" s="119">
        <f>'Chronic Inhal. HB'!$D56/'Chronic Group Averages'!$D$14</f>
        <v>0.76061502617387655</v>
      </c>
      <c r="BE51" s="119">
        <f>'Chronic Inhal. HB'!$D57/'Chronic Group Averages'!$D$14</f>
        <v>0.38030751308693828</v>
      </c>
      <c r="BF51" s="119">
        <f>'Chronic Inhal. HB'!$D58/'Chronic Group Averages'!$D$14</f>
        <v>5.2862744319084429E-2</v>
      </c>
      <c r="BG51" s="119">
        <f>'Chronic Inhal. HB'!$D59/'Chronic Group Averages'!$D$14</f>
        <v>304.24601046955064</v>
      </c>
      <c r="BH51" s="135">
        <f>('Chronic Inhal. HB'!$D$60/('Chronic Group Averages'!$D$14*1.6))</f>
        <v>6.6078430398855534E-4</v>
      </c>
      <c r="BI51" s="135">
        <f>('Chronic Inhal. HB'!$D$61/('Chronic Group Averages'!$D$14*1.6))</f>
        <v>6.6078430398855534E-4</v>
      </c>
      <c r="BJ51" s="135">
        <f>('Chronic Inhal. HB'!$D$62/('Chronic Group Averages'!$D$14*1.6))</f>
        <v>6.6078430398855534E-4</v>
      </c>
      <c r="BK51" s="135">
        <f>('Chronic Inhal. HB'!$D$63/('Chronic Group Averages'!$D$14*1.6))</f>
        <v>1.0706855661231372E-4</v>
      </c>
      <c r="BL51" s="119">
        <f>'Chronic Inhal. HB'!$D64/'Chronic Group Averages'!$D$14</f>
        <v>0.41833826439563215</v>
      </c>
      <c r="BM51" s="135">
        <f>('Chronic Inhal. HB'!$D$65/('Chronic Group Averages'!$D$14*1.6))</f>
        <v>1.8006984521161853</v>
      </c>
      <c r="BN51" s="119">
        <f>'Chronic Inhal. HB'!$D66/'Chronic Group Averages'!$D$14</f>
        <v>152.12300523477532</v>
      </c>
      <c r="BO51" s="135">
        <f>('Chronic Inhal. HB'!$D$67/('Chronic Group Averages'!$D$14*1.6))</f>
        <v>0.20203836632743596</v>
      </c>
      <c r="BP51" s="119">
        <f>'Chronic Inhal. HB'!$D68/'Chronic Group Averages'!$D$14</f>
        <v>19.015375654346915</v>
      </c>
      <c r="BQ51" s="119">
        <f>'Chronic Inhal. HB'!$D69/'Chronic Group Averages'!$D$14</f>
        <v>11.40922539260815</v>
      </c>
      <c r="BR51" s="119">
        <f>'Chronic Inhal. HB'!$D70/'Chronic Group Averages'!$D$14</f>
        <v>0.17113838088912223</v>
      </c>
      <c r="BS51" s="135">
        <f>('Chronic Inhal. HB'!$D$71/('Chronic Group Averages'!$D$14*1.6))</f>
        <v>3.4954734658725947E-3</v>
      </c>
      <c r="BT51" s="135">
        <f>('Chronic Inhal. HB'!$D$72/('Chronic Group Averages'!$D$14*1.6))</f>
        <v>1.1884609783966823E-2</v>
      </c>
      <c r="BU51" s="119">
        <f>'Chronic Inhal. HB'!$D73/'Chronic Group Averages'!$D$14</f>
        <v>2.852306348152037E-2</v>
      </c>
      <c r="BV51" s="119">
        <f>'Chronic Inhal. HB'!$D74/'Chronic Group Averages'!$D$14</f>
        <v>3.8030751308693829E-2</v>
      </c>
      <c r="BW51" s="119">
        <f>'Chronic Inhal. HB'!$D75/'Chronic Group Averages'!$D$14</f>
        <v>9507.6878271734568</v>
      </c>
      <c r="BX51" s="135">
        <f>('Chronic Inhal. HB'!$D$76/('Chronic Group Averages'!$D$14*1.6))</f>
        <v>2.9711524459917055E-2</v>
      </c>
      <c r="BY51" s="119">
        <f>'Chronic Inhal. HB'!$D77/'Chronic Group Averages'!$D$14</f>
        <v>5.7046126963040747E-3</v>
      </c>
      <c r="BZ51" s="119">
        <f>'Chronic Inhal. HB'!$D78/'Chronic Group Averages'!$D$14</f>
        <v>9.5076878271734575</v>
      </c>
      <c r="CA51" s="135">
        <f>('Chronic Inhal. HB'!$D$79/('Chronic Group Averages'!$D$14*1.6))</f>
        <v>3.7728919949101027E-2</v>
      </c>
      <c r="CB51" s="119">
        <f>'Chronic Inhal. HB'!$D80/'Chronic Group Averages'!$D$14</f>
        <v>9507.6878271734568</v>
      </c>
      <c r="CC51" s="135">
        <f>('Chronic Inhal. HB'!$D$81/('Chronic Group Averages'!$D$14*1.6))</f>
        <v>5.1103822071057334E-2</v>
      </c>
      <c r="CD51" s="135">
        <f>('Chronic Inhal. HB'!$D$82/('Chronic Group Averages'!$D$14*1.6))</f>
        <v>1.7232684186751894E-3</v>
      </c>
      <c r="CE51" s="135">
        <f>('Chronic Inhal. HB'!$D$83/('Chronic Group Averages'!$D$14*1.6))</f>
        <v>3.9219212287090518E-3</v>
      </c>
      <c r="CF51" s="135">
        <f>('Chronic Inhal. HB'!$D$84/('Chronic Group Averages'!$D$14*1.6))</f>
        <v>9.5076878271734577E-5</v>
      </c>
      <c r="CG51" s="135">
        <f>('Chronic Inhal. HB'!$D$85/('Chronic Group Averages'!$D$14*1.6))</f>
        <v>1.0706855661231372E-4</v>
      </c>
      <c r="CH51" s="135">
        <f>('Chronic Inhal. HB'!$D$86/('Chronic Group Averages'!$D$14*1.6))</f>
        <v>1.0706855661231372E-4</v>
      </c>
      <c r="CI51" s="135">
        <f>('Chronic Inhal. HB'!$D$87/('Chronic Group Averages'!$D$14*1.6))</f>
        <v>1.0706855661231372E-4</v>
      </c>
      <c r="CJ51" s="135">
        <f>('Chronic Inhal. HB'!$D$88/('Chronic Group Averages'!$D$14*1.6))</f>
        <v>1.0706855661231372E-4</v>
      </c>
      <c r="CK51" s="135">
        <f>('Chronic Inhal. HB'!$D$89/('Chronic Group Averages'!$D$14*1.6))</f>
        <v>0.10803110293625842</v>
      </c>
      <c r="CL51" s="135">
        <f>('Chronic Inhal. HB'!$D$90/('Chronic Group Averages'!$D$14*1.6))</f>
        <v>0.29711524459917055</v>
      </c>
      <c r="CM51" s="135">
        <f>('Chronic Inhal. HB'!$D$91/('Chronic Group Averages'!$D$14*1.6))</f>
        <v>1.9134221752186583E-3</v>
      </c>
      <c r="CN51" s="119">
        <f>'Chronic Inhal. HB'!$D92/'Chronic Group Averages'!$D$14</f>
        <v>2.0916913219781608E-4</v>
      </c>
      <c r="CO51" s="119">
        <f>'Chronic Inhal. HB'!$D93/'Chronic Group Averages'!$D$14</f>
        <v>2.0916913219781608E-4</v>
      </c>
      <c r="CP51" s="119">
        <f>'Chronic Inhal. HB'!$D94/'Chronic Group Averages'!$D$14</f>
        <v>2.471998835065099E-4</v>
      </c>
      <c r="CQ51" s="119">
        <f>'Chronic Inhal. HB'!$D95/'Chronic Group Averages'!$D$14</f>
        <v>1.9015375654346915E-4</v>
      </c>
      <c r="CR51" s="135">
        <f>('Chronic Inhal. HB'!$D$96/('Chronic Group Averages'!$D$14*1.6))</f>
        <v>1.9134221752186583E-3</v>
      </c>
      <c r="CS51" s="119">
        <f>'Chronic Inhal. HB'!$D97/'Chronic Group Averages'!$D$14</f>
        <v>114.0922539260815</v>
      </c>
      <c r="CT51" s="119">
        <f>'Chronic Inhal. HB'!$D98/'Chronic Group Averages'!$D$14</f>
        <v>114.0922539260815</v>
      </c>
      <c r="CU51" s="119">
        <f>'Chronic Inhal. HB'!$D99/'Chronic Group Averages'!$D$14</f>
        <v>114.0922539260815</v>
      </c>
      <c r="CV51" s="119">
        <f>'Chronic Inhal. HB'!$D100/'Chronic Group Averages'!$D$14</f>
        <v>114.0922539260815</v>
      </c>
      <c r="CW51" s="119">
        <f>'Chronic Inhal. HB'!$D101/'Chronic Group Averages'!$D$14</f>
        <v>76.06150261738766</v>
      </c>
      <c r="CX51" s="119">
        <f>'Chronic Inhal. HB'!$D102/'Chronic Group Averages'!$D$14</f>
        <v>0.15212300523477532</v>
      </c>
      <c r="CY51" s="119">
        <f>'Chronic Inhal. HB'!$D103/'Chronic Group Averages'!$D$14</f>
        <v>0.15212300523477532</v>
      </c>
      <c r="CZ51" s="119">
        <f>'Chronic Inhal. HB'!$D104/'Chronic Group Averages'!$D$14</f>
        <v>1140.9225392608148</v>
      </c>
      <c r="DA51" s="135">
        <f>('Chronic Inhal. HB'!$D$105/('Chronic Group Averages'!$D$14*1.6))</f>
        <v>2.9711524459917055E-2</v>
      </c>
      <c r="DB51" s="135">
        <f>('Chronic Inhal. HB'!$D$106/('Chronic Group Averages'!$D$14*1.6))</f>
        <v>1.080311029362584E-2</v>
      </c>
      <c r="DC51" s="135">
        <f>('Chronic Inhal. HB'!$D$107/('Chronic Group Averages'!$D$14*1.6))</f>
        <v>1.080311029362584E-2</v>
      </c>
      <c r="DD51" s="135">
        <f>('Chronic Inhal. HB'!$D$108/('Chronic Group Averages'!$D$14*1.6))</f>
        <v>9.8998799500443638E-4</v>
      </c>
      <c r="DE51" s="135">
        <f>('Chronic Inhal. HB'!$D$109/('Chronic Group Averages'!$D$14*1.6))</f>
        <v>1.0803110293625842E-3</v>
      </c>
      <c r="DF51" s="135">
        <f>('Chronic Inhal. HB'!$D$110/('Chronic Group Averages'!$D$14*1.6))</f>
        <v>1.0803110293625842E-4</v>
      </c>
      <c r="DG51" s="135">
        <f>('Chronic Inhal. HB'!$D$111/('Chronic Group Averages'!$D$14*1.6))</f>
        <v>1.0803110293625842E-4</v>
      </c>
      <c r="DH51" s="135">
        <f>('Chronic Inhal. HB'!$D$112/('Chronic Group Averages'!$D$14*1.6))</f>
        <v>1.0803110293625842E-3</v>
      </c>
      <c r="DI51" s="135">
        <f>('Chronic Inhal. HB'!$D$113/('Chronic Group Averages'!$D$14*1.6))</f>
        <v>1.0803110293625842E-4</v>
      </c>
      <c r="DJ51" s="119">
        <f>'Chronic Inhal. HB'!$D114/'Chronic Group Averages'!$D$14</f>
        <v>3.169229275724486E-10</v>
      </c>
      <c r="DK51" s="135">
        <f>('Chronic Inhal. HB'!$D$115/('Chronic Group Averages'!$D$14*1.6))</f>
        <v>0.10814994903409808</v>
      </c>
      <c r="DL51" s="135">
        <f>('Chronic Inhal. HB'!$D$116/('Chronic Group Averages'!$D$14*1.6))</f>
        <v>0.10814994903409808</v>
      </c>
      <c r="DM51" s="135">
        <f>('Chronic Inhal. HB'!$D$117/('Chronic Group Averages'!$D$14*1.6))</f>
        <v>3.4465368373503787E-3</v>
      </c>
      <c r="DN51" s="135">
        <f>('Chronic Inhal. HB'!$D$118/('Chronic Group Averages'!$D$14*1.6))</f>
        <v>1.2252175035017344E-2</v>
      </c>
      <c r="DO51" s="135">
        <f>('Chronic Inhal. HB'!$D$119/('Chronic Group Averages'!$D$14*1.6))</f>
        <v>1.2252175035017344E-2</v>
      </c>
      <c r="DP51" s="119">
        <f>'Chronic Inhal. HB'!$D120/'Chronic Group Averages'!$D$14</f>
        <v>38.03075130869383</v>
      </c>
      <c r="DQ51" s="119">
        <f>'Chronic Inhal. HB'!$D121/'Chronic Group Averages'!$D$14</f>
        <v>7.6061502617387662</v>
      </c>
      <c r="DR51" s="119">
        <f>'Chronic Inhal. HB'!$D122/'Chronic Group Averages'!$D$14</f>
        <v>3.8030751308693831</v>
      </c>
      <c r="DS51" s="135">
        <f>('Chronic Inhal. HB'!$D$123/('Chronic Group Averages'!$D$14*1.6))</f>
        <v>0.29711524459917055</v>
      </c>
      <c r="DT51" s="135">
        <f>('Chronic Inhal. HB'!$D$124/('Chronic Group Averages'!$D$14*1.6))</f>
        <v>1.4261531740760187E-2</v>
      </c>
      <c r="DU51" s="119">
        <f>'Chronic Inhal. HB'!$D125/'Chronic Group Averages'!$D$14</f>
        <v>3.8030751308693829E-2</v>
      </c>
      <c r="DV51" s="119">
        <f>'Chronic Inhal. HB'!$D126/'Chronic Group Averages'!$D$14</f>
        <v>1.9015375654346914E-2</v>
      </c>
      <c r="DW51" s="119">
        <f>'Chronic Inhal. HB'!$D127/'Chronic Group Averages'!$D$14</f>
        <v>0.38030751308693828</v>
      </c>
      <c r="DX51" s="135">
        <f>('Chronic Inhal. HB'!$D$128/('Chronic Group Averages'!$D$14*1.6))</f>
        <v>9.1511495336544537E-4</v>
      </c>
      <c r="DY51" s="119">
        <f>'Chronic Inhal. HB'!$D129/'Chronic Group Averages'!$D$14</f>
        <v>5.7046126963040749</v>
      </c>
      <c r="DZ51" s="135">
        <f>('Chronic Inhal. HB'!$D$130/('Chronic Group Averages'!$D$14*1.6))</f>
        <v>1.6757299795393221E-5</v>
      </c>
      <c r="EA51" s="135">
        <f>('Chronic Inhal. HB'!$D$131/('Chronic Group Averages'!$D$14*1.6))</f>
        <v>3.2120566983694115E-4</v>
      </c>
      <c r="EB51" s="135">
        <f>('Chronic Inhal. HB'!$D$132/('Chronic Group Averages'!$D$14*1.6))</f>
        <v>1.0803110293625842E-4</v>
      </c>
      <c r="EC51" s="135">
        <f>('Chronic Inhal. HB'!$D$133/('Chronic Group Averages'!$D$14*1.6))</f>
        <v>1.0803110293625842E-3</v>
      </c>
      <c r="ED51" s="135">
        <f>('Chronic Inhal. HB'!$D$134/('Chronic Group Averages'!$D$14*1.6))</f>
        <v>1.3073070762363505E-2</v>
      </c>
      <c r="EE51" s="135">
        <f>('Chronic Inhal. HB'!$D$135/('Chronic Group Averages'!$D$14*1.6))</f>
        <v>0.23769219567933644</v>
      </c>
      <c r="EF51" s="135">
        <f>('Chronic Inhal. HB'!$D$136/('Chronic Group Averages'!$D$14*1.6))</f>
        <v>5.4020953563485557E-3</v>
      </c>
      <c r="EG51" s="135">
        <f>('Chronic Inhal. HB'!$D$137/('Chronic Group Averages'!$D$14*1.6))</f>
        <v>5.6593379923651542E-4</v>
      </c>
      <c r="EH51" s="135">
        <f>('Chronic Inhal. HB'!$D$138/('Chronic Group Averages'!$D$14*1.6))</f>
        <v>5.6593379923651542E-4</v>
      </c>
      <c r="EI51" s="135">
        <f>('Chronic Inhal. HB'!$D$139/('Chronic Group Averages'!$D$14*1.6))</f>
        <v>6.2550577810351711E-4</v>
      </c>
      <c r="EJ51" s="119">
        <f>'Chronic Inhal. HB'!$D140/'Chronic Group Averages'!$D$14</f>
        <v>0.19015375654346914</v>
      </c>
      <c r="EK51" s="119">
        <f>'Chronic Inhal. HB'!$D141/'Chronic Group Averages'!$D$14</f>
        <v>3.8030751308693831</v>
      </c>
      <c r="EL51" s="119">
        <f>'Chronic Inhal. HB'!$D142/'Chronic Group Averages'!$D$14</f>
        <v>38.03075130869383</v>
      </c>
      <c r="EM51" s="119">
        <f>'Chronic Inhal. HB'!$D143/'Chronic Group Averages'!$D$14</f>
        <v>1.5212300523477531</v>
      </c>
      <c r="EN51" s="119">
        <f>'Chronic Inhal. HB'!$D144/'Chronic Group Averages'!$D$14</f>
        <v>0.76061502617387655</v>
      </c>
      <c r="EO51" s="135">
        <f>('Chronic Inhal. HB'!$D$145/('Chronic Group Averages'!$D$14*1.6))</f>
        <v>4.0407673265487202E-3</v>
      </c>
      <c r="EP51" s="119">
        <f>'Chronic Inhal. HB'!$D146/'Chronic Group Averages'!$D$14</f>
        <v>760.61502617387657</v>
      </c>
      <c r="EQ51" s="135">
        <f>('Chronic Inhal. HB'!$D$147/('Chronic Group Averages'!$D$14*1.6))</f>
        <v>14.855762229958527</v>
      </c>
      <c r="ER51" s="135">
        <f>('Chronic Inhal. HB'!$D$148/('Chronic Group Averages'!$D$14*1.6))</f>
        <v>2.0203836632743601E-3</v>
      </c>
      <c r="ES51" s="135">
        <f>('Chronic Inhal. HB'!$D$149/('Chronic Group Averages'!$D$14*1.6))</f>
        <v>4.5161517179073928E-2</v>
      </c>
      <c r="ET51" s="119">
        <f>'Chronic Inhal. HB'!$D150/'Chronic Group Averages'!$D$14</f>
        <v>76.06150261738766</v>
      </c>
      <c r="EU51" s="119">
        <f>'Chronic Inhal. HB'!$D151/'Chronic Group Averages'!$D$14</f>
        <v>3.8030751308693831E-4</v>
      </c>
      <c r="EV51" s="135">
        <f>('Chronic Inhal. HB'!$D$152/('Chronic Group Averages'!$D$14*1.6))</f>
        <v>9.151149533654454E-2</v>
      </c>
      <c r="EW51" s="135">
        <f>('Chronic Inhal. HB'!$D$153/('Chronic Group Averages'!$D$14*1.6))</f>
        <v>6.2550577810351705E-5</v>
      </c>
      <c r="EX51" s="135">
        <f>('Chronic Inhal. HB'!$D$154/('Chronic Group Averages'!$D$14*1.6))</f>
        <v>0.74873041638990978</v>
      </c>
      <c r="EY51" s="119">
        <f>'Chronic Inhal. HB'!$D155/'Chronic Group Averages'!$D$14</f>
        <v>1.3310762958042841</v>
      </c>
      <c r="EZ51" s="119">
        <f>'Chronic Inhal. HB'!$D156/'Chronic Group Averages'!$D$14</f>
        <v>1.9015375654346914E-2</v>
      </c>
      <c r="FA51" s="135">
        <f>('Chronic Inhal. HB'!$D$157/('Chronic Group Averages'!$D$14*1.6))</f>
        <v>9.1420075261283262E-4</v>
      </c>
      <c r="FB51" s="119">
        <f>'Chronic Inhal. HB'!$D158/'Chronic Group Averages'!$D$14</f>
        <v>4.7538439135867293E-7</v>
      </c>
      <c r="FC51" s="119">
        <f>'Chronic Inhal. HB'!$D159/'Chronic Group Averages'!$D$14</f>
        <v>4.7538439135867293E-7</v>
      </c>
      <c r="FD51" s="119">
        <f>'Chronic Inhal. HB'!$D160/'Chronic Group Averages'!$D$14</f>
        <v>4.7538439135867293E-7</v>
      </c>
      <c r="FE51" s="135">
        <f>('Chronic Inhal. HB'!$D$161/('Chronic Group Averages'!$D$14*1.6))</f>
        <v>2.6146141524727006E-3</v>
      </c>
      <c r="FF51" s="135">
        <f>('Chronic Inhal. HB'!$D$162/('Chronic Group Averages'!$D$14*1.6))</f>
        <v>5.3480744027850705E-2</v>
      </c>
      <c r="FG51" s="135">
        <f>('Chronic Inhal. HB'!$D$163/('Chronic Group Averages'!$D$14*1.6))</f>
        <v>2.3769219567933647E-3</v>
      </c>
      <c r="FH51" s="135">
        <f>('Chronic Inhal. HB'!$D$164/('Chronic Group Averages'!$D$14*1.6))</f>
        <v>6.6553814790214205E-4</v>
      </c>
      <c r="FI51" s="135">
        <f>('Chronic Inhal. HB'!$D$165/('Chronic Group Averages'!$D$14*1.6))</f>
        <v>2.2580758589536964E-3</v>
      </c>
      <c r="FJ51" s="119">
        <f>'Chronic Inhal. HB'!$D166/'Chronic Group Averages'!$D$14</f>
        <v>6.1339921465635222E-3</v>
      </c>
      <c r="FK51" s="119">
        <f>'Chronic Inhal. HB'!$D167/'Chronic Group Averages'!$D$14</f>
        <v>6.1339921465635222E-3</v>
      </c>
      <c r="FL51" s="119">
        <f>'Chronic Inhal. HB'!$D168/'Chronic Group Averages'!$D$14</f>
        <v>3.8030751308693829E-2</v>
      </c>
      <c r="FM51" s="119">
        <f>'Chronic Inhal. HB'!$D169/'Chronic Group Averages'!$D$14</f>
        <v>4.7538439135867297E-8</v>
      </c>
      <c r="FN51" s="119">
        <f>'Chronic Inhal. HB'!$D170/'Chronic Group Averages'!$D$14</f>
        <v>1.4627212041805318E-6</v>
      </c>
      <c r="FO51" s="119">
        <f>'Chronic Inhal. HB'!$D171/'Chronic Group Averages'!$D$14</f>
        <v>1.4627212041805318E-6</v>
      </c>
      <c r="FP51" s="119">
        <f>'Chronic Inhal. HB'!$D172/'Chronic Group Averages'!$D$14</f>
        <v>4.7538439135867297E-8</v>
      </c>
      <c r="FQ51" s="119">
        <f>'Chronic Inhal. HB'!$D173/'Chronic Group Averages'!$D$14</f>
        <v>4.7538439135867297E-8</v>
      </c>
      <c r="FR51" s="119">
        <f>'Chronic Inhal. HB'!$D174/'Chronic Group Averages'!$D$14</f>
        <v>4.7538439135867297E-8</v>
      </c>
      <c r="FS51" s="119">
        <f>'Chronic Inhal. HB'!$D175/'Chronic Group Averages'!$D$14</f>
        <v>4.7538439135867297E-8</v>
      </c>
      <c r="FT51" s="135">
        <f>('Chronic Inhal. HB'!$D$176/('Chronic Group Averages'!$D$14*1.6))</f>
        <v>0.10814994903409808</v>
      </c>
      <c r="FU51" s="119">
        <f>'Chronic Inhal. HB'!$D177/'Chronic Group Averages'!$D$14</f>
        <v>1.9015375654346915E-3</v>
      </c>
      <c r="FV51" s="119">
        <f>'Chronic Inhal. HB'!$D178/'Chronic Group Averages'!$D$14</f>
        <v>133.10762958042841</v>
      </c>
      <c r="FW51" s="119">
        <f>'Chronic Inhal. HB'!$D179/'Chronic Group Averages'!$D$14</f>
        <v>5.7046126963040749</v>
      </c>
      <c r="FX51" s="135">
        <f>('Chronic Inhal. HB'!$D$180/('Chronic Group Averages'!$D$14*1.6))</f>
        <v>2.4254305681564945E-4</v>
      </c>
      <c r="FY51" s="119">
        <f>'Chronic Inhal. HB'!$D181/'Chronic Group Averages'!$D$14</f>
        <v>3.8030751308693831</v>
      </c>
      <c r="FZ51" s="119">
        <f>'Chronic Inhal. HB'!$D182/'Chronic Group Averages'!$D$14</f>
        <v>0.15212300523477532</v>
      </c>
      <c r="GA51" s="119">
        <f>'Chronic Inhal. HB'!$D183/'Chronic Group Averages'!$D$14</f>
        <v>2.6621525916085682</v>
      </c>
      <c r="GB51" s="119">
        <f>'Chronic Inhal. HB'!$D184/'Chronic Group Averages'!$D$14</f>
        <v>0.38030751308693828</v>
      </c>
      <c r="GC51" s="135">
        <f>('Chronic Inhal. HB'!$D$185/('Chronic Group Averages'!$D$14*1.6))</f>
        <v>1.080311029362584E-2</v>
      </c>
      <c r="GD51" s="119">
        <f>'Chronic Inhal. HB'!$D186/'Chronic Group Averages'!$D$14</f>
        <v>380.30751308693829</v>
      </c>
      <c r="GE51" s="135">
        <f>('Chronic Inhal. HB'!$D$187/('Chronic Group Averages'!$D$14*1.6))</f>
        <v>9.8642261206924625E-2</v>
      </c>
      <c r="GF51" s="135">
        <f>('Chronic Inhal. HB'!$D$188/('Chronic Group Averages'!$D$14*1.6))</f>
        <v>1.4855762229958528E-2</v>
      </c>
      <c r="GG51" s="135">
        <f>('Chronic Inhal. HB'!$D$189/('Chronic Group Averages'!$D$14*1.6))</f>
        <v>1.0706855661231372E-4</v>
      </c>
      <c r="GH51" s="135">
        <f>('Chronic Inhal. HB'!$D$190/('Chronic Group Averages'!$D$14*1.6))</f>
        <v>9.8642261206924625E-2</v>
      </c>
      <c r="GI51" s="135">
        <f>('Chronic Inhal. HB'!$D$191/('Chronic Group Averages'!$D$14*1.6))</f>
        <v>9.9038414866390187E-2</v>
      </c>
      <c r="GJ51" s="135">
        <f>('Chronic Inhal. HB'!$D$192/('Chronic Group Averages'!$D$14*1.6))</f>
        <v>0.10804190712697112</v>
      </c>
      <c r="GK51" s="119">
        <f>'Chronic Inhal. HB'!$D193/'Chronic Group Averages'!$D$14</f>
        <v>0.1331076295804284</v>
      </c>
      <c r="GL51" s="119">
        <f>'Chronic Inhal. HB'!$D194/'Chronic Group Averages'!$D$14</f>
        <v>1.9015375654346914E-2</v>
      </c>
      <c r="GM51" s="119">
        <f>'Chronic Inhal. HB'!$D195/'Chronic Group Averages'!$D$14</f>
        <v>1.9015375654346914E-2</v>
      </c>
      <c r="GN51" s="119">
        <f>'Chronic Inhal. HB'!$D196/'Chronic Group Averages'!$D$14</f>
        <v>5.704612696304074E-2</v>
      </c>
      <c r="GO51" s="119">
        <f>'Chronic Inhal. HB'!$D197/'Chronic Group Averages'!$D$14</f>
        <v>5.704612696304074E-2</v>
      </c>
      <c r="GP51" s="119">
        <f>'Chronic Inhal. HB'!$D198/'Chronic Group Averages'!$D$14</f>
        <v>3803.075130869383</v>
      </c>
      <c r="GQ51" s="119">
        <f>'Chronic Inhal. HB'!$D199/'Chronic Group Averages'!$D$14</f>
        <v>3.8030751308693831</v>
      </c>
      <c r="GR51" s="119">
        <f>'Chronic Inhal. HB'!$D200/'Chronic Group Averages'!$D$14</f>
        <v>0.19015375654346914</v>
      </c>
      <c r="GS51" s="119">
        <f>'Chronic Inhal. HB'!$D201/'Chronic Group Averages'!$D$14</f>
        <v>17.113838088912225</v>
      </c>
      <c r="GT51" s="119">
        <f>'Chronic Inhal. HB'!$D202/'Chronic Group Averages'!$D$14</f>
        <v>950.76878271734574</v>
      </c>
      <c r="GU51" s="119">
        <f>'Chronic Inhal. HB'!$D203/'Chronic Group Averages'!$D$14</f>
        <v>570.4612696304074</v>
      </c>
      <c r="GV51" s="119">
        <f>'Chronic Inhal. HB'!$D204/'Chronic Group Averages'!$D$14</f>
        <v>570.4612696304074</v>
      </c>
      <c r="GW51" s="119">
        <f>'Chronic Inhal. HB'!$D205/'Chronic Group Averages'!$D$14</f>
        <v>0.19015375654346914</v>
      </c>
      <c r="GX51" s="119">
        <f>'Chronic Inhal. HB'!$D206/'Chronic Group Averages'!$D$14</f>
        <v>133.10762958042841</v>
      </c>
      <c r="GY51" s="135">
        <f>('Chronic Inhal. HB'!$D$207/('Chronic Group Averages'!$D$14*1.6))</f>
        <v>4.5161517179073929</v>
      </c>
      <c r="GZ51" s="135">
        <f>('Chronic Inhal. HB'!$D$208/('Chronic Group Averages'!$D$14*1.6))</f>
        <v>1.8896529556507248E-4</v>
      </c>
      <c r="HA51" s="135">
        <f>('Chronic Inhal. HB'!$D$209/('Chronic Group Averages'!$D$14*1.6))</f>
        <v>1.0803110293625842E-3</v>
      </c>
      <c r="HB51" s="135">
        <f>('Chronic Inhal. HB'!$D$210/('Chronic Group Averages'!$D$14*1.6))</f>
        <v>2.733460250312369E-3</v>
      </c>
      <c r="HC51" s="119">
        <f>'Chronic Inhal. HB'!$D211/'Chronic Group Averages'!$D$14</f>
        <v>114.0922539260815</v>
      </c>
      <c r="HD51" s="119">
        <f>'Chronic Inhal. HB'!$D212/'Chronic Group Averages'!$D$14</f>
        <v>0.11409225392608148</v>
      </c>
      <c r="HE51" s="135">
        <f>('Chronic Inhal. HB'!$D$213/('Chronic Group Averages'!$D$14*1.6))</f>
        <v>2.6146141524727006E-3</v>
      </c>
      <c r="HF51" s="119">
        <f>'Chronic Inhal. HB'!$D214/'Chronic Group Averages'!$D$14</f>
        <v>5.7046126963040749E-4</v>
      </c>
      <c r="HG51" s="135">
        <f>('Chronic Inhal. HB'!$D$215/('Chronic Group Averages'!$D$14*1.6))</f>
        <v>4.7538439135867295E-3</v>
      </c>
      <c r="HH51" s="135">
        <f>('Chronic Inhal. HB'!$D$216/('Chronic Group Averages'!$D$14*1.6))</f>
        <v>2.3303156439150632E-4</v>
      </c>
      <c r="HI51" s="135">
        <f>('Chronic Inhal. HB'!$D$217/('Chronic Group Averages'!$D$14*1.6))</f>
        <v>3.4954734658725955E-5</v>
      </c>
      <c r="HJ51" s="135">
        <f>('Chronic Inhal. HB'!$D$218/('Chronic Group Averages'!$D$14*1.6))</f>
        <v>7.3684580660594292E-4</v>
      </c>
      <c r="HK51" s="135">
        <f>('Chronic Inhal. HB'!$D$219/('Chronic Group Averages'!$D$14*1.6))</f>
        <v>2.7334602503123693E-5</v>
      </c>
      <c r="HL51" s="135">
        <f>('Chronic Inhal. HB'!$D$220/('Chronic Group Averages'!$D$14*1.6))</f>
        <v>8.4380729466164436E-5</v>
      </c>
      <c r="HM51" s="135">
        <f>('Chronic Inhal. HB'!$D$221/('Chronic Group Averages'!$D$14*1.6))</f>
        <v>0.45161517179073923</v>
      </c>
      <c r="HN51" s="135">
        <f>('Chronic Inhal. HB'!$D$222/('Chronic Group Averages'!$D$14*1.6))</f>
        <v>6.2988431855024157E-4</v>
      </c>
      <c r="HO51" s="119">
        <f>'Chronic Inhal. HB'!$D223/'Chronic Group Averages'!$D$14</f>
        <v>1.7113838088912223</v>
      </c>
      <c r="HP51" s="119">
        <f>'Chronic Inhal. HB'!$D224/'Chronic Group Averages'!$D$14</f>
        <v>2.6621525916085682E-3</v>
      </c>
      <c r="HQ51" s="119">
        <f>'Chronic Inhal. HB'!$D225/'Chronic Group Averages'!$D$14</f>
        <v>2.6621525916085682E-3</v>
      </c>
      <c r="HR51" s="119">
        <f>'Chronic Inhal. HB'!$D226/'Chronic Group Averages'!$D$14</f>
        <v>2.6621525916085682E-3</v>
      </c>
      <c r="HS51" s="119">
        <f>'Chronic Inhal. HB'!$D227/'Chronic Group Averages'!$D$14</f>
        <v>2.6621525916085682E-3</v>
      </c>
      <c r="HT51" s="119">
        <f>'Chronic Inhal. HB'!$D228/'Chronic Group Averages'!$D$14</f>
        <v>2.6621525916085682E-3</v>
      </c>
      <c r="HU51" s="119">
        <f>'Chronic Inhal. HB'!$D229/'Chronic Group Averages'!$D$14</f>
        <v>2.6621525916085682E-3</v>
      </c>
      <c r="HV51" s="119">
        <f>'Chronic Inhal. HB'!$D230/'Chronic Group Averages'!$D$14</f>
        <v>3.803075130869383E-3</v>
      </c>
      <c r="HW51" s="119">
        <f>'Chronic Inhal. HB'!$D231/'Chronic Group Averages'!$D$14</f>
        <v>2.6621525916085682E-3</v>
      </c>
      <c r="HX51" s="119">
        <f>'Chronic Inhal. HB'!$D232/'Chronic Group Averages'!$D$14</f>
        <v>2.6621525916085682E-3</v>
      </c>
      <c r="HY51" s="119">
        <f>'Chronic Inhal. HB'!$D233/'Chronic Group Averages'!$D$14</f>
        <v>2.6621525916085682E-3</v>
      </c>
      <c r="HZ51" s="135">
        <f>('Chronic Inhal. HB'!$D$234/('Chronic Group Averages'!$D$14*1.6))</f>
        <v>3.2088446416710423E-2</v>
      </c>
      <c r="IA51" s="119">
        <f>'Chronic Inhal. HB'!$D235/'Chronic Group Averages'!$D$14</f>
        <v>4.7538439135867284E-2</v>
      </c>
      <c r="IB51" s="135">
        <f>('Chronic Inhal. HB'!$D$236/('Chronic Group Averages'!$D$14*1.6))</f>
        <v>1.0803110293625842E-4</v>
      </c>
      <c r="IC51" s="135">
        <f>('Chronic Inhal. HB'!$D$237/('Chronic Group Averages'!$D$14*1.6))</f>
        <v>5.1672216452029671E-2</v>
      </c>
      <c r="ID51" s="135">
        <f>('Chronic Inhal. HB'!$D$238/('Chronic Group Averages'!$D$14*1.6))</f>
        <v>0.10803110293625842</v>
      </c>
      <c r="IE51" s="119">
        <f>'Chronic Inhal. HB'!$D239/'Chronic Group Averages'!$D$14</f>
        <v>3.8030751308693831</v>
      </c>
      <c r="IF51" s="135">
        <f>('Chronic Inhal. HB'!$D$240/('Chronic Group Averages'!$D$14*1.6))</f>
        <v>1.080311029362584E-2</v>
      </c>
      <c r="IG51" s="135">
        <f>('Chronic Inhal. HB'!$D$241/('Chronic Group Averages'!$D$14*1.6))</f>
        <v>1.080311029362584E-2</v>
      </c>
      <c r="IH51" s="135">
        <f>('Chronic Inhal. HB'!$D$242/('Chronic Group Averages'!$D$14*1.6))</f>
        <v>0.19015375654346917</v>
      </c>
      <c r="II51" s="119">
        <f>'Chronic Inhal. HB'!$D243/'Chronic Group Averages'!$D$14</f>
        <v>1.5846146378622433E-5</v>
      </c>
      <c r="IJ51" s="119">
        <f>'Chronic Inhal. HB'!$D244/'Chronic Group Averages'!$D$14</f>
        <v>1.5846146378622433E-5</v>
      </c>
      <c r="IK51" s="135">
        <f>('Chronic Inhal. HB'!$D$245/('Chronic Group Averages'!$D$14*1.6))</f>
        <v>1.069614880557014E-3</v>
      </c>
      <c r="IL51" s="135">
        <f>('Chronic Inhal. HB'!$D$246/('Chronic Group Averages'!$D$14*1.6))</f>
        <v>1.069614880557014E-3</v>
      </c>
      <c r="IM51" s="135">
        <f>('Chronic Inhal. HB'!$D$247/('Chronic Group Averages'!$D$14*1.6))</f>
        <v>1.069614880557014E-3</v>
      </c>
      <c r="IN51" s="135">
        <f>('Chronic Inhal. HB'!$D$248/('Chronic Group Averages'!$D$14*1.6))</f>
        <v>3.0899985438313738E-7</v>
      </c>
      <c r="IO51" s="135">
        <f>('Chronic Inhal. HB'!$D$249/('Chronic Group Averages'!$D$14*1.6))</f>
        <v>1.069614880557014E-3</v>
      </c>
      <c r="IP51" s="135">
        <f>('Chronic Inhal. HB'!$D$250/('Chronic Group Averages'!$D$14*1.6))</f>
        <v>1.069614880557014E-3</v>
      </c>
      <c r="IQ51" s="135">
        <f>('Chronic Inhal. HB'!$D$251/('Chronic Group Averages'!$D$14*1.6))</f>
        <v>1.069614880557014E-3</v>
      </c>
      <c r="IR51" s="135">
        <f>('Chronic Inhal. HB'!$D$252/('Chronic Group Averages'!$D$14*1.6))</f>
        <v>1.080311029362584E-6</v>
      </c>
      <c r="IS51" s="135">
        <f>('Chronic Inhal. HB'!$D$253/('Chronic Group Averages'!$D$14*1.6))</f>
        <v>1.069614880557014E-3</v>
      </c>
      <c r="IT51" s="135">
        <f>('Chronic Inhal. HB'!$D$254/('Chronic Group Averages'!$D$14*1.6))</f>
        <v>3.0899985438313739E-4</v>
      </c>
      <c r="IU51" s="135">
        <f>('Chronic Inhal. HB'!$D$255/('Chronic Group Averages'!$D$14*1.6))</f>
        <v>1.0803110293625842E-4</v>
      </c>
      <c r="IV51" s="135">
        <f>('Chronic Inhal. HB'!$D$256/('Chronic Group Averages'!$D$14*1.6))</f>
        <v>1.069614880557014E-3</v>
      </c>
      <c r="IW51" s="119">
        <f>'Chronic Inhal. HB'!$D257/'Chronic Group Averages'!$D$14</f>
        <v>4.7538439135867292E-9</v>
      </c>
      <c r="IX51" s="119">
        <f>'Chronic Inhal. HB'!$D258/'Chronic Group Averages'!$D$14</f>
        <v>1.5846146378622431E-7</v>
      </c>
      <c r="IY51" s="119">
        <f>'Chronic Inhal. HB'!$D259/'Chronic Group Averages'!$D$14</f>
        <v>1.5846146378622429E-8</v>
      </c>
      <c r="IZ51" s="135">
        <f>('Chronic Inhal. HB'!$D$260/('Chronic Group Averages'!$D$14*1.6))</f>
        <v>0.2329383517657497</v>
      </c>
      <c r="JA51" s="119">
        <f>'Chronic Inhal. HB'!$D261/'Chronic Group Averages'!$D$14</f>
        <v>5.704612696304074E-2</v>
      </c>
      <c r="JB51" s="119">
        <f>'Chronic Inhal. HB'!$D262/'Chronic Group Averages'!$D$14</f>
        <v>1.9015375654346915</v>
      </c>
      <c r="JC51" s="119">
        <f>'Chronic Inhal. HB'!$D263/'Chronic Group Averages'!$D$14</f>
        <v>6.4652277224779512E-3</v>
      </c>
      <c r="JD51" s="119">
        <f>'Chronic Inhal. HB'!$D264/'Chronic Group Averages'!$D$14</f>
        <v>9.5076878271734569E-2</v>
      </c>
      <c r="JE51" s="119">
        <f>'Chronic Inhal. HB'!$D265/'Chronic Group Averages'!$D$14</f>
        <v>1.1979686662238557E-2</v>
      </c>
      <c r="JF51" s="119">
        <f>'Chronic Inhal. HB'!$D266/'Chronic Group Averages'!$D$14</f>
        <v>2.0916913219781604E-3</v>
      </c>
      <c r="JG51" s="119">
        <f>'Chronic Inhal. HB'!$D267/'Chronic Group Averages'!$D$14</f>
        <v>3.8030751308693831E-4</v>
      </c>
      <c r="JH51" s="119">
        <f>'Chronic Inhal. HB'!$D268/'Chronic Group Averages'!$D$14</f>
        <v>38.03075130869383</v>
      </c>
      <c r="JI51" s="135">
        <f>('Chronic Inhal. HB'!$D$269/('Chronic Group Averages'!$D$14*1.6))</f>
        <v>1.3786147349401514</v>
      </c>
      <c r="JJ51" s="119">
        <f>'Chronic Inhal. HB'!$D270/'Chronic Group Averages'!$D$14</f>
        <v>5.704612696304074E-2</v>
      </c>
      <c r="JK51" s="119">
        <f>'Chronic Inhal. HB'!$D271/'Chronic Group Averages'!$D$14</f>
        <v>5.704612696304074E-2</v>
      </c>
      <c r="JL51" s="119">
        <f>'Chronic Inhal. HB'!$D272/'Chronic Group Averages'!$D$14</f>
        <v>1.9015375654346915</v>
      </c>
      <c r="JM51" s="119">
        <f>'Chronic Inhal. HB'!$D273/'Chronic Group Averages'!$D$14</f>
        <v>3.8030751308693831</v>
      </c>
      <c r="JN51" s="135">
        <f>('Chronic Inhal. HB'!$D$274/('Chronic Group Averages'!$D$14*1.6))</f>
        <v>1.4261531740760185E-4</v>
      </c>
      <c r="JO51" s="135">
        <f>('Chronic Inhal. HB'!$D$275/('Chronic Group Averages'!$D$14*1.6))</f>
        <v>1.1884609783966823E-2</v>
      </c>
      <c r="JP51" s="135">
        <f>('Chronic Inhal. HB'!$D$276/('Chronic Group Averages'!$D$14*1.6))</f>
        <v>3.9219212287090514E-2</v>
      </c>
      <c r="JQ51" s="119">
        <f>'Chronic Inhal. HB'!$D277/'Chronic Group Averages'!$D$14</f>
        <v>0.11409225392608148</v>
      </c>
      <c r="JR51" s="135">
        <f>('Chronic Inhal. HB'!$D$278/('Chronic Group Averages'!$D$14*1.6))</f>
        <v>0.91420075261283251</v>
      </c>
      <c r="JS51" s="119">
        <f>'Chronic Inhal. HB'!$D279/'Chronic Group Averages'!$D$14</f>
        <v>0.15212300523477532</v>
      </c>
      <c r="JT51" s="135">
        <f>('Chronic Inhal. HB'!$D$280/('Chronic Group Averages'!$D$14*1.6))</f>
        <v>1.6638453697553552E-3</v>
      </c>
      <c r="JU51" s="135">
        <f>('Chronic Inhal. HB'!$D$281/('Chronic Group Averages'!$D$14*1.6))</f>
        <v>2.9711524459917059E-4</v>
      </c>
      <c r="JV51" s="119">
        <f>'Chronic Inhal. HB'!$D282/'Chronic Group Averages'!$D$14</f>
        <v>1.5212300523477531</v>
      </c>
      <c r="JW51" s="119">
        <f>'Chronic Inhal. HB'!$D283/'Chronic Group Averages'!$D$14</f>
        <v>570.4612696304074</v>
      </c>
      <c r="JX51" s="135">
        <f>('Chronic Inhal. HB'!$D$284/('Chronic Group Averages'!$D$14*1.6))</f>
        <v>0.3208844641671042</v>
      </c>
      <c r="JY51" s="119">
        <f>'Chronic Inhal. HB'!$D285/'Chronic Group Averages'!$D$14</f>
        <v>380.30751308693829</v>
      </c>
      <c r="JZ51" s="135">
        <f>('Chronic Inhal. HB'!$D$286/('Chronic Group Averages'!$D$14*1.6))</f>
        <v>0.3208844641671042</v>
      </c>
      <c r="KA51" s="135">
        <f>('Chronic Inhal. HB'!$D$287/('Chronic Group Averages'!$D$14*1.6))</f>
        <v>1.9490760045705591E-3</v>
      </c>
      <c r="KB51" s="119">
        <f>'Chronic Inhal. HB'!$D288/'Chronic Group Averages'!$D$14</f>
        <v>3.8030751308693831</v>
      </c>
      <c r="KC51" s="119">
        <f>'Chronic Inhal. HB'!$D289/'Chronic Group Averages'!$D$14</f>
        <v>3.8030751308693831</v>
      </c>
      <c r="KD51" s="119">
        <f>'Chronic Inhal. HB'!$D290/'Chronic Group Averages'!$D$14</f>
        <v>3.8030751308693831</v>
      </c>
      <c r="KE51" s="119">
        <f>'Chronic Inhal. HB'!$D291/'Chronic Group Averages'!$D$14</f>
        <v>0.57046126963040744</v>
      </c>
      <c r="KF51" s="119">
        <f>'Chronic Inhal. HB'!$D292/'Chronic Group Averages'!$D$14</f>
        <v>0.15212300523477532</v>
      </c>
      <c r="KG51" s="135">
        <f>('Chronic Inhal. HB'!$D$293/('Chronic Group Averages'!$D$14*1.6))</f>
        <v>1.0706855661231372E-4</v>
      </c>
      <c r="KH51" s="135">
        <f>('Chronic Inhal. HB'!$D$294/('Chronic Group Averages'!$D$14*1.6))</f>
        <v>1.0706855661231372E-4</v>
      </c>
      <c r="KI51" s="119">
        <f>'Chronic Inhal. HB'!$D295/'Chronic Group Averages'!$D$14</f>
        <v>171.13838088912223</v>
      </c>
      <c r="KJ51" s="135">
        <f>('Chronic Inhal. HB'!$D$296/('Chronic Group Averages'!$D$14*1.6))</f>
        <v>2.614614152472701E-2</v>
      </c>
      <c r="KK51" s="119">
        <f>'Chronic Inhal. HB'!$D297/'Chronic Group Averages'!$D$14</f>
        <v>0.19015375654346914</v>
      </c>
      <c r="KL51" s="119">
        <f>'Chronic Inhal. HB'!$D298/'Chronic Group Averages'!$D$14</f>
        <v>1.4641839253847124</v>
      </c>
      <c r="KM51" s="119">
        <f>'Chronic Inhal. HB'!$D299/'Chronic Group Averages'!$D$14</f>
        <v>950.76878271734574</v>
      </c>
      <c r="KN51" s="119">
        <f>'Chronic Inhal. HB'!$D300/'Chronic Group Averages'!$D$14</f>
        <v>4.7538439135867292E-9</v>
      </c>
      <c r="KO51" s="119">
        <f>'Chronic Inhal. HB'!$D301/'Chronic Group Averages'!$D$14</f>
        <v>4.7538439135867297E-8</v>
      </c>
      <c r="KP51" s="135">
        <f>('Chronic Inhal. HB'!$D$302/('Chronic Group Averages'!$D$14*1.6))</f>
        <v>2.02038366327436E-2</v>
      </c>
      <c r="KQ51" s="119">
        <f>'Chronic Inhal. HB'!$D303/'Chronic Group Averages'!$D$14</f>
        <v>0.38030751308693828</v>
      </c>
      <c r="KR51" s="119">
        <f>'Chronic Inhal. HB'!$D304/'Chronic Group Averages'!$D$14</f>
        <v>15212.300523477532</v>
      </c>
      <c r="KS51" s="119">
        <f>'Chronic Inhal. HB'!$D305/'Chronic Group Averages'!$D$14</f>
        <v>380.30751308693829</v>
      </c>
      <c r="KT51" s="135">
        <f>('Chronic Inhal. HB'!$D$306/('Chronic Group Averages'!$D$14*1.6))</f>
        <v>9.1420075261283262E-2</v>
      </c>
      <c r="KU51" s="135">
        <f>('Chronic Inhal. HB'!$D$307/('Chronic Group Averages'!$D$14*1.6))</f>
        <v>2.7638627404574009E-4</v>
      </c>
      <c r="KV51" s="135">
        <f>('Chronic Inhal. HB'!$D$308/('Chronic Group Averages'!$D$14*1.6))</f>
        <v>5.7046126963040747E-2</v>
      </c>
      <c r="KW51" s="119">
        <f>'Chronic Inhal. HB'!$D309/'Chronic Group Averages'!$D$14</f>
        <v>1.9015375654346914E-2</v>
      </c>
      <c r="KX51" s="119">
        <f>'Chronic Inhal. HB'!$D310/'Chronic Group Averages'!$D$14</f>
        <v>760.61502617387657</v>
      </c>
      <c r="KY51" s="119">
        <f>'Chronic Inhal. HB'!$D311/'Chronic Group Averages'!$D$14</f>
        <v>1.3310762958042842E-2</v>
      </c>
      <c r="KZ51" s="119">
        <f>'Chronic Inhal. HB'!$D312/'Chronic Group Averages'!$D$14</f>
        <v>1.3310762958042842E-2</v>
      </c>
      <c r="LA51" s="135">
        <f>('Chronic Inhal. HB'!$D$313/('Chronic Group Averages'!$D$14*1.6))</f>
        <v>1.0814994903409808E-3</v>
      </c>
      <c r="LB51" s="135">
        <f>('Chronic Inhal. HB'!$D$314/('Chronic Group Averages'!$D$14*1.6))</f>
        <v>2.3769219567933646E-2</v>
      </c>
      <c r="LC51" s="135">
        <f>('Chronic Inhal. HB'!$D$315/('Chronic Group Averages'!$D$14*1.6))</f>
        <v>3.6842290330297151E-3</v>
      </c>
      <c r="LD51" s="135">
        <f>('Chronic Inhal. HB'!$D$316/('Chronic Group Averages'!$D$14*1.6))</f>
        <v>0.29711524459917055</v>
      </c>
      <c r="LE51" s="119">
        <f>'Chronic Inhal. HB'!$D317/'Chronic Group Averages'!$D$14</f>
        <v>0.38030751308693828</v>
      </c>
      <c r="LF51" s="119">
        <f>'Chronic Inhal. HB'!$D318/'Chronic Group Averages'!$D$14</f>
        <v>3.8030751308693829E-2</v>
      </c>
      <c r="LG51" s="119">
        <f>'Chronic Inhal. HB'!$D319/'Chronic Group Averages'!$D$14</f>
        <v>0.38030751308693828</v>
      </c>
      <c r="LH51" s="119">
        <f>'Chronic Inhal. HB'!$D320/'Chronic Group Averages'!$D$14</f>
        <v>190.15375654346914</v>
      </c>
      <c r="LI51" s="135">
        <f>('Chronic Inhal. HB'!$D$317/('Chronic Group Averages'!$D$14*1.6))</f>
        <v>0.23769219567933644</v>
      </c>
      <c r="LJ51" s="119">
        <f>'Chronic Inhal. HB'!$D322/'Chronic Group Averages'!$D$14</f>
        <v>5.704612696304074E-2</v>
      </c>
      <c r="LK51" s="119">
        <f>'Chronic Inhal. HB'!$D323/'Chronic Group Averages'!$D$14</f>
        <v>1.3310762958042841</v>
      </c>
      <c r="LL51" s="119">
        <f>'Chronic Inhal. HB'!$D324/'Chronic Group Averages'!$D$14</f>
        <v>3803.075130869383</v>
      </c>
      <c r="LM51" s="119">
        <f>'Chronic Inhal. HB'!$D325/'Chronic Group Averages'!$D$14</f>
        <v>11.40922539260815</v>
      </c>
      <c r="LN51" s="119">
        <f>'Chronic Inhal. HB'!$D326/'Chronic Group Averages'!$D$14</f>
        <v>11.40922539260815</v>
      </c>
      <c r="LO51" s="119">
        <f>'Chronic Inhal. HB'!$D327/'Chronic Group Averages'!$D$14</f>
        <v>11.40922539260815</v>
      </c>
      <c r="LP51" s="119">
        <f>'Chronic Inhal. HB'!$D328/'Chronic Group Averages'!$D$14</f>
        <v>1.9015375654346914E-2</v>
      </c>
      <c r="LQ51" s="119">
        <f>'Chronic Inhal. HB'!$D329/'Chronic Group Averages'!$D$14</f>
        <v>1.9015375654346914E-2</v>
      </c>
      <c r="LR51" s="135">
        <f>('Chronic Inhal. HB'!$D$330/('Chronic Group Averages'!$D$14*1.6))</f>
        <v>1.4261531740760185E-4</v>
      </c>
      <c r="LS51" s="119">
        <f>'Chronic Inhal. HB'!$D331/'Chronic Group Averages'!$D$14</f>
        <v>38.03075130869383</v>
      </c>
      <c r="LT51" s="135">
        <f>('Chronic Inhal. HB'!$D$332/('Chronic Group Averages'!$D$14*1.6))</f>
        <v>7.9626885552577714E-2</v>
      </c>
      <c r="LU51" s="119">
        <f>'Chronic Inhal. HB'!$D333/'Chronic Group Averages'!$D$14</f>
        <v>0.21608381425394224</v>
      </c>
      <c r="LV51" s="119">
        <f>'Chronic Inhal. HB'!$D334/'Chronic Group Averages'!$D$14</f>
        <v>19.015375654346915</v>
      </c>
      <c r="LW51" s="119">
        <f>'Chronic Inhal. HB'!$D335/'Chronic Group Averages'!$D$14</f>
        <v>19.015375654346915</v>
      </c>
      <c r="LX51" s="119">
        <f>'Chronic Inhal. HB'!$D336/'Chronic Group Averages'!$D$14</f>
        <v>19.015375654346915</v>
      </c>
      <c r="LY51" s="119">
        <f>'Chronic Inhal. HB'!$D337/'Chronic Group Averages'!$D$14</f>
        <v>19.015375654346915</v>
      </c>
      <c r="LZ51" s="135">
        <f>('Chronic Inhal. HB'!$D$338/('Chronic Group Averages'!$D$14*1.6))</f>
        <v>1.0706855661231372E-4</v>
      </c>
      <c r="MA51" s="119"/>
      <c r="MB51" s="119"/>
      <c r="MC51" s="119"/>
      <c r="MD51" s="119"/>
      <c r="ME51" s="119"/>
      <c r="MF51" s="119"/>
      <c r="MG51" s="119"/>
      <c r="MH51" s="119"/>
      <c r="MI51" s="119"/>
      <c r="MJ51" s="119"/>
      <c r="MK51" s="119"/>
      <c r="ML51" s="119"/>
      <c r="MM51" s="119"/>
      <c r="MN51" s="119"/>
      <c r="MO51" s="119"/>
      <c r="MP51" s="119"/>
      <c r="MQ51" s="119"/>
      <c r="MR51" s="119"/>
      <c r="MS51" s="119"/>
      <c r="MT51" s="119"/>
      <c r="MU51" s="119"/>
      <c r="MV51" s="119"/>
      <c r="MW51" s="119"/>
      <c r="MX51" s="119"/>
      <c r="MY51" s="119"/>
      <c r="MZ51" s="119"/>
      <c r="NA51" s="119"/>
    </row>
    <row r="52" spans="1:365" x14ac:dyDescent="0.25">
      <c r="A52" s="133" t="s">
        <v>1277</v>
      </c>
      <c r="B52" s="133">
        <v>75</v>
      </c>
      <c r="C52" s="133" t="s">
        <v>1285</v>
      </c>
      <c r="D52" s="134"/>
      <c r="E52" s="119">
        <f>'Chronic Inhal. HB'!$D5/'Chronic Group Averages'!$D$15</f>
        <v>1.4746932994306048</v>
      </c>
      <c r="F52" s="135">
        <f>('Chronic Inhal. HB'!$D$6/('Chronic Group Averages'!$D$15*1.6))</f>
        <v>0.10128388045539867</v>
      </c>
      <c r="G52" s="119">
        <f>'Chronic Inhal. HB'!$D7/'Chronic Group Averages'!$D$15</f>
        <v>6482.1683491455151</v>
      </c>
      <c r="H52" s="119">
        <f>'Chronic Inhal. HB'!$D8/'Chronic Group Averages'!$D$15</f>
        <v>19.446505047436546</v>
      </c>
      <c r="I52" s="135">
        <f>('Chronic Inhal. HB'!$D$9/('Chronic Group Averages'!$D$15*1.6))</f>
        <v>1.5597717590131396E-3</v>
      </c>
      <c r="J52" s="119">
        <f>'Chronic Inhal. HB'!$D10/'Chronic Group Averages'!$D$15</f>
        <v>0.12964336698291032</v>
      </c>
      <c r="K52" s="135">
        <f>('Chronic Inhal. HB'!$D$11/('Chronic Group Averages'!$D$15*1.6))</f>
        <v>2.0256776091079738E-2</v>
      </c>
      <c r="L52" s="119">
        <f>'Chronic Inhal. HB'!$D12/'Chronic Group Averages'!$D$15</f>
        <v>0.32410841745727575</v>
      </c>
      <c r="M52" s="135">
        <f>('Chronic Inhal. HB'!$D$13/('Chronic Group Averages'!$D$15*1.6))</f>
        <v>3.03851641366196E-2</v>
      </c>
      <c r="N52" s="119">
        <f>'Chronic Inhal. HB'!$D14/'Chronic Group Averages'!$D$15</f>
        <v>1.4746932994306048</v>
      </c>
      <c r="O52" s="135">
        <f>('Chronic Inhal. HB'!$D$15/('Chronic Group Averages'!$D$15*1.6))</f>
        <v>4.1340359369550483E-4</v>
      </c>
      <c r="P52" s="119">
        <f>'Chronic Inhal. HB'!$D16/'Chronic Group Averages'!$D$15</f>
        <v>0.32410841745727575</v>
      </c>
      <c r="Q52" s="119">
        <f>'Chronic Inhal. HB'!$D17/'Chronic Group Averages'!$D$15</f>
        <v>1.6205420872863787</v>
      </c>
      <c r="R52" s="119">
        <f>'Chronic Inhal. HB'!$D18/'Chronic Group Averages'!$D$15</f>
        <v>1.6205420872863787</v>
      </c>
      <c r="S52" s="135">
        <f>('Chronic Inhal. HB'!$D$19/('Chronic Group Averages'!$D$15*1.6))</f>
        <v>4.659058500948339E-2</v>
      </c>
      <c r="T52" s="135">
        <f>('Chronic Inhal. HB'!$D$20/('Chronic Group Averages'!$D$15*1.6))</f>
        <v>0.2228245370018771</v>
      </c>
      <c r="U52" s="135">
        <f>('Chronic Inhal. HB'!$D$21/('Chronic Group Averages'!$D$15*1.6))</f>
        <v>1.823109848197176E-3</v>
      </c>
      <c r="V52" s="135">
        <f>('Chronic Inhal. HB'!$D$22/('Chronic Group Averages'!$D$15*1.6))</f>
        <v>3.4436519354835547E-4</v>
      </c>
      <c r="W52" s="119">
        <f>'Chronic Inhal. HB'!$D23/'Chronic Group Averages'!$D$15</f>
        <v>162.05420872863789</v>
      </c>
      <c r="X52" s="119">
        <f>'Chronic Inhal. HB'!$D24/'Chronic Group Averages'!$D$15</f>
        <v>0.32410841745727575</v>
      </c>
      <c r="Y52" s="135">
        <f>('Chronic Inhal. HB'!$D$25/('Chronic Group Averages'!$D$15*1.6))</f>
        <v>5.0641940227699335E-2</v>
      </c>
      <c r="Z52" s="119">
        <f>'Chronic Inhal. HB'!$D26/'Chronic Group Averages'!$D$15</f>
        <v>9.7232525237182732E-2</v>
      </c>
      <c r="AA52" s="119">
        <f>'Chronic Inhal. HB'!$D27/'Chronic Group Averages'!$D$15</f>
        <v>9.7232525237182732E-2</v>
      </c>
      <c r="AB52" s="119">
        <f>'Chronic Inhal. HB'!$D28/'Chronic Group Averages'!$D$15</f>
        <v>6.4821683491455159E-2</v>
      </c>
      <c r="AC52" s="135">
        <f>('Chronic Inhal. HB'!$D$29/('Chronic Group Averages'!$D$15*1.6))</f>
        <v>0.28359486527511629</v>
      </c>
      <c r="AD52" s="135">
        <f>('Chronic Inhal. HB'!$D$30/('Chronic Group Averages'!$D$15*1.6))</f>
        <v>4.7108781607162182E-4</v>
      </c>
      <c r="AE52" s="135">
        <f>('Chronic Inhal. HB'!$D$31/('Chronic Group Averages'!$D$15*1.6))</f>
        <v>4.7108781607162182E-4</v>
      </c>
      <c r="AF52" s="135">
        <f>('Chronic Inhal. HB'!$D$32/('Chronic Group Averages'!$D$15*1.6))</f>
        <v>4.7108781607162182E-4</v>
      </c>
      <c r="AG52" s="135">
        <f>('Chronic Inhal. HB'!$D$33/('Chronic Group Averages'!$D$15*1.6))</f>
        <v>4.7108781607162182E-4</v>
      </c>
      <c r="AH52" s="135">
        <f>('Chronic Inhal. HB'!$D$34/('Chronic Group Averages'!$D$15*1.6))</f>
        <v>4.7108781607162182E-4</v>
      </c>
      <c r="AI52" s="135">
        <f>('Chronic Inhal. HB'!$D$35/('Chronic Group Averages'!$D$15*1.6))</f>
        <v>8.7104137191642863</v>
      </c>
      <c r="AJ52" s="135">
        <f>('Chronic Inhal. HB'!$D$36/('Chronic Group Averages'!$D$15*1.6))</f>
        <v>8.1027104364318949E-3</v>
      </c>
      <c r="AK52" s="135">
        <f>('Chronic Inhal. HB'!$D$37/('Chronic Group Averages'!$D$15*1.6))</f>
        <v>6.534443900348301E-2</v>
      </c>
      <c r="AL52" s="135">
        <f>('Chronic Inhal. HB'!$D$38/('Chronic Group Averages'!$D$15*1.6))</f>
        <v>1.8249347829801563E-4</v>
      </c>
      <c r="AM52" s="135">
        <f>('Chronic Inhal. HB'!$D$39/('Chronic Group Averages'!$D$15*1.6))</f>
        <v>1.8413409466791479E-2</v>
      </c>
      <c r="AN52" s="119">
        <f>'Chronic Inhal. HB'!$D40/'Chronic Group Averages'!$D$15</f>
        <v>0.25928673396582064</v>
      </c>
      <c r="AO52" s="135">
        <f>('Chronic Inhal. HB'!$D$41/('Chronic Group Averages'!$D$15*1.6))</f>
        <v>3.0182596375708803E-5</v>
      </c>
      <c r="AP52" s="135">
        <f>('Chronic Inhal. HB'!$D$42/('Chronic Group Averages'!$D$15*1.6))</f>
        <v>1.8413409466791479E-2</v>
      </c>
      <c r="AQ52" s="135">
        <f>('Chronic Inhal. HB'!$D$43/('Chronic Group Averages'!$D$15*1.6))</f>
        <v>1.8413409466791479E-2</v>
      </c>
      <c r="AR52" s="119">
        <f>'Chronic Inhal. HB'!$D44/'Chronic Group Averages'!$D$15</f>
        <v>6.482168349145516E-5</v>
      </c>
      <c r="AS52" s="135">
        <f>('Chronic Inhal. HB'!$D$45/('Chronic Group Averages'!$D$15*1.6))</f>
        <v>1.8413409466791479E-2</v>
      </c>
      <c r="AT52" s="135">
        <f>('Chronic Inhal. HB'!$D$46/('Chronic Group Averages'!$D$15*1.6))</f>
        <v>4.0513552182159476E-2</v>
      </c>
      <c r="AU52" s="135">
        <f>('Chronic Inhal. HB'!$D$47/('Chronic Group Averages'!$D$15*1.6))</f>
        <v>8.4403233712832242E-4</v>
      </c>
      <c r="AV52" s="135">
        <f>('Chronic Inhal. HB'!$D$48/('Chronic Group Averages'!$D$15*1.6))</f>
        <v>8.4403233712832242E-4</v>
      </c>
      <c r="AW52" s="135">
        <f>('Chronic Inhal. HB'!$D$49/('Chronic Group Averages'!$D$15*1.6))</f>
        <v>8.4403233712832242E-4</v>
      </c>
      <c r="AX52" s="135">
        <f>('Chronic Inhal. HB'!$D$50/('Chronic Group Averages'!$D$15*1.6))</f>
        <v>2.4308131309295683E-6</v>
      </c>
      <c r="AY52" s="135">
        <f>('Chronic Inhal. HB'!$D$51/('Chronic Group Averages'!$D$15*1.6))</f>
        <v>6.0770328273239207E-3</v>
      </c>
      <c r="AZ52" s="135">
        <f>('Chronic Inhal. HB'!$D$52/('Chronic Group Averages'!$D$15*1.6))</f>
        <v>0.85078459582534893</v>
      </c>
      <c r="BA52" s="135">
        <f>('Chronic Inhal. HB'!$D$53/('Chronic Group Averages'!$D$15*1.6))</f>
        <v>3.2613409506638378E-5</v>
      </c>
      <c r="BB52" s="119">
        <f>'Chronic Inhal. HB'!$D54/'Chronic Group Averages'!$D$15</f>
        <v>19.446505047436546</v>
      </c>
      <c r="BC52" s="135">
        <f>('Chronic Inhal. HB'!$D$55/('Chronic Group Averages'!$D$15*1.6))</f>
        <v>1.8433666242882558</v>
      </c>
      <c r="BD52" s="119">
        <f>'Chronic Inhal. HB'!$D56/'Chronic Group Averages'!$D$15</f>
        <v>1.296433669829103</v>
      </c>
      <c r="BE52" s="119">
        <f>'Chronic Inhal. HB'!$D57/'Chronic Group Averages'!$D$15</f>
        <v>0.64821683491455151</v>
      </c>
      <c r="BF52" s="119">
        <f>'Chronic Inhal. HB'!$D58/'Chronic Group Averages'!$D$15</f>
        <v>9.010214005312267E-2</v>
      </c>
      <c r="BG52" s="119">
        <f>'Chronic Inhal. HB'!$D59/'Chronic Group Averages'!$D$15</f>
        <v>518.57346793164118</v>
      </c>
      <c r="BH52" s="135">
        <f>('Chronic Inhal. HB'!$D$60/('Chronic Group Averages'!$D$15*1.6))</f>
        <v>1.1262767506640332E-3</v>
      </c>
      <c r="BI52" s="135">
        <f>('Chronic Inhal. HB'!$D$61/('Chronic Group Averages'!$D$15*1.6))</f>
        <v>1.1262767506640332E-3</v>
      </c>
      <c r="BJ52" s="135">
        <f>('Chronic Inhal. HB'!$D$62/('Chronic Group Averages'!$D$15*1.6))</f>
        <v>1.1262767506640332E-3</v>
      </c>
      <c r="BK52" s="135">
        <f>('Chronic Inhal. HB'!$D$63/('Chronic Group Averages'!$D$15*1.6))</f>
        <v>1.8249347829801563E-4</v>
      </c>
      <c r="BL52" s="119">
        <f>'Chronic Inhal. HB'!$D64/'Chronic Group Averages'!$D$15</f>
        <v>0.71303851840600674</v>
      </c>
      <c r="BM52" s="135">
        <f>('Chronic Inhal. HB'!$D$65/('Chronic Group Averages'!$D$15*1.6))</f>
        <v>3.0692084986484449</v>
      </c>
      <c r="BN52" s="119">
        <f>'Chronic Inhal. HB'!$D66/'Chronic Group Averages'!$D$15</f>
        <v>259.28673396582059</v>
      </c>
      <c r="BO52" s="135">
        <f>('Chronic Inhal. HB'!$D$67/('Chronic Group Averages'!$D$15*1.6))</f>
        <v>0.34436519354835549</v>
      </c>
      <c r="BP52" s="119">
        <f>'Chronic Inhal. HB'!$D68/'Chronic Group Averages'!$D$15</f>
        <v>32.410841745727573</v>
      </c>
      <c r="BQ52" s="119">
        <f>'Chronic Inhal. HB'!$D69/'Chronic Group Averages'!$D$15</f>
        <v>19.446505047436546</v>
      </c>
      <c r="BR52" s="119">
        <f>'Chronic Inhal. HB'!$D70/'Chronic Group Averages'!$D$15</f>
        <v>0.2916975757115482</v>
      </c>
      <c r="BS52" s="135">
        <f>('Chronic Inhal. HB'!$D$71/('Chronic Group Averages'!$D$15*1.6))</f>
        <v>5.9578753209058042E-3</v>
      </c>
      <c r="BT52" s="135">
        <f>('Chronic Inhal. HB'!$D$72/('Chronic Group Averages'!$D$15*1.6))</f>
        <v>2.0256776091079738E-2</v>
      </c>
      <c r="BU52" s="119">
        <f>'Chronic Inhal. HB'!$D73/'Chronic Group Averages'!$D$15</f>
        <v>4.8616262618591366E-2</v>
      </c>
      <c r="BV52" s="119">
        <f>'Chronic Inhal. HB'!$D74/'Chronic Group Averages'!$D$15</f>
        <v>6.4821683491455159E-2</v>
      </c>
      <c r="BW52" s="119">
        <f>'Chronic Inhal. HB'!$D75/'Chronic Group Averages'!$D$15</f>
        <v>16205.420872863788</v>
      </c>
      <c r="BX52" s="135">
        <f>('Chronic Inhal. HB'!$D$76/('Chronic Group Averages'!$D$15*1.6))</f>
        <v>5.0641940227699335E-2</v>
      </c>
      <c r="BY52" s="119">
        <f>'Chronic Inhal. HB'!$D77/'Chronic Group Averages'!$D$15</f>
        <v>9.7232525237182718E-3</v>
      </c>
      <c r="BZ52" s="119">
        <f>'Chronic Inhal. HB'!$D78/'Chronic Group Averages'!$D$15</f>
        <v>16.205420872863787</v>
      </c>
      <c r="CA52" s="135">
        <f>('Chronic Inhal. HB'!$D$79/('Chronic Group Averages'!$D$15*1.6))</f>
        <v>6.4307225685967417E-2</v>
      </c>
      <c r="CB52" s="119">
        <f>'Chronic Inhal. HB'!$D80/'Chronic Group Averages'!$D$15</f>
        <v>16205.420872863788</v>
      </c>
      <c r="CC52" s="135">
        <f>('Chronic Inhal. HB'!$D$81/('Chronic Group Averages'!$D$15*1.6))</f>
        <v>8.7104137191642866E-2</v>
      </c>
      <c r="CD52" s="135">
        <f>('Chronic Inhal. HB'!$D$82/('Chronic Group Averages'!$D$15*1.6))</f>
        <v>2.9372325332065619E-3</v>
      </c>
      <c r="CE52" s="135">
        <f>('Chronic Inhal. HB'!$D$83/('Chronic Group Averages'!$D$15*1.6))</f>
        <v>6.6847361100563132E-3</v>
      </c>
      <c r="CF52" s="135">
        <f>('Chronic Inhal. HB'!$D$84/('Chronic Group Averages'!$D$15*1.6))</f>
        <v>1.6205420872863788E-4</v>
      </c>
      <c r="CG52" s="135">
        <f>('Chronic Inhal. HB'!$D$85/('Chronic Group Averages'!$D$15*1.6))</f>
        <v>1.8249347829801563E-4</v>
      </c>
      <c r="CH52" s="135">
        <f>('Chronic Inhal. HB'!$D$86/('Chronic Group Averages'!$D$15*1.6))</f>
        <v>1.8249347829801563E-4</v>
      </c>
      <c r="CI52" s="135">
        <f>('Chronic Inhal. HB'!$D$87/('Chronic Group Averages'!$D$15*1.6))</f>
        <v>1.8249347829801563E-4</v>
      </c>
      <c r="CJ52" s="135">
        <f>('Chronic Inhal. HB'!$D$88/('Chronic Group Averages'!$D$15*1.6))</f>
        <v>1.8249347829801563E-4</v>
      </c>
      <c r="CK52" s="135">
        <f>('Chronic Inhal. HB'!$D$89/('Chronic Group Averages'!$D$15*1.6))</f>
        <v>0.1841340946679148</v>
      </c>
      <c r="CL52" s="135">
        <f>('Chronic Inhal. HB'!$D$90/('Chronic Group Averages'!$D$15*1.6))</f>
        <v>0.50641940227699334</v>
      </c>
      <c r="CM52" s="135">
        <f>('Chronic Inhal. HB'!$D$91/('Chronic Group Averages'!$D$15*1.6))</f>
        <v>3.2613409506638373E-3</v>
      </c>
      <c r="CN52" s="119">
        <f>'Chronic Inhal. HB'!$D92/'Chronic Group Averages'!$D$15</f>
        <v>3.5651925920300337E-4</v>
      </c>
      <c r="CO52" s="119">
        <f>'Chronic Inhal. HB'!$D93/'Chronic Group Averages'!$D$15</f>
        <v>3.5651925920300337E-4</v>
      </c>
      <c r="CP52" s="119">
        <f>'Chronic Inhal. HB'!$D94/'Chronic Group Averages'!$D$15</f>
        <v>4.2134094269445849E-4</v>
      </c>
      <c r="CQ52" s="119">
        <f>'Chronic Inhal. HB'!$D95/'Chronic Group Averages'!$D$15</f>
        <v>3.2410841745727576E-4</v>
      </c>
      <c r="CR52" s="135">
        <f>('Chronic Inhal. HB'!$D$96/('Chronic Group Averages'!$D$15*1.6))</f>
        <v>3.2613409506638373E-3</v>
      </c>
      <c r="CS52" s="119">
        <f>'Chronic Inhal. HB'!$D97/'Chronic Group Averages'!$D$15</f>
        <v>194.46505047436546</v>
      </c>
      <c r="CT52" s="119">
        <f>'Chronic Inhal. HB'!$D98/'Chronic Group Averages'!$D$15</f>
        <v>194.46505047436546</v>
      </c>
      <c r="CU52" s="119">
        <f>'Chronic Inhal. HB'!$D99/'Chronic Group Averages'!$D$15</f>
        <v>194.46505047436546</v>
      </c>
      <c r="CV52" s="119">
        <f>'Chronic Inhal. HB'!$D100/'Chronic Group Averages'!$D$15</f>
        <v>194.46505047436546</v>
      </c>
      <c r="CW52" s="119">
        <f>'Chronic Inhal. HB'!$D101/'Chronic Group Averages'!$D$15</f>
        <v>129.64336698291029</v>
      </c>
      <c r="CX52" s="119">
        <f>'Chronic Inhal. HB'!$D102/'Chronic Group Averages'!$D$15</f>
        <v>0.25928673396582064</v>
      </c>
      <c r="CY52" s="119">
        <f>'Chronic Inhal. HB'!$D103/'Chronic Group Averages'!$D$15</f>
        <v>0.25928673396582064</v>
      </c>
      <c r="CZ52" s="119">
        <f>'Chronic Inhal. HB'!$D104/'Chronic Group Averages'!$D$15</f>
        <v>1944.6505047436547</v>
      </c>
      <c r="DA52" s="135">
        <f>('Chronic Inhal. HB'!$D$105/('Chronic Group Averages'!$D$15*1.6))</f>
        <v>5.0641940227699335E-2</v>
      </c>
      <c r="DB52" s="135">
        <f>('Chronic Inhal. HB'!$D$106/('Chronic Group Averages'!$D$15*1.6))</f>
        <v>1.8413409466791479E-2</v>
      </c>
      <c r="DC52" s="135">
        <f>('Chronic Inhal. HB'!$D$107/('Chronic Group Averages'!$D$15*1.6))</f>
        <v>1.8413409466791479E-2</v>
      </c>
      <c r="DD52" s="135">
        <f>('Chronic Inhal. HB'!$D$108/('Chronic Group Averages'!$D$15*1.6))</f>
        <v>1.687389448386942E-3</v>
      </c>
      <c r="DE52" s="135">
        <f>('Chronic Inhal. HB'!$D$109/('Chronic Group Averages'!$D$15*1.6))</f>
        <v>1.8413409466791482E-3</v>
      </c>
      <c r="DF52" s="135">
        <f>('Chronic Inhal. HB'!$D$110/('Chronic Group Averages'!$D$15*1.6))</f>
        <v>1.8413409466791478E-4</v>
      </c>
      <c r="DG52" s="135">
        <f>('Chronic Inhal. HB'!$D$111/('Chronic Group Averages'!$D$15*1.6))</f>
        <v>1.8413409466791478E-4</v>
      </c>
      <c r="DH52" s="135">
        <f>('Chronic Inhal. HB'!$D$112/('Chronic Group Averages'!$D$15*1.6))</f>
        <v>1.8413409466791482E-3</v>
      </c>
      <c r="DI52" s="135">
        <f>('Chronic Inhal. HB'!$D$113/('Chronic Group Averages'!$D$15*1.6))</f>
        <v>1.8413409466791478E-4</v>
      </c>
      <c r="DJ52" s="119">
        <f>'Chronic Inhal. HB'!$D114/'Chronic Group Averages'!$D$15</f>
        <v>5.4018069576212625E-10</v>
      </c>
      <c r="DK52" s="135">
        <f>('Chronic Inhal. HB'!$D$115/('Chronic Group Averages'!$D$15*1.6))</f>
        <v>0.1843366624288256</v>
      </c>
      <c r="DL52" s="135">
        <f>('Chronic Inhal. HB'!$D$116/('Chronic Group Averages'!$D$15*1.6))</f>
        <v>0.1843366624288256</v>
      </c>
      <c r="DM52" s="135">
        <f>('Chronic Inhal. HB'!$D$117/('Chronic Group Averages'!$D$15*1.6))</f>
        <v>5.8744650664131239E-3</v>
      </c>
      <c r="DN52" s="135">
        <f>('Chronic Inhal. HB'!$D$118/('Chronic Group Averages'!$D$15*1.6))</f>
        <v>2.0883274320700761E-2</v>
      </c>
      <c r="DO52" s="135">
        <f>('Chronic Inhal. HB'!$D$119/('Chronic Group Averages'!$D$15*1.6))</f>
        <v>2.0883274320700761E-2</v>
      </c>
      <c r="DP52" s="119">
        <f>'Chronic Inhal. HB'!$D120/'Chronic Group Averages'!$D$15</f>
        <v>64.821683491455147</v>
      </c>
      <c r="DQ52" s="119">
        <f>'Chronic Inhal. HB'!$D121/'Chronic Group Averages'!$D$15</f>
        <v>12.96433669829103</v>
      </c>
      <c r="DR52" s="119">
        <f>'Chronic Inhal. HB'!$D122/'Chronic Group Averages'!$D$15</f>
        <v>6.4821683491455149</v>
      </c>
      <c r="DS52" s="135">
        <f>('Chronic Inhal. HB'!$D$123/('Chronic Group Averages'!$D$15*1.6))</f>
        <v>0.50641940227699334</v>
      </c>
      <c r="DT52" s="135">
        <f>('Chronic Inhal. HB'!$D$124/('Chronic Group Averages'!$D$15*1.6))</f>
        <v>2.4308131309295683E-2</v>
      </c>
      <c r="DU52" s="119">
        <f>'Chronic Inhal. HB'!$D125/'Chronic Group Averages'!$D$15</f>
        <v>6.4821683491455159E-2</v>
      </c>
      <c r="DV52" s="119">
        <f>'Chronic Inhal. HB'!$D126/'Chronic Group Averages'!$D$15</f>
        <v>3.241084174572758E-2</v>
      </c>
      <c r="DW52" s="119">
        <f>'Chronic Inhal. HB'!$D127/'Chronic Group Averages'!$D$15</f>
        <v>0.64821683491455151</v>
      </c>
      <c r="DX52" s="135">
        <f>('Chronic Inhal. HB'!$D$128/('Chronic Group Averages'!$D$15*1.6))</f>
        <v>1.5597717590131396E-3</v>
      </c>
      <c r="DY52" s="119">
        <f>'Chronic Inhal. HB'!$D129/'Chronic Group Averages'!$D$15</f>
        <v>9.7232525237182728</v>
      </c>
      <c r="DZ52" s="135">
        <f>('Chronic Inhal. HB'!$D$130/('Chronic Group Averages'!$D$15*1.6))</f>
        <v>2.856205428842243E-5</v>
      </c>
      <c r="EA52" s="135">
        <f>('Chronic Inhal. HB'!$D$131/('Chronic Group Averages'!$D$15*1.6))</f>
        <v>5.4748043489404692E-4</v>
      </c>
      <c r="EB52" s="135">
        <f>('Chronic Inhal. HB'!$D$132/('Chronic Group Averages'!$D$15*1.6))</f>
        <v>1.8413409466791478E-4</v>
      </c>
      <c r="EC52" s="135">
        <f>('Chronic Inhal. HB'!$D$133/('Chronic Group Averages'!$D$15*1.6))</f>
        <v>1.8413409466791482E-3</v>
      </c>
      <c r="ED52" s="135">
        <f>('Chronic Inhal. HB'!$D$134/('Chronic Group Averages'!$D$15*1.6))</f>
        <v>2.2282453700187711E-2</v>
      </c>
      <c r="EE52" s="135">
        <f>('Chronic Inhal. HB'!$D$135/('Chronic Group Averages'!$D$15*1.6))</f>
        <v>0.40513552182159468</v>
      </c>
      <c r="EF52" s="135">
        <f>('Chronic Inhal. HB'!$D$136/('Chronic Group Averages'!$D$15*1.6))</f>
        <v>9.2076254959453339E-3</v>
      </c>
      <c r="EG52" s="135">
        <f>('Chronic Inhal. HB'!$D$137/('Chronic Group Averages'!$D$15*1.6))</f>
        <v>9.6460838528951128E-4</v>
      </c>
      <c r="EH52" s="135">
        <f>('Chronic Inhal. HB'!$D$138/('Chronic Group Averages'!$D$15*1.6))</f>
        <v>9.6460838528951128E-4</v>
      </c>
      <c r="EI52" s="135">
        <f>('Chronic Inhal. HB'!$D$139/('Chronic Group Averages'!$D$15*1.6))</f>
        <v>1.0661461100568283E-3</v>
      </c>
      <c r="EJ52" s="119">
        <f>'Chronic Inhal. HB'!$D140/'Chronic Group Averages'!$D$15</f>
        <v>0.32410841745727575</v>
      </c>
      <c r="EK52" s="119">
        <f>'Chronic Inhal. HB'!$D141/'Chronic Group Averages'!$D$15</f>
        <v>6.4821683491455149</v>
      </c>
      <c r="EL52" s="119">
        <f>'Chronic Inhal. HB'!$D142/'Chronic Group Averages'!$D$15</f>
        <v>64.821683491455147</v>
      </c>
      <c r="EM52" s="119">
        <f>'Chronic Inhal. HB'!$D143/'Chronic Group Averages'!$D$15</f>
        <v>2.592867339658206</v>
      </c>
      <c r="EN52" s="119">
        <f>'Chronic Inhal. HB'!$D144/'Chronic Group Averages'!$D$15</f>
        <v>1.296433669829103</v>
      </c>
      <c r="EO52" s="135">
        <f>('Chronic Inhal. HB'!$D$145/('Chronic Group Averages'!$D$15*1.6))</f>
        <v>6.8873038709671109E-3</v>
      </c>
      <c r="EP52" s="119">
        <f>'Chronic Inhal. HB'!$D146/'Chronic Group Averages'!$D$15</f>
        <v>1296.4336698291031</v>
      </c>
      <c r="EQ52" s="135">
        <f>('Chronic Inhal. HB'!$D$147/('Chronic Group Averages'!$D$15*1.6))</f>
        <v>25.320970113849668</v>
      </c>
      <c r="ER52" s="135">
        <f>('Chronic Inhal. HB'!$D$148/('Chronic Group Averages'!$D$15*1.6))</f>
        <v>3.4436519354835555E-3</v>
      </c>
      <c r="ES52" s="135">
        <f>('Chronic Inhal. HB'!$D$149/('Chronic Group Averages'!$D$15*1.6))</f>
        <v>7.6975749146103001E-2</v>
      </c>
      <c r="ET52" s="119">
        <f>'Chronic Inhal. HB'!$D150/'Chronic Group Averages'!$D$15</f>
        <v>129.64336698291029</v>
      </c>
      <c r="EU52" s="119">
        <f>'Chronic Inhal. HB'!$D151/'Chronic Group Averages'!$D$15</f>
        <v>6.4821683491455152E-4</v>
      </c>
      <c r="EV52" s="135">
        <f>('Chronic Inhal. HB'!$D$152/('Chronic Group Averages'!$D$15*1.6))</f>
        <v>0.15597717590131396</v>
      </c>
      <c r="EW52" s="135">
        <f>('Chronic Inhal. HB'!$D$153/('Chronic Group Averages'!$D$15*1.6))</f>
        <v>1.0661461100568284E-4</v>
      </c>
      <c r="EX52" s="135">
        <f>('Chronic Inhal. HB'!$D$154/('Chronic Group Averages'!$D$15*1.6))</f>
        <v>1.2761768937380233</v>
      </c>
      <c r="EY52" s="119">
        <f>'Chronic Inhal. HB'!$D155/'Chronic Group Averages'!$D$15</f>
        <v>2.2687589222009303</v>
      </c>
      <c r="EZ52" s="119">
        <f>'Chronic Inhal. HB'!$D156/'Chronic Group Averages'!$D$15</f>
        <v>3.241084174572758E-2</v>
      </c>
      <c r="FA52" s="135">
        <f>('Chronic Inhal. HB'!$D$157/('Chronic Group Averages'!$D$15*1.6))</f>
        <v>1.5582135454676722E-3</v>
      </c>
      <c r="FB52" s="119">
        <f>'Chronic Inhal. HB'!$D158/'Chronic Group Averages'!$D$15</f>
        <v>8.1027104364318948E-7</v>
      </c>
      <c r="FC52" s="119">
        <f>'Chronic Inhal. HB'!$D159/'Chronic Group Averages'!$D$15</f>
        <v>8.1027104364318948E-7</v>
      </c>
      <c r="FD52" s="119">
        <f>'Chronic Inhal. HB'!$D160/'Chronic Group Averages'!$D$15</f>
        <v>8.1027104364318948E-7</v>
      </c>
      <c r="FE52" s="135">
        <f>('Chronic Inhal. HB'!$D$161/('Chronic Group Averages'!$D$15*1.6))</f>
        <v>4.4564907400375412E-3</v>
      </c>
      <c r="FF52" s="135">
        <f>('Chronic Inhal. HB'!$D$162/('Chronic Group Averages'!$D$15*1.6))</f>
        <v>9.1155492409858818E-2</v>
      </c>
      <c r="FG52" s="135">
        <f>('Chronic Inhal. HB'!$D$163/('Chronic Group Averages'!$D$15*1.6))</f>
        <v>4.0513552182159475E-3</v>
      </c>
      <c r="FH52" s="135">
        <f>('Chronic Inhal. HB'!$D$164/('Chronic Group Averages'!$D$15*1.6))</f>
        <v>1.1343794611004651E-3</v>
      </c>
      <c r="FI52" s="135">
        <f>('Chronic Inhal. HB'!$D$165/('Chronic Group Averages'!$D$15*1.6))</f>
        <v>3.8487874573051497E-3</v>
      </c>
      <c r="FJ52" s="119">
        <f>'Chronic Inhal. HB'!$D166/'Chronic Group Averages'!$D$15</f>
        <v>1.0455110240557284E-2</v>
      </c>
      <c r="FK52" s="119">
        <f>'Chronic Inhal. HB'!$D167/'Chronic Group Averages'!$D$15</f>
        <v>1.0455110240557284E-2</v>
      </c>
      <c r="FL52" s="119">
        <f>'Chronic Inhal. HB'!$D168/'Chronic Group Averages'!$D$15</f>
        <v>6.4821683491455159E-2</v>
      </c>
      <c r="FM52" s="119">
        <f>'Chronic Inhal. HB'!$D169/'Chronic Group Averages'!$D$15</f>
        <v>8.1027104364318951E-8</v>
      </c>
      <c r="FN52" s="119">
        <f>'Chronic Inhal. HB'!$D170/'Chronic Group Averages'!$D$15</f>
        <v>2.4931416727482751E-6</v>
      </c>
      <c r="FO52" s="119">
        <f>'Chronic Inhal. HB'!$D171/'Chronic Group Averages'!$D$15</f>
        <v>2.4931416727482751E-6</v>
      </c>
      <c r="FP52" s="119">
        <f>'Chronic Inhal. HB'!$D172/'Chronic Group Averages'!$D$15</f>
        <v>8.1027104364318951E-8</v>
      </c>
      <c r="FQ52" s="119">
        <f>'Chronic Inhal. HB'!$D173/'Chronic Group Averages'!$D$15</f>
        <v>8.1027104364318951E-8</v>
      </c>
      <c r="FR52" s="119">
        <f>'Chronic Inhal. HB'!$D174/'Chronic Group Averages'!$D$15</f>
        <v>8.1027104364318951E-8</v>
      </c>
      <c r="FS52" s="119">
        <f>'Chronic Inhal. HB'!$D175/'Chronic Group Averages'!$D$15</f>
        <v>8.1027104364318951E-8</v>
      </c>
      <c r="FT52" s="135">
        <f>('Chronic Inhal. HB'!$D$176/('Chronic Group Averages'!$D$15*1.6))</f>
        <v>0.1843366624288256</v>
      </c>
      <c r="FU52" s="119">
        <f>'Chronic Inhal. HB'!$D177/'Chronic Group Averages'!$D$15</f>
        <v>3.2410841745727577E-3</v>
      </c>
      <c r="FV52" s="119">
        <f>'Chronic Inhal. HB'!$D178/'Chronic Group Averages'!$D$15</f>
        <v>226.87589222009305</v>
      </c>
      <c r="FW52" s="119">
        <f>'Chronic Inhal. HB'!$D179/'Chronic Group Averages'!$D$15</f>
        <v>9.7232525237182728</v>
      </c>
      <c r="FX52" s="135">
        <f>('Chronic Inhal. HB'!$D$180/('Chronic Group Averages'!$D$15*1.6))</f>
        <v>4.1340359369550483E-4</v>
      </c>
      <c r="FY52" s="119">
        <f>'Chronic Inhal. HB'!$D181/'Chronic Group Averages'!$D$15</f>
        <v>6.4821683491455149</v>
      </c>
      <c r="FZ52" s="119">
        <f>'Chronic Inhal. HB'!$D182/'Chronic Group Averages'!$D$15</f>
        <v>0.25928673396582064</v>
      </c>
      <c r="GA52" s="119">
        <f>'Chronic Inhal. HB'!$D183/'Chronic Group Averages'!$D$15</f>
        <v>4.5375178444018607</v>
      </c>
      <c r="GB52" s="119">
        <f>'Chronic Inhal. HB'!$D184/'Chronic Group Averages'!$D$15</f>
        <v>0.64821683491455151</v>
      </c>
      <c r="GC52" s="135">
        <f>('Chronic Inhal. HB'!$D$185/('Chronic Group Averages'!$D$15*1.6))</f>
        <v>1.8413409466791479E-2</v>
      </c>
      <c r="GD52" s="119">
        <f>'Chronic Inhal. HB'!$D186/'Chronic Group Averages'!$D$15</f>
        <v>648.21683491455155</v>
      </c>
      <c r="GE52" s="135">
        <f>('Chronic Inhal. HB'!$D$187/('Chronic Group Averages'!$D$15*1.6))</f>
        <v>0.16813124155596179</v>
      </c>
      <c r="GF52" s="135">
        <f>('Chronic Inhal. HB'!$D$188/('Chronic Group Averages'!$D$15*1.6))</f>
        <v>2.5320970113849667E-2</v>
      </c>
      <c r="GG52" s="135">
        <f>('Chronic Inhal. HB'!$D$189/('Chronic Group Averages'!$D$15*1.6))</f>
        <v>1.8249347829801563E-4</v>
      </c>
      <c r="GH52" s="135">
        <f>('Chronic Inhal. HB'!$D$190/('Chronic Group Averages'!$D$15*1.6))</f>
        <v>0.16813124155596179</v>
      </c>
      <c r="GI52" s="135">
        <f>('Chronic Inhal. HB'!$D$191/('Chronic Group Averages'!$D$15*1.6))</f>
        <v>0.16880646742566446</v>
      </c>
      <c r="GJ52" s="135">
        <f>('Chronic Inhal. HB'!$D$192/('Chronic Group Averages'!$D$15*1.6))</f>
        <v>0.18415250991890669</v>
      </c>
      <c r="GK52" s="119">
        <f>'Chronic Inhal. HB'!$D193/'Chronic Group Averages'!$D$15</f>
        <v>0.22687589222009302</v>
      </c>
      <c r="GL52" s="119">
        <f>'Chronic Inhal. HB'!$D194/'Chronic Group Averages'!$D$15</f>
        <v>3.241084174572758E-2</v>
      </c>
      <c r="GM52" s="119">
        <f>'Chronic Inhal. HB'!$D195/'Chronic Group Averages'!$D$15</f>
        <v>3.241084174572758E-2</v>
      </c>
      <c r="GN52" s="119">
        <f>'Chronic Inhal. HB'!$D196/'Chronic Group Averages'!$D$15</f>
        <v>9.7232525237182732E-2</v>
      </c>
      <c r="GO52" s="119">
        <f>'Chronic Inhal. HB'!$D197/'Chronic Group Averages'!$D$15</f>
        <v>9.7232525237182732E-2</v>
      </c>
      <c r="GP52" s="119">
        <f>'Chronic Inhal. HB'!$D198/'Chronic Group Averages'!$D$15</f>
        <v>6482.1683491455151</v>
      </c>
      <c r="GQ52" s="119">
        <f>'Chronic Inhal. HB'!$D199/'Chronic Group Averages'!$D$15</f>
        <v>6.4821683491455149</v>
      </c>
      <c r="GR52" s="119">
        <f>'Chronic Inhal. HB'!$D200/'Chronic Group Averages'!$D$15</f>
        <v>0.32410841745727575</v>
      </c>
      <c r="GS52" s="119">
        <f>'Chronic Inhal. HB'!$D201/'Chronic Group Averages'!$D$15</f>
        <v>29.169757571154818</v>
      </c>
      <c r="GT52" s="119">
        <f>'Chronic Inhal. HB'!$D202/'Chronic Group Averages'!$D$15</f>
        <v>1620.5420872863788</v>
      </c>
      <c r="GU52" s="119">
        <f>'Chronic Inhal. HB'!$D203/'Chronic Group Averages'!$D$15</f>
        <v>972.32525237182733</v>
      </c>
      <c r="GV52" s="119">
        <f>'Chronic Inhal. HB'!$D204/'Chronic Group Averages'!$D$15</f>
        <v>972.32525237182733</v>
      </c>
      <c r="GW52" s="119">
        <f>'Chronic Inhal. HB'!$D205/'Chronic Group Averages'!$D$15</f>
        <v>0.32410841745727575</v>
      </c>
      <c r="GX52" s="119">
        <f>'Chronic Inhal. HB'!$D206/'Chronic Group Averages'!$D$15</f>
        <v>226.87589222009305</v>
      </c>
      <c r="GY52" s="135">
        <f>('Chronic Inhal. HB'!$D$207/('Chronic Group Averages'!$D$15*1.6))</f>
        <v>7.6975749146102999</v>
      </c>
      <c r="GZ52" s="135">
        <f>('Chronic Inhal. HB'!$D$208/('Chronic Group Averages'!$D$15*1.6))</f>
        <v>3.2208273984816782E-4</v>
      </c>
      <c r="HA52" s="135">
        <f>('Chronic Inhal. HB'!$D$209/('Chronic Group Averages'!$D$15*1.6))</f>
        <v>1.8413409466791482E-3</v>
      </c>
      <c r="HB52" s="135">
        <f>('Chronic Inhal. HB'!$D$210/('Chronic Group Averages'!$D$15*1.6))</f>
        <v>4.659058500948339E-3</v>
      </c>
      <c r="HC52" s="119">
        <f>'Chronic Inhal. HB'!$D211/'Chronic Group Averages'!$D$15</f>
        <v>194.46505047436546</v>
      </c>
      <c r="HD52" s="119">
        <f>'Chronic Inhal. HB'!$D212/'Chronic Group Averages'!$D$15</f>
        <v>0.19446505047436546</v>
      </c>
      <c r="HE52" s="135">
        <f>('Chronic Inhal. HB'!$D$213/('Chronic Group Averages'!$D$15*1.6))</f>
        <v>4.4564907400375412E-3</v>
      </c>
      <c r="HF52" s="119">
        <f>'Chronic Inhal. HB'!$D214/'Chronic Group Averages'!$D$15</f>
        <v>9.7232525237182733E-4</v>
      </c>
      <c r="HG52" s="135">
        <f>('Chronic Inhal. HB'!$D$215/('Chronic Group Averages'!$D$15*1.6))</f>
        <v>8.1027104364318949E-3</v>
      </c>
      <c r="HH52" s="135">
        <f>('Chronic Inhal. HB'!$D$216/('Chronic Group Averages'!$D$15*1.6))</f>
        <v>3.9719168806038696E-4</v>
      </c>
      <c r="HI52" s="135">
        <f>('Chronic Inhal. HB'!$D$217/('Chronic Group Averages'!$D$15*1.6))</f>
        <v>5.9578753209058049E-5</v>
      </c>
      <c r="HJ52" s="135">
        <f>('Chronic Inhal. HB'!$D$218/('Chronic Group Averages'!$D$15*1.6))</f>
        <v>1.2559201176469436E-3</v>
      </c>
      <c r="HK52" s="135">
        <f>('Chronic Inhal. HB'!$D$219/('Chronic Group Averages'!$D$15*1.6))</f>
        <v>4.6590585009483394E-5</v>
      </c>
      <c r="HL52" s="135">
        <f>('Chronic Inhal. HB'!$D$220/('Chronic Group Averages'!$D$15*1.6))</f>
        <v>1.4382311024666613E-4</v>
      </c>
      <c r="HM52" s="135">
        <f>('Chronic Inhal. HB'!$D$221/('Chronic Group Averages'!$D$15*1.6))</f>
        <v>0.7697574914610299</v>
      </c>
      <c r="HN52" s="135">
        <f>('Chronic Inhal. HB'!$D$222/('Chronic Group Averages'!$D$15*1.6))</f>
        <v>1.0736091328272259E-3</v>
      </c>
      <c r="HO52" s="119">
        <f>'Chronic Inhal. HB'!$D223/'Chronic Group Averages'!$D$15</f>
        <v>2.9169757571154817</v>
      </c>
      <c r="HP52" s="119">
        <f>'Chronic Inhal. HB'!$D224/'Chronic Group Averages'!$D$15</f>
        <v>4.5375178444018605E-3</v>
      </c>
      <c r="HQ52" s="119">
        <f>'Chronic Inhal. HB'!$D225/'Chronic Group Averages'!$D$15</f>
        <v>4.5375178444018605E-3</v>
      </c>
      <c r="HR52" s="119">
        <f>'Chronic Inhal. HB'!$D226/'Chronic Group Averages'!$D$15</f>
        <v>4.5375178444018605E-3</v>
      </c>
      <c r="HS52" s="119">
        <f>'Chronic Inhal. HB'!$D227/'Chronic Group Averages'!$D$15</f>
        <v>4.5375178444018605E-3</v>
      </c>
      <c r="HT52" s="119">
        <f>'Chronic Inhal. HB'!$D228/'Chronic Group Averages'!$D$15</f>
        <v>4.5375178444018605E-3</v>
      </c>
      <c r="HU52" s="119">
        <f>'Chronic Inhal. HB'!$D229/'Chronic Group Averages'!$D$15</f>
        <v>4.5375178444018605E-3</v>
      </c>
      <c r="HV52" s="119">
        <f>'Chronic Inhal. HB'!$D230/'Chronic Group Averages'!$D$15</f>
        <v>6.4821683491455154E-3</v>
      </c>
      <c r="HW52" s="119">
        <f>'Chronic Inhal. HB'!$D231/'Chronic Group Averages'!$D$15</f>
        <v>4.5375178444018605E-3</v>
      </c>
      <c r="HX52" s="119">
        <f>'Chronic Inhal. HB'!$D232/'Chronic Group Averages'!$D$15</f>
        <v>4.5375178444018605E-3</v>
      </c>
      <c r="HY52" s="119">
        <f>'Chronic Inhal. HB'!$D233/'Chronic Group Averages'!$D$15</f>
        <v>4.5375178444018605E-3</v>
      </c>
      <c r="HZ52" s="135">
        <f>('Chronic Inhal. HB'!$D$234/('Chronic Group Averages'!$D$15*1.6))</f>
        <v>5.4693295445915287E-2</v>
      </c>
      <c r="IA52" s="119">
        <f>'Chronic Inhal. HB'!$D235/'Chronic Group Averages'!$D$15</f>
        <v>8.1027104364318939E-2</v>
      </c>
      <c r="IB52" s="135">
        <f>('Chronic Inhal. HB'!$D$236/('Chronic Group Averages'!$D$15*1.6))</f>
        <v>1.8413409466791478E-4</v>
      </c>
      <c r="IC52" s="135">
        <f>('Chronic Inhal. HB'!$D$237/('Chronic Group Averages'!$D$15*1.6))</f>
        <v>8.8072939526433636E-2</v>
      </c>
      <c r="ID52" s="135">
        <f>('Chronic Inhal. HB'!$D$238/('Chronic Group Averages'!$D$15*1.6))</f>
        <v>0.1841340946679148</v>
      </c>
      <c r="IE52" s="119">
        <f>'Chronic Inhal. HB'!$D239/'Chronic Group Averages'!$D$15</f>
        <v>6.4821683491455149</v>
      </c>
      <c r="IF52" s="135">
        <f>('Chronic Inhal. HB'!$D$240/('Chronic Group Averages'!$D$15*1.6))</f>
        <v>1.8413409466791479E-2</v>
      </c>
      <c r="IG52" s="135">
        <f>('Chronic Inhal. HB'!$D$241/('Chronic Group Averages'!$D$15*1.6))</f>
        <v>1.8413409466791479E-2</v>
      </c>
      <c r="IH52" s="135">
        <f>('Chronic Inhal. HB'!$D$242/('Chronic Group Averages'!$D$15*1.6))</f>
        <v>0.32410841745727581</v>
      </c>
      <c r="II52" s="119">
        <f>'Chronic Inhal. HB'!$D243/'Chronic Group Averages'!$D$15</f>
        <v>2.7009034788106317E-5</v>
      </c>
      <c r="IJ52" s="119">
        <f>'Chronic Inhal. HB'!$D244/'Chronic Group Averages'!$D$15</f>
        <v>2.7009034788106317E-5</v>
      </c>
      <c r="IK52" s="135">
        <f>('Chronic Inhal. HB'!$D$245/('Chronic Group Averages'!$D$15*1.6))</f>
        <v>1.823109848197176E-3</v>
      </c>
      <c r="IL52" s="135">
        <f>('Chronic Inhal. HB'!$D$246/('Chronic Group Averages'!$D$15*1.6))</f>
        <v>1.823109848197176E-3</v>
      </c>
      <c r="IM52" s="135">
        <f>('Chronic Inhal. HB'!$D$247/('Chronic Group Averages'!$D$15*1.6))</f>
        <v>1.823109848197176E-3</v>
      </c>
      <c r="IN52" s="135">
        <f>('Chronic Inhal. HB'!$D$248/('Chronic Group Averages'!$D$15*1.6))</f>
        <v>5.2667617836807315E-7</v>
      </c>
      <c r="IO52" s="135">
        <f>('Chronic Inhal. HB'!$D$249/('Chronic Group Averages'!$D$15*1.6))</f>
        <v>1.823109848197176E-3</v>
      </c>
      <c r="IP52" s="135">
        <f>('Chronic Inhal. HB'!$D$250/('Chronic Group Averages'!$D$15*1.6))</f>
        <v>1.823109848197176E-3</v>
      </c>
      <c r="IQ52" s="135">
        <f>('Chronic Inhal. HB'!$D$251/('Chronic Group Averages'!$D$15*1.6))</f>
        <v>1.823109848197176E-3</v>
      </c>
      <c r="IR52" s="135">
        <f>('Chronic Inhal. HB'!$D$252/('Chronic Group Averages'!$D$15*1.6))</f>
        <v>1.8413409466791478E-6</v>
      </c>
      <c r="IS52" s="135">
        <f>('Chronic Inhal. HB'!$D$253/('Chronic Group Averages'!$D$15*1.6))</f>
        <v>1.823109848197176E-3</v>
      </c>
      <c r="IT52" s="135">
        <f>('Chronic Inhal. HB'!$D$254/('Chronic Group Averages'!$D$15*1.6))</f>
        <v>5.2667617836807314E-4</v>
      </c>
      <c r="IU52" s="135">
        <f>('Chronic Inhal. HB'!$D$255/('Chronic Group Averages'!$D$15*1.6))</f>
        <v>1.8413409466791478E-4</v>
      </c>
      <c r="IV52" s="135">
        <f>('Chronic Inhal. HB'!$D$256/('Chronic Group Averages'!$D$15*1.6))</f>
        <v>1.823109848197176E-3</v>
      </c>
      <c r="IW52" s="119">
        <f>'Chronic Inhal. HB'!$D257/'Chronic Group Averages'!$D$15</f>
        <v>8.1027104364318947E-9</v>
      </c>
      <c r="IX52" s="119">
        <f>'Chronic Inhal. HB'!$D258/'Chronic Group Averages'!$D$15</f>
        <v>2.7009034788106318E-7</v>
      </c>
      <c r="IY52" s="119">
        <f>'Chronic Inhal. HB'!$D259/'Chronic Group Averages'!$D$15</f>
        <v>2.7009034788106316E-8</v>
      </c>
      <c r="IZ52" s="135">
        <f>('Chronic Inhal. HB'!$D$260/('Chronic Group Averages'!$D$15*1.6))</f>
        <v>0.39703281138516283</v>
      </c>
      <c r="JA52" s="119">
        <f>'Chronic Inhal. HB'!$D261/'Chronic Group Averages'!$D$15</f>
        <v>9.7232525237182732E-2</v>
      </c>
      <c r="JB52" s="119">
        <f>'Chronic Inhal. HB'!$D262/'Chronic Group Averages'!$D$15</f>
        <v>3.2410841745727574</v>
      </c>
      <c r="JC52" s="119">
        <f>'Chronic Inhal. HB'!$D263/'Chronic Group Averages'!$D$15</f>
        <v>1.1019686193547377E-2</v>
      </c>
      <c r="JD52" s="119">
        <f>'Chronic Inhal. HB'!$D264/'Chronic Group Averages'!$D$15</f>
        <v>0.16205420872863788</v>
      </c>
      <c r="JE52" s="119">
        <f>'Chronic Inhal. HB'!$D265/'Chronic Group Averages'!$D$15</f>
        <v>2.0418830299808375E-2</v>
      </c>
      <c r="JF52" s="119">
        <f>'Chronic Inhal. HB'!$D266/'Chronic Group Averages'!$D$15</f>
        <v>3.5651925920300331E-3</v>
      </c>
      <c r="JG52" s="119">
        <f>'Chronic Inhal. HB'!$D267/'Chronic Group Averages'!$D$15</f>
        <v>6.4821683491455152E-4</v>
      </c>
      <c r="JH52" s="119">
        <f>'Chronic Inhal. HB'!$D268/'Chronic Group Averages'!$D$15</f>
        <v>64.821683491455147</v>
      </c>
      <c r="JI52" s="135">
        <f>('Chronic Inhal. HB'!$D$269/('Chronic Group Averages'!$D$15*1.6))</f>
        <v>2.349786026565249</v>
      </c>
      <c r="JJ52" s="119">
        <f>'Chronic Inhal. HB'!$D270/'Chronic Group Averages'!$D$15</f>
        <v>9.7232525237182732E-2</v>
      </c>
      <c r="JK52" s="119">
        <f>'Chronic Inhal. HB'!$D271/'Chronic Group Averages'!$D$15</f>
        <v>9.7232525237182732E-2</v>
      </c>
      <c r="JL52" s="119">
        <f>'Chronic Inhal. HB'!$D272/'Chronic Group Averages'!$D$15</f>
        <v>3.2410841745727574</v>
      </c>
      <c r="JM52" s="119">
        <f>'Chronic Inhal. HB'!$D273/'Chronic Group Averages'!$D$15</f>
        <v>6.4821683491455149</v>
      </c>
      <c r="JN52" s="135">
        <f>('Chronic Inhal. HB'!$D$274/('Chronic Group Averages'!$D$15*1.6))</f>
        <v>2.4308131309295681E-4</v>
      </c>
      <c r="JO52" s="135">
        <f>('Chronic Inhal. HB'!$D$275/('Chronic Group Averages'!$D$15*1.6))</f>
        <v>2.0256776091079738E-2</v>
      </c>
      <c r="JP52" s="135">
        <f>('Chronic Inhal. HB'!$D$276/('Chronic Group Averages'!$D$15*1.6))</f>
        <v>6.6847361100563135E-2</v>
      </c>
      <c r="JQ52" s="119">
        <f>'Chronic Inhal. HB'!$D277/'Chronic Group Averages'!$D$15</f>
        <v>0.19446505047436546</v>
      </c>
      <c r="JR52" s="135">
        <f>('Chronic Inhal. HB'!$D$278/('Chronic Group Averages'!$D$15*1.6))</f>
        <v>1.558213545467672</v>
      </c>
      <c r="JS52" s="119">
        <f>'Chronic Inhal. HB'!$D279/'Chronic Group Averages'!$D$15</f>
        <v>0.25928673396582064</v>
      </c>
      <c r="JT52" s="135">
        <f>('Chronic Inhal. HB'!$D$280/('Chronic Group Averages'!$D$15*1.6))</f>
        <v>2.835948652751163E-3</v>
      </c>
      <c r="JU52" s="135">
        <f>('Chronic Inhal. HB'!$D$281/('Chronic Group Averages'!$D$15*1.6))</f>
        <v>5.0641940227699343E-4</v>
      </c>
      <c r="JV52" s="119">
        <f>'Chronic Inhal. HB'!$D282/'Chronic Group Averages'!$D$15</f>
        <v>2.592867339658206</v>
      </c>
      <c r="JW52" s="119">
        <f>'Chronic Inhal. HB'!$D283/'Chronic Group Averages'!$D$15</f>
        <v>972.32525237182733</v>
      </c>
      <c r="JX52" s="135">
        <f>('Chronic Inhal. HB'!$D$284/('Chronic Group Averages'!$D$15*1.6))</f>
        <v>0.54693295445915291</v>
      </c>
      <c r="JY52" s="119">
        <f>'Chronic Inhal. HB'!$D285/'Chronic Group Averages'!$D$15</f>
        <v>648.21683491455155</v>
      </c>
      <c r="JZ52" s="135">
        <f>('Chronic Inhal. HB'!$D$286/('Chronic Group Averages'!$D$15*1.6))</f>
        <v>0.54693295445915291</v>
      </c>
      <c r="KA52" s="135">
        <f>('Chronic Inhal. HB'!$D$287/('Chronic Group Averages'!$D$15*1.6))</f>
        <v>3.322111278937077E-3</v>
      </c>
      <c r="KB52" s="119">
        <f>'Chronic Inhal. HB'!$D288/'Chronic Group Averages'!$D$15</f>
        <v>6.4821683491455149</v>
      </c>
      <c r="KC52" s="119">
        <f>'Chronic Inhal. HB'!$D289/'Chronic Group Averages'!$D$15</f>
        <v>6.4821683491455149</v>
      </c>
      <c r="KD52" s="119">
        <f>'Chronic Inhal. HB'!$D290/'Chronic Group Averages'!$D$15</f>
        <v>6.4821683491455149</v>
      </c>
      <c r="KE52" s="119">
        <f>'Chronic Inhal. HB'!$D291/'Chronic Group Averages'!$D$15</f>
        <v>0.97232525237182732</v>
      </c>
      <c r="KF52" s="119">
        <f>'Chronic Inhal. HB'!$D292/'Chronic Group Averages'!$D$15</f>
        <v>0.25928673396582064</v>
      </c>
      <c r="KG52" s="135">
        <f>('Chronic Inhal. HB'!$D$293/('Chronic Group Averages'!$D$15*1.6))</f>
        <v>1.8249347829801563E-4</v>
      </c>
      <c r="KH52" s="135">
        <f>('Chronic Inhal. HB'!$D$294/('Chronic Group Averages'!$D$15*1.6))</f>
        <v>1.8249347829801563E-4</v>
      </c>
      <c r="KI52" s="119">
        <f>'Chronic Inhal. HB'!$D295/'Chronic Group Averages'!$D$15</f>
        <v>291.69757571154821</v>
      </c>
      <c r="KJ52" s="135">
        <f>('Chronic Inhal. HB'!$D$296/('Chronic Group Averages'!$D$15*1.6))</f>
        <v>4.4564907400375421E-2</v>
      </c>
      <c r="KK52" s="119">
        <f>'Chronic Inhal. HB'!$D297/'Chronic Group Averages'!$D$15</f>
        <v>0.32410841745727575</v>
      </c>
      <c r="KL52" s="119">
        <f>'Chronic Inhal. HB'!$D298/'Chronic Group Averages'!$D$15</f>
        <v>2.4956348144210234</v>
      </c>
      <c r="KM52" s="119">
        <f>'Chronic Inhal. HB'!$D299/'Chronic Group Averages'!$D$15</f>
        <v>1620.5420872863788</v>
      </c>
      <c r="KN52" s="119">
        <f>'Chronic Inhal. HB'!$D300/'Chronic Group Averages'!$D$15</f>
        <v>8.1027104364318947E-9</v>
      </c>
      <c r="KO52" s="119">
        <f>'Chronic Inhal. HB'!$D301/'Chronic Group Averages'!$D$15</f>
        <v>8.1027104364318951E-8</v>
      </c>
      <c r="KP52" s="135">
        <f>('Chronic Inhal. HB'!$D$302/('Chronic Group Averages'!$D$15*1.6))</f>
        <v>3.4436519354835556E-2</v>
      </c>
      <c r="KQ52" s="119">
        <f>'Chronic Inhal. HB'!$D303/'Chronic Group Averages'!$D$15</f>
        <v>0.64821683491455151</v>
      </c>
      <c r="KR52" s="119">
        <f>'Chronic Inhal. HB'!$D304/'Chronic Group Averages'!$D$15</f>
        <v>25928.67339658206</v>
      </c>
      <c r="KS52" s="119">
        <f>'Chronic Inhal. HB'!$D305/'Chronic Group Averages'!$D$15</f>
        <v>648.21683491455155</v>
      </c>
      <c r="KT52" s="135">
        <f>('Chronic Inhal. HB'!$D$306/('Chronic Group Averages'!$D$15*1.6))</f>
        <v>0.15582135454676724</v>
      </c>
      <c r="KU52" s="135">
        <f>('Chronic Inhal. HB'!$D$307/('Chronic Group Averages'!$D$15*1.6))</f>
        <v>4.7108781607162182E-4</v>
      </c>
      <c r="KV52" s="135">
        <f>('Chronic Inhal. HB'!$D$308/('Chronic Group Averages'!$D$15*1.6))</f>
        <v>9.7232525237182732E-2</v>
      </c>
      <c r="KW52" s="119">
        <f>'Chronic Inhal. HB'!$D309/'Chronic Group Averages'!$D$15</f>
        <v>3.241084174572758E-2</v>
      </c>
      <c r="KX52" s="119">
        <f>'Chronic Inhal. HB'!$D310/'Chronic Group Averages'!$D$15</f>
        <v>1296.4336698291031</v>
      </c>
      <c r="KY52" s="119">
        <f>'Chronic Inhal. HB'!$D311/'Chronic Group Averages'!$D$15</f>
        <v>2.2687589222009304E-2</v>
      </c>
      <c r="KZ52" s="119">
        <f>'Chronic Inhal. HB'!$D312/'Chronic Group Averages'!$D$15</f>
        <v>2.2687589222009304E-2</v>
      </c>
      <c r="LA52" s="135">
        <f>('Chronic Inhal. HB'!$D$313/('Chronic Group Averages'!$D$15*1.6))</f>
        <v>1.843366624288256E-3</v>
      </c>
      <c r="LB52" s="135">
        <f>('Chronic Inhal. HB'!$D$314/('Chronic Group Averages'!$D$15*1.6))</f>
        <v>4.0513552182159476E-2</v>
      </c>
      <c r="LC52" s="135">
        <f>('Chronic Inhal. HB'!$D$315/('Chronic Group Averages'!$D$15*1.6))</f>
        <v>6.2796005882347176E-3</v>
      </c>
      <c r="LD52" s="135">
        <f>('Chronic Inhal. HB'!$D$316/('Chronic Group Averages'!$D$15*1.6))</f>
        <v>0.50641940227699334</v>
      </c>
      <c r="LE52" s="119">
        <f>'Chronic Inhal. HB'!$D317/'Chronic Group Averages'!$D$15</f>
        <v>0.64821683491455151</v>
      </c>
      <c r="LF52" s="119">
        <f>'Chronic Inhal. HB'!$D318/'Chronic Group Averages'!$D$15</f>
        <v>6.4821683491455159E-2</v>
      </c>
      <c r="LG52" s="119">
        <f>'Chronic Inhal. HB'!$D319/'Chronic Group Averages'!$D$15</f>
        <v>0.64821683491455151</v>
      </c>
      <c r="LH52" s="119">
        <f>'Chronic Inhal. HB'!$D320/'Chronic Group Averages'!$D$15</f>
        <v>324.10841745727578</v>
      </c>
      <c r="LI52" s="135">
        <f>('Chronic Inhal. HB'!$D$317/('Chronic Group Averages'!$D$15*1.6))</f>
        <v>0.40513552182159468</v>
      </c>
      <c r="LJ52" s="119">
        <f>'Chronic Inhal. HB'!$D322/'Chronic Group Averages'!$D$15</f>
        <v>9.7232525237182732E-2</v>
      </c>
      <c r="LK52" s="119">
        <f>'Chronic Inhal. HB'!$D323/'Chronic Group Averages'!$D$15</f>
        <v>2.2687589222009303</v>
      </c>
      <c r="LL52" s="119">
        <f>'Chronic Inhal. HB'!$D324/'Chronic Group Averages'!$D$15</f>
        <v>6482.1683491455151</v>
      </c>
      <c r="LM52" s="119">
        <f>'Chronic Inhal. HB'!$D325/'Chronic Group Averages'!$D$15</f>
        <v>19.446505047436546</v>
      </c>
      <c r="LN52" s="119">
        <f>'Chronic Inhal. HB'!$D326/'Chronic Group Averages'!$D$15</f>
        <v>19.446505047436546</v>
      </c>
      <c r="LO52" s="119">
        <f>'Chronic Inhal. HB'!$D327/'Chronic Group Averages'!$D$15</f>
        <v>19.446505047436546</v>
      </c>
      <c r="LP52" s="119">
        <f>'Chronic Inhal. HB'!$D328/'Chronic Group Averages'!$D$15</f>
        <v>3.241084174572758E-2</v>
      </c>
      <c r="LQ52" s="119">
        <f>'Chronic Inhal. HB'!$D329/'Chronic Group Averages'!$D$15</f>
        <v>3.241084174572758E-2</v>
      </c>
      <c r="LR52" s="135">
        <f>('Chronic Inhal. HB'!$D$330/('Chronic Group Averages'!$D$15*1.6))</f>
        <v>2.4308131309295681E-4</v>
      </c>
      <c r="LS52" s="119">
        <f>'Chronic Inhal. HB'!$D331/'Chronic Group Averages'!$D$15</f>
        <v>64.821683491455147</v>
      </c>
      <c r="LT52" s="135">
        <f>('Chronic Inhal. HB'!$D$332/('Chronic Group Averages'!$D$15*1.6))</f>
        <v>0.13572039981023423</v>
      </c>
      <c r="LU52" s="119">
        <f>'Chronic Inhal. HB'!$D333/'Chronic Group Averages'!$D$15</f>
        <v>0.36830501983781339</v>
      </c>
      <c r="LV52" s="119">
        <f>'Chronic Inhal. HB'!$D334/'Chronic Group Averages'!$D$15</f>
        <v>32.410841745727573</v>
      </c>
      <c r="LW52" s="119">
        <f>'Chronic Inhal. HB'!$D335/'Chronic Group Averages'!$D$15</f>
        <v>32.410841745727573</v>
      </c>
      <c r="LX52" s="119">
        <f>'Chronic Inhal. HB'!$D336/'Chronic Group Averages'!$D$15</f>
        <v>32.410841745727573</v>
      </c>
      <c r="LY52" s="119">
        <f>'Chronic Inhal. HB'!$D337/'Chronic Group Averages'!$D$15</f>
        <v>32.410841745727573</v>
      </c>
      <c r="LZ52" s="135">
        <f>('Chronic Inhal. HB'!$D$338/('Chronic Group Averages'!$D$15*1.6))</f>
        <v>1.8249347829801563E-4</v>
      </c>
      <c r="MA52" s="119"/>
      <c r="MB52" s="119"/>
      <c r="MC52" s="119"/>
      <c r="MD52" s="119"/>
      <c r="ME52" s="119"/>
      <c r="MF52" s="119"/>
      <c r="MG52" s="119"/>
      <c r="MH52" s="119"/>
      <c r="MI52" s="119"/>
      <c r="MJ52" s="119"/>
      <c r="MK52" s="119"/>
      <c r="ML52" s="119"/>
      <c r="MM52" s="119"/>
      <c r="MN52" s="119"/>
      <c r="MO52" s="119"/>
      <c r="MP52" s="119"/>
      <c r="MQ52" s="119"/>
      <c r="MR52" s="119"/>
      <c r="MS52" s="119"/>
      <c r="MT52" s="119"/>
      <c r="MU52" s="119"/>
      <c r="MV52" s="119"/>
      <c r="MW52" s="119"/>
      <c r="MX52" s="119"/>
      <c r="MY52" s="119"/>
      <c r="MZ52" s="119"/>
      <c r="NA52" s="119"/>
    </row>
    <row r="53" spans="1:365" x14ac:dyDescent="0.25">
      <c r="A53" s="133" t="s">
        <v>1277</v>
      </c>
      <c r="B53" s="133">
        <v>100</v>
      </c>
      <c r="C53" s="133" t="s">
        <v>1286</v>
      </c>
      <c r="D53" s="134"/>
      <c r="E53" s="119">
        <f>'Chronic Inhal. HB'!$D5/'Chronic Group Averages'!$D$16</f>
        <v>2.0979651534460189</v>
      </c>
      <c r="F53" s="135">
        <f>('Chronic Inhal. HB'!$D$6/('Chronic Group Averages'!$D$16*1.6))</f>
        <v>0.14409101328612769</v>
      </c>
      <c r="G53" s="119">
        <f>'Chronic Inhal. HB'!$D7/'Chronic Group Averages'!$D$16</f>
        <v>9221.8248503121722</v>
      </c>
      <c r="H53" s="119">
        <f>'Chronic Inhal. HB'!$D8/'Chronic Group Averages'!$D$16</f>
        <v>27.665474550936516</v>
      </c>
      <c r="I53" s="135">
        <f>('Chronic Inhal. HB'!$D$9/('Chronic Group Averages'!$D$16*1.6))</f>
        <v>2.2190016046063662E-3</v>
      </c>
      <c r="J53" s="119">
        <f>'Chronic Inhal. HB'!$D10/'Chronic Group Averages'!$D$16</f>
        <v>0.18443649700624345</v>
      </c>
      <c r="K53" s="135">
        <f>('Chronic Inhal. HB'!$D$11/('Chronic Group Averages'!$D$16*1.6))</f>
        <v>2.8818202657225539E-2</v>
      </c>
      <c r="L53" s="119">
        <f>'Chronic Inhal. HB'!$D12/'Chronic Group Averages'!$D$16</f>
        <v>0.46109124251560857</v>
      </c>
      <c r="M53" s="135">
        <f>('Chronic Inhal. HB'!$D$13/('Chronic Group Averages'!$D$16*1.6))</f>
        <v>4.3227303985838302E-2</v>
      </c>
      <c r="N53" s="119">
        <f>'Chronic Inhal. HB'!$D14/'Chronic Group Averages'!$D$16</f>
        <v>2.0979651534460189</v>
      </c>
      <c r="O53" s="135">
        <f>('Chronic Inhal. HB'!$D$15/('Chronic Group Averages'!$D$16*1.6))</f>
        <v>5.8812658484133748E-4</v>
      </c>
      <c r="P53" s="119">
        <f>'Chronic Inhal. HB'!$D16/'Chronic Group Averages'!$D$16</f>
        <v>0.46109124251560857</v>
      </c>
      <c r="Q53" s="119">
        <f>'Chronic Inhal. HB'!$D17/'Chronic Group Averages'!$D$16</f>
        <v>2.3054562125780431</v>
      </c>
      <c r="R53" s="119">
        <f>'Chronic Inhal. HB'!$D18/'Chronic Group Averages'!$D$16</f>
        <v>2.3054562125780431</v>
      </c>
      <c r="S53" s="135">
        <f>('Chronic Inhal. HB'!$D$19/('Chronic Group Averages'!$D$16*1.6))</f>
        <v>6.6281866111618737E-2</v>
      </c>
      <c r="T53" s="135">
        <f>('Chronic Inhal. HB'!$D$20/('Chronic Group Averages'!$D$16*1.6))</f>
        <v>0.3170002292294809</v>
      </c>
      <c r="U53" s="135">
        <f>('Chronic Inhal. HB'!$D$21/('Chronic Group Averages'!$D$16*1.6))</f>
        <v>2.5936382391502982E-3</v>
      </c>
      <c r="V53" s="135">
        <f>('Chronic Inhal. HB'!$D$22/('Chronic Group Averages'!$D$16*1.6))</f>
        <v>4.899094451728341E-4</v>
      </c>
      <c r="W53" s="119">
        <f>'Chronic Inhal. HB'!$D23/'Chronic Group Averages'!$D$16</f>
        <v>230.5456212578043</v>
      </c>
      <c r="X53" s="119">
        <f>'Chronic Inhal. HB'!$D24/'Chronic Group Averages'!$D$16</f>
        <v>0.46109124251560857</v>
      </c>
      <c r="Y53" s="135">
        <f>('Chronic Inhal. HB'!$D$25/('Chronic Group Averages'!$D$16*1.6))</f>
        <v>7.2045506643063847E-2</v>
      </c>
      <c r="Z53" s="119">
        <f>'Chronic Inhal. HB'!$D26/'Chronic Group Averages'!$D$16</f>
        <v>0.13832737275468257</v>
      </c>
      <c r="AA53" s="119">
        <f>'Chronic Inhal. HB'!$D27/'Chronic Group Averages'!$D$16</f>
        <v>0.13832737275468257</v>
      </c>
      <c r="AB53" s="119">
        <f>'Chronic Inhal. HB'!$D28/'Chronic Group Averages'!$D$16</f>
        <v>9.2218248503121727E-2</v>
      </c>
      <c r="AC53" s="135">
        <f>('Chronic Inhal. HB'!$D$29/('Chronic Group Averages'!$D$16*1.6))</f>
        <v>0.40345483720115749</v>
      </c>
      <c r="AD53" s="135">
        <f>('Chronic Inhal. HB'!$D$30/('Chronic Group Averages'!$D$16*1.6))</f>
        <v>6.7019075947036147E-4</v>
      </c>
      <c r="AE53" s="135">
        <f>('Chronic Inhal. HB'!$D$31/('Chronic Group Averages'!$D$16*1.6))</f>
        <v>6.7019075947036147E-4</v>
      </c>
      <c r="AF53" s="135">
        <f>('Chronic Inhal. HB'!$D$32/('Chronic Group Averages'!$D$16*1.6))</f>
        <v>6.7019075947036147E-4</v>
      </c>
      <c r="AG53" s="135">
        <f>('Chronic Inhal. HB'!$D$33/('Chronic Group Averages'!$D$16*1.6))</f>
        <v>6.7019075947036147E-4</v>
      </c>
      <c r="AH53" s="135">
        <f>('Chronic Inhal. HB'!$D$34/('Chronic Group Averages'!$D$16*1.6))</f>
        <v>6.7019075947036147E-4</v>
      </c>
      <c r="AI53" s="135">
        <f>('Chronic Inhal. HB'!$D$35/('Chronic Group Averages'!$D$16*1.6))</f>
        <v>12.391827142606981</v>
      </c>
      <c r="AJ53" s="135">
        <f>('Chronic Inhal. HB'!$D$36/('Chronic Group Averages'!$D$16*1.6))</f>
        <v>1.1527281062890214E-2</v>
      </c>
      <c r="AK53" s="135">
        <f>('Chronic Inhal. HB'!$D$37/('Chronic Group Averages'!$D$16*1.6))</f>
        <v>9.2961944055566237E-2</v>
      </c>
      <c r="AL53" s="135">
        <f>('Chronic Inhal. HB'!$D$38/('Chronic Group Averages'!$D$16*1.6))</f>
        <v>2.596234473623922E-4</v>
      </c>
      <c r="AM53" s="135">
        <f>('Chronic Inhal. HB'!$D$39/('Chronic Group Averages'!$D$16*1.6))</f>
        <v>2.6195746215418012E-2</v>
      </c>
      <c r="AN53" s="119">
        <f>'Chronic Inhal. HB'!$D40/'Chronic Group Averages'!$D$16</f>
        <v>0.36887299401248691</v>
      </c>
      <c r="AO53" s="135">
        <f>('Chronic Inhal. HB'!$D$41/('Chronic Group Averages'!$D$16*1.6))</f>
        <v>4.2939121959266047E-5</v>
      </c>
      <c r="AP53" s="135">
        <f>('Chronic Inhal. HB'!$D$42/('Chronic Group Averages'!$D$16*1.6))</f>
        <v>2.6195746215418012E-2</v>
      </c>
      <c r="AQ53" s="135">
        <f>('Chronic Inhal. HB'!$D$43/('Chronic Group Averages'!$D$16*1.6))</f>
        <v>2.6195746215418012E-2</v>
      </c>
      <c r="AR53" s="119">
        <f>'Chronic Inhal. HB'!$D44/'Chronic Group Averages'!$D$16</f>
        <v>9.2218248503121716E-5</v>
      </c>
      <c r="AS53" s="135">
        <f>('Chronic Inhal. HB'!$D$45/('Chronic Group Averages'!$D$16*1.6))</f>
        <v>2.6195746215418012E-2</v>
      </c>
      <c r="AT53" s="135">
        <f>('Chronic Inhal. HB'!$D$46/('Chronic Group Averages'!$D$16*1.6))</f>
        <v>5.7636405314451078E-2</v>
      </c>
      <c r="AU53" s="135">
        <f>('Chronic Inhal. HB'!$D$47/('Chronic Group Averages'!$D$16*1.6))</f>
        <v>1.2007584440510643E-3</v>
      </c>
      <c r="AV53" s="135">
        <f>('Chronic Inhal. HB'!$D$48/('Chronic Group Averages'!$D$16*1.6))</f>
        <v>1.2007584440510643E-3</v>
      </c>
      <c r="AW53" s="135">
        <f>('Chronic Inhal. HB'!$D$49/('Chronic Group Averages'!$D$16*1.6))</f>
        <v>1.2007584440510643E-3</v>
      </c>
      <c r="AX53" s="135">
        <f>('Chronic Inhal. HB'!$D$50/('Chronic Group Averages'!$D$16*1.6))</f>
        <v>3.4581843188670643E-6</v>
      </c>
      <c r="AY53" s="135">
        <f>('Chronic Inhal. HB'!$D$51/('Chronic Group Averages'!$D$16*1.6))</f>
        <v>8.6454607971676607E-3</v>
      </c>
      <c r="AZ53" s="135">
        <f>('Chronic Inhal. HB'!$D$52/('Chronic Group Averages'!$D$16*1.6))</f>
        <v>1.2103645116034725</v>
      </c>
      <c r="BA53" s="135">
        <f>('Chronic Inhal. HB'!$D$53/('Chronic Group Averages'!$D$16*1.6))</f>
        <v>4.6397306278133114E-5</v>
      </c>
      <c r="BB53" s="119">
        <f>'Chronic Inhal. HB'!$D54/'Chronic Group Averages'!$D$16</f>
        <v>27.665474550936516</v>
      </c>
      <c r="BC53" s="135">
        <f>('Chronic Inhal. HB'!$D$55/('Chronic Group Averages'!$D$16*1.6))</f>
        <v>2.6224564418075236</v>
      </c>
      <c r="BD53" s="119">
        <f>'Chronic Inhal. HB'!$D56/'Chronic Group Averages'!$D$16</f>
        <v>1.8443649700624343</v>
      </c>
      <c r="BE53" s="119">
        <f>'Chronic Inhal. HB'!$D57/'Chronic Group Averages'!$D$16</f>
        <v>0.92218248503121714</v>
      </c>
      <c r="BF53" s="119">
        <f>'Chronic Inhal. HB'!$D58/'Chronic Group Averages'!$D$16</f>
        <v>0.1281833654193392</v>
      </c>
      <c r="BG53" s="119">
        <f>'Chronic Inhal. HB'!$D59/'Chronic Group Averages'!$D$16</f>
        <v>737.74598802497371</v>
      </c>
      <c r="BH53" s="135">
        <f>('Chronic Inhal. HB'!$D$60/('Chronic Group Averages'!$D$16*1.6))</f>
        <v>1.6022920677417397E-3</v>
      </c>
      <c r="BI53" s="135">
        <f>('Chronic Inhal. HB'!$D$61/('Chronic Group Averages'!$D$16*1.6))</f>
        <v>1.6022920677417397E-3</v>
      </c>
      <c r="BJ53" s="135">
        <f>('Chronic Inhal. HB'!$D$62/('Chronic Group Averages'!$D$16*1.6))</f>
        <v>1.6022920677417397E-3</v>
      </c>
      <c r="BK53" s="135">
        <f>('Chronic Inhal. HB'!$D$63/('Chronic Group Averages'!$D$16*1.6))</f>
        <v>2.596234473623922E-4</v>
      </c>
      <c r="BL53" s="119">
        <f>'Chronic Inhal. HB'!$D64/'Chronic Group Averages'!$D$16</f>
        <v>1.014400733534339</v>
      </c>
      <c r="BM53" s="135">
        <f>('Chronic Inhal. HB'!$D$65/('Chronic Group Averages'!$D$16*1.6))</f>
        <v>4.3663943420038693</v>
      </c>
      <c r="BN53" s="119">
        <f>'Chronic Inhal. HB'!$D66/'Chronic Group Averages'!$D$16</f>
        <v>368.87299401248686</v>
      </c>
      <c r="BO53" s="135">
        <f>('Chronic Inhal. HB'!$D$67/('Chronic Group Averages'!$D$16*1.6))</f>
        <v>0.48990944517283408</v>
      </c>
      <c r="BP53" s="119">
        <f>'Chronic Inhal. HB'!$D68/'Chronic Group Averages'!$D$16</f>
        <v>46.109124251560857</v>
      </c>
      <c r="BQ53" s="119">
        <f>'Chronic Inhal. HB'!$D69/'Chronic Group Averages'!$D$16</f>
        <v>27.665474550936516</v>
      </c>
      <c r="BR53" s="119">
        <f>'Chronic Inhal. HB'!$D70/'Chronic Group Averages'!$D$16</f>
        <v>0.41498211826404774</v>
      </c>
      <c r="BS53" s="135">
        <f>('Chronic Inhal. HB'!$D$71/('Chronic Group Averages'!$D$16*1.6))</f>
        <v>8.4759419580075109E-3</v>
      </c>
      <c r="BT53" s="135">
        <f>('Chronic Inhal. HB'!$D$72/('Chronic Group Averages'!$D$16*1.6))</f>
        <v>2.8818202657225539E-2</v>
      </c>
      <c r="BU53" s="119">
        <f>'Chronic Inhal. HB'!$D73/'Chronic Group Averages'!$D$16</f>
        <v>6.9163686377341285E-2</v>
      </c>
      <c r="BV53" s="119">
        <f>'Chronic Inhal. HB'!$D74/'Chronic Group Averages'!$D$16</f>
        <v>9.2218248503121727E-2</v>
      </c>
      <c r="BW53" s="119">
        <f>'Chronic Inhal. HB'!$D75/'Chronic Group Averages'!$D$16</f>
        <v>23054.562125780431</v>
      </c>
      <c r="BX53" s="135">
        <f>('Chronic Inhal. HB'!$D$76/('Chronic Group Averages'!$D$16*1.6))</f>
        <v>7.2045506643063847E-2</v>
      </c>
      <c r="BY53" s="119">
        <f>'Chronic Inhal. HB'!$D77/'Chronic Group Averages'!$D$16</f>
        <v>1.3832737275468257E-2</v>
      </c>
      <c r="BZ53" s="119">
        <f>'Chronic Inhal. HB'!$D78/'Chronic Group Averages'!$D$16</f>
        <v>23.054562125780429</v>
      </c>
      <c r="CA53" s="135">
        <f>('Chronic Inhal. HB'!$D$79/('Chronic Group Averages'!$D$16*1.6))</f>
        <v>9.1486357641985844E-2</v>
      </c>
      <c r="CB53" s="119">
        <f>'Chronic Inhal. HB'!$D80/'Chronic Group Averages'!$D$16</f>
        <v>23054.562125780431</v>
      </c>
      <c r="CC53" s="135">
        <f>('Chronic Inhal. HB'!$D$81/('Chronic Group Averages'!$D$16*1.6))</f>
        <v>0.1239182714260698</v>
      </c>
      <c r="CD53" s="135">
        <f>('Chronic Inhal. HB'!$D$82/('Chronic Group Averages'!$D$16*1.6))</f>
        <v>4.1786393852977031E-3</v>
      </c>
      <c r="CE53" s="135">
        <f>('Chronic Inhal. HB'!$D$83/('Chronic Group Averages'!$D$16*1.6))</f>
        <v>9.5100068768844276E-3</v>
      </c>
      <c r="CF53" s="135">
        <f>('Chronic Inhal. HB'!$D$84/('Chronic Group Averages'!$D$16*1.6))</f>
        <v>2.3054562125780431E-4</v>
      </c>
      <c r="CG53" s="135">
        <f>('Chronic Inhal. HB'!$D$85/('Chronic Group Averages'!$D$16*1.6))</f>
        <v>2.596234473623922E-4</v>
      </c>
      <c r="CH53" s="135">
        <f>('Chronic Inhal. HB'!$D$86/('Chronic Group Averages'!$D$16*1.6))</f>
        <v>2.596234473623922E-4</v>
      </c>
      <c r="CI53" s="135">
        <f>('Chronic Inhal. HB'!$D$87/('Chronic Group Averages'!$D$16*1.6))</f>
        <v>2.596234473623922E-4</v>
      </c>
      <c r="CJ53" s="135">
        <f>('Chronic Inhal. HB'!$D$88/('Chronic Group Averages'!$D$16*1.6))</f>
        <v>2.596234473623922E-4</v>
      </c>
      <c r="CK53" s="135">
        <f>('Chronic Inhal. HB'!$D$89/('Chronic Group Averages'!$D$16*1.6))</f>
        <v>0.26195746215418014</v>
      </c>
      <c r="CL53" s="135">
        <f>('Chronic Inhal. HB'!$D$90/('Chronic Group Averages'!$D$16*1.6))</f>
        <v>0.72045506643063839</v>
      </c>
      <c r="CM53" s="135">
        <f>('Chronic Inhal. HB'!$D$91/('Chronic Group Averages'!$D$16*1.6))</f>
        <v>4.6397306278133117E-3</v>
      </c>
      <c r="CN53" s="119">
        <f>'Chronic Inhal. HB'!$D92/'Chronic Group Averages'!$D$16</f>
        <v>5.0720036676716945E-4</v>
      </c>
      <c r="CO53" s="119">
        <f>'Chronic Inhal. HB'!$D93/'Chronic Group Averages'!$D$16</f>
        <v>5.0720036676716945E-4</v>
      </c>
      <c r="CP53" s="119">
        <f>'Chronic Inhal. HB'!$D94/'Chronic Group Averages'!$D$16</f>
        <v>5.994186152702911E-4</v>
      </c>
      <c r="CQ53" s="119">
        <f>'Chronic Inhal. HB'!$D95/'Chronic Group Averages'!$D$16</f>
        <v>4.6109124251560857E-4</v>
      </c>
      <c r="CR53" s="135">
        <f>('Chronic Inhal. HB'!$D$96/('Chronic Group Averages'!$D$16*1.6))</f>
        <v>4.6397306278133117E-3</v>
      </c>
      <c r="CS53" s="119">
        <f>'Chronic Inhal. HB'!$D97/'Chronic Group Averages'!$D$16</f>
        <v>276.65474550936517</v>
      </c>
      <c r="CT53" s="119">
        <f>'Chronic Inhal. HB'!$D98/'Chronic Group Averages'!$D$16</f>
        <v>276.65474550936517</v>
      </c>
      <c r="CU53" s="119">
        <f>'Chronic Inhal. HB'!$D99/'Chronic Group Averages'!$D$16</f>
        <v>276.65474550936517</v>
      </c>
      <c r="CV53" s="119">
        <f>'Chronic Inhal. HB'!$D100/'Chronic Group Averages'!$D$16</f>
        <v>276.65474550936517</v>
      </c>
      <c r="CW53" s="119">
        <f>'Chronic Inhal. HB'!$D101/'Chronic Group Averages'!$D$16</f>
        <v>184.43649700624343</v>
      </c>
      <c r="CX53" s="119">
        <f>'Chronic Inhal. HB'!$D102/'Chronic Group Averages'!$D$16</f>
        <v>0.36887299401248691</v>
      </c>
      <c r="CY53" s="119">
        <f>'Chronic Inhal. HB'!$D103/'Chronic Group Averages'!$D$16</f>
        <v>0.36887299401248691</v>
      </c>
      <c r="CZ53" s="119">
        <f>'Chronic Inhal. HB'!$D104/'Chronic Group Averages'!$D$16</f>
        <v>2766.5474550936515</v>
      </c>
      <c r="DA53" s="135">
        <f>('Chronic Inhal. HB'!$D$105/('Chronic Group Averages'!$D$16*1.6))</f>
        <v>7.2045506643063847E-2</v>
      </c>
      <c r="DB53" s="135">
        <f>('Chronic Inhal. HB'!$D$106/('Chronic Group Averages'!$D$16*1.6))</f>
        <v>2.6195746215418012E-2</v>
      </c>
      <c r="DC53" s="135">
        <f>('Chronic Inhal. HB'!$D$107/('Chronic Group Averages'!$D$16*1.6))</f>
        <v>2.6195746215418012E-2</v>
      </c>
      <c r="DD53" s="135">
        <f>('Chronic Inhal. HB'!$D$108/('Chronic Group Averages'!$D$16*1.6))</f>
        <v>2.4005562813468875E-3</v>
      </c>
      <c r="DE53" s="135">
        <f>('Chronic Inhal. HB'!$D$109/('Chronic Group Averages'!$D$16*1.6))</f>
        <v>2.6195746215418015E-3</v>
      </c>
      <c r="DF53" s="135">
        <f>('Chronic Inhal. HB'!$D$110/('Chronic Group Averages'!$D$16*1.6))</f>
        <v>2.619574621541801E-4</v>
      </c>
      <c r="DG53" s="135">
        <f>('Chronic Inhal. HB'!$D$111/('Chronic Group Averages'!$D$16*1.6))</f>
        <v>2.619574621541801E-4</v>
      </c>
      <c r="DH53" s="135">
        <f>('Chronic Inhal. HB'!$D$112/('Chronic Group Averages'!$D$16*1.6))</f>
        <v>2.6195746215418015E-3</v>
      </c>
      <c r="DI53" s="135">
        <f>('Chronic Inhal. HB'!$D$113/('Chronic Group Averages'!$D$16*1.6))</f>
        <v>2.619574621541801E-4</v>
      </c>
      <c r="DJ53" s="119">
        <f>'Chronic Inhal. HB'!$D114/'Chronic Group Averages'!$D$16</f>
        <v>7.6848540419268103E-10</v>
      </c>
      <c r="DK53" s="135">
        <f>('Chronic Inhal. HB'!$D$115/('Chronic Group Averages'!$D$16*1.6))</f>
        <v>0.26224564418075241</v>
      </c>
      <c r="DL53" s="135">
        <f>('Chronic Inhal. HB'!$D$116/('Chronic Group Averages'!$D$16*1.6))</f>
        <v>0.26224564418075241</v>
      </c>
      <c r="DM53" s="135">
        <f>('Chronic Inhal. HB'!$D$117/('Chronic Group Averages'!$D$16*1.6))</f>
        <v>8.3572787705954062E-3</v>
      </c>
      <c r="DN53" s="135">
        <f>('Chronic Inhal. HB'!$D$118/('Chronic Group Averages'!$D$16*1.6))</f>
        <v>2.9709487275490245E-2</v>
      </c>
      <c r="DO53" s="135">
        <f>('Chronic Inhal. HB'!$D$119/('Chronic Group Averages'!$D$16*1.6))</f>
        <v>2.9709487275490245E-2</v>
      </c>
      <c r="DP53" s="119">
        <f>'Chronic Inhal. HB'!$D120/'Chronic Group Averages'!$D$16</f>
        <v>92.218248503121714</v>
      </c>
      <c r="DQ53" s="119">
        <f>'Chronic Inhal. HB'!$D121/'Chronic Group Averages'!$D$16</f>
        <v>18.443649700624345</v>
      </c>
      <c r="DR53" s="119">
        <f>'Chronic Inhal. HB'!$D122/'Chronic Group Averages'!$D$16</f>
        <v>9.2218248503121725</v>
      </c>
      <c r="DS53" s="135">
        <f>('Chronic Inhal. HB'!$D$123/('Chronic Group Averages'!$D$16*1.6))</f>
        <v>0.72045506643063839</v>
      </c>
      <c r="DT53" s="135">
        <f>('Chronic Inhal. HB'!$D$124/('Chronic Group Averages'!$D$16*1.6))</f>
        <v>3.4581843188670643E-2</v>
      </c>
      <c r="DU53" s="119">
        <f>'Chronic Inhal. HB'!$D125/'Chronic Group Averages'!$D$16</f>
        <v>9.2218248503121727E-2</v>
      </c>
      <c r="DV53" s="119">
        <f>'Chronic Inhal. HB'!$D126/'Chronic Group Averages'!$D$16</f>
        <v>4.6109124251560864E-2</v>
      </c>
      <c r="DW53" s="119">
        <f>'Chronic Inhal. HB'!$D127/'Chronic Group Averages'!$D$16</f>
        <v>0.92218248503121714</v>
      </c>
      <c r="DX53" s="135">
        <f>('Chronic Inhal. HB'!$D$128/('Chronic Group Averages'!$D$16*1.6))</f>
        <v>2.2190016046063662E-3</v>
      </c>
      <c r="DY53" s="119">
        <f>'Chronic Inhal. HB'!$D129/'Chronic Group Averages'!$D$16</f>
        <v>13.832737275468258</v>
      </c>
      <c r="DZ53" s="135">
        <f>('Chronic Inhal. HB'!$D$130/('Chronic Group Averages'!$D$16*1.6))</f>
        <v>4.0633665746688011E-5</v>
      </c>
      <c r="EA53" s="135">
        <f>('Chronic Inhal. HB'!$D$131/('Chronic Group Averages'!$D$16*1.6))</f>
        <v>7.788703420871767E-4</v>
      </c>
      <c r="EB53" s="135">
        <f>('Chronic Inhal. HB'!$D$132/('Chronic Group Averages'!$D$16*1.6))</f>
        <v>2.619574621541801E-4</v>
      </c>
      <c r="EC53" s="135">
        <f>('Chronic Inhal. HB'!$D$133/('Chronic Group Averages'!$D$16*1.6))</f>
        <v>2.6195746215418015E-3</v>
      </c>
      <c r="ED53" s="135">
        <f>('Chronic Inhal. HB'!$D$134/('Chronic Group Averages'!$D$16*1.6))</f>
        <v>3.1700022922948087E-2</v>
      </c>
      <c r="EE53" s="135">
        <f>('Chronic Inhal. HB'!$D$135/('Chronic Group Averages'!$D$16*1.6))</f>
        <v>0.57636405314451078</v>
      </c>
      <c r="EF53" s="135">
        <f>('Chronic Inhal. HB'!$D$136/('Chronic Group Averages'!$D$16*1.6))</f>
        <v>1.3099183026011608E-2</v>
      </c>
      <c r="EG53" s="135">
        <f>('Chronic Inhal. HB'!$D$137/('Chronic Group Averages'!$D$16*1.6))</f>
        <v>1.3722953646297877E-3</v>
      </c>
      <c r="EH53" s="135">
        <f>('Chronic Inhal. HB'!$D$138/('Chronic Group Averages'!$D$16*1.6))</f>
        <v>1.3722953646297877E-3</v>
      </c>
      <c r="EI53" s="135">
        <f>('Chronic Inhal. HB'!$D$139/('Chronic Group Averages'!$D$16*1.6))</f>
        <v>1.5167475082750283E-3</v>
      </c>
      <c r="EJ53" s="119">
        <f>'Chronic Inhal. HB'!$D140/'Chronic Group Averages'!$D$16</f>
        <v>0.46109124251560857</v>
      </c>
      <c r="EK53" s="119">
        <f>'Chronic Inhal. HB'!$D141/'Chronic Group Averages'!$D$16</f>
        <v>9.2218248503121725</v>
      </c>
      <c r="EL53" s="119">
        <f>'Chronic Inhal. HB'!$D142/'Chronic Group Averages'!$D$16</f>
        <v>92.218248503121714</v>
      </c>
      <c r="EM53" s="119">
        <f>'Chronic Inhal. HB'!$D143/'Chronic Group Averages'!$D$16</f>
        <v>3.6887299401248685</v>
      </c>
      <c r="EN53" s="119">
        <f>'Chronic Inhal. HB'!$D144/'Chronic Group Averages'!$D$16</f>
        <v>1.8443649700624343</v>
      </c>
      <c r="EO53" s="135">
        <f>('Chronic Inhal. HB'!$D$145/('Chronic Group Averages'!$D$16*1.6))</f>
        <v>9.7981889034566838E-3</v>
      </c>
      <c r="EP53" s="119">
        <f>'Chronic Inhal. HB'!$D146/'Chronic Group Averages'!$D$16</f>
        <v>1844.3649700624344</v>
      </c>
      <c r="EQ53" s="135">
        <f>('Chronic Inhal. HB'!$D$147/('Chronic Group Averages'!$D$16*1.6))</f>
        <v>36.022753321531923</v>
      </c>
      <c r="ER53" s="135">
        <f>('Chronic Inhal. HB'!$D$148/('Chronic Group Averages'!$D$16*1.6))</f>
        <v>4.8990944517283419E-3</v>
      </c>
      <c r="ES53" s="135">
        <f>('Chronic Inhal. HB'!$D$149/('Chronic Group Averages'!$D$16*1.6))</f>
        <v>0.10950917009745705</v>
      </c>
      <c r="ET53" s="119">
        <f>'Chronic Inhal. HB'!$D150/'Chronic Group Averages'!$D$16</f>
        <v>184.43649700624343</v>
      </c>
      <c r="EU53" s="119">
        <f>'Chronic Inhal. HB'!$D151/'Chronic Group Averages'!$D$16</f>
        <v>9.2218248503121714E-4</v>
      </c>
      <c r="EV53" s="135">
        <f>('Chronic Inhal. HB'!$D$152/('Chronic Group Averages'!$D$16*1.6))</f>
        <v>0.22190016046063663</v>
      </c>
      <c r="EW53" s="135">
        <f>('Chronic Inhal. HB'!$D$153/('Chronic Group Averages'!$D$16*1.6))</f>
        <v>1.5167475082750284E-4</v>
      </c>
      <c r="EX53" s="135">
        <f>('Chronic Inhal. HB'!$D$154/('Chronic Group Averages'!$D$16*1.6))</f>
        <v>1.8155467674052088</v>
      </c>
      <c r="EY53" s="119">
        <f>'Chronic Inhal. HB'!$D155/'Chronic Group Averages'!$D$16</f>
        <v>3.2276386976092599</v>
      </c>
      <c r="EZ53" s="119">
        <f>'Chronic Inhal. HB'!$D156/'Chronic Group Averages'!$D$16</f>
        <v>4.6109124251560864E-2</v>
      </c>
      <c r="FA53" s="135">
        <f>('Chronic Inhal. HB'!$D$157/('Chronic Group Averages'!$D$16*1.6))</f>
        <v>2.2167848197865801E-3</v>
      </c>
      <c r="FB53" s="119">
        <f>'Chronic Inhal. HB'!$D158/'Chronic Group Averages'!$D$16</f>
        <v>1.1527281062890215E-6</v>
      </c>
      <c r="FC53" s="119">
        <f>'Chronic Inhal. HB'!$D159/'Chronic Group Averages'!$D$16</f>
        <v>1.1527281062890215E-6</v>
      </c>
      <c r="FD53" s="119">
        <f>'Chronic Inhal. HB'!$D160/'Chronic Group Averages'!$D$16</f>
        <v>1.1527281062890215E-6</v>
      </c>
      <c r="FE53" s="135">
        <f>('Chronic Inhal. HB'!$D$161/('Chronic Group Averages'!$D$16*1.6))</f>
        <v>6.3400045845896178E-3</v>
      </c>
      <c r="FF53" s="135">
        <f>('Chronic Inhal. HB'!$D$162/('Chronic Group Averages'!$D$16*1.6))</f>
        <v>0.12968191195751491</v>
      </c>
      <c r="FG53" s="135">
        <f>('Chronic Inhal. HB'!$D$163/('Chronic Group Averages'!$D$16*1.6))</f>
        <v>5.7636405314451071E-3</v>
      </c>
      <c r="FH53" s="135">
        <f>('Chronic Inhal. HB'!$D$164/('Chronic Group Averages'!$D$16*1.6))</f>
        <v>1.61381934880463E-3</v>
      </c>
      <c r="FI53" s="135">
        <f>('Chronic Inhal. HB'!$D$165/('Chronic Group Averages'!$D$16*1.6))</f>
        <v>5.4754585048728517E-3</v>
      </c>
      <c r="FJ53" s="119">
        <f>'Chronic Inhal. HB'!$D166/'Chronic Group Averages'!$D$16</f>
        <v>1.4873911048890602E-2</v>
      </c>
      <c r="FK53" s="119">
        <f>'Chronic Inhal. HB'!$D167/'Chronic Group Averages'!$D$16</f>
        <v>1.4873911048890602E-2</v>
      </c>
      <c r="FL53" s="119">
        <f>'Chronic Inhal. HB'!$D168/'Chronic Group Averages'!$D$16</f>
        <v>9.2218248503121727E-2</v>
      </c>
      <c r="FM53" s="119">
        <f>'Chronic Inhal. HB'!$D169/'Chronic Group Averages'!$D$16</f>
        <v>1.1527281062890217E-7</v>
      </c>
      <c r="FN53" s="119">
        <f>'Chronic Inhal. HB'!$D170/'Chronic Group Averages'!$D$16</f>
        <v>3.5468557116585273E-6</v>
      </c>
      <c r="FO53" s="119">
        <f>'Chronic Inhal. HB'!$D171/'Chronic Group Averages'!$D$16</f>
        <v>3.5468557116585273E-6</v>
      </c>
      <c r="FP53" s="119">
        <f>'Chronic Inhal. HB'!$D172/'Chronic Group Averages'!$D$16</f>
        <v>1.1527281062890217E-7</v>
      </c>
      <c r="FQ53" s="119">
        <f>'Chronic Inhal. HB'!$D173/'Chronic Group Averages'!$D$16</f>
        <v>1.1527281062890217E-7</v>
      </c>
      <c r="FR53" s="119">
        <f>'Chronic Inhal. HB'!$D174/'Chronic Group Averages'!$D$16</f>
        <v>1.1527281062890217E-7</v>
      </c>
      <c r="FS53" s="119">
        <f>'Chronic Inhal. HB'!$D175/'Chronic Group Averages'!$D$16</f>
        <v>1.1527281062890217E-7</v>
      </c>
      <c r="FT53" s="135">
        <f>('Chronic Inhal. HB'!$D$176/('Chronic Group Averages'!$D$16*1.6))</f>
        <v>0.26224564418075241</v>
      </c>
      <c r="FU53" s="119">
        <f>'Chronic Inhal. HB'!$D177/'Chronic Group Averages'!$D$16</f>
        <v>4.6109124251560857E-3</v>
      </c>
      <c r="FV53" s="119">
        <f>'Chronic Inhal. HB'!$D178/'Chronic Group Averages'!$D$16</f>
        <v>322.76386976092601</v>
      </c>
      <c r="FW53" s="119">
        <f>'Chronic Inhal. HB'!$D179/'Chronic Group Averages'!$D$16</f>
        <v>13.832737275468258</v>
      </c>
      <c r="FX53" s="135">
        <f>('Chronic Inhal. HB'!$D$180/('Chronic Group Averages'!$D$16*1.6))</f>
        <v>5.8812658484133748E-4</v>
      </c>
      <c r="FY53" s="119">
        <f>'Chronic Inhal. HB'!$D181/'Chronic Group Averages'!$D$16</f>
        <v>9.2218248503121725</v>
      </c>
      <c r="FZ53" s="119">
        <f>'Chronic Inhal. HB'!$D182/'Chronic Group Averages'!$D$16</f>
        <v>0.36887299401248691</v>
      </c>
      <c r="GA53" s="119">
        <f>'Chronic Inhal. HB'!$D183/'Chronic Group Averages'!$D$16</f>
        <v>6.4552773952185198</v>
      </c>
      <c r="GB53" s="119">
        <f>'Chronic Inhal. HB'!$D184/'Chronic Group Averages'!$D$16</f>
        <v>0.92218248503121714</v>
      </c>
      <c r="GC53" s="135">
        <f>('Chronic Inhal. HB'!$D$185/('Chronic Group Averages'!$D$16*1.6))</f>
        <v>2.6195746215418012E-2</v>
      </c>
      <c r="GD53" s="119">
        <f>'Chronic Inhal. HB'!$D186/'Chronic Group Averages'!$D$16</f>
        <v>922.1824850312172</v>
      </c>
      <c r="GE53" s="135">
        <f>('Chronic Inhal. HB'!$D$187/('Chronic Group Averages'!$D$16*1.6))</f>
        <v>0.23919108205497194</v>
      </c>
      <c r="GF53" s="135">
        <f>('Chronic Inhal. HB'!$D$188/('Chronic Group Averages'!$D$16*1.6))</f>
        <v>3.6022753321531924E-2</v>
      </c>
      <c r="GG53" s="135">
        <f>('Chronic Inhal. HB'!$D$189/('Chronic Group Averages'!$D$16*1.6))</f>
        <v>2.596234473623922E-4</v>
      </c>
      <c r="GH53" s="135">
        <f>('Chronic Inhal. HB'!$D$190/('Chronic Group Averages'!$D$16*1.6))</f>
        <v>0.23919108205497194</v>
      </c>
      <c r="GI53" s="135">
        <f>('Chronic Inhal. HB'!$D$191/('Chronic Group Averages'!$D$16*1.6))</f>
        <v>0.24015168881021282</v>
      </c>
      <c r="GJ53" s="135">
        <f>('Chronic Inhal. HB'!$D$192/('Chronic Group Averages'!$D$16*1.6))</f>
        <v>0.2619836605202322</v>
      </c>
      <c r="GK53" s="119">
        <f>'Chronic Inhal. HB'!$D193/'Chronic Group Averages'!$D$16</f>
        <v>0.32276386976092597</v>
      </c>
      <c r="GL53" s="119">
        <f>'Chronic Inhal. HB'!$D194/'Chronic Group Averages'!$D$16</f>
        <v>4.6109124251560864E-2</v>
      </c>
      <c r="GM53" s="119">
        <f>'Chronic Inhal. HB'!$D195/'Chronic Group Averages'!$D$16</f>
        <v>4.6109124251560864E-2</v>
      </c>
      <c r="GN53" s="119">
        <f>'Chronic Inhal. HB'!$D196/'Chronic Group Averages'!$D$16</f>
        <v>0.13832737275468257</v>
      </c>
      <c r="GO53" s="119">
        <f>'Chronic Inhal. HB'!$D197/'Chronic Group Averages'!$D$16</f>
        <v>0.13832737275468257</v>
      </c>
      <c r="GP53" s="119">
        <f>'Chronic Inhal. HB'!$D198/'Chronic Group Averages'!$D$16</f>
        <v>9221.8248503121722</v>
      </c>
      <c r="GQ53" s="119">
        <f>'Chronic Inhal. HB'!$D199/'Chronic Group Averages'!$D$16</f>
        <v>9.2218248503121725</v>
      </c>
      <c r="GR53" s="119">
        <f>'Chronic Inhal. HB'!$D200/'Chronic Group Averages'!$D$16</f>
        <v>0.46109124251560857</v>
      </c>
      <c r="GS53" s="119">
        <f>'Chronic Inhal. HB'!$D201/'Chronic Group Averages'!$D$16</f>
        <v>41.49821182640477</v>
      </c>
      <c r="GT53" s="119">
        <f>'Chronic Inhal. HB'!$D202/'Chronic Group Averages'!$D$16</f>
        <v>2305.4562125780431</v>
      </c>
      <c r="GU53" s="119">
        <f>'Chronic Inhal. HB'!$D203/'Chronic Group Averages'!$D$16</f>
        <v>1383.2737275468257</v>
      </c>
      <c r="GV53" s="119">
        <f>'Chronic Inhal. HB'!$D204/'Chronic Group Averages'!$D$16</f>
        <v>1383.2737275468257</v>
      </c>
      <c r="GW53" s="119">
        <f>'Chronic Inhal. HB'!$D205/'Chronic Group Averages'!$D$16</f>
        <v>0.46109124251560857</v>
      </c>
      <c r="GX53" s="119">
        <f>'Chronic Inhal. HB'!$D206/'Chronic Group Averages'!$D$16</f>
        <v>322.76386976092601</v>
      </c>
      <c r="GY53" s="135">
        <f>('Chronic Inhal. HB'!$D$207/('Chronic Group Averages'!$D$16*1.6))</f>
        <v>10.950917009745703</v>
      </c>
      <c r="GZ53" s="135">
        <f>('Chronic Inhal. HB'!$D$208/('Chronic Group Averages'!$D$16*1.6))</f>
        <v>4.5820942224988605E-4</v>
      </c>
      <c r="HA53" s="135">
        <f>('Chronic Inhal. HB'!$D$209/('Chronic Group Averages'!$D$16*1.6))</f>
        <v>2.6195746215418015E-3</v>
      </c>
      <c r="HB53" s="135">
        <f>('Chronic Inhal. HB'!$D$210/('Chronic Group Averages'!$D$16*1.6))</f>
        <v>6.6281866111618732E-3</v>
      </c>
      <c r="HC53" s="119">
        <f>'Chronic Inhal. HB'!$D211/'Chronic Group Averages'!$D$16</f>
        <v>276.65474550936517</v>
      </c>
      <c r="HD53" s="119">
        <f>'Chronic Inhal. HB'!$D212/'Chronic Group Averages'!$D$16</f>
        <v>0.27665474550936514</v>
      </c>
      <c r="HE53" s="135">
        <f>('Chronic Inhal. HB'!$D$213/('Chronic Group Averages'!$D$16*1.6))</f>
        <v>6.3400045845896178E-3</v>
      </c>
      <c r="HF53" s="119">
        <f>'Chronic Inhal. HB'!$D214/'Chronic Group Averages'!$D$16</f>
        <v>1.3832737275468257E-3</v>
      </c>
      <c r="HG53" s="135">
        <f>('Chronic Inhal. HB'!$D$215/('Chronic Group Averages'!$D$16*1.6))</f>
        <v>1.1527281062890214E-2</v>
      </c>
      <c r="HH53" s="135">
        <f>('Chronic Inhal. HB'!$D$216/('Chronic Group Averages'!$D$16*1.6))</f>
        <v>5.6506279720050067E-4</v>
      </c>
      <c r="HI53" s="135">
        <f>('Chronic Inhal. HB'!$D$217/('Chronic Group Averages'!$D$16*1.6))</f>
        <v>8.4759419580075117E-5</v>
      </c>
      <c r="HJ53" s="135">
        <f>('Chronic Inhal. HB'!$D$218/('Chronic Group Averages'!$D$16*1.6))</f>
        <v>1.7867285647479832E-3</v>
      </c>
      <c r="HK53" s="135">
        <f>('Chronic Inhal. HB'!$D$219/('Chronic Group Averages'!$D$16*1.6))</f>
        <v>6.6281866111618729E-5</v>
      </c>
      <c r="HL53" s="135">
        <f>('Chronic Inhal. HB'!$D$220/('Chronic Group Averages'!$D$16*1.6))</f>
        <v>2.0460923886630132E-4</v>
      </c>
      <c r="HM53" s="135">
        <f>('Chronic Inhal. HB'!$D$221/('Chronic Group Averages'!$D$16*1.6))</f>
        <v>1.0950917009745704</v>
      </c>
      <c r="HN53" s="135">
        <f>('Chronic Inhal. HB'!$D$222/('Chronic Group Averages'!$D$16*1.6))</f>
        <v>1.5273647408329534E-3</v>
      </c>
      <c r="HO53" s="119">
        <f>'Chronic Inhal. HB'!$D223/'Chronic Group Averages'!$D$16</f>
        <v>4.1498211826404772</v>
      </c>
      <c r="HP53" s="119">
        <f>'Chronic Inhal. HB'!$D224/'Chronic Group Averages'!$D$16</f>
        <v>6.45527739521852E-3</v>
      </c>
      <c r="HQ53" s="119">
        <f>'Chronic Inhal. HB'!$D225/'Chronic Group Averages'!$D$16</f>
        <v>6.45527739521852E-3</v>
      </c>
      <c r="HR53" s="119">
        <f>'Chronic Inhal. HB'!$D226/'Chronic Group Averages'!$D$16</f>
        <v>6.45527739521852E-3</v>
      </c>
      <c r="HS53" s="119">
        <f>'Chronic Inhal. HB'!$D227/'Chronic Group Averages'!$D$16</f>
        <v>6.45527739521852E-3</v>
      </c>
      <c r="HT53" s="119">
        <f>'Chronic Inhal. HB'!$D228/'Chronic Group Averages'!$D$16</f>
        <v>6.45527739521852E-3</v>
      </c>
      <c r="HU53" s="119">
        <f>'Chronic Inhal. HB'!$D229/'Chronic Group Averages'!$D$16</f>
        <v>6.45527739521852E-3</v>
      </c>
      <c r="HV53" s="119">
        <f>'Chronic Inhal. HB'!$D230/'Chronic Group Averages'!$D$16</f>
        <v>9.2218248503121714E-3</v>
      </c>
      <c r="HW53" s="119">
        <f>'Chronic Inhal. HB'!$D231/'Chronic Group Averages'!$D$16</f>
        <v>6.45527739521852E-3</v>
      </c>
      <c r="HX53" s="119">
        <f>'Chronic Inhal. HB'!$D232/'Chronic Group Averages'!$D$16</f>
        <v>6.45527739521852E-3</v>
      </c>
      <c r="HY53" s="119">
        <f>'Chronic Inhal. HB'!$D233/'Chronic Group Averages'!$D$16</f>
        <v>6.45527739521852E-3</v>
      </c>
      <c r="HZ53" s="135">
        <f>('Chronic Inhal. HB'!$D$234/('Chronic Group Averages'!$D$16*1.6))</f>
        <v>7.7809147174508958E-2</v>
      </c>
      <c r="IA53" s="119">
        <f>'Chronic Inhal. HB'!$D235/'Chronic Group Averages'!$D$16</f>
        <v>0.11527281062890214</v>
      </c>
      <c r="IB53" s="135">
        <f>('Chronic Inhal. HB'!$D$236/('Chronic Group Averages'!$D$16*1.6))</f>
        <v>2.619574621541801E-4</v>
      </c>
      <c r="IC53" s="135">
        <f>('Chronic Inhal. HB'!$D$237/('Chronic Group Averages'!$D$16*1.6))</f>
        <v>0.12529653329228496</v>
      </c>
      <c r="ID53" s="135">
        <f>('Chronic Inhal. HB'!$D$238/('Chronic Group Averages'!$D$16*1.6))</f>
        <v>0.26195746215418014</v>
      </c>
      <c r="IE53" s="119">
        <f>'Chronic Inhal. HB'!$D239/'Chronic Group Averages'!$D$16</f>
        <v>9.2218248503121725</v>
      </c>
      <c r="IF53" s="135">
        <f>('Chronic Inhal. HB'!$D$240/('Chronic Group Averages'!$D$16*1.6))</f>
        <v>2.6195746215418012E-2</v>
      </c>
      <c r="IG53" s="135">
        <f>('Chronic Inhal. HB'!$D$241/('Chronic Group Averages'!$D$16*1.6))</f>
        <v>2.6195746215418012E-2</v>
      </c>
      <c r="IH53" s="135">
        <f>('Chronic Inhal. HB'!$D$242/('Chronic Group Averages'!$D$16*1.6))</f>
        <v>0.46109124251560862</v>
      </c>
      <c r="II53" s="119">
        <f>'Chronic Inhal. HB'!$D243/'Chronic Group Averages'!$D$16</f>
        <v>3.8424270209634056E-5</v>
      </c>
      <c r="IJ53" s="119">
        <f>'Chronic Inhal. HB'!$D244/'Chronic Group Averages'!$D$16</f>
        <v>3.8424270209634056E-5</v>
      </c>
      <c r="IK53" s="135">
        <f>('Chronic Inhal. HB'!$D$245/('Chronic Group Averages'!$D$16*1.6))</f>
        <v>2.5936382391502982E-3</v>
      </c>
      <c r="IL53" s="135">
        <f>('Chronic Inhal. HB'!$D$246/('Chronic Group Averages'!$D$16*1.6))</f>
        <v>2.5936382391502982E-3</v>
      </c>
      <c r="IM53" s="135">
        <f>('Chronic Inhal. HB'!$D$247/('Chronic Group Averages'!$D$16*1.6))</f>
        <v>2.5936382391502982E-3</v>
      </c>
      <c r="IN53" s="135">
        <f>('Chronic Inhal. HB'!$D$248/('Chronic Group Averages'!$D$16*1.6))</f>
        <v>7.4927326908786398E-7</v>
      </c>
      <c r="IO53" s="135">
        <f>('Chronic Inhal. HB'!$D$249/('Chronic Group Averages'!$D$16*1.6))</f>
        <v>2.5936382391502982E-3</v>
      </c>
      <c r="IP53" s="135">
        <f>('Chronic Inhal. HB'!$D$250/('Chronic Group Averages'!$D$16*1.6))</f>
        <v>2.5936382391502982E-3</v>
      </c>
      <c r="IQ53" s="135">
        <f>('Chronic Inhal. HB'!$D$251/('Chronic Group Averages'!$D$16*1.6))</f>
        <v>2.5936382391502982E-3</v>
      </c>
      <c r="IR53" s="135">
        <f>('Chronic Inhal. HB'!$D$252/('Chronic Group Averages'!$D$16*1.6))</f>
        <v>2.6195746215418013E-6</v>
      </c>
      <c r="IS53" s="135">
        <f>('Chronic Inhal. HB'!$D$253/('Chronic Group Averages'!$D$16*1.6))</f>
        <v>2.5936382391502982E-3</v>
      </c>
      <c r="IT53" s="135">
        <f>('Chronic Inhal. HB'!$D$254/('Chronic Group Averages'!$D$16*1.6))</f>
        <v>7.4927326908786392E-4</v>
      </c>
      <c r="IU53" s="135">
        <f>('Chronic Inhal. HB'!$D$255/('Chronic Group Averages'!$D$16*1.6))</f>
        <v>2.619574621541801E-4</v>
      </c>
      <c r="IV53" s="135">
        <f>('Chronic Inhal. HB'!$D$256/('Chronic Group Averages'!$D$16*1.6))</f>
        <v>2.5936382391502982E-3</v>
      </c>
      <c r="IW53" s="119">
        <f>'Chronic Inhal. HB'!$D257/'Chronic Group Averages'!$D$16</f>
        <v>1.1527281062890216E-8</v>
      </c>
      <c r="IX53" s="119">
        <f>'Chronic Inhal. HB'!$D258/'Chronic Group Averages'!$D$16</f>
        <v>3.8424270209634053E-7</v>
      </c>
      <c r="IY53" s="119">
        <f>'Chronic Inhal. HB'!$D259/'Chronic Group Averages'!$D$16</f>
        <v>3.8424270209634051E-8</v>
      </c>
      <c r="IZ53" s="135">
        <f>('Chronic Inhal. HB'!$D$260/('Chronic Group Averages'!$D$16*1.6))</f>
        <v>0.56483677208162053</v>
      </c>
      <c r="JA53" s="119">
        <f>'Chronic Inhal. HB'!$D261/'Chronic Group Averages'!$D$16</f>
        <v>0.13832737275468257</v>
      </c>
      <c r="JB53" s="119">
        <f>'Chronic Inhal. HB'!$D262/'Chronic Group Averages'!$D$16</f>
        <v>4.6109124251560862</v>
      </c>
      <c r="JC53" s="119">
        <f>'Chronic Inhal. HB'!$D263/'Chronic Group Averages'!$D$16</f>
        <v>1.5677102245530691E-2</v>
      </c>
      <c r="JD53" s="119">
        <f>'Chronic Inhal. HB'!$D264/'Chronic Group Averages'!$D$16</f>
        <v>0.23054562125780428</v>
      </c>
      <c r="JE53" s="119">
        <f>'Chronic Inhal. HB'!$D265/'Chronic Group Averages'!$D$16</f>
        <v>2.904874827848334E-2</v>
      </c>
      <c r="JF53" s="119">
        <f>'Chronic Inhal. HB'!$D266/'Chronic Group Averages'!$D$16</f>
        <v>5.0720036676716942E-3</v>
      </c>
      <c r="JG53" s="119">
        <f>'Chronic Inhal. HB'!$D267/'Chronic Group Averages'!$D$16</f>
        <v>9.2218248503121714E-4</v>
      </c>
      <c r="JH53" s="119">
        <f>'Chronic Inhal. HB'!$D268/'Chronic Group Averages'!$D$16</f>
        <v>92.218248503121714</v>
      </c>
      <c r="JI53" s="135">
        <f>('Chronic Inhal. HB'!$D$269/('Chronic Group Averages'!$D$16*1.6))</f>
        <v>3.3429115082381622</v>
      </c>
      <c r="JJ53" s="119">
        <f>'Chronic Inhal. HB'!$D270/'Chronic Group Averages'!$D$16</f>
        <v>0.13832737275468257</v>
      </c>
      <c r="JK53" s="119">
        <f>'Chronic Inhal. HB'!$D271/'Chronic Group Averages'!$D$16</f>
        <v>0.13832737275468257</v>
      </c>
      <c r="JL53" s="119">
        <f>'Chronic Inhal. HB'!$D272/'Chronic Group Averages'!$D$16</f>
        <v>4.6109124251560862</v>
      </c>
      <c r="JM53" s="119">
        <f>'Chronic Inhal. HB'!$D273/'Chronic Group Averages'!$D$16</f>
        <v>9.2218248503121725</v>
      </c>
      <c r="JN53" s="135">
        <f>('Chronic Inhal. HB'!$D$274/('Chronic Group Averages'!$D$16*1.6))</f>
        <v>3.4581843188670643E-4</v>
      </c>
      <c r="JO53" s="135">
        <f>('Chronic Inhal. HB'!$D$275/('Chronic Group Averages'!$D$16*1.6))</f>
        <v>2.8818202657225539E-2</v>
      </c>
      <c r="JP53" s="135">
        <f>('Chronic Inhal. HB'!$D$276/('Chronic Group Averages'!$D$16*1.6))</f>
        <v>9.5100068768844276E-2</v>
      </c>
      <c r="JQ53" s="119">
        <f>'Chronic Inhal. HB'!$D277/'Chronic Group Averages'!$D$16</f>
        <v>0.27665474550936514</v>
      </c>
      <c r="JR53" s="135">
        <f>('Chronic Inhal. HB'!$D$278/('Chronic Group Averages'!$D$16*1.6))</f>
        <v>2.2167848197865796</v>
      </c>
      <c r="JS53" s="119">
        <f>'Chronic Inhal. HB'!$D279/'Chronic Group Averages'!$D$16</f>
        <v>0.36887299401248691</v>
      </c>
      <c r="JT53" s="135">
        <f>('Chronic Inhal. HB'!$D$280/('Chronic Group Averages'!$D$16*1.6))</f>
        <v>4.034548372011575E-3</v>
      </c>
      <c r="JU53" s="135">
        <f>('Chronic Inhal. HB'!$D$281/('Chronic Group Averages'!$D$16*1.6))</f>
        <v>7.2045506643063839E-4</v>
      </c>
      <c r="JV53" s="119">
        <f>'Chronic Inhal. HB'!$D282/'Chronic Group Averages'!$D$16</f>
        <v>3.6887299401248685</v>
      </c>
      <c r="JW53" s="119">
        <f>'Chronic Inhal. HB'!$D283/'Chronic Group Averages'!$D$16</f>
        <v>1383.2737275468257</v>
      </c>
      <c r="JX53" s="135">
        <f>('Chronic Inhal. HB'!$D$284/('Chronic Group Averages'!$D$16*1.6))</f>
        <v>0.77809147174508952</v>
      </c>
      <c r="JY53" s="119">
        <f>'Chronic Inhal. HB'!$D285/'Chronic Group Averages'!$D$16</f>
        <v>922.1824850312172</v>
      </c>
      <c r="JZ53" s="135">
        <f>('Chronic Inhal. HB'!$D$286/('Chronic Group Averages'!$D$16*1.6))</f>
        <v>0.77809147174508952</v>
      </c>
      <c r="KA53" s="135">
        <f>('Chronic Inhal. HB'!$D$287/('Chronic Group Averages'!$D$16*1.6))</f>
        <v>4.7261852357849887E-3</v>
      </c>
      <c r="KB53" s="119">
        <f>'Chronic Inhal. HB'!$D288/'Chronic Group Averages'!$D$16</f>
        <v>9.2218248503121725</v>
      </c>
      <c r="KC53" s="119">
        <f>'Chronic Inhal. HB'!$D289/'Chronic Group Averages'!$D$16</f>
        <v>9.2218248503121725</v>
      </c>
      <c r="KD53" s="119">
        <f>'Chronic Inhal. HB'!$D290/'Chronic Group Averages'!$D$16</f>
        <v>9.2218248503121725</v>
      </c>
      <c r="KE53" s="119">
        <f>'Chronic Inhal. HB'!$D291/'Chronic Group Averages'!$D$16</f>
        <v>1.3832737275468256</v>
      </c>
      <c r="KF53" s="119">
        <f>'Chronic Inhal. HB'!$D292/'Chronic Group Averages'!$D$16</f>
        <v>0.36887299401248691</v>
      </c>
      <c r="KG53" s="135">
        <f>('Chronic Inhal. HB'!$D$293/('Chronic Group Averages'!$D$16*1.6))</f>
        <v>2.596234473623922E-4</v>
      </c>
      <c r="KH53" s="135">
        <f>('Chronic Inhal. HB'!$D$294/('Chronic Group Averages'!$D$16*1.6))</f>
        <v>2.596234473623922E-4</v>
      </c>
      <c r="KI53" s="119">
        <f>'Chronic Inhal. HB'!$D295/'Chronic Group Averages'!$D$16</f>
        <v>414.9821182640477</v>
      </c>
      <c r="KJ53" s="135">
        <f>('Chronic Inhal. HB'!$D$296/('Chronic Group Averages'!$D$16*1.6))</f>
        <v>6.3400045845896175E-2</v>
      </c>
      <c r="KK53" s="119">
        <f>'Chronic Inhal. HB'!$D297/'Chronic Group Averages'!$D$16</f>
        <v>0.46109124251560857</v>
      </c>
      <c r="KL53" s="119">
        <f>'Chronic Inhal. HB'!$D298/'Chronic Group Averages'!$D$16</f>
        <v>3.550402567370186</v>
      </c>
      <c r="KM53" s="119">
        <f>'Chronic Inhal. HB'!$D299/'Chronic Group Averages'!$D$16</f>
        <v>2305.4562125780431</v>
      </c>
      <c r="KN53" s="119">
        <f>'Chronic Inhal. HB'!$D300/'Chronic Group Averages'!$D$16</f>
        <v>1.1527281062890216E-8</v>
      </c>
      <c r="KO53" s="119">
        <f>'Chronic Inhal. HB'!$D301/'Chronic Group Averages'!$D$16</f>
        <v>1.1527281062890217E-7</v>
      </c>
      <c r="KP53" s="135">
        <f>('Chronic Inhal. HB'!$D$302/('Chronic Group Averages'!$D$16*1.6))</f>
        <v>4.8990944517283412E-2</v>
      </c>
      <c r="KQ53" s="119">
        <f>'Chronic Inhal. HB'!$D303/'Chronic Group Averages'!$D$16</f>
        <v>0.92218248503121714</v>
      </c>
      <c r="KR53" s="119">
        <f>'Chronic Inhal. HB'!$D304/'Chronic Group Averages'!$D$16</f>
        <v>36887.299401248689</v>
      </c>
      <c r="KS53" s="119">
        <f>'Chronic Inhal. HB'!$D305/'Chronic Group Averages'!$D$16</f>
        <v>922.1824850312172</v>
      </c>
      <c r="KT53" s="135">
        <f>('Chronic Inhal. HB'!$D$306/('Chronic Group Averages'!$D$16*1.6))</f>
        <v>0.22167848197865803</v>
      </c>
      <c r="KU53" s="135">
        <f>('Chronic Inhal. HB'!$D$307/('Chronic Group Averages'!$D$16*1.6))</f>
        <v>6.7019075947036147E-4</v>
      </c>
      <c r="KV53" s="135">
        <f>('Chronic Inhal. HB'!$D$308/('Chronic Group Averages'!$D$16*1.6))</f>
        <v>0.13832737275468257</v>
      </c>
      <c r="KW53" s="119">
        <f>'Chronic Inhal. HB'!$D309/'Chronic Group Averages'!$D$16</f>
        <v>4.6109124251560864E-2</v>
      </c>
      <c r="KX53" s="119">
        <f>'Chronic Inhal. HB'!$D310/'Chronic Group Averages'!$D$16</f>
        <v>1844.3649700624344</v>
      </c>
      <c r="KY53" s="119">
        <f>'Chronic Inhal. HB'!$D311/'Chronic Group Averages'!$D$16</f>
        <v>3.2276386976092607E-2</v>
      </c>
      <c r="KZ53" s="119">
        <f>'Chronic Inhal. HB'!$D312/'Chronic Group Averages'!$D$16</f>
        <v>3.2276386976092607E-2</v>
      </c>
      <c r="LA53" s="135">
        <f>('Chronic Inhal. HB'!$D$313/('Chronic Group Averages'!$D$16*1.6))</f>
        <v>2.6224564418075237E-3</v>
      </c>
      <c r="LB53" s="135">
        <f>('Chronic Inhal. HB'!$D$314/('Chronic Group Averages'!$D$16*1.6))</f>
        <v>5.7636405314451078E-2</v>
      </c>
      <c r="LC53" s="135">
        <f>('Chronic Inhal. HB'!$D$315/('Chronic Group Averages'!$D$16*1.6))</f>
        <v>8.9336428237399169E-3</v>
      </c>
      <c r="LD53" s="135">
        <f>('Chronic Inhal. HB'!$D$316/('Chronic Group Averages'!$D$16*1.6))</f>
        <v>0.72045506643063839</v>
      </c>
      <c r="LE53" s="119">
        <f>'Chronic Inhal. HB'!$D317/'Chronic Group Averages'!$D$16</f>
        <v>0.92218248503121714</v>
      </c>
      <c r="LF53" s="119">
        <f>'Chronic Inhal. HB'!$D318/'Chronic Group Averages'!$D$16</f>
        <v>9.2218248503121727E-2</v>
      </c>
      <c r="LG53" s="119">
        <f>'Chronic Inhal. HB'!$D319/'Chronic Group Averages'!$D$16</f>
        <v>0.92218248503121714</v>
      </c>
      <c r="LH53" s="119">
        <f>'Chronic Inhal. HB'!$D320/'Chronic Group Averages'!$D$16</f>
        <v>461.0912425156086</v>
      </c>
      <c r="LI53" s="135">
        <f>('Chronic Inhal. HB'!$D$317/('Chronic Group Averages'!$D$16*1.6))</f>
        <v>0.57636405314451078</v>
      </c>
      <c r="LJ53" s="119">
        <f>'Chronic Inhal. HB'!$D322/'Chronic Group Averages'!$D$16</f>
        <v>0.13832737275468257</v>
      </c>
      <c r="LK53" s="119">
        <f>'Chronic Inhal. HB'!$D323/'Chronic Group Averages'!$D$16</f>
        <v>3.2276386976092599</v>
      </c>
      <c r="LL53" s="119">
        <f>'Chronic Inhal. HB'!$D324/'Chronic Group Averages'!$D$16</f>
        <v>9221.8248503121722</v>
      </c>
      <c r="LM53" s="119">
        <f>'Chronic Inhal. HB'!$D325/'Chronic Group Averages'!$D$16</f>
        <v>27.665474550936516</v>
      </c>
      <c r="LN53" s="119">
        <f>'Chronic Inhal. HB'!$D326/'Chronic Group Averages'!$D$16</f>
        <v>27.665474550936516</v>
      </c>
      <c r="LO53" s="119">
        <f>'Chronic Inhal. HB'!$D327/'Chronic Group Averages'!$D$16</f>
        <v>27.665474550936516</v>
      </c>
      <c r="LP53" s="119">
        <f>'Chronic Inhal. HB'!$D328/'Chronic Group Averages'!$D$16</f>
        <v>4.6109124251560864E-2</v>
      </c>
      <c r="LQ53" s="119">
        <f>'Chronic Inhal. HB'!$D329/'Chronic Group Averages'!$D$16</f>
        <v>4.6109124251560864E-2</v>
      </c>
      <c r="LR53" s="135">
        <f>('Chronic Inhal. HB'!$D$330/('Chronic Group Averages'!$D$16*1.6))</f>
        <v>3.4581843188670643E-4</v>
      </c>
      <c r="LS53" s="119">
        <f>'Chronic Inhal. HB'!$D331/'Chronic Group Averages'!$D$16</f>
        <v>92.218248503121714</v>
      </c>
      <c r="LT53" s="135">
        <f>('Chronic Inhal. HB'!$D$332/('Chronic Group Averages'!$D$16*1.6))</f>
        <v>0.19308195780341111</v>
      </c>
      <c r="LU53" s="119">
        <f>'Chronic Inhal. HB'!$D333/'Chronic Group Averages'!$D$16</f>
        <v>0.5239673210404644</v>
      </c>
      <c r="LV53" s="119">
        <f>'Chronic Inhal. HB'!$D334/'Chronic Group Averages'!$D$16</f>
        <v>46.109124251560857</v>
      </c>
      <c r="LW53" s="119">
        <f>'Chronic Inhal. HB'!$D335/'Chronic Group Averages'!$D$16</f>
        <v>46.109124251560857</v>
      </c>
      <c r="LX53" s="119">
        <f>'Chronic Inhal. HB'!$D336/'Chronic Group Averages'!$D$16</f>
        <v>46.109124251560857</v>
      </c>
      <c r="LY53" s="119">
        <f>'Chronic Inhal. HB'!$D337/'Chronic Group Averages'!$D$16</f>
        <v>46.109124251560857</v>
      </c>
      <c r="LZ53" s="135">
        <f>('Chronic Inhal. HB'!$D$338/('Chronic Group Averages'!$D$16*1.6))</f>
        <v>2.596234473623922E-4</v>
      </c>
      <c r="MA53" s="119"/>
      <c r="MB53" s="119"/>
      <c r="MC53" s="119"/>
      <c r="MD53" s="119"/>
      <c r="ME53" s="119"/>
      <c r="MF53" s="119"/>
      <c r="MG53" s="119"/>
      <c r="MH53" s="119"/>
      <c r="MI53" s="119"/>
      <c r="MJ53" s="119"/>
      <c r="MK53" s="119"/>
      <c r="ML53" s="119"/>
      <c r="MM53" s="119"/>
      <c r="MN53" s="119"/>
      <c r="MO53" s="119"/>
      <c r="MP53" s="119"/>
      <c r="MQ53" s="119"/>
      <c r="MR53" s="119"/>
      <c r="MS53" s="119"/>
      <c r="MT53" s="119"/>
      <c r="MU53" s="119"/>
      <c r="MV53" s="119"/>
      <c r="MW53" s="119"/>
      <c r="MX53" s="119"/>
      <c r="MY53" s="119"/>
      <c r="MZ53" s="119"/>
      <c r="NA53" s="119"/>
    </row>
    <row r="54" spans="1:365" x14ac:dyDescent="0.25">
      <c r="A54" s="133" t="s">
        <v>1277</v>
      </c>
      <c r="B54" s="133">
        <v>150</v>
      </c>
      <c r="C54" s="133" t="s">
        <v>1287</v>
      </c>
      <c r="D54" s="134"/>
      <c r="E54" s="119">
        <f>'Chronic Inhal. HB'!$D5/'Chronic Group Averages'!$D$17</f>
        <v>3.8232985302100473</v>
      </c>
      <c r="F54" s="135">
        <f>('Chronic Inhal. HB'!$D$6/('Chronic Group Averages'!$D$17*1.6))</f>
        <v>0.26258918476717358</v>
      </c>
      <c r="G54" s="119">
        <f>'Chronic Inhal. HB'!$D7/'Chronic Group Averages'!$D$17</f>
        <v>16805.707825099111</v>
      </c>
      <c r="H54" s="119">
        <f>'Chronic Inhal. HB'!$D8/'Chronic Group Averages'!$D$17</f>
        <v>50.417123475297331</v>
      </c>
      <c r="I54" s="135">
        <f>('Chronic Inhal. HB'!$D$9/('Chronic Group Averages'!$D$17*1.6))</f>
        <v>4.0438734454144734E-3</v>
      </c>
      <c r="J54" s="119">
        <f>'Chronic Inhal. HB'!$D10/'Chronic Group Averages'!$D$17</f>
        <v>0.33611415650198223</v>
      </c>
      <c r="K54" s="135">
        <f>('Chronic Inhal. HB'!$D$11/('Chronic Group Averages'!$D$17*1.6))</f>
        <v>5.2517836953434718E-2</v>
      </c>
      <c r="L54" s="119">
        <f>'Chronic Inhal. HB'!$D12/'Chronic Group Averages'!$D$17</f>
        <v>0.84028539125495549</v>
      </c>
      <c r="M54" s="135">
        <f>('Chronic Inhal. HB'!$D$13/('Chronic Group Averages'!$D$17*1.6))</f>
        <v>7.8776755430152071E-2</v>
      </c>
      <c r="N54" s="119">
        <f>'Chronic Inhal. HB'!$D14/'Chronic Group Averages'!$D$17</f>
        <v>3.8232985302100473</v>
      </c>
      <c r="O54" s="135">
        <f>('Chronic Inhal. HB'!$D$15/('Chronic Group Averages'!$D$17*1.6))</f>
        <v>1.0717925908864229E-3</v>
      </c>
      <c r="P54" s="119">
        <f>'Chronic Inhal. HB'!$D16/'Chronic Group Averages'!$D$17</f>
        <v>0.84028539125495549</v>
      </c>
      <c r="Q54" s="119">
        <f>'Chronic Inhal. HB'!$D17/'Chronic Group Averages'!$D$17</f>
        <v>4.2014269562747772</v>
      </c>
      <c r="R54" s="119">
        <f>'Chronic Inhal. HB'!$D18/'Chronic Group Averages'!$D$17</f>
        <v>4.2014269562747772</v>
      </c>
      <c r="S54" s="135">
        <f>('Chronic Inhal. HB'!$D$19/('Chronic Group Averages'!$D$17*1.6))</f>
        <v>0.12079102499289984</v>
      </c>
      <c r="T54" s="135">
        <f>('Chronic Inhal. HB'!$D$20/('Chronic Group Averages'!$D$17*1.6))</f>
        <v>0.57769620648778186</v>
      </c>
      <c r="U54" s="135">
        <f>('Chronic Inhal. HB'!$D$21/('Chronic Group Averages'!$D$17*1.6))</f>
        <v>4.7266053258091236E-3</v>
      </c>
      <c r="V54" s="135">
        <f>('Chronic Inhal. HB'!$D$22/('Chronic Group Averages'!$D$17*1.6))</f>
        <v>8.9280322820839008E-4</v>
      </c>
      <c r="W54" s="119">
        <f>'Chronic Inhal. HB'!$D23/'Chronic Group Averages'!$D$17</f>
        <v>420.14269562747774</v>
      </c>
      <c r="X54" s="119">
        <f>'Chronic Inhal. HB'!$D24/'Chronic Group Averages'!$D$17</f>
        <v>0.84028539125495549</v>
      </c>
      <c r="Y54" s="135">
        <f>('Chronic Inhal. HB'!$D$25/('Chronic Group Averages'!$D$17*1.6))</f>
        <v>0.13129459238358679</v>
      </c>
      <c r="Z54" s="119">
        <f>'Chronic Inhal. HB'!$D26/'Chronic Group Averages'!$D$17</f>
        <v>0.25208561737648666</v>
      </c>
      <c r="AA54" s="119">
        <f>'Chronic Inhal. HB'!$D27/'Chronic Group Averages'!$D$17</f>
        <v>0.25208561737648666</v>
      </c>
      <c r="AB54" s="119">
        <f>'Chronic Inhal. HB'!$D28/'Chronic Group Averages'!$D$17</f>
        <v>0.16805707825099112</v>
      </c>
      <c r="AC54" s="135">
        <f>('Chronic Inhal. HB'!$D$29/('Chronic Group Averages'!$D$17*1.6))</f>
        <v>0.73524971734808597</v>
      </c>
      <c r="AD54" s="135">
        <f>('Chronic Inhal. HB'!$D$30/('Chronic Group Averages'!$D$17*1.6))</f>
        <v>1.2213450454287146E-3</v>
      </c>
      <c r="AE54" s="135">
        <f>('Chronic Inhal. HB'!$D$31/('Chronic Group Averages'!$D$17*1.6))</f>
        <v>1.2213450454287146E-3</v>
      </c>
      <c r="AF54" s="135">
        <f>('Chronic Inhal. HB'!$D$32/('Chronic Group Averages'!$D$17*1.6))</f>
        <v>1.2213450454287146E-3</v>
      </c>
      <c r="AG54" s="135">
        <f>('Chronic Inhal. HB'!$D$33/('Chronic Group Averages'!$D$17*1.6))</f>
        <v>1.2213450454287146E-3</v>
      </c>
      <c r="AH54" s="135">
        <f>('Chronic Inhal. HB'!$D$34/('Chronic Group Averages'!$D$17*1.6))</f>
        <v>1.2213450454287146E-3</v>
      </c>
      <c r="AI54" s="135">
        <f>('Chronic Inhal. HB'!$D$35/('Chronic Group Averages'!$D$17*1.6))</f>
        <v>22.582669889976927</v>
      </c>
      <c r="AJ54" s="135">
        <f>('Chronic Inhal. HB'!$D$36/('Chronic Group Averages'!$D$17*1.6))</f>
        <v>2.1007134781373886E-2</v>
      </c>
      <c r="AK54" s="135">
        <f>('Chronic Inhal. HB'!$D$37/('Chronic Group Averages'!$D$17*1.6))</f>
        <v>0.16941237726914424</v>
      </c>
      <c r="AL54" s="135">
        <f>('Chronic Inhal. HB'!$D$38/('Chronic Group Averages'!$D$17*1.6))</f>
        <v>4.7313366624715959E-4</v>
      </c>
      <c r="AM54" s="135">
        <f>('Chronic Inhal. HB'!$D$39/('Chronic Group Averages'!$D$17*1.6))</f>
        <v>4.7738713790672155E-2</v>
      </c>
      <c r="AN54" s="119">
        <f>'Chronic Inhal. HB'!$D40/'Chronic Group Averages'!$D$17</f>
        <v>0.67222831300396446</v>
      </c>
      <c r="AO54" s="135">
        <f>('Chronic Inhal. HB'!$D$41/('Chronic Group Averages'!$D$17*1.6))</f>
        <v>7.8251577060617722E-5</v>
      </c>
      <c r="AP54" s="135">
        <f>('Chronic Inhal. HB'!$D$42/('Chronic Group Averages'!$D$17*1.6))</f>
        <v>4.7738713790672155E-2</v>
      </c>
      <c r="AQ54" s="135">
        <f>('Chronic Inhal. HB'!$D$43/('Chronic Group Averages'!$D$17*1.6))</f>
        <v>4.7738713790672155E-2</v>
      </c>
      <c r="AR54" s="119">
        <f>'Chronic Inhal. HB'!$D44/'Chronic Group Averages'!$D$17</f>
        <v>1.680570782509911E-4</v>
      </c>
      <c r="AS54" s="135">
        <f>('Chronic Inhal. HB'!$D$45/('Chronic Group Averages'!$D$17*1.6))</f>
        <v>4.7738713790672155E-2</v>
      </c>
      <c r="AT54" s="135">
        <f>('Chronic Inhal. HB'!$D$46/('Chronic Group Averages'!$D$17*1.6))</f>
        <v>0.10503567390686944</v>
      </c>
      <c r="AU54" s="135">
        <f>('Chronic Inhal. HB'!$D$47/('Chronic Group Averages'!$D$17*1.6))</f>
        <v>2.1882432063931134E-3</v>
      </c>
      <c r="AV54" s="135">
        <f>('Chronic Inhal. HB'!$D$48/('Chronic Group Averages'!$D$17*1.6))</f>
        <v>2.1882432063931134E-3</v>
      </c>
      <c r="AW54" s="135">
        <f>('Chronic Inhal. HB'!$D$49/('Chronic Group Averages'!$D$17*1.6))</f>
        <v>2.1882432063931134E-3</v>
      </c>
      <c r="AX54" s="135">
        <f>('Chronic Inhal. HB'!$D$50/('Chronic Group Averages'!$D$17*1.6))</f>
        <v>6.3021404344121655E-6</v>
      </c>
      <c r="AY54" s="135">
        <f>('Chronic Inhal. HB'!$D$51/('Chronic Group Averages'!$D$17*1.6))</f>
        <v>1.5755351086030413E-2</v>
      </c>
      <c r="AZ54" s="135">
        <f>('Chronic Inhal. HB'!$D$52/('Chronic Group Averages'!$D$17*1.6))</f>
        <v>2.205749152044258</v>
      </c>
      <c r="BA54" s="135">
        <f>('Chronic Inhal. HB'!$D$53/('Chronic Group Averages'!$D$17*1.6))</f>
        <v>8.455371749502989E-5</v>
      </c>
      <c r="BB54" s="119">
        <f>'Chronic Inhal. HB'!$D54/'Chronic Group Averages'!$D$17</f>
        <v>50.417123475297331</v>
      </c>
      <c r="BC54" s="135">
        <f>('Chronic Inhal. HB'!$D$55/('Chronic Group Averages'!$D$17*1.6))</f>
        <v>4.7791231627625592</v>
      </c>
      <c r="BD54" s="119">
        <f>'Chronic Inhal. HB'!$D56/'Chronic Group Averages'!$D$17</f>
        <v>3.361141565019822</v>
      </c>
      <c r="BE54" s="119">
        <f>'Chronic Inhal. HB'!$D57/'Chronic Group Averages'!$D$17</f>
        <v>1.680570782509911</v>
      </c>
      <c r="BF54" s="119">
        <f>'Chronic Inhal. HB'!$D58/'Chronic Group Averages'!$D$17</f>
        <v>0.23359933876887765</v>
      </c>
      <c r="BG54" s="119">
        <f>'Chronic Inhal. HB'!$D59/'Chronic Group Averages'!$D$17</f>
        <v>1344.4566260079287</v>
      </c>
      <c r="BH54" s="135">
        <f>('Chronic Inhal. HB'!$D$60/('Chronic Group Averages'!$D$17*1.6))</f>
        <v>2.91999173461097E-3</v>
      </c>
      <c r="BI54" s="135">
        <f>('Chronic Inhal. HB'!$D$61/('Chronic Group Averages'!$D$17*1.6))</f>
        <v>2.91999173461097E-3</v>
      </c>
      <c r="BJ54" s="135">
        <f>('Chronic Inhal. HB'!$D$62/('Chronic Group Averages'!$D$17*1.6))</f>
        <v>2.91999173461097E-3</v>
      </c>
      <c r="BK54" s="135">
        <f>('Chronic Inhal. HB'!$D$63/('Chronic Group Averages'!$D$17*1.6))</f>
        <v>4.7313366624715959E-4</v>
      </c>
      <c r="BL54" s="119">
        <f>'Chronic Inhal. HB'!$D64/'Chronic Group Averages'!$D$17</f>
        <v>1.8486278607609021</v>
      </c>
      <c r="BM54" s="135">
        <f>('Chronic Inhal. HB'!$D$65/('Chronic Group Averages'!$D$17*1.6))</f>
        <v>7.9572480232476845</v>
      </c>
      <c r="BN54" s="119">
        <f>'Chronic Inhal. HB'!$D66/'Chronic Group Averages'!$D$17</f>
        <v>672.22831300396433</v>
      </c>
      <c r="BO54" s="135">
        <f>('Chronic Inhal. HB'!$D$67/('Chronic Group Averages'!$D$17*1.6))</f>
        <v>0.89280322820839009</v>
      </c>
      <c r="BP54" s="119">
        <f>'Chronic Inhal. HB'!$D68/'Chronic Group Averages'!$D$17</f>
        <v>84.028539125495541</v>
      </c>
      <c r="BQ54" s="119">
        <f>'Chronic Inhal. HB'!$D69/'Chronic Group Averages'!$D$17</f>
        <v>50.417123475297331</v>
      </c>
      <c r="BR54" s="119">
        <f>'Chronic Inhal. HB'!$D70/'Chronic Group Averages'!$D$17</f>
        <v>0.75625685212945992</v>
      </c>
      <c r="BS54" s="135">
        <f>('Chronic Inhal. HB'!$D$71/('Chronic Group Averages'!$D$17*1.6))</f>
        <v>1.5446422633363151E-2</v>
      </c>
      <c r="BT54" s="135">
        <f>('Chronic Inhal. HB'!$D$72/('Chronic Group Averages'!$D$17*1.6))</f>
        <v>5.2517836953434718E-2</v>
      </c>
      <c r="BU54" s="119">
        <f>'Chronic Inhal. HB'!$D73/'Chronic Group Averages'!$D$17</f>
        <v>0.12604280868824333</v>
      </c>
      <c r="BV54" s="119">
        <f>'Chronic Inhal. HB'!$D74/'Chronic Group Averages'!$D$17</f>
        <v>0.16805707825099112</v>
      </c>
      <c r="BW54" s="119">
        <f>'Chronic Inhal. HB'!$D75/'Chronic Group Averages'!$D$17</f>
        <v>42014.269562747773</v>
      </c>
      <c r="BX54" s="135">
        <f>('Chronic Inhal. HB'!$D$76/('Chronic Group Averages'!$D$17*1.6))</f>
        <v>0.13129459238358679</v>
      </c>
      <c r="BY54" s="119">
        <f>'Chronic Inhal. HB'!$D77/'Chronic Group Averages'!$D$17</f>
        <v>2.5208561737648662E-2</v>
      </c>
      <c r="BZ54" s="119">
        <f>'Chronic Inhal. HB'!$D78/'Chronic Group Averages'!$D$17</f>
        <v>42.014269562747771</v>
      </c>
      <c r="CA54" s="135">
        <f>('Chronic Inhal. HB'!$D$79/('Chronic Group Averages'!$D$17*1.6))</f>
        <v>0.16672329191566579</v>
      </c>
      <c r="CB54" s="119">
        <f>'Chronic Inhal. HB'!$D80/'Chronic Group Averages'!$D$17</f>
        <v>42014.269562747773</v>
      </c>
      <c r="CC54" s="135">
        <f>('Chronic Inhal. HB'!$D$81/('Chronic Group Averages'!$D$17*1.6))</f>
        <v>0.22582669889976928</v>
      </c>
      <c r="CD54" s="135">
        <f>('Chronic Inhal. HB'!$D$82/('Chronic Group Averages'!$D$17*1.6))</f>
        <v>7.6150863582480337E-3</v>
      </c>
      <c r="CE54" s="135">
        <f>('Chronic Inhal. HB'!$D$83/('Chronic Group Averages'!$D$17*1.6))</f>
        <v>1.7330886194633455E-2</v>
      </c>
      <c r="CF54" s="135">
        <f>('Chronic Inhal. HB'!$D$84/('Chronic Group Averages'!$D$17*1.6))</f>
        <v>4.2014269562747774E-4</v>
      </c>
      <c r="CG54" s="135">
        <f>('Chronic Inhal. HB'!$D$85/('Chronic Group Averages'!$D$17*1.6))</f>
        <v>4.7313366624715959E-4</v>
      </c>
      <c r="CH54" s="135">
        <f>('Chronic Inhal. HB'!$D$86/('Chronic Group Averages'!$D$17*1.6))</f>
        <v>4.7313366624715959E-4</v>
      </c>
      <c r="CI54" s="135">
        <f>('Chronic Inhal. HB'!$D$87/('Chronic Group Averages'!$D$17*1.6))</f>
        <v>4.7313366624715959E-4</v>
      </c>
      <c r="CJ54" s="135">
        <f>('Chronic Inhal. HB'!$D$88/('Chronic Group Averages'!$D$17*1.6))</f>
        <v>4.7313366624715959E-4</v>
      </c>
      <c r="CK54" s="135">
        <f>('Chronic Inhal. HB'!$D$89/('Chronic Group Averages'!$D$17*1.6))</f>
        <v>0.47738713790672155</v>
      </c>
      <c r="CL54" s="135">
        <f>('Chronic Inhal. HB'!$D$90/('Chronic Group Averages'!$D$17*1.6))</f>
        <v>1.3129459238358678</v>
      </c>
      <c r="CM54" s="135">
        <f>('Chronic Inhal. HB'!$D$91/('Chronic Group Averages'!$D$17*1.6))</f>
        <v>8.4553717495029889E-3</v>
      </c>
      <c r="CN54" s="119">
        <f>'Chronic Inhal. HB'!$D92/'Chronic Group Averages'!$D$17</f>
        <v>9.2431393038045102E-4</v>
      </c>
      <c r="CO54" s="119">
        <f>'Chronic Inhal. HB'!$D93/'Chronic Group Averages'!$D$17</f>
        <v>9.2431393038045102E-4</v>
      </c>
      <c r="CP54" s="119">
        <f>'Chronic Inhal. HB'!$D94/'Chronic Group Averages'!$D$17</f>
        <v>1.0923710086314421E-3</v>
      </c>
      <c r="CQ54" s="119">
        <f>'Chronic Inhal. HB'!$D95/'Chronic Group Averages'!$D$17</f>
        <v>8.4028539125495549E-4</v>
      </c>
      <c r="CR54" s="135">
        <f>('Chronic Inhal. HB'!$D$96/('Chronic Group Averages'!$D$17*1.6))</f>
        <v>8.4553717495029889E-3</v>
      </c>
      <c r="CS54" s="119">
        <f>'Chronic Inhal. HB'!$D97/'Chronic Group Averages'!$D$17</f>
        <v>504.17123475297331</v>
      </c>
      <c r="CT54" s="119">
        <f>'Chronic Inhal. HB'!$D98/'Chronic Group Averages'!$D$17</f>
        <v>504.17123475297331</v>
      </c>
      <c r="CU54" s="119">
        <f>'Chronic Inhal. HB'!$D99/'Chronic Group Averages'!$D$17</f>
        <v>504.17123475297331</v>
      </c>
      <c r="CV54" s="119">
        <f>'Chronic Inhal. HB'!$D100/'Chronic Group Averages'!$D$17</f>
        <v>504.17123475297331</v>
      </c>
      <c r="CW54" s="119">
        <f>'Chronic Inhal. HB'!$D101/'Chronic Group Averages'!$D$17</f>
        <v>336.11415650198217</v>
      </c>
      <c r="CX54" s="119">
        <f>'Chronic Inhal. HB'!$D102/'Chronic Group Averages'!$D$17</f>
        <v>0.67222831300396446</v>
      </c>
      <c r="CY54" s="119">
        <f>'Chronic Inhal. HB'!$D103/'Chronic Group Averages'!$D$17</f>
        <v>0.67222831300396446</v>
      </c>
      <c r="CZ54" s="119">
        <f>'Chronic Inhal. HB'!$D104/'Chronic Group Averages'!$D$17</f>
        <v>5041.7123475297331</v>
      </c>
      <c r="DA54" s="135">
        <f>('Chronic Inhal. HB'!$D$105/('Chronic Group Averages'!$D$17*1.6))</f>
        <v>0.13129459238358679</v>
      </c>
      <c r="DB54" s="135">
        <f>('Chronic Inhal. HB'!$D$106/('Chronic Group Averages'!$D$17*1.6))</f>
        <v>4.7738713790672155E-2</v>
      </c>
      <c r="DC54" s="135">
        <f>('Chronic Inhal. HB'!$D$107/('Chronic Group Averages'!$D$17*1.6))</f>
        <v>4.7738713790672155E-2</v>
      </c>
      <c r="DD54" s="135">
        <f>('Chronic Inhal. HB'!$D$108/('Chronic Group Averages'!$D$17*1.6))</f>
        <v>4.3747358182211118E-3</v>
      </c>
      <c r="DE54" s="135">
        <f>('Chronic Inhal. HB'!$D$109/('Chronic Group Averages'!$D$17*1.6))</f>
        <v>4.7738713790672158E-3</v>
      </c>
      <c r="DF54" s="135">
        <f>('Chronic Inhal. HB'!$D$110/('Chronic Group Averages'!$D$17*1.6))</f>
        <v>4.7738713790672154E-4</v>
      </c>
      <c r="DG54" s="135">
        <f>('Chronic Inhal. HB'!$D$111/('Chronic Group Averages'!$D$17*1.6))</f>
        <v>4.7738713790672154E-4</v>
      </c>
      <c r="DH54" s="135">
        <f>('Chronic Inhal. HB'!$D$112/('Chronic Group Averages'!$D$17*1.6))</f>
        <v>4.7738713790672158E-3</v>
      </c>
      <c r="DI54" s="135">
        <f>('Chronic Inhal. HB'!$D$113/('Chronic Group Averages'!$D$17*1.6))</f>
        <v>4.7738713790672154E-4</v>
      </c>
      <c r="DJ54" s="119">
        <f>'Chronic Inhal. HB'!$D114/'Chronic Group Averages'!$D$17</f>
        <v>1.4004756520915925E-9</v>
      </c>
      <c r="DK54" s="135">
        <f>('Chronic Inhal. HB'!$D$115/('Chronic Group Averages'!$D$17*1.6))</f>
        <v>0.47791231627625591</v>
      </c>
      <c r="DL54" s="135">
        <f>('Chronic Inhal. HB'!$D$116/('Chronic Group Averages'!$D$17*1.6))</f>
        <v>0.47791231627625591</v>
      </c>
      <c r="DM54" s="135">
        <f>('Chronic Inhal. HB'!$D$117/('Chronic Group Averages'!$D$17*1.6))</f>
        <v>1.5230172716496067E-2</v>
      </c>
      <c r="DN54" s="135">
        <f>('Chronic Inhal. HB'!$D$118/('Chronic Group Averages'!$D$17*1.6))</f>
        <v>5.4142099951994559E-2</v>
      </c>
      <c r="DO54" s="135">
        <f>('Chronic Inhal. HB'!$D$119/('Chronic Group Averages'!$D$17*1.6))</f>
        <v>5.4142099951994559E-2</v>
      </c>
      <c r="DP54" s="119">
        <f>'Chronic Inhal. HB'!$D120/'Chronic Group Averages'!$D$17</f>
        <v>168.05707825099108</v>
      </c>
      <c r="DQ54" s="119">
        <f>'Chronic Inhal. HB'!$D121/'Chronic Group Averages'!$D$17</f>
        <v>33.611415650198218</v>
      </c>
      <c r="DR54" s="119">
        <f>'Chronic Inhal. HB'!$D122/'Chronic Group Averages'!$D$17</f>
        <v>16.805707825099109</v>
      </c>
      <c r="DS54" s="135">
        <f>('Chronic Inhal. HB'!$D$123/('Chronic Group Averages'!$D$17*1.6))</f>
        <v>1.3129459238358678</v>
      </c>
      <c r="DT54" s="135">
        <f>('Chronic Inhal. HB'!$D$124/('Chronic Group Averages'!$D$17*1.6))</f>
        <v>6.3021404344121651E-2</v>
      </c>
      <c r="DU54" s="119">
        <f>'Chronic Inhal. HB'!$D125/'Chronic Group Averages'!$D$17</f>
        <v>0.16805707825099112</v>
      </c>
      <c r="DV54" s="119">
        <f>'Chronic Inhal. HB'!$D126/'Chronic Group Averages'!$D$17</f>
        <v>8.4028539125495558E-2</v>
      </c>
      <c r="DW54" s="119">
        <f>'Chronic Inhal. HB'!$D127/'Chronic Group Averages'!$D$17</f>
        <v>1.680570782509911</v>
      </c>
      <c r="DX54" s="135">
        <f>('Chronic Inhal. HB'!$D$128/('Chronic Group Averages'!$D$17*1.6))</f>
        <v>4.0438734454144734E-3</v>
      </c>
      <c r="DY54" s="119">
        <f>'Chronic Inhal. HB'!$D129/'Chronic Group Averages'!$D$17</f>
        <v>25.208561737648665</v>
      </c>
      <c r="DZ54" s="135">
        <f>('Chronic Inhal. HB'!$D$130/('Chronic Group Averages'!$D$17*1.6))</f>
        <v>7.4050150104342947E-5</v>
      </c>
      <c r="EA54" s="135">
        <f>('Chronic Inhal. HB'!$D$131/('Chronic Group Averages'!$D$17*1.6))</f>
        <v>1.4194009987414788E-3</v>
      </c>
      <c r="EB54" s="135">
        <f>('Chronic Inhal. HB'!$D$132/('Chronic Group Averages'!$D$17*1.6))</f>
        <v>4.7738713790672154E-4</v>
      </c>
      <c r="EC54" s="135">
        <f>('Chronic Inhal. HB'!$D$133/('Chronic Group Averages'!$D$17*1.6))</f>
        <v>4.7738713790672158E-3</v>
      </c>
      <c r="ED54" s="135">
        <f>('Chronic Inhal. HB'!$D$134/('Chronic Group Averages'!$D$17*1.6))</f>
        <v>5.7769620648778185E-2</v>
      </c>
      <c r="EE54" s="135">
        <f>('Chronic Inhal. HB'!$D$135/('Chronic Group Averages'!$D$17*1.6))</f>
        <v>1.0503567390686943</v>
      </c>
      <c r="EF54" s="135">
        <f>('Chronic Inhal. HB'!$D$136/('Chronic Group Averages'!$D$17*1.6))</f>
        <v>2.3871744069743052E-2</v>
      </c>
      <c r="EG54" s="135">
        <f>('Chronic Inhal. HB'!$D$137/('Chronic Group Averages'!$D$17*1.6))</f>
        <v>2.5008493787349868E-3</v>
      </c>
      <c r="EH54" s="135">
        <f>('Chronic Inhal. HB'!$D$138/('Chronic Group Averages'!$D$17*1.6))</f>
        <v>2.5008493787349868E-3</v>
      </c>
      <c r="EI54" s="135">
        <f>('Chronic Inhal. HB'!$D$139/('Chronic Group Averages'!$D$17*1.6))</f>
        <v>2.7640966817597222E-3</v>
      </c>
      <c r="EJ54" s="119">
        <f>'Chronic Inhal. HB'!$D140/'Chronic Group Averages'!$D$17</f>
        <v>0.84028539125495549</v>
      </c>
      <c r="EK54" s="119">
        <f>'Chronic Inhal. HB'!$D141/'Chronic Group Averages'!$D$17</f>
        <v>16.805707825099109</v>
      </c>
      <c r="EL54" s="119">
        <f>'Chronic Inhal. HB'!$D142/'Chronic Group Averages'!$D$17</f>
        <v>168.05707825099108</v>
      </c>
      <c r="EM54" s="119">
        <f>'Chronic Inhal. HB'!$D143/'Chronic Group Averages'!$D$17</f>
        <v>6.722283130039644</v>
      </c>
      <c r="EN54" s="119">
        <f>'Chronic Inhal. HB'!$D144/'Chronic Group Averages'!$D$17</f>
        <v>3.361141565019822</v>
      </c>
      <c r="EO54" s="135">
        <f>('Chronic Inhal. HB'!$D$145/('Chronic Group Averages'!$D$17*1.6))</f>
        <v>1.7856064564167804E-2</v>
      </c>
      <c r="EP54" s="119">
        <f>'Chronic Inhal. HB'!$D146/'Chronic Group Averages'!$D$17</f>
        <v>3361.1415650198219</v>
      </c>
      <c r="EQ54" s="135">
        <f>('Chronic Inhal. HB'!$D$147/('Chronic Group Averages'!$D$17*1.6))</f>
        <v>65.647296191793387</v>
      </c>
      <c r="ER54" s="135">
        <f>('Chronic Inhal. HB'!$D$148/('Chronic Group Averages'!$D$17*1.6))</f>
        <v>8.9280322820839021E-3</v>
      </c>
      <c r="ES54" s="135">
        <f>('Chronic Inhal. HB'!$D$149/('Chronic Group Averages'!$D$17*1.6))</f>
        <v>0.19956778042305193</v>
      </c>
      <c r="ET54" s="119">
        <f>'Chronic Inhal. HB'!$D150/'Chronic Group Averages'!$D$17</f>
        <v>336.11415650198217</v>
      </c>
      <c r="EU54" s="119">
        <f>'Chronic Inhal. HB'!$D151/'Chronic Group Averages'!$D$17</f>
        <v>1.680570782509911E-3</v>
      </c>
      <c r="EV54" s="135">
        <f>('Chronic Inhal. HB'!$D$152/('Chronic Group Averages'!$D$17*1.6))</f>
        <v>0.40438734454144731</v>
      </c>
      <c r="EW54" s="135">
        <f>('Chronic Inhal. HB'!$D$153/('Chronic Group Averages'!$D$17*1.6))</f>
        <v>2.7640966817597221E-4</v>
      </c>
      <c r="EX54" s="135">
        <f>('Chronic Inhal. HB'!$D$154/('Chronic Group Averages'!$D$17*1.6))</f>
        <v>3.308623728066387</v>
      </c>
      <c r="EY54" s="119">
        <f>'Chronic Inhal. HB'!$D155/'Chronic Group Averages'!$D$17</f>
        <v>5.8819977387846887</v>
      </c>
      <c r="EZ54" s="119">
        <f>'Chronic Inhal. HB'!$D156/'Chronic Group Averages'!$D$17</f>
        <v>8.4028539125495558E-2</v>
      </c>
      <c r="FA54" s="135">
        <f>('Chronic Inhal. HB'!$D$157/('Chronic Group Averages'!$D$17*1.6))</f>
        <v>4.0398336118026706E-3</v>
      </c>
      <c r="FB54" s="119">
        <f>'Chronic Inhal. HB'!$D158/'Chronic Group Averages'!$D$17</f>
        <v>2.1007134781373888E-6</v>
      </c>
      <c r="FC54" s="119">
        <f>'Chronic Inhal. HB'!$D159/'Chronic Group Averages'!$D$17</f>
        <v>2.1007134781373888E-6</v>
      </c>
      <c r="FD54" s="119">
        <f>'Chronic Inhal. HB'!$D160/'Chronic Group Averages'!$D$17</f>
        <v>2.1007134781373888E-6</v>
      </c>
      <c r="FE54" s="135">
        <f>('Chronic Inhal. HB'!$D$161/('Chronic Group Averages'!$D$17*1.6))</f>
        <v>1.1553924129755637E-2</v>
      </c>
      <c r="FF54" s="135">
        <f>('Chronic Inhal. HB'!$D$162/('Chronic Group Averages'!$D$17*1.6))</f>
        <v>0.23633026629045623</v>
      </c>
      <c r="FG54" s="135">
        <f>('Chronic Inhal. HB'!$D$163/('Chronic Group Averages'!$D$17*1.6))</f>
        <v>1.0503567390686943E-2</v>
      </c>
      <c r="FH54" s="135">
        <f>('Chronic Inhal. HB'!$D$164/('Chronic Group Averages'!$D$17*1.6))</f>
        <v>2.9409988693923439E-3</v>
      </c>
      <c r="FI54" s="135">
        <f>('Chronic Inhal. HB'!$D$165/('Chronic Group Averages'!$D$17*1.6))</f>
        <v>9.978389021152596E-3</v>
      </c>
      <c r="FJ54" s="119">
        <f>'Chronic Inhal. HB'!$D166/'Chronic Group Averages'!$D$17</f>
        <v>2.7105980363063085E-2</v>
      </c>
      <c r="FK54" s="119">
        <f>'Chronic Inhal. HB'!$D167/'Chronic Group Averages'!$D$17</f>
        <v>2.7105980363063085E-2</v>
      </c>
      <c r="FL54" s="119">
        <f>'Chronic Inhal. HB'!$D168/'Chronic Group Averages'!$D$17</f>
        <v>0.16805707825099112</v>
      </c>
      <c r="FM54" s="119">
        <f>'Chronic Inhal. HB'!$D169/'Chronic Group Averages'!$D$17</f>
        <v>2.100713478137389E-7</v>
      </c>
      <c r="FN54" s="119">
        <f>'Chronic Inhal. HB'!$D170/'Chronic Group Averages'!$D$17</f>
        <v>6.4637337788842727E-6</v>
      </c>
      <c r="FO54" s="119">
        <f>'Chronic Inhal. HB'!$D171/'Chronic Group Averages'!$D$17</f>
        <v>6.4637337788842727E-6</v>
      </c>
      <c r="FP54" s="119">
        <f>'Chronic Inhal. HB'!$D172/'Chronic Group Averages'!$D$17</f>
        <v>2.100713478137389E-7</v>
      </c>
      <c r="FQ54" s="119">
        <f>'Chronic Inhal. HB'!$D173/'Chronic Group Averages'!$D$17</f>
        <v>2.100713478137389E-7</v>
      </c>
      <c r="FR54" s="119">
        <f>'Chronic Inhal. HB'!$D174/'Chronic Group Averages'!$D$17</f>
        <v>2.100713478137389E-7</v>
      </c>
      <c r="FS54" s="119">
        <f>'Chronic Inhal. HB'!$D175/'Chronic Group Averages'!$D$17</f>
        <v>2.100713478137389E-7</v>
      </c>
      <c r="FT54" s="135">
        <f>('Chronic Inhal. HB'!$D$176/('Chronic Group Averages'!$D$17*1.6))</f>
        <v>0.47791231627625591</v>
      </c>
      <c r="FU54" s="119">
        <f>'Chronic Inhal. HB'!$D177/'Chronic Group Averages'!$D$17</f>
        <v>8.4028539125495551E-3</v>
      </c>
      <c r="FV54" s="119">
        <f>'Chronic Inhal. HB'!$D178/'Chronic Group Averages'!$D$17</f>
        <v>588.19977387846882</v>
      </c>
      <c r="FW54" s="119">
        <f>'Chronic Inhal. HB'!$D179/'Chronic Group Averages'!$D$17</f>
        <v>25.208561737648665</v>
      </c>
      <c r="FX54" s="135">
        <f>('Chronic Inhal. HB'!$D$180/('Chronic Group Averages'!$D$17*1.6))</f>
        <v>1.0717925908864229E-3</v>
      </c>
      <c r="FY54" s="119">
        <f>'Chronic Inhal. HB'!$D181/'Chronic Group Averages'!$D$17</f>
        <v>16.805707825099109</v>
      </c>
      <c r="FZ54" s="119">
        <f>'Chronic Inhal. HB'!$D182/'Chronic Group Averages'!$D$17</f>
        <v>0.67222831300396446</v>
      </c>
      <c r="GA54" s="119">
        <f>'Chronic Inhal. HB'!$D183/'Chronic Group Averages'!$D$17</f>
        <v>11.763995477569377</v>
      </c>
      <c r="GB54" s="119">
        <f>'Chronic Inhal. HB'!$D184/'Chronic Group Averages'!$D$17</f>
        <v>1.680570782509911</v>
      </c>
      <c r="GC54" s="135">
        <f>('Chronic Inhal. HB'!$D$185/('Chronic Group Averages'!$D$17*1.6))</f>
        <v>4.7738713790672155E-2</v>
      </c>
      <c r="GD54" s="119">
        <f>'Chronic Inhal. HB'!$D186/'Chronic Group Averages'!$D$17</f>
        <v>1680.5707825099109</v>
      </c>
      <c r="GE54" s="135">
        <f>('Chronic Inhal. HB'!$D$187/('Chronic Group Averages'!$D$17*1.6))</f>
        <v>0.43589804671350812</v>
      </c>
      <c r="GF54" s="135">
        <f>('Chronic Inhal. HB'!$D$188/('Chronic Group Averages'!$D$17*1.6))</f>
        <v>6.5647296191793394E-2</v>
      </c>
      <c r="GG54" s="135">
        <f>('Chronic Inhal. HB'!$D$189/('Chronic Group Averages'!$D$17*1.6))</f>
        <v>4.7313366624715959E-4</v>
      </c>
      <c r="GH54" s="135">
        <f>('Chronic Inhal. HB'!$D$190/('Chronic Group Averages'!$D$17*1.6))</f>
        <v>0.43589804671350812</v>
      </c>
      <c r="GI54" s="135">
        <f>('Chronic Inhal. HB'!$D$191/('Chronic Group Averages'!$D$17*1.6))</f>
        <v>0.43764864127862263</v>
      </c>
      <c r="GJ54" s="135">
        <f>('Chronic Inhal. HB'!$D$192/('Chronic Group Averages'!$D$17*1.6))</f>
        <v>0.47743488139486107</v>
      </c>
      <c r="GK54" s="119">
        <f>'Chronic Inhal. HB'!$D193/'Chronic Group Averages'!$D$17</f>
        <v>0.58819977387846878</v>
      </c>
      <c r="GL54" s="119">
        <f>'Chronic Inhal. HB'!$D194/'Chronic Group Averages'!$D$17</f>
        <v>8.4028539125495558E-2</v>
      </c>
      <c r="GM54" s="119">
        <f>'Chronic Inhal. HB'!$D195/'Chronic Group Averages'!$D$17</f>
        <v>8.4028539125495558E-2</v>
      </c>
      <c r="GN54" s="119">
        <f>'Chronic Inhal. HB'!$D196/'Chronic Group Averages'!$D$17</f>
        <v>0.25208561737648666</v>
      </c>
      <c r="GO54" s="119">
        <f>'Chronic Inhal. HB'!$D197/'Chronic Group Averages'!$D$17</f>
        <v>0.25208561737648666</v>
      </c>
      <c r="GP54" s="119">
        <f>'Chronic Inhal. HB'!$D198/'Chronic Group Averages'!$D$17</f>
        <v>16805.707825099111</v>
      </c>
      <c r="GQ54" s="119">
        <f>'Chronic Inhal. HB'!$D199/'Chronic Group Averages'!$D$17</f>
        <v>16.805707825099109</v>
      </c>
      <c r="GR54" s="119">
        <f>'Chronic Inhal. HB'!$D200/'Chronic Group Averages'!$D$17</f>
        <v>0.84028539125495549</v>
      </c>
      <c r="GS54" s="119">
        <f>'Chronic Inhal. HB'!$D201/'Chronic Group Averages'!$D$17</f>
        <v>75.625685212945996</v>
      </c>
      <c r="GT54" s="119">
        <f>'Chronic Inhal. HB'!$D202/'Chronic Group Averages'!$D$17</f>
        <v>4201.4269562747777</v>
      </c>
      <c r="GU54" s="119">
        <f>'Chronic Inhal. HB'!$D203/'Chronic Group Averages'!$D$17</f>
        <v>2520.8561737648665</v>
      </c>
      <c r="GV54" s="119">
        <f>'Chronic Inhal. HB'!$D204/'Chronic Group Averages'!$D$17</f>
        <v>2520.8561737648665</v>
      </c>
      <c r="GW54" s="119">
        <f>'Chronic Inhal. HB'!$D205/'Chronic Group Averages'!$D$17</f>
        <v>0.84028539125495549</v>
      </c>
      <c r="GX54" s="119">
        <f>'Chronic Inhal. HB'!$D206/'Chronic Group Averages'!$D$17</f>
        <v>588.19977387846882</v>
      </c>
      <c r="GY54" s="135">
        <f>('Chronic Inhal. HB'!$D$207/('Chronic Group Averages'!$D$17*1.6))</f>
        <v>19.956778042305192</v>
      </c>
      <c r="GZ54" s="135">
        <f>('Chronic Inhal. HB'!$D$208/('Chronic Group Averages'!$D$17*1.6))</f>
        <v>8.3503360755961199E-4</v>
      </c>
      <c r="HA54" s="135">
        <f>('Chronic Inhal. HB'!$D$209/('Chronic Group Averages'!$D$17*1.6))</f>
        <v>4.7738713790672158E-3</v>
      </c>
      <c r="HB54" s="135">
        <f>('Chronic Inhal. HB'!$D$210/('Chronic Group Averages'!$D$17*1.6))</f>
        <v>1.2079102499289984E-2</v>
      </c>
      <c r="HC54" s="119">
        <f>'Chronic Inhal. HB'!$D211/'Chronic Group Averages'!$D$17</f>
        <v>504.17123475297331</v>
      </c>
      <c r="HD54" s="119">
        <f>'Chronic Inhal. HB'!$D212/'Chronic Group Averages'!$D$17</f>
        <v>0.50417123475297332</v>
      </c>
      <c r="HE54" s="135">
        <f>('Chronic Inhal. HB'!$D$213/('Chronic Group Averages'!$D$17*1.6))</f>
        <v>1.1553924129755637E-2</v>
      </c>
      <c r="HF54" s="119">
        <f>'Chronic Inhal. HB'!$D214/'Chronic Group Averages'!$D$17</f>
        <v>2.5208561737648663E-3</v>
      </c>
      <c r="HG54" s="135">
        <f>('Chronic Inhal. HB'!$D$215/('Chronic Group Averages'!$D$17*1.6))</f>
        <v>2.1007134781373886E-2</v>
      </c>
      <c r="HH54" s="135">
        <f>('Chronic Inhal. HB'!$D$216/('Chronic Group Averages'!$D$17*1.6))</f>
        <v>1.0297615088908768E-3</v>
      </c>
      <c r="HI54" s="135">
        <f>('Chronic Inhal. HB'!$D$217/('Chronic Group Averages'!$D$17*1.6))</f>
        <v>1.5446422633363154E-4</v>
      </c>
      <c r="HJ54" s="135">
        <f>('Chronic Inhal. HB'!$D$218/('Chronic Group Averages'!$D$17*1.6))</f>
        <v>3.2561058911129521E-3</v>
      </c>
      <c r="HK54" s="135">
        <f>('Chronic Inhal. HB'!$D$219/('Chronic Group Averages'!$D$17*1.6))</f>
        <v>1.2079102499289984E-4</v>
      </c>
      <c r="HL54" s="135">
        <f>('Chronic Inhal. HB'!$D$220/('Chronic Group Averages'!$D$17*1.6))</f>
        <v>3.7287664236938648E-4</v>
      </c>
      <c r="HM54" s="135">
        <f>('Chronic Inhal. HB'!$D$221/('Chronic Group Averages'!$D$17*1.6))</f>
        <v>1.995677804230519</v>
      </c>
      <c r="HN54" s="135">
        <f>('Chronic Inhal. HB'!$D$222/('Chronic Group Averages'!$D$17*1.6))</f>
        <v>2.7834453585320398E-3</v>
      </c>
      <c r="HO54" s="119">
        <f>'Chronic Inhal. HB'!$D223/'Chronic Group Averages'!$D$17</f>
        <v>7.5625685212945992</v>
      </c>
      <c r="HP54" s="119">
        <f>'Chronic Inhal. HB'!$D224/'Chronic Group Averages'!$D$17</f>
        <v>1.1763995477569377E-2</v>
      </c>
      <c r="HQ54" s="119">
        <f>'Chronic Inhal. HB'!$D225/'Chronic Group Averages'!$D$17</f>
        <v>1.1763995477569377E-2</v>
      </c>
      <c r="HR54" s="119">
        <f>'Chronic Inhal. HB'!$D226/'Chronic Group Averages'!$D$17</f>
        <v>1.1763995477569377E-2</v>
      </c>
      <c r="HS54" s="119">
        <f>'Chronic Inhal. HB'!$D227/'Chronic Group Averages'!$D$17</f>
        <v>1.1763995477569377E-2</v>
      </c>
      <c r="HT54" s="119">
        <f>'Chronic Inhal. HB'!$D228/'Chronic Group Averages'!$D$17</f>
        <v>1.1763995477569377E-2</v>
      </c>
      <c r="HU54" s="119">
        <f>'Chronic Inhal. HB'!$D229/'Chronic Group Averages'!$D$17</f>
        <v>1.1763995477569377E-2</v>
      </c>
      <c r="HV54" s="119">
        <f>'Chronic Inhal. HB'!$D230/'Chronic Group Averages'!$D$17</f>
        <v>1.680570782509911E-2</v>
      </c>
      <c r="HW54" s="119">
        <f>'Chronic Inhal. HB'!$D231/'Chronic Group Averages'!$D$17</f>
        <v>1.1763995477569377E-2</v>
      </c>
      <c r="HX54" s="119">
        <f>'Chronic Inhal. HB'!$D232/'Chronic Group Averages'!$D$17</f>
        <v>1.1763995477569377E-2</v>
      </c>
      <c r="HY54" s="119">
        <f>'Chronic Inhal. HB'!$D233/'Chronic Group Averages'!$D$17</f>
        <v>1.1763995477569377E-2</v>
      </c>
      <c r="HZ54" s="135">
        <f>('Chronic Inhal. HB'!$D$234/('Chronic Group Averages'!$D$17*1.6))</f>
        <v>0.14179815977427374</v>
      </c>
      <c r="IA54" s="119">
        <f>'Chronic Inhal. HB'!$D235/'Chronic Group Averages'!$D$17</f>
        <v>0.21007134781373887</v>
      </c>
      <c r="IB54" s="135">
        <f>('Chronic Inhal. HB'!$D$236/('Chronic Group Averages'!$D$17*1.6))</f>
        <v>4.7738713790672154E-4</v>
      </c>
      <c r="IC54" s="135">
        <f>('Chronic Inhal. HB'!$D$237/('Chronic Group Averages'!$D$17*1.6))</f>
        <v>0.22833842153667269</v>
      </c>
      <c r="ID54" s="135">
        <f>('Chronic Inhal. HB'!$D$238/('Chronic Group Averages'!$D$17*1.6))</f>
        <v>0.47738713790672155</v>
      </c>
      <c r="IE54" s="119">
        <f>'Chronic Inhal. HB'!$D239/'Chronic Group Averages'!$D$17</f>
        <v>16.805707825099109</v>
      </c>
      <c r="IF54" s="135">
        <f>('Chronic Inhal. HB'!$D$240/('Chronic Group Averages'!$D$17*1.6))</f>
        <v>4.7738713790672155E-2</v>
      </c>
      <c r="IG54" s="135">
        <f>('Chronic Inhal. HB'!$D$241/('Chronic Group Averages'!$D$17*1.6))</f>
        <v>4.7738713790672155E-2</v>
      </c>
      <c r="IH54" s="135">
        <f>('Chronic Inhal. HB'!$D$242/('Chronic Group Averages'!$D$17*1.6))</f>
        <v>0.84028539125495549</v>
      </c>
      <c r="II54" s="119">
        <f>'Chronic Inhal. HB'!$D243/'Chronic Group Averages'!$D$17</f>
        <v>7.0023782604579628E-5</v>
      </c>
      <c r="IJ54" s="119">
        <f>'Chronic Inhal. HB'!$D244/'Chronic Group Averages'!$D$17</f>
        <v>7.0023782604579628E-5</v>
      </c>
      <c r="IK54" s="135">
        <f>('Chronic Inhal. HB'!$D$245/('Chronic Group Averages'!$D$17*1.6))</f>
        <v>4.7266053258091236E-3</v>
      </c>
      <c r="IL54" s="135">
        <f>('Chronic Inhal. HB'!$D$246/('Chronic Group Averages'!$D$17*1.6))</f>
        <v>4.7266053258091236E-3</v>
      </c>
      <c r="IM54" s="135">
        <f>('Chronic Inhal. HB'!$D$247/('Chronic Group Averages'!$D$17*1.6))</f>
        <v>4.7266053258091236E-3</v>
      </c>
      <c r="IN54" s="135">
        <f>('Chronic Inhal. HB'!$D$248/('Chronic Group Averages'!$D$17*1.6))</f>
        <v>1.3654637607893027E-6</v>
      </c>
      <c r="IO54" s="135">
        <f>('Chronic Inhal. HB'!$D$249/('Chronic Group Averages'!$D$17*1.6))</f>
        <v>4.7266053258091236E-3</v>
      </c>
      <c r="IP54" s="135">
        <f>('Chronic Inhal. HB'!$D$250/('Chronic Group Averages'!$D$17*1.6))</f>
        <v>4.7266053258091236E-3</v>
      </c>
      <c r="IQ54" s="135">
        <f>('Chronic Inhal. HB'!$D$251/('Chronic Group Averages'!$D$17*1.6))</f>
        <v>4.7266053258091236E-3</v>
      </c>
      <c r="IR54" s="135">
        <f>('Chronic Inhal. HB'!$D$252/('Chronic Group Averages'!$D$17*1.6))</f>
        <v>4.7738713790672152E-6</v>
      </c>
      <c r="IS54" s="135">
        <f>('Chronic Inhal. HB'!$D$253/('Chronic Group Averages'!$D$17*1.6))</f>
        <v>4.7266053258091236E-3</v>
      </c>
      <c r="IT54" s="135">
        <f>('Chronic Inhal. HB'!$D$254/('Chronic Group Averages'!$D$17*1.6))</f>
        <v>1.3654637607893026E-3</v>
      </c>
      <c r="IU54" s="135">
        <f>('Chronic Inhal. HB'!$D$255/('Chronic Group Averages'!$D$17*1.6))</f>
        <v>4.7738713790672154E-4</v>
      </c>
      <c r="IV54" s="135">
        <f>('Chronic Inhal. HB'!$D$256/('Chronic Group Averages'!$D$17*1.6))</f>
        <v>4.7266053258091236E-3</v>
      </c>
      <c r="IW54" s="119">
        <f>'Chronic Inhal. HB'!$D257/'Chronic Group Averages'!$D$17</f>
        <v>2.1007134781373888E-8</v>
      </c>
      <c r="IX54" s="119">
        <f>'Chronic Inhal. HB'!$D258/'Chronic Group Averages'!$D$17</f>
        <v>7.002378260457963E-7</v>
      </c>
      <c r="IY54" s="119">
        <f>'Chronic Inhal. HB'!$D259/'Chronic Group Averages'!$D$17</f>
        <v>7.0023782604579622E-8</v>
      </c>
      <c r="IZ54" s="135">
        <f>('Chronic Inhal. HB'!$D$260/('Chronic Group Averages'!$D$17*1.6))</f>
        <v>1.0293496042873205</v>
      </c>
      <c r="JA54" s="119">
        <f>'Chronic Inhal. HB'!$D261/'Chronic Group Averages'!$D$17</f>
        <v>0.25208561737648666</v>
      </c>
      <c r="JB54" s="119">
        <f>'Chronic Inhal. HB'!$D262/'Chronic Group Averages'!$D$17</f>
        <v>8.4028539125495545</v>
      </c>
      <c r="JC54" s="119">
        <f>'Chronic Inhal. HB'!$D263/'Chronic Group Averages'!$D$17</f>
        <v>2.8569703302668489E-2</v>
      </c>
      <c r="JD54" s="119">
        <f>'Chronic Inhal. HB'!$D264/'Chronic Group Averages'!$D$17</f>
        <v>0.42014269562747775</v>
      </c>
      <c r="JE54" s="119">
        <f>'Chronic Inhal. HB'!$D265/'Chronic Group Averages'!$D$17</f>
        <v>5.2937979649062196E-2</v>
      </c>
      <c r="JF54" s="119">
        <f>'Chronic Inhal. HB'!$D266/'Chronic Group Averages'!$D$17</f>
        <v>9.2431393038045102E-3</v>
      </c>
      <c r="JG54" s="119">
        <f>'Chronic Inhal. HB'!$D267/'Chronic Group Averages'!$D$17</f>
        <v>1.680570782509911E-3</v>
      </c>
      <c r="JH54" s="119">
        <f>'Chronic Inhal. HB'!$D268/'Chronic Group Averages'!$D$17</f>
        <v>168.05707825099108</v>
      </c>
      <c r="JI54" s="135">
        <f>('Chronic Inhal. HB'!$D$269/('Chronic Group Averages'!$D$17*1.6))</f>
        <v>6.0920690865984266</v>
      </c>
      <c r="JJ54" s="119">
        <f>'Chronic Inhal. HB'!$D270/'Chronic Group Averages'!$D$17</f>
        <v>0.25208561737648666</v>
      </c>
      <c r="JK54" s="119">
        <f>'Chronic Inhal. HB'!$D271/'Chronic Group Averages'!$D$17</f>
        <v>0.25208561737648666</v>
      </c>
      <c r="JL54" s="119">
        <f>'Chronic Inhal. HB'!$D272/'Chronic Group Averages'!$D$17</f>
        <v>8.4028539125495545</v>
      </c>
      <c r="JM54" s="119">
        <f>'Chronic Inhal. HB'!$D273/'Chronic Group Averages'!$D$17</f>
        <v>16.805707825099109</v>
      </c>
      <c r="JN54" s="135">
        <f>('Chronic Inhal. HB'!$D$274/('Chronic Group Averages'!$D$17*1.6))</f>
        <v>6.3021404344121648E-4</v>
      </c>
      <c r="JO54" s="135">
        <f>('Chronic Inhal. HB'!$D$275/('Chronic Group Averages'!$D$17*1.6))</f>
        <v>5.2517836953434718E-2</v>
      </c>
      <c r="JP54" s="135">
        <f>('Chronic Inhal. HB'!$D$276/('Chronic Group Averages'!$D$17*1.6))</f>
        <v>0.17330886194633457</v>
      </c>
      <c r="JQ54" s="119">
        <f>'Chronic Inhal. HB'!$D277/'Chronic Group Averages'!$D$17</f>
        <v>0.50417123475297332</v>
      </c>
      <c r="JR54" s="135">
        <f>('Chronic Inhal. HB'!$D$278/('Chronic Group Averages'!$D$17*1.6))</f>
        <v>4.0398336118026705</v>
      </c>
      <c r="JS54" s="119">
        <f>'Chronic Inhal. HB'!$D279/'Chronic Group Averages'!$D$17</f>
        <v>0.67222831300396446</v>
      </c>
      <c r="JT54" s="135">
        <f>('Chronic Inhal. HB'!$D$280/('Chronic Group Averages'!$D$17*1.6))</f>
        <v>7.3524971734808603E-3</v>
      </c>
      <c r="JU54" s="135">
        <f>('Chronic Inhal. HB'!$D$281/('Chronic Group Averages'!$D$17*1.6))</f>
        <v>1.3129459238358679E-3</v>
      </c>
      <c r="JV54" s="119">
        <f>'Chronic Inhal. HB'!$D282/'Chronic Group Averages'!$D$17</f>
        <v>6.722283130039644</v>
      </c>
      <c r="JW54" s="119">
        <f>'Chronic Inhal. HB'!$D283/'Chronic Group Averages'!$D$17</f>
        <v>2520.8561737648665</v>
      </c>
      <c r="JX54" s="135">
        <f>('Chronic Inhal. HB'!$D$284/('Chronic Group Averages'!$D$17*1.6))</f>
        <v>1.4179815977427375</v>
      </c>
      <c r="JY54" s="119">
        <f>'Chronic Inhal. HB'!$D285/'Chronic Group Averages'!$D$17</f>
        <v>1680.5707825099109</v>
      </c>
      <c r="JZ54" s="135">
        <f>('Chronic Inhal. HB'!$D$286/('Chronic Group Averages'!$D$17*1.6))</f>
        <v>1.4179815977427375</v>
      </c>
      <c r="KA54" s="135">
        <f>('Chronic Inhal. HB'!$D$287/('Chronic Group Averages'!$D$17*1.6))</f>
        <v>8.6129252603632939E-3</v>
      </c>
      <c r="KB54" s="119">
        <f>'Chronic Inhal. HB'!$D288/'Chronic Group Averages'!$D$17</f>
        <v>16.805707825099109</v>
      </c>
      <c r="KC54" s="119">
        <f>'Chronic Inhal. HB'!$D289/'Chronic Group Averages'!$D$17</f>
        <v>16.805707825099109</v>
      </c>
      <c r="KD54" s="119">
        <f>'Chronic Inhal. HB'!$D290/'Chronic Group Averages'!$D$17</f>
        <v>16.805707825099109</v>
      </c>
      <c r="KE54" s="119">
        <f>'Chronic Inhal. HB'!$D291/'Chronic Group Averages'!$D$17</f>
        <v>2.5208561737648663</v>
      </c>
      <c r="KF54" s="119">
        <f>'Chronic Inhal. HB'!$D292/'Chronic Group Averages'!$D$17</f>
        <v>0.67222831300396446</v>
      </c>
      <c r="KG54" s="135">
        <f>('Chronic Inhal. HB'!$D$293/('Chronic Group Averages'!$D$17*1.6))</f>
        <v>4.7313366624715959E-4</v>
      </c>
      <c r="KH54" s="135">
        <f>('Chronic Inhal. HB'!$D$294/('Chronic Group Averages'!$D$17*1.6))</f>
        <v>4.7313366624715959E-4</v>
      </c>
      <c r="KI54" s="119">
        <f>'Chronic Inhal. HB'!$D295/'Chronic Group Averages'!$D$17</f>
        <v>756.25685212945996</v>
      </c>
      <c r="KJ54" s="135">
        <f>('Chronic Inhal. HB'!$D$296/('Chronic Group Averages'!$D$17*1.6))</f>
        <v>0.11553924129755637</v>
      </c>
      <c r="KK54" s="119">
        <f>'Chronic Inhal. HB'!$D297/'Chronic Group Averages'!$D$17</f>
        <v>0.84028539125495549</v>
      </c>
      <c r="KL54" s="119">
        <f>'Chronic Inhal. HB'!$D298/'Chronic Group Averages'!$D$17</f>
        <v>6.470197512663157</v>
      </c>
      <c r="KM54" s="119">
        <f>'Chronic Inhal. HB'!$D299/'Chronic Group Averages'!$D$17</f>
        <v>4201.4269562747777</v>
      </c>
      <c r="KN54" s="119">
        <f>'Chronic Inhal. HB'!$D300/'Chronic Group Averages'!$D$17</f>
        <v>2.1007134781373888E-8</v>
      </c>
      <c r="KO54" s="119">
        <f>'Chronic Inhal. HB'!$D301/'Chronic Group Averages'!$D$17</f>
        <v>2.100713478137389E-7</v>
      </c>
      <c r="KP54" s="135">
        <f>('Chronic Inhal. HB'!$D$302/('Chronic Group Averages'!$D$17*1.6))</f>
        <v>8.9280322820839017E-2</v>
      </c>
      <c r="KQ54" s="119">
        <f>'Chronic Inhal. HB'!$D303/'Chronic Group Averages'!$D$17</f>
        <v>1.680570782509911</v>
      </c>
      <c r="KR54" s="119">
        <f>'Chronic Inhal. HB'!$D304/'Chronic Group Averages'!$D$17</f>
        <v>67222.831300396443</v>
      </c>
      <c r="KS54" s="119">
        <f>'Chronic Inhal. HB'!$D305/'Chronic Group Averages'!$D$17</f>
        <v>1680.5707825099109</v>
      </c>
      <c r="KT54" s="135">
        <f>('Chronic Inhal. HB'!$D$306/('Chronic Group Averages'!$D$17*1.6))</f>
        <v>0.40398336118026712</v>
      </c>
      <c r="KU54" s="135">
        <f>('Chronic Inhal. HB'!$D$307/('Chronic Group Averages'!$D$17*1.6))</f>
        <v>1.2213450454287146E-3</v>
      </c>
      <c r="KV54" s="135">
        <f>('Chronic Inhal. HB'!$D$308/('Chronic Group Averages'!$D$17*1.6))</f>
        <v>0.2520856173764866</v>
      </c>
      <c r="KW54" s="119">
        <f>'Chronic Inhal. HB'!$D309/'Chronic Group Averages'!$D$17</f>
        <v>8.4028539125495558E-2</v>
      </c>
      <c r="KX54" s="119">
        <f>'Chronic Inhal. HB'!$D310/'Chronic Group Averages'!$D$17</f>
        <v>3361.1415650198219</v>
      </c>
      <c r="KY54" s="119">
        <f>'Chronic Inhal. HB'!$D311/'Chronic Group Averages'!$D$17</f>
        <v>5.8819977387846889E-2</v>
      </c>
      <c r="KZ54" s="119">
        <f>'Chronic Inhal. HB'!$D312/'Chronic Group Averages'!$D$17</f>
        <v>5.8819977387846889E-2</v>
      </c>
      <c r="LA54" s="135">
        <f>('Chronic Inhal. HB'!$D$313/('Chronic Group Averages'!$D$17*1.6))</f>
        <v>4.7791231627625592E-3</v>
      </c>
      <c r="LB54" s="135">
        <f>('Chronic Inhal. HB'!$D$314/('Chronic Group Averages'!$D$17*1.6))</f>
        <v>0.10503567390686944</v>
      </c>
      <c r="LC54" s="135">
        <f>('Chronic Inhal. HB'!$D$315/('Chronic Group Averages'!$D$17*1.6))</f>
        <v>1.6280529455564761E-2</v>
      </c>
      <c r="LD54" s="135">
        <f>('Chronic Inhal. HB'!$D$316/('Chronic Group Averages'!$D$17*1.6))</f>
        <v>1.3129459238358678</v>
      </c>
      <c r="LE54" s="119">
        <f>'Chronic Inhal. HB'!$D317/'Chronic Group Averages'!$D$17</f>
        <v>1.680570782509911</v>
      </c>
      <c r="LF54" s="119">
        <f>'Chronic Inhal. HB'!$D318/'Chronic Group Averages'!$D$17</f>
        <v>0.16805707825099112</v>
      </c>
      <c r="LG54" s="119">
        <f>'Chronic Inhal. HB'!$D319/'Chronic Group Averages'!$D$17</f>
        <v>1.680570782509911</v>
      </c>
      <c r="LH54" s="119">
        <f>'Chronic Inhal. HB'!$D320/'Chronic Group Averages'!$D$17</f>
        <v>840.28539125495547</v>
      </c>
      <c r="LI54" s="135">
        <f>('Chronic Inhal. HB'!$D$317/('Chronic Group Averages'!$D$17*1.6))</f>
        <v>1.0503567390686943</v>
      </c>
      <c r="LJ54" s="119">
        <f>'Chronic Inhal. HB'!$D322/'Chronic Group Averages'!$D$17</f>
        <v>0.25208561737648666</v>
      </c>
      <c r="LK54" s="119">
        <f>'Chronic Inhal. HB'!$D323/'Chronic Group Averages'!$D$17</f>
        <v>5.8819977387846887</v>
      </c>
      <c r="LL54" s="119">
        <f>'Chronic Inhal. HB'!$D324/'Chronic Group Averages'!$D$17</f>
        <v>16805.707825099111</v>
      </c>
      <c r="LM54" s="119">
        <f>'Chronic Inhal. HB'!$D325/'Chronic Group Averages'!$D$17</f>
        <v>50.417123475297331</v>
      </c>
      <c r="LN54" s="119">
        <f>'Chronic Inhal. HB'!$D326/'Chronic Group Averages'!$D$17</f>
        <v>50.417123475297331</v>
      </c>
      <c r="LO54" s="119">
        <f>'Chronic Inhal. HB'!$D327/'Chronic Group Averages'!$D$17</f>
        <v>50.417123475297331</v>
      </c>
      <c r="LP54" s="119">
        <f>'Chronic Inhal. HB'!$D328/'Chronic Group Averages'!$D$17</f>
        <v>8.4028539125495558E-2</v>
      </c>
      <c r="LQ54" s="119">
        <f>'Chronic Inhal. HB'!$D329/'Chronic Group Averages'!$D$17</f>
        <v>8.4028539125495558E-2</v>
      </c>
      <c r="LR54" s="135">
        <f>('Chronic Inhal. HB'!$D$330/('Chronic Group Averages'!$D$17*1.6))</f>
        <v>6.3021404344121648E-4</v>
      </c>
      <c r="LS54" s="119">
        <f>'Chronic Inhal. HB'!$D331/'Chronic Group Averages'!$D$17</f>
        <v>168.05707825099108</v>
      </c>
      <c r="LT54" s="135">
        <f>('Chronic Inhal. HB'!$D$332/('Chronic Group Averages'!$D$17*1.6))</f>
        <v>0.35186950758801261</v>
      </c>
      <c r="LU54" s="119">
        <f>'Chronic Inhal. HB'!$D333/'Chronic Group Averages'!$D$17</f>
        <v>0.95486976278972224</v>
      </c>
      <c r="LV54" s="119">
        <f>'Chronic Inhal. HB'!$D334/'Chronic Group Averages'!$D$17</f>
        <v>84.028539125495541</v>
      </c>
      <c r="LW54" s="119">
        <f>'Chronic Inhal. HB'!$D335/'Chronic Group Averages'!$D$17</f>
        <v>84.028539125495541</v>
      </c>
      <c r="LX54" s="119">
        <f>'Chronic Inhal. HB'!$D336/'Chronic Group Averages'!$D$17</f>
        <v>84.028539125495541</v>
      </c>
      <c r="LY54" s="119">
        <f>'Chronic Inhal. HB'!$D337/'Chronic Group Averages'!$D$17</f>
        <v>84.028539125495541</v>
      </c>
      <c r="LZ54" s="135">
        <f>('Chronic Inhal. HB'!$D$338/('Chronic Group Averages'!$D$17*1.6))</f>
        <v>4.7313366624715959E-4</v>
      </c>
      <c r="MA54" s="119"/>
      <c r="MB54" s="119"/>
      <c r="MC54" s="119"/>
      <c r="MD54" s="119"/>
      <c r="ME54" s="119"/>
      <c r="MF54" s="119"/>
      <c r="MG54" s="119"/>
      <c r="MH54" s="119"/>
      <c r="MI54" s="119"/>
      <c r="MJ54" s="119"/>
      <c r="MK54" s="119"/>
      <c r="ML54" s="119"/>
      <c r="MM54" s="119"/>
      <c r="MN54" s="119"/>
      <c r="MO54" s="119"/>
      <c r="MP54" s="119"/>
      <c r="MQ54" s="119"/>
      <c r="MR54" s="119"/>
      <c r="MS54" s="119"/>
      <c r="MT54" s="119"/>
      <c r="MU54" s="119"/>
      <c r="MV54" s="119"/>
      <c r="MW54" s="119"/>
      <c r="MX54" s="119"/>
      <c r="MY54" s="119"/>
      <c r="MZ54" s="119"/>
      <c r="NA54" s="119"/>
    </row>
    <row r="55" spans="1:365" x14ac:dyDescent="0.25">
      <c r="A55" s="133" t="s">
        <v>1277</v>
      </c>
      <c r="B55" s="133">
        <v>200</v>
      </c>
      <c r="C55" s="133" t="s">
        <v>1288</v>
      </c>
      <c r="D55" s="134"/>
      <c r="E55" s="119">
        <f>'Chronic Inhal. HB'!$D5/'Chronic Group Averages'!$D$18</f>
        <v>5.9762707340848458</v>
      </c>
      <c r="F55" s="135">
        <f>('Chronic Inhal. HB'!$D$6/('Chronic Group Averages'!$D$18*1.6))</f>
        <v>0.41045815481351966</v>
      </c>
      <c r="G55" s="119">
        <f>'Chronic Inhal. HB'!$D7/'Chronic Group Averages'!$D$18</f>
        <v>26269.32190806526</v>
      </c>
      <c r="H55" s="119">
        <f>'Chronic Inhal. HB'!$D8/'Chronic Group Averages'!$D$18</f>
        <v>78.807965724195782</v>
      </c>
      <c r="I55" s="135">
        <f>('Chronic Inhal. HB'!$D$9/('Chronic Group Averages'!$D$18*1.6))</f>
        <v>6.3210555841282032E-3</v>
      </c>
      <c r="J55" s="119">
        <f>'Chronic Inhal. HB'!$D10/'Chronic Group Averages'!$D$18</f>
        <v>0.52538643816130515</v>
      </c>
      <c r="K55" s="135">
        <f>('Chronic Inhal. HB'!$D$11/('Chronic Group Averages'!$D$18*1.6))</f>
        <v>8.2091630962703929E-2</v>
      </c>
      <c r="L55" s="119">
        <f>'Chronic Inhal. HB'!$D12/'Chronic Group Averages'!$D$18</f>
        <v>1.3134660954032629</v>
      </c>
      <c r="M55" s="135">
        <f>('Chronic Inhal. HB'!$D$13/('Chronic Group Averages'!$D$18*1.6))</f>
        <v>0.12313744644405589</v>
      </c>
      <c r="N55" s="119">
        <f>'Chronic Inhal. HB'!$D14/'Chronic Group Averages'!$D$18</f>
        <v>5.9762707340848458</v>
      </c>
      <c r="O55" s="135">
        <f>('Chronic Inhal. HB'!$D$15/('Chronic Group Averages'!$D$18*1.6))</f>
        <v>1.6753394074021212E-3</v>
      </c>
      <c r="P55" s="119">
        <f>'Chronic Inhal. HB'!$D16/'Chronic Group Averages'!$D$18</f>
        <v>1.3134660954032629</v>
      </c>
      <c r="Q55" s="119">
        <f>'Chronic Inhal. HB'!$D17/'Chronic Group Averages'!$D$18</f>
        <v>6.5673304770163146</v>
      </c>
      <c r="R55" s="119">
        <f>'Chronic Inhal. HB'!$D18/'Chronic Group Averages'!$D$18</f>
        <v>6.5673304770163146</v>
      </c>
      <c r="S55" s="135">
        <f>('Chronic Inhal. HB'!$D$19/('Chronic Group Averages'!$D$18*1.6))</f>
        <v>0.18881075121421906</v>
      </c>
      <c r="T55" s="135">
        <f>('Chronic Inhal. HB'!$D$20/('Chronic Group Averages'!$D$18*1.6))</f>
        <v>0.90300794058974332</v>
      </c>
      <c r="U55" s="135">
        <f>('Chronic Inhal. HB'!$D$21/('Chronic Group Averages'!$D$18*1.6))</f>
        <v>7.3882467866433531E-3</v>
      </c>
      <c r="V55" s="135">
        <f>('Chronic Inhal. HB'!$D$22/('Chronic Group Averages'!$D$18*1.6))</f>
        <v>1.3955577263659667E-3</v>
      </c>
      <c r="W55" s="119">
        <f>'Chronic Inhal. HB'!$D23/'Chronic Group Averages'!$D$18</f>
        <v>656.73304770163145</v>
      </c>
      <c r="X55" s="119">
        <f>'Chronic Inhal. HB'!$D24/'Chronic Group Averages'!$D$18</f>
        <v>1.3134660954032629</v>
      </c>
      <c r="Y55" s="135">
        <f>('Chronic Inhal. HB'!$D$25/('Chronic Group Averages'!$D$18*1.6))</f>
        <v>0.20522907740675983</v>
      </c>
      <c r="Z55" s="119">
        <f>'Chronic Inhal. HB'!$D26/'Chronic Group Averages'!$D$18</f>
        <v>0.39403982862097886</v>
      </c>
      <c r="AA55" s="119">
        <f>'Chronic Inhal. HB'!$D27/'Chronic Group Averages'!$D$18</f>
        <v>0.39403982862097886</v>
      </c>
      <c r="AB55" s="119">
        <f>'Chronic Inhal. HB'!$D28/'Chronic Group Averages'!$D$18</f>
        <v>0.26269321908065257</v>
      </c>
      <c r="AC55" s="135">
        <f>('Chronic Inhal. HB'!$D$29/('Chronic Group Averages'!$D$18*1.6))</f>
        <v>1.1492828334778549</v>
      </c>
      <c r="AD55" s="135">
        <f>('Chronic Inhal. HB'!$D$30/('Chronic Group Averages'!$D$18*1.6))</f>
        <v>1.9091076968070684E-3</v>
      </c>
      <c r="AE55" s="135">
        <f>('Chronic Inhal. HB'!$D$31/('Chronic Group Averages'!$D$18*1.6))</f>
        <v>1.9091076968070684E-3</v>
      </c>
      <c r="AF55" s="135">
        <f>('Chronic Inhal. HB'!$D$32/('Chronic Group Averages'!$D$18*1.6))</f>
        <v>1.9091076968070684E-3</v>
      </c>
      <c r="AG55" s="135">
        <f>('Chronic Inhal. HB'!$D$33/('Chronic Group Averages'!$D$18*1.6))</f>
        <v>1.9091076968070684E-3</v>
      </c>
      <c r="AH55" s="135">
        <f>('Chronic Inhal. HB'!$D$34/('Chronic Group Averages'!$D$18*1.6))</f>
        <v>1.9091076968070684E-3</v>
      </c>
      <c r="AI55" s="135">
        <f>('Chronic Inhal. HB'!$D$35/('Chronic Group Averages'!$D$18*1.6))</f>
        <v>35.29940131396269</v>
      </c>
      <c r="AJ55" s="135">
        <f>('Chronic Inhal. HB'!$D$36/('Chronic Group Averages'!$D$18*1.6))</f>
        <v>3.2836652385081572E-2</v>
      </c>
      <c r="AK55" s="135">
        <f>('Chronic Inhal. HB'!$D$37/('Chronic Group Averages'!$D$18*1.6))</f>
        <v>0.26481171278291588</v>
      </c>
      <c r="AL55" s="135">
        <f>('Chronic Inhal. HB'!$D$38/('Chronic Group Averages'!$D$18*1.6))</f>
        <v>7.3956424290724267E-4</v>
      </c>
      <c r="AM55" s="135">
        <f>('Chronic Inhal. HB'!$D$39/('Chronic Group Averages'!$D$18*1.6))</f>
        <v>7.4621292545097861E-2</v>
      </c>
      <c r="AN55" s="119">
        <f>'Chronic Inhal. HB'!$D40/'Chronic Group Averages'!$D$18</f>
        <v>1.0507728763226103</v>
      </c>
      <c r="AO55" s="135">
        <f>('Chronic Inhal. HB'!$D$41/('Chronic Group Averages'!$D$18*1.6))</f>
        <v>1.2231653013442884E-4</v>
      </c>
      <c r="AP55" s="135">
        <f>('Chronic Inhal. HB'!$D$42/('Chronic Group Averages'!$D$18*1.6))</f>
        <v>7.4621292545097861E-2</v>
      </c>
      <c r="AQ55" s="135">
        <f>('Chronic Inhal. HB'!$D$43/('Chronic Group Averages'!$D$18*1.6))</f>
        <v>7.4621292545097861E-2</v>
      </c>
      <c r="AR55" s="119">
        <f>'Chronic Inhal. HB'!$D44/'Chronic Group Averages'!$D$18</f>
        <v>2.6269321908065259E-4</v>
      </c>
      <c r="AS55" s="135">
        <f>('Chronic Inhal. HB'!$D$45/('Chronic Group Averages'!$D$18*1.6))</f>
        <v>7.4621292545097861E-2</v>
      </c>
      <c r="AT55" s="135">
        <f>('Chronic Inhal. HB'!$D$46/('Chronic Group Averages'!$D$18*1.6))</f>
        <v>0.16418326192540786</v>
      </c>
      <c r="AU55" s="135">
        <f>('Chronic Inhal. HB'!$D$47/('Chronic Group Averages'!$D$18*1.6))</f>
        <v>3.4204846234459976E-3</v>
      </c>
      <c r="AV55" s="135">
        <f>('Chronic Inhal. HB'!$D$48/('Chronic Group Averages'!$D$18*1.6))</f>
        <v>3.4204846234459976E-3</v>
      </c>
      <c r="AW55" s="135">
        <f>('Chronic Inhal. HB'!$D$49/('Chronic Group Averages'!$D$18*1.6))</f>
        <v>3.4204846234459976E-3</v>
      </c>
      <c r="AX55" s="135">
        <f>('Chronic Inhal. HB'!$D$50/('Chronic Group Averages'!$D$18*1.6))</f>
        <v>9.8509957155244727E-6</v>
      </c>
      <c r="AY55" s="135">
        <f>('Chronic Inhal. HB'!$D$51/('Chronic Group Averages'!$D$18*1.6))</f>
        <v>2.4627489288811179E-2</v>
      </c>
      <c r="AZ55" s="135">
        <f>('Chronic Inhal. HB'!$D$52/('Chronic Group Averages'!$D$18*1.6))</f>
        <v>3.4478485004335653</v>
      </c>
      <c r="BA55" s="135">
        <f>('Chronic Inhal. HB'!$D$53/('Chronic Group Averages'!$D$18*1.6))</f>
        <v>1.3216752584995333E-4</v>
      </c>
      <c r="BB55" s="119">
        <f>'Chronic Inhal. HB'!$D54/'Chronic Group Averages'!$D$18</f>
        <v>78.807965724195782</v>
      </c>
      <c r="BC55" s="135">
        <f>('Chronic Inhal. HB'!$D$55/('Chronic Group Averages'!$D$18*1.6))</f>
        <v>7.4703384176060572</v>
      </c>
      <c r="BD55" s="119">
        <f>'Chronic Inhal. HB'!$D56/'Chronic Group Averages'!$D$18</f>
        <v>5.2538643816130515</v>
      </c>
      <c r="BE55" s="119">
        <f>'Chronic Inhal. HB'!$D57/'Chronic Group Averages'!$D$18</f>
        <v>2.6269321908065257</v>
      </c>
      <c r="BF55" s="119">
        <f>'Chronic Inhal. HB'!$D58/'Chronic Group Averages'!$D$18</f>
        <v>0.36514357452210711</v>
      </c>
      <c r="BG55" s="119">
        <f>'Chronic Inhal. HB'!$D59/'Chronic Group Averages'!$D$18</f>
        <v>2101.5457526452205</v>
      </c>
      <c r="BH55" s="135">
        <f>('Chronic Inhal. HB'!$D$60/('Chronic Group Averages'!$D$18*1.6))</f>
        <v>4.564294681526338E-3</v>
      </c>
      <c r="BI55" s="135">
        <f>('Chronic Inhal. HB'!$D$61/('Chronic Group Averages'!$D$18*1.6))</f>
        <v>4.564294681526338E-3</v>
      </c>
      <c r="BJ55" s="135">
        <f>('Chronic Inhal. HB'!$D$62/('Chronic Group Averages'!$D$18*1.6))</f>
        <v>4.564294681526338E-3</v>
      </c>
      <c r="BK55" s="135">
        <f>('Chronic Inhal. HB'!$D$63/('Chronic Group Averages'!$D$18*1.6))</f>
        <v>7.3956424290724267E-4</v>
      </c>
      <c r="BL55" s="119">
        <f>'Chronic Inhal. HB'!$D64/'Chronic Group Averages'!$D$18</f>
        <v>2.8896254098871785</v>
      </c>
      <c r="BM55" s="135">
        <f>('Chronic Inhal. HB'!$D$65/('Chronic Group Averages'!$D$18*1.6))</f>
        <v>12.438125903439991</v>
      </c>
      <c r="BN55" s="119">
        <f>'Chronic Inhal. HB'!$D66/'Chronic Group Averages'!$D$18</f>
        <v>1050.7728763226103</v>
      </c>
      <c r="BO55" s="135">
        <f>('Chronic Inhal. HB'!$D$67/('Chronic Group Averages'!$D$18*1.6))</f>
        <v>1.3955577263659669</v>
      </c>
      <c r="BP55" s="119">
        <f>'Chronic Inhal. HB'!$D68/'Chronic Group Averages'!$D$18</f>
        <v>131.34660954032628</v>
      </c>
      <c r="BQ55" s="119">
        <f>'Chronic Inhal. HB'!$D69/'Chronic Group Averages'!$D$18</f>
        <v>78.807965724195782</v>
      </c>
      <c r="BR55" s="119">
        <f>'Chronic Inhal. HB'!$D70/'Chronic Group Averages'!$D$18</f>
        <v>1.1821194858629367</v>
      </c>
      <c r="BS55" s="135">
        <f>('Chronic Inhal. HB'!$D$71/('Chronic Group Averages'!$D$18*1.6))</f>
        <v>2.4144597341971743E-2</v>
      </c>
      <c r="BT55" s="135">
        <f>('Chronic Inhal. HB'!$D$72/('Chronic Group Averages'!$D$18*1.6))</f>
        <v>8.2091630962703929E-2</v>
      </c>
      <c r="BU55" s="119">
        <f>'Chronic Inhal. HB'!$D73/'Chronic Group Averages'!$D$18</f>
        <v>0.19701991431048943</v>
      </c>
      <c r="BV55" s="119">
        <f>'Chronic Inhal. HB'!$D74/'Chronic Group Averages'!$D$18</f>
        <v>0.26269321908065257</v>
      </c>
      <c r="BW55" s="119">
        <f>'Chronic Inhal. HB'!$D75/'Chronic Group Averages'!$D$18</f>
        <v>65673.304770163144</v>
      </c>
      <c r="BX55" s="135">
        <f>('Chronic Inhal. HB'!$D$76/('Chronic Group Averages'!$D$18*1.6))</f>
        <v>0.20522907740675983</v>
      </c>
      <c r="BY55" s="119">
        <f>'Chronic Inhal. HB'!$D77/'Chronic Group Averages'!$D$18</f>
        <v>3.9403982862097883E-2</v>
      </c>
      <c r="BZ55" s="119">
        <f>'Chronic Inhal. HB'!$D78/'Chronic Group Averages'!$D$18</f>
        <v>65.673304770163142</v>
      </c>
      <c r="CA55" s="135">
        <f>('Chronic Inhal. HB'!$D$79/('Chronic Group Averages'!$D$18*1.6))</f>
        <v>0.26060835226255219</v>
      </c>
      <c r="CB55" s="119">
        <f>'Chronic Inhal. HB'!$D80/'Chronic Group Averages'!$D$18</f>
        <v>65673.304770163144</v>
      </c>
      <c r="CC55" s="135">
        <f>('Chronic Inhal. HB'!$D$81/('Chronic Group Averages'!$D$18*1.6))</f>
        <v>0.35299401313962692</v>
      </c>
      <c r="CD55" s="135">
        <f>('Chronic Inhal. HB'!$D$82/('Chronic Group Averages'!$D$18*1.6))</f>
        <v>1.1903286489592071E-2</v>
      </c>
      <c r="CE55" s="135">
        <f>('Chronic Inhal. HB'!$D$83/('Chronic Group Averages'!$D$18*1.6))</f>
        <v>2.7090238217692297E-2</v>
      </c>
      <c r="CF55" s="135">
        <f>('Chronic Inhal. HB'!$D$84/('Chronic Group Averages'!$D$18*1.6))</f>
        <v>6.5673304770163144E-4</v>
      </c>
      <c r="CG55" s="135">
        <f>('Chronic Inhal. HB'!$D$85/('Chronic Group Averages'!$D$18*1.6))</f>
        <v>7.3956424290724267E-4</v>
      </c>
      <c r="CH55" s="135">
        <f>('Chronic Inhal. HB'!$D$86/('Chronic Group Averages'!$D$18*1.6))</f>
        <v>7.3956424290724267E-4</v>
      </c>
      <c r="CI55" s="135">
        <f>('Chronic Inhal. HB'!$D$87/('Chronic Group Averages'!$D$18*1.6))</f>
        <v>7.3956424290724267E-4</v>
      </c>
      <c r="CJ55" s="135">
        <f>('Chronic Inhal. HB'!$D$88/('Chronic Group Averages'!$D$18*1.6))</f>
        <v>7.3956424290724267E-4</v>
      </c>
      <c r="CK55" s="135">
        <f>('Chronic Inhal. HB'!$D$89/('Chronic Group Averages'!$D$18*1.6))</f>
        <v>0.74621292545097873</v>
      </c>
      <c r="CL55" s="135">
        <f>('Chronic Inhal. HB'!$D$90/('Chronic Group Averages'!$D$18*1.6))</f>
        <v>2.0522907740675982</v>
      </c>
      <c r="CM55" s="135">
        <f>('Chronic Inhal. HB'!$D$91/('Chronic Group Averages'!$D$18*1.6))</f>
        <v>1.3216752584995332E-2</v>
      </c>
      <c r="CN55" s="119">
        <f>'Chronic Inhal. HB'!$D92/'Chronic Group Averages'!$D$18</f>
        <v>1.4448127049435894E-3</v>
      </c>
      <c r="CO55" s="119">
        <f>'Chronic Inhal. HB'!$D93/'Chronic Group Averages'!$D$18</f>
        <v>1.4448127049435894E-3</v>
      </c>
      <c r="CP55" s="119">
        <f>'Chronic Inhal. HB'!$D94/'Chronic Group Averages'!$D$18</f>
        <v>1.7075059240242417E-3</v>
      </c>
      <c r="CQ55" s="119">
        <f>'Chronic Inhal. HB'!$D95/'Chronic Group Averages'!$D$18</f>
        <v>1.3134660954032629E-3</v>
      </c>
      <c r="CR55" s="135">
        <f>('Chronic Inhal. HB'!$D$96/('Chronic Group Averages'!$D$18*1.6))</f>
        <v>1.3216752584995332E-2</v>
      </c>
      <c r="CS55" s="119">
        <f>'Chronic Inhal. HB'!$D97/'Chronic Group Averages'!$D$18</f>
        <v>788.07965724195776</v>
      </c>
      <c r="CT55" s="119">
        <f>'Chronic Inhal. HB'!$D98/'Chronic Group Averages'!$D$18</f>
        <v>788.07965724195776</v>
      </c>
      <c r="CU55" s="119">
        <f>'Chronic Inhal. HB'!$D99/'Chronic Group Averages'!$D$18</f>
        <v>788.07965724195776</v>
      </c>
      <c r="CV55" s="119">
        <f>'Chronic Inhal. HB'!$D100/'Chronic Group Averages'!$D$18</f>
        <v>788.07965724195776</v>
      </c>
      <c r="CW55" s="119">
        <f>'Chronic Inhal. HB'!$D101/'Chronic Group Averages'!$D$18</f>
        <v>525.38643816130514</v>
      </c>
      <c r="CX55" s="119">
        <f>'Chronic Inhal. HB'!$D102/'Chronic Group Averages'!$D$18</f>
        <v>1.0507728763226103</v>
      </c>
      <c r="CY55" s="119">
        <f>'Chronic Inhal. HB'!$D103/'Chronic Group Averages'!$D$18</f>
        <v>1.0507728763226103</v>
      </c>
      <c r="CZ55" s="119">
        <f>'Chronic Inhal. HB'!$D104/'Chronic Group Averages'!$D$18</f>
        <v>7880.7965724195774</v>
      </c>
      <c r="DA55" s="135">
        <f>('Chronic Inhal. HB'!$D$105/('Chronic Group Averages'!$D$18*1.6))</f>
        <v>0.20522907740675983</v>
      </c>
      <c r="DB55" s="135">
        <f>('Chronic Inhal. HB'!$D$106/('Chronic Group Averages'!$D$18*1.6))</f>
        <v>7.4621292545097861E-2</v>
      </c>
      <c r="DC55" s="135">
        <f>('Chronic Inhal. HB'!$D$107/('Chronic Group Averages'!$D$18*1.6))</f>
        <v>7.4621292545097861E-2</v>
      </c>
      <c r="DD55" s="135">
        <f>('Chronic Inhal. HB'!$D$108/('Chronic Group Averages'!$D$18*1.6))</f>
        <v>6.8382328591932379E-3</v>
      </c>
      <c r="DE55" s="135">
        <f>('Chronic Inhal. HB'!$D$109/('Chronic Group Averages'!$D$18*1.6))</f>
        <v>7.4621292545097879E-3</v>
      </c>
      <c r="DF55" s="135">
        <f>('Chronic Inhal. HB'!$D$110/('Chronic Group Averages'!$D$18*1.6))</f>
        <v>7.4621292545097866E-4</v>
      </c>
      <c r="DG55" s="135">
        <f>('Chronic Inhal. HB'!$D$111/('Chronic Group Averages'!$D$18*1.6))</f>
        <v>7.4621292545097866E-4</v>
      </c>
      <c r="DH55" s="135">
        <f>('Chronic Inhal. HB'!$D$112/('Chronic Group Averages'!$D$18*1.6))</f>
        <v>7.4621292545097879E-3</v>
      </c>
      <c r="DI55" s="135">
        <f>('Chronic Inhal. HB'!$D$113/('Chronic Group Averages'!$D$18*1.6))</f>
        <v>7.4621292545097866E-4</v>
      </c>
      <c r="DJ55" s="119">
        <f>'Chronic Inhal. HB'!$D114/'Chronic Group Averages'!$D$18</f>
        <v>2.1891101590054381E-9</v>
      </c>
      <c r="DK55" s="135">
        <f>('Chronic Inhal. HB'!$D$115/('Chronic Group Averages'!$D$18*1.6))</f>
        <v>0.74703384176060583</v>
      </c>
      <c r="DL55" s="135">
        <f>('Chronic Inhal. HB'!$D$116/('Chronic Group Averages'!$D$18*1.6))</f>
        <v>0.74703384176060583</v>
      </c>
      <c r="DM55" s="135">
        <f>('Chronic Inhal. HB'!$D$117/('Chronic Group Averages'!$D$18*1.6))</f>
        <v>2.3806572979184142E-2</v>
      </c>
      <c r="DN55" s="135">
        <f>('Chronic Inhal. HB'!$D$118/('Chronic Group Averages'!$D$18*1.6))</f>
        <v>8.4630547384230856E-2</v>
      </c>
      <c r="DO55" s="135">
        <f>('Chronic Inhal. HB'!$D$119/('Chronic Group Averages'!$D$18*1.6))</f>
        <v>8.4630547384230856E-2</v>
      </c>
      <c r="DP55" s="119">
        <f>'Chronic Inhal. HB'!$D120/'Chronic Group Averages'!$D$18</f>
        <v>262.69321908065257</v>
      </c>
      <c r="DQ55" s="119">
        <f>'Chronic Inhal. HB'!$D121/'Chronic Group Averages'!$D$18</f>
        <v>52.538643816130516</v>
      </c>
      <c r="DR55" s="119">
        <f>'Chronic Inhal. HB'!$D122/'Chronic Group Averages'!$D$18</f>
        <v>26.269321908065258</v>
      </c>
      <c r="DS55" s="135">
        <f>('Chronic Inhal. HB'!$D$123/('Chronic Group Averages'!$D$18*1.6))</f>
        <v>2.0522907740675982</v>
      </c>
      <c r="DT55" s="135">
        <f>('Chronic Inhal. HB'!$D$124/('Chronic Group Averages'!$D$18*1.6))</f>
        <v>9.8509957155244715E-2</v>
      </c>
      <c r="DU55" s="119">
        <f>'Chronic Inhal. HB'!$D125/'Chronic Group Averages'!$D$18</f>
        <v>0.26269321908065257</v>
      </c>
      <c r="DV55" s="119">
        <f>'Chronic Inhal. HB'!$D126/'Chronic Group Averages'!$D$18</f>
        <v>0.13134660954032629</v>
      </c>
      <c r="DW55" s="119">
        <f>'Chronic Inhal. HB'!$D127/'Chronic Group Averages'!$D$18</f>
        <v>2.6269321908065257</v>
      </c>
      <c r="DX55" s="135">
        <f>('Chronic Inhal. HB'!$D$128/('Chronic Group Averages'!$D$18*1.6))</f>
        <v>6.3210555841282032E-3</v>
      </c>
      <c r="DY55" s="119">
        <f>'Chronic Inhal. HB'!$D129/'Chronic Group Averages'!$D$18</f>
        <v>39.403982862097891</v>
      </c>
      <c r="DZ55" s="135">
        <f>('Chronic Inhal. HB'!$D$130/('Chronic Group Averages'!$D$18*1.6))</f>
        <v>1.1574919965741256E-4</v>
      </c>
      <c r="EA55" s="135">
        <f>('Chronic Inhal. HB'!$D$131/('Chronic Group Averages'!$D$18*1.6))</f>
        <v>2.2186927287217279E-3</v>
      </c>
      <c r="EB55" s="135">
        <f>('Chronic Inhal. HB'!$D$132/('Chronic Group Averages'!$D$18*1.6))</f>
        <v>7.4621292545097866E-4</v>
      </c>
      <c r="EC55" s="135">
        <f>('Chronic Inhal. HB'!$D$133/('Chronic Group Averages'!$D$18*1.6))</f>
        <v>7.4621292545097879E-3</v>
      </c>
      <c r="ED55" s="135">
        <f>('Chronic Inhal. HB'!$D$134/('Chronic Group Averages'!$D$18*1.6))</f>
        <v>9.0300794058974329E-2</v>
      </c>
      <c r="EE55" s="135">
        <f>('Chronic Inhal. HB'!$D$135/('Chronic Group Averages'!$D$18*1.6))</f>
        <v>1.6418326192540786</v>
      </c>
      <c r="EF55" s="135">
        <f>('Chronic Inhal. HB'!$D$136/('Chronic Group Averages'!$D$18*1.6))</f>
        <v>3.7314377710319972E-2</v>
      </c>
      <c r="EG55" s="135">
        <f>('Chronic Inhal. HB'!$D$137/('Chronic Group Averages'!$D$18*1.6))</f>
        <v>3.9091252839382829E-3</v>
      </c>
      <c r="EH55" s="135">
        <f>('Chronic Inhal. HB'!$D$138/('Chronic Group Averages'!$D$18*1.6))</f>
        <v>3.9091252839382829E-3</v>
      </c>
      <c r="EI55" s="135">
        <f>('Chronic Inhal. HB'!$D$139/('Chronic Group Averages'!$D$18*1.6))</f>
        <v>4.3206121559317863E-3</v>
      </c>
      <c r="EJ55" s="119">
        <f>'Chronic Inhal. HB'!$D140/'Chronic Group Averages'!$D$18</f>
        <v>1.3134660954032629</v>
      </c>
      <c r="EK55" s="119">
        <f>'Chronic Inhal. HB'!$D141/'Chronic Group Averages'!$D$18</f>
        <v>26.269321908065258</v>
      </c>
      <c r="EL55" s="119">
        <f>'Chronic Inhal. HB'!$D142/'Chronic Group Averages'!$D$18</f>
        <v>262.69321908065257</v>
      </c>
      <c r="EM55" s="119">
        <f>'Chronic Inhal. HB'!$D143/'Chronic Group Averages'!$D$18</f>
        <v>10.507728763226103</v>
      </c>
      <c r="EN55" s="119">
        <f>'Chronic Inhal. HB'!$D144/'Chronic Group Averages'!$D$18</f>
        <v>5.2538643816130515</v>
      </c>
      <c r="EO55" s="135">
        <f>('Chronic Inhal. HB'!$D$145/('Chronic Group Averages'!$D$18*1.6))</f>
        <v>2.7911154527319338E-2</v>
      </c>
      <c r="EP55" s="119">
        <f>'Chronic Inhal. HB'!$D146/'Chronic Group Averages'!$D$18</f>
        <v>5253.8643816130516</v>
      </c>
      <c r="EQ55" s="135">
        <f>('Chronic Inhal. HB'!$D$147/('Chronic Group Averages'!$D$18*1.6))</f>
        <v>102.61453870337991</v>
      </c>
      <c r="ER55" s="135">
        <f>('Chronic Inhal. HB'!$D$148/('Chronic Group Averages'!$D$18*1.6))</f>
        <v>1.3955577263659669E-2</v>
      </c>
      <c r="ES55" s="135">
        <f>('Chronic Inhal. HB'!$D$149/('Chronic Group Averages'!$D$18*1.6))</f>
        <v>0.31194819765827492</v>
      </c>
      <c r="ET55" s="119">
        <f>'Chronic Inhal. HB'!$D150/'Chronic Group Averages'!$D$18</f>
        <v>525.38643816130514</v>
      </c>
      <c r="EU55" s="119">
        <f>'Chronic Inhal. HB'!$D151/'Chronic Group Averages'!$D$18</f>
        <v>2.6269321908065258E-3</v>
      </c>
      <c r="EV55" s="135">
        <f>('Chronic Inhal. HB'!$D$152/('Chronic Group Averages'!$D$18*1.6))</f>
        <v>0.63210555841282023</v>
      </c>
      <c r="EW55" s="135">
        <f>('Chronic Inhal. HB'!$D$153/('Chronic Group Averages'!$D$18*1.6))</f>
        <v>4.3206121559317864E-4</v>
      </c>
      <c r="EX55" s="135">
        <f>('Chronic Inhal. HB'!$D$154/('Chronic Group Averages'!$D$18*1.6))</f>
        <v>5.171772750650347</v>
      </c>
      <c r="EY55" s="119">
        <f>'Chronic Inhal. HB'!$D155/'Chronic Group Averages'!$D$18</f>
        <v>9.1942626678228407</v>
      </c>
      <c r="EZ55" s="119">
        <f>'Chronic Inhal. HB'!$D156/'Chronic Group Averages'!$D$18</f>
        <v>0.13134660954032629</v>
      </c>
      <c r="FA55" s="135">
        <f>('Chronic Inhal. HB'!$D$157/('Chronic Group Averages'!$D$18*1.6))</f>
        <v>6.3147408432849186E-3</v>
      </c>
      <c r="FB55" s="119">
        <f>'Chronic Inhal. HB'!$D158/'Chronic Group Averages'!$D$18</f>
        <v>3.2836652385081574E-6</v>
      </c>
      <c r="FC55" s="119">
        <f>'Chronic Inhal. HB'!$D159/'Chronic Group Averages'!$D$18</f>
        <v>3.2836652385081574E-6</v>
      </c>
      <c r="FD55" s="119">
        <f>'Chronic Inhal. HB'!$D160/'Chronic Group Averages'!$D$18</f>
        <v>3.2836652385081574E-6</v>
      </c>
      <c r="FE55" s="135">
        <f>('Chronic Inhal. HB'!$D$161/('Chronic Group Averages'!$D$18*1.6))</f>
        <v>1.8060158811794864E-2</v>
      </c>
      <c r="FF55" s="135">
        <f>('Chronic Inhal. HB'!$D$162/('Chronic Group Averages'!$D$18*1.6))</f>
        <v>0.36941233933216772</v>
      </c>
      <c r="FG55" s="135">
        <f>('Chronic Inhal. HB'!$D$163/('Chronic Group Averages'!$D$18*1.6))</f>
        <v>1.6418326192540786E-2</v>
      </c>
      <c r="FH55" s="135">
        <f>('Chronic Inhal. HB'!$D$164/('Chronic Group Averages'!$D$18*1.6))</f>
        <v>4.5971313339114202E-3</v>
      </c>
      <c r="FI55" s="135">
        <f>('Chronic Inhal. HB'!$D$165/('Chronic Group Averages'!$D$18*1.6))</f>
        <v>1.5597409882913747E-2</v>
      </c>
      <c r="FJ55" s="119">
        <f>'Chronic Inhal. HB'!$D166/'Chronic Group Averages'!$D$18</f>
        <v>4.2369874045266556E-2</v>
      </c>
      <c r="FK55" s="119">
        <f>'Chronic Inhal. HB'!$D167/'Chronic Group Averages'!$D$18</f>
        <v>4.2369874045266556E-2</v>
      </c>
      <c r="FL55" s="119">
        <f>'Chronic Inhal. HB'!$D168/'Chronic Group Averages'!$D$18</f>
        <v>0.26269321908065257</v>
      </c>
      <c r="FM55" s="119">
        <f>'Chronic Inhal. HB'!$D169/'Chronic Group Averages'!$D$18</f>
        <v>3.283665238508158E-7</v>
      </c>
      <c r="FN55" s="119">
        <f>'Chronic Inhal. HB'!$D170/'Chronic Group Averages'!$D$18</f>
        <v>1.0103585349255869E-5</v>
      </c>
      <c r="FO55" s="119">
        <f>'Chronic Inhal. HB'!$D171/'Chronic Group Averages'!$D$18</f>
        <v>1.0103585349255869E-5</v>
      </c>
      <c r="FP55" s="119">
        <f>'Chronic Inhal. HB'!$D172/'Chronic Group Averages'!$D$18</f>
        <v>3.283665238508158E-7</v>
      </c>
      <c r="FQ55" s="119">
        <f>'Chronic Inhal. HB'!$D173/'Chronic Group Averages'!$D$18</f>
        <v>3.283665238508158E-7</v>
      </c>
      <c r="FR55" s="119">
        <f>'Chronic Inhal. HB'!$D174/'Chronic Group Averages'!$D$18</f>
        <v>3.283665238508158E-7</v>
      </c>
      <c r="FS55" s="119">
        <f>'Chronic Inhal. HB'!$D175/'Chronic Group Averages'!$D$18</f>
        <v>3.283665238508158E-7</v>
      </c>
      <c r="FT55" s="135">
        <f>('Chronic Inhal. HB'!$D$176/('Chronic Group Averages'!$D$18*1.6))</f>
        <v>0.74703384176060583</v>
      </c>
      <c r="FU55" s="119">
        <f>'Chronic Inhal. HB'!$D177/'Chronic Group Averages'!$D$18</f>
        <v>1.313466095403263E-2</v>
      </c>
      <c r="FV55" s="119">
        <f>'Chronic Inhal. HB'!$D178/'Chronic Group Averages'!$D$18</f>
        <v>919.42626678228407</v>
      </c>
      <c r="FW55" s="119">
        <f>'Chronic Inhal. HB'!$D179/'Chronic Group Averages'!$D$18</f>
        <v>39.403982862097891</v>
      </c>
      <c r="FX55" s="135">
        <f>('Chronic Inhal. HB'!$D$180/('Chronic Group Averages'!$D$18*1.6))</f>
        <v>1.6753394074021212E-3</v>
      </c>
      <c r="FY55" s="119">
        <f>'Chronic Inhal. HB'!$D181/'Chronic Group Averages'!$D$18</f>
        <v>26.269321908065258</v>
      </c>
      <c r="FZ55" s="119">
        <f>'Chronic Inhal. HB'!$D182/'Chronic Group Averages'!$D$18</f>
        <v>1.0507728763226103</v>
      </c>
      <c r="GA55" s="119">
        <f>'Chronic Inhal. HB'!$D183/'Chronic Group Averages'!$D$18</f>
        <v>18.388525335645681</v>
      </c>
      <c r="GB55" s="119">
        <f>'Chronic Inhal. HB'!$D184/'Chronic Group Averages'!$D$18</f>
        <v>2.6269321908065257</v>
      </c>
      <c r="GC55" s="135">
        <f>('Chronic Inhal. HB'!$D$185/('Chronic Group Averages'!$D$18*1.6))</f>
        <v>7.4621292545097861E-2</v>
      </c>
      <c r="GD55" s="119">
        <f>'Chronic Inhal. HB'!$D186/'Chronic Group Averages'!$D$18</f>
        <v>2626.9321908065258</v>
      </c>
      <c r="GE55" s="135">
        <f>('Chronic Inhal. HB'!$D$187/('Chronic Group Averages'!$D$18*1.6))</f>
        <v>0.68136053699044263</v>
      </c>
      <c r="GF55" s="135">
        <f>('Chronic Inhal. HB'!$D$188/('Chronic Group Averages'!$D$18*1.6))</f>
        <v>0.10261453870337992</v>
      </c>
      <c r="GG55" s="135">
        <f>('Chronic Inhal. HB'!$D$189/('Chronic Group Averages'!$D$18*1.6))</f>
        <v>7.3956424290724267E-4</v>
      </c>
      <c r="GH55" s="135">
        <f>('Chronic Inhal. HB'!$D$190/('Chronic Group Averages'!$D$18*1.6))</f>
        <v>0.68136053699044263</v>
      </c>
      <c r="GI55" s="135">
        <f>('Chronic Inhal. HB'!$D$191/('Chronic Group Averages'!$D$18*1.6))</f>
        <v>0.68409692468919947</v>
      </c>
      <c r="GJ55" s="135">
        <f>('Chronic Inhal. HB'!$D$192/('Chronic Group Averages'!$D$18*1.6))</f>
        <v>0.74628755420639947</v>
      </c>
      <c r="GK55" s="119">
        <f>'Chronic Inhal. HB'!$D193/'Chronic Group Averages'!$D$18</f>
        <v>0.91942626678228401</v>
      </c>
      <c r="GL55" s="119">
        <f>'Chronic Inhal. HB'!$D194/'Chronic Group Averages'!$D$18</f>
        <v>0.13134660954032629</v>
      </c>
      <c r="GM55" s="119">
        <f>'Chronic Inhal. HB'!$D195/'Chronic Group Averages'!$D$18</f>
        <v>0.13134660954032629</v>
      </c>
      <c r="GN55" s="119">
        <f>'Chronic Inhal. HB'!$D196/'Chronic Group Averages'!$D$18</f>
        <v>0.39403982862097886</v>
      </c>
      <c r="GO55" s="119">
        <f>'Chronic Inhal. HB'!$D197/'Chronic Group Averages'!$D$18</f>
        <v>0.39403982862097886</v>
      </c>
      <c r="GP55" s="119">
        <f>'Chronic Inhal. HB'!$D198/'Chronic Group Averages'!$D$18</f>
        <v>26269.32190806526</v>
      </c>
      <c r="GQ55" s="119">
        <f>'Chronic Inhal. HB'!$D199/'Chronic Group Averages'!$D$18</f>
        <v>26.269321908065258</v>
      </c>
      <c r="GR55" s="119">
        <f>'Chronic Inhal. HB'!$D200/'Chronic Group Averages'!$D$18</f>
        <v>1.3134660954032629</v>
      </c>
      <c r="GS55" s="119">
        <f>'Chronic Inhal. HB'!$D201/'Chronic Group Averages'!$D$18</f>
        <v>118.21194858629366</v>
      </c>
      <c r="GT55" s="119">
        <f>'Chronic Inhal. HB'!$D202/'Chronic Group Averages'!$D$18</f>
        <v>6567.3304770163149</v>
      </c>
      <c r="GU55" s="119">
        <f>'Chronic Inhal. HB'!$D203/'Chronic Group Averages'!$D$18</f>
        <v>3940.3982862097887</v>
      </c>
      <c r="GV55" s="119">
        <f>'Chronic Inhal. HB'!$D204/'Chronic Group Averages'!$D$18</f>
        <v>3940.3982862097887</v>
      </c>
      <c r="GW55" s="119">
        <f>'Chronic Inhal. HB'!$D205/'Chronic Group Averages'!$D$18</f>
        <v>1.3134660954032629</v>
      </c>
      <c r="GX55" s="119">
        <f>'Chronic Inhal. HB'!$D206/'Chronic Group Averages'!$D$18</f>
        <v>919.42626678228407</v>
      </c>
      <c r="GY55" s="135">
        <f>('Chronic Inhal. HB'!$D$207/('Chronic Group Averages'!$D$18*1.6))</f>
        <v>31.194819765827493</v>
      </c>
      <c r="GZ55" s="135">
        <f>('Chronic Inhal. HB'!$D$208/('Chronic Group Averages'!$D$18*1.6))</f>
        <v>1.3052569323069925E-3</v>
      </c>
      <c r="HA55" s="135">
        <f>('Chronic Inhal. HB'!$D$209/('Chronic Group Averages'!$D$18*1.6))</f>
        <v>7.4621292545097879E-3</v>
      </c>
      <c r="HB55" s="135">
        <f>('Chronic Inhal. HB'!$D$210/('Chronic Group Averages'!$D$18*1.6))</f>
        <v>1.8881075121421904E-2</v>
      </c>
      <c r="HC55" s="119">
        <f>'Chronic Inhal. HB'!$D211/'Chronic Group Averages'!$D$18</f>
        <v>788.07965724195776</v>
      </c>
      <c r="HD55" s="119">
        <f>'Chronic Inhal. HB'!$D212/'Chronic Group Averages'!$D$18</f>
        <v>0.78807965724195772</v>
      </c>
      <c r="HE55" s="135">
        <f>('Chronic Inhal. HB'!$D$213/('Chronic Group Averages'!$D$18*1.6))</f>
        <v>1.8060158811794864E-2</v>
      </c>
      <c r="HF55" s="119">
        <f>'Chronic Inhal. HB'!$D214/'Chronic Group Averages'!$D$18</f>
        <v>3.9403982862097888E-3</v>
      </c>
      <c r="HG55" s="135">
        <f>('Chronic Inhal. HB'!$D$215/('Chronic Group Averages'!$D$18*1.6))</f>
        <v>3.2836652385081572E-2</v>
      </c>
      <c r="HH55" s="135">
        <f>('Chronic Inhal. HB'!$D$216/('Chronic Group Averages'!$D$18*1.6))</f>
        <v>1.6096398227981163E-3</v>
      </c>
      <c r="HI55" s="135">
        <f>('Chronic Inhal. HB'!$D$217/('Chronic Group Averages'!$D$18*1.6))</f>
        <v>2.4144597341971746E-4</v>
      </c>
      <c r="HJ55" s="135">
        <f>('Chronic Inhal. HB'!$D$218/('Chronic Group Averages'!$D$18*1.6))</f>
        <v>5.0896811196876439E-3</v>
      </c>
      <c r="HK55" s="135">
        <f>('Chronic Inhal. HB'!$D$219/('Chronic Group Averages'!$D$18*1.6))</f>
        <v>1.8881075121421903E-4</v>
      </c>
      <c r="HL55" s="135">
        <f>('Chronic Inhal. HB'!$D$220/('Chronic Group Averages'!$D$18*1.6))</f>
        <v>5.8285057983519797E-4</v>
      </c>
      <c r="HM55" s="135">
        <f>('Chronic Inhal. HB'!$D$221/('Chronic Group Averages'!$D$18*1.6))</f>
        <v>3.1194819765827493</v>
      </c>
      <c r="HN55" s="135">
        <f>('Chronic Inhal. HB'!$D$222/('Chronic Group Averages'!$D$18*1.6))</f>
        <v>4.3508564410233083E-3</v>
      </c>
      <c r="HO55" s="119">
        <f>'Chronic Inhal. HB'!$D223/'Chronic Group Averages'!$D$18</f>
        <v>11.821194858629367</v>
      </c>
      <c r="HP55" s="119">
        <f>'Chronic Inhal. HB'!$D224/'Chronic Group Averages'!$D$18</f>
        <v>1.8388525335645681E-2</v>
      </c>
      <c r="HQ55" s="119">
        <f>'Chronic Inhal. HB'!$D225/'Chronic Group Averages'!$D$18</f>
        <v>1.8388525335645681E-2</v>
      </c>
      <c r="HR55" s="119">
        <f>'Chronic Inhal. HB'!$D226/'Chronic Group Averages'!$D$18</f>
        <v>1.8388525335645681E-2</v>
      </c>
      <c r="HS55" s="119">
        <f>'Chronic Inhal. HB'!$D227/'Chronic Group Averages'!$D$18</f>
        <v>1.8388525335645681E-2</v>
      </c>
      <c r="HT55" s="119">
        <f>'Chronic Inhal. HB'!$D228/'Chronic Group Averages'!$D$18</f>
        <v>1.8388525335645681E-2</v>
      </c>
      <c r="HU55" s="119">
        <f>'Chronic Inhal. HB'!$D229/'Chronic Group Averages'!$D$18</f>
        <v>1.8388525335645681E-2</v>
      </c>
      <c r="HV55" s="119">
        <f>'Chronic Inhal. HB'!$D230/'Chronic Group Averages'!$D$18</f>
        <v>2.626932190806526E-2</v>
      </c>
      <c r="HW55" s="119">
        <f>'Chronic Inhal. HB'!$D231/'Chronic Group Averages'!$D$18</f>
        <v>1.8388525335645681E-2</v>
      </c>
      <c r="HX55" s="119">
        <f>'Chronic Inhal. HB'!$D232/'Chronic Group Averages'!$D$18</f>
        <v>1.8388525335645681E-2</v>
      </c>
      <c r="HY55" s="119">
        <f>'Chronic Inhal. HB'!$D233/'Chronic Group Averages'!$D$18</f>
        <v>1.8388525335645681E-2</v>
      </c>
      <c r="HZ55" s="135">
        <f>('Chronic Inhal. HB'!$D$234/('Chronic Group Averages'!$D$18*1.6))</f>
        <v>0.22164740359930063</v>
      </c>
      <c r="IA55" s="119">
        <f>'Chronic Inhal. HB'!$D235/'Chronic Group Averages'!$D$18</f>
        <v>0.32836652385081572</v>
      </c>
      <c r="IB55" s="135">
        <f>('Chronic Inhal. HB'!$D$236/('Chronic Group Averages'!$D$18*1.6))</f>
        <v>7.4621292545097866E-4</v>
      </c>
      <c r="IC55" s="135">
        <f>('Chronic Inhal. HB'!$D$237/('Chronic Group Averages'!$D$18*1.6))</f>
        <v>0.35692013462045191</v>
      </c>
      <c r="ID55" s="135">
        <f>('Chronic Inhal. HB'!$D$238/('Chronic Group Averages'!$D$18*1.6))</f>
        <v>0.74621292545097873</v>
      </c>
      <c r="IE55" s="119">
        <f>'Chronic Inhal. HB'!$D239/'Chronic Group Averages'!$D$18</f>
        <v>26.269321908065258</v>
      </c>
      <c r="IF55" s="135">
        <f>('Chronic Inhal. HB'!$D$240/('Chronic Group Averages'!$D$18*1.6))</f>
        <v>7.4621292545097861E-2</v>
      </c>
      <c r="IG55" s="135">
        <f>('Chronic Inhal. HB'!$D$241/('Chronic Group Averages'!$D$18*1.6))</f>
        <v>7.4621292545097861E-2</v>
      </c>
      <c r="IH55" s="135">
        <f>('Chronic Inhal. HB'!$D$242/('Chronic Group Averages'!$D$18*1.6))</f>
        <v>1.3134660954032629</v>
      </c>
      <c r="II55" s="119">
        <f>'Chronic Inhal. HB'!$D243/'Chronic Group Averages'!$D$18</f>
        <v>1.0945550795027192E-4</v>
      </c>
      <c r="IJ55" s="119">
        <f>'Chronic Inhal. HB'!$D244/'Chronic Group Averages'!$D$18</f>
        <v>1.0945550795027192E-4</v>
      </c>
      <c r="IK55" s="135">
        <f>('Chronic Inhal. HB'!$D$245/('Chronic Group Averages'!$D$18*1.6))</f>
        <v>7.3882467866433531E-3</v>
      </c>
      <c r="IL55" s="135">
        <f>('Chronic Inhal. HB'!$D$246/('Chronic Group Averages'!$D$18*1.6))</f>
        <v>7.3882467866433531E-3</v>
      </c>
      <c r="IM55" s="135">
        <f>('Chronic Inhal. HB'!$D$247/('Chronic Group Averages'!$D$18*1.6))</f>
        <v>7.3882467866433531E-3</v>
      </c>
      <c r="IN55" s="135">
        <f>('Chronic Inhal. HB'!$D$248/('Chronic Group Averages'!$D$18*1.6))</f>
        <v>2.134382405030302E-6</v>
      </c>
      <c r="IO55" s="135">
        <f>('Chronic Inhal. HB'!$D$249/('Chronic Group Averages'!$D$18*1.6))</f>
        <v>7.3882467866433531E-3</v>
      </c>
      <c r="IP55" s="135">
        <f>('Chronic Inhal. HB'!$D$250/('Chronic Group Averages'!$D$18*1.6))</f>
        <v>7.3882467866433531E-3</v>
      </c>
      <c r="IQ55" s="135">
        <f>('Chronic Inhal. HB'!$D$251/('Chronic Group Averages'!$D$18*1.6))</f>
        <v>7.3882467866433531E-3</v>
      </c>
      <c r="IR55" s="135">
        <f>('Chronic Inhal. HB'!$D$252/('Chronic Group Averages'!$D$18*1.6))</f>
        <v>7.4621292545097865E-6</v>
      </c>
      <c r="IS55" s="135">
        <f>('Chronic Inhal. HB'!$D$253/('Chronic Group Averages'!$D$18*1.6))</f>
        <v>7.3882467866433531E-3</v>
      </c>
      <c r="IT55" s="135">
        <f>('Chronic Inhal. HB'!$D$254/('Chronic Group Averages'!$D$18*1.6))</f>
        <v>2.134382405030302E-3</v>
      </c>
      <c r="IU55" s="135">
        <f>('Chronic Inhal. HB'!$D$255/('Chronic Group Averages'!$D$18*1.6))</f>
        <v>7.4621292545097866E-4</v>
      </c>
      <c r="IV55" s="135">
        <f>('Chronic Inhal. HB'!$D$256/('Chronic Group Averages'!$D$18*1.6))</f>
        <v>7.3882467866433531E-3</v>
      </c>
      <c r="IW55" s="119">
        <f>'Chronic Inhal. HB'!$D257/'Chronic Group Averages'!$D$18</f>
        <v>3.2836652385081579E-8</v>
      </c>
      <c r="IX55" s="119">
        <f>'Chronic Inhal. HB'!$D258/'Chronic Group Averages'!$D$18</f>
        <v>1.0945550795027192E-6</v>
      </c>
      <c r="IY55" s="119">
        <f>'Chronic Inhal. HB'!$D259/'Chronic Group Averages'!$D$18</f>
        <v>1.0945550795027191E-7</v>
      </c>
      <c r="IZ55" s="135">
        <f>('Chronic Inhal. HB'!$D$260/('Chronic Group Averages'!$D$18*1.6))</f>
        <v>1.608995966868997</v>
      </c>
      <c r="JA55" s="119">
        <f>'Chronic Inhal. HB'!$D261/'Chronic Group Averages'!$D$18</f>
        <v>0.39403982862097886</v>
      </c>
      <c r="JB55" s="119">
        <f>'Chronic Inhal. HB'!$D262/'Chronic Group Averages'!$D$18</f>
        <v>13.134660954032629</v>
      </c>
      <c r="JC55" s="119">
        <f>'Chronic Inhal. HB'!$D263/'Chronic Group Averages'!$D$18</f>
        <v>4.4657847243710941E-2</v>
      </c>
      <c r="JD55" s="119">
        <f>'Chronic Inhal. HB'!$D264/'Chronic Group Averages'!$D$18</f>
        <v>0.65673304770163143</v>
      </c>
      <c r="JE55" s="119">
        <f>'Chronic Inhal. HB'!$D265/'Chronic Group Averages'!$D$18</f>
        <v>8.274836401040557E-2</v>
      </c>
      <c r="JF55" s="119">
        <f>'Chronic Inhal. HB'!$D266/'Chronic Group Averages'!$D$18</f>
        <v>1.4448127049435891E-2</v>
      </c>
      <c r="JG55" s="119">
        <f>'Chronic Inhal. HB'!$D267/'Chronic Group Averages'!$D$18</f>
        <v>2.6269321908065258E-3</v>
      </c>
      <c r="JH55" s="119">
        <f>'Chronic Inhal. HB'!$D268/'Chronic Group Averages'!$D$18</f>
        <v>262.69321908065257</v>
      </c>
      <c r="JI55" s="135">
        <f>('Chronic Inhal. HB'!$D$269/('Chronic Group Averages'!$D$18*1.6))</f>
        <v>9.522629191673655</v>
      </c>
      <c r="JJ55" s="119">
        <f>'Chronic Inhal. HB'!$D270/'Chronic Group Averages'!$D$18</f>
        <v>0.39403982862097886</v>
      </c>
      <c r="JK55" s="119">
        <f>'Chronic Inhal. HB'!$D271/'Chronic Group Averages'!$D$18</f>
        <v>0.39403982862097886</v>
      </c>
      <c r="JL55" s="119">
        <f>'Chronic Inhal. HB'!$D272/'Chronic Group Averages'!$D$18</f>
        <v>13.134660954032629</v>
      </c>
      <c r="JM55" s="119">
        <f>'Chronic Inhal. HB'!$D273/'Chronic Group Averages'!$D$18</f>
        <v>26.269321908065258</v>
      </c>
      <c r="JN55" s="135">
        <f>('Chronic Inhal. HB'!$D$274/('Chronic Group Averages'!$D$18*1.6))</f>
        <v>9.8509957155244699E-4</v>
      </c>
      <c r="JO55" s="135">
        <f>('Chronic Inhal. HB'!$D$275/('Chronic Group Averages'!$D$18*1.6))</f>
        <v>8.2091630962703929E-2</v>
      </c>
      <c r="JP55" s="135">
        <f>('Chronic Inhal. HB'!$D$276/('Chronic Group Averages'!$D$18*1.6))</f>
        <v>0.27090238217692297</v>
      </c>
      <c r="JQ55" s="119">
        <f>'Chronic Inhal. HB'!$D277/'Chronic Group Averages'!$D$18</f>
        <v>0.78807965724195772</v>
      </c>
      <c r="JR55" s="135">
        <f>('Chronic Inhal. HB'!$D$278/('Chronic Group Averages'!$D$18*1.6))</f>
        <v>6.3147408432849179</v>
      </c>
      <c r="JS55" s="119">
        <f>'Chronic Inhal. HB'!$D279/'Chronic Group Averages'!$D$18</f>
        <v>1.0507728763226103</v>
      </c>
      <c r="JT55" s="135">
        <f>('Chronic Inhal. HB'!$D$280/('Chronic Group Averages'!$D$18*1.6))</f>
        <v>1.149282833477855E-2</v>
      </c>
      <c r="JU55" s="135">
        <f>('Chronic Inhal. HB'!$D$281/('Chronic Group Averages'!$D$18*1.6))</f>
        <v>2.0522907740675982E-3</v>
      </c>
      <c r="JV55" s="119">
        <f>'Chronic Inhal. HB'!$D282/'Chronic Group Averages'!$D$18</f>
        <v>10.507728763226103</v>
      </c>
      <c r="JW55" s="119">
        <f>'Chronic Inhal. HB'!$D283/'Chronic Group Averages'!$D$18</f>
        <v>3940.3982862097887</v>
      </c>
      <c r="JX55" s="135">
        <f>('Chronic Inhal. HB'!$D$284/('Chronic Group Averages'!$D$18*1.6))</f>
        <v>2.2164740359930062</v>
      </c>
      <c r="JY55" s="119">
        <f>'Chronic Inhal. HB'!$D285/'Chronic Group Averages'!$D$18</f>
        <v>2626.9321908065258</v>
      </c>
      <c r="JZ55" s="135">
        <f>('Chronic Inhal. HB'!$D$286/('Chronic Group Averages'!$D$18*1.6))</f>
        <v>2.2164740359930062</v>
      </c>
      <c r="KA55" s="135">
        <f>('Chronic Inhal. HB'!$D$287/('Chronic Group Averages'!$D$18*1.6))</f>
        <v>1.3463027477883445E-2</v>
      </c>
      <c r="KB55" s="119">
        <f>'Chronic Inhal. HB'!$D288/'Chronic Group Averages'!$D$18</f>
        <v>26.269321908065258</v>
      </c>
      <c r="KC55" s="119">
        <f>'Chronic Inhal. HB'!$D289/'Chronic Group Averages'!$D$18</f>
        <v>26.269321908065258</v>
      </c>
      <c r="KD55" s="119">
        <f>'Chronic Inhal. HB'!$D290/'Chronic Group Averages'!$D$18</f>
        <v>26.269321908065258</v>
      </c>
      <c r="KE55" s="119">
        <f>'Chronic Inhal. HB'!$D291/'Chronic Group Averages'!$D$18</f>
        <v>3.9403982862097888</v>
      </c>
      <c r="KF55" s="119">
        <f>'Chronic Inhal. HB'!$D292/'Chronic Group Averages'!$D$18</f>
        <v>1.0507728763226103</v>
      </c>
      <c r="KG55" s="135">
        <f>('Chronic Inhal. HB'!$D$293/('Chronic Group Averages'!$D$18*1.6))</f>
        <v>7.3956424290724267E-4</v>
      </c>
      <c r="KH55" s="135">
        <f>('Chronic Inhal. HB'!$D$294/('Chronic Group Averages'!$D$18*1.6))</f>
        <v>7.3956424290724267E-4</v>
      </c>
      <c r="KI55" s="119">
        <f>'Chronic Inhal. HB'!$D295/'Chronic Group Averages'!$D$18</f>
        <v>1182.1194858629367</v>
      </c>
      <c r="KJ55" s="135">
        <f>('Chronic Inhal. HB'!$D$296/('Chronic Group Averages'!$D$18*1.6))</f>
        <v>0.18060158811794866</v>
      </c>
      <c r="KK55" s="119">
        <f>'Chronic Inhal. HB'!$D297/'Chronic Group Averages'!$D$18</f>
        <v>1.3134660954032629</v>
      </c>
      <c r="KL55" s="119">
        <f>'Chronic Inhal. HB'!$D298/'Chronic Group Averages'!$D$18</f>
        <v>10.113688934605126</v>
      </c>
      <c r="KM55" s="119">
        <f>'Chronic Inhal. HB'!$D299/'Chronic Group Averages'!$D$18</f>
        <v>6567.3304770163149</v>
      </c>
      <c r="KN55" s="119">
        <f>'Chronic Inhal. HB'!$D300/'Chronic Group Averages'!$D$18</f>
        <v>3.2836652385081579E-8</v>
      </c>
      <c r="KO55" s="119">
        <f>'Chronic Inhal. HB'!$D301/'Chronic Group Averages'!$D$18</f>
        <v>3.283665238508158E-7</v>
      </c>
      <c r="KP55" s="135">
        <f>('Chronic Inhal. HB'!$D$302/('Chronic Group Averages'!$D$18*1.6))</f>
        <v>0.13955577263659669</v>
      </c>
      <c r="KQ55" s="119">
        <f>'Chronic Inhal. HB'!$D303/'Chronic Group Averages'!$D$18</f>
        <v>2.6269321908065257</v>
      </c>
      <c r="KR55" s="119">
        <f>'Chronic Inhal. HB'!$D304/'Chronic Group Averages'!$D$18</f>
        <v>105077.28763226104</v>
      </c>
      <c r="KS55" s="119">
        <f>'Chronic Inhal. HB'!$D305/'Chronic Group Averages'!$D$18</f>
        <v>2626.9321908065258</v>
      </c>
      <c r="KT55" s="135">
        <f>('Chronic Inhal. HB'!$D$306/('Chronic Group Averages'!$D$18*1.6))</f>
        <v>0.63147408432849195</v>
      </c>
      <c r="KU55" s="135">
        <f>('Chronic Inhal. HB'!$D$307/('Chronic Group Averages'!$D$18*1.6))</f>
        <v>1.9091076968070684E-3</v>
      </c>
      <c r="KV55" s="135">
        <f>('Chronic Inhal. HB'!$D$308/('Chronic Group Averages'!$D$18*1.6))</f>
        <v>0.39403982862097886</v>
      </c>
      <c r="KW55" s="119">
        <f>'Chronic Inhal. HB'!$D309/'Chronic Group Averages'!$D$18</f>
        <v>0.13134660954032629</v>
      </c>
      <c r="KX55" s="119">
        <f>'Chronic Inhal. HB'!$D310/'Chronic Group Averages'!$D$18</f>
        <v>5253.8643816130516</v>
      </c>
      <c r="KY55" s="119">
        <f>'Chronic Inhal. HB'!$D311/'Chronic Group Averages'!$D$18</f>
        <v>9.1942626678228417E-2</v>
      </c>
      <c r="KZ55" s="119">
        <f>'Chronic Inhal. HB'!$D312/'Chronic Group Averages'!$D$18</f>
        <v>9.1942626678228417E-2</v>
      </c>
      <c r="LA55" s="135">
        <f>('Chronic Inhal. HB'!$D$313/('Chronic Group Averages'!$D$18*1.6))</f>
        <v>7.4703384176060582E-3</v>
      </c>
      <c r="LB55" s="135">
        <f>('Chronic Inhal. HB'!$D$314/('Chronic Group Averages'!$D$18*1.6))</f>
        <v>0.16418326192540786</v>
      </c>
      <c r="LC55" s="135">
        <f>('Chronic Inhal. HB'!$D$315/('Chronic Group Averages'!$D$18*1.6))</f>
        <v>2.5448405598438219E-2</v>
      </c>
      <c r="LD55" s="135">
        <f>('Chronic Inhal. HB'!$D$316/('Chronic Group Averages'!$D$18*1.6))</f>
        <v>2.0522907740675982</v>
      </c>
      <c r="LE55" s="119">
        <f>'Chronic Inhal. HB'!$D317/'Chronic Group Averages'!$D$18</f>
        <v>2.6269321908065257</v>
      </c>
      <c r="LF55" s="119">
        <f>'Chronic Inhal. HB'!$D318/'Chronic Group Averages'!$D$18</f>
        <v>0.26269321908065257</v>
      </c>
      <c r="LG55" s="119">
        <f>'Chronic Inhal. HB'!$D319/'Chronic Group Averages'!$D$18</f>
        <v>2.6269321908065257</v>
      </c>
      <c r="LH55" s="119">
        <f>'Chronic Inhal. HB'!$D320/'Chronic Group Averages'!$D$18</f>
        <v>1313.4660954032629</v>
      </c>
      <c r="LI55" s="135">
        <f>('Chronic Inhal. HB'!$D$317/('Chronic Group Averages'!$D$18*1.6))</f>
        <v>1.6418326192540786</v>
      </c>
      <c r="LJ55" s="119">
        <f>'Chronic Inhal. HB'!$D322/'Chronic Group Averages'!$D$18</f>
        <v>0.39403982862097886</v>
      </c>
      <c r="LK55" s="119">
        <f>'Chronic Inhal. HB'!$D323/'Chronic Group Averages'!$D$18</f>
        <v>9.1942626678228407</v>
      </c>
      <c r="LL55" s="119">
        <f>'Chronic Inhal. HB'!$D324/'Chronic Group Averages'!$D$18</f>
        <v>26269.32190806526</v>
      </c>
      <c r="LM55" s="119">
        <f>'Chronic Inhal. HB'!$D325/'Chronic Group Averages'!$D$18</f>
        <v>78.807965724195782</v>
      </c>
      <c r="LN55" s="119">
        <f>'Chronic Inhal. HB'!$D326/'Chronic Group Averages'!$D$18</f>
        <v>78.807965724195782</v>
      </c>
      <c r="LO55" s="119">
        <f>'Chronic Inhal. HB'!$D327/'Chronic Group Averages'!$D$18</f>
        <v>78.807965724195782</v>
      </c>
      <c r="LP55" s="119">
        <f>'Chronic Inhal. HB'!$D328/'Chronic Group Averages'!$D$18</f>
        <v>0.13134660954032629</v>
      </c>
      <c r="LQ55" s="119">
        <f>'Chronic Inhal. HB'!$D329/'Chronic Group Averages'!$D$18</f>
        <v>0.13134660954032629</v>
      </c>
      <c r="LR55" s="135">
        <f>('Chronic Inhal. HB'!$D$330/('Chronic Group Averages'!$D$18*1.6))</f>
        <v>9.8509957155244699E-4</v>
      </c>
      <c r="LS55" s="119">
        <f>'Chronic Inhal. HB'!$D331/'Chronic Group Averages'!$D$18</f>
        <v>262.69321908065257</v>
      </c>
      <c r="LT55" s="135">
        <f>('Chronic Inhal. HB'!$D$332/('Chronic Group Averages'!$D$18*1.6))</f>
        <v>0.55001392745011635</v>
      </c>
      <c r="LU55" s="119">
        <f>'Chronic Inhal. HB'!$D333/'Chronic Group Averages'!$D$18</f>
        <v>1.4925751084127989</v>
      </c>
      <c r="LV55" s="119">
        <f>'Chronic Inhal. HB'!$D334/'Chronic Group Averages'!$D$18</f>
        <v>131.34660954032628</v>
      </c>
      <c r="LW55" s="119">
        <f>'Chronic Inhal. HB'!$D335/'Chronic Group Averages'!$D$18</f>
        <v>131.34660954032628</v>
      </c>
      <c r="LX55" s="119">
        <f>'Chronic Inhal. HB'!$D336/'Chronic Group Averages'!$D$18</f>
        <v>131.34660954032628</v>
      </c>
      <c r="LY55" s="119">
        <f>'Chronic Inhal. HB'!$D337/'Chronic Group Averages'!$D$18</f>
        <v>131.34660954032628</v>
      </c>
      <c r="LZ55" s="135">
        <f>('Chronic Inhal. HB'!$D$338/('Chronic Group Averages'!$D$18*1.6))</f>
        <v>7.3956424290724267E-4</v>
      </c>
      <c r="MA55" s="119"/>
      <c r="MB55" s="119"/>
      <c r="MC55" s="119"/>
      <c r="MD55" s="119"/>
      <c r="ME55" s="119"/>
      <c r="MF55" s="119"/>
      <c r="MG55" s="119"/>
      <c r="MH55" s="119"/>
      <c r="MI55" s="119"/>
      <c r="MJ55" s="119"/>
      <c r="MK55" s="119"/>
      <c r="ML55" s="119"/>
      <c r="MM55" s="119"/>
      <c r="MN55" s="119"/>
      <c r="MO55" s="119"/>
      <c r="MP55" s="119"/>
      <c r="MQ55" s="119"/>
      <c r="MR55" s="119"/>
      <c r="MS55" s="119"/>
      <c r="MT55" s="119"/>
      <c r="MU55" s="119"/>
      <c r="MV55" s="119"/>
      <c r="MW55" s="119"/>
      <c r="MX55" s="119"/>
      <c r="MY55" s="119"/>
      <c r="MZ55" s="119"/>
      <c r="NA55" s="119"/>
    </row>
    <row r="56" spans="1:365" x14ac:dyDescent="0.25">
      <c r="A56" s="133" t="s">
        <v>1277</v>
      </c>
      <c r="B56" s="133">
        <v>250</v>
      </c>
      <c r="C56" s="133" t="s">
        <v>1289</v>
      </c>
      <c r="D56" s="134"/>
      <c r="E56" s="119">
        <f>'Chronic Inhal. HB'!$D5/'Chronic Group Averages'!$D$19</f>
        <v>8.7275180975536237</v>
      </c>
      <c r="F56" s="135">
        <f>('Chronic Inhal. HB'!$D$6/('Chronic Group Averages'!$D$19*1.6))</f>
        <v>0.59941745175505656</v>
      </c>
      <c r="G56" s="119">
        <f>'Chronic Inhal. HB'!$D7/'Chronic Group Averages'!$D$19</f>
        <v>38362.716912323624</v>
      </c>
      <c r="H56" s="119">
        <f>'Chronic Inhal. HB'!$D8/'Chronic Group Averages'!$D$19</f>
        <v>115.08815073697086</v>
      </c>
      <c r="I56" s="135">
        <f>('Chronic Inhal. HB'!$D$9/('Chronic Group Averages'!$D$19*1.6))</f>
        <v>9.2310287570278714E-3</v>
      </c>
      <c r="J56" s="119">
        <f>'Chronic Inhal. HB'!$D10/'Chronic Group Averages'!$D$19</f>
        <v>0.76725433824647249</v>
      </c>
      <c r="K56" s="135">
        <f>('Chronic Inhal. HB'!$D$11/('Chronic Group Averages'!$D$19*1.6))</f>
        <v>0.11988349035101131</v>
      </c>
      <c r="L56" s="119">
        <f>'Chronic Inhal. HB'!$D12/'Chronic Group Averages'!$D$19</f>
        <v>1.918135845616181</v>
      </c>
      <c r="M56" s="135">
        <f>('Chronic Inhal. HB'!$D$13/('Chronic Group Averages'!$D$19*1.6))</f>
        <v>0.17982523552651694</v>
      </c>
      <c r="N56" s="119">
        <f>'Chronic Inhal. HB'!$D14/'Chronic Group Averages'!$D$19</f>
        <v>8.7275180975536237</v>
      </c>
      <c r="O56" s="135">
        <f>('Chronic Inhal. HB'!$D$15/('Chronic Group Averages'!$D$19*1.6))</f>
        <v>2.4466018438981901E-3</v>
      </c>
      <c r="P56" s="119">
        <f>'Chronic Inhal. HB'!$D16/'Chronic Group Averages'!$D$19</f>
        <v>1.918135845616181</v>
      </c>
      <c r="Q56" s="119">
        <f>'Chronic Inhal. HB'!$D17/'Chronic Group Averages'!$D$19</f>
        <v>9.590679228080905</v>
      </c>
      <c r="R56" s="119">
        <f>'Chronic Inhal. HB'!$D18/'Chronic Group Averages'!$D$19</f>
        <v>9.590679228080905</v>
      </c>
      <c r="S56" s="135">
        <f>('Chronic Inhal. HB'!$D$19/('Chronic Group Averages'!$D$19*1.6))</f>
        <v>0.27573202780732603</v>
      </c>
      <c r="T56" s="135">
        <f>('Chronic Inhal. HB'!$D$20/('Chronic Group Averages'!$D$19*1.6))</f>
        <v>1.3187183938611244</v>
      </c>
      <c r="U56" s="135">
        <f>('Chronic Inhal. HB'!$D$21/('Chronic Group Averages'!$D$19*1.6))</f>
        <v>1.0789514131591016E-2</v>
      </c>
      <c r="V56" s="135">
        <f>('Chronic Inhal. HB'!$D$22/('Chronic Group Averages'!$D$19*1.6))</f>
        <v>2.0380193359671923E-3</v>
      </c>
      <c r="W56" s="119">
        <f>'Chronic Inhal. HB'!$D23/'Chronic Group Averages'!$D$19</f>
        <v>959.06792280809054</v>
      </c>
      <c r="X56" s="119">
        <f>'Chronic Inhal. HB'!$D24/'Chronic Group Averages'!$D$19</f>
        <v>1.918135845616181</v>
      </c>
      <c r="Y56" s="135">
        <f>('Chronic Inhal. HB'!$D$25/('Chronic Group Averages'!$D$19*1.6))</f>
        <v>0.29970872587752828</v>
      </c>
      <c r="Z56" s="119">
        <f>'Chronic Inhal. HB'!$D26/'Chronic Group Averages'!$D$19</f>
        <v>0.57544075368485426</v>
      </c>
      <c r="AA56" s="119">
        <f>'Chronic Inhal. HB'!$D27/'Chronic Group Averages'!$D$19</f>
        <v>0.57544075368485426</v>
      </c>
      <c r="AB56" s="119">
        <f>'Chronic Inhal. HB'!$D28/'Chronic Group Averages'!$D$19</f>
        <v>0.38362716912323624</v>
      </c>
      <c r="AC56" s="135">
        <f>('Chronic Inhal. HB'!$D$29/('Chronic Group Averages'!$D$19*1.6))</f>
        <v>1.6783688649141582</v>
      </c>
      <c r="AD56" s="135">
        <f>('Chronic Inhal. HB'!$D$30/('Chronic Group Averages'!$D$19*1.6))</f>
        <v>2.787988147697938E-3</v>
      </c>
      <c r="AE56" s="135">
        <f>('Chronic Inhal. HB'!$D$31/('Chronic Group Averages'!$D$19*1.6))</f>
        <v>2.787988147697938E-3</v>
      </c>
      <c r="AF56" s="135">
        <f>('Chronic Inhal. HB'!$D$32/('Chronic Group Averages'!$D$19*1.6))</f>
        <v>2.787988147697938E-3</v>
      </c>
      <c r="AG56" s="135">
        <f>('Chronic Inhal. HB'!$D$33/('Chronic Group Averages'!$D$19*1.6))</f>
        <v>2.787988147697938E-3</v>
      </c>
      <c r="AH56" s="135">
        <f>('Chronic Inhal. HB'!$D$34/('Chronic Group Averages'!$D$19*1.6))</f>
        <v>2.787988147697938E-3</v>
      </c>
      <c r="AI56" s="135">
        <f>('Chronic Inhal. HB'!$D$35/('Chronic Group Averages'!$D$19*1.6))</f>
        <v>51.549900850934861</v>
      </c>
      <c r="AJ56" s="135">
        <f>('Chronic Inhal. HB'!$D$36/('Chronic Group Averages'!$D$19*1.6))</f>
        <v>4.7953396140404524E-2</v>
      </c>
      <c r="AK56" s="135">
        <f>('Chronic Inhal. HB'!$D$37/('Chronic Group Averages'!$D$19*1.6))</f>
        <v>0.38672093661616547</v>
      </c>
      <c r="AL56" s="135">
        <f>('Chronic Inhal. HB'!$D$38/('Chronic Group Averages'!$D$19*1.6))</f>
        <v>1.0800314446037054E-3</v>
      </c>
      <c r="AM56" s="135">
        <f>('Chronic Inhal. HB'!$D$39/('Chronic Group Averages'!$D$19*1.6))</f>
        <v>0.10897409272906927</v>
      </c>
      <c r="AN56" s="119">
        <f>'Chronic Inhal. HB'!$D40/'Chronic Group Averages'!$D$19</f>
        <v>1.534508676492945</v>
      </c>
      <c r="AO56" s="135">
        <f>('Chronic Inhal. HB'!$D$41/('Chronic Group Averages'!$D$19*1.6))</f>
        <v>1.7862640062300684E-4</v>
      </c>
      <c r="AP56" s="135">
        <f>('Chronic Inhal. HB'!$D$42/('Chronic Group Averages'!$D$19*1.6))</f>
        <v>0.10897409272906927</v>
      </c>
      <c r="AQ56" s="135">
        <f>('Chronic Inhal. HB'!$D$43/('Chronic Group Averages'!$D$19*1.6))</f>
        <v>0.10897409272906927</v>
      </c>
      <c r="AR56" s="119">
        <f>'Chronic Inhal. HB'!$D44/'Chronic Group Averages'!$D$19</f>
        <v>3.8362716912323624E-4</v>
      </c>
      <c r="AS56" s="135">
        <f>('Chronic Inhal. HB'!$D$45/('Chronic Group Averages'!$D$19*1.6))</f>
        <v>0.10897409272906927</v>
      </c>
      <c r="AT56" s="135">
        <f>('Chronic Inhal. HB'!$D$46/('Chronic Group Averages'!$D$19*1.6))</f>
        <v>0.23976698070202263</v>
      </c>
      <c r="AU56" s="135">
        <f>('Chronic Inhal. HB'!$D$47/('Chronic Group Averages'!$D$19*1.6))</f>
        <v>4.9951454312921386E-3</v>
      </c>
      <c r="AV56" s="135">
        <f>('Chronic Inhal. HB'!$D$48/('Chronic Group Averages'!$D$19*1.6))</f>
        <v>4.9951454312921386E-3</v>
      </c>
      <c r="AW56" s="135">
        <f>('Chronic Inhal. HB'!$D$49/('Chronic Group Averages'!$D$19*1.6))</f>
        <v>4.9951454312921386E-3</v>
      </c>
      <c r="AX56" s="135">
        <f>('Chronic Inhal. HB'!$D$50/('Chronic Group Averages'!$D$19*1.6))</f>
        <v>1.4386018842121357E-5</v>
      </c>
      <c r="AY56" s="135">
        <f>('Chronic Inhal. HB'!$D$51/('Chronic Group Averages'!$D$19*1.6))</f>
        <v>3.5965047105303391E-2</v>
      </c>
      <c r="AZ56" s="135">
        <f>('Chronic Inhal. HB'!$D$52/('Chronic Group Averages'!$D$19*1.6))</f>
        <v>5.0351065947424747</v>
      </c>
      <c r="BA56" s="135">
        <f>('Chronic Inhal. HB'!$D$53/('Chronic Group Averages'!$D$19*1.6))</f>
        <v>1.9301241946512821E-4</v>
      </c>
      <c r="BB56" s="119">
        <f>'Chronic Inhal. HB'!$D54/'Chronic Group Averages'!$D$19</f>
        <v>115.08815073697086</v>
      </c>
      <c r="BC56" s="135">
        <f>('Chronic Inhal. HB'!$D$55/('Chronic Group Averages'!$D$19*1.6))</f>
        <v>10.909397621942029</v>
      </c>
      <c r="BD56" s="119">
        <f>'Chronic Inhal. HB'!$D56/'Chronic Group Averages'!$D$19</f>
        <v>7.672543382464724</v>
      </c>
      <c r="BE56" s="119">
        <f>'Chronic Inhal. HB'!$D57/'Chronic Group Averages'!$D$19</f>
        <v>3.836271691232362</v>
      </c>
      <c r="BF56" s="119">
        <f>'Chronic Inhal. HB'!$D58/'Chronic Group Averages'!$D$19</f>
        <v>0.53324176508129839</v>
      </c>
      <c r="BG56" s="119">
        <f>'Chronic Inhal. HB'!$D59/'Chronic Group Averages'!$D$19</f>
        <v>3069.0173529858898</v>
      </c>
      <c r="BH56" s="135">
        <f>('Chronic Inhal. HB'!$D$60/('Chronic Group Averages'!$D$19*1.6))</f>
        <v>6.6655220635162288E-3</v>
      </c>
      <c r="BI56" s="135">
        <f>('Chronic Inhal. HB'!$D$61/('Chronic Group Averages'!$D$19*1.6))</f>
        <v>6.6655220635162288E-3</v>
      </c>
      <c r="BJ56" s="135">
        <f>('Chronic Inhal. HB'!$D$62/('Chronic Group Averages'!$D$19*1.6))</f>
        <v>6.6655220635162288E-3</v>
      </c>
      <c r="BK56" s="135">
        <f>('Chronic Inhal. HB'!$D$63/('Chronic Group Averages'!$D$19*1.6))</f>
        <v>1.0800314446037054E-3</v>
      </c>
      <c r="BL56" s="119">
        <f>'Chronic Inhal. HB'!$D64/'Chronic Group Averages'!$D$19</f>
        <v>4.2198988603555989</v>
      </c>
      <c r="BM56" s="135">
        <f>('Chronic Inhal. HB'!$D$65/('Chronic Group Averages'!$D$19*1.6))</f>
        <v>18.164165204698683</v>
      </c>
      <c r="BN56" s="119">
        <f>'Chronic Inhal. HB'!$D66/'Chronic Group Averages'!$D$19</f>
        <v>1534.5086764929449</v>
      </c>
      <c r="BO56" s="135">
        <f>('Chronic Inhal. HB'!$D$67/('Chronic Group Averages'!$D$19*1.6))</f>
        <v>2.0380193359671921</v>
      </c>
      <c r="BP56" s="119">
        <f>'Chronic Inhal. HB'!$D68/'Chronic Group Averages'!$D$19</f>
        <v>191.81358456161811</v>
      </c>
      <c r="BQ56" s="119">
        <f>'Chronic Inhal. HB'!$D69/'Chronic Group Averages'!$D$19</f>
        <v>115.08815073697086</v>
      </c>
      <c r="BR56" s="119">
        <f>'Chronic Inhal. HB'!$D70/'Chronic Group Averages'!$D$19</f>
        <v>1.726322261054563</v>
      </c>
      <c r="BS56" s="135">
        <f>('Chronic Inhal. HB'!$D$71/('Chronic Group Averages'!$D$19*1.6))</f>
        <v>3.5259850103238621E-2</v>
      </c>
      <c r="BT56" s="135">
        <f>('Chronic Inhal. HB'!$D$72/('Chronic Group Averages'!$D$19*1.6))</f>
        <v>0.11988349035101131</v>
      </c>
      <c r="BU56" s="119">
        <f>'Chronic Inhal. HB'!$D73/'Chronic Group Averages'!$D$19</f>
        <v>0.28772037684242713</v>
      </c>
      <c r="BV56" s="119">
        <f>'Chronic Inhal. HB'!$D74/'Chronic Group Averages'!$D$19</f>
        <v>0.38362716912323624</v>
      </c>
      <c r="BW56" s="119">
        <f>'Chronic Inhal. HB'!$D75/'Chronic Group Averages'!$D$19</f>
        <v>95906.792280809052</v>
      </c>
      <c r="BX56" s="135">
        <f>('Chronic Inhal. HB'!$D$76/('Chronic Group Averages'!$D$19*1.6))</f>
        <v>0.29970872587752828</v>
      </c>
      <c r="BY56" s="119">
        <f>'Chronic Inhal. HB'!$D77/'Chronic Group Averages'!$D$19</f>
        <v>5.754407536848543E-2</v>
      </c>
      <c r="BZ56" s="119">
        <f>'Chronic Inhal. HB'!$D78/'Chronic Group Averages'!$D$19</f>
        <v>95.906792280809057</v>
      </c>
      <c r="CA56" s="135">
        <f>('Chronic Inhal. HB'!$D$79/('Chronic Group Averages'!$D$19*1.6))</f>
        <v>0.38058250905082958</v>
      </c>
      <c r="CB56" s="119">
        <f>'Chronic Inhal. HB'!$D80/'Chronic Group Averages'!$D$19</f>
        <v>95906.792280809052</v>
      </c>
      <c r="CC56" s="135">
        <f>('Chronic Inhal. HB'!$D$81/('Chronic Group Averages'!$D$19*1.6))</f>
        <v>0.5154990085093486</v>
      </c>
      <c r="CD56" s="135">
        <f>('Chronic Inhal. HB'!$D$82/('Chronic Group Averages'!$D$19*1.6))</f>
        <v>1.7383106100896641E-2</v>
      </c>
      <c r="CE56" s="135">
        <f>('Chronic Inhal. HB'!$D$83/('Chronic Group Averages'!$D$19*1.6))</f>
        <v>3.9561551815833734E-2</v>
      </c>
      <c r="CF56" s="135">
        <f>('Chronic Inhal. HB'!$D$84/('Chronic Group Averages'!$D$19*1.6))</f>
        <v>9.5906792280809055E-4</v>
      </c>
      <c r="CG56" s="135">
        <f>('Chronic Inhal. HB'!$D$85/('Chronic Group Averages'!$D$19*1.6))</f>
        <v>1.0800314446037054E-3</v>
      </c>
      <c r="CH56" s="135">
        <f>('Chronic Inhal. HB'!$D$86/('Chronic Group Averages'!$D$19*1.6))</f>
        <v>1.0800314446037054E-3</v>
      </c>
      <c r="CI56" s="135">
        <f>('Chronic Inhal. HB'!$D$87/('Chronic Group Averages'!$D$19*1.6))</f>
        <v>1.0800314446037054E-3</v>
      </c>
      <c r="CJ56" s="135">
        <f>('Chronic Inhal. HB'!$D$88/('Chronic Group Averages'!$D$19*1.6))</f>
        <v>1.0800314446037054E-3</v>
      </c>
      <c r="CK56" s="135">
        <f>('Chronic Inhal. HB'!$D$89/('Chronic Group Averages'!$D$19*1.6))</f>
        <v>1.0897409272906928</v>
      </c>
      <c r="CL56" s="135">
        <f>('Chronic Inhal. HB'!$D$90/('Chronic Group Averages'!$D$19*1.6))</f>
        <v>2.9970872587752826</v>
      </c>
      <c r="CM56" s="135">
        <f>('Chronic Inhal. HB'!$D$91/('Chronic Group Averages'!$D$19*1.6))</f>
        <v>1.930124194651282E-2</v>
      </c>
      <c r="CN56" s="119">
        <f>'Chronic Inhal. HB'!$D92/'Chronic Group Averages'!$D$19</f>
        <v>2.1099494301777995E-3</v>
      </c>
      <c r="CO56" s="119">
        <f>'Chronic Inhal. HB'!$D93/'Chronic Group Averages'!$D$19</f>
        <v>2.1099494301777995E-3</v>
      </c>
      <c r="CP56" s="119">
        <f>'Chronic Inhal. HB'!$D94/'Chronic Group Averages'!$D$19</f>
        <v>2.4935765993010354E-3</v>
      </c>
      <c r="CQ56" s="119">
        <f>'Chronic Inhal. HB'!$D95/'Chronic Group Averages'!$D$19</f>
        <v>1.9181358456161811E-3</v>
      </c>
      <c r="CR56" s="135">
        <f>('Chronic Inhal. HB'!$D$96/('Chronic Group Averages'!$D$19*1.6))</f>
        <v>1.930124194651282E-2</v>
      </c>
      <c r="CS56" s="119">
        <f>'Chronic Inhal. HB'!$D97/'Chronic Group Averages'!$D$19</f>
        <v>1150.8815073697087</v>
      </c>
      <c r="CT56" s="119">
        <f>'Chronic Inhal. HB'!$D98/'Chronic Group Averages'!$D$19</f>
        <v>1150.8815073697087</v>
      </c>
      <c r="CU56" s="119">
        <f>'Chronic Inhal. HB'!$D99/'Chronic Group Averages'!$D$19</f>
        <v>1150.8815073697087</v>
      </c>
      <c r="CV56" s="119">
        <f>'Chronic Inhal. HB'!$D100/'Chronic Group Averages'!$D$19</f>
        <v>1150.8815073697087</v>
      </c>
      <c r="CW56" s="119">
        <f>'Chronic Inhal. HB'!$D101/'Chronic Group Averages'!$D$19</f>
        <v>767.25433824647246</v>
      </c>
      <c r="CX56" s="119">
        <f>'Chronic Inhal. HB'!$D102/'Chronic Group Averages'!$D$19</f>
        <v>1.534508676492945</v>
      </c>
      <c r="CY56" s="119">
        <f>'Chronic Inhal. HB'!$D103/'Chronic Group Averages'!$D$19</f>
        <v>1.534508676492945</v>
      </c>
      <c r="CZ56" s="119">
        <f>'Chronic Inhal. HB'!$D104/'Chronic Group Averages'!$D$19</f>
        <v>11508.815073697086</v>
      </c>
      <c r="DA56" s="135">
        <f>('Chronic Inhal. HB'!$D$105/('Chronic Group Averages'!$D$19*1.6))</f>
        <v>0.29970872587752828</v>
      </c>
      <c r="DB56" s="135">
        <f>('Chronic Inhal. HB'!$D$106/('Chronic Group Averages'!$D$19*1.6))</f>
        <v>0.10897409272906927</v>
      </c>
      <c r="DC56" s="135">
        <f>('Chronic Inhal. HB'!$D$107/('Chronic Group Averages'!$D$19*1.6))</f>
        <v>0.10897409272906927</v>
      </c>
      <c r="DD56" s="135">
        <f>('Chronic Inhal. HB'!$D$108/('Chronic Group Averages'!$D$19*1.6))</f>
        <v>9.986294746239242E-3</v>
      </c>
      <c r="DE56" s="135">
        <f>('Chronic Inhal. HB'!$D$109/('Chronic Group Averages'!$D$19*1.6))</f>
        <v>1.0897409272906928E-2</v>
      </c>
      <c r="DF56" s="135">
        <f>('Chronic Inhal. HB'!$D$110/('Chronic Group Averages'!$D$19*1.6))</f>
        <v>1.0897409272906926E-3</v>
      </c>
      <c r="DG56" s="135">
        <f>('Chronic Inhal. HB'!$D$111/('Chronic Group Averages'!$D$19*1.6))</f>
        <v>1.0897409272906926E-3</v>
      </c>
      <c r="DH56" s="135">
        <f>('Chronic Inhal. HB'!$D$112/('Chronic Group Averages'!$D$19*1.6))</f>
        <v>1.0897409272906928E-2</v>
      </c>
      <c r="DI56" s="135">
        <f>('Chronic Inhal. HB'!$D$113/('Chronic Group Averages'!$D$19*1.6))</f>
        <v>1.0897409272906926E-3</v>
      </c>
      <c r="DJ56" s="119">
        <f>'Chronic Inhal. HB'!$D114/'Chronic Group Averages'!$D$19</f>
        <v>3.1968930760269686E-9</v>
      </c>
      <c r="DK56" s="135">
        <f>('Chronic Inhal. HB'!$D$115/('Chronic Group Averages'!$D$19*1.6))</f>
        <v>1.090939762194203</v>
      </c>
      <c r="DL56" s="135">
        <f>('Chronic Inhal. HB'!$D$116/('Chronic Group Averages'!$D$19*1.6))</f>
        <v>1.090939762194203</v>
      </c>
      <c r="DM56" s="135">
        <f>('Chronic Inhal. HB'!$D$117/('Chronic Group Averages'!$D$19*1.6))</f>
        <v>3.4766212201793281E-2</v>
      </c>
      <c r="DN56" s="135">
        <f>('Chronic Inhal. HB'!$D$118/('Chronic Group Averages'!$D$19*1.6))</f>
        <v>0.12359122716599105</v>
      </c>
      <c r="DO56" s="135">
        <f>('Chronic Inhal. HB'!$D$119/('Chronic Group Averages'!$D$19*1.6))</f>
        <v>0.12359122716599105</v>
      </c>
      <c r="DP56" s="119">
        <f>'Chronic Inhal. HB'!$D120/'Chronic Group Averages'!$D$19</f>
        <v>383.62716912323623</v>
      </c>
      <c r="DQ56" s="119">
        <f>'Chronic Inhal. HB'!$D121/'Chronic Group Averages'!$D$19</f>
        <v>76.72543382464724</v>
      </c>
      <c r="DR56" s="119">
        <f>'Chronic Inhal. HB'!$D122/'Chronic Group Averages'!$D$19</f>
        <v>38.36271691232362</v>
      </c>
      <c r="DS56" s="135">
        <f>('Chronic Inhal. HB'!$D$123/('Chronic Group Averages'!$D$19*1.6))</f>
        <v>2.9970872587752826</v>
      </c>
      <c r="DT56" s="135">
        <f>('Chronic Inhal. HB'!$D$124/('Chronic Group Averages'!$D$19*1.6))</f>
        <v>0.14386018842121356</v>
      </c>
      <c r="DU56" s="119">
        <f>'Chronic Inhal. HB'!$D125/'Chronic Group Averages'!$D$19</f>
        <v>0.38362716912323624</v>
      </c>
      <c r="DV56" s="119">
        <f>'Chronic Inhal. HB'!$D126/'Chronic Group Averages'!$D$19</f>
        <v>0.19181358456161812</v>
      </c>
      <c r="DW56" s="119">
        <f>'Chronic Inhal. HB'!$D127/'Chronic Group Averages'!$D$19</f>
        <v>3.836271691232362</v>
      </c>
      <c r="DX56" s="135">
        <f>('Chronic Inhal. HB'!$D$128/('Chronic Group Averages'!$D$19*1.6))</f>
        <v>9.2310287570278714E-3</v>
      </c>
      <c r="DY56" s="119">
        <f>'Chronic Inhal. HB'!$D129/'Chronic Group Averages'!$D$19</f>
        <v>57.54407536848543</v>
      </c>
      <c r="DZ56" s="135">
        <f>('Chronic Inhal. HB'!$D$130/('Chronic Group Averages'!$D$19*1.6))</f>
        <v>1.6903572139492594E-4</v>
      </c>
      <c r="EA56" s="135">
        <f>('Chronic Inhal. HB'!$D$131/('Chronic Group Averages'!$D$19*1.6))</f>
        <v>3.2400943338111166E-3</v>
      </c>
      <c r="EB56" s="135">
        <f>('Chronic Inhal. HB'!$D$132/('Chronic Group Averages'!$D$19*1.6))</f>
        <v>1.0897409272906926E-3</v>
      </c>
      <c r="EC56" s="135">
        <f>('Chronic Inhal. HB'!$D$133/('Chronic Group Averages'!$D$19*1.6))</f>
        <v>1.0897409272906928E-2</v>
      </c>
      <c r="ED56" s="135">
        <f>('Chronic Inhal. HB'!$D$134/('Chronic Group Averages'!$D$19*1.6))</f>
        <v>0.13187183938611244</v>
      </c>
      <c r="EE56" s="135">
        <f>('Chronic Inhal. HB'!$D$135/('Chronic Group Averages'!$D$19*1.6))</f>
        <v>2.3976698070202263</v>
      </c>
      <c r="EF56" s="135">
        <f>('Chronic Inhal. HB'!$D$136/('Chronic Group Averages'!$D$19*1.6))</f>
        <v>5.4492495614096047E-2</v>
      </c>
      <c r="EG56" s="135">
        <f>('Chronic Inhal. HB'!$D$137/('Chronic Group Averages'!$D$19*1.6))</f>
        <v>5.7087376357624437E-3</v>
      </c>
      <c r="EH56" s="135">
        <f>('Chronic Inhal. HB'!$D$138/('Chronic Group Averages'!$D$19*1.6))</f>
        <v>5.7087376357624437E-3</v>
      </c>
      <c r="EI56" s="135">
        <f>('Chronic Inhal. HB'!$D$139/('Chronic Group Averages'!$D$19*1.6))</f>
        <v>6.3096573868953324E-3</v>
      </c>
      <c r="EJ56" s="119">
        <f>'Chronic Inhal. HB'!$D140/'Chronic Group Averages'!$D$19</f>
        <v>1.918135845616181</v>
      </c>
      <c r="EK56" s="119">
        <f>'Chronic Inhal. HB'!$D141/'Chronic Group Averages'!$D$19</f>
        <v>38.36271691232362</v>
      </c>
      <c r="EL56" s="119">
        <f>'Chronic Inhal. HB'!$D142/'Chronic Group Averages'!$D$19</f>
        <v>383.62716912323623</v>
      </c>
      <c r="EM56" s="119">
        <f>'Chronic Inhal. HB'!$D143/'Chronic Group Averages'!$D$19</f>
        <v>15.345086764929448</v>
      </c>
      <c r="EN56" s="119">
        <f>'Chronic Inhal. HB'!$D144/'Chronic Group Averages'!$D$19</f>
        <v>7.672543382464724</v>
      </c>
      <c r="EO56" s="135">
        <f>('Chronic Inhal. HB'!$D$145/('Chronic Group Averages'!$D$19*1.6))</f>
        <v>4.0760386719343844E-2</v>
      </c>
      <c r="EP56" s="119">
        <f>'Chronic Inhal. HB'!$D146/'Chronic Group Averages'!$D$19</f>
        <v>7672.5433824647243</v>
      </c>
      <c r="EQ56" s="135">
        <f>('Chronic Inhal. HB'!$D$147/('Chronic Group Averages'!$D$19*1.6))</f>
        <v>149.85436293876413</v>
      </c>
      <c r="ER56" s="135">
        <f>('Chronic Inhal. HB'!$D$148/('Chronic Group Averages'!$D$19*1.6))</f>
        <v>2.0380193359671922E-2</v>
      </c>
      <c r="ES56" s="135">
        <f>('Chronic Inhal. HB'!$D$149/('Chronic Group Averages'!$D$19*1.6))</f>
        <v>0.45555726333384294</v>
      </c>
      <c r="ET56" s="119">
        <f>'Chronic Inhal. HB'!$D150/'Chronic Group Averages'!$D$19</f>
        <v>767.25433824647246</v>
      </c>
      <c r="EU56" s="119">
        <f>'Chronic Inhal. HB'!$D151/'Chronic Group Averages'!$D$19</f>
        <v>3.8362716912323622E-3</v>
      </c>
      <c r="EV56" s="135">
        <f>('Chronic Inhal. HB'!$D$152/('Chronic Group Averages'!$D$19*1.6))</f>
        <v>0.92310287570278704</v>
      </c>
      <c r="EW56" s="135">
        <f>('Chronic Inhal. HB'!$D$153/('Chronic Group Averages'!$D$19*1.6))</f>
        <v>6.309657386895333E-4</v>
      </c>
      <c r="EX56" s="135">
        <f>('Chronic Inhal. HB'!$D$154/('Chronic Group Averages'!$D$19*1.6))</f>
        <v>7.552659892113712</v>
      </c>
      <c r="EY56" s="119">
        <f>'Chronic Inhal. HB'!$D155/'Chronic Group Averages'!$D$19</f>
        <v>13.426950919313267</v>
      </c>
      <c r="EZ56" s="119">
        <f>'Chronic Inhal. HB'!$D156/'Chronic Group Averages'!$D$19</f>
        <v>0.19181358456161812</v>
      </c>
      <c r="FA56" s="135">
        <f>('Chronic Inhal. HB'!$D$157/('Chronic Group Averages'!$D$19*1.6))</f>
        <v>9.221806950077795E-3</v>
      </c>
      <c r="FB56" s="119">
        <f>'Chronic Inhal. HB'!$D158/'Chronic Group Averages'!$D$19</f>
        <v>4.795339614040453E-6</v>
      </c>
      <c r="FC56" s="119">
        <f>'Chronic Inhal. HB'!$D159/'Chronic Group Averages'!$D$19</f>
        <v>4.795339614040453E-6</v>
      </c>
      <c r="FD56" s="119">
        <f>'Chronic Inhal. HB'!$D160/'Chronic Group Averages'!$D$19</f>
        <v>4.795339614040453E-6</v>
      </c>
      <c r="FE56" s="135">
        <f>('Chronic Inhal. HB'!$D$161/('Chronic Group Averages'!$D$19*1.6))</f>
        <v>2.6374367877222485E-2</v>
      </c>
      <c r="FF56" s="135">
        <f>('Chronic Inhal. HB'!$D$162/('Chronic Group Averages'!$D$19*1.6))</f>
        <v>0.53947570657955091</v>
      </c>
      <c r="FG56" s="135">
        <f>('Chronic Inhal. HB'!$D$163/('Chronic Group Averages'!$D$19*1.6))</f>
        <v>2.3976698070202262E-2</v>
      </c>
      <c r="FH56" s="135">
        <f>('Chronic Inhal. HB'!$D$164/('Chronic Group Averages'!$D$19*1.6))</f>
        <v>6.7134754596566331E-3</v>
      </c>
      <c r="FI56" s="135">
        <f>('Chronic Inhal. HB'!$D$165/('Chronic Group Averages'!$D$19*1.6))</f>
        <v>2.2777863166692149E-2</v>
      </c>
      <c r="FJ56" s="119">
        <f>'Chronic Inhal. HB'!$D166/'Chronic Group Averages'!$D$19</f>
        <v>6.1875349858586497E-2</v>
      </c>
      <c r="FK56" s="119">
        <f>'Chronic Inhal. HB'!$D167/'Chronic Group Averages'!$D$19</f>
        <v>6.1875349858586497E-2</v>
      </c>
      <c r="FL56" s="119">
        <f>'Chronic Inhal. HB'!$D168/'Chronic Group Averages'!$D$19</f>
        <v>0.38362716912323624</v>
      </c>
      <c r="FM56" s="119">
        <f>'Chronic Inhal. HB'!$D169/'Chronic Group Averages'!$D$19</f>
        <v>4.7953396140404539E-7</v>
      </c>
      <c r="FN56" s="119">
        <f>'Chronic Inhal. HB'!$D170/'Chronic Group Averages'!$D$19</f>
        <v>1.4754891120124468E-5</v>
      </c>
      <c r="FO56" s="119">
        <f>'Chronic Inhal. HB'!$D171/'Chronic Group Averages'!$D$19</f>
        <v>1.4754891120124468E-5</v>
      </c>
      <c r="FP56" s="119">
        <f>'Chronic Inhal. HB'!$D172/'Chronic Group Averages'!$D$19</f>
        <v>4.7953396140404539E-7</v>
      </c>
      <c r="FQ56" s="119">
        <f>'Chronic Inhal. HB'!$D173/'Chronic Group Averages'!$D$19</f>
        <v>4.7953396140404539E-7</v>
      </c>
      <c r="FR56" s="119">
        <f>'Chronic Inhal. HB'!$D174/'Chronic Group Averages'!$D$19</f>
        <v>4.7953396140404539E-7</v>
      </c>
      <c r="FS56" s="119">
        <f>'Chronic Inhal. HB'!$D175/'Chronic Group Averages'!$D$19</f>
        <v>4.7953396140404539E-7</v>
      </c>
      <c r="FT56" s="135">
        <f>('Chronic Inhal. HB'!$D$176/('Chronic Group Averages'!$D$19*1.6))</f>
        <v>1.090939762194203</v>
      </c>
      <c r="FU56" s="119">
        <f>'Chronic Inhal. HB'!$D177/'Chronic Group Averages'!$D$19</f>
        <v>1.9181358456161812E-2</v>
      </c>
      <c r="FV56" s="119">
        <f>'Chronic Inhal. HB'!$D178/'Chronic Group Averages'!$D$19</f>
        <v>1342.6950919313267</v>
      </c>
      <c r="FW56" s="119">
        <f>'Chronic Inhal. HB'!$D179/'Chronic Group Averages'!$D$19</f>
        <v>57.54407536848543</v>
      </c>
      <c r="FX56" s="135">
        <f>('Chronic Inhal. HB'!$D$180/('Chronic Group Averages'!$D$19*1.6))</f>
        <v>2.4466018438981901E-3</v>
      </c>
      <c r="FY56" s="119">
        <f>'Chronic Inhal. HB'!$D181/'Chronic Group Averages'!$D$19</f>
        <v>38.36271691232362</v>
      </c>
      <c r="FZ56" s="119">
        <f>'Chronic Inhal. HB'!$D182/'Chronic Group Averages'!$D$19</f>
        <v>1.534508676492945</v>
      </c>
      <c r="GA56" s="119">
        <f>'Chronic Inhal. HB'!$D183/'Chronic Group Averages'!$D$19</f>
        <v>26.853901838626534</v>
      </c>
      <c r="GB56" s="119">
        <f>'Chronic Inhal. HB'!$D184/'Chronic Group Averages'!$D$19</f>
        <v>3.836271691232362</v>
      </c>
      <c r="GC56" s="135">
        <f>('Chronic Inhal. HB'!$D$185/('Chronic Group Averages'!$D$19*1.6))</f>
        <v>0.10897409272906927</v>
      </c>
      <c r="GD56" s="119">
        <f>'Chronic Inhal. HB'!$D186/'Chronic Group Averages'!$D$19</f>
        <v>3836.2716912323622</v>
      </c>
      <c r="GE56" s="135">
        <f>('Chronic Inhal. HB'!$D$187/('Chronic Group Averages'!$D$19*1.6))</f>
        <v>0.99503296991339374</v>
      </c>
      <c r="GF56" s="135">
        <f>('Chronic Inhal. HB'!$D$188/('Chronic Group Averages'!$D$19*1.6))</f>
        <v>0.14985436293876414</v>
      </c>
      <c r="GG56" s="135">
        <f>('Chronic Inhal. HB'!$D$189/('Chronic Group Averages'!$D$19*1.6))</f>
        <v>1.0800314446037054E-3</v>
      </c>
      <c r="GH56" s="135">
        <f>('Chronic Inhal. HB'!$D$190/('Chronic Group Averages'!$D$19*1.6))</f>
        <v>0.99503296991339374</v>
      </c>
      <c r="GI56" s="135">
        <f>('Chronic Inhal. HB'!$D$191/('Chronic Group Averages'!$D$19*1.6))</f>
        <v>0.99902908625842757</v>
      </c>
      <c r="GJ56" s="135">
        <f>('Chronic Inhal. HB'!$D$192/('Chronic Group Averages'!$D$19*1.6))</f>
        <v>1.089849912281921</v>
      </c>
      <c r="GK56" s="119">
        <f>'Chronic Inhal. HB'!$D193/'Chronic Group Averages'!$D$19</f>
        <v>1.3426950919313267</v>
      </c>
      <c r="GL56" s="119">
        <f>'Chronic Inhal. HB'!$D194/'Chronic Group Averages'!$D$19</f>
        <v>0.19181358456161812</v>
      </c>
      <c r="GM56" s="119">
        <f>'Chronic Inhal. HB'!$D195/'Chronic Group Averages'!$D$19</f>
        <v>0.19181358456161812</v>
      </c>
      <c r="GN56" s="119">
        <f>'Chronic Inhal. HB'!$D196/'Chronic Group Averages'!$D$19</f>
        <v>0.57544075368485426</v>
      </c>
      <c r="GO56" s="119">
        <f>'Chronic Inhal. HB'!$D197/'Chronic Group Averages'!$D$19</f>
        <v>0.57544075368485426</v>
      </c>
      <c r="GP56" s="119">
        <f>'Chronic Inhal. HB'!$D198/'Chronic Group Averages'!$D$19</f>
        <v>38362.716912323624</v>
      </c>
      <c r="GQ56" s="119">
        <f>'Chronic Inhal. HB'!$D199/'Chronic Group Averages'!$D$19</f>
        <v>38.36271691232362</v>
      </c>
      <c r="GR56" s="119">
        <f>'Chronic Inhal. HB'!$D200/'Chronic Group Averages'!$D$19</f>
        <v>1.918135845616181</v>
      </c>
      <c r="GS56" s="119">
        <f>'Chronic Inhal. HB'!$D201/'Chronic Group Averages'!$D$19</f>
        <v>172.63222610545628</v>
      </c>
      <c r="GT56" s="119">
        <f>'Chronic Inhal. HB'!$D202/'Chronic Group Averages'!$D$19</f>
        <v>9590.6792280809059</v>
      </c>
      <c r="GU56" s="119">
        <f>'Chronic Inhal. HB'!$D203/'Chronic Group Averages'!$D$19</f>
        <v>5754.4075368485428</v>
      </c>
      <c r="GV56" s="119">
        <f>'Chronic Inhal. HB'!$D204/'Chronic Group Averages'!$D$19</f>
        <v>5754.4075368485428</v>
      </c>
      <c r="GW56" s="119">
        <f>'Chronic Inhal. HB'!$D205/'Chronic Group Averages'!$D$19</f>
        <v>1.918135845616181</v>
      </c>
      <c r="GX56" s="119">
        <f>'Chronic Inhal. HB'!$D206/'Chronic Group Averages'!$D$19</f>
        <v>1342.6950919313267</v>
      </c>
      <c r="GY56" s="135">
        <f>('Chronic Inhal. HB'!$D$207/('Chronic Group Averages'!$D$19*1.6))</f>
        <v>45.5557263333843</v>
      </c>
      <c r="GZ56" s="135">
        <f>('Chronic Inhal. HB'!$D$208/('Chronic Group Averages'!$D$19*1.6))</f>
        <v>1.9061474965810798E-3</v>
      </c>
      <c r="HA56" s="135">
        <f>('Chronic Inhal. HB'!$D$209/('Chronic Group Averages'!$D$19*1.6))</f>
        <v>1.0897409272906928E-2</v>
      </c>
      <c r="HB56" s="135">
        <f>('Chronic Inhal. HB'!$D$210/('Chronic Group Averages'!$D$19*1.6))</f>
        <v>2.7573202780732602E-2</v>
      </c>
      <c r="HC56" s="119">
        <f>'Chronic Inhal. HB'!$D211/'Chronic Group Averages'!$D$19</f>
        <v>1150.8815073697087</v>
      </c>
      <c r="HD56" s="119">
        <f>'Chronic Inhal. HB'!$D212/'Chronic Group Averages'!$D$19</f>
        <v>1.1508815073697085</v>
      </c>
      <c r="HE56" s="135">
        <f>('Chronic Inhal. HB'!$D$213/('Chronic Group Averages'!$D$19*1.6))</f>
        <v>2.6374367877222485E-2</v>
      </c>
      <c r="HF56" s="119">
        <f>'Chronic Inhal. HB'!$D214/'Chronic Group Averages'!$D$19</f>
        <v>5.7544075368485435E-3</v>
      </c>
      <c r="HG56" s="135">
        <f>('Chronic Inhal. HB'!$D$215/('Chronic Group Averages'!$D$19*1.6))</f>
        <v>4.7953396140404524E-2</v>
      </c>
      <c r="HH56" s="135">
        <f>('Chronic Inhal. HB'!$D$216/('Chronic Group Averages'!$D$19*1.6))</f>
        <v>2.3506566735492411E-3</v>
      </c>
      <c r="HI56" s="135">
        <f>('Chronic Inhal. HB'!$D$217/('Chronic Group Averages'!$D$19*1.6))</f>
        <v>3.5259850103238624E-4</v>
      </c>
      <c r="HJ56" s="135">
        <f>('Chronic Inhal. HB'!$D$218/('Chronic Group Averages'!$D$19*1.6))</f>
        <v>7.4327764017627007E-3</v>
      </c>
      <c r="HK56" s="135">
        <f>('Chronic Inhal. HB'!$D$219/('Chronic Group Averages'!$D$19*1.6))</f>
        <v>2.7573202780732599E-4</v>
      </c>
      <c r="HL56" s="135">
        <f>('Chronic Inhal. HB'!$D$220/('Chronic Group Averages'!$D$19*1.6))</f>
        <v>8.511727814921803E-4</v>
      </c>
      <c r="HM56" s="135">
        <f>('Chronic Inhal. HB'!$D$221/('Chronic Group Averages'!$D$19*1.6))</f>
        <v>4.5555726333384294</v>
      </c>
      <c r="HN56" s="135">
        <f>('Chronic Inhal. HB'!$D$222/('Chronic Group Averages'!$D$19*1.6))</f>
        <v>6.3538249886035993E-3</v>
      </c>
      <c r="HO56" s="119">
        <f>'Chronic Inhal. HB'!$D223/'Chronic Group Averages'!$D$19</f>
        <v>17.263222610545629</v>
      </c>
      <c r="HP56" s="119">
        <f>'Chronic Inhal. HB'!$D224/'Chronic Group Averages'!$D$19</f>
        <v>2.6853901838626536E-2</v>
      </c>
      <c r="HQ56" s="119">
        <f>'Chronic Inhal. HB'!$D225/'Chronic Group Averages'!$D$19</f>
        <v>2.6853901838626536E-2</v>
      </c>
      <c r="HR56" s="119">
        <f>'Chronic Inhal. HB'!$D226/'Chronic Group Averages'!$D$19</f>
        <v>2.6853901838626536E-2</v>
      </c>
      <c r="HS56" s="119">
        <f>'Chronic Inhal. HB'!$D227/'Chronic Group Averages'!$D$19</f>
        <v>2.6853901838626536E-2</v>
      </c>
      <c r="HT56" s="119">
        <f>'Chronic Inhal. HB'!$D228/'Chronic Group Averages'!$D$19</f>
        <v>2.6853901838626536E-2</v>
      </c>
      <c r="HU56" s="119">
        <f>'Chronic Inhal. HB'!$D229/'Chronic Group Averages'!$D$19</f>
        <v>2.6853901838626536E-2</v>
      </c>
      <c r="HV56" s="119">
        <f>'Chronic Inhal. HB'!$D230/'Chronic Group Averages'!$D$19</f>
        <v>3.8362716912323624E-2</v>
      </c>
      <c r="HW56" s="119">
        <f>'Chronic Inhal. HB'!$D231/'Chronic Group Averages'!$D$19</f>
        <v>2.6853901838626536E-2</v>
      </c>
      <c r="HX56" s="119">
        <f>'Chronic Inhal. HB'!$D232/'Chronic Group Averages'!$D$19</f>
        <v>2.6853901838626536E-2</v>
      </c>
      <c r="HY56" s="119">
        <f>'Chronic Inhal. HB'!$D233/'Chronic Group Averages'!$D$19</f>
        <v>2.6853901838626536E-2</v>
      </c>
      <c r="HZ56" s="135">
        <f>('Chronic Inhal. HB'!$D$234/('Chronic Group Averages'!$D$19*1.6))</f>
        <v>0.32368542394773053</v>
      </c>
      <c r="IA56" s="119">
        <f>'Chronic Inhal. HB'!$D235/'Chronic Group Averages'!$D$19</f>
        <v>0.47953396140404525</v>
      </c>
      <c r="IB56" s="135">
        <f>('Chronic Inhal. HB'!$D$236/('Chronic Group Averages'!$D$19*1.6))</f>
        <v>1.0897409272906926E-3</v>
      </c>
      <c r="IC56" s="135">
        <f>('Chronic Inhal. HB'!$D$237/('Chronic Group Averages'!$D$19*1.6))</f>
        <v>0.52123256674352747</v>
      </c>
      <c r="ID56" s="135">
        <f>('Chronic Inhal. HB'!$D$238/('Chronic Group Averages'!$D$19*1.6))</f>
        <v>1.0897409272906928</v>
      </c>
      <c r="IE56" s="119">
        <f>'Chronic Inhal. HB'!$D239/'Chronic Group Averages'!$D$19</f>
        <v>38.36271691232362</v>
      </c>
      <c r="IF56" s="135">
        <f>('Chronic Inhal. HB'!$D$240/('Chronic Group Averages'!$D$19*1.6))</f>
        <v>0.10897409272906927</v>
      </c>
      <c r="IG56" s="135">
        <f>('Chronic Inhal. HB'!$D$241/('Chronic Group Averages'!$D$19*1.6))</f>
        <v>0.10897409272906927</v>
      </c>
      <c r="IH56" s="135">
        <f>('Chronic Inhal. HB'!$D$242/('Chronic Group Averages'!$D$19*1.6))</f>
        <v>1.918135845616181</v>
      </c>
      <c r="II56" s="119">
        <f>'Chronic Inhal. HB'!$D243/'Chronic Group Averages'!$D$19</f>
        <v>1.5984465380134845E-4</v>
      </c>
      <c r="IJ56" s="119">
        <f>'Chronic Inhal. HB'!$D244/'Chronic Group Averages'!$D$19</f>
        <v>1.5984465380134845E-4</v>
      </c>
      <c r="IK56" s="135">
        <f>('Chronic Inhal. HB'!$D$245/('Chronic Group Averages'!$D$19*1.6))</f>
        <v>1.0789514131591016E-2</v>
      </c>
      <c r="IL56" s="135">
        <f>('Chronic Inhal. HB'!$D$246/('Chronic Group Averages'!$D$19*1.6))</f>
        <v>1.0789514131591016E-2</v>
      </c>
      <c r="IM56" s="135">
        <f>('Chronic Inhal. HB'!$D$247/('Chronic Group Averages'!$D$19*1.6))</f>
        <v>1.0789514131591016E-2</v>
      </c>
      <c r="IN56" s="135">
        <f>('Chronic Inhal. HB'!$D$248/('Chronic Group Averages'!$D$19*1.6))</f>
        <v>3.1169707491262939E-6</v>
      </c>
      <c r="IO56" s="135">
        <f>('Chronic Inhal. HB'!$D$249/('Chronic Group Averages'!$D$19*1.6))</f>
        <v>1.0789514131591016E-2</v>
      </c>
      <c r="IP56" s="135">
        <f>('Chronic Inhal. HB'!$D$250/('Chronic Group Averages'!$D$19*1.6))</f>
        <v>1.0789514131591016E-2</v>
      </c>
      <c r="IQ56" s="135">
        <f>('Chronic Inhal. HB'!$D$251/('Chronic Group Averages'!$D$19*1.6))</f>
        <v>1.0789514131591016E-2</v>
      </c>
      <c r="IR56" s="135">
        <f>('Chronic Inhal. HB'!$D$252/('Chronic Group Averages'!$D$19*1.6))</f>
        <v>1.0897409272906927E-5</v>
      </c>
      <c r="IS56" s="135">
        <f>('Chronic Inhal. HB'!$D$253/('Chronic Group Averages'!$D$19*1.6))</f>
        <v>1.0789514131591016E-2</v>
      </c>
      <c r="IT56" s="135">
        <f>('Chronic Inhal. HB'!$D$254/('Chronic Group Averages'!$D$19*1.6))</f>
        <v>3.1169707491262937E-3</v>
      </c>
      <c r="IU56" s="135">
        <f>('Chronic Inhal. HB'!$D$255/('Chronic Group Averages'!$D$19*1.6))</f>
        <v>1.0897409272906926E-3</v>
      </c>
      <c r="IV56" s="135">
        <f>('Chronic Inhal. HB'!$D$256/('Chronic Group Averages'!$D$19*1.6))</f>
        <v>1.0789514131591016E-2</v>
      </c>
      <c r="IW56" s="119">
        <f>'Chronic Inhal. HB'!$D257/'Chronic Group Averages'!$D$19</f>
        <v>4.7953396140404532E-8</v>
      </c>
      <c r="IX56" s="119">
        <f>'Chronic Inhal. HB'!$D258/'Chronic Group Averages'!$D$19</f>
        <v>1.5984465380134844E-6</v>
      </c>
      <c r="IY56" s="119">
        <f>'Chronic Inhal. HB'!$D259/'Chronic Group Averages'!$D$19</f>
        <v>1.5984465380134844E-7</v>
      </c>
      <c r="IZ56" s="135">
        <f>('Chronic Inhal. HB'!$D$260/('Chronic Group Averages'!$D$19*1.6))</f>
        <v>2.3497164108798216</v>
      </c>
      <c r="JA56" s="119">
        <f>'Chronic Inhal. HB'!$D261/'Chronic Group Averages'!$D$19</f>
        <v>0.57544075368485426</v>
      </c>
      <c r="JB56" s="119">
        <f>'Chronic Inhal. HB'!$D262/'Chronic Group Averages'!$D$19</f>
        <v>19.18135845616181</v>
      </c>
      <c r="JC56" s="119">
        <f>'Chronic Inhal. HB'!$D263/'Chronic Group Averages'!$D$19</f>
        <v>6.5216618750950167E-2</v>
      </c>
      <c r="JD56" s="119">
        <f>'Chronic Inhal. HB'!$D264/'Chronic Group Averages'!$D$19</f>
        <v>0.9590679228080905</v>
      </c>
      <c r="JE56" s="119">
        <f>'Chronic Inhal. HB'!$D265/'Chronic Group Averages'!$D$19</f>
        <v>0.1208425582738194</v>
      </c>
      <c r="JF56" s="119">
        <f>'Chronic Inhal. HB'!$D266/'Chronic Group Averages'!$D$19</f>
        <v>2.1099494301777991E-2</v>
      </c>
      <c r="JG56" s="119">
        <f>'Chronic Inhal. HB'!$D267/'Chronic Group Averages'!$D$19</f>
        <v>3.8362716912323622E-3</v>
      </c>
      <c r="JH56" s="119">
        <f>'Chronic Inhal. HB'!$D268/'Chronic Group Averages'!$D$19</f>
        <v>383.62716912323623</v>
      </c>
      <c r="JI56" s="135">
        <f>('Chronic Inhal. HB'!$D$269/('Chronic Group Averages'!$D$19*1.6))</f>
        <v>13.906484880717311</v>
      </c>
      <c r="JJ56" s="119">
        <f>'Chronic Inhal. HB'!$D270/'Chronic Group Averages'!$D$19</f>
        <v>0.57544075368485426</v>
      </c>
      <c r="JK56" s="119">
        <f>'Chronic Inhal. HB'!$D271/'Chronic Group Averages'!$D$19</f>
        <v>0.57544075368485426</v>
      </c>
      <c r="JL56" s="119">
        <f>'Chronic Inhal. HB'!$D272/'Chronic Group Averages'!$D$19</f>
        <v>19.18135845616181</v>
      </c>
      <c r="JM56" s="119">
        <f>'Chronic Inhal. HB'!$D273/'Chronic Group Averages'!$D$19</f>
        <v>38.36271691232362</v>
      </c>
      <c r="JN56" s="135">
        <f>('Chronic Inhal. HB'!$D$274/('Chronic Group Averages'!$D$19*1.6))</f>
        <v>1.4386018842121354E-3</v>
      </c>
      <c r="JO56" s="135">
        <f>('Chronic Inhal. HB'!$D$275/('Chronic Group Averages'!$D$19*1.6))</f>
        <v>0.11988349035101131</v>
      </c>
      <c r="JP56" s="135">
        <f>('Chronic Inhal. HB'!$D$276/('Chronic Group Averages'!$D$19*1.6))</f>
        <v>0.39561551815833734</v>
      </c>
      <c r="JQ56" s="119">
        <f>'Chronic Inhal. HB'!$D277/'Chronic Group Averages'!$D$19</f>
        <v>1.1508815073697085</v>
      </c>
      <c r="JR56" s="135">
        <f>('Chronic Inhal. HB'!$D$278/('Chronic Group Averages'!$D$19*1.6))</f>
        <v>9.2218069500777933</v>
      </c>
      <c r="JS56" s="119">
        <f>'Chronic Inhal. HB'!$D279/'Chronic Group Averages'!$D$19</f>
        <v>1.534508676492945</v>
      </c>
      <c r="JT56" s="135">
        <f>('Chronic Inhal. HB'!$D$280/('Chronic Group Averages'!$D$19*1.6))</f>
        <v>1.6783688649141582E-2</v>
      </c>
      <c r="JU56" s="135">
        <f>('Chronic Inhal. HB'!$D$281/('Chronic Group Averages'!$D$19*1.6))</f>
        <v>2.9970872587752827E-3</v>
      </c>
      <c r="JV56" s="119">
        <f>'Chronic Inhal. HB'!$D282/'Chronic Group Averages'!$D$19</f>
        <v>15.345086764929448</v>
      </c>
      <c r="JW56" s="119">
        <f>'Chronic Inhal. HB'!$D283/'Chronic Group Averages'!$D$19</f>
        <v>5754.4075368485428</v>
      </c>
      <c r="JX56" s="135">
        <f>('Chronic Inhal. HB'!$D$284/('Chronic Group Averages'!$D$19*1.6))</f>
        <v>3.2368542394773057</v>
      </c>
      <c r="JY56" s="119">
        <f>'Chronic Inhal. HB'!$D285/'Chronic Group Averages'!$D$19</f>
        <v>3836.2716912323622</v>
      </c>
      <c r="JZ56" s="135">
        <f>('Chronic Inhal. HB'!$D$286/('Chronic Group Averages'!$D$19*1.6))</f>
        <v>3.2368542394773057</v>
      </c>
      <c r="KA56" s="135">
        <f>('Chronic Inhal. HB'!$D$287/('Chronic Group Averages'!$D$19*1.6))</f>
        <v>1.9660892417565856E-2</v>
      </c>
      <c r="KB56" s="119">
        <f>'Chronic Inhal. HB'!$D288/'Chronic Group Averages'!$D$19</f>
        <v>38.36271691232362</v>
      </c>
      <c r="KC56" s="119">
        <f>'Chronic Inhal. HB'!$D289/'Chronic Group Averages'!$D$19</f>
        <v>38.36271691232362</v>
      </c>
      <c r="KD56" s="119">
        <f>'Chronic Inhal. HB'!$D290/'Chronic Group Averages'!$D$19</f>
        <v>38.36271691232362</v>
      </c>
      <c r="KE56" s="119">
        <f>'Chronic Inhal. HB'!$D291/'Chronic Group Averages'!$D$19</f>
        <v>5.754407536848543</v>
      </c>
      <c r="KF56" s="119">
        <f>'Chronic Inhal. HB'!$D292/'Chronic Group Averages'!$D$19</f>
        <v>1.534508676492945</v>
      </c>
      <c r="KG56" s="135">
        <f>('Chronic Inhal. HB'!$D$293/('Chronic Group Averages'!$D$19*1.6))</f>
        <v>1.0800314446037054E-3</v>
      </c>
      <c r="KH56" s="135">
        <f>('Chronic Inhal. HB'!$D$294/('Chronic Group Averages'!$D$19*1.6))</f>
        <v>1.0800314446037054E-3</v>
      </c>
      <c r="KI56" s="119">
        <f>'Chronic Inhal. HB'!$D295/'Chronic Group Averages'!$D$19</f>
        <v>1726.3222610545629</v>
      </c>
      <c r="KJ56" s="135">
        <f>('Chronic Inhal. HB'!$D$296/('Chronic Group Averages'!$D$19*1.6))</f>
        <v>0.26374367877222488</v>
      </c>
      <c r="KK56" s="119">
        <f>'Chronic Inhal. HB'!$D297/'Chronic Group Averages'!$D$19</f>
        <v>1.918135845616181</v>
      </c>
      <c r="KL56" s="119">
        <f>'Chronic Inhal. HB'!$D298/'Chronic Group Averages'!$D$19</f>
        <v>14.769646011244594</v>
      </c>
      <c r="KM56" s="119">
        <f>'Chronic Inhal. HB'!$D299/'Chronic Group Averages'!$D$19</f>
        <v>9590.6792280809059</v>
      </c>
      <c r="KN56" s="119">
        <f>'Chronic Inhal. HB'!$D300/'Chronic Group Averages'!$D$19</f>
        <v>4.7953396140404532E-8</v>
      </c>
      <c r="KO56" s="119">
        <f>'Chronic Inhal. HB'!$D301/'Chronic Group Averages'!$D$19</f>
        <v>4.7953396140404539E-7</v>
      </c>
      <c r="KP56" s="135">
        <f>('Chronic Inhal. HB'!$D$302/('Chronic Group Averages'!$D$19*1.6))</f>
        <v>0.20380193359671925</v>
      </c>
      <c r="KQ56" s="119">
        <f>'Chronic Inhal. HB'!$D303/'Chronic Group Averages'!$D$19</f>
        <v>3.836271691232362</v>
      </c>
      <c r="KR56" s="119">
        <f>'Chronic Inhal. HB'!$D304/'Chronic Group Averages'!$D$19</f>
        <v>153450.86764929449</v>
      </c>
      <c r="KS56" s="119">
        <f>'Chronic Inhal. HB'!$D305/'Chronic Group Averages'!$D$19</f>
        <v>3836.2716912323622</v>
      </c>
      <c r="KT56" s="135">
        <f>('Chronic Inhal. HB'!$D$306/('Chronic Group Averages'!$D$19*1.6))</f>
        <v>0.92218069500777944</v>
      </c>
      <c r="KU56" s="135">
        <f>('Chronic Inhal. HB'!$D$307/('Chronic Group Averages'!$D$19*1.6))</f>
        <v>2.787988147697938E-3</v>
      </c>
      <c r="KV56" s="135">
        <f>('Chronic Inhal. HB'!$D$308/('Chronic Group Averages'!$D$19*1.6))</f>
        <v>0.57544075368485426</v>
      </c>
      <c r="KW56" s="119">
        <f>'Chronic Inhal. HB'!$D309/'Chronic Group Averages'!$D$19</f>
        <v>0.19181358456161812</v>
      </c>
      <c r="KX56" s="119">
        <f>'Chronic Inhal. HB'!$D310/'Chronic Group Averages'!$D$19</f>
        <v>7672.5433824647243</v>
      </c>
      <c r="KY56" s="119">
        <f>'Chronic Inhal. HB'!$D311/'Chronic Group Averages'!$D$19</f>
        <v>0.13426950919313269</v>
      </c>
      <c r="KZ56" s="119">
        <f>'Chronic Inhal. HB'!$D312/'Chronic Group Averages'!$D$19</f>
        <v>0.13426950919313269</v>
      </c>
      <c r="LA56" s="135">
        <f>('Chronic Inhal. HB'!$D$313/('Chronic Group Averages'!$D$19*1.6))</f>
        <v>1.0909397621942029E-2</v>
      </c>
      <c r="LB56" s="135">
        <f>('Chronic Inhal. HB'!$D$314/('Chronic Group Averages'!$D$19*1.6))</f>
        <v>0.23976698070202263</v>
      </c>
      <c r="LC56" s="135">
        <f>('Chronic Inhal. HB'!$D$315/('Chronic Group Averages'!$D$19*1.6))</f>
        <v>3.7163882008813508E-2</v>
      </c>
      <c r="LD56" s="135">
        <f>('Chronic Inhal. HB'!$D$316/('Chronic Group Averages'!$D$19*1.6))</f>
        <v>2.9970872587752826</v>
      </c>
      <c r="LE56" s="119">
        <f>'Chronic Inhal. HB'!$D317/'Chronic Group Averages'!$D$19</f>
        <v>3.836271691232362</v>
      </c>
      <c r="LF56" s="119">
        <f>'Chronic Inhal. HB'!$D318/'Chronic Group Averages'!$D$19</f>
        <v>0.38362716912323624</v>
      </c>
      <c r="LG56" s="119">
        <f>'Chronic Inhal. HB'!$D319/'Chronic Group Averages'!$D$19</f>
        <v>3.836271691232362</v>
      </c>
      <c r="LH56" s="119">
        <f>'Chronic Inhal. HB'!$D320/'Chronic Group Averages'!$D$19</f>
        <v>1918.1358456161811</v>
      </c>
      <c r="LI56" s="135">
        <f>('Chronic Inhal. HB'!$D$317/('Chronic Group Averages'!$D$19*1.6))</f>
        <v>2.3976698070202263</v>
      </c>
      <c r="LJ56" s="119">
        <f>'Chronic Inhal. HB'!$D322/'Chronic Group Averages'!$D$19</f>
        <v>0.57544075368485426</v>
      </c>
      <c r="LK56" s="119">
        <f>'Chronic Inhal. HB'!$D323/'Chronic Group Averages'!$D$19</f>
        <v>13.426950919313267</v>
      </c>
      <c r="LL56" s="119">
        <f>'Chronic Inhal. HB'!$D324/'Chronic Group Averages'!$D$19</f>
        <v>38362.716912323624</v>
      </c>
      <c r="LM56" s="119">
        <f>'Chronic Inhal. HB'!$D325/'Chronic Group Averages'!$D$19</f>
        <v>115.08815073697086</v>
      </c>
      <c r="LN56" s="119">
        <f>'Chronic Inhal. HB'!$D326/'Chronic Group Averages'!$D$19</f>
        <v>115.08815073697086</v>
      </c>
      <c r="LO56" s="119">
        <f>'Chronic Inhal. HB'!$D327/'Chronic Group Averages'!$D$19</f>
        <v>115.08815073697086</v>
      </c>
      <c r="LP56" s="119">
        <f>'Chronic Inhal. HB'!$D328/'Chronic Group Averages'!$D$19</f>
        <v>0.19181358456161812</v>
      </c>
      <c r="LQ56" s="119">
        <f>'Chronic Inhal. HB'!$D329/'Chronic Group Averages'!$D$19</f>
        <v>0.19181358456161812</v>
      </c>
      <c r="LR56" s="135">
        <f>('Chronic Inhal. HB'!$D$330/('Chronic Group Averages'!$D$19*1.6))</f>
        <v>1.4386018842121354E-3</v>
      </c>
      <c r="LS56" s="119">
        <f>'Chronic Inhal. HB'!$D331/'Chronic Group Averages'!$D$19</f>
        <v>383.62716912323623</v>
      </c>
      <c r="LT56" s="135">
        <f>('Chronic Inhal. HB'!$D$332/('Chronic Group Averages'!$D$19*1.6))</f>
        <v>0.80321938535177584</v>
      </c>
      <c r="LU56" s="119">
        <f>'Chronic Inhal. HB'!$D333/'Chronic Group Averages'!$D$19</f>
        <v>2.1796998245638424</v>
      </c>
      <c r="LV56" s="119">
        <f>'Chronic Inhal. HB'!$D334/'Chronic Group Averages'!$D$19</f>
        <v>191.81358456161811</v>
      </c>
      <c r="LW56" s="119">
        <f>'Chronic Inhal. HB'!$D335/'Chronic Group Averages'!$D$19</f>
        <v>191.81358456161811</v>
      </c>
      <c r="LX56" s="119">
        <f>'Chronic Inhal. HB'!$D336/'Chronic Group Averages'!$D$19</f>
        <v>191.81358456161811</v>
      </c>
      <c r="LY56" s="119">
        <f>'Chronic Inhal. HB'!$D337/'Chronic Group Averages'!$D$19</f>
        <v>191.81358456161811</v>
      </c>
      <c r="LZ56" s="135">
        <f>('Chronic Inhal. HB'!$D$338/('Chronic Group Averages'!$D$19*1.6))</f>
        <v>1.0800314446037054E-3</v>
      </c>
      <c r="MA56" s="119"/>
      <c r="MB56" s="119"/>
      <c r="MC56" s="119"/>
      <c r="MD56" s="119"/>
      <c r="ME56" s="119"/>
      <c r="MF56" s="119"/>
      <c r="MG56" s="119"/>
      <c r="MH56" s="119"/>
      <c r="MI56" s="119"/>
      <c r="MJ56" s="119"/>
      <c r="MK56" s="119"/>
      <c r="ML56" s="119"/>
      <c r="MM56" s="119"/>
      <c r="MN56" s="119"/>
      <c r="MO56" s="119"/>
      <c r="MP56" s="119"/>
      <c r="MQ56" s="119"/>
      <c r="MR56" s="119"/>
      <c r="MS56" s="119"/>
      <c r="MT56" s="119"/>
      <c r="MU56" s="119"/>
      <c r="MV56" s="119"/>
      <c r="MW56" s="119"/>
      <c r="MX56" s="119"/>
      <c r="MY56" s="119"/>
      <c r="MZ56" s="119"/>
      <c r="NA56" s="119"/>
    </row>
    <row r="57" spans="1:365" x14ac:dyDescent="0.25">
      <c r="A57" s="133" t="s">
        <v>1277</v>
      </c>
      <c r="B57" s="133">
        <v>300</v>
      </c>
      <c r="C57" s="133" t="s">
        <v>1290</v>
      </c>
      <c r="D57" s="134"/>
      <c r="E57" s="119">
        <f>'Chronic Inhal. HB'!$D5/'Chronic Group Averages'!$D$20</f>
        <v>11.995890064994473</v>
      </c>
      <c r="F57" s="135">
        <f>('Chronic Inhal. HB'!$D$6/('Chronic Group Averages'!$D$20*1.6))</f>
        <v>0.82389354841995011</v>
      </c>
      <c r="G57" s="119">
        <f>'Chronic Inhal. HB'!$D7/'Chronic Group Averages'!$D$20</f>
        <v>52729.187098876806</v>
      </c>
      <c r="H57" s="119">
        <f>'Chronic Inhal. HB'!$D8/'Chronic Group Averages'!$D$20</f>
        <v>158.18756129663043</v>
      </c>
      <c r="I57" s="135">
        <f>('Chronic Inhal. HB'!$D$9/('Chronic Group Averages'!$D$20*1.6))</f>
        <v>1.2687960645667231E-2</v>
      </c>
      <c r="J57" s="119">
        <f>'Chronic Inhal. HB'!$D10/'Chronic Group Averages'!$D$20</f>
        <v>1.0545837419775361</v>
      </c>
      <c r="K57" s="135">
        <f>('Chronic Inhal. HB'!$D$11/('Chronic Group Averages'!$D$20*1.6))</f>
        <v>0.16477870968399003</v>
      </c>
      <c r="L57" s="119">
        <f>'Chronic Inhal. HB'!$D12/'Chronic Group Averages'!$D$20</f>
        <v>2.6364593549438404</v>
      </c>
      <c r="M57" s="135">
        <f>('Chronic Inhal. HB'!$D$13/('Chronic Group Averages'!$D$20*1.6))</f>
        <v>0.247168064525985</v>
      </c>
      <c r="N57" s="119">
        <f>'Chronic Inhal. HB'!$D14/'Chronic Group Averages'!$D$20</f>
        <v>11.995890064994473</v>
      </c>
      <c r="O57" s="135">
        <f>('Chronic Inhal. HB'!$D$15/('Chronic Group Averages'!$D$20*1.6))</f>
        <v>3.3628308098773473E-3</v>
      </c>
      <c r="P57" s="119">
        <f>'Chronic Inhal. HB'!$D16/'Chronic Group Averages'!$D$20</f>
        <v>2.6364593549438404</v>
      </c>
      <c r="Q57" s="119">
        <f>'Chronic Inhal. HB'!$D17/'Chronic Group Averages'!$D$20</f>
        <v>13.182296774719202</v>
      </c>
      <c r="R57" s="119">
        <f>'Chronic Inhal. HB'!$D18/'Chronic Group Averages'!$D$20</f>
        <v>13.182296774719202</v>
      </c>
      <c r="S57" s="135">
        <f>('Chronic Inhal. HB'!$D$19/('Chronic Group Averages'!$D$20*1.6))</f>
        <v>0.37899103227317704</v>
      </c>
      <c r="T57" s="135">
        <f>('Chronic Inhal. HB'!$D$20/('Chronic Group Averages'!$D$20*1.6))</f>
        <v>1.8125658065238903</v>
      </c>
      <c r="U57" s="135">
        <f>('Chronic Inhal. HB'!$D$21/('Chronic Group Averages'!$D$20*1.6))</f>
        <v>1.48300838715591E-2</v>
      </c>
      <c r="V57" s="135">
        <f>('Chronic Inhal. HB'!$D$22/('Chronic Group Averages'!$D$20*1.6))</f>
        <v>2.8012380646278302E-3</v>
      </c>
      <c r="W57" s="119">
        <f>'Chronic Inhal. HB'!$D23/'Chronic Group Averages'!$D$20</f>
        <v>1318.2296774719202</v>
      </c>
      <c r="X57" s="119">
        <f>'Chronic Inhal. HB'!$D24/'Chronic Group Averages'!$D$20</f>
        <v>2.6364593549438404</v>
      </c>
      <c r="Y57" s="135">
        <f>('Chronic Inhal. HB'!$D$25/('Chronic Group Averages'!$D$20*1.6))</f>
        <v>0.41194677420997505</v>
      </c>
      <c r="Z57" s="119">
        <f>'Chronic Inhal. HB'!$D26/'Chronic Group Averages'!$D$20</f>
        <v>0.79093780648315204</v>
      </c>
      <c r="AA57" s="119">
        <f>'Chronic Inhal. HB'!$D27/'Chronic Group Averages'!$D$20</f>
        <v>0.79093780648315204</v>
      </c>
      <c r="AB57" s="119">
        <f>'Chronic Inhal. HB'!$D28/'Chronic Group Averages'!$D$20</f>
        <v>0.52729187098876806</v>
      </c>
      <c r="AC57" s="135">
        <f>('Chronic Inhal. HB'!$D$29/('Chronic Group Averages'!$D$20*1.6))</f>
        <v>2.3069019355758602</v>
      </c>
      <c r="AD57" s="135">
        <f>('Chronic Inhal. HB'!$D$30/('Chronic Group Averages'!$D$20*1.6))</f>
        <v>3.8320630159067452E-3</v>
      </c>
      <c r="AE57" s="135">
        <f>('Chronic Inhal. HB'!$D$31/('Chronic Group Averages'!$D$20*1.6))</f>
        <v>3.8320630159067452E-3</v>
      </c>
      <c r="AF57" s="135">
        <f>('Chronic Inhal. HB'!$D$32/('Chronic Group Averages'!$D$20*1.6))</f>
        <v>3.8320630159067452E-3</v>
      </c>
      <c r="AG57" s="135">
        <f>('Chronic Inhal. HB'!$D$33/('Chronic Group Averages'!$D$20*1.6))</f>
        <v>3.8320630159067452E-3</v>
      </c>
      <c r="AH57" s="135">
        <f>('Chronic Inhal. HB'!$D$34/('Chronic Group Averages'!$D$20*1.6))</f>
        <v>3.8320630159067452E-3</v>
      </c>
      <c r="AI57" s="135">
        <f>('Chronic Inhal. HB'!$D$35/('Chronic Group Averages'!$D$20*1.6))</f>
        <v>70.854845164115702</v>
      </c>
      <c r="AJ57" s="135">
        <f>('Chronic Inhal. HB'!$D$36/('Chronic Group Averages'!$D$20*1.6))</f>
        <v>6.5911483873596008E-2</v>
      </c>
      <c r="AK57" s="135">
        <f>('Chronic Inhal. HB'!$D$37/('Chronic Group Averages'!$D$20*1.6))</f>
        <v>0.53154422478706453</v>
      </c>
      <c r="AL57" s="135">
        <f>('Chronic Inhal. HB'!$D$38/('Chronic Group Averages'!$D$20*1.6))</f>
        <v>1.484492880035946E-3</v>
      </c>
      <c r="AM57" s="135">
        <f>('Chronic Inhal. HB'!$D$39/('Chronic Group Averages'!$D$20*1.6))</f>
        <v>0.14978384710274692</v>
      </c>
      <c r="AN57" s="119">
        <f>'Chronic Inhal. HB'!$D40/'Chronic Group Averages'!$D$20</f>
        <v>2.1091674839550723</v>
      </c>
      <c r="AO57" s="135">
        <f>('Chronic Inhal. HB'!$D$41/('Chronic Group Averages'!$D$20*1.6))</f>
        <v>2.4552027742914508E-4</v>
      </c>
      <c r="AP57" s="135">
        <f>('Chronic Inhal. HB'!$D$42/('Chronic Group Averages'!$D$20*1.6))</f>
        <v>0.14978384710274692</v>
      </c>
      <c r="AQ57" s="135">
        <f>('Chronic Inhal. HB'!$D$43/('Chronic Group Averages'!$D$20*1.6))</f>
        <v>0.14978384710274692</v>
      </c>
      <c r="AR57" s="119">
        <f>'Chronic Inhal. HB'!$D44/'Chronic Group Averages'!$D$20</f>
        <v>5.2729187098876813E-4</v>
      </c>
      <c r="AS57" s="135">
        <f>('Chronic Inhal. HB'!$D$45/('Chronic Group Averages'!$D$20*1.6))</f>
        <v>0.14978384710274692</v>
      </c>
      <c r="AT57" s="135">
        <f>('Chronic Inhal. HB'!$D$46/('Chronic Group Averages'!$D$20*1.6))</f>
        <v>0.32955741936798005</v>
      </c>
      <c r="AU57" s="135">
        <f>('Chronic Inhal. HB'!$D$47/('Chronic Group Averages'!$D$20*1.6))</f>
        <v>6.8657795701662517E-3</v>
      </c>
      <c r="AV57" s="135">
        <f>('Chronic Inhal. HB'!$D$48/('Chronic Group Averages'!$D$20*1.6))</f>
        <v>6.8657795701662517E-3</v>
      </c>
      <c r="AW57" s="135">
        <f>('Chronic Inhal. HB'!$D$49/('Chronic Group Averages'!$D$20*1.6))</f>
        <v>6.8657795701662517E-3</v>
      </c>
      <c r="AX57" s="135">
        <f>('Chronic Inhal. HB'!$D$50/('Chronic Group Averages'!$D$20*1.6))</f>
        <v>1.9773445162078802E-5</v>
      </c>
      <c r="AY57" s="135">
        <f>('Chronic Inhal. HB'!$D$51/('Chronic Group Averages'!$D$20*1.6))</f>
        <v>4.9433612905197002E-2</v>
      </c>
      <c r="AZ57" s="135">
        <f>('Chronic Inhal. HB'!$D$52/('Chronic Group Averages'!$D$20*1.6))</f>
        <v>6.9207058067275806</v>
      </c>
      <c r="BA57" s="135">
        <f>('Chronic Inhal. HB'!$D$53/('Chronic Group Averages'!$D$20*1.6))</f>
        <v>2.6529372259122394E-4</v>
      </c>
      <c r="BB57" s="119">
        <f>'Chronic Inhal. HB'!$D54/'Chronic Group Averages'!$D$20</f>
        <v>158.18756129663043</v>
      </c>
      <c r="BC57" s="135">
        <f>('Chronic Inhal. HB'!$D$55/('Chronic Group Averages'!$D$20*1.6))</f>
        <v>14.99486258124309</v>
      </c>
      <c r="BD57" s="119">
        <f>'Chronic Inhal. HB'!$D56/'Chronic Group Averages'!$D$20</f>
        <v>10.545837419775362</v>
      </c>
      <c r="BE57" s="119">
        <f>'Chronic Inhal. HB'!$D57/'Chronic Group Averages'!$D$20</f>
        <v>5.2729187098876809</v>
      </c>
      <c r="BF57" s="119">
        <f>'Chronic Inhal. HB'!$D58/'Chronic Group Averages'!$D$20</f>
        <v>0.73293570067438774</v>
      </c>
      <c r="BG57" s="119">
        <f>'Chronic Inhal. HB'!$D59/'Chronic Group Averages'!$D$20</f>
        <v>4218.3349679101448</v>
      </c>
      <c r="BH57" s="135">
        <f>('Chronic Inhal. HB'!$D$60/('Chronic Group Averages'!$D$20*1.6))</f>
        <v>9.1616962584298439E-3</v>
      </c>
      <c r="BI57" s="135">
        <f>('Chronic Inhal. HB'!$D$61/('Chronic Group Averages'!$D$20*1.6))</f>
        <v>9.1616962584298439E-3</v>
      </c>
      <c r="BJ57" s="135">
        <f>('Chronic Inhal. HB'!$D$62/('Chronic Group Averages'!$D$20*1.6))</f>
        <v>9.1616962584298439E-3</v>
      </c>
      <c r="BK57" s="135">
        <f>('Chronic Inhal. HB'!$D$63/('Chronic Group Averages'!$D$20*1.6))</f>
        <v>1.484492880035946E-3</v>
      </c>
      <c r="BL57" s="119">
        <f>'Chronic Inhal. HB'!$D64/'Chronic Group Averages'!$D$20</f>
        <v>5.800210580876449</v>
      </c>
      <c r="BM57" s="135">
        <f>('Chronic Inhal. HB'!$D$65/('Chronic Group Averages'!$D$20*1.6))</f>
        <v>24.966471164240911</v>
      </c>
      <c r="BN57" s="119">
        <f>'Chronic Inhal. HB'!$D66/'Chronic Group Averages'!$D$20</f>
        <v>2109.1674839550724</v>
      </c>
      <c r="BO57" s="135">
        <f>('Chronic Inhal. HB'!$D$67/('Chronic Group Averages'!$D$20*1.6))</f>
        <v>2.8012380646278303</v>
      </c>
      <c r="BP57" s="119">
        <f>'Chronic Inhal. HB'!$D68/'Chronic Group Averages'!$D$20</f>
        <v>263.64593549438405</v>
      </c>
      <c r="BQ57" s="119">
        <f>'Chronic Inhal. HB'!$D69/'Chronic Group Averages'!$D$20</f>
        <v>158.18756129663043</v>
      </c>
      <c r="BR57" s="119">
        <f>'Chronic Inhal. HB'!$D70/'Chronic Group Averages'!$D$20</f>
        <v>2.3728134194494563</v>
      </c>
      <c r="BS57" s="135">
        <f>('Chronic Inhal. HB'!$D$71/('Chronic Group Averages'!$D$20*1.6))</f>
        <v>4.8464326377644119E-2</v>
      </c>
      <c r="BT57" s="135">
        <f>('Chronic Inhal. HB'!$D$72/('Chronic Group Averages'!$D$20*1.6))</f>
        <v>0.16477870968399003</v>
      </c>
      <c r="BU57" s="119">
        <f>'Chronic Inhal. HB'!$D73/'Chronic Group Averages'!$D$20</f>
        <v>0.39546890324157602</v>
      </c>
      <c r="BV57" s="119">
        <f>'Chronic Inhal. HB'!$D74/'Chronic Group Averages'!$D$20</f>
        <v>0.52729187098876806</v>
      </c>
      <c r="BW57" s="119">
        <f>'Chronic Inhal. HB'!$D75/'Chronic Group Averages'!$D$20</f>
        <v>131822.96774719201</v>
      </c>
      <c r="BX57" s="135">
        <f>('Chronic Inhal. HB'!$D$76/('Chronic Group Averages'!$D$20*1.6))</f>
        <v>0.41194677420997505</v>
      </c>
      <c r="BY57" s="119">
        <f>'Chronic Inhal. HB'!$D77/'Chronic Group Averages'!$D$20</f>
        <v>7.9093780648315209E-2</v>
      </c>
      <c r="BZ57" s="119">
        <f>'Chronic Inhal. HB'!$D78/'Chronic Group Averages'!$D$20</f>
        <v>131.82296774719202</v>
      </c>
      <c r="CA57" s="135">
        <f>('Chronic Inhal. HB'!$D$79/('Chronic Group Averages'!$D$20*1.6))</f>
        <v>0.52310701486980959</v>
      </c>
      <c r="CB57" s="119">
        <f>'Chronic Inhal. HB'!$D80/'Chronic Group Averages'!$D$20</f>
        <v>131822.96774719201</v>
      </c>
      <c r="CC57" s="135">
        <f>('Chronic Inhal. HB'!$D$81/('Chronic Group Averages'!$D$20*1.6))</f>
        <v>0.7085484516411571</v>
      </c>
      <c r="CD57" s="135">
        <f>('Chronic Inhal. HB'!$D$82/('Chronic Group Averages'!$D$20*1.6))</f>
        <v>2.3892912904178554E-2</v>
      </c>
      <c r="CE57" s="135">
        <f>('Chronic Inhal. HB'!$D$83/('Chronic Group Averages'!$D$20*1.6))</f>
        <v>5.4376974195716708E-2</v>
      </c>
      <c r="CF57" s="135">
        <f>('Chronic Inhal. HB'!$D$84/('Chronic Group Averages'!$D$20*1.6))</f>
        <v>1.3182296774719201E-3</v>
      </c>
      <c r="CG57" s="135">
        <f>('Chronic Inhal. HB'!$D$85/('Chronic Group Averages'!$D$20*1.6))</f>
        <v>1.484492880035946E-3</v>
      </c>
      <c r="CH57" s="135">
        <f>('Chronic Inhal. HB'!$D$86/('Chronic Group Averages'!$D$20*1.6))</f>
        <v>1.484492880035946E-3</v>
      </c>
      <c r="CI57" s="135">
        <f>('Chronic Inhal. HB'!$D$87/('Chronic Group Averages'!$D$20*1.6))</f>
        <v>1.484492880035946E-3</v>
      </c>
      <c r="CJ57" s="135">
        <f>('Chronic Inhal. HB'!$D$88/('Chronic Group Averages'!$D$20*1.6))</f>
        <v>1.484492880035946E-3</v>
      </c>
      <c r="CK57" s="135">
        <f>('Chronic Inhal. HB'!$D$89/('Chronic Group Averages'!$D$20*1.6))</f>
        <v>1.4978384710274693</v>
      </c>
      <c r="CL57" s="135">
        <f>('Chronic Inhal. HB'!$D$90/('Chronic Group Averages'!$D$20*1.6))</f>
        <v>4.1194677420997508</v>
      </c>
      <c r="CM57" s="135">
        <f>('Chronic Inhal. HB'!$D$91/('Chronic Group Averages'!$D$20*1.6))</f>
        <v>2.6529372259122393E-2</v>
      </c>
      <c r="CN57" s="119">
        <f>'Chronic Inhal. HB'!$D92/'Chronic Group Averages'!$D$20</f>
        <v>2.9001052904382247E-3</v>
      </c>
      <c r="CO57" s="119">
        <f>'Chronic Inhal. HB'!$D93/'Chronic Group Averages'!$D$20</f>
        <v>2.9001052904382247E-3</v>
      </c>
      <c r="CP57" s="119">
        <f>'Chronic Inhal. HB'!$D94/'Chronic Group Averages'!$D$20</f>
        <v>3.4273971614269924E-3</v>
      </c>
      <c r="CQ57" s="119">
        <f>'Chronic Inhal. HB'!$D95/'Chronic Group Averages'!$D$20</f>
        <v>2.6364593549438402E-3</v>
      </c>
      <c r="CR57" s="135">
        <f>('Chronic Inhal. HB'!$D$96/('Chronic Group Averages'!$D$20*1.6))</f>
        <v>2.6529372259122393E-2</v>
      </c>
      <c r="CS57" s="119">
        <f>'Chronic Inhal. HB'!$D97/'Chronic Group Averages'!$D$20</f>
        <v>1581.8756129663043</v>
      </c>
      <c r="CT57" s="119">
        <f>'Chronic Inhal. HB'!$D98/'Chronic Group Averages'!$D$20</f>
        <v>1581.8756129663043</v>
      </c>
      <c r="CU57" s="119">
        <f>'Chronic Inhal. HB'!$D99/'Chronic Group Averages'!$D$20</f>
        <v>1581.8756129663043</v>
      </c>
      <c r="CV57" s="119">
        <f>'Chronic Inhal. HB'!$D100/'Chronic Group Averages'!$D$20</f>
        <v>1581.8756129663043</v>
      </c>
      <c r="CW57" s="119">
        <f>'Chronic Inhal. HB'!$D101/'Chronic Group Averages'!$D$20</f>
        <v>1054.5837419775362</v>
      </c>
      <c r="CX57" s="119">
        <f>'Chronic Inhal. HB'!$D102/'Chronic Group Averages'!$D$20</f>
        <v>2.1091674839550723</v>
      </c>
      <c r="CY57" s="119">
        <f>'Chronic Inhal. HB'!$D103/'Chronic Group Averages'!$D$20</f>
        <v>2.1091674839550723</v>
      </c>
      <c r="CZ57" s="119">
        <f>'Chronic Inhal. HB'!$D104/'Chronic Group Averages'!$D$20</f>
        <v>15818.756129663043</v>
      </c>
      <c r="DA57" s="135">
        <f>('Chronic Inhal. HB'!$D$105/('Chronic Group Averages'!$D$20*1.6))</f>
        <v>0.41194677420997505</v>
      </c>
      <c r="DB57" s="135">
        <f>('Chronic Inhal. HB'!$D$106/('Chronic Group Averages'!$D$20*1.6))</f>
        <v>0.14978384710274692</v>
      </c>
      <c r="DC57" s="135">
        <f>('Chronic Inhal. HB'!$D$107/('Chronic Group Averages'!$D$20*1.6))</f>
        <v>0.14978384710274692</v>
      </c>
      <c r="DD57" s="135">
        <f>('Chronic Inhal. HB'!$D$108/('Chronic Group Averages'!$D$20*1.6))</f>
        <v>1.3726066516676369E-2</v>
      </c>
      <c r="DE57" s="135">
        <f>('Chronic Inhal. HB'!$D$109/('Chronic Group Averages'!$D$20*1.6))</f>
        <v>1.4978384710274694E-2</v>
      </c>
      <c r="DF57" s="135">
        <f>('Chronic Inhal. HB'!$D$110/('Chronic Group Averages'!$D$20*1.6))</f>
        <v>1.4978384710274692E-3</v>
      </c>
      <c r="DG57" s="135">
        <f>('Chronic Inhal. HB'!$D$111/('Chronic Group Averages'!$D$20*1.6))</f>
        <v>1.4978384710274692E-3</v>
      </c>
      <c r="DH57" s="135">
        <f>('Chronic Inhal. HB'!$D$112/('Chronic Group Averages'!$D$20*1.6))</f>
        <v>1.4978384710274694E-2</v>
      </c>
      <c r="DI57" s="135">
        <f>('Chronic Inhal. HB'!$D$113/('Chronic Group Averages'!$D$20*1.6))</f>
        <v>1.4978384710274692E-3</v>
      </c>
      <c r="DJ57" s="119">
        <f>'Chronic Inhal. HB'!$D114/'Chronic Group Averages'!$D$20</f>
        <v>4.3940989249064004E-9</v>
      </c>
      <c r="DK57" s="135">
        <f>('Chronic Inhal. HB'!$D$115/('Chronic Group Averages'!$D$20*1.6))</f>
        <v>1.4994862581243091</v>
      </c>
      <c r="DL57" s="135">
        <f>('Chronic Inhal. HB'!$D$116/('Chronic Group Averages'!$D$20*1.6))</f>
        <v>1.4994862581243091</v>
      </c>
      <c r="DM57" s="135">
        <f>('Chronic Inhal. HB'!$D$117/('Chronic Group Averages'!$D$20*1.6))</f>
        <v>4.7785825808357107E-2</v>
      </c>
      <c r="DN57" s="135">
        <f>('Chronic Inhal. HB'!$D$118/('Chronic Group Averages'!$D$20*1.6))</f>
        <v>0.16987495843710312</v>
      </c>
      <c r="DO57" s="135">
        <f>('Chronic Inhal. HB'!$D$119/('Chronic Group Averages'!$D$20*1.6))</f>
        <v>0.16987495843710312</v>
      </c>
      <c r="DP57" s="119">
        <f>'Chronic Inhal. HB'!$D120/'Chronic Group Averages'!$D$20</f>
        <v>527.2918709887681</v>
      </c>
      <c r="DQ57" s="119">
        <f>'Chronic Inhal. HB'!$D121/'Chronic Group Averages'!$D$20</f>
        <v>105.45837419775361</v>
      </c>
      <c r="DR57" s="119">
        <f>'Chronic Inhal. HB'!$D122/'Chronic Group Averages'!$D$20</f>
        <v>52.729187098876807</v>
      </c>
      <c r="DS57" s="135">
        <f>('Chronic Inhal. HB'!$D$123/('Chronic Group Averages'!$D$20*1.6))</f>
        <v>4.1194677420997508</v>
      </c>
      <c r="DT57" s="135">
        <f>('Chronic Inhal. HB'!$D$124/('Chronic Group Averages'!$D$20*1.6))</f>
        <v>0.19773445162078801</v>
      </c>
      <c r="DU57" s="119">
        <f>'Chronic Inhal. HB'!$D125/'Chronic Group Averages'!$D$20</f>
        <v>0.52729187098876806</v>
      </c>
      <c r="DV57" s="119">
        <f>'Chronic Inhal. HB'!$D126/'Chronic Group Averages'!$D$20</f>
        <v>0.26364593549438403</v>
      </c>
      <c r="DW57" s="119">
        <f>'Chronic Inhal. HB'!$D127/'Chronic Group Averages'!$D$20</f>
        <v>5.2729187098876809</v>
      </c>
      <c r="DX57" s="135">
        <f>('Chronic Inhal. HB'!$D$128/('Chronic Group Averages'!$D$20*1.6))</f>
        <v>1.2687960645667231E-2</v>
      </c>
      <c r="DY57" s="119">
        <f>'Chronic Inhal. HB'!$D129/'Chronic Group Averages'!$D$20</f>
        <v>79.093780648315217</v>
      </c>
      <c r="DZ57" s="135">
        <f>('Chronic Inhal. HB'!$D$130/('Chronic Group Averages'!$D$20*1.6))</f>
        <v>2.3233798065442593E-4</v>
      </c>
      <c r="EA57" s="135">
        <f>('Chronic Inhal. HB'!$D$131/('Chronic Group Averages'!$D$20*1.6))</f>
        <v>4.4534786401078386E-3</v>
      </c>
      <c r="EB57" s="135">
        <f>('Chronic Inhal. HB'!$D$132/('Chronic Group Averages'!$D$20*1.6))</f>
        <v>1.4978384710274692E-3</v>
      </c>
      <c r="EC57" s="135">
        <f>('Chronic Inhal. HB'!$D$133/('Chronic Group Averages'!$D$20*1.6))</f>
        <v>1.4978384710274694E-2</v>
      </c>
      <c r="ED57" s="135">
        <f>('Chronic Inhal. HB'!$D$134/('Chronic Group Averages'!$D$20*1.6))</f>
        <v>0.181256580652389</v>
      </c>
      <c r="EE57" s="135">
        <f>('Chronic Inhal. HB'!$D$135/('Chronic Group Averages'!$D$20*1.6))</f>
        <v>3.2955741936798004</v>
      </c>
      <c r="EF57" s="135">
        <f>('Chronic Inhal. HB'!$D$136/('Chronic Group Averages'!$D$20*1.6))</f>
        <v>7.4899413492722736E-2</v>
      </c>
      <c r="EG57" s="135">
        <f>('Chronic Inhal. HB'!$D$137/('Chronic Group Averages'!$D$20*1.6))</f>
        <v>7.8466052230471445E-3</v>
      </c>
      <c r="EH57" s="135">
        <f>('Chronic Inhal. HB'!$D$138/('Chronic Group Averages'!$D$20*1.6))</f>
        <v>7.8466052230471445E-3</v>
      </c>
      <c r="EI57" s="135">
        <f>('Chronic Inhal. HB'!$D$139/('Chronic Group Averages'!$D$20*1.6))</f>
        <v>8.6725636675784225E-3</v>
      </c>
      <c r="EJ57" s="119">
        <f>'Chronic Inhal. HB'!$D140/'Chronic Group Averages'!$D$20</f>
        <v>2.6364593549438404</v>
      </c>
      <c r="EK57" s="119">
        <f>'Chronic Inhal. HB'!$D141/'Chronic Group Averages'!$D$20</f>
        <v>52.729187098876807</v>
      </c>
      <c r="EL57" s="119">
        <f>'Chronic Inhal. HB'!$D142/'Chronic Group Averages'!$D$20</f>
        <v>527.2918709887681</v>
      </c>
      <c r="EM57" s="119">
        <f>'Chronic Inhal. HB'!$D143/'Chronic Group Averages'!$D$20</f>
        <v>21.091674839550723</v>
      </c>
      <c r="EN57" s="119">
        <f>'Chronic Inhal. HB'!$D144/'Chronic Group Averages'!$D$20</f>
        <v>10.545837419775362</v>
      </c>
      <c r="EO57" s="135">
        <f>('Chronic Inhal. HB'!$D$145/('Chronic Group Averages'!$D$20*1.6))</f>
        <v>5.602476129255661E-2</v>
      </c>
      <c r="EP57" s="119">
        <f>'Chronic Inhal. HB'!$D146/'Chronic Group Averages'!$D$20</f>
        <v>10545.837419775362</v>
      </c>
      <c r="EQ57" s="135">
        <f>('Chronic Inhal. HB'!$D$147/('Chronic Group Averages'!$D$20*1.6))</f>
        <v>205.97338710498752</v>
      </c>
      <c r="ER57" s="135">
        <f>('Chronic Inhal. HB'!$D$148/('Chronic Group Averages'!$D$20*1.6))</f>
        <v>2.8012380646278305E-2</v>
      </c>
      <c r="ES57" s="135">
        <f>('Chronic Inhal. HB'!$D$149/('Chronic Group Averages'!$D$20*1.6))</f>
        <v>0.62615909679916204</v>
      </c>
      <c r="ET57" s="119">
        <f>'Chronic Inhal. HB'!$D150/'Chronic Group Averages'!$D$20</f>
        <v>1054.5837419775362</v>
      </c>
      <c r="EU57" s="119">
        <f>'Chronic Inhal. HB'!$D151/'Chronic Group Averages'!$D$20</f>
        <v>5.2729187098876805E-3</v>
      </c>
      <c r="EV57" s="135">
        <f>('Chronic Inhal. HB'!$D$152/('Chronic Group Averages'!$D$20*1.6))</f>
        <v>1.2687960645667231</v>
      </c>
      <c r="EW57" s="135">
        <f>('Chronic Inhal. HB'!$D$153/('Chronic Group Averages'!$D$20*1.6))</f>
        <v>8.6725636675784236E-4</v>
      </c>
      <c r="EX57" s="135">
        <f>('Chronic Inhal. HB'!$D$154/('Chronic Group Averages'!$D$20*1.6))</f>
        <v>10.38105871009137</v>
      </c>
      <c r="EY57" s="119">
        <f>'Chronic Inhal. HB'!$D155/'Chronic Group Averages'!$D$20</f>
        <v>18.455215484606882</v>
      </c>
      <c r="EZ57" s="119">
        <f>'Chronic Inhal. HB'!$D156/'Chronic Group Averages'!$D$20</f>
        <v>0.26364593549438403</v>
      </c>
      <c r="FA57" s="135">
        <f>('Chronic Inhal. HB'!$D$157/('Chronic Group Averages'!$D$20*1.6))</f>
        <v>1.2675285360306926E-2</v>
      </c>
      <c r="FB57" s="119">
        <f>'Chronic Inhal. HB'!$D158/'Chronic Group Averages'!$D$20</f>
        <v>6.5911483873596017E-6</v>
      </c>
      <c r="FC57" s="119">
        <f>'Chronic Inhal. HB'!$D159/'Chronic Group Averages'!$D$20</f>
        <v>6.5911483873596017E-6</v>
      </c>
      <c r="FD57" s="119">
        <f>'Chronic Inhal. HB'!$D160/'Chronic Group Averages'!$D$20</f>
        <v>6.5911483873596017E-6</v>
      </c>
      <c r="FE57" s="135">
        <f>('Chronic Inhal. HB'!$D$161/('Chronic Group Averages'!$D$20*1.6))</f>
        <v>3.6251316130477801E-2</v>
      </c>
      <c r="FF57" s="135">
        <f>('Chronic Inhal. HB'!$D$162/('Chronic Group Averages'!$D$20*1.6))</f>
        <v>0.74150419357795505</v>
      </c>
      <c r="FG57" s="135">
        <f>('Chronic Inhal. HB'!$D$163/('Chronic Group Averages'!$D$20*1.6))</f>
        <v>3.2955741936798004E-2</v>
      </c>
      <c r="FH57" s="135">
        <f>('Chronic Inhal. HB'!$D$164/('Chronic Group Averages'!$D$20*1.6))</f>
        <v>9.2276077423034415E-3</v>
      </c>
      <c r="FI57" s="135">
        <f>('Chronic Inhal. HB'!$D$165/('Chronic Group Averages'!$D$20*1.6))</f>
        <v>3.1307954839958102E-2</v>
      </c>
      <c r="FJ57" s="119">
        <f>'Chronic Inhal. HB'!$D166/'Chronic Group Averages'!$D$20</f>
        <v>8.5047075965930349E-2</v>
      </c>
      <c r="FK57" s="119">
        <f>'Chronic Inhal. HB'!$D167/'Chronic Group Averages'!$D$20</f>
        <v>8.5047075965930349E-2</v>
      </c>
      <c r="FL57" s="119">
        <f>'Chronic Inhal. HB'!$D168/'Chronic Group Averages'!$D$20</f>
        <v>0.52729187098876806</v>
      </c>
      <c r="FM57" s="119">
        <f>'Chronic Inhal. HB'!$D169/'Chronic Group Averages'!$D$20</f>
        <v>6.5911483873596025E-7</v>
      </c>
      <c r="FN57" s="119">
        <f>'Chronic Inhal. HB'!$D170/'Chronic Group Averages'!$D$20</f>
        <v>2.0280456576491078E-5</v>
      </c>
      <c r="FO57" s="119">
        <f>'Chronic Inhal. HB'!$D171/'Chronic Group Averages'!$D$20</f>
        <v>2.0280456576491078E-5</v>
      </c>
      <c r="FP57" s="119">
        <f>'Chronic Inhal. HB'!$D172/'Chronic Group Averages'!$D$20</f>
        <v>6.5911483873596025E-7</v>
      </c>
      <c r="FQ57" s="119">
        <f>'Chronic Inhal. HB'!$D173/'Chronic Group Averages'!$D$20</f>
        <v>6.5911483873596025E-7</v>
      </c>
      <c r="FR57" s="119">
        <f>'Chronic Inhal. HB'!$D174/'Chronic Group Averages'!$D$20</f>
        <v>6.5911483873596025E-7</v>
      </c>
      <c r="FS57" s="119">
        <f>'Chronic Inhal. HB'!$D175/'Chronic Group Averages'!$D$20</f>
        <v>6.5911483873596025E-7</v>
      </c>
      <c r="FT57" s="135">
        <f>('Chronic Inhal. HB'!$D$176/('Chronic Group Averages'!$D$20*1.6))</f>
        <v>1.4994862581243091</v>
      </c>
      <c r="FU57" s="119">
        <f>'Chronic Inhal. HB'!$D177/'Chronic Group Averages'!$D$20</f>
        <v>2.6364593549438403E-2</v>
      </c>
      <c r="FV57" s="119">
        <f>'Chronic Inhal. HB'!$D178/'Chronic Group Averages'!$D$20</f>
        <v>1845.5215484606883</v>
      </c>
      <c r="FW57" s="119">
        <f>'Chronic Inhal. HB'!$D179/'Chronic Group Averages'!$D$20</f>
        <v>79.093780648315217</v>
      </c>
      <c r="FX57" s="135">
        <f>('Chronic Inhal. HB'!$D$180/('Chronic Group Averages'!$D$20*1.6))</f>
        <v>3.3628308098773473E-3</v>
      </c>
      <c r="FY57" s="119">
        <f>'Chronic Inhal. HB'!$D181/'Chronic Group Averages'!$D$20</f>
        <v>52.729187098876807</v>
      </c>
      <c r="FZ57" s="119">
        <f>'Chronic Inhal. HB'!$D182/'Chronic Group Averages'!$D$20</f>
        <v>2.1091674839550723</v>
      </c>
      <c r="GA57" s="119">
        <f>'Chronic Inhal. HB'!$D183/'Chronic Group Averages'!$D$20</f>
        <v>36.910430969213763</v>
      </c>
      <c r="GB57" s="119">
        <f>'Chronic Inhal. HB'!$D184/'Chronic Group Averages'!$D$20</f>
        <v>5.2729187098876809</v>
      </c>
      <c r="GC57" s="135">
        <f>('Chronic Inhal. HB'!$D$185/('Chronic Group Averages'!$D$20*1.6))</f>
        <v>0.14978384710274692</v>
      </c>
      <c r="GD57" s="119">
        <f>'Chronic Inhal. HB'!$D186/'Chronic Group Averages'!$D$20</f>
        <v>5272.918709887681</v>
      </c>
      <c r="GE57" s="135">
        <f>('Chronic Inhal. HB'!$D$187/('Chronic Group Averages'!$D$20*1.6))</f>
        <v>1.3676632903771171</v>
      </c>
      <c r="GF57" s="135">
        <f>('Chronic Inhal. HB'!$D$188/('Chronic Group Averages'!$D$20*1.6))</f>
        <v>0.20597338710498753</v>
      </c>
      <c r="GG57" s="135">
        <f>('Chronic Inhal. HB'!$D$189/('Chronic Group Averages'!$D$20*1.6))</f>
        <v>1.484492880035946E-3</v>
      </c>
      <c r="GH57" s="135">
        <f>('Chronic Inhal. HB'!$D$190/('Chronic Group Averages'!$D$20*1.6))</f>
        <v>1.3676632903771171</v>
      </c>
      <c r="GI57" s="135">
        <f>('Chronic Inhal. HB'!$D$191/('Chronic Group Averages'!$D$20*1.6))</f>
        <v>1.3731559140332501</v>
      </c>
      <c r="GJ57" s="135">
        <f>('Chronic Inhal. HB'!$D$192/('Chronic Group Averages'!$D$20*1.6))</f>
        <v>1.4979882698544549</v>
      </c>
      <c r="GK57" s="119">
        <f>'Chronic Inhal. HB'!$D193/'Chronic Group Averages'!$D$20</f>
        <v>1.8455215484606882</v>
      </c>
      <c r="GL57" s="119">
        <f>'Chronic Inhal. HB'!$D194/'Chronic Group Averages'!$D$20</f>
        <v>0.26364593549438403</v>
      </c>
      <c r="GM57" s="119">
        <f>'Chronic Inhal. HB'!$D195/'Chronic Group Averages'!$D$20</f>
        <v>0.26364593549438403</v>
      </c>
      <c r="GN57" s="119">
        <f>'Chronic Inhal. HB'!$D196/'Chronic Group Averages'!$D$20</f>
        <v>0.79093780648315204</v>
      </c>
      <c r="GO57" s="119">
        <f>'Chronic Inhal. HB'!$D197/'Chronic Group Averages'!$D$20</f>
        <v>0.79093780648315204</v>
      </c>
      <c r="GP57" s="119">
        <f>'Chronic Inhal. HB'!$D198/'Chronic Group Averages'!$D$20</f>
        <v>52729.187098876806</v>
      </c>
      <c r="GQ57" s="119">
        <f>'Chronic Inhal. HB'!$D199/'Chronic Group Averages'!$D$20</f>
        <v>52.729187098876807</v>
      </c>
      <c r="GR57" s="119">
        <f>'Chronic Inhal. HB'!$D200/'Chronic Group Averages'!$D$20</f>
        <v>2.6364593549438404</v>
      </c>
      <c r="GS57" s="119">
        <f>'Chronic Inhal. HB'!$D201/'Chronic Group Averages'!$D$20</f>
        <v>237.28134194494564</v>
      </c>
      <c r="GT57" s="119">
        <f>'Chronic Inhal. HB'!$D202/'Chronic Group Averages'!$D$20</f>
        <v>13182.296774719201</v>
      </c>
      <c r="GU57" s="119">
        <f>'Chronic Inhal. HB'!$D203/'Chronic Group Averages'!$D$20</f>
        <v>7909.3780648315214</v>
      </c>
      <c r="GV57" s="119">
        <f>'Chronic Inhal. HB'!$D204/'Chronic Group Averages'!$D$20</f>
        <v>7909.3780648315214</v>
      </c>
      <c r="GW57" s="119">
        <f>'Chronic Inhal. HB'!$D205/'Chronic Group Averages'!$D$20</f>
        <v>2.6364593549438404</v>
      </c>
      <c r="GX57" s="119">
        <f>'Chronic Inhal. HB'!$D206/'Chronic Group Averages'!$D$20</f>
        <v>1845.5215484606883</v>
      </c>
      <c r="GY57" s="135">
        <f>('Chronic Inhal. HB'!$D$207/('Chronic Group Averages'!$D$20*1.6))</f>
        <v>62.615909679916207</v>
      </c>
      <c r="GZ57" s="135">
        <f>('Chronic Inhal. HB'!$D$208/('Chronic Group Averages'!$D$20*1.6))</f>
        <v>2.6199814839754413E-3</v>
      </c>
      <c r="HA57" s="135">
        <f>('Chronic Inhal. HB'!$D$209/('Chronic Group Averages'!$D$20*1.6))</f>
        <v>1.4978384710274694E-2</v>
      </c>
      <c r="HB57" s="135">
        <f>('Chronic Inhal. HB'!$D$210/('Chronic Group Averages'!$D$20*1.6))</f>
        <v>3.7899103227317703E-2</v>
      </c>
      <c r="HC57" s="119">
        <f>'Chronic Inhal. HB'!$D211/'Chronic Group Averages'!$D$20</f>
        <v>1581.8756129663043</v>
      </c>
      <c r="HD57" s="119">
        <f>'Chronic Inhal. HB'!$D212/'Chronic Group Averages'!$D$20</f>
        <v>1.5818756129663041</v>
      </c>
      <c r="HE57" s="135">
        <f>('Chronic Inhal. HB'!$D$213/('Chronic Group Averages'!$D$20*1.6))</f>
        <v>3.6251316130477801E-2</v>
      </c>
      <c r="HF57" s="119">
        <f>'Chronic Inhal. HB'!$D214/'Chronic Group Averages'!$D$20</f>
        <v>7.909378064831522E-3</v>
      </c>
      <c r="HG57" s="135">
        <f>('Chronic Inhal. HB'!$D$215/('Chronic Group Averages'!$D$20*1.6))</f>
        <v>6.5911483873596008E-2</v>
      </c>
      <c r="HH57" s="135">
        <f>('Chronic Inhal. HB'!$D$216/('Chronic Group Averages'!$D$20*1.6))</f>
        <v>3.2309550918429414E-3</v>
      </c>
      <c r="HI57" s="135">
        <f>('Chronic Inhal. HB'!$D$217/('Chronic Group Averages'!$D$20*1.6))</f>
        <v>4.8464326377644127E-4</v>
      </c>
      <c r="HJ57" s="135">
        <f>('Chronic Inhal. HB'!$D$218/('Chronic Group Averages'!$D$20*1.6))</f>
        <v>1.021628000040738E-2</v>
      </c>
      <c r="HK57" s="135">
        <f>('Chronic Inhal. HB'!$D$219/('Chronic Group Averages'!$D$20*1.6))</f>
        <v>3.7899103227317704E-4</v>
      </c>
      <c r="HL57" s="135">
        <f>('Chronic Inhal. HB'!$D$220/('Chronic Group Averages'!$D$20*1.6))</f>
        <v>1.1699288387563291E-3</v>
      </c>
      <c r="HM57" s="135">
        <f>('Chronic Inhal. HB'!$D$221/('Chronic Group Averages'!$D$20*1.6))</f>
        <v>6.2615909679916202</v>
      </c>
      <c r="HN57" s="135">
        <f>('Chronic Inhal. HB'!$D$222/('Chronic Group Averages'!$D$20*1.6))</f>
        <v>8.7332716132514712E-3</v>
      </c>
      <c r="HO57" s="119">
        <f>'Chronic Inhal. HB'!$D223/'Chronic Group Averages'!$D$20</f>
        <v>23.728134194494565</v>
      </c>
      <c r="HP57" s="119">
        <f>'Chronic Inhal. HB'!$D224/'Chronic Group Averages'!$D$20</f>
        <v>3.6910430969213766E-2</v>
      </c>
      <c r="HQ57" s="119">
        <f>'Chronic Inhal. HB'!$D225/'Chronic Group Averages'!$D$20</f>
        <v>3.6910430969213766E-2</v>
      </c>
      <c r="HR57" s="119">
        <f>'Chronic Inhal. HB'!$D226/'Chronic Group Averages'!$D$20</f>
        <v>3.6910430969213766E-2</v>
      </c>
      <c r="HS57" s="119">
        <f>'Chronic Inhal. HB'!$D227/'Chronic Group Averages'!$D$20</f>
        <v>3.6910430969213766E-2</v>
      </c>
      <c r="HT57" s="119">
        <f>'Chronic Inhal. HB'!$D228/'Chronic Group Averages'!$D$20</f>
        <v>3.6910430969213766E-2</v>
      </c>
      <c r="HU57" s="119">
        <f>'Chronic Inhal. HB'!$D229/'Chronic Group Averages'!$D$20</f>
        <v>3.6910430969213766E-2</v>
      </c>
      <c r="HV57" s="119">
        <f>'Chronic Inhal. HB'!$D230/'Chronic Group Averages'!$D$20</f>
        <v>5.2729187098876806E-2</v>
      </c>
      <c r="HW57" s="119">
        <f>'Chronic Inhal. HB'!$D231/'Chronic Group Averages'!$D$20</f>
        <v>3.6910430969213766E-2</v>
      </c>
      <c r="HX57" s="119">
        <f>'Chronic Inhal. HB'!$D232/'Chronic Group Averages'!$D$20</f>
        <v>3.6910430969213766E-2</v>
      </c>
      <c r="HY57" s="119">
        <f>'Chronic Inhal. HB'!$D233/'Chronic Group Averages'!$D$20</f>
        <v>3.6910430969213766E-2</v>
      </c>
      <c r="HZ57" s="135">
        <f>('Chronic Inhal. HB'!$D$234/('Chronic Group Averages'!$D$20*1.6))</f>
        <v>0.44490251614677306</v>
      </c>
      <c r="IA57" s="119">
        <f>'Chronic Inhal. HB'!$D235/'Chronic Group Averages'!$D$20</f>
        <v>0.65911483873596011</v>
      </c>
      <c r="IB57" s="135">
        <f>('Chronic Inhal. HB'!$D$236/('Chronic Group Averages'!$D$20*1.6))</f>
        <v>1.4978384710274692E-3</v>
      </c>
      <c r="IC57" s="135">
        <f>('Chronic Inhal. HB'!$D$237/('Chronic Group Averages'!$D$20*1.6))</f>
        <v>0.71642917253908711</v>
      </c>
      <c r="ID57" s="135">
        <f>('Chronic Inhal. HB'!$D$238/('Chronic Group Averages'!$D$20*1.6))</f>
        <v>1.4978384710274693</v>
      </c>
      <c r="IE57" s="119">
        <f>'Chronic Inhal. HB'!$D239/'Chronic Group Averages'!$D$20</f>
        <v>52.729187098876807</v>
      </c>
      <c r="IF57" s="135">
        <f>('Chronic Inhal. HB'!$D$240/('Chronic Group Averages'!$D$20*1.6))</f>
        <v>0.14978384710274692</v>
      </c>
      <c r="IG57" s="135">
        <f>('Chronic Inhal. HB'!$D$241/('Chronic Group Averages'!$D$20*1.6))</f>
        <v>0.14978384710274692</v>
      </c>
      <c r="IH57" s="135">
        <f>('Chronic Inhal. HB'!$D$242/('Chronic Group Averages'!$D$20*1.6))</f>
        <v>2.6364593549438404</v>
      </c>
      <c r="II57" s="119">
        <f>'Chronic Inhal. HB'!$D243/'Chronic Group Averages'!$D$20</f>
        <v>2.1970494624532006E-4</v>
      </c>
      <c r="IJ57" s="119">
        <f>'Chronic Inhal. HB'!$D244/'Chronic Group Averages'!$D$20</f>
        <v>2.1970494624532006E-4</v>
      </c>
      <c r="IK57" s="135">
        <f>('Chronic Inhal. HB'!$D$245/('Chronic Group Averages'!$D$20*1.6))</f>
        <v>1.48300838715591E-2</v>
      </c>
      <c r="IL57" s="135">
        <f>('Chronic Inhal. HB'!$D$246/('Chronic Group Averages'!$D$20*1.6))</f>
        <v>1.48300838715591E-2</v>
      </c>
      <c r="IM57" s="135">
        <f>('Chronic Inhal. HB'!$D$247/('Chronic Group Averages'!$D$20*1.6))</f>
        <v>1.48300838715591E-2</v>
      </c>
      <c r="IN57" s="135">
        <f>('Chronic Inhal. HB'!$D$248/('Chronic Group Averages'!$D$20*1.6))</f>
        <v>4.2842464517837406E-6</v>
      </c>
      <c r="IO57" s="135">
        <f>('Chronic Inhal. HB'!$D$249/('Chronic Group Averages'!$D$20*1.6))</f>
        <v>1.48300838715591E-2</v>
      </c>
      <c r="IP57" s="135">
        <f>('Chronic Inhal. HB'!$D$250/('Chronic Group Averages'!$D$20*1.6))</f>
        <v>1.48300838715591E-2</v>
      </c>
      <c r="IQ57" s="135">
        <f>('Chronic Inhal. HB'!$D$251/('Chronic Group Averages'!$D$20*1.6))</f>
        <v>1.48300838715591E-2</v>
      </c>
      <c r="IR57" s="135">
        <f>('Chronic Inhal. HB'!$D$252/('Chronic Group Averages'!$D$20*1.6))</f>
        <v>1.497838471027469E-5</v>
      </c>
      <c r="IS57" s="135">
        <f>('Chronic Inhal. HB'!$D$253/('Chronic Group Averages'!$D$20*1.6))</f>
        <v>1.48300838715591E-2</v>
      </c>
      <c r="IT57" s="135">
        <f>('Chronic Inhal. HB'!$D$254/('Chronic Group Averages'!$D$20*1.6))</f>
        <v>4.28424645178374E-3</v>
      </c>
      <c r="IU57" s="135">
        <f>('Chronic Inhal. HB'!$D$255/('Chronic Group Averages'!$D$20*1.6))</f>
        <v>1.4978384710274692E-3</v>
      </c>
      <c r="IV57" s="135">
        <f>('Chronic Inhal. HB'!$D$256/('Chronic Group Averages'!$D$20*1.6))</f>
        <v>1.48300838715591E-2</v>
      </c>
      <c r="IW57" s="119">
        <f>'Chronic Inhal. HB'!$D257/'Chronic Group Averages'!$D$20</f>
        <v>6.5911483873596012E-8</v>
      </c>
      <c r="IX57" s="119">
        <f>'Chronic Inhal. HB'!$D258/'Chronic Group Averages'!$D$20</f>
        <v>2.1970494624532007E-6</v>
      </c>
      <c r="IY57" s="119">
        <f>'Chronic Inhal. HB'!$D259/'Chronic Group Averages'!$D$20</f>
        <v>2.1970494624532005E-7</v>
      </c>
      <c r="IZ57" s="135">
        <f>('Chronic Inhal. HB'!$D$260/('Chronic Group Averages'!$D$20*1.6))</f>
        <v>3.2296627098062043</v>
      </c>
      <c r="JA57" s="119">
        <f>'Chronic Inhal. HB'!$D261/'Chronic Group Averages'!$D$20</f>
        <v>0.79093780648315204</v>
      </c>
      <c r="JB57" s="119">
        <f>'Chronic Inhal. HB'!$D262/'Chronic Group Averages'!$D$20</f>
        <v>26.364593549438403</v>
      </c>
      <c r="JC57" s="119">
        <f>'Chronic Inhal. HB'!$D263/'Chronic Group Averages'!$D$20</f>
        <v>8.9639618068090579E-2</v>
      </c>
      <c r="JD57" s="119">
        <f>'Chronic Inhal. HB'!$D264/'Chronic Group Averages'!$D$20</f>
        <v>1.3182296774719202</v>
      </c>
      <c r="JE57" s="119">
        <f>'Chronic Inhal. HB'!$D265/'Chronic Group Averages'!$D$20</f>
        <v>0.16609693936146194</v>
      </c>
      <c r="JF57" s="119">
        <f>'Chronic Inhal. HB'!$D266/'Chronic Group Averages'!$D$20</f>
        <v>2.9001052904382242E-2</v>
      </c>
      <c r="JG57" s="119">
        <f>'Chronic Inhal. HB'!$D267/'Chronic Group Averages'!$D$20</f>
        <v>5.2729187098876805E-3</v>
      </c>
      <c r="JH57" s="119">
        <f>'Chronic Inhal. HB'!$D268/'Chronic Group Averages'!$D$20</f>
        <v>527.2918709887681</v>
      </c>
      <c r="JI57" s="135">
        <f>('Chronic Inhal. HB'!$D$269/('Chronic Group Averages'!$D$20*1.6))</f>
        <v>19.114330323342841</v>
      </c>
      <c r="JJ57" s="119">
        <f>'Chronic Inhal. HB'!$D270/'Chronic Group Averages'!$D$20</f>
        <v>0.79093780648315204</v>
      </c>
      <c r="JK57" s="119">
        <f>'Chronic Inhal. HB'!$D271/'Chronic Group Averages'!$D$20</f>
        <v>0.79093780648315204</v>
      </c>
      <c r="JL57" s="119">
        <f>'Chronic Inhal. HB'!$D272/'Chronic Group Averages'!$D$20</f>
        <v>26.364593549438403</v>
      </c>
      <c r="JM57" s="119">
        <f>'Chronic Inhal. HB'!$D273/'Chronic Group Averages'!$D$20</f>
        <v>52.729187098876807</v>
      </c>
      <c r="JN57" s="135">
        <f>('Chronic Inhal. HB'!$D$274/('Chronic Group Averages'!$D$20*1.6))</f>
        <v>1.9773445162078801E-3</v>
      </c>
      <c r="JO57" s="135">
        <f>('Chronic Inhal. HB'!$D$275/('Chronic Group Averages'!$D$20*1.6))</f>
        <v>0.16477870968399003</v>
      </c>
      <c r="JP57" s="135">
        <f>('Chronic Inhal. HB'!$D$276/('Chronic Group Averages'!$D$20*1.6))</f>
        <v>0.5437697419571671</v>
      </c>
      <c r="JQ57" s="119">
        <f>'Chronic Inhal. HB'!$D277/'Chronic Group Averages'!$D$20</f>
        <v>1.5818756129663041</v>
      </c>
      <c r="JR57" s="135">
        <f>('Chronic Inhal. HB'!$D$278/('Chronic Group Averages'!$D$20*1.6))</f>
        <v>12.675285360306924</v>
      </c>
      <c r="JS57" s="119">
        <f>'Chronic Inhal. HB'!$D279/'Chronic Group Averages'!$D$20</f>
        <v>2.1091674839550723</v>
      </c>
      <c r="JT57" s="135">
        <f>('Chronic Inhal. HB'!$D$280/('Chronic Group Averages'!$D$20*1.6))</f>
        <v>2.3069019355758603E-2</v>
      </c>
      <c r="JU57" s="135">
        <f>('Chronic Inhal. HB'!$D$281/('Chronic Group Averages'!$D$20*1.6))</f>
        <v>4.1194677420997505E-3</v>
      </c>
      <c r="JV57" s="119">
        <f>'Chronic Inhal. HB'!$D282/'Chronic Group Averages'!$D$20</f>
        <v>21.091674839550723</v>
      </c>
      <c r="JW57" s="119">
        <f>'Chronic Inhal. HB'!$D283/'Chronic Group Averages'!$D$20</f>
        <v>7909.3780648315214</v>
      </c>
      <c r="JX57" s="135">
        <f>('Chronic Inhal. HB'!$D$284/('Chronic Group Averages'!$D$20*1.6))</f>
        <v>4.4490251614677305</v>
      </c>
      <c r="JY57" s="119">
        <f>'Chronic Inhal. HB'!$D285/'Chronic Group Averages'!$D$20</f>
        <v>5272.918709887681</v>
      </c>
      <c r="JZ57" s="135">
        <f>('Chronic Inhal. HB'!$D$286/('Chronic Group Averages'!$D$20*1.6))</f>
        <v>4.4490251614677305</v>
      </c>
      <c r="KA57" s="135">
        <f>('Chronic Inhal. HB'!$D$287/('Chronic Group Averages'!$D$20*1.6))</f>
        <v>2.7023708388174365E-2</v>
      </c>
      <c r="KB57" s="119">
        <f>'Chronic Inhal. HB'!$D288/'Chronic Group Averages'!$D$20</f>
        <v>52.729187098876807</v>
      </c>
      <c r="KC57" s="119">
        <f>'Chronic Inhal. HB'!$D289/'Chronic Group Averages'!$D$20</f>
        <v>52.729187098876807</v>
      </c>
      <c r="KD57" s="119">
        <f>'Chronic Inhal. HB'!$D290/'Chronic Group Averages'!$D$20</f>
        <v>52.729187098876807</v>
      </c>
      <c r="KE57" s="119">
        <f>'Chronic Inhal. HB'!$D291/'Chronic Group Averages'!$D$20</f>
        <v>7.9093780648315208</v>
      </c>
      <c r="KF57" s="119">
        <f>'Chronic Inhal. HB'!$D292/'Chronic Group Averages'!$D$20</f>
        <v>2.1091674839550723</v>
      </c>
      <c r="KG57" s="135">
        <f>('Chronic Inhal. HB'!$D$293/('Chronic Group Averages'!$D$20*1.6))</f>
        <v>1.484492880035946E-3</v>
      </c>
      <c r="KH57" s="135">
        <f>('Chronic Inhal. HB'!$D$294/('Chronic Group Averages'!$D$20*1.6))</f>
        <v>1.484492880035946E-3</v>
      </c>
      <c r="KI57" s="119">
        <f>'Chronic Inhal. HB'!$D295/'Chronic Group Averages'!$D$20</f>
        <v>2372.8134194494564</v>
      </c>
      <c r="KJ57" s="135">
        <f>('Chronic Inhal. HB'!$D$296/('Chronic Group Averages'!$D$20*1.6))</f>
        <v>0.36251316130477801</v>
      </c>
      <c r="KK57" s="119">
        <f>'Chronic Inhal. HB'!$D297/'Chronic Group Averages'!$D$20</f>
        <v>2.6364593549438404</v>
      </c>
      <c r="KL57" s="119">
        <f>'Chronic Inhal. HB'!$D298/'Chronic Group Averages'!$D$20</f>
        <v>20.30073703306757</v>
      </c>
      <c r="KM57" s="119">
        <f>'Chronic Inhal. HB'!$D299/'Chronic Group Averages'!$D$20</f>
        <v>13182.296774719201</v>
      </c>
      <c r="KN57" s="119">
        <f>'Chronic Inhal. HB'!$D300/'Chronic Group Averages'!$D$20</f>
        <v>6.5911483873596012E-8</v>
      </c>
      <c r="KO57" s="119">
        <f>'Chronic Inhal. HB'!$D301/'Chronic Group Averages'!$D$20</f>
        <v>6.5911483873596025E-7</v>
      </c>
      <c r="KP57" s="135">
        <f>('Chronic Inhal. HB'!$D$302/('Chronic Group Averages'!$D$20*1.6))</f>
        <v>0.28012380646278306</v>
      </c>
      <c r="KQ57" s="119">
        <f>'Chronic Inhal. HB'!$D303/'Chronic Group Averages'!$D$20</f>
        <v>5.2729187098876809</v>
      </c>
      <c r="KR57" s="119">
        <f>'Chronic Inhal. HB'!$D304/'Chronic Group Averages'!$D$20</f>
        <v>210916.74839550722</v>
      </c>
      <c r="KS57" s="119">
        <f>'Chronic Inhal. HB'!$D305/'Chronic Group Averages'!$D$20</f>
        <v>5272.918709887681</v>
      </c>
      <c r="KT57" s="135">
        <f>('Chronic Inhal. HB'!$D$306/('Chronic Group Averages'!$D$20*1.6))</f>
        <v>1.2675285360306927</v>
      </c>
      <c r="KU57" s="135">
        <f>('Chronic Inhal. HB'!$D$307/('Chronic Group Averages'!$D$20*1.6))</f>
        <v>3.8320630159067452E-3</v>
      </c>
      <c r="KV57" s="135">
        <f>('Chronic Inhal. HB'!$D$308/('Chronic Group Averages'!$D$20*1.6))</f>
        <v>0.79093780648315204</v>
      </c>
      <c r="KW57" s="119">
        <f>'Chronic Inhal. HB'!$D309/'Chronic Group Averages'!$D$20</f>
        <v>0.26364593549438403</v>
      </c>
      <c r="KX57" s="119">
        <f>'Chronic Inhal. HB'!$D310/'Chronic Group Averages'!$D$20</f>
        <v>10545.837419775362</v>
      </c>
      <c r="KY57" s="119">
        <f>'Chronic Inhal. HB'!$D311/'Chronic Group Averages'!$D$20</f>
        <v>0.18455215484606885</v>
      </c>
      <c r="KZ57" s="119">
        <f>'Chronic Inhal. HB'!$D312/'Chronic Group Averages'!$D$20</f>
        <v>0.18455215484606885</v>
      </c>
      <c r="LA57" s="135">
        <f>('Chronic Inhal. HB'!$D$313/('Chronic Group Averages'!$D$20*1.6))</f>
        <v>1.4994862581243091E-2</v>
      </c>
      <c r="LB57" s="135">
        <f>('Chronic Inhal. HB'!$D$314/('Chronic Group Averages'!$D$20*1.6))</f>
        <v>0.32955741936798005</v>
      </c>
      <c r="LC57" s="135">
        <f>('Chronic Inhal. HB'!$D$315/('Chronic Group Averages'!$D$20*1.6))</f>
        <v>5.1081400002036904E-2</v>
      </c>
      <c r="LD57" s="135">
        <f>('Chronic Inhal. HB'!$D$316/('Chronic Group Averages'!$D$20*1.6))</f>
        <v>4.1194677420997508</v>
      </c>
      <c r="LE57" s="119">
        <f>'Chronic Inhal. HB'!$D317/'Chronic Group Averages'!$D$20</f>
        <v>5.2729187098876809</v>
      </c>
      <c r="LF57" s="119">
        <f>'Chronic Inhal. HB'!$D318/'Chronic Group Averages'!$D$20</f>
        <v>0.52729187098876806</v>
      </c>
      <c r="LG57" s="119">
        <f>'Chronic Inhal. HB'!$D319/'Chronic Group Averages'!$D$20</f>
        <v>5.2729187098876809</v>
      </c>
      <c r="LH57" s="119">
        <f>'Chronic Inhal. HB'!$D320/'Chronic Group Averages'!$D$20</f>
        <v>2636.4593549438405</v>
      </c>
      <c r="LI57" s="135">
        <f>('Chronic Inhal. HB'!$D$317/('Chronic Group Averages'!$D$20*1.6))</f>
        <v>3.2955741936798004</v>
      </c>
      <c r="LJ57" s="119">
        <f>'Chronic Inhal. HB'!$D322/'Chronic Group Averages'!$D$20</f>
        <v>0.79093780648315204</v>
      </c>
      <c r="LK57" s="119">
        <f>'Chronic Inhal. HB'!$D323/'Chronic Group Averages'!$D$20</f>
        <v>18.455215484606882</v>
      </c>
      <c r="LL57" s="119">
        <f>'Chronic Inhal. HB'!$D324/'Chronic Group Averages'!$D$20</f>
        <v>52729.187098876806</v>
      </c>
      <c r="LM57" s="119">
        <f>'Chronic Inhal. HB'!$D325/'Chronic Group Averages'!$D$20</f>
        <v>158.18756129663043</v>
      </c>
      <c r="LN57" s="119">
        <f>'Chronic Inhal. HB'!$D326/'Chronic Group Averages'!$D$20</f>
        <v>158.18756129663043</v>
      </c>
      <c r="LO57" s="119">
        <f>'Chronic Inhal. HB'!$D327/'Chronic Group Averages'!$D$20</f>
        <v>158.18756129663043</v>
      </c>
      <c r="LP57" s="119">
        <f>'Chronic Inhal. HB'!$D328/'Chronic Group Averages'!$D$20</f>
        <v>0.26364593549438403</v>
      </c>
      <c r="LQ57" s="119">
        <f>'Chronic Inhal. HB'!$D329/'Chronic Group Averages'!$D$20</f>
        <v>0.26364593549438403</v>
      </c>
      <c r="LR57" s="135">
        <f>('Chronic Inhal. HB'!$D$330/('Chronic Group Averages'!$D$20*1.6))</f>
        <v>1.9773445162078801E-3</v>
      </c>
      <c r="LS57" s="119">
        <f>'Chronic Inhal. HB'!$D331/'Chronic Group Averages'!$D$20</f>
        <v>527.2918709887681</v>
      </c>
      <c r="LT57" s="135">
        <f>('Chronic Inhal. HB'!$D$332/('Chronic Group Averages'!$D$20*1.6))</f>
        <v>1.1040173548827332</v>
      </c>
      <c r="LU57" s="119">
        <f>'Chronic Inhal. HB'!$D333/'Chronic Group Averages'!$D$20</f>
        <v>2.9959765397089098</v>
      </c>
      <c r="LV57" s="119">
        <f>'Chronic Inhal. HB'!$D334/'Chronic Group Averages'!$D$20</f>
        <v>263.64593549438405</v>
      </c>
      <c r="LW57" s="119">
        <f>'Chronic Inhal. HB'!$D335/'Chronic Group Averages'!$D$20</f>
        <v>263.64593549438405</v>
      </c>
      <c r="LX57" s="119">
        <f>'Chronic Inhal. HB'!$D336/'Chronic Group Averages'!$D$20</f>
        <v>263.64593549438405</v>
      </c>
      <c r="LY57" s="119">
        <f>'Chronic Inhal. HB'!$D337/'Chronic Group Averages'!$D$20</f>
        <v>263.64593549438405</v>
      </c>
      <c r="LZ57" s="135">
        <f>('Chronic Inhal. HB'!$D$338/('Chronic Group Averages'!$D$20*1.6))</f>
        <v>1.484492880035946E-3</v>
      </c>
      <c r="MA57" s="119"/>
      <c r="MB57" s="119"/>
      <c r="MC57" s="119"/>
      <c r="MD57" s="119"/>
      <c r="ME57" s="119"/>
      <c r="MF57" s="119"/>
      <c r="MG57" s="119"/>
      <c r="MH57" s="119"/>
      <c r="MI57" s="119"/>
      <c r="MJ57" s="119"/>
      <c r="MK57" s="119"/>
      <c r="ML57" s="119"/>
      <c r="MM57" s="119"/>
      <c r="MN57" s="119"/>
      <c r="MO57" s="119"/>
      <c r="MP57" s="119"/>
      <c r="MQ57" s="119"/>
      <c r="MR57" s="119"/>
      <c r="MS57" s="119"/>
      <c r="MT57" s="119"/>
      <c r="MU57" s="119"/>
      <c r="MV57" s="119"/>
      <c r="MW57" s="119"/>
      <c r="MX57" s="119"/>
      <c r="MY57" s="119"/>
      <c r="MZ57" s="119"/>
      <c r="NA57" s="119"/>
    </row>
    <row r="58" spans="1:365" x14ac:dyDescent="0.25">
      <c r="A58" s="133" t="s">
        <v>1277</v>
      </c>
      <c r="B58" s="133">
        <v>350</v>
      </c>
      <c r="C58" s="133" t="s">
        <v>1291</v>
      </c>
      <c r="D58" s="134"/>
      <c r="E58" s="119">
        <f>'Chronic Inhal. HB'!$D5/'Chronic Group Averages'!$D$21</f>
        <v>15.819338775185827</v>
      </c>
      <c r="F58" s="135">
        <f>('Chronic Inhal. HB'!$D$6/('Chronic Group Averages'!$D$21*1.6))</f>
        <v>1.0864930477462793</v>
      </c>
      <c r="G58" s="119">
        <f>'Chronic Inhal. HB'!$D7/'Chronic Group Averages'!$D$21</f>
        <v>69535.555055761884</v>
      </c>
      <c r="H58" s="119">
        <f>'Chronic Inhal. HB'!$D8/'Chronic Group Averages'!$D$21</f>
        <v>208.60666516728563</v>
      </c>
      <c r="I58" s="135">
        <f>('Chronic Inhal. HB'!$D$9/('Chronic Group Averages'!$D$21*1.6))</f>
        <v>1.6731992935292702E-2</v>
      </c>
      <c r="J58" s="119">
        <f>'Chronic Inhal. HB'!$D10/'Chronic Group Averages'!$D$21</f>
        <v>1.3907111011152378</v>
      </c>
      <c r="K58" s="135">
        <f>('Chronic Inhal. HB'!$D$11/('Chronic Group Averages'!$D$21*1.6))</f>
        <v>0.21729860954925587</v>
      </c>
      <c r="L58" s="119">
        <f>'Chronic Inhal. HB'!$D12/'Chronic Group Averages'!$D$21</f>
        <v>3.4767777527880939</v>
      </c>
      <c r="M58" s="135">
        <f>('Chronic Inhal. HB'!$D$13/('Chronic Group Averages'!$D$21*1.6))</f>
        <v>0.32594791432388376</v>
      </c>
      <c r="N58" s="119">
        <f>'Chronic Inhal. HB'!$D14/'Chronic Group Averages'!$D$21</f>
        <v>15.819338775185827</v>
      </c>
      <c r="O58" s="135">
        <f>('Chronic Inhal. HB'!$D$15/('Chronic Group Averages'!$D$21*1.6))</f>
        <v>4.4346655010052216E-3</v>
      </c>
      <c r="P58" s="119">
        <f>'Chronic Inhal. HB'!$D16/'Chronic Group Averages'!$D$21</f>
        <v>3.4767777527880939</v>
      </c>
      <c r="Q58" s="119">
        <f>'Chronic Inhal. HB'!$D17/'Chronic Group Averages'!$D$21</f>
        <v>17.383888763940469</v>
      </c>
      <c r="R58" s="119">
        <f>'Chronic Inhal. HB'!$D18/'Chronic Group Averages'!$D$21</f>
        <v>17.383888763940469</v>
      </c>
      <c r="S58" s="135">
        <f>('Chronic Inhal. HB'!$D$19/('Chronic Group Averages'!$D$21*1.6))</f>
        <v>0.49978680196328851</v>
      </c>
      <c r="T58" s="135">
        <f>('Chronic Inhal. HB'!$D$20/('Chronic Group Averages'!$D$21*1.6))</f>
        <v>2.3902847050418146</v>
      </c>
      <c r="U58" s="135">
        <f>('Chronic Inhal. HB'!$D$21/('Chronic Group Averages'!$D$21*1.6))</f>
        <v>1.9556874859433027E-2</v>
      </c>
      <c r="V58" s="135">
        <f>('Chronic Inhal. HB'!$D$22/('Chronic Group Averages'!$D$21*1.6))</f>
        <v>3.6940763623373495E-3</v>
      </c>
      <c r="W58" s="119">
        <f>'Chronic Inhal. HB'!$D23/'Chronic Group Averages'!$D$21</f>
        <v>1738.388876394047</v>
      </c>
      <c r="X58" s="119">
        <f>'Chronic Inhal. HB'!$D24/'Chronic Group Averages'!$D$21</f>
        <v>3.4767777527880939</v>
      </c>
      <c r="Y58" s="135">
        <f>('Chronic Inhal. HB'!$D$25/('Chronic Group Averages'!$D$21*1.6))</f>
        <v>0.54324652387313965</v>
      </c>
      <c r="Z58" s="119">
        <f>'Chronic Inhal. HB'!$D26/'Chronic Group Averages'!$D$21</f>
        <v>1.0430333258364282</v>
      </c>
      <c r="AA58" s="119">
        <f>'Chronic Inhal. HB'!$D27/'Chronic Group Averages'!$D$21</f>
        <v>1.0430333258364282</v>
      </c>
      <c r="AB58" s="119">
        <f>'Chronic Inhal. HB'!$D28/'Chronic Group Averages'!$D$21</f>
        <v>0.69535555055761888</v>
      </c>
      <c r="AC58" s="135">
        <f>('Chronic Inhal. HB'!$D$29/('Chronic Group Averages'!$D$21*1.6))</f>
        <v>3.042180533689582</v>
      </c>
      <c r="AD58" s="135">
        <f>('Chronic Inhal. HB'!$D$30/('Chronic Group Averages'!$D$21*1.6))</f>
        <v>5.053456036029207E-3</v>
      </c>
      <c r="AE58" s="135">
        <f>('Chronic Inhal. HB'!$D$31/('Chronic Group Averages'!$D$21*1.6))</f>
        <v>5.053456036029207E-3</v>
      </c>
      <c r="AF58" s="135">
        <f>('Chronic Inhal. HB'!$D$32/('Chronic Group Averages'!$D$21*1.6))</f>
        <v>5.053456036029207E-3</v>
      </c>
      <c r="AG58" s="135">
        <f>('Chronic Inhal. HB'!$D$33/('Chronic Group Averages'!$D$21*1.6))</f>
        <v>5.053456036029207E-3</v>
      </c>
      <c r="AH58" s="135">
        <f>('Chronic Inhal. HB'!$D$34/('Chronic Group Averages'!$D$21*1.6))</f>
        <v>5.053456036029207E-3</v>
      </c>
      <c r="AI58" s="135">
        <f>('Chronic Inhal. HB'!$D$35/('Chronic Group Averages'!$D$21*1.6))</f>
        <v>93.438402106180021</v>
      </c>
      <c r="AJ58" s="135">
        <f>('Chronic Inhal. HB'!$D$36/('Chronic Group Averages'!$D$21*1.6))</f>
        <v>8.6919443819702347E-2</v>
      </c>
      <c r="AK58" s="135">
        <f>('Chronic Inhal. HB'!$D$37/('Chronic Group Averages'!$D$21*1.6))</f>
        <v>0.70096325661050274</v>
      </c>
      <c r="AL58" s="135">
        <f>('Chronic Inhal. HB'!$D$38/('Chronic Group Averages'!$D$21*1.6))</f>
        <v>1.9576451310743771E-3</v>
      </c>
      <c r="AM58" s="135">
        <f>('Chronic Inhal. HB'!$D$39/('Chronic Group Averages'!$D$21*1.6))</f>
        <v>0.19752443608027356</v>
      </c>
      <c r="AN58" s="119">
        <f>'Chronic Inhal. HB'!$D40/'Chronic Group Averages'!$D$21</f>
        <v>2.7814222022304755</v>
      </c>
      <c r="AO58" s="135">
        <f>('Chronic Inhal. HB'!$D$41/('Chronic Group Averages'!$D$21*1.6))</f>
        <v>3.2377492822839121E-4</v>
      </c>
      <c r="AP58" s="135">
        <f>('Chronic Inhal. HB'!$D$42/('Chronic Group Averages'!$D$21*1.6))</f>
        <v>0.19752443608027356</v>
      </c>
      <c r="AQ58" s="135">
        <f>('Chronic Inhal. HB'!$D$43/('Chronic Group Averages'!$D$21*1.6))</f>
        <v>0.19752443608027356</v>
      </c>
      <c r="AR58" s="119">
        <f>'Chronic Inhal. HB'!$D44/'Chronic Group Averages'!$D$21</f>
        <v>6.9535555055761885E-4</v>
      </c>
      <c r="AS58" s="135">
        <f>('Chronic Inhal. HB'!$D$45/('Chronic Group Averages'!$D$21*1.6))</f>
        <v>0.19752443608027356</v>
      </c>
      <c r="AT58" s="135">
        <f>('Chronic Inhal. HB'!$D$46/('Chronic Group Averages'!$D$21*1.6))</f>
        <v>0.43459721909851173</v>
      </c>
      <c r="AU58" s="135">
        <f>('Chronic Inhal. HB'!$D$47/('Chronic Group Averages'!$D$21*1.6))</f>
        <v>9.054108731218995E-3</v>
      </c>
      <c r="AV58" s="135">
        <f>('Chronic Inhal. HB'!$D$48/('Chronic Group Averages'!$D$21*1.6))</f>
        <v>9.054108731218995E-3</v>
      </c>
      <c r="AW58" s="135">
        <f>('Chronic Inhal. HB'!$D$49/('Chronic Group Averages'!$D$21*1.6))</f>
        <v>9.054108731218995E-3</v>
      </c>
      <c r="AX58" s="135">
        <f>('Chronic Inhal. HB'!$D$50/('Chronic Group Averages'!$D$21*1.6))</f>
        <v>2.6075833145910704E-5</v>
      </c>
      <c r="AY58" s="135">
        <f>('Chronic Inhal. HB'!$D$51/('Chronic Group Averages'!$D$21*1.6))</f>
        <v>6.518958286477676E-2</v>
      </c>
      <c r="AZ58" s="135">
        <f>('Chronic Inhal. HB'!$D$52/('Chronic Group Averages'!$D$21*1.6))</f>
        <v>9.1265416010687463</v>
      </c>
      <c r="BA58" s="135">
        <f>('Chronic Inhal. HB'!$D$53/('Chronic Group Averages'!$D$21*1.6))</f>
        <v>3.4985076137430195E-4</v>
      </c>
      <c r="BB58" s="119">
        <f>'Chronic Inhal. HB'!$D54/'Chronic Group Averages'!$D$21</f>
        <v>208.60666516728563</v>
      </c>
      <c r="BC58" s="135">
        <f>('Chronic Inhal. HB'!$D$55/('Chronic Group Averages'!$D$21*1.6))</f>
        <v>19.774173468982283</v>
      </c>
      <c r="BD58" s="119">
        <f>'Chronic Inhal. HB'!$D56/'Chronic Group Averages'!$D$21</f>
        <v>13.907111011152375</v>
      </c>
      <c r="BE58" s="119">
        <f>'Chronic Inhal. HB'!$D57/'Chronic Group Averages'!$D$21</f>
        <v>6.9535555055761877</v>
      </c>
      <c r="BF58" s="119">
        <f>'Chronic Inhal. HB'!$D58/'Chronic Group Averages'!$D$21</f>
        <v>0.96654421527509027</v>
      </c>
      <c r="BG58" s="119">
        <f>'Chronic Inhal. HB'!$D59/'Chronic Group Averages'!$D$21</f>
        <v>5562.8444044609505</v>
      </c>
      <c r="BH58" s="135">
        <f>('Chronic Inhal. HB'!$D$60/('Chronic Group Averages'!$D$21*1.6))</f>
        <v>1.2081802690938625E-2</v>
      </c>
      <c r="BI58" s="135">
        <f>('Chronic Inhal. HB'!$D$61/('Chronic Group Averages'!$D$21*1.6))</f>
        <v>1.2081802690938625E-2</v>
      </c>
      <c r="BJ58" s="135">
        <f>('Chronic Inhal. HB'!$D$62/('Chronic Group Averages'!$D$21*1.6))</f>
        <v>1.2081802690938625E-2</v>
      </c>
      <c r="BK58" s="135">
        <f>('Chronic Inhal. HB'!$D$63/('Chronic Group Averages'!$D$21*1.6))</f>
        <v>1.9576451310743771E-3</v>
      </c>
      <c r="BL58" s="119">
        <f>'Chronic Inhal. HB'!$D64/'Chronic Group Averages'!$D$21</f>
        <v>7.6489110561338078</v>
      </c>
      <c r="BM58" s="135">
        <f>('Chronic Inhal. HB'!$D$65/('Chronic Group Averages'!$D$21*1.6))</f>
        <v>32.924031749887256</v>
      </c>
      <c r="BN58" s="119">
        <f>'Chronic Inhal. HB'!$D66/'Chronic Group Averages'!$D$21</f>
        <v>2781.4222022304752</v>
      </c>
      <c r="BO58" s="135">
        <f>('Chronic Inhal. HB'!$D$67/('Chronic Group Averages'!$D$21*1.6))</f>
        <v>3.6940763623373494</v>
      </c>
      <c r="BP58" s="119">
        <f>'Chronic Inhal. HB'!$D68/'Chronic Group Averages'!$D$21</f>
        <v>347.67777527880941</v>
      </c>
      <c r="BQ58" s="119">
        <f>'Chronic Inhal. HB'!$D69/'Chronic Group Averages'!$D$21</f>
        <v>208.60666516728563</v>
      </c>
      <c r="BR58" s="119">
        <f>'Chronic Inhal. HB'!$D70/'Chronic Group Averages'!$D$21</f>
        <v>3.1290999775092847</v>
      </c>
      <c r="BS58" s="135">
        <f>('Chronic Inhal. HB'!$D$71/('Chronic Group Averages'!$D$21*1.6))</f>
        <v>6.3911355749781129E-2</v>
      </c>
      <c r="BT58" s="135">
        <f>('Chronic Inhal. HB'!$D$72/('Chronic Group Averages'!$D$21*1.6))</f>
        <v>0.21729860954925587</v>
      </c>
      <c r="BU58" s="119">
        <f>'Chronic Inhal. HB'!$D73/'Chronic Group Averages'!$D$21</f>
        <v>0.52151666291821408</v>
      </c>
      <c r="BV58" s="119">
        <f>'Chronic Inhal. HB'!$D74/'Chronic Group Averages'!$D$21</f>
        <v>0.69535555055761888</v>
      </c>
      <c r="BW58" s="119">
        <f>'Chronic Inhal. HB'!$D75/'Chronic Group Averages'!$D$21</f>
        <v>173838.88763940471</v>
      </c>
      <c r="BX58" s="135">
        <f>('Chronic Inhal. HB'!$D$76/('Chronic Group Averages'!$D$21*1.6))</f>
        <v>0.54324652387313965</v>
      </c>
      <c r="BY58" s="119">
        <f>'Chronic Inhal. HB'!$D77/'Chronic Group Averages'!$D$21</f>
        <v>0.10430333258364281</v>
      </c>
      <c r="BZ58" s="119">
        <f>'Chronic Inhal. HB'!$D78/'Chronic Group Averages'!$D$21</f>
        <v>173.8388876394047</v>
      </c>
      <c r="CA58" s="135">
        <f>('Chronic Inhal. HB'!$D$79/('Chronic Group Averages'!$D$21*1.6))</f>
        <v>0.68983685571192344</v>
      </c>
      <c r="CB58" s="119">
        <f>'Chronic Inhal. HB'!$D80/'Chronic Group Averages'!$D$21</f>
        <v>173838.88763940471</v>
      </c>
      <c r="CC58" s="135">
        <f>('Chronic Inhal. HB'!$D$81/('Chronic Group Averages'!$D$21*1.6))</f>
        <v>0.93438402106180019</v>
      </c>
      <c r="CD58" s="135">
        <f>('Chronic Inhal. HB'!$D$82/('Chronic Group Averages'!$D$21*1.6))</f>
        <v>3.15082983846421E-2</v>
      </c>
      <c r="CE58" s="135">
        <f>('Chronic Inhal. HB'!$D$83/('Chronic Group Averages'!$D$21*1.6))</f>
        <v>7.170854115125444E-2</v>
      </c>
      <c r="CF58" s="135">
        <f>('Chronic Inhal. HB'!$D$84/('Chronic Group Averages'!$D$21*1.6))</f>
        <v>1.738388876394047E-3</v>
      </c>
      <c r="CG58" s="135">
        <f>('Chronic Inhal. HB'!$D$85/('Chronic Group Averages'!$D$21*1.6))</f>
        <v>1.9576451310743771E-3</v>
      </c>
      <c r="CH58" s="135">
        <f>('Chronic Inhal. HB'!$D$86/('Chronic Group Averages'!$D$21*1.6))</f>
        <v>1.9576451310743771E-3</v>
      </c>
      <c r="CI58" s="135">
        <f>('Chronic Inhal. HB'!$D$87/('Chronic Group Averages'!$D$21*1.6))</f>
        <v>1.9576451310743771E-3</v>
      </c>
      <c r="CJ58" s="135">
        <f>('Chronic Inhal. HB'!$D$88/('Chronic Group Averages'!$D$21*1.6))</f>
        <v>1.9576451310743771E-3</v>
      </c>
      <c r="CK58" s="135">
        <f>('Chronic Inhal. HB'!$D$89/('Chronic Group Averages'!$D$21*1.6))</f>
        <v>1.9752443608027359</v>
      </c>
      <c r="CL58" s="135">
        <f>('Chronic Inhal. HB'!$D$90/('Chronic Group Averages'!$D$21*1.6))</f>
        <v>5.4324652387313961</v>
      </c>
      <c r="CM58" s="135">
        <f>('Chronic Inhal. HB'!$D$91/('Chronic Group Averages'!$D$21*1.6))</f>
        <v>3.4985076137430196E-2</v>
      </c>
      <c r="CN58" s="119">
        <f>'Chronic Inhal. HB'!$D92/'Chronic Group Averages'!$D$21</f>
        <v>3.8244555280669036E-3</v>
      </c>
      <c r="CO58" s="119">
        <f>'Chronic Inhal. HB'!$D93/'Chronic Group Averages'!$D$21</f>
        <v>3.8244555280669036E-3</v>
      </c>
      <c r="CP58" s="119">
        <f>'Chronic Inhal. HB'!$D94/'Chronic Group Averages'!$D$21</f>
        <v>4.5198110786245221E-3</v>
      </c>
      <c r="CQ58" s="119">
        <f>'Chronic Inhal. HB'!$D95/'Chronic Group Averages'!$D$21</f>
        <v>3.4767777527880939E-3</v>
      </c>
      <c r="CR58" s="135">
        <f>('Chronic Inhal. HB'!$D$96/('Chronic Group Averages'!$D$21*1.6))</f>
        <v>3.4985076137430196E-2</v>
      </c>
      <c r="CS58" s="119">
        <f>'Chronic Inhal. HB'!$D97/'Chronic Group Averages'!$D$21</f>
        <v>2086.0666516728566</v>
      </c>
      <c r="CT58" s="119">
        <f>'Chronic Inhal. HB'!$D98/'Chronic Group Averages'!$D$21</f>
        <v>2086.0666516728566</v>
      </c>
      <c r="CU58" s="119">
        <f>'Chronic Inhal. HB'!$D99/'Chronic Group Averages'!$D$21</f>
        <v>2086.0666516728566</v>
      </c>
      <c r="CV58" s="119">
        <f>'Chronic Inhal. HB'!$D100/'Chronic Group Averages'!$D$21</f>
        <v>2086.0666516728566</v>
      </c>
      <c r="CW58" s="119">
        <f>'Chronic Inhal. HB'!$D101/'Chronic Group Averages'!$D$21</f>
        <v>1390.7111011152376</v>
      </c>
      <c r="CX58" s="119">
        <f>'Chronic Inhal. HB'!$D102/'Chronic Group Averages'!$D$21</f>
        <v>2.7814222022304755</v>
      </c>
      <c r="CY58" s="119">
        <f>'Chronic Inhal. HB'!$D103/'Chronic Group Averages'!$D$21</f>
        <v>2.7814222022304755</v>
      </c>
      <c r="CZ58" s="119">
        <f>'Chronic Inhal. HB'!$D104/'Chronic Group Averages'!$D$21</f>
        <v>20860.666516728565</v>
      </c>
      <c r="DA58" s="135">
        <f>('Chronic Inhal. HB'!$D$105/('Chronic Group Averages'!$D$21*1.6))</f>
        <v>0.54324652387313965</v>
      </c>
      <c r="DB58" s="135">
        <f>('Chronic Inhal. HB'!$D$106/('Chronic Group Averages'!$D$21*1.6))</f>
        <v>0.19752443608027356</v>
      </c>
      <c r="DC58" s="135">
        <f>('Chronic Inhal. HB'!$D$107/('Chronic Group Averages'!$D$21*1.6))</f>
        <v>0.19752443608027356</v>
      </c>
      <c r="DD58" s="135">
        <f>('Chronic Inhal. HB'!$D$108/('Chronic Group Averages'!$D$21*1.6))</f>
        <v>1.8100974175453016E-2</v>
      </c>
      <c r="DE58" s="135">
        <f>('Chronic Inhal. HB'!$D$109/('Chronic Group Averages'!$D$21*1.6))</f>
        <v>1.9752443608027359E-2</v>
      </c>
      <c r="DF58" s="135">
        <f>('Chronic Inhal. HB'!$D$110/('Chronic Group Averages'!$D$21*1.6))</f>
        <v>1.9752443608027359E-3</v>
      </c>
      <c r="DG58" s="135">
        <f>('Chronic Inhal. HB'!$D$111/('Chronic Group Averages'!$D$21*1.6))</f>
        <v>1.9752443608027359E-3</v>
      </c>
      <c r="DH58" s="135">
        <f>('Chronic Inhal. HB'!$D$112/('Chronic Group Averages'!$D$21*1.6))</f>
        <v>1.9752443608027359E-2</v>
      </c>
      <c r="DI58" s="135">
        <f>('Chronic Inhal. HB'!$D$113/('Chronic Group Averages'!$D$21*1.6))</f>
        <v>1.9752443608027359E-3</v>
      </c>
      <c r="DJ58" s="119">
        <f>'Chronic Inhal. HB'!$D114/'Chronic Group Averages'!$D$21</f>
        <v>5.7946295879801568E-9</v>
      </c>
      <c r="DK58" s="135">
        <f>('Chronic Inhal. HB'!$D$115/('Chronic Group Averages'!$D$21*1.6))</f>
        <v>1.9774173468982283</v>
      </c>
      <c r="DL58" s="135">
        <f>('Chronic Inhal. HB'!$D$116/('Chronic Group Averages'!$D$21*1.6))</f>
        <v>1.9774173468982283</v>
      </c>
      <c r="DM58" s="135">
        <f>('Chronic Inhal. HB'!$D$117/('Chronic Group Averages'!$D$21*1.6))</f>
        <v>6.30165967692842E-2</v>
      </c>
      <c r="DN58" s="135">
        <f>('Chronic Inhal. HB'!$D$118/('Chronic Group Averages'!$D$21*1.6))</f>
        <v>0.22401918510232566</v>
      </c>
      <c r="DO58" s="135">
        <f>('Chronic Inhal. HB'!$D$119/('Chronic Group Averages'!$D$21*1.6))</f>
        <v>0.22401918510232566</v>
      </c>
      <c r="DP58" s="119">
        <f>'Chronic Inhal. HB'!$D120/'Chronic Group Averages'!$D$21</f>
        <v>695.35555055761881</v>
      </c>
      <c r="DQ58" s="119">
        <f>'Chronic Inhal. HB'!$D121/'Chronic Group Averages'!$D$21</f>
        <v>139.07111011152375</v>
      </c>
      <c r="DR58" s="119">
        <f>'Chronic Inhal. HB'!$D122/'Chronic Group Averages'!$D$21</f>
        <v>69.535555055761876</v>
      </c>
      <c r="DS58" s="135">
        <f>('Chronic Inhal. HB'!$D$123/('Chronic Group Averages'!$D$21*1.6))</f>
        <v>5.4324652387313961</v>
      </c>
      <c r="DT58" s="135">
        <f>('Chronic Inhal. HB'!$D$124/('Chronic Group Averages'!$D$21*1.6))</f>
        <v>0.26075833145910704</v>
      </c>
      <c r="DU58" s="119">
        <f>'Chronic Inhal. HB'!$D125/'Chronic Group Averages'!$D$21</f>
        <v>0.69535555055761888</v>
      </c>
      <c r="DV58" s="119">
        <f>'Chronic Inhal. HB'!$D126/'Chronic Group Averages'!$D$21</f>
        <v>0.34767777527880944</v>
      </c>
      <c r="DW58" s="119">
        <f>'Chronic Inhal. HB'!$D127/'Chronic Group Averages'!$D$21</f>
        <v>6.9535555055761877</v>
      </c>
      <c r="DX58" s="135">
        <f>('Chronic Inhal. HB'!$D$128/('Chronic Group Averages'!$D$21*1.6))</f>
        <v>1.6731992935292702E-2</v>
      </c>
      <c r="DY58" s="119">
        <f>'Chronic Inhal. HB'!$D129/'Chronic Group Averages'!$D$21</f>
        <v>104.30333258364281</v>
      </c>
      <c r="DZ58" s="135">
        <f>('Chronic Inhal. HB'!$D$130/('Chronic Group Averages'!$D$21*1.6))</f>
        <v>3.0639103946445079E-4</v>
      </c>
      <c r="EA58" s="135">
        <f>('Chronic Inhal. HB'!$D$131/('Chronic Group Averages'!$D$21*1.6))</f>
        <v>5.8729353932231313E-3</v>
      </c>
      <c r="EB58" s="135">
        <f>('Chronic Inhal. HB'!$D$132/('Chronic Group Averages'!$D$21*1.6))</f>
        <v>1.9752443608027359E-3</v>
      </c>
      <c r="EC58" s="135">
        <f>('Chronic Inhal. HB'!$D$133/('Chronic Group Averages'!$D$21*1.6))</f>
        <v>1.9752443608027359E-2</v>
      </c>
      <c r="ED58" s="135">
        <f>('Chronic Inhal. HB'!$D$134/('Chronic Group Averages'!$D$21*1.6))</f>
        <v>0.23902847050418144</v>
      </c>
      <c r="EE58" s="135">
        <f>('Chronic Inhal. HB'!$D$135/('Chronic Group Averages'!$D$21*1.6))</f>
        <v>4.3459721909851172</v>
      </c>
      <c r="EF58" s="135">
        <f>('Chronic Inhal. HB'!$D$136/('Chronic Group Averages'!$D$21*1.6))</f>
        <v>9.8772095249661754E-2</v>
      </c>
      <c r="EG58" s="135">
        <f>('Chronic Inhal. HB'!$D$137/('Chronic Group Averages'!$D$21*1.6))</f>
        <v>1.0347552835678852E-2</v>
      </c>
      <c r="EH58" s="135">
        <f>('Chronic Inhal. HB'!$D$138/('Chronic Group Averages'!$D$21*1.6))</f>
        <v>1.0347552835678852E-2</v>
      </c>
      <c r="EI58" s="135">
        <f>('Chronic Inhal. HB'!$D$139/('Chronic Group Averages'!$D$21*1.6))</f>
        <v>1.1436768923645048E-2</v>
      </c>
      <c r="EJ58" s="119">
        <f>'Chronic Inhal. HB'!$D140/'Chronic Group Averages'!$D$21</f>
        <v>3.4767777527880939</v>
      </c>
      <c r="EK58" s="119">
        <f>'Chronic Inhal. HB'!$D141/'Chronic Group Averages'!$D$21</f>
        <v>69.535555055761876</v>
      </c>
      <c r="EL58" s="119">
        <f>'Chronic Inhal. HB'!$D142/'Chronic Group Averages'!$D$21</f>
        <v>695.35555055761881</v>
      </c>
      <c r="EM58" s="119">
        <f>'Chronic Inhal. HB'!$D143/'Chronic Group Averages'!$D$21</f>
        <v>27.814222022304751</v>
      </c>
      <c r="EN58" s="119">
        <f>'Chronic Inhal. HB'!$D144/'Chronic Group Averages'!$D$21</f>
        <v>13.907111011152375</v>
      </c>
      <c r="EO58" s="135">
        <f>('Chronic Inhal. HB'!$D$145/('Chronic Group Averages'!$D$21*1.6))</f>
        <v>7.3881527246747E-2</v>
      </c>
      <c r="EP58" s="119">
        <f>'Chronic Inhal. HB'!$D146/'Chronic Group Averages'!$D$21</f>
        <v>13907.111011152376</v>
      </c>
      <c r="EQ58" s="135">
        <f>('Chronic Inhal. HB'!$D$147/('Chronic Group Averages'!$D$21*1.6))</f>
        <v>271.6232619365698</v>
      </c>
      <c r="ER58" s="135">
        <f>('Chronic Inhal. HB'!$D$148/('Chronic Group Averages'!$D$21*1.6))</f>
        <v>3.69407636233735E-2</v>
      </c>
      <c r="ES58" s="135">
        <f>('Chronic Inhal. HB'!$D$149/('Chronic Group Averages'!$D$21*1.6))</f>
        <v>0.82573471628717232</v>
      </c>
      <c r="ET58" s="119">
        <f>'Chronic Inhal. HB'!$D150/'Chronic Group Averages'!$D$21</f>
        <v>1390.7111011152376</v>
      </c>
      <c r="EU58" s="119">
        <f>'Chronic Inhal. HB'!$D151/'Chronic Group Averages'!$D$21</f>
        <v>6.9535555055761878E-3</v>
      </c>
      <c r="EV58" s="135">
        <f>('Chronic Inhal. HB'!$D$152/('Chronic Group Averages'!$D$21*1.6))</f>
        <v>1.6731992935292701</v>
      </c>
      <c r="EW58" s="135">
        <f>('Chronic Inhal. HB'!$D$153/('Chronic Group Averages'!$D$21*1.6))</f>
        <v>1.1436768923645047E-3</v>
      </c>
      <c r="EX58" s="135">
        <f>('Chronic Inhal. HB'!$D$154/('Chronic Group Averages'!$D$21*1.6))</f>
        <v>13.689812401603119</v>
      </c>
      <c r="EY58" s="119">
        <f>'Chronic Inhal. HB'!$D155/'Chronic Group Averages'!$D$21</f>
        <v>24.337444269516659</v>
      </c>
      <c r="EZ58" s="119">
        <f>'Chronic Inhal. HB'!$D156/'Chronic Group Averages'!$D$21</f>
        <v>0.34767777527880944</v>
      </c>
      <c r="FA58" s="135">
        <f>('Chronic Inhal. HB'!$D$157/('Chronic Group Averages'!$D$21*1.6))</f>
        <v>1.6715277657635069E-2</v>
      </c>
      <c r="FB58" s="119">
        <f>'Chronic Inhal. HB'!$D158/'Chronic Group Averages'!$D$21</f>
        <v>8.6919443819702353E-6</v>
      </c>
      <c r="FC58" s="119">
        <f>'Chronic Inhal. HB'!$D159/'Chronic Group Averages'!$D$21</f>
        <v>8.6919443819702353E-6</v>
      </c>
      <c r="FD58" s="119">
        <f>'Chronic Inhal. HB'!$D160/'Chronic Group Averages'!$D$21</f>
        <v>8.6919443819702353E-6</v>
      </c>
      <c r="FE58" s="135">
        <f>('Chronic Inhal. HB'!$D$161/('Chronic Group Averages'!$D$21*1.6))</f>
        <v>4.7805694100836287E-2</v>
      </c>
      <c r="FF58" s="135">
        <f>('Chronic Inhal. HB'!$D$162/('Chronic Group Averages'!$D$21*1.6))</f>
        <v>0.97784374297165144</v>
      </c>
      <c r="FG58" s="135">
        <f>('Chronic Inhal. HB'!$D$163/('Chronic Group Averages'!$D$21*1.6))</f>
        <v>4.3459721909851173E-2</v>
      </c>
      <c r="FH58" s="135">
        <f>('Chronic Inhal. HB'!$D$164/('Chronic Group Averages'!$D$21*1.6))</f>
        <v>1.2168722134758328E-2</v>
      </c>
      <c r="FI58" s="135">
        <f>('Chronic Inhal. HB'!$D$165/('Chronic Group Averages'!$D$21*1.6))</f>
        <v>4.1286735814358613E-2</v>
      </c>
      <c r="FJ58" s="119">
        <f>'Chronic Inhal. HB'!$D166/'Chronic Group Averages'!$D$21</f>
        <v>0.11215412105768047</v>
      </c>
      <c r="FK58" s="119">
        <f>'Chronic Inhal. HB'!$D167/'Chronic Group Averages'!$D$21</f>
        <v>0.11215412105768047</v>
      </c>
      <c r="FL58" s="119">
        <f>'Chronic Inhal. HB'!$D168/'Chronic Group Averages'!$D$21</f>
        <v>0.69535555055761888</v>
      </c>
      <c r="FM58" s="119">
        <f>'Chronic Inhal. HB'!$D169/'Chronic Group Averages'!$D$21</f>
        <v>8.6919443819702359E-7</v>
      </c>
      <c r="FN58" s="119">
        <f>'Chronic Inhal. HB'!$D170/'Chronic Group Averages'!$D$21</f>
        <v>2.6744444252216106E-5</v>
      </c>
      <c r="FO58" s="119">
        <f>'Chronic Inhal. HB'!$D171/'Chronic Group Averages'!$D$21</f>
        <v>2.6744444252216106E-5</v>
      </c>
      <c r="FP58" s="119">
        <f>'Chronic Inhal. HB'!$D172/'Chronic Group Averages'!$D$21</f>
        <v>8.6919443819702359E-7</v>
      </c>
      <c r="FQ58" s="119">
        <f>'Chronic Inhal. HB'!$D173/'Chronic Group Averages'!$D$21</f>
        <v>8.6919443819702359E-7</v>
      </c>
      <c r="FR58" s="119">
        <f>'Chronic Inhal. HB'!$D174/'Chronic Group Averages'!$D$21</f>
        <v>8.6919443819702359E-7</v>
      </c>
      <c r="FS58" s="119">
        <f>'Chronic Inhal. HB'!$D175/'Chronic Group Averages'!$D$21</f>
        <v>8.6919443819702359E-7</v>
      </c>
      <c r="FT58" s="135">
        <f>('Chronic Inhal. HB'!$D$176/('Chronic Group Averages'!$D$21*1.6))</f>
        <v>1.9774173468982283</v>
      </c>
      <c r="FU58" s="119">
        <f>'Chronic Inhal. HB'!$D177/'Chronic Group Averages'!$D$21</f>
        <v>3.476777752788094E-2</v>
      </c>
      <c r="FV58" s="119">
        <f>'Chronic Inhal. HB'!$D178/'Chronic Group Averages'!$D$21</f>
        <v>2433.7444269516659</v>
      </c>
      <c r="FW58" s="119">
        <f>'Chronic Inhal. HB'!$D179/'Chronic Group Averages'!$D$21</f>
        <v>104.30333258364281</v>
      </c>
      <c r="FX58" s="135">
        <f>('Chronic Inhal. HB'!$D$180/('Chronic Group Averages'!$D$21*1.6))</f>
        <v>4.4346655010052216E-3</v>
      </c>
      <c r="FY58" s="119">
        <f>'Chronic Inhal. HB'!$D181/'Chronic Group Averages'!$D$21</f>
        <v>69.535555055761876</v>
      </c>
      <c r="FZ58" s="119">
        <f>'Chronic Inhal. HB'!$D182/'Chronic Group Averages'!$D$21</f>
        <v>2.7814222022304755</v>
      </c>
      <c r="GA58" s="119">
        <f>'Chronic Inhal. HB'!$D183/'Chronic Group Averages'!$D$21</f>
        <v>48.674888539033319</v>
      </c>
      <c r="GB58" s="119">
        <f>'Chronic Inhal. HB'!$D184/'Chronic Group Averages'!$D$21</f>
        <v>6.9535555055761877</v>
      </c>
      <c r="GC58" s="135">
        <f>('Chronic Inhal. HB'!$D$185/('Chronic Group Averages'!$D$21*1.6))</f>
        <v>0.19752443608027356</v>
      </c>
      <c r="GD58" s="119">
        <f>'Chronic Inhal. HB'!$D186/'Chronic Group Averages'!$D$21</f>
        <v>6953.5555055761879</v>
      </c>
      <c r="GE58" s="135">
        <f>('Chronic Inhal. HB'!$D$187/('Chronic Group Averages'!$D$21*1.6))</f>
        <v>1.8035784592588235</v>
      </c>
      <c r="GF58" s="135">
        <f>('Chronic Inhal. HB'!$D$188/('Chronic Group Averages'!$D$21*1.6))</f>
        <v>0.27162326193656983</v>
      </c>
      <c r="GG58" s="135">
        <f>('Chronic Inhal. HB'!$D$189/('Chronic Group Averages'!$D$21*1.6))</f>
        <v>1.9576451310743771E-3</v>
      </c>
      <c r="GH58" s="135">
        <f>('Chronic Inhal. HB'!$D$190/('Chronic Group Averages'!$D$21*1.6))</f>
        <v>1.8035784592588235</v>
      </c>
      <c r="GI58" s="135">
        <f>('Chronic Inhal. HB'!$D$191/('Chronic Group Averages'!$D$21*1.6))</f>
        <v>1.810821746243799</v>
      </c>
      <c r="GJ58" s="135">
        <f>('Chronic Inhal. HB'!$D$192/('Chronic Group Averages'!$D$21*1.6))</f>
        <v>1.9754419049932352</v>
      </c>
      <c r="GK58" s="119">
        <f>'Chronic Inhal. HB'!$D193/'Chronic Group Averages'!$D$21</f>
        <v>2.4337444269516655</v>
      </c>
      <c r="GL58" s="119">
        <f>'Chronic Inhal. HB'!$D194/'Chronic Group Averages'!$D$21</f>
        <v>0.34767777527880944</v>
      </c>
      <c r="GM58" s="119">
        <f>'Chronic Inhal. HB'!$D195/'Chronic Group Averages'!$D$21</f>
        <v>0.34767777527880944</v>
      </c>
      <c r="GN58" s="119">
        <f>'Chronic Inhal. HB'!$D196/'Chronic Group Averages'!$D$21</f>
        <v>1.0430333258364282</v>
      </c>
      <c r="GO58" s="119">
        <f>'Chronic Inhal. HB'!$D197/'Chronic Group Averages'!$D$21</f>
        <v>1.0430333258364282</v>
      </c>
      <c r="GP58" s="119">
        <f>'Chronic Inhal. HB'!$D198/'Chronic Group Averages'!$D$21</f>
        <v>69535.555055761884</v>
      </c>
      <c r="GQ58" s="119">
        <f>'Chronic Inhal. HB'!$D199/'Chronic Group Averages'!$D$21</f>
        <v>69.535555055761876</v>
      </c>
      <c r="GR58" s="119">
        <f>'Chronic Inhal. HB'!$D200/'Chronic Group Averages'!$D$21</f>
        <v>3.4767777527880939</v>
      </c>
      <c r="GS58" s="119">
        <f>'Chronic Inhal. HB'!$D201/'Chronic Group Averages'!$D$21</f>
        <v>312.90999775092848</v>
      </c>
      <c r="GT58" s="119">
        <f>'Chronic Inhal. HB'!$D202/'Chronic Group Averages'!$D$21</f>
        <v>17383.888763940471</v>
      </c>
      <c r="GU58" s="119">
        <f>'Chronic Inhal. HB'!$D203/'Chronic Group Averages'!$D$21</f>
        <v>10430.333258364282</v>
      </c>
      <c r="GV58" s="119">
        <f>'Chronic Inhal. HB'!$D204/'Chronic Group Averages'!$D$21</f>
        <v>10430.333258364282</v>
      </c>
      <c r="GW58" s="119">
        <f>'Chronic Inhal. HB'!$D205/'Chronic Group Averages'!$D$21</f>
        <v>3.4767777527880939</v>
      </c>
      <c r="GX58" s="119">
        <f>'Chronic Inhal. HB'!$D206/'Chronic Group Averages'!$D$21</f>
        <v>2433.7444269516659</v>
      </c>
      <c r="GY58" s="135">
        <f>('Chronic Inhal. HB'!$D$207/('Chronic Group Averages'!$D$21*1.6))</f>
        <v>82.573471628717229</v>
      </c>
      <c r="GZ58" s="135">
        <f>('Chronic Inhal. HB'!$D$208/('Chronic Group Averages'!$D$21*1.6))</f>
        <v>3.4550478918331682E-3</v>
      </c>
      <c r="HA58" s="135">
        <f>('Chronic Inhal. HB'!$D$209/('Chronic Group Averages'!$D$21*1.6))</f>
        <v>1.9752443608027359E-2</v>
      </c>
      <c r="HB58" s="135">
        <f>('Chronic Inhal. HB'!$D$210/('Chronic Group Averages'!$D$21*1.6))</f>
        <v>4.9978680196328847E-2</v>
      </c>
      <c r="HC58" s="119">
        <f>'Chronic Inhal. HB'!$D211/'Chronic Group Averages'!$D$21</f>
        <v>2086.0666516728566</v>
      </c>
      <c r="HD58" s="119">
        <f>'Chronic Inhal. HB'!$D212/'Chronic Group Averages'!$D$21</f>
        <v>2.0860666516728563</v>
      </c>
      <c r="HE58" s="135">
        <f>('Chronic Inhal. HB'!$D$213/('Chronic Group Averages'!$D$21*1.6))</f>
        <v>4.7805694100836287E-2</v>
      </c>
      <c r="HF58" s="119">
        <f>'Chronic Inhal. HB'!$D214/'Chronic Group Averages'!$D$21</f>
        <v>1.0430333258364283E-2</v>
      </c>
      <c r="HG58" s="135">
        <f>('Chronic Inhal. HB'!$D$215/('Chronic Group Averages'!$D$21*1.6))</f>
        <v>8.6919443819702347E-2</v>
      </c>
      <c r="HH58" s="135">
        <f>('Chronic Inhal. HB'!$D$216/('Chronic Group Averages'!$D$21*1.6))</f>
        <v>4.2607570499854086E-3</v>
      </c>
      <c r="HI58" s="135">
        <f>('Chronic Inhal. HB'!$D$217/('Chronic Group Averages'!$D$21*1.6))</f>
        <v>6.3911355749781144E-4</v>
      </c>
      <c r="HJ58" s="135">
        <f>('Chronic Inhal. HB'!$D$218/('Chronic Group Averages'!$D$21*1.6))</f>
        <v>1.3472513792053862E-2</v>
      </c>
      <c r="HK58" s="135">
        <f>('Chronic Inhal. HB'!$D$219/('Chronic Group Averages'!$D$21*1.6))</f>
        <v>4.9978680196328853E-4</v>
      </c>
      <c r="HL58" s="135">
        <f>('Chronic Inhal. HB'!$D$220/('Chronic Group Averages'!$D$21*1.6))</f>
        <v>1.5428201277997166E-3</v>
      </c>
      <c r="HM58" s="135">
        <f>('Chronic Inhal. HB'!$D$221/('Chronic Group Averages'!$D$21*1.6))</f>
        <v>8.2573471628717225</v>
      </c>
      <c r="HN58" s="135">
        <f>('Chronic Inhal. HB'!$D$222/('Chronic Group Averages'!$D$21*1.6))</f>
        <v>1.1516826306110561E-2</v>
      </c>
      <c r="HO58" s="119">
        <f>'Chronic Inhal. HB'!$D223/'Chronic Group Averages'!$D$21</f>
        <v>31.290999775092846</v>
      </c>
      <c r="HP58" s="119">
        <f>'Chronic Inhal. HB'!$D224/'Chronic Group Averages'!$D$21</f>
        <v>4.8674888539033317E-2</v>
      </c>
      <c r="HQ58" s="119">
        <f>'Chronic Inhal. HB'!$D225/'Chronic Group Averages'!$D$21</f>
        <v>4.8674888539033317E-2</v>
      </c>
      <c r="HR58" s="119">
        <f>'Chronic Inhal. HB'!$D226/'Chronic Group Averages'!$D$21</f>
        <v>4.8674888539033317E-2</v>
      </c>
      <c r="HS58" s="119">
        <f>'Chronic Inhal. HB'!$D227/'Chronic Group Averages'!$D$21</f>
        <v>4.8674888539033317E-2</v>
      </c>
      <c r="HT58" s="119">
        <f>'Chronic Inhal. HB'!$D228/'Chronic Group Averages'!$D$21</f>
        <v>4.8674888539033317E-2</v>
      </c>
      <c r="HU58" s="119">
        <f>'Chronic Inhal. HB'!$D229/'Chronic Group Averages'!$D$21</f>
        <v>4.8674888539033317E-2</v>
      </c>
      <c r="HV58" s="119">
        <f>'Chronic Inhal. HB'!$D230/'Chronic Group Averages'!$D$21</f>
        <v>6.953555505576188E-2</v>
      </c>
      <c r="HW58" s="119">
        <f>'Chronic Inhal. HB'!$D231/'Chronic Group Averages'!$D$21</f>
        <v>4.8674888539033317E-2</v>
      </c>
      <c r="HX58" s="119">
        <f>'Chronic Inhal. HB'!$D232/'Chronic Group Averages'!$D$21</f>
        <v>4.8674888539033317E-2</v>
      </c>
      <c r="HY58" s="119">
        <f>'Chronic Inhal. HB'!$D233/'Chronic Group Averages'!$D$21</f>
        <v>4.8674888539033317E-2</v>
      </c>
      <c r="HZ58" s="135">
        <f>('Chronic Inhal. HB'!$D$234/('Chronic Group Averages'!$D$21*1.6))</f>
        <v>0.58670624578299091</v>
      </c>
      <c r="IA58" s="119">
        <f>'Chronic Inhal. HB'!$D235/'Chronic Group Averages'!$D$21</f>
        <v>0.86919443819702347</v>
      </c>
      <c r="IB58" s="135">
        <f>('Chronic Inhal. HB'!$D$236/('Chronic Group Averages'!$D$21*1.6))</f>
        <v>1.9752443608027359E-3</v>
      </c>
      <c r="IC58" s="135">
        <f>('Chronic Inhal. HB'!$D$237/('Chronic Group Averages'!$D$21*1.6))</f>
        <v>0.94477656325763426</v>
      </c>
      <c r="ID58" s="135">
        <f>('Chronic Inhal. HB'!$D$238/('Chronic Group Averages'!$D$21*1.6))</f>
        <v>1.9752443608027359</v>
      </c>
      <c r="IE58" s="119">
        <f>'Chronic Inhal. HB'!$D239/'Chronic Group Averages'!$D$21</f>
        <v>69.535555055761876</v>
      </c>
      <c r="IF58" s="135">
        <f>('Chronic Inhal. HB'!$D$240/('Chronic Group Averages'!$D$21*1.6))</f>
        <v>0.19752443608027356</v>
      </c>
      <c r="IG58" s="135">
        <f>('Chronic Inhal. HB'!$D$241/('Chronic Group Averages'!$D$21*1.6))</f>
        <v>0.19752443608027356</v>
      </c>
      <c r="IH58" s="135">
        <f>('Chronic Inhal. HB'!$D$242/('Chronic Group Averages'!$D$21*1.6))</f>
        <v>3.4767777527880939</v>
      </c>
      <c r="II58" s="119">
        <f>'Chronic Inhal. HB'!$D243/'Chronic Group Averages'!$D$21</f>
        <v>2.8973147939900784E-4</v>
      </c>
      <c r="IJ58" s="119">
        <f>'Chronic Inhal. HB'!$D244/'Chronic Group Averages'!$D$21</f>
        <v>2.8973147939900784E-4</v>
      </c>
      <c r="IK58" s="135">
        <f>('Chronic Inhal. HB'!$D$245/('Chronic Group Averages'!$D$21*1.6))</f>
        <v>1.9556874859433027E-2</v>
      </c>
      <c r="IL58" s="135">
        <f>('Chronic Inhal. HB'!$D$246/('Chronic Group Averages'!$D$21*1.6))</f>
        <v>1.9556874859433027E-2</v>
      </c>
      <c r="IM58" s="135">
        <f>('Chronic Inhal. HB'!$D$247/('Chronic Group Averages'!$D$21*1.6))</f>
        <v>1.9556874859433027E-2</v>
      </c>
      <c r="IN58" s="135">
        <f>('Chronic Inhal. HB'!$D$248/('Chronic Group Averages'!$D$21*1.6))</f>
        <v>5.6497638482806523E-6</v>
      </c>
      <c r="IO58" s="135">
        <f>('Chronic Inhal. HB'!$D$249/('Chronic Group Averages'!$D$21*1.6))</f>
        <v>1.9556874859433027E-2</v>
      </c>
      <c r="IP58" s="135">
        <f>('Chronic Inhal. HB'!$D$250/('Chronic Group Averages'!$D$21*1.6))</f>
        <v>1.9556874859433027E-2</v>
      </c>
      <c r="IQ58" s="135">
        <f>('Chronic Inhal. HB'!$D$251/('Chronic Group Averages'!$D$21*1.6))</f>
        <v>1.9556874859433027E-2</v>
      </c>
      <c r="IR58" s="135">
        <f>('Chronic Inhal. HB'!$D$252/('Chronic Group Averages'!$D$21*1.6))</f>
        <v>1.9752443608027356E-5</v>
      </c>
      <c r="IS58" s="135">
        <f>('Chronic Inhal. HB'!$D$253/('Chronic Group Averages'!$D$21*1.6))</f>
        <v>1.9556874859433027E-2</v>
      </c>
      <c r="IT58" s="135">
        <f>('Chronic Inhal. HB'!$D$254/('Chronic Group Averages'!$D$21*1.6))</f>
        <v>5.6497638482806518E-3</v>
      </c>
      <c r="IU58" s="135">
        <f>('Chronic Inhal. HB'!$D$255/('Chronic Group Averages'!$D$21*1.6))</f>
        <v>1.9752443608027359E-3</v>
      </c>
      <c r="IV58" s="135">
        <f>('Chronic Inhal. HB'!$D$256/('Chronic Group Averages'!$D$21*1.6))</f>
        <v>1.9556874859433027E-2</v>
      </c>
      <c r="IW58" s="119">
        <f>'Chronic Inhal. HB'!$D257/'Chronic Group Averages'!$D$21</f>
        <v>8.6919443819702362E-8</v>
      </c>
      <c r="IX58" s="119">
        <f>'Chronic Inhal. HB'!$D258/'Chronic Group Averages'!$D$21</f>
        <v>2.8973147939900786E-6</v>
      </c>
      <c r="IY58" s="119">
        <f>'Chronic Inhal. HB'!$D259/'Chronic Group Averages'!$D$21</f>
        <v>2.8973147939900785E-7</v>
      </c>
      <c r="IZ58" s="135">
        <f>('Chronic Inhal. HB'!$D$260/('Chronic Group Averages'!$D$21*1.6))</f>
        <v>4.2590527471654145</v>
      </c>
      <c r="JA58" s="119">
        <f>'Chronic Inhal. HB'!$D261/'Chronic Group Averages'!$D$21</f>
        <v>1.0430333258364282</v>
      </c>
      <c r="JB58" s="119">
        <f>'Chronic Inhal. HB'!$D262/'Chronic Group Averages'!$D$21</f>
        <v>34.767777527880938</v>
      </c>
      <c r="JC58" s="119">
        <f>'Chronic Inhal. HB'!$D263/'Chronic Group Averages'!$D$21</f>
        <v>0.1182104435947952</v>
      </c>
      <c r="JD58" s="119">
        <f>'Chronic Inhal. HB'!$D264/'Chronic Group Averages'!$D$21</f>
        <v>1.7383888763940469</v>
      </c>
      <c r="JE58" s="119">
        <f>'Chronic Inhal. HB'!$D265/'Chronic Group Averages'!$D$21</f>
        <v>0.21903699842564991</v>
      </c>
      <c r="JF58" s="119">
        <f>'Chronic Inhal. HB'!$D266/'Chronic Group Averages'!$D$21</f>
        <v>3.8244555280669029E-2</v>
      </c>
      <c r="JG58" s="119">
        <f>'Chronic Inhal. HB'!$D267/'Chronic Group Averages'!$D$21</f>
        <v>6.9535555055761878E-3</v>
      </c>
      <c r="JH58" s="119">
        <f>'Chronic Inhal. HB'!$D268/'Chronic Group Averages'!$D$21</f>
        <v>695.35555055761881</v>
      </c>
      <c r="JI58" s="135">
        <f>('Chronic Inhal. HB'!$D$269/('Chronic Group Averages'!$D$21*1.6))</f>
        <v>25.20663870771368</v>
      </c>
      <c r="JJ58" s="119">
        <f>'Chronic Inhal. HB'!$D270/'Chronic Group Averages'!$D$21</f>
        <v>1.0430333258364282</v>
      </c>
      <c r="JK58" s="119">
        <f>'Chronic Inhal. HB'!$D271/'Chronic Group Averages'!$D$21</f>
        <v>1.0430333258364282</v>
      </c>
      <c r="JL58" s="119">
        <f>'Chronic Inhal. HB'!$D272/'Chronic Group Averages'!$D$21</f>
        <v>34.767777527880938</v>
      </c>
      <c r="JM58" s="119">
        <f>'Chronic Inhal. HB'!$D273/'Chronic Group Averages'!$D$21</f>
        <v>69.535555055761876</v>
      </c>
      <c r="JN58" s="135">
        <f>('Chronic Inhal. HB'!$D$274/('Chronic Group Averages'!$D$21*1.6))</f>
        <v>2.6075833145910699E-3</v>
      </c>
      <c r="JO58" s="135">
        <f>('Chronic Inhal. HB'!$D$275/('Chronic Group Averages'!$D$21*1.6))</f>
        <v>0.21729860954925587</v>
      </c>
      <c r="JP58" s="135">
        <f>('Chronic Inhal. HB'!$D$276/('Chronic Group Averages'!$D$21*1.6))</f>
        <v>0.71708541151254435</v>
      </c>
      <c r="JQ58" s="119">
        <f>'Chronic Inhal. HB'!$D277/'Chronic Group Averages'!$D$21</f>
        <v>2.0860666516728563</v>
      </c>
      <c r="JR58" s="135">
        <f>('Chronic Inhal. HB'!$D$278/('Chronic Group Averages'!$D$21*1.6))</f>
        <v>16.715277657635067</v>
      </c>
      <c r="JS58" s="119">
        <f>'Chronic Inhal. HB'!$D279/'Chronic Group Averages'!$D$21</f>
        <v>2.7814222022304755</v>
      </c>
      <c r="JT58" s="135">
        <f>('Chronic Inhal. HB'!$D$280/('Chronic Group Averages'!$D$21*1.6))</f>
        <v>3.042180533689582E-2</v>
      </c>
      <c r="JU58" s="135">
        <f>('Chronic Inhal. HB'!$D$281/('Chronic Group Averages'!$D$21*1.6))</f>
        <v>5.4324652387313967E-3</v>
      </c>
      <c r="JV58" s="119">
        <f>'Chronic Inhal. HB'!$D282/'Chronic Group Averages'!$D$21</f>
        <v>27.814222022304751</v>
      </c>
      <c r="JW58" s="119">
        <f>'Chronic Inhal. HB'!$D283/'Chronic Group Averages'!$D$21</f>
        <v>10430.333258364282</v>
      </c>
      <c r="JX58" s="135">
        <f>('Chronic Inhal. HB'!$D$284/('Chronic Group Averages'!$D$21*1.6))</f>
        <v>5.8670624578299089</v>
      </c>
      <c r="JY58" s="119">
        <f>'Chronic Inhal. HB'!$D285/'Chronic Group Averages'!$D$21</f>
        <v>6953.5555055761879</v>
      </c>
      <c r="JZ58" s="135">
        <f>('Chronic Inhal. HB'!$D$286/('Chronic Group Averages'!$D$21*1.6))</f>
        <v>5.8670624578299089</v>
      </c>
      <c r="KA58" s="135">
        <f>('Chronic Inhal. HB'!$D$287/('Chronic Group Averages'!$D$21*1.6))</f>
        <v>3.5636971966077964E-2</v>
      </c>
      <c r="KB58" s="119">
        <f>'Chronic Inhal. HB'!$D288/'Chronic Group Averages'!$D$21</f>
        <v>69.535555055761876</v>
      </c>
      <c r="KC58" s="119">
        <f>'Chronic Inhal. HB'!$D289/'Chronic Group Averages'!$D$21</f>
        <v>69.535555055761876</v>
      </c>
      <c r="KD58" s="119">
        <f>'Chronic Inhal. HB'!$D290/'Chronic Group Averages'!$D$21</f>
        <v>69.535555055761876</v>
      </c>
      <c r="KE58" s="119">
        <f>'Chronic Inhal. HB'!$D291/'Chronic Group Averages'!$D$21</f>
        <v>10.430333258364282</v>
      </c>
      <c r="KF58" s="119">
        <f>'Chronic Inhal. HB'!$D292/'Chronic Group Averages'!$D$21</f>
        <v>2.7814222022304755</v>
      </c>
      <c r="KG58" s="135">
        <f>('Chronic Inhal. HB'!$D$293/('Chronic Group Averages'!$D$21*1.6))</f>
        <v>1.9576451310743771E-3</v>
      </c>
      <c r="KH58" s="135">
        <f>('Chronic Inhal. HB'!$D$294/('Chronic Group Averages'!$D$21*1.6))</f>
        <v>1.9576451310743771E-3</v>
      </c>
      <c r="KI58" s="119">
        <f>'Chronic Inhal. HB'!$D295/'Chronic Group Averages'!$D$21</f>
        <v>3129.0999775092846</v>
      </c>
      <c r="KJ58" s="135">
        <f>('Chronic Inhal. HB'!$D$296/('Chronic Group Averages'!$D$21*1.6))</f>
        <v>0.47805694100836288</v>
      </c>
      <c r="KK58" s="119">
        <f>'Chronic Inhal. HB'!$D297/'Chronic Group Averages'!$D$21</f>
        <v>3.4767777527880939</v>
      </c>
      <c r="KL58" s="119">
        <f>'Chronic Inhal. HB'!$D298/'Chronic Group Averages'!$D$21</f>
        <v>26.771188696468325</v>
      </c>
      <c r="KM58" s="119">
        <f>'Chronic Inhal. HB'!$D299/'Chronic Group Averages'!$D$21</f>
        <v>17383.888763940471</v>
      </c>
      <c r="KN58" s="119">
        <f>'Chronic Inhal. HB'!$D300/'Chronic Group Averages'!$D$21</f>
        <v>8.6919443819702362E-8</v>
      </c>
      <c r="KO58" s="119">
        <f>'Chronic Inhal. HB'!$D301/'Chronic Group Averages'!$D$21</f>
        <v>8.6919443819702359E-7</v>
      </c>
      <c r="KP58" s="135">
        <f>('Chronic Inhal. HB'!$D$302/('Chronic Group Averages'!$D$21*1.6))</f>
        <v>0.36940763623373496</v>
      </c>
      <c r="KQ58" s="119">
        <f>'Chronic Inhal. HB'!$D303/'Chronic Group Averages'!$D$21</f>
        <v>6.9535555055761877</v>
      </c>
      <c r="KR58" s="119">
        <f>'Chronic Inhal. HB'!$D304/'Chronic Group Averages'!$D$21</f>
        <v>278142.22022304754</v>
      </c>
      <c r="KS58" s="119">
        <f>'Chronic Inhal. HB'!$D305/'Chronic Group Averages'!$D$21</f>
        <v>6953.5555055761879</v>
      </c>
      <c r="KT58" s="135">
        <f>('Chronic Inhal. HB'!$D$306/('Chronic Group Averages'!$D$21*1.6))</f>
        <v>1.671527765763507</v>
      </c>
      <c r="KU58" s="135">
        <f>('Chronic Inhal. HB'!$D$307/('Chronic Group Averages'!$D$21*1.6))</f>
        <v>5.053456036029207E-3</v>
      </c>
      <c r="KV58" s="135">
        <f>('Chronic Inhal. HB'!$D$308/('Chronic Group Averages'!$D$21*1.6))</f>
        <v>1.0430333258364282</v>
      </c>
      <c r="KW58" s="119">
        <f>'Chronic Inhal. HB'!$D309/'Chronic Group Averages'!$D$21</f>
        <v>0.34767777527880944</v>
      </c>
      <c r="KX58" s="119">
        <f>'Chronic Inhal. HB'!$D310/'Chronic Group Averages'!$D$21</f>
        <v>13907.111011152376</v>
      </c>
      <c r="KY58" s="119">
        <f>'Chronic Inhal. HB'!$D311/'Chronic Group Averages'!$D$21</f>
        <v>0.24337444269516662</v>
      </c>
      <c r="KZ58" s="119">
        <f>'Chronic Inhal. HB'!$D312/'Chronic Group Averages'!$D$21</f>
        <v>0.24337444269516662</v>
      </c>
      <c r="LA58" s="135">
        <f>('Chronic Inhal. HB'!$D$313/('Chronic Group Averages'!$D$21*1.6))</f>
        <v>1.9774173468982283E-2</v>
      </c>
      <c r="LB58" s="135">
        <f>('Chronic Inhal. HB'!$D$314/('Chronic Group Averages'!$D$21*1.6))</f>
        <v>0.43459721909851173</v>
      </c>
      <c r="LC58" s="135">
        <f>('Chronic Inhal. HB'!$D$315/('Chronic Group Averages'!$D$21*1.6))</f>
        <v>6.736256896026932E-2</v>
      </c>
      <c r="LD58" s="135">
        <f>('Chronic Inhal. HB'!$D$316/('Chronic Group Averages'!$D$21*1.6))</f>
        <v>5.4324652387313961</v>
      </c>
      <c r="LE58" s="119">
        <f>'Chronic Inhal. HB'!$D317/'Chronic Group Averages'!$D$21</f>
        <v>6.9535555055761877</v>
      </c>
      <c r="LF58" s="119">
        <f>'Chronic Inhal. HB'!$D318/'Chronic Group Averages'!$D$21</f>
        <v>0.69535555055761888</v>
      </c>
      <c r="LG58" s="119">
        <f>'Chronic Inhal. HB'!$D319/'Chronic Group Averages'!$D$21</f>
        <v>6.9535555055761877</v>
      </c>
      <c r="LH58" s="119">
        <f>'Chronic Inhal. HB'!$D320/'Chronic Group Averages'!$D$21</f>
        <v>3476.7777527880939</v>
      </c>
      <c r="LI58" s="135">
        <f>('Chronic Inhal. HB'!$D$317/('Chronic Group Averages'!$D$21*1.6))</f>
        <v>4.3459721909851172</v>
      </c>
      <c r="LJ58" s="119">
        <f>'Chronic Inhal. HB'!$D322/'Chronic Group Averages'!$D$21</f>
        <v>1.0430333258364282</v>
      </c>
      <c r="LK58" s="119">
        <f>'Chronic Inhal. HB'!$D323/'Chronic Group Averages'!$D$21</f>
        <v>24.337444269516659</v>
      </c>
      <c r="LL58" s="119">
        <f>'Chronic Inhal. HB'!$D324/'Chronic Group Averages'!$D$21</f>
        <v>69535.555055761884</v>
      </c>
      <c r="LM58" s="119">
        <f>'Chronic Inhal. HB'!$D325/'Chronic Group Averages'!$D$21</f>
        <v>208.60666516728563</v>
      </c>
      <c r="LN58" s="119">
        <f>'Chronic Inhal. HB'!$D326/'Chronic Group Averages'!$D$21</f>
        <v>208.60666516728563</v>
      </c>
      <c r="LO58" s="119">
        <f>'Chronic Inhal. HB'!$D327/'Chronic Group Averages'!$D$21</f>
        <v>208.60666516728563</v>
      </c>
      <c r="LP58" s="119">
        <f>'Chronic Inhal. HB'!$D328/'Chronic Group Averages'!$D$21</f>
        <v>0.34767777527880944</v>
      </c>
      <c r="LQ58" s="119">
        <f>'Chronic Inhal. HB'!$D329/'Chronic Group Averages'!$D$21</f>
        <v>0.34767777527880944</v>
      </c>
      <c r="LR58" s="135">
        <f>('Chronic Inhal. HB'!$D$330/('Chronic Group Averages'!$D$21*1.6))</f>
        <v>2.6075833145910699E-3</v>
      </c>
      <c r="LS58" s="119">
        <f>'Chronic Inhal. HB'!$D331/'Chronic Group Averages'!$D$21</f>
        <v>695.35555055761881</v>
      </c>
      <c r="LT58" s="135">
        <f>('Chronic Inhal. HB'!$D$332/('Chronic Group Averages'!$D$21*1.6))</f>
        <v>1.4559006839800144</v>
      </c>
      <c r="LU58" s="119">
        <f>'Chronic Inhal. HB'!$D333/'Chronic Group Averages'!$D$21</f>
        <v>3.9508838099864709</v>
      </c>
      <c r="LV58" s="119">
        <f>'Chronic Inhal. HB'!$D334/'Chronic Group Averages'!$D$21</f>
        <v>347.67777527880941</v>
      </c>
      <c r="LW58" s="119">
        <f>'Chronic Inhal. HB'!$D335/'Chronic Group Averages'!$D$21</f>
        <v>347.67777527880941</v>
      </c>
      <c r="LX58" s="119">
        <f>'Chronic Inhal. HB'!$D336/'Chronic Group Averages'!$D$21</f>
        <v>347.67777527880941</v>
      </c>
      <c r="LY58" s="119">
        <f>'Chronic Inhal. HB'!$D337/'Chronic Group Averages'!$D$21</f>
        <v>347.67777527880941</v>
      </c>
      <c r="LZ58" s="135">
        <f>('Chronic Inhal. HB'!$D$338/('Chronic Group Averages'!$D$21*1.6))</f>
        <v>1.9576451310743771E-3</v>
      </c>
      <c r="MA58" s="119"/>
      <c r="MB58" s="119"/>
      <c r="MC58" s="119"/>
      <c r="MD58" s="119"/>
      <c r="ME58" s="119"/>
      <c r="MF58" s="119"/>
      <c r="MG58" s="119"/>
      <c r="MH58" s="119"/>
      <c r="MI58" s="119"/>
      <c r="MJ58" s="119"/>
      <c r="MK58" s="119"/>
      <c r="ML58" s="119"/>
      <c r="MM58" s="119"/>
      <c r="MN58" s="119"/>
      <c r="MO58" s="119"/>
      <c r="MP58" s="119"/>
      <c r="MQ58" s="119"/>
      <c r="MR58" s="119"/>
      <c r="MS58" s="119"/>
      <c r="MT58" s="119"/>
      <c r="MU58" s="119"/>
      <c r="MV58" s="119"/>
      <c r="MW58" s="119"/>
      <c r="MX58" s="119"/>
      <c r="MY58" s="119"/>
      <c r="MZ58" s="119"/>
      <c r="NA58" s="119"/>
    </row>
    <row r="59" spans="1:365" x14ac:dyDescent="0.25">
      <c r="A59" s="133" t="s">
        <v>1277</v>
      </c>
      <c r="B59" s="133">
        <v>400</v>
      </c>
      <c r="C59" s="133" t="s">
        <v>1292</v>
      </c>
      <c r="D59" s="134"/>
      <c r="E59" s="119">
        <f>'Chronic Inhal. HB'!$D5/'Chronic Group Averages'!$D$22</f>
        <v>19.646637434139265</v>
      </c>
      <c r="F59" s="135">
        <f>('Chronic Inhal. HB'!$D$6/('Chronic Group Averages'!$D$22*1.6))</f>
        <v>1.3493569666304439</v>
      </c>
      <c r="G59" s="119">
        <f>'Chronic Inhal. HB'!$D7/'Chronic Group Averages'!$D$22</f>
        <v>86358.845864348419</v>
      </c>
      <c r="H59" s="119">
        <f>'Chronic Inhal. HB'!$D8/'Chronic Group Averages'!$D$22</f>
        <v>259.07653759304526</v>
      </c>
      <c r="I59" s="135">
        <f>('Chronic Inhal. HB'!$D$9/('Chronic Group Averages'!$D$22*1.6))</f>
        <v>2.0780097286108835E-2</v>
      </c>
      <c r="J59" s="119">
        <f>'Chronic Inhal. HB'!$D10/'Chronic Group Averages'!$D$22</f>
        <v>1.7271769172869684</v>
      </c>
      <c r="K59" s="135">
        <f>('Chronic Inhal. HB'!$D$11/('Chronic Group Averages'!$D$22*1.6))</f>
        <v>0.26987139332608878</v>
      </c>
      <c r="L59" s="119">
        <f>'Chronic Inhal. HB'!$D12/'Chronic Group Averages'!$D$22</f>
        <v>4.3179422932174205</v>
      </c>
      <c r="M59" s="135">
        <f>('Chronic Inhal. HB'!$D$13/('Chronic Group Averages'!$D$22*1.6))</f>
        <v>0.40480708998913312</v>
      </c>
      <c r="N59" s="119">
        <f>'Chronic Inhal. HB'!$D14/'Chronic Group Averages'!$D$22</f>
        <v>19.646637434139265</v>
      </c>
      <c r="O59" s="135">
        <f>('Chronic Inhal. HB'!$D$15/('Chronic Group Averages'!$D$22*1.6))</f>
        <v>5.5075794556344653E-3</v>
      </c>
      <c r="P59" s="119">
        <f>'Chronic Inhal. HB'!$D16/'Chronic Group Averages'!$D$22</f>
        <v>4.3179422932174205</v>
      </c>
      <c r="Q59" s="119">
        <f>'Chronic Inhal. HB'!$D17/'Chronic Group Averages'!$D$22</f>
        <v>21.589711466087106</v>
      </c>
      <c r="R59" s="119">
        <f>'Chronic Inhal. HB'!$D18/'Chronic Group Averages'!$D$22</f>
        <v>21.589711466087106</v>
      </c>
      <c r="S59" s="135">
        <f>('Chronic Inhal. HB'!$D$19/('Chronic Group Averages'!$D$22*1.6))</f>
        <v>0.6207042046500042</v>
      </c>
      <c r="T59" s="135">
        <f>('Chronic Inhal. HB'!$D$20/('Chronic Group Averages'!$D$22*1.6))</f>
        <v>2.9685853265869766</v>
      </c>
      <c r="U59" s="135">
        <f>('Chronic Inhal. HB'!$D$21/('Chronic Group Averages'!$D$22*1.6))</f>
        <v>2.4288425399347988E-2</v>
      </c>
      <c r="V59" s="135">
        <f>('Chronic Inhal. HB'!$D$22/('Chronic Group Averages'!$D$22*1.6))</f>
        <v>4.5878136865435092E-3</v>
      </c>
      <c r="W59" s="119">
        <f>'Chronic Inhal. HB'!$D23/'Chronic Group Averages'!$D$22</f>
        <v>2158.9711466087106</v>
      </c>
      <c r="X59" s="119">
        <f>'Chronic Inhal. HB'!$D24/'Chronic Group Averages'!$D$22</f>
        <v>4.3179422932174205</v>
      </c>
      <c r="Y59" s="135">
        <f>('Chronic Inhal. HB'!$D$25/('Chronic Group Averages'!$D$22*1.6))</f>
        <v>0.67467848331522196</v>
      </c>
      <c r="Z59" s="119">
        <f>'Chronic Inhal. HB'!$D26/'Chronic Group Averages'!$D$22</f>
        <v>1.2953826879652262</v>
      </c>
      <c r="AA59" s="119">
        <f>'Chronic Inhal. HB'!$D27/'Chronic Group Averages'!$D$22</f>
        <v>1.2953826879652262</v>
      </c>
      <c r="AB59" s="119">
        <f>'Chronic Inhal. HB'!$D28/'Chronic Group Averages'!$D$22</f>
        <v>0.86358845864348421</v>
      </c>
      <c r="AC59" s="135">
        <f>('Chronic Inhal. HB'!$D$29/('Chronic Group Averages'!$D$22*1.6))</f>
        <v>3.7781995065652425</v>
      </c>
      <c r="AD59" s="135">
        <f>('Chronic Inhal. HB'!$D$30/('Chronic Group Averages'!$D$22*1.6))</f>
        <v>6.2760789145602054E-3</v>
      </c>
      <c r="AE59" s="135">
        <f>('Chronic Inhal. HB'!$D$31/('Chronic Group Averages'!$D$22*1.6))</f>
        <v>6.2760789145602054E-3</v>
      </c>
      <c r="AF59" s="135">
        <f>('Chronic Inhal. HB'!$D$32/('Chronic Group Averages'!$D$22*1.6))</f>
        <v>6.2760789145602054E-3</v>
      </c>
      <c r="AG59" s="135">
        <f>('Chronic Inhal. HB'!$D$33/('Chronic Group Averages'!$D$22*1.6))</f>
        <v>6.2760789145602054E-3</v>
      </c>
      <c r="AH59" s="135">
        <f>('Chronic Inhal. HB'!$D$34/('Chronic Group Averages'!$D$22*1.6))</f>
        <v>6.2760789145602054E-3</v>
      </c>
      <c r="AI59" s="135">
        <f>('Chronic Inhal. HB'!$D$35/('Chronic Group Averages'!$D$22*1.6))</f>
        <v>116.04469913021818</v>
      </c>
      <c r="AJ59" s="135">
        <f>('Chronic Inhal. HB'!$D$36/('Chronic Group Averages'!$D$22*1.6))</f>
        <v>0.10794855733043551</v>
      </c>
      <c r="AK59" s="135">
        <f>('Chronic Inhal. HB'!$D$37/('Chronic Group Averages'!$D$22*1.6))</f>
        <v>0.87055288169706058</v>
      </c>
      <c r="AL59" s="135">
        <f>('Chronic Inhal. HB'!$D$38/('Chronic Group Averages'!$D$22*1.6))</f>
        <v>2.4312738137485476E-3</v>
      </c>
      <c r="AM59" s="135">
        <f>('Chronic Inhal. HB'!$D$39/('Chronic Group Averages'!$D$22*1.6))</f>
        <v>0.24531309653341468</v>
      </c>
      <c r="AN59" s="119">
        <f>'Chronic Inhal. HB'!$D40/'Chronic Group Averages'!$D$22</f>
        <v>3.4543538345739369</v>
      </c>
      <c r="AO59" s="135">
        <f>('Chronic Inhal. HB'!$D$41/('Chronic Group Averages'!$D$22*1.6))</f>
        <v>4.0210837605587224E-4</v>
      </c>
      <c r="AP59" s="135">
        <f>('Chronic Inhal. HB'!$D$42/('Chronic Group Averages'!$D$22*1.6))</f>
        <v>0.24531309653341468</v>
      </c>
      <c r="AQ59" s="135">
        <f>('Chronic Inhal. HB'!$D$43/('Chronic Group Averages'!$D$22*1.6))</f>
        <v>0.24531309653341468</v>
      </c>
      <c r="AR59" s="119">
        <f>'Chronic Inhal. HB'!$D44/'Chronic Group Averages'!$D$22</f>
        <v>8.6358845864348418E-4</v>
      </c>
      <c r="AS59" s="135">
        <f>('Chronic Inhal. HB'!$D$45/('Chronic Group Averages'!$D$22*1.6))</f>
        <v>0.24531309653341468</v>
      </c>
      <c r="AT59" s="135">
        <f>('Chronic Inhal. HB'!$D$46/('Chronic Group Averages'!$D$22*1.6))</f>
        <v>0.53974278665217756</v>
      </c>
      <c r="AU59" s="135">
        <f>('Chronic Inhal. HB'!$D$47/('Chronic Group Averages'!$D$22*1.6))</f>
        <v>1.1244641388587034E-2</v>
      </c>
      <c r="AV59" s="135">
        <f>('Chronic Inhal. HB'!$D$48/('Chronic Group Averages'!$D$22*1.6))</f>
        <v>1.1244641388587034E-2</v>
      </c>
      <c r="AW59" s="135">
        <f>('Chronic Inhal. HB'!$D$49/('Chronic Group Averages'!$D$22*1.6))</f>
        <v>1.1244641388587034E-2</v>
      </c>
      <c r="AX59" s="135">
        <f>('Chronic Inhal. HB'!$D$50/('Chronic Group Averages'!$D$22*1.6))</f>
        <v>3.2384567199130654E-5</v>
      </c>
      <c r="AY59" s="135">
        <f>('Chronic Inhal. HB'!$D$51/('Chronic Group Averages'!$D$22*1.6))</f>
        <v>8.0961417997826635E-2</v>
      </c>
      <c r="AZ59" s="135">
        <f>('Chronic Inhal. HB'!$D$52/('Chronic Group Averages'!$D$22*1.6))</f>
        <v>11.33459851969573</v>
      </c>
      <c r="BA59" s="135">
        <f>('Chronic Inhal. HB'!$D$53/('Chronic Group Averages'!$D$22*1.6))</f>
        <v>4.3449294325500294E-4</v>
      </c>
      <c r="BB59" s="119">
        <f>'Chronic Inhal. HB'!$D54/'Chronic Group Averages'!$D$22</f>
        <v>259.07653759304526</v>
      </c>
      <c r="BC59" s="135">
        <f>('Chronic Inhal. HB'!$D$55/('Chronic Group Averages'!$D$22*1.6))</f>
        <v>24.558296792674078</v>
      </c>
      <c r="BD59" s="119">
        <f>'Chronic Inhal. HB'!$D56/'Chronic Group Averages'!$D$22</f>
        <v>17.271769172869682</v>
      </c>
      <c r="BE59" s="119">
        <f>'Chronic Inhal. HB'!$D57/'Chronic Group Averages'!$D$22</f>
        <v>8.635884586434841</v>
      </c>
      <c r="BF59" s="119">
        <f>'Chronic Inhal. HB'!$D58/'Chronic Group Averages'!$D$22</f>
        <v>1.2003879575144432</v>
      </c>
      <c r="BG59" s="119">
        <f>'Chronic Inhal. HB'!$D59/'Chronic Group Averages'!$D$22</f>
        <v>6908.7076691478733</v>
      </c>
      <c r="BH59" s="135">
        <f>('Chronic Inhal. HB'!$D$60/('Chronic Group Averages'!$D$22*1.6))</f>
        <v>1.5004849468930536E-2</v>
      </c>
      <c r="BI59" s="135">
        <f>('Chronic Inhal. HB'!$D$61/('Chronic Group Averages'!$D$22*1.6))</f>
        <v>1.5004849468930536E-2</v>
      </c>
      <c r="BJ59" s="135">
        <f>('Chronic Inhal. HB'!$D$62/('Chronic Group Averages'!$D$22*1.6))</f>
        <v>1.5004849468930536E-2</v>
      </c>
      <c r="BK59" s="135">
        <f>('Chronic Inhal. HB'!$D$63/('Chronic Group Averages'!$D$22*1.6))</f>
        <v>2.4312738137485476E-3</v>
      </c>
      <c r="BL59" s="119">
        <f>'Chronic Inhal. HB'!$D64/'Chronic Group Averages'!$D$22</f>
        <v>9.4994730450783269</v>
      </c>
      <c r="BM59" s="135">
        <f>('Chronic Inhal. HB'!$D$65/('Chronic Group Averages'!$D$22*1.6))</f>
        <v>40.889605049407393</v>
      </c>
      <c r="BN59" s="119">
        <f>'Chronic Inhal. HB'!$D66/'Chronic Group Averages'!$D$22</f>
        <v>3454.3538345739366</v>
      </c>
      <c r="BO59" s="135">
        <f>('Chronic Inhal. HB'!$D$67/('Chronic Group Averages'!$D$22*1.6))</f>
        <v>4.5878136865435089</v>
      </c>
      <c r="BP59" s="119">
        <f>'Chronic Inhal. HB'!$D68/'Chronic Group Averages'!$D$22</f>
        <v>431.79422932174208</v>
      </c>
      <c r="BQ59" s="119">
        <f>'Chronic Inhal. HB'!$D69/'Chronic Group Averages'!$D$22</f>
        <v>259.07653759304526</v>
      </c>
      <c r="BR59" s="119">
        <f>'Chronic Inhal. HB'!$D70/'Chronic Group Averages'!$D$22</f>
        <v>3.8861480638956789</v>
      </c>
      <c r="BS59" s="135">
        <f>('Chronic Inhal. HB'!$D$71/('Chronic Group Averages'!$D$22*1.6))</f>
        <v>7.9373939213555525E-2</v>
      </c>
      <c r="BT59" s="135">
        <f>('Chronic Inhal. HB'!$D$72/('Chronic Group Averages'!$D$22*1.6))</f>
        <v>0.26987139332608878</v>
      </c>
      <c r="BU59" s="119">
        <f>'Chronic Inhal. HB'!$D73/'Chronic Group Averages'!$D$22</f>
        <v>0.64769134398261308</v>
      </c>
      <c r="BV59" s="119">
        <f>'Chronic Inhal. HB'!$D74/'Chronic Group Averages'!$D$22</f>
        <v>0.86358845864348421</v>
      </c>
      <c r="BW59" s="119">
        <f>'Chronic Inhal. HB'!$D75/'Chronic Group Averages'!$D$22</f>
        <v>215897.11466087104</v>
      </c>
      <c r="BX59" s="135">
        <f>('Chronic Inhal. HB'!$D$76/('Chronic Group Averages'!$D$22*1.6))</f>
        <v>0.67467848331522196</v>
      </c>
      <c r="BY59" s="119">
        <f>'Chronic Inhal. HB'!$D77/'Chronic Group Averages'!$D$22</f>
        <v>0.12953826879652261</v>
      </c>
      <c r="BZ59" s="119">
        <f>'Chronic Inhal. HB'!$D78/'Chronic Group Averages'!$D$22</f>
        <v>215.89711466087104</v>
      </c>
      <c r="CA59" s="135">
        <f>('Chronic Inhal. HB'!$D$79/('Chronic Group Averages'!$D$22*1.6))</f>
        <v>0.85673458198758345</v>
      </c>
      <c r="CB59" s="119">
        <f>'Chronic Inhal. HB'!$D80/'Chronic Group Averages'!$D$22</f>
        <v>215897.11466087104</v>
      </c>
      <c r="CC59" s="135">
        <f>('Chronic Inhal. HB'!$D$81/('Chronic Group Averages'!$D$22*1.6))</f>
        <v>1.1604469913021818</v>
      </c>
      <c r="CD59" s="135">
        <f>('Chronic Inhal. HB'!$D$82/('Chronic Group Averages'!$D$22*1.6))</f>
        <v>3.9131352032282872E-2</v>
      </c>
      <c r="CE59" s="135">
        <f>('Chronic Inhal. HB'!$D$83/('Chronic Group Averages'!$D$22*1.6))</f>
        <v>8.9057559797609293E-2</v>
      </c>
      <c r="CF59" s="135">
        <f>('Chronic Inhal. HB'!$D$84/('Chronic Group Averages'!$D$22*1.6))</f>
        <v>2.1589711466087104E-3</v>
      </c>
      <c r="CG59" s="135">
        <f>('Chronic Inhal. HB'!$D$85/('Chronic Group Averages'!$D$22*1.6))</f>
        <v>2.4312738137485476E-3</v>
      </c>
      <c r="CH59" s="135">
        <f>('Chronic Inhal. HB'!$D$86/('Chronic Group Averages'!$D$22*1.6))</f>
        <v>2.4312738137485476E-3</v>
      </c>
      <c r="CI59" s="135">
        <f>('Chronic Inhal. HB'!$D$87/('Chronic Group Averages'!$D$22*1.6))</f>
        <v>2.4312738137485476E-3</v>
      </c>
      <c r="CJ59" s="135">
        <f>('Chronic Inhal. HB'!$D$88/('Chronic Group Averages'!$D$22*1.6))</f>
        <v>2.4312738137485476E-3</v>
      </c>
      <c r="CK59" s="135">
        <f>('Chronic Inhal. HB'!$D$89/('Chronic Group Averages'!$D$22*1.6))</f>
        <v>2.4531309653341471</v>
      </c>
      <c r="CL59" s="135">
        <f>('Chronic Inhal. HB'!$D$90/('Chronic Group Averages'!$D$22*1.6))</f>
        <v>6.7467848331522191</v>
      </c>
      <c r="CM59" s="135">
        <f>('Chronic Inhal. HB'!$D$91/('Chronic Group Averages'!$D$22*1.6))</f>
        <v>4.3449294325500293E-2</v>
      </c>
      <c r="CN59" s="119">
        <f>'Chronic Inhal. HB'!$D92/'Chronic Group Averages'!$D$22</f>
        <v>4.749736522539163E-3</v>
      </c>
      <c r="CO59" s="119">
        <f>'Chronic Inhal. HB'!$D93/'Chronic Group Averages'!$D$22</f>
        <v>4.749736522539163E-3</v>
      </c>
      <c r="CP59" s="119">
        <f>'Chronic Inhal. HB'!$D94/'Chronic Group Averages'!$D$22</f>
        <v>5.6133249811826467E-3</v>
      </c>
      <c r="CQ59" s="119">
        <f>'Chronic Inhal. HB'!$D95/'Chronic Group Averages'!$D$22</f>
        <v>4.3179422932174208E-3</v>
      </c>
      <c r="CR59" s="135">
        <f>('Chronic Inhal. HB'!$D$96/('Chronic Group Averages'!$D$22*1.6))</f>
        <v>4.3449294325500293E-2</v>
      </c>
      <c r="CS59" s="119">
        <f>'Chronic Inhal. HB'!$D97/'Chronic Group Averages'!$D$22</f>
        <v>2590.7653759304526</v>
      </c>
      <c r="CT59" s="119">
        <f>'Chronic Inhal. HB'!$D98/'Chronic Group Averages'!$D$22</f>
        <v>2590.7653759304526</v>
      </c>
      <c r="CU59" s="119">
        <f>'Chronic Inhal. HB'!$D99/'Chronic Group Averages'!$D$22</f>
        <v>2590.7653759304526</v>
      </c>
      <c r="CV59" s="119">
        <f>'Chronic Inhal. HB'!$D100/'Chronic Group Averages'!$D$22</f>
        <v>2590.7653759304526</v>
      </c>
      <c r="CW59" s="119">
        <f>'Chronic Inhal. HB'!$D101/'Chronic Group Averages'!$D$22</f>
        <v>1727.1769172869683</v>
      </c>
      <c r="CX59" s="119">
        <f>'Chronic Inhal. HB'!$D102/'Chronic Group Averages'!$D$22</f>
        <v>3.4543538345739369</v>
      </c>
      <c r="CY59" s="119">
        <f>'Chronic Inhal. HB'!$D103/'Chronic Group Averages'!$D$22</f>
        <v>3.4543538345739369</v>
      </c>
      <c r="CZ59" s="119">
        <f>'Chronic Inhal. HB'!$D104/'Chronic Group Averages'!$D$22</f>
        <v>25907.653759304525</v>
      </c>
      <c r="DA59" s="135">
        <f>('Chronic Inhal. HB'!$D$105/('Chronic Group Averages'!$D$22*1.6))</f>
        <v>0.67467848331522196</v>
      </c>
      <c r="DB59" s="135">
        <f>('Chronic Inhal. HB'!$D$106/('Chronic Group Averages'!$D$22*1.6))</f>
        <v>0.24531309653341468</v>
      </c>
      <c r="DC59" s="135">
        <f>('Chronic Inhal. HB'!$D$107/('Chronic Group Averages'!$D$22*1.6))</f>
        <v>0.24531309653341468</v>
      </c>
      <c r="DD59" s="135">
        <f>('Chronic Inhal. HB'!$D$108/('Chronic Group Averages'!$D$22*1.6))</f>
        <v>2.2480287064063197E-2</v>
      </c>
      <c r="DE59" s="135">
        <f>('Chronic Inhal. HB'!$D$109/('Chronic Group Averages'!$D$22*1.6))</f>
        <v>2.4531309653341472E-2</v>
      </c>
      <c r="DF59" s="135">
        <f>('Chronic Inhal. HB'!$D$110/('Chronic Group Averages'!$D$22*1.6))</f>
        <v>2.4531309653341468E-3</v>
      </c>
      <c r="DG59" s="135">
        <f>('Chronic Inhal. HB'!$D$111/('Chronic Group Averages'!$D$22*1.6))</f>
        <v>2.4531309653341468E-3</v>
      </c>
      <c r="DH59" s="135">
        <f>('Chronic Inhal. HB'!$D$112/('Chronic Group Averages'!$D$22*1.6))</f>
        <v>2.4531309653341472E-2</v>
      </c>
      <c r="DI59" s="135">
        <f>('Chronic Inhal. HB'!$D$113/('Chronic Group Averages'!$D$22*1.6))</f>
        <v>2.4531309653341468E-3</v>
      </c>
      <c r="DJ59" s="119">
        <f>'Chronic Inhal. HB'!$D114/'Chronic Group Averages'!$D$22</f>
        <v>7.196570488695702E-9</v>
      </c>
      <c r="DK59" s="135">
        <f>('Chronic Inhal. HB'!$D$115/('Chronic Group Averages'!$D$22*1.6))</f>
        <v>2.4558296792674081</v>
      </c>
      <c r="DL59" s="135">
        <f>('Chronic Inhal. HB'!$D$116/('Chronic Group Averages'!$D$22*1.6))</f>
        <v>2.4558296792674081</v>
      </c>
      <c r="DM59" s="135">
        <f>('Chronic Inhal. HB'!$D$117/('Chronic Group Averages'!$D$22*1.6))</f>
        <v>7.8262704064565744E-2</v>
      </c>
      <c r="DN59" s="135">
        <f>('Chronic Inhal. HB'!$D$118/('Chronic Group Averages'!$D$22*1.6))</f>
        <v>0.27821793126400907</v>
      </c>
      <c r="DO59" s="135">
        <f>('Chronic Inhal. HB'!$D$119/('Chronic Group Averages'!$D$22*1.6))</f>
        <v>0.27821793126400907</v>
      </c>
      <c r="DP59" s="119">
        <f>'Chronic Inhal. HB'!$D120/'Chronic Group Averages'!$D$22</f>
        <v>863.58845864348416</v>
      </c>
      <c r="DQ59" s="119">
        <f>'Chronic Inhal. HB'!$D121/'Chronic Group Averages'!$D$22</f>
        <v>172.71769172869685</v>
      </c>
      <c r="DR59" s="119">
        <f>'Chronic Inhal. HB'!$D122/'Chronic Group Averages'!$D$22</f>
        <v>86.358845864348424</v>
      </c>
      <c r="DS59" s="135">
        <f>('Chronic Inhal. HB'!$D$123/('Chronic Group Averages'!$D$22*1.6))</f>
        <v>6.7467848331522191</v>
      </c>
      <c r="DT59" s="135">
        <f>('Chronic Inhal. HB'!$D$124/('Chronic Group Averages'!$D$22*1.6))</f>
        <v>0.32384567199130654</v>
      </c>
      <c r="DU59" s="119">
        <f>'Chronic Inhal. HB'!$D125/'Chronic Group Averages'!$D$22</f>
        <v>0.86358845864348421</v>
      </c>
      <c r="DV59" s="119">
        <f>'Chronic Inhal. HB'!$D126/'Chronic Group Averages'!$D$22</f>
        <v>0.43179422932174211</v>
      </c>
      <c r="DW59" s="119">
        <f>'Chronic Inhal. HB'!$D127/'Chronic Group Averages'!$D$22</f>
        <v>8.635884586434841</v>
      </c>
      <c r="DX59" s="135">
        <f>('Chronic Inhal. HB'!$D$128/('Chronic Group Averages'!$D$22*1.6))</f>
        <v>2.0780097286108835E-2</v>
      </c>
      <c r="DY59" s="119">
        <f>'Chronic Inhal. HB'!$D129/'Chronic Group Averages'!$D$22</f>
        <v>129.53826879652263</v>
      </c>
      <c r="DZ59" s="135">
        <f>('Chronic Inhal. HB'!$D$130/('Chronic Group Averages'!$D$22*1.6))</f>
        <v>3.8051866458978521E-4</v>
      </c>
      <c r="EA59" s="135">
        <f>('Chronic Inhal. HB'!$D$131/('Chronic Group Averages'!$D$22*1.6))</f>
        <v>7.2938214412456431E-3</v>
      </c>
      <c r="EB59" s="135">
        <f>('Chronic Inhal. HB'!$D$132/('Chronic Group Averages'!$D$22*1.6))</f>
        <v>2.4531309653341468E-3</v>
      </c>
      <c r="EC59" s="135">
        <f>('Chronic Inhal. HB'!$D$133/('Chronic Group Averages'!$D$22*1.6))</f>
        <v>2.4531309653341472E-2</v>
      </c>
      <c r="ED59" s="135">
        <f>('Chronic Inhal. HB'!$D$134/('Chronic Group Averages'!$D$22*1.6))</f>
        <v>0.29685853265869766</v>
      </c>
      <c r="EE59" s="135">
        <f>('Chronic Inhal. HB'!$D$135/('Chronic Group Averages'!$D$22*1.6))</f>
        <v>5.3974278665217756</v>
      </c>
      <c r="EF59" s="135">
        <f>('Chronic Inhal. HB'!$D$136/('Chronic Group Averages'!$D$22*1.6))</f>
        <v>0.12266881514822217</v>
      </c>
      <c r="EG59" s="135">
        <f>('Chronic Inhal. HB'!$D$137/('Chronic Group Averages'!$D$22*1.6))</f>
        <v>1.2851018729813752E-2</v>
      </c>
      <c r="EH59" s="135">
        <f>('Chronic Inhal. HB'!$D$138/('Chronic Group Averages'!$D$22*1.6))</f>
        <v>1.2851018729813752E-2</v>
      </c>
      <c r="EI59" s="135">
        <f>('Chronic Inhal. HB'!$D$139/('Chronic Group Averages'!$D$22*1.6))</f>
        <v>1.4203757543478359E-2</v>
      </c>
      <c r="EJ59" s="119">
        <f>'Chronic Inhal. HB'!$D140/'Chronic Group Averages'!$D$22</f>
        <v>4.3179422932174205</v>
      </c>
      <c r="EK59" s="119">
        <f>'Chronic Inhal. HB'!$D141/'Chronic Group Averages'!$D$22</f>
        <v>86.358845864348424</v>
      </c>
      <c r="EL59" s="119">
        <f>'Chronic Inhal. HB'!$D142/'Chronic Group Averages'!$D$22</f>
        <v>863.58845864348416</v>
      </c>
      <c r="EM59" s="119">
        <f>'Chronic Inhal. HB'!$D143/'Chronic Group Averages'!$D$22</f>
        <v>34.543538345739364</v>
      </c>
      <c r="EN59" s="119">
        <f>'Chronic Inhal. HB'!$D144/'Chronic Group Averages'!$D$22</f>
        <v>17.271769172869682</v>
      </c>
      <c r="EO59" s="135">
        <f>('Chronic Inhal. HB'!$D$145/('Chronic Group Averages'!$D$22*1.6))</f>
        <v>9.1756273730870183E-2</v>
      </c>
      <c r="EP59" s="119">
        <f>'Chronic Inhal. HB'!$D146/'Chronic Group Averages'!$D$22</f>
        <v>17271.769172869685</v>
      </c>
      <c r="EQ59" s="135">
        <f>('Chronic Inhal. HB'!$D$147/('Chronic Group Averages'!$D$22*1.6))</f>
        <v>337.33924165761096</v>
      </c>
      <c r="ER59" s="135">
        <f>('Chronic Inhal. HB'!$D$148/('Chronic Group Averages'!$D$22*1.6))</f>
        <v>4.5878136865435092E-2</v>
      </c>
      <c r="ES59" s="135">
        <f>('Chronic Inhal. HB'!$D$149/('Chronic Group Averages'!$D$22*1.6))</f>
        <v>1.0255112946391374</v>
      </c>
      <c r="ET59" s="119">
        <f>'Chronic Inhal. HB'!$D150/'Chronic Group Averages'!$D$22</f>
        <v>1727.1769172869683</v>
      </c>
      <c r="EU59" s="119">
        <f>'Chronic Inhal. HB'!$D151/'Chronic Group Averages'!$D$22</f>
        <v>8.6358845864348416E-3</v>
      </c>
      <c r="EV59" s="135">
        <f>('Chronic Inhal. HB'!$D$152/('Chronic Group Averages'!$D$22*1.6))</f>
        <v>2.0780097286108834</v>
      </c>
      <c r="EW59" s="135">
        <f>('Chronic Inhal. HB'!$D$153/('Chronic Group Averages'!$D$22*1.6))</f>
        <v>1.4203757543478359E-3</v>
      </c>
      <c r="EX59" s="135">
        <f>('Chronic Inhal. HB'!$D$154/('Chronic Group Averages'!$D$22*1.6))</f>
        <v>17.001897779543594</v>
      </c>
      <c r="EY59" s="119">
        <f>'Chronic Inhal. HB'!$D155/'Chronic Group Averages'!$D$22</f>
        <v>30.225596052521947</v>
      </c>
      <c r="EZ59" s="119">
        <f>'Chronic Inhal. HB'!$D156/'Chronic Group Averages'!$D$22</f>
        <v>0.43179422932174211</v>
      </c>
      <c r="FA59" s="135">
        <f>('Chronic Inhal. HB'!$D$157/('Chronic Group Averages'!$D$22*1.6))</f>
        <v>2.0759337948160678E-2</v>
      </c>
      <c r="FB59" s="119">
        <f>'Chronic Inhal. HB'!$D158/'Chronic Group Averages'!$D$22</f>
        <v>1.0794855733043554E-5</v>
      </c>
      <c r="FC59" s="119">
        <f>'Chronic Inhal. HB'!$D159/'Chronic Group Averages'!$D$22</f>
        <v>1.0794855733043554E-5</v>
      </c>
      <c r="FD59" s="119">
        <f>'Chronic Inhal. HB'!$D160/'Chronic Group Averages'!$D$22</f>
        <v>1.0794855733043554E-5</v>
      </c>
      <c r="FE59" s="135">
        <f>('Chronic Inhal. HB'!$D$161/('Chronic Group Averages'!$D$22*1.6))</f>
        <v>5.9371706531739524E-2</v>
      </c>
      <c r="FF59" s="135">
        <f>('Chronic Inhal. HB'!$D$162/('Chronic Group Averages'!$D$22*1.6))</f>
        <v>1.2144212699673995</v>
      </c>
      <c r="FG59" s="135">
        <f>('Chronic Inhal. HB'!$D$163/('Chronic Group Averages'!$D$22*1.6))</f>
        <v>5.3974278665217756E-2</v>
      </c>
      <c r="FH59" s="135">
        <f>('Chronic Inhal. HB'!$D$164/('Chronic Group Averages'!$D$22*1.6))</f>
        <v>1.5112798026260971E-2</v>
      </c>
      <c r="FI59" s="135">
        <f>('Chronic Inhal. HB'!$D$165/('Chronic Group Averages'!$D$22*1.6))</f>
        <v>5.1275564731956866E-2</v>
      </c>
      <c r="FJ59" s="119">
        <f>'Chronic Inhal. HB'!$D166/'Chronic Group Averages'!$D$22</f>
        <v>0.13928846107152973</v>
      </c>
      <c r="FK59" s="119">
        <f>'Chronic Inhal. HB'!$D167/'Chronic Group Averages'!$D$22</f>
        <v>0.13928846107152973</v>
      </c>
      <c r="FL59" s="119">
        <f>'Chronic Inhal. HB'!$D168/'Chronic Group Averages'!$D$22</f>
        <v>0.86358845864348421</v>
      </c>
      <c r="FM59" s="119">
        <f>'Chronic Inhal. HB'!$D169/'Chronic Group Averages'!$D$22</f>
        <v>1.0794855733043553E-6</v>
      </c>
      <c r="FN59" s="119">
        <f>'Chronic Inhal. HB'!$D170/'Chronic Group Averages'!$D$22</f>
        <v>3.3214940717057079E-5</v>
      </c>
      <c r="FO59" s="119">
        <f>'Chronic Inhal. HB'!$D171/'Chronic Group Averages'!$D$22</f>
        <v>3.3214940717057079E-5</v>
      </c>
      <c r="FP59" s="119">
        <f>'Chronic Inhal. HB'!$D172/'Chronic Group Averages'!$D$22</f>
        <v>1.0794855733043553E-6</v>
      </c>
      <c r="FQ59" s="119">
        <f>'Chronic Inhal. HB'!$D173/'Chronic Group Averages'!$D$22</f>
        <v>1.0794855733043553E-6</v>
      </c>
      <c r="FR59" s="119">
        <f>'Chronic Inhal. HB'!$D174/'Chronic Group Averages'!$D$22</f>
        <v>1.0794855733043553E-6</v>
      </c>
      <c r="FS59" s="119">
        <f>'Chronic Inhal. HB'!$D175/'Chronic Group Averages'!$D$22</f>
        <v>1.0794855733043553E-6</v>
      </c>
      <c r="FT59" s="135">
        <f>('Chronic Inhal. HB'!$D$176/('Chronic Group Averages'!$D$22*1.6))</f>
        <v>2.4558296792674081</v>
      </c>
      <c r="FU59" s="119">
        <f>'Chronic Inhal. HB'!$D177/'Chronic Group Averages'!$D$22</f>
        <v>4.3179422932174208E-2</v>
      </c>
      <c r="FV59" s="119">
        <f>'Chronic Inhal. HB'!$D178/'Chronic Group Averages'!$D$22</f>
        <v>3022.5596052521946</v>
      </c>
      <c r="FW59" s="119">
        <f>'Chronic Inhal. HB'!$D179/'Chronic Group Averages'!$D$22</f>
        <v>129.53826879652263</v>
      </c>
      <c r="FX59" s="135">
        <f>('Chronic Inhal. HB'!$D$180/('Chronic Group Averages'!$D$22*1.6))</f>
        <v>5.5075794556344653E-3</v>
      </c>
      <c r="FY59" s="119">
        <f>'Chronic Inhal. HB'!$D181/'Chronic Group Averages'!$D$22</f>
        <v>86.358845864348424</v>
      </c>
      <c r="FZ59" s="119">
        <f>'Chronic Inhal. HB'!$D182/'Chronic Group Averages'!$D$22</f>
        <v>3.4543538345739369</v>
      </c>
      <c r="GA59" s="119">
        <f>'Chronic Inhal. HB'!$D183/'Chronic Group Averages'!$D$22</f>
        <v>60.451192105043894</v>
      </c>
      <c r="GB59" s="119">
        <f>'Chronic Inhal. HB'!$D184/'Chronic Group Averages'!$D$22</f>
        <v>8.635884586434841</v>
      </c>
      <c r="GC59" s="135">
        <f>('Chronic Inhal. HB'!$D$185/('Chronic Group Averages'!$D$22*1.6))</f>
        <v>0.24531309653341468</v>
      </c>
      <c r="GD59" s="119">
        <f>'Chronic Inhal. HB'!$D186/'Chronic Group Averages'!$D$22</f>
        <v>8635.8845864348423</v>
      </c>
      <c r="GE59" s="135">
        <f>('Chronic Inhal. HB'!$D$187/('Chronic Group Averages'!$D$22*1.6))</f>
        <v>2.2399325646065367</v>
      </c>
      <c r="GF59" s="135">
        <f>('Chronic Inhal. HB'!$D$188/('Chronic Group Averages'!$D$22*1.6))</f>
        <v>0.33733924165761098</v>
      </c>
      <c r="GG59" s="135">
        <f>('Chronic Inhal. HB'!$D$189/('Chronic Group Averages'!$D$22*1.6))</f>
        <v>2.4312738137485476E-3</v>
      </c>
      <c r="GH59" s="135">
        <f>('Chronic Inhal. HB'!$D$190/('Chronic Group Averages'!$D$22*1.6))</f>
        <v>2.2399325646065367</v>
      </c>
      <c r="GI59" s="135">
        <f>('Chronic Inhal. HB'!$D$191/('Chronic Group Averages'!$D$22*1.6))</f>
        <v>2.2489282777174067</v>
      </c>
      <c r="GJ59" s="135">
        <f>('Chronic Inhal. HB'!$D$192/('Chronic Group Averages'!$D$22*1.6))</f>
        <v>2.4533763029644438</v>
      </c>
      <c r="GK59" s="119">
        <f>'Chronic Inhal. HB'!$D193/'Chronic Group Averages'!$D$22</f>
        <v>3.0225596052521944</v>
      </c>
      <c r="GL59" s="119">
        <f>'Chronic Inhal. HB'!$D194/'Chronic Group Averages'!$D$22</f>
        <v>0.43179422932174211</v>
      </c>
      <c r="GM59" s="119">
        <f>'Chronic Inhal. HB'!$D195/'Chronic Group Averages'!$D$22</f>
        <v>0.43179422932174211</v>
      </c>
      <c r="GN59" s="119">
        <f>'Chronic Inhal. HB'!$D196/'Chronic Group Averages'!$D$22</f>
        <v>1.2953826879652262</v>
      </c>
      <c r="GO59" s="119">
        <f>'Chronic Inhal. HB'!$D197/'Chronic Group Averages'!$D$22</f>
        <v>1.2953826879652262</v>
      </c>
      <c r="GP59" s="119">
        <f>'Chronic Inhal. HB'!$D198/'Chronic Group Averages'!$D$22</f>
        <v>86358.845864348419</v>
      </c>
      <c r="GQ59" s="119">
        <f>'Chronic Inhal. HB'!$D199/'Chronic Group Averages'!$D$22</f>
        <v>86.358845864348424</v>
      </c>
      <c r="GR59" s="119">
        <f>'Chronic Inhal. HB'!$D200/'Chronic Group Averages'!$D$22</f>
        <v>4.3179422932174205</v>
      </c>
      <c r="GS59" s="119">
        <f>'Chronic Inhal. HB'!$D201/'Chronic Group Averages'!$D$22</f>
        <v>388.61480638956789</v>
      </c>
      <c r="GT59" s="119">
        <f>'Chronic Inhal. HB'!$D202/'Chronic Group Averages'!$D$22</f>
        <v>21589.711466087105</v>
      </c>
      <c r="GU59" s="119">
        <f>'Chronic Inhal. HB'!$D203/'Chronic Group Averages'!$D$22</f>
        <v>12953.826879652263</v>
      </c>
      <c r="GV59" s="119">
        <f>'Chronic Inhal. HB'!$D204/'Chronic Group Averages'!$D$22</f>
        <v>12953.826879652263</v>
      </c>
      <c r="GW59" s="119">
        <f>'Chronic Inhal. HB'!$D205/'Chronic Group Averages'!$D$22</f>
        <v>4.3179422932174205</v>
      </c>
      <c r="GX59" s="119">
        <f>'Chronic Inhal. HB'!$D206/'Chronic Group Averages'!$D$22</f>
        <v>3022.5596052521946</v>
      </c>
      <c r="GY59" s="135">
        <f>('Chronic Inhal. HB'!$D$207/('Chronic Group Averages'!$D$22*1.6))</f>
        <v>102.55112946391374</v>
      </c>
      <c r="GZ59" s="135">
        <f>('Chronic Inhal. HB'!$D$208/('Chronic Group Averages'!$D$22*1.6))</f>
        <v>4.290955153884812E-3</v>
      </c>
      <c r="HA59" s="135">
        <f>('Chronic Inhal. HB'!$D$209/('Chronic Group Averages'!$D$22*1.6))</f>
        <v>2.4531309653341472E-2</v>
      </c>
      <c r="HB59" s="135">
        <f>('Chronic Inhal. HB'!$D$210/('Chronic Group Averages'!$D$22*1.6))</f>
        <v>6.2070420465000414E-2</v>
      </c>
      <c r="HC59" s="119">
        <f>'Chronic Inhal. HB'!$D211/'Chronic Group Averages'!$D$22</f>
        <v>2590.7653759304526</v>
      </c>
      <c r="HD59" s="119">
        <f>'Chronic Inhal. HB'!$D212/'Chronic Group Averages'!$D$22</f>
        <v>2.5907653759304523</v>
      </c>
      <c r="HE59" s="135">
        <f>('Chronic Inhal. HB'!$D$213/('Chronic Group Averages'!$D$22*1.6))</f>
        <v>5.9371706531739524E-2</v>
      </c>
      <c r="HF59" s="119">
        <f>'Chronic Inhal. HB'!$D214/'Chronic Group Averages'!$D$22</f>
        <v>1.2953826879652262E-2</v>
      </c>
      <c r="HG59" s="135">
        <f>('Chronic Inhal. HB'!$D$215/('Chronic Group Averages'!$D$22*1.6))</f>
        <v>0.10794855733043551</v>
      </c>
      <c r="HH59" s="135">
        <f>('Chronic Inhal. HB'!$D$216/('Chronic Group Averages'!$D$22*1.6))</f>
        <v>5.2915959475703682E-3</v>
      </c>
      <c r="HI59" s="135">
        <f>('Chronic Inhal. HB'!$D$217/('Chronic Group Averages'!$D$22*1.6))</f>
        <v>7.9373939213555527E-4</v>
      </c>
      <c r="HJ59" s="135">
        <f>('Chronic Inhal. HB'!$D$218/('Chronic Group Averages'!$D$22*1.6))</f>
        <v>1.6732026386217503E-2</v>
      </c>
      <c r="HK59" s="135">
        <f>('Chronic Inhal. HB'!$D$219/('Chronic Group Averages'!$D$22*1.6))</f>
        <v>6.2070420465000422E-4</v>
      </c>
      <c r="HL59" s="135">
        <f>('Chronic Inhal. HB'!$D$220/('Chronic Group Averages'!$D$22*1.6))</f>
        <v>1.9160868926152304E-3</v>
      </c>
      <c r="HM59" s="135">
        <f>('Chronic Inhal. HB'!$D$221/('Chronic Group Averages'!$D$22*1.6))</f>
        <v>10.255112946391373</v>
      </c>
      <c r="HN59" s="135">
        <f>('Chronic Inhal. HB'!$D$222/('Chronic Group Averages'!$D$22*1.6))</f>
        <v>1.4303183846282704E-2</v>
      </c>
      <c r="HO59" s="119">
        <f>'Chronic Inhal. HB'!$D223/'Chronic Group Averages'!$D$22</f>
        <v>38.861480638956785</v>
      </c>
      <c r="HP59" s="119">
        <f>'Chronic Inhal. HB'!$D224/'Chronic Group Averages'!$D$22</f>
        <v>6.0451192105043891E-2</v>
      </c>
      <c r="HQ59" s="119">
        <f>'Chronic Inhal. HB'!$D225/'Chronic Group Averages'!$D$22</f>
        <v>6.0451192105043891E-2</v>
      </c>
      <c r="HR59" s="119">
        <f>'Chronic Inhal. HB'!$D226/'Chronic Group Averages'!$D$22</f>
        <v>6.0451192105043891E-2</v>
      </c>
      <c r="HS59" s="119">
        <f>'Chronic Inhal. HB'!$D227/'Chronic Group Averages'!$D$22</f>
        <v>6.0451192105043891E-2</v>
      </c>
      <c r="HT59" s="119">
        <f>'Chronic Inhal. HB'!$D228/'Chronic Group Averages'!$D$22</f>
        <v>6.0451192105043891E-2</v>
      </c>
      <c r="HU59" s="119">
        <f>'Chronic Inhal. HB'!$D229/'Chronic Group Averages'!$D$22</f>
        <v>6.0451192105043891E-2</v>
      </c>
      <c r="HV59" s="119">
        <f>'Chronic Inhal. HB'!$D230/'Chronic Group Averages'!$D$22</f>
        <v>8.6358845864348416E-2</v>
      </c>
      <c r="HW59" s="119">
        <f>'Chronic Inhal. HB'!$D231/'Chronic Group Averages'!$D$22</f>
        <v>6.0451192105043891E-2</v>
      </c>
      <c r="HX59" s="119">
        <f>'Chronic Inhal. HB'!$D232/'Chronic Group Averages'!$D$22</f>
        <v>6.0451192105043891E-2</v>
      </c>
      <c r="HY59" s="119">
        <f>'Chronic Inhal. HB'!$D233/'Chronic Group Averages'!$D$22</f>
        <v>6.0451192105043891E-2</v>
      </c>
      <c r="HZ59" s="135">
        <f>('Chronic Inhal. HB'!$D$234/('Chronic Group Averages'!$D$22*1.6))</f>
        <v>0.72865276198043971</v>
      </c>
      <c r="IA59" s="119">
        <f>'Chronic Inhal. HB'!$D235/'Chronic Group Averages'!$D$22</f>
        <v>1.0794855733043551</v>
      </c>
      <c r="IB59" s="135">
        <f>('Chronic Inhal. HB'!$D$236/('Chronic Group Averages'!$D$22*1.6))</f>
        <v>2.4531309653341468E-3</v>
      </c>
      <c r="IC59" s="135">
        <f>('Chronic Inhal. HB'!$D$237/('Chronic Group Averages'!$D$22*1.6))</f>
        <v>1.173353884026473</v>
      </c>
      <c r="ID59" s="135">
        <f>('Chronic Inhal. HB'!$D$238/('Chronic Group Averages'!$D$22*1.6))</f>
        <v>2.4531309653341471</v>
      </c>
      <c r="IE59" s="119">
        <f>'Chronic Inhal. HB'!$D239/'Chronic Group Averages'!$D$22</f>
        <v>86.358845864348424</v>
      </c>
      <c r="IF59" s="135">
        <f>('Chronic Inhal. HB'!$D$240/('Chronic Group Averages'!$D$22*1.6))</f>
        <v>0.24531309653341468</v>
      </c>
      <c r="IG59" s="135">
        <f>('Chronic Inhal. HB'!$D$241/('Chronic Group Averages'!$D$22*1.6))</f>
        <v>0.24531309653341468</v>
      </c>
      <c r="IH59" s="135">
        <f>('Chronic Inhal. HB'!$D$242/('Chronic Group Averages'!$D$22*1.6))</f>
        <v>4.3179422932174205</v>
      </c>
      <c r="II59" s="119">
        <f>'Chronic Inhal. HB'!$D243/'Chronic Group Averages'!$D$22</f>
        <v>3.5982852443478512E-4</v>
      </c>
      <c r="IJ59" s="119">
        <f>'Chronic Inhal. HB'!$D244/'Chronic Group Averages'!$D$22</f>
        <v>3.5982852443478512E-4</v>
      </c>
      <c r="IK59" s="135">
        <f>('Chronic Inhal. HB'!$D$245/('Chronic Group Averages'!$D$22*1.6))</f>
        <v>2.4288425399347988E-2</v>
      </c>
      <c r="IL59" s="135">
        <f>('Chronic Inhal. HB'!$D$246/('Chronic Group Averages'!$D$22*1.6))</f>
        <v>2.4288425399347988E-2</v>
      </c>
      <c r="IM59" s="135">
        <f>('Chronic Inhal. HB'!$D$247/('Chronic Group Averages'!$D$22*1.6))</f>
        <v>2.4288425399347988E-2</v>
      </c>
      <c r="IN59" s="135">
        <f>('Chronic Inhal. HB'!$D$248/('Chronic Group Averages'!$D$22*1.6))</f>
        <v>7.016656226478308E-6</v>
      </c>
      <c r="IO59" s="135">
        <f>('Chronic Inhal. HB'!$D$249/('Chronic Group Averages'!$D$22*1.6))</f>
        <v>2.4288425399347988E-2</v>
      </c>
      <c r="IP59" s="135">
        <f>('Chronic Inhal. HB'!$D$250/('Chronic Group Averages'!$D$22*1.6))</f>
        <v>2.4288425399347988E-2</v>
      </c>
      <c r="IQ59" s="135">
        <f>('Chronic Inhal. HB'!$D$251/('Chronic Group Averages'!$D$22*1.6))</f>
        <v>2.4288425399347988E-2</v>
      </c>
      <c r="IR59" s="135">
        <f>('Chronic Inhal. HB'!$D$252/('Chronic Group Averages'!$D$22*1.6))</f>
        <v>2.4531309653341467E-5</v>
      </c>
      <c r="IS59" s="135">
        <f>('Chronic Inhal. HB'!$D$253/('Chronic Group Averages'!$D$22*1.6))</f>
        <v>2.4288425399347988E-2</v>
      </c>
      <c r="IT59" s="135">
        <f>('Chronic Inhal. HB'!$D$254/('Chronic Group Averages'!$D$22*1.6))</f>
        <v>7.0166562264783079E-3</v>
      </c>
      <c r="IU59" s="135">
        <f>('Chronic Inhal. HB'!$D$255/('Chronic Group Averages'!$D$22*1.6))</f>
        <v>2.4531309653341468E-3</v>
      </c>
      <c r="IV59" s="135">
        <f>('Chronic Inhal. HB'!$D$256/('Chronic Group Averages'!$D$22*1.6))</f>
        <v>2.4288425399347988E-2</v>
      </c>
      <c r="IW59" s="119">
        <f>'Chronic Inhal. HB'!$D257/'Chronic Group Averages'!$D$22</f>
        <v>1.0794855733043554E-7</v>
      </c>
      <c r="IX59" s="119">
        <f>'Chronic Inhal. HB'!$D258/'Chronic Group Averages'!$D$22</f>
        <v>3.5982852443478512E-6</v>
      </c>
      <c r="IY59" s="119">
        <f>'Chronic Inhal. HB'!$D259/'Chronic Group Averages'!$D$22</f>
        <v>3.5982852443478509E-7</v>
      </c>
      <c r="IZ59" s="135">
        <f>('Chronic Inhal. HB'!$D$260/('Chronic Group Averages'!$D$22*1.6))</f>
        <v>5.2894793091913401</v>
      </c>
      <c r="JA59" s="119">
        <f>'Chronic Inhal. HB'!$D261/'Chronic Group Averages'!$D$22</f>
        <v>1.2953826879652262</v>
      </c>
      <c r="JB59" s="119">
        <f>'Chronic Inhal. HB'!$D262/'Chronic Group Averages'!$D$22</f>
        <v>43.179422932174212</v>
      </c>
      <c r="JC59" s="119">
        <f>'Chronic Inhal. HB'!$D263/'Chronic Group Averages'!$D$22</f>
        <v>0.14681003796939232</v>
      </c>
      <c r="JD59" s="119">
        <f>'Chronic Inhal. HB'!$D264/'Chronic Group Averages'!$D$22</f>
        <v>2.1589711466087103</v>
      </c>
      <c r="JE59" s="119">
        <f>'Chronic Inhal. HB'!$D265/'Chronic Group Averages'!$D$22</f>
        <v>0.27203036447269752</v>
      </c>
      <c r="JF59" s="119">
        <f>'Chronic Inhal. HB'!$D266/'Chronic Group Averages'!$D$22</f>
        <v>4.7497365225391629E-2</v>
      </c>
      <c r="JG59" s="119">
        <f>'Chronic Inhal. HB'!$D267/'Chronic Group Averages'!$D$22</f>
        <v>8.6358845864348416E-3</v>
      </c>
      <c r="JH59" s="119">
        <f>'Chronic Inhal. HB'!$D268/'Chronic Group Averages'!$D$22</f>
        <v>863.58845864348416</v>
      </c>
      <c r="JI59" s="135">
        <f>('Chronic Inhal. HB'!$D$269/('Chronic Group Averages'!$D$22*1.6))</f>
        <v>31.305081625826297</v>
      </c>
      <c r="JJ59" s="119">
        <f>'Chronic Inhal. HB'!$D270/'Chronic Group Averages'!$D$22</f>
        <v>1.2953826879652262</v>
      </c>
      <c r="JK59" s="119">
        <f>'Chronic Inhal. HB'!$D271/'Chronic Group Averages'!$D$22</f>
        <v>1.2953826879652262</v>
      </c>
      <c r="JL59" s="119">
        <f>'Chronic Inhal. HB'!$D272/'Chronic Group Averages'!$D$22</f>
        <v>43.179422932174212</v>
      </c>
      <c r="JM59" s="119">
        <f>'Chronic Inhal. HB'!$D273/'Chronic Group Averages'!$D$22</f>
        <v>86.358845864348424</v>
      </c>
      <c r="JN59" s="135">
        <f>('Chronic Inhal. HB'!$D$274/('Chronic Group Averages'!$D$22*1.6))</f>
        <v>3.2384567199130652E-3</v>
      </c>
      <c r="JO59" s="135">
        <f>('Chronic Inhal. HB'!$D$275/('Chronic Group Averages'!$D$22*1.6))</f>
        <v>0.26987139332608878</v>
      </c>
      <c r="JP59" s="135">
        <f>('Chronic Inhal. HB'!$D$276/('Chronic Group Averages'!$D$22*1.6))</f>
        <v>0.89057559797609298</v>
      </c>
      <c r="JQ59" s="119">
        <f>'Chronic Inhal. HB'!$D277/'Chronic Group Averages'!$D$22</f>
        <v>2.5907653759304523</v>
      </c>
      <c r="JR59" s="135">
        <f>('Chronic Inhal. HB'!$D$278/('Chronic Group Averages'!$D$22*1.6))</f>
        <v>20.759337948160674</v>
      </c>
      <c r="JS59" s="119">
        <f>'Chronic Inhal. HB'!$D279/'Chronic Group Averages'!$D$22</f>
        <v>3.4543538345739369</v>
      </c>
      <c r="JT59" s="135">
        <f>('Chronic Inhal. HB'!$D$280/('Chronic Group Averages'!$D$22*1.6))</f>
        <v>3.7781995065652427E-2</v>
      </c>
      <c r="JU59" s="135">
        <f>('Chronic Inhal. HB'!$D$281/('Chronic Group Averages'!$D$22*1.6))</f>
        <v>6.7467848331522196E-3</v>
      </c>
      <c r="JV59" s="119">
        <f>'Chronic Inhal. HB'!$D282/'Chronic Group Averages'!$D$22</f>
        <v>34.543538345739364</v>
      </c>
      <c r="JW59" s="119">
        <f>'Chronic Inhal. HB'!$D283/'Chronic Group Averages'!$D$22</f>
        <v>12953.826879652263</v>
      </c>
      <c r="JX59" s="135">
        <f>('Chronic Inhal. HB'!$D$284/('Chronic Group Averages'!$D$22*1.6))</f>
        <v>7.2865276198043976</v>
      </c>
      <c r="JY59" s="119">
        <f>'Chronic Inhal. HB'!$D285/'Chronic Group Averages'!$D$22</f>
        <v>8635.8845864348423</v>
      </c>
      <c r="JZ59" s="135">
        <f>('Chronic Inhal. HB'!$D$286/('Chronic Group Averages'!$D$22*1.6))</f>
        <v>7.2865276198043976</v>
      </c>
      <c r="KA59" s="135">
        <f>('Chronic Inhal. HB'!$D$287/('Chronic Group Averages'!$D$22*1.6))</f>
        <v>4.4258908505478561E-2</v>
      </c>
      <c r="KB59" s="119">
        <f>'Chronic Inhal. HB'!$D288/'Chronic Group Averages'!$D$22</f>
        <v>86.358845864348424</v>
      </c>
      <c r="KC59" s="119">
        <f>'Chronic Inhal. HB'!$D289/'Chronic Group Averages'!$D$22</f>
        <v>86.358845864348424</v>
      </c>
      <c r="KD59" s="119">
        <f>'Chronic Inhal. HB'!$D290/'Chronic Group Averages'!$D$22</f>
        <v>86.358845864348424</v>
      </c>
      <c r="KE59" s="119">
        <f>'Chronic Inhal. HB'!$D291/'Chronic Group Averages'!$D$22</f>
        <v>12.953826879652263</v>
      </c>
      <c r="KF59" s="119">
        <f>'Chronic Inhal. HB'!$D292/'Chronic Group Averages'!$D$22</f>
        <v>3.4543538345739369</v>
      </c>
      <c r="KG59" s="135">
        <f>('Chronic Inhal. HB'!$D$293/('Chronic Group Averages'!$D$22*1.6))</f>
        <v>2.4312738137485476E-3</v>
      </c>
      <c r="KH59" s="135">
        <f>('Chronic Inhal. HB'!$D$294/('Chronic Group Averages'!$D$22*1.6))</f>
        <v>2.4312738137485476E-3</v>
      </c>
      <c r="KI59" s="119">
        <f>'Chronic Inhal. HB'!$D295/'Chronic Group Averages'!$D$22</f>
        <v>3886.1480638956787</v>
      </c>
      <c r="KJ59" s="135">
        <f>('Chronic Inhal. HB'!$D$296/('Chronic Group Averages'!$D$22*1.6))</f>
        <v>0.59371706531739532</v>
      </c>
      <c r="KK59" s="119">
        <f>'Chronic Inhal. HB'!$D297/'Chronic Group Averages'!$D$22</f>
        <v>4.3179422932174205</v>
      </c>
      <c r="KL59" s="119">
        <f>'Chronic Inhal. HB'!$D298/'Chronic Group Averages'!$D$22</f>
        <v>33.248155657774142</v>
      </c>
      <c r="KM59" s="119">
        <f>'Chronic Inhal. HB'!$D299/'Chronic Group Averages'!$D$22</f>
        <v>21589.711466087105</v>
      </c>
      <c r="KN59" s="119">
        <f>'Chronic Inhal. HB'!$D300/'Chronic Group Averages'!$D$22</f>
        <v>1.0794855733043554E-7</v>
      </c>
      <c r="KO59" s="119">
        <f>'Chronic Inhal. HB'!$D301/'Chronic Group Averages'!$D$22</f>
        <v>1.0794855733043553E-6</v>
      </c>
      <c r="KP59" s="135">
        <f>('Chronic Inhal. HB'!$D$302/('Chronic Group Averages'!$D$22*1.6))</f>
        <v>0.45878136865435093</v>
      </c>
      <c r="KQ59" s="119">
        <f>'Chronic Inhal. HB'!$D303/'Chronic Group Averages'!$D$22</f>
        <v>8.635884586434841</v>
      </c>
      <c r="KR59" s="119">
        <f>'Chronic Inhal. HB'!$D304/'Chronic Group Averages'!$D$22</f>
        <v>345435.38345739368</v>
      </c>
      <c r="KS59" s="119">
        <f>'Chronic Inhal. HB'!$D305/'Chronic Group Averages'!$D$22</f>
        <v>8635.8845864348423</v>
      </c>
      <c r="KT59" s="135">
        <f>('Chronic Inhal. HB'!$D$306/('Chronic Group Averages'!$D$22*1.6))</f>
        <v>2.0759337948160681</v>
      </c>
      <c r="KU59" s="135">
        <f>('Chronic Inhal. HB'!$D$307/('Chronic Group Averages'!$D$22*1.6))</f>
        <v>6.2760789145602054E-3</v>
      </c>
      <c r="KV59" s="135">
        <f>('Chronic Inhal. HB'!$D$308/('Chronic Group Averages'!$D$22*1.6))</f>
        <v>1.2953826879652262</v>
      </c>
      <c r="KW59" s="119">
        <f>'Chronic Inhal. HB'!$D309/'Chronic Group Averages'!$D$22</f>
        <v>0.43179422932174211</v>
      </c>
      <c r="KX59" s="119">
        <f>'Chronic Inhal. HB'!$D310/'Chronic Group Averages'!$D$22</f>
        <v>17271.769172869685</v>
      </c>
      <c r="KY59" s="119">
        <f>'Chronic Inhal. HB'!$D311/'Chronic Group Averages'!$D$22</f>
        <v>0.30225596052521947</v>
      </c>
      <c r="KZ59" s="119">
        <f>'Chronic Inhal. HB'!$D312/'Chronic Group Averages'!$D$22</f>
        <v>0.30225596052521947</v>
      </c>
      <c r="LA59" s="135">
        <f>('Chronic Inhal. HB'!$D$313/('Chronic Group Averages'!$D$22*1.6))</f>
        <v>2.4558296792674079E-2</v>
      </c>
      <c r="LB59" s="135">
        <f>('Chronic Inhal. HB'!$D$314/('Chronic Group Averages'!$D$22*1.6))</f>
        <v>0.53974278665217756</v>
      </c>
      <c r="LC59" s="135">
        <f>('Chronic Inhal. HB'!$D$315/('Chronic Group Averages'!$D$22*1.6))</f>
        <v>8.3660131931087525E-2</v>
      </c>
      <c r="LD59" s="135">
        <f>('Chronic Inhal. HB'!$D$316/('Chronic Group Averages'!$D$22*1.6))</f>
        <v>6.7467848331522191</v>
      </c>
      <c r="LE59" s="119">
        <f>'Chronic Inhal. HB'!$D317/'Chronic Group Averages'!$D$22</f>
        <v>8.635884586434841</v>
      </c>
      <c r="LF59" s="119">
        <f>'Chronic Inhal. HB'!$D318/'Chronic Group Averages'!$D$22</f>
        <v>0.86358845864348421</v>
      </c>
      <c r="LG59" s="119">
        <f>'Chronic Inhal. HB'!$D319/'Chronic Group Averages'!$D$22</f>
        <v>8.635884586434841</v>
      </c>
      <c r="LH59" s="119">
        <f>'Chronic Inhal. HB'!$D320/'Chronic Group Averages'!$D$22</f>
        <v>4317.9422932174211</v>
      </c>
      <c r="LI59" s="135">
        <f>('Chronic Inhal. HB'!$D$317/('Chronic Group Averages'!$D$22*1.6))</f>
        <v>5.3974278665217756</v>
      </c>
      <c r="LJ59" s="119">
        <f>'Chronic Inhal. HB'!$D322/'Chronic Group Averages'!$D$22</f>
        <v>1.2953826879652262</v>
      </c>
      <c r="LK59" s="119">
        <f>'Chronic Inhal. HB'!$D323/'Chronic Group Averages'!$D$22</f>
        <v>30.225596052521947</v>
      </c>
      <c r="LL59" s="119">
        <f>'Chronic Inhal. HB'!$D324/'Chronic Group Averages'!$D$22</f>
        <v>86358.845864348419</v>
      </c>
      <c r="LM59" s="119">
        <f>'Chronic Inhal. HB'!$D325/'Chronic Group Averages'!$D$22</f>
        <v>259.07653759304526</v>
      </c>
      <c r="LN59" s="119">
        <f>'Chronic Inhal. HB'!$D326/'Chronic Group Averages'!$D$22</f>
        <v>259.07653759304526</v>
      </c>
      <c r="LO59" s="119">
        <f>'Chronic Inhal. HB'!$D327/'Chronic Group Averages'!$D$22</f>
        <v>259.07653759304526</v>
      </c>
      <c r="LP59" s="119">
        <f>'Chronic Inhal. HB'!$D328/'Chronic Group Averages'!$D$22</f>
        <v>0.43179422932174211</v>
      </c>
      <c r="LQ59" s="119">
        <f>'Chronic Inhal. HB'!$D329/'Chronic Group Averages'!$D$22</f>
        <v>0.43179422932174211</v>
      </c>
      <c r="LR59" s="135">
        <f>('Chronic Inhal. HB'!$D$330/('Chronic Group Averages'!$D$22*1.6))</f>
        <v>3.2384567199130652E-3</v>
      </c>
      <c r="LS59" s="119">
        <f>'Chronic Inhal. HB'!$D331/'Chronic Group Averages'!$D$22</f>
        <v>863.58845864348416</v>
      </c>
      <c r="LT59" s="135">
        <f>('Chronic Inhal. HB'!$D$332/('Chronic Group Averages'!$D$22*1.6))</f>
        <v>1.8081383352847948</v>
      </c>
      <c r="LU59" s="119">
        <f>'Chronic Inhal. HB'!$D333/'Chronic Group Averages'!$D$22</f>
        <v>4.9067526059288875</v>
      </c>
      <c r="LV59" s="119">
        <f>'Chronic Inhal. HB'!$D334/'Chronic Group Averages'!$D$22</f>
        <v>431.79422932174208</v>
      </c>
      <c r="LW59" s="119">
        <f>'Chronic Inhal. HB'!$D335/'Chronic Group Averages'!$D$22</f>
        <v>431.79422932174208</v>
      </c>
      <c r="LX59" s="119">
        <f>'Chronic Inhal. HB'!$D336/'Chronic Group Averages'!$D$22</f>
        <v>431.79422932174208</v>
      </c>
      <c r="LY59" s="119">
        <f>'Chronic Inhal. HB'!$D337/'Chronic Group Averages'!$D$22</f>
        <v>431.79422932174208</v>
      </c>
      <c r="LZ59" s="135">
        <f>('Chronic Inhal. HB'!$D$338/('Chronic Group Averages'!$D$22*1.6))</f>
        <v>2.4312738137485476E-3</v>
      </c>
      <c r="MA59" s="119"/>
      <c r="MB59" s="119"/>
      <c r="MC59" s="119"/>
      <c r="MD59" s="119"/>
      <c r="ME59" s="119"/>
      <c r="MF59" s="119"/>
      <c r="MG59" s="119"/>
      <c r="MH59" s="119"/>
      <c r="MI59" s="119"/>
      <c r="MJ59" s="119"/>
      <c r="MK59" s="119"/>
      <c r="ML59" s="119"/>
      <c r="MM59" s="119"/>
      <c r="MN59" s="119"/>
      <c r="MO59" s="119"/>
      <c r="MP59" s="119"/>
      <c r="MQ59" s="119"/>
      <c r="MR59" s="119"/>
      <c r="MS59" s="119"/>
      <c r="MT59" s="119"/>
      <c r="MU59" s="119"/>
      <c r="MV59" s="119"/>
      <c r="MW59" s="119"/>
      <c r="MX59" s="119"/>
      <c r="MY59" s="119"/>
      <c r="MZ59" s="119"/>
      <c r="NA59" s="119"/>
    </row>
    <row r="60" spans="1:365" x14ac:dyDescent="0.25">
      <c r="A60" s="133" t="s">
        <v>1277</v>
      </c>
      <c r="B60" s="133">
        <v>450</v>
      </c>
      <c r="C60" s="133" t="s">
        <v>1293</v>
      </c>
      <c r="D60" s="134"/>
      <c r="E60" s="119">
        <f>'Chronic Inhal. HB'!$D5/'Chronic Group Averages'!$D$23</f>
        <v>24.194398389160682</v>
      </c>
      <c r="F60" s="135">
        <f>('Chronic Inhal. HB'!$D$6/('Chronic Group Averages'!$D$23*1.6))</f>
        <v>1.6617031860687281</v>
      </c>
      <c r="G60" s="119">
        <f>'Chronic Inhal. HB'!$D7/'Chronic Group Averages'!$D$23</f>
        <v>106349.0039083986</v>
      </c>
      <c r="H60" s="119">
        <f>'Chronic Inhal. HB'!$D8/'Chronic Group Averages'!$D$23</f>
        <v>319.04701172519583</v>
      </c>
      <c r="I60" s="135">
        <f>('Chronic Inhal. HB'!$D$9/('Chronic Group Averages'!$D$23*1.6))</f>
        <v>2.5590229065458416E-2</v>
      </c>
      <c r="J60" s="119">
        <f>'Chronic Inhal. HB'!$D10/'Chronic Group Averages'!$D$23</f>
        <v>2.1269800781679722</v>
      </c>
      <c r="K60" s="135">
        <f>('Chronic Inhal. HB'!$D$11/('Chronic Group Averages'!$D$23*1.6))</f>
        <v>0.33234063721374563</v>
      </c>
      <c r="L60" s="119">
        <f>'Chronic Inhal. HB'!$D12/'Chronic Group Averages'!$D$23</f>
        <v>5.31745019541993</v>
      </c>
      <c r="M60" s="135">
        <f>('Chronic Inhal. HB'!$D$13/('Chronic Group Averages'!$D$23*1.6))</f>
        <v>0.49851095582061844</v>
      </c>
      <c r="N60" s="119">
        <f>'Chronic Inhal. HB'!$D14/'Chronic Group Averages'!$D$23</f>
        <v>24.194398389160682</v>
      </c>
      <c r="O60" s="135">
        <f>('Chronic Inhal. HB'!$D$15/('Chronic Group Averages'!$D$23*1.6))</f>
        <v>6.782461983953993E-3</v>
      </c>
      <c r="P60" s="119">
        <f>'Chronic Inhal. HB'!$D16/'Chronic Group Averages'!$D$23</f>
        <v>5.31745019541993</v>
      </c>
      <c r="Q60" s="119">
        <f>'Chronic Inhal. HB'!$D17/'Chronic Group Averages'!$D$23</f>
        <v>26.58725097709965</v>
      </c>
      <c r="R60" s="119">
        <f>'Chronic Inhal. HB'!$D18/'Chronic Group Averages'!$D$23</f>
        <v>26.58725097709965</v>
      </c>
      <c r="S60" s="135">
        <f>('Chronic Inhal. HB'!$D$19/('Chronic Group Averages'!$D$23*1.6))</f>
        <v>0.76438346559161496</v>
      </c>
      <c r="T60" s="135">
        <f>('Chronic Inhal. HB'!$D$20/('Chronic Group Averages'!$D$23*1.6))</f>
        <v>3.6557470093512023</v>
      </c>
      <c r="U60" s="135">
        <f>('Chronic Inhal. HB'!$D$21/('Chronic Group Averages'!$D$23*1.6))</f>
        <v>2.9910657349237105E-2</v>
      </c>
      <c r="V60" s="135">
        <f>('Chronic Inhal. HB'!$D$22/('Chronic Group Averages'!$D$23*1.6))</f>
        <v>5.6497908326336756E-3</v>
      </c>
      <c r="W60" s="119">
        <f>'Chronic Inhal. HB'!$D23/'Chronic Group Averages'!$D$23</f>
        <v>2658.7250977099652</v>
      </c>
      <c r="X60" s="119">
        <f>'Chronic Inhal. HB'!$D24/'Chronic Group Averages'!$D$23</f>
        <v>5.31745019541993</v>
      </c>
      <c r="Y60" s="135">
        <f>('Chronic Inhal. HB'!$D$25/('Chronic Group Averages'!$D$23*1.6))</f>
        <v>0.83085159303436407</v>
      </c>
      <c r="Z60" s="119">
        <f>'Chronic Inhal. HB'!$D26/'Chronic Group Averages'!$D$23</f>
        <v>1.5952350586259789</v>
      </c>
      <c r="AA60" s="119">
        <f>'Chronic Inhal. HB'!$D27/'Chronic Group Averages'!$D$23</f>
        <v>1.5952350586259789</v>
      </c>
      <c r="AB60" s="119">
        <f>'Chronic Inhal. HB'!$D28/'Chronic Group Averages'!$D$23</f>
        <v>1.0634900390839861</v>
      </c>
      <c r="AC60" s="135">
        <f>('Chronic Inhal. HB'!$D$29/('Chronic Group Averages'!$D$23*1.6))</f>
        <v>4.6527689209924388</v>
      </c>
      <c r="AD60" s="135">
        <f>('Chronic Inhal. HB'!$D$30/('Chronic Group Averages'!$D$23*1.6))</f>
        <v>7.7288520282266437E-3</v>
      </c>
      <c r="AE60" s="135">
        <f>('Chronic Inhal. HB'!$D$31/('Chronic Group Averages'!$D$23*1.6))</f>
        <v>7.7288520282266437E-3</v>
      </c>
      <c r="AF60" s="135">
        <f>('Chronic Inhal. HB'!$D$32/('Chronic Group Averages'!$D$23*1.6))</f>
        <v>7.7288520282266437E-3</v>
      </c>
      <c r="AG60" s="135">
        <f>('Chronic Inhal. HB'!$D$33/('Chronic Group Averages'!$D$23*1.6))</f>
        <v>7.7288520282266437E-3</v>
      </c>
      <c r="AH60" s="135">
        <f>('Chronic Inhal. HB'!$D$34/('Chronic Group Averages'!$D$23*1.6))</f>
        <v>7.7288520282266437E-3</v>
      </c>
      <c r="AI60" s="135">
        <f>('Chronic Inhal. HB'!$D$35/('Chronic Group Averages'!$D$23*1.6))</f>
        <v>142.90647400191062</v>
      </c>
      <c r="AJ60" s="135">
        <f>('Chronic Inhal. HB'!$D$36/('Chronic Group Averages'!$D$23*1.6))</f>
        <v>0.13293625488549826</v>
      </c>
      <c r="AK60" s="135">
        <f>('Chronic Inhal. HB'!$D$37/('Chronic Group Averages'!$D$23*1.6))</f>
        <v>1.0720665716572439</v>
      </c>
      <c r="AL60" s="135">
        <f>('Chronic Inhal. HB'!$D$38/('Chronic Group Averages'!$D$23*1.6))</f>
        <v>2.994059794718429E-3</v>
      </c>
      <c r="AM60" s="135">
        <f>('Chronic Inhal. HB'!$D$39/('Chronic Group Averages'!$D$23*1.6))</f>
        <v>0.30209763922729477</v>
      </c>
      <c r="AN60" s="119">
        <f>'Chronic Inhal. HB'!$D40/'Chronic Group Averages'!$D$23</f>
        <v>4.2539601563359444</v>
      </c>
      <c r="AO60" s="135">
        <f>('Chronic Inhal. HB'!$D$41/('Chronic Group Averages'!$D$23*1.6))</f>
        <v>4.9518754944848098E-4</v>
      </c>
      <c r="AP60" s="135">
        <f>('Chronic Inhal. HB'!$D$42/('Chronic Group Averages'!$D$23*1.6))</f>
        <v>0.30209763922729477</v>
      </c>
      <c r="AQ60" s="135">
        <f>('Chronic Inhal. HB'!$D$43/('Chronic Group Averages'!$D$23*1.6))</f>
        <v>0.30209763922729477</v>
      </c>
      <c r="AR60" s="119">
        <f>'Chronic Inhal. HB'!$D44/'Chronic Group Averages'!$D$23</f>
        <v>1.0634900390839861E-3</v>
      </c>
      <c r="AS60" s="135">
        <f>('Chronic Inhal. HB'!$D$45/('Chronic Group Averages'!$D$23*1.6))</f>
        <v>0.30209763922729477</v>
      </c>
      <c r="AT60" s="135">
        <f>('Chronic Inhal. HB'!$D$46/('Chronic Group Averages'!$D$23*1.6))</f>
        <v>0.66468127442749125</v>
      </c>
      <c r="AU60" s="135">
        <f>('Chronic Inhal. HB'!$D$47/('Chronic Group Averages'!$D$23*1.6))</f>
        <v>1.3847526550572737E-2</v>
      </c>
      <c r="AV60" s="135">
        <f>('Chronic Inhal. HB'!$D$48/('Chronic Group Averages'!$D$23*1.6))</f>
        <v>1.3847526550572737E-2</v>
      </c>
      <c r="AW60" s="135">
        <f>('Chronic Inhal. HB'!$D$49/('Chronic Group Averages'!$D$23*1.6))</f>
        <v>1.3847526550572737E-2</v>
      </c>
      <c r="AX60" s="135">
        <f>('Chronic Inhal. HB'!$D$50/('Chronic Group Averages'!$D$23*1.6))</f>
        <v>3.9880876465649479E-5</v>
      </c>
      <c r="AY60" s="135">
        <f>('Chronic Inhal. HB'!$D$51/('Chronic Group Averages'!$D$23*1.6))</f>
        <v>9.9702191164123682E-2</v>
      </c>
      <c r="AZ60" s="135">
        <f>('Chronic Inhal. HB'!$D$52/('Chronic Group Averages'!$D$23*1.6))</f>
        <v>13.958306762977317</v>
      </c>
      <c r="BA60" s="135">
        <f>('Chronic Inhal. HB'!$D$53/('Chronic Group Averages'!$D$23*1.6))</f>
        <v>5.3506842591413044E-4</v>
      </c>
      <c r="BB60" s="119">
        <f>'Chronic Inhal. HB'!$D54/'Chronic Group Averages'!$D$23</f>
        <v>319.04701172519583</v>
      </c>
      <c r="BC60" s="135">
        <f>('Chronic Inhal. HB'!$D$55/('Chronic Group Averages'!$D$23*1.6))</f>
        <v>30.242997986450849</v>
      </c>
      <c r="BD60" s="119">
        <f>'Chronic Inhal. HB'!$D56/'Chronic Group Averages'!$D$23</f>
        <v>21.26980078167972</v>
      </c>
      <c r="BE60" s="119">
        <f>'Chronic Inhal. HB'!$D57/'Chronic Group Averages'!$D$23</f>
        <v>10.63490039083986</v>
      </c>
      <c r="BF60" s="119">
        <f>'Chronic Inhal. HB'!$D58/'Chronic Group Averages'!$D$23</f>
        <v>1.4782511543267407</v>
      </c>
      <c r="BG60" s="119">
        <f>'Chronic Inhal. HB'!$D59/'Chronic Group Averages'!$D$23</f>
        <v>8507.9203126718876</v>
      </c>
      <c r="BH60" s="135">
        <f>('Chronic Inhal. HB'!$D$60/('Chronic Group Averages'!$D$23*1.6))</f>
        <v>1.8478139429084255E-2</v>
      </c>
      <c r="BI60" s="135">
        <f>('Chronic Inhal. HB'!$D$61/('Chronic Group Averages'!$D$23*1.6))</f>
        <v>1.8478139429084255E-2</v>
      </c>
      <c r="BJ60" s="135">
        <f>('Chronic Inhal. HB'!$D$62/('Chronic Group Averages'!$D$23*1.6))</f>
        <v>1.8478139429084255E-2</v>
      </c>
      <c r="BK60" s="135">
        <f>('Chronic Inhal. HB'!$D$63/('Chronic Group Averages'!$D$23*1.6))</f>
        <v>2.994059794718429E-3</v>
      </c>
      <c r="BL60" s="119">
        <f>'Chronic Inhal. HB'!$D64/'Chronic Group Averages'!$D$23</f>
        <v>11.698390429923847</v>
      </c>
      <c r="BM60" s="135">
        <f>('Chronic Inhal. HB'!$D$65/('Chronic Group Averages'!$D$23*1.6))</f>
        <v>50.35464200208267</v>
      </c>
      <c r="BN60" s="119">
        <f>'Chronic Inhal. HB'!$D66/'Chronic Group Averages'!$D$23</f>
        <v>4253.9601563359438</v>
      </c>
      <c r="BO60" s="135">
        <f>('Chronic Inhal. HB'!$D$67/('Chronic Group Averages'!$D$23*1.6))</f>
        <v>5.6497908326336752</v>
      </c>
      <c r="BP60" s="119">
        <f>'Chronic Inhal. HB'!$D68/'Chronic Group Averages'!$D$23</f>
        <v>531.74501954199297</v>
      </c>
      <c r="BQ60" s="119">
        <f>'Chronic Inhal. HB'!$D69/'Chronic Group Averages'!$D$23</f>
        <v>319.04701172519583</v>
      </c>
      <c r="BR60" s="119">
        <f>'Chronic Inhal. HB'!$D70/'Chronic Group Averages'!$D$23</f>
        <v>4.7857051758779372</v>
      </c>
      <c r="BS60" s="135">
        <f>('Chronic Inhal. HB'!$D$71/('Chronic Group Averages'!$D$23*1.6))</f>
        <v>9.7747246239336949E-2</v>
      </c>
      <c r="BT60" s="135">
        <f>('Chronic Inhal. HB'!$D$72/('Chronic Group Averages'!$D$23*1.6))</f>
        <v>0.33234063721374563</v>
      </c>
      <c r="BU60" s="119">
        <f>'Chronic Inhal. HB'!$D73/'Chronic Group Averages'!$D$23</f>
        <v>0.79761752931298946</v>
      </c>
      <c r="BV60" s="119">
        <f>'Chronic Inhal. HB'!$D74/'Chronic Group Averages'!$D$23</f>
        <v>1.0634900390839861</v>
      </c>
      <c r="BW60" s="119">
        <f>'Chronic Inhal. HB'!$D75/'Chronic Group Averages'!$D$23</f>
        <v>265872.50977099652</v>
      </c>
      <c r="BX60" s="135">
        <f>('Chronic Inhal. HB'!$D$76/('Chronic Group Averages'!$D$23*1.6))</f>
        <v>0.83085159303436407</v>
      </c>
      <c r="BY60" s="119">
        <f>'Chronic Inhal. HB'!$D77/'Chronic Group Averages'!$D$23</f>
        <v>0.15952350586259789</v>
      </c>
      <c r="BZ60" s="119">
        <f>'Chronic Inhal. HB'!$D78/'Chronic Group Averages'!$D$23</f>
        <v>265.87250977099649</v>
      </c>
      <c r="CA60" s="135">
        <f>('Chronic Inhal. HB'!$D$79/('Chronic Group Averages'!$D$23*1.6))</f>
        <v>1.055049641948399</v>
      </c>
      <c r="CB60" s="119">
        <f>'Chronic Inhal. HB'!$D80/'Chronic Group Averages'!$D$23</f>
        <v>265872.50977099652</v>
      </c>
      <c r="CC60" s="135">
        <f>('Chronic Inhal. HB'!$D$81/('Chronic Group Averages'!$D$23*1.6))</f>
        <v>1.4290647400191061</v>
      </c>
      <c r="CD60" s="135">
        <f>('Chronic Inhal. HB'!$D$82/('Chronic Group Averages'!$D$23*1.6))</f>
        <v>4.8189392395993118E-2</v>
      </c>
      <c r="CE60" s="135">
        <f>('Chronic Inhal. HB'!$D$83/('Chronic Group Averages'!$D$23*1.6))</f>
        <v>0.10967241028053606</v>
      </c>
      <c r="CF60" s="135">
        <f>('Chronic Inhal. HB'!$D$84/('Chronic Group Averages'!$D$23*1.6))</f>
        <v>2.6587250977099649E-3</v>
      </c>
      <c r="CG60" s="135">
        <f>('Chronic Inhal. HB'!$D$85/('Chronic Group Averages'!$D$23*1.6))</f>
        <v>2.994059794718429E-3</v>
      </c>
      <c r="CH60" s="135">
        <f>('Chronic Inhal. HB'!$D$86/('Chronic Group Averages'!$D$23*1.6))</f>
        <v>2.994059794718429E-3</v>
      </c>
      <c r="CI60" s="135">
        <f>('Chronic Inhal. HB'!$D$87/('Chronic Group Averages'!$D$23*1.6))</f>
        <v>2.994059794718429E-3</v>
      </c>
      <c r="CJ60" s="135">
        <f>('Chronic Inhal. HB'!$D$88/('Chronic Group Averages'!$D$23*1.6))</f>
        <v>2.994059794718429E-3</v>
      </c>
      <c r="CK60" s="135">
        <f>('Chronic Inhal. HB'!$D$89/('Chronic Group Averages'!$D$23*1.6))</f>
        <v>3.020976392272948</v>
      </c>
      <c r="CL60" s="135">
        <f>('Chronic Inhal. HB'!$D$90/('Chronic Group Averages'!$D$23*1.6))</f>
        <v>8.3085159303436402</v>
      </c>
      <c r="CM60" s="135">
        <f>('Chronic Inhal. HB'!$D$91/('Chronic Group Averages'!$D$23*1.6))</f>
        <v>5.3506842591413042E-2</v>
      </c>
      <c r="CN60" s="119">
        <f>'Chronic Inhal. HB'!$D92/'Chronic Group Averages'!$D$23</f>
        <v>5.8491952149619239E-3</v>
      </c>
      <c r="CO60" s="119">
        <f>'Chronic Inhal. HB'!$D93/'Chronic Group Averages'!$D$23</f>
        <v>5.8491952149619239E-3</v>
      </c>
      <c r="CP60" s="119">
        <f>'Chronic Inhal. HB'!$D94/'Chronic Group Averages'!$D$23</f>
        <v>6.9126852540459093E-3</v>
      </c>
      <c r="CQ60" s="119">
        <f>'Chronic Inhal. HB'!$D95/'Chronic Group Averages'!$D$23</f>
        <v>5.3174501954199307E-3</v>
      </c>
      <c r="CR60" s="135">
        <f>('Chronic Inhal. HB'!$D$96/('Chronic Group Averages'!$D$23*1.6))</f>
        <v>5.3506842591413042E-2</v>
      </c>
      <c r="CS60" s="119">
        <f>'Chronic Inhal. HB'!$D97/'Chronic Group Averages'!$D$23</f>
        <v>3190.4701172519581</v>
      </c>
      <c r="CT60" s="119">
        <f>'Chronic Inhal. HB'!$D98/'Chronic Group Averages'!$D$23</f>
        <v>3190.4701172519581</v>
      </c>
      <c r="CU60" s="119">
        <f>'Chronic Inhal. HB'!$D99/'Chronic Group Averages'!$D$23</f>
        <v>3190.4701172519581</v>
      </c>
      <c r="CV60" s="119">
        <f>'Chronic Inhal. HB'!$D100/'Chronic Group Averages'!$D$23</f>
        <v>3190.4701172519581</v>
      </c>
      <c r="CW60" s="119">
        <f>'Chronic Inhal. HB'!$D101/'Chronic Group Averages'!$D$23</f>
        <v>2126.9800781679719</v>
      </c>
      <c r="CX60" s="119">
        <f>'Chronic Inhal. HB'!$D102/'Chronic Group Averages'!$D$23</f>
        <v>4.2539601563359444</v>
      </c>
      <c r="CY60" s="119">
        <f>'Chronic Inhal. HB'!$D103/'Chronic Group Averages'!$D$23</f>
        <v>4.2539601563359444</v>
      </c>
      <c r="CZ60" s="119">
        <f>'Chronic Inhal. HB'!$D104/'Chronic Group Averages'!$D$23</f>
        <v>31904.701172519581</v>
      </c>
      <c r="DA60" s="135">
        <f>('Chronic Inhal. HB'!$D$105/('Chronic Group Averages'!$D$23*1.6))</f>
        <v>0.83085159303436407</v>
      </c>
      <c r="DB60" s="135">
        <f>('Chronic Inhal. HB'!$D$106/('Chronic Group Averages'!$D$23*1.6))</f>
        <v>0.30209763922729477</v>
      </c>
      <c r="DC60" s="135">
        <f>('Chronic Inhal. HB'!$D$107/('Chronic Group Averages'!$D$23*1.6))</f>
        <v>0.30209763922729477</v>
      </c>
      <c r="DD60" s="135">
        <f>('Chronic Inhal. HB'!$D$108/('Chronic Group Averages'!$D$23*1.6))</f>
        <v>2.7683975079905013E-2</v>
      </c>
      <c r="DE60" s="135">
        <f>('Chronic Inhal. HB'!$D$109/('Chronic Group Averages'!$D$23*1.6))</f>
        <v>3.020976392272948E-2</v>
      </c>
      <c r="DF60" s="135">
        <f>('Chronic Inhal. HB'!$D$110/('Chronic Group Averages'!$D$23*1.6))</f>
        <v>3.0209763922729475E-3</v>
      </c>
      <c r="DG60" s="135">
        <f>('Chronic Inhal. HB'!$D$111/('Chronic Group Averages'!$D$23*1.6))</f>
        <v>3.0209763922729475E-3</v>
      </c>
      <c r="DH60" s="135">
        <f>('Chronic Inhal. HB'!$D$112/('Chronic Group Averages'!$D$23*1.6))</f>
        <v>3.020976392272948E-2</v>
      </c>
      <c r="DI60" s="135">
        <f>('Chronic Inhal. HB'!$D$113/('Chronic Group Averages'!$D$23*1.6))</f>
        <v>3.0209763922729475E-3</v>
      </c>
      <c r="DJ60" s="119">
        <f>'Chronic Inhal. HB'!$D114/'Chronic Group Averages'!$D$23</f>
        <v>8.8624169923665498E-9</v>
      </c>
      <c r="DK60" s="135">
        <f>('Chronic Inhal. HB'!$D$115/('Chronic Group Averages'!$D$23*1.6))</f>
        <v>3.0242997986450852</v>
      </c>
      <c r="DL60" s="135">
        <f>('Chronic Inhal. HB'!$D$116/('Chronic Group Averages'!$D$23*1.6))</f>
        <v>3.0242997986450852</v>
      </c>
      <c r="DM60" s="135">
        <f>('Chronic Inhal. HB'!$D$117/('Chronic Group Averages'!$D$23*1.6))</f>
        <v>9.6378784791986236E-2</v>
      </c>
      <c r="DN60" s="135">
        <f>('Chronic Inhal. HB'!$D$118/('Chronic Group Averages'!$D$23*1.6))</f>
        <v>0.34261921362241821</v>
      </c>
      <c r="DO60" s="135">
        <f>('Chronic Inhal. HB'!$D$119/('Chronic Group Averages'!$D$23*1.6))</f>
        <v>0.34261921362241821</v>
      </c>
      <c r="DP60" s="119">
        <f>'Chronic Inhal. HB'!$D120/'Chronic Group Averages'!$D$23</f>
        <v>1063.4900390839859</v>
      </c>
      <c r="DQ60" s="119">
        <f>'Chronic Inhal. HB'!$D121/'Chronic Group Averages'!$D$23</f>
        <v>212.6980078167972</v>
      </c>
      <c r="DR60" s="119">
        <f>'Chronic Inhal. HB'!$D122/'Chronic Group Averages'!$D$23</f>
        <v>106.3490039083986</v>
      </c>
      <c r="DS60" s="135">
        <f>('Chronic Inhal. HB'!$D$123/('Chronic Group Averages'!$D$23*1.6))</f>
        <v>8.3085159303436402</v>
      </c>
      <c r="DT60" s="135">
        <f>('Chronic Inhal. HB'!$D$124/('Chronic Group Averages'!$D$23*1.6))</f>
        <v>0.39880876465649473</v>
      </c>
      <c r="DU60" s="119">
        <f>'Chronic Inhal. HB'!$D125/'Chronic Group Averages'!$D$23</f>
        <v>1.0634900390839861</v>
      </c>
      <c r="DV60" s="119">
        <f>'Chronic Inhal. HB'!$D126/'Chronic Group Averages'!$D$23</f>
        <v>0.53174501954199305</v>
      </c>
      <c r="DW60" s="119">
        <f>'Chronic Inhal. HB'!$D127/'Chronic Group Averages'!$D$23</f>
        <v>10.63490039083986</v>
      </c>
      <c r="DX60" s="135">
        <f>('Chronic Inhal. HB'!$D$128/('Chronic Group Averages'!$D$23*1.6))</f>
        <v>2.5590229065458416E-2</v>
      </c>
      <c r="DY60" s="119">
        <f>'Chronic Inhal. HB'!$D129/'Chronic Group Averages'!$D$23</f>
        <v>159.52350586259791</v>
      </c>
      <c r="DZ60" s="135">
        <f>('Chronic Inhal. HB'!$D$130/('Chronic Group Averages'!$D$23*1.6))</f>
        <v>4.6860029847138135E-4</v>
      </c>
      <c r="EA60" s="135">
        <f>('Chronic Inhal. HB'!$D$131/('Chronic Group Averages'!$D$23*1.6))</f>
        <v>8.9821793841552873E-3</v>
      </c>
      <c r="EB60" s="135">
        <f>('Chronic Inhal. HB'!$D$132/('Chronic Group Averages'!$D$23*1.6))</f>
        <v>3.0209763922729475E-3</v>
      </c>
      <c r="EC60" s="135">
        <f>('Chronic Inhal. HB'!$D$133/('Chronic Group Averages'!$D$23*1.6))</f>
        <v>3.020976392272948E-2</v>
      </c>
      <c r="ED60" s="135">
        <f>('Chronic Inhal. HB'!$D$134/('Chronic Group Averages'!$D$23*1.6))</f>
        <v>0.36557470093512018</v>
      </c>
      <c r="EE60" s="135">
        <f>('Chronic Inhal. HB'!$D$135/('Chronic Group Averages'!$D$23*1.6))</f>
        <v>6.6468127442749125</v>
      </c>
      <c r="EF60" s="135">
        <f>('Chronic Inhal. HB'!$D$136/('Chronic Group Averages'!$D$23*1.6))</f>
        <v>0.15106392600624802</v>
      </c>
      <c r="EG60" s="135">
        <f>('Chronic Inhal. HB'!$D$137/('Chronic Group Averages'!$D$23*1.6))</f>
        <v>1.5825744629225983E-2</v>
      </c>
      <c r="EH60" s="135">
        <f>('Chronic Inhal. HB'!$D$138/('Chronic Group Averages'!$D$23*1.6))</f>
        <v>1.5825744629225983E-2</v>
      </c>
      <c r="EI60" s="135">
        <f>('Chronic Inhal. HB'!$D$139/('Chronic Group Averages'!$D$23*1.6))</f>
        <v>1.7491612484933982E-2</v>
      </c>
      <c r="EJ60" s="119">
        <f>'Chronic Inhal. HB'!$D140/'Chronic Group Averages'!$D$23</f>
        <v>5.31745019541993</v>
      </c>
      <c r="EK60" s="119">
        <f>'Chronic Inhal. HB'!$D141/'Chronic Group Averages'!$D$23</f>
        <v>106.3490039083986</v>
      </c>
      <c r="EL60" s="119">
        <f>'Chronic Inhal. HB'!$D142/'Chronic Group Averages'!$D$23</f>
        <v>1063.4900390839859</v>
      </c>
      <c r="EM60" s="119">
        <f>'Chronic Inhal. HB'!$D143/'Chronic Group Averages'!$D$23</f>
        <v>42.53960156335944</v>
      </c>
      <c r="EN60" s="119">
        <f>'Chronic Inhal. HB'!$D144/'Chronic Group Averages'!$D$23</f>
        <v>21.26980078167972</v>
      </c>
      <c r="EO60" s="135">
        <f>('Chronic Inhal. HB'!$D$145/('Chronic Group Averages'!$D$23*1.6))</f>
        <v>0.11299581665267353</v>
      </c>
      <c r="EP60" s="119">
        <f>'Chronic Inhal. HB'!$D146/'Chronic Group Averages'!$D$23</f>
        <v>21269.800781679722</v>
      </c>
      <c r="EQ60" s="135">
        <f>('Chronic Inhal. HB'!$D$147/('Chronic Group Averages'!$D$23*1.6))</f>
        <v>415.42579651718205</v>
      </c>
      <c r="ER60" s="135">
        <f>('Chronic Inhal. HB'!$D$148/('Chronic Group Averages'!$D$23*1.6))</f>
        <v>5.6497908326336763E-2</v>
      </c>
      <c r="ES60" s="135">
        <f>('Chronic Inhal. HB'!$D$149/('Chronic Group Averages'!$D$23*1.6))</f>
        <v>1.2628944214122333</v>
      </c>
      <c r="ET60" s="119">
        <f>'Chronic Inhal. HB'!$D150/'Chronic Group Averages'!$D$23</f>
        <v>2126.9800781679719</v>
      </c>
      <c r="EU60" s="119">
        <f>'Chronic Inhal. HB'!$D151/'Chronic Group Averages'!$D$23</f>
        <v>1.0634900390839861E-2</v>
      </c>
      <c r="EV60" s="135">
        <f>('Chronic Inhal. HB'!$D$152/('Chronic Group Averages'!$D$23*1.6))</f>
        <v>2.5590229065458412</v>
      </c>
      <c r="EW60" s="135">
        <f>('Chronic Inhal. HB'!$D$153/('Chronic Group Averages'!$D$23*1.6))</f>
        <v>1.7491612484933983E-3</v>
      </c>
      <c r="EX60" s="135">
        <f>('Chronic Inhal. HB'!$D$154/('Chronic Group Averages'!$D$23*1.6))</f>
        <v>20.937460144465973</v>
      </c>
      <c r="EY60" s="119">
        <f>'Chronic Inhal. HB'!$D155/'Chronic Group Averages'!$D$23</f>
        <v>37.22215136793951</v>
      </c>
      <c r="EZ60" s="119">
        <f>'Chronic Inhal. HB'!$D156/'Chronic Group Averages'!$D$23</f>
        <v>0.53174501954199305</v>
      </c>
      <c r="FA60" s="135">
        <f>('Chronic Inhal. HB'!$D$157/('Chronic Group Averages'!$D$23*1.6))</f>
        <v>2.5564664401057358E-2</v>
      </c>
      <c r="FB60" s="119">
        <f>'Chronic Inhal. HB'!$D158/'Chronic Group Averages'!$D$23</f>
        <v>1.3293625488549826E-5</v>
      </c>
      <c r="FC60" s="119">
        <f>'Chronic Inhal. HB'!$D159/'Chronic Group Averages'!$D$23</f>
        <v>1.3293625488549826E-5</v>
      </c>
      <c r="FD60" s="119">
        <f>'Chronic Inhal. HB'!$D160/'Chronic Group Averages'!$D$23</f>
        <v>1.3293625488549826E-5</v>
      </c>
      <c r="FE60" s="135">
        <f>('Chronic Inhal. HB'!$D$161/('Chronic Group Averages'!$D$23*1.6))</f>
        <v>7.3114940187024038E-2</v>
      </c>
      <c r="FF60" s="135">
        <f>('Chronic Inhal. HB'!$D$162/('Chronic Group Averages'!$D$23*1.6))</f>
        <v>1.4955328674618553</v>
      </c>
      <c r="FG60" s="135">
        <f>('Chronic Inhal. HB'!$D$163/('Chronic Group Averages'!$D$23*1.6))</f>
        <v>6.6468127442749131E-2</v>
      </c>
      <c r="FH60" s="135">
        <f>('Chronic Inhal. HB'!$D$164/('Chronic Group Averages'!$D$23*1.6))</f>
        <v>1.8611075683969754E-2</v>
      </c>
      <c r="FI60" s="135">
        <f>('Chronic Inhal. HB'!$D$165/('Chronic Group Averages'!$D$23*1.6))</f>
        <v>6.314472107061167E-2</v>
      </c>
      <c r="FJ60" s="119">
        <f>'Chronic Inhal. HB'!$D166/'Chronic Group Averages'!$D$23</f>
        <v>0.17153065146515906</v>
      </c>
      <c r="FK60" s="119">
        <f>'Chronic Inhal. HB'!$D167/'Chronic Group Averages'!$D$23</f>
        <v>0.17153065146515906</v>
      </c>
      <c r="FL60" s="119">
        <f>'Chronic Inhal. HB'!$D168/'Chronic Group Averages'!$D$23</f>
        <v>1.0634900390839861</v>
      </c>
      <c r="FM60" s="119">
        <f>'Chronic Inhal. HB'!$D169/'Chronic Group Averages'!$D$23</f>
        <v>1.3293625488549828E-6</v>
      </c>
      <c r="FN60" s="119">
        <f>'Chronic Inhal. HB'!$D170/'Chronic Group Averages'!$D$23</f>
        <v>4.0903463041691766E-5</v>
      </c>
      <c r="FO60" s="119">
        <f>'Chronic Inhal. HB'!$D171/'Chronic Group Averages'!$D$23</f>
        <v>4.0903463041691766E-5</v>
      </c>
      <c r="FP60" s="119">
        <f>'Chronic Inhal. HB'!$D172/'Chronic Group Averages'!$D$23</f>
        <v>1.3293625488549828E-6</v>
      </c>
      <c r="FQ60" s="119">
        <f>'Chronic Inhal. HB'!$D173/'Chronic Group Averages'!$D$23</f>
        <v>1.3293625488549828E-6</v>
      </c>
      <c r="FR60" s="119">
        <f>'Chronic Inhal. HB'!$D174/'Chronic Group Averages'!$D$23</f>
        <v>1.3293625488549828E-6</v>
      </c>
      <c r="FS60" s="119">
        <f>'Chronic Inhal. HB'!$D175/'Chronic Group Averages'!$D$23</f>
        <v>1.3293625488549828E-6</v>
      </c>
      <c r="FT60" s="135">
        <f>('Chronic Inhal. HB'!$D$176/('Chronic Group Averages'!$D$23*1.6))</f>
        <v>3.0242997986450852</v>
      </c>
      <c r="FU60" s="119">
        <f>'Chronic Inhal. HB'!$D177/'Chronic Group Averages'!$D$23</f>
        <v>5.3174501954199302E-2</v>
      </c>
      <c r="FV60" s="119">
        <f>'Chronic Inhal. HB'!$D178/'Chronic Group Averages'!$D$23</f>
        <v>3722.2151367939509</v>
      </c>
      <c r="FW60" s="119">
        <f>'Chronic Inhal. HB'!$D179/'Chronic Group Averages'!$D$23</f>
        <v>159.52350586259791</v>
      </c>
      <c r="FX60" s="135">
        <f>('Chronic Inhal. HB'!$D$180/('Chronic Group Averages'!$D$23*1.6))</f>
        <v>6.782461983953993E-3</v>
      </c>
      <c r="FY60" s="119">
        <f>'Chronic Inhal. HB'!$D181/'Chronic Group Averages'!$D$23</f>
        <v>106.3490039083986</v>
      </c>
      <c r="FZ60" s="119">
        <f>'Chronic Inhal. HB'!$D182/'Chronic Group Averages'!$D$23</f>
        <v>4.2539601563359444</v>
      </c>
      <c r="GA60" s="119">
        <f>'Chronic Inhal. HB'!$D183/'Chronic Group Averages'!$D$23</f>
        <v>74.44430273587902</v>
      </c>
      <c r="GB60" s="119">
        <f>'Chronic Inhal. HB'!$D184/'Chronic Group Averages'!$D$23</f>
        <v>10.63490039083986</v>
      </c>
      <c r="GC60" s="135">
        <f>('Chronic Inhal. HB'!$D$185/('Chronic Group Averages'!$D$23*1.6))</f>
        <v>0.30209763922729477</v>
      </c>
      <c r="GD60" s="119">
        <f>'Chronic Inhal. HB'!$D186/'Chronic Group Averages'!$D$23</f>
        <v>10634.900390839861</v>
      </c>
      <c r="GE60" s="135">
        <f>('Chronic Inhal. HB'!$D$187/('Chronic Group Averages'!$D$23*1.6))</f>
        <v>2.7584272888740884</v>
      </c>
      <c r="GF60" s="135">
        <f>('Chronic Inhal. HB'!$D$188/('Chronic Group Averages'!$D$23*1.6))</f>
        <v>0.41542579651718203</v>
      </c>
      <c r="GG60" s="135">
        <f>('Chronic Inhal. HB'!$D$189/('Chronic Group Averages'!$D$23*1.6))</f>
        <v>2.994059794718429E-3</v>
      </c>
      <c r="GH60" s="135">
        <f>('Chronic Inhal. HB'!$D$190/('Chronic Group Averages'!$D$23*1.6))</f>
        <v>2.7584272888740884</v>
      </c>
      <c r="GI60" s="135">
        <f>('Chronic Inhal. HB'!$D$191/('Chronic Group Averages'!$D$23*1.6))</f>
        <v>2.769505310114547</v>
      </c>
      <c r="GJ60" s="135">
        <f>('Chronic Inhal. HB'!$D$192/('Chronic Group Averages'!$D$23*1.6))</f>
        <v>3.0212785201249606</v>
      </c>
      <c r="GK60" s="119">
        <f>'Chronic Inhal. HB'!$D193/'Chronic Group Averages'!$D$23</f>
        <v>3.7222151367939511</v>
      </c>
      <c r="GL60" s="119">
        <f>'Chronic Inhal. HB'!$D194/'Chronic Group Averages'!$D$23</f>
        <v>0.53174501954199305</v>
      </c>
      <c r="GM60" s="119">
        <f>'Chronic Inhal. HB'!$D195/'Chronic Group Averages'!$D$23</f>
        <v>0.53174501954199305</v>
      </c>
      <c r="GN60" s="119">
        <f>'Chronic Inhal. HB'!$D196/'Chronic Group Averages'!$D$23</f>
        <v>1.5952350586259789</v>
      </c>
      <c r="GO60" s="119">
        <f>'Chronic Inhal. HB'!$D197/'Chronic Group Averages'!$D$23</f>
        <v>1.5952350586259789</v>
      </c>
      <c r="GP60" s="119">
        <f>'Chronic Inhal. HB'!$D198/'Chronic Group Averages'!$D$23</f>
        <v>106349.0039083986</v>
      </c>
      <c r="GQ60" s="119">
        <f>'Chronic Inhal. HB'!$D199/'Chronic Group Averages'!$D$23</f>
        <v>106.3490039083986</v>
      </c>
      <c r="GR60" s="119">
        <f>'Chronic Inhal. HB'!$D200/'Chronic Group Averages'!$D$23</f>
        <v>5.31745019541993</v>
      </c>
      <c r="GS60" s="119">
        <f>'Chronic Inhal. HB'!$D201/'Chronic Group Averages'!$D$23</f>
        <v>478.57051758779369</v>
      </c>
      <c r="GT60" s="119">
        <f>'Chronic Inhal. HB'!$D202/'Chronic Group Averages'!$D$23</f>
        <v>26587.250977099651</v>
      </c>
      <c r="GU60" s="119">
        <f>'Chronic Inhal. HB'!$D203/'Chronic Group Averages'!$D$23</f>
        <v>15952.35058625979</v>
      </c>
      <c r="GV60" s="119">
        <f>'Chronic Inhal. HB'!$D204/'Chronic Group Averages'!$D$23</f>
        <v>15952.35058625979</v>
      </c>
      <c r="GW60" s="119">
        <f>'Chronic Inhal. HB'!$D205/'Chronic Group Averages'!$D$23</f>
        <v>5.31745019541993</v>
      </c>
      <c r="GX60" s="119">
        <f>'Chronic Inhal. HB'!$D206/'Chronic Group Averages'!$D$23</f>
        <v>3722.2151367939509</v>
      </c>
      <c r="GY60" s="135">
        <f>('Chronic Inhal. HB'!$D$207/('Chronic Group Averages'!$D$23*1.6))</f>
        <v>126.28944214122333</v>
      </c>
      <c r="GZ60" s="135">
        <f>('Chronic Inhal. HB'!$D$208/('Chronic Group Averages'!$D$23*1.6))</f>
        <v>5.2842161316985553E-3</v>
      </c>
      <c r="HA60" s="135">
        <f>('Chronic Inhal. HB'!$D$209/('Chronic Group Averages'!$D$23*1.6))</f>
        <v>3.020976392272948E-2</v>
      </c>
      <c r="HB60" s="135">
        <f>('Chronic Inhal. HB'!$D$210/('Chronic Group Averages'!$D$23*1.6))</f>
        <v>7.6438346559161499E-2</v>
      </c>
      <c r="HC60" s="119">
        <f>'Chronic Inhal. HB'!$D211/'Chronic Group Averages'!$D$23</f>
        <v>3190.4701172519581</v>
      </c>
      <c r="HD60" s="119">
        <f>'Chronic Inhal. HB'!$D212/'Chronic Group Averages'!$D$23</f>
        <v>3.1904701172519578</v>
      </c>
      <c r="HE60" s="135">
        <f>('Chronic Inhal. HB'!$D$213/('Chronic Group Averages'!$D$23*1.6))</f>
        <v>7.3114940187024038E-2</v>
      </c>
      <c r="HF60" s="119">
        <f>'Chronic Inhal. HB'!$D214/'Chronic Group Averages'!$D$23</f>
        <v>1.5952350586259791E-2</v>
      </c>
      <c r="HG60" s="135">
        <f>('Chronic Inhal. HB'!$D$215/('Chronic Group Averages'!$D$23*1.6))</f>
        <v>0.13293625488549826</v>
      </c>
      <c r="HH60" s="135">
        <f>('Chronic Inhal. HB'!$D$216/('Chronic Group Averages'!$D$23*1.6))</f>
        <v>6.5164830826224636E-3</v>
      </c>
      <c r="HI60" s="135">
        <f>('Chronic Inhal. HB'!$D$217/('Chronic Group Averages'!$D$23*1.6))</f>
        <v>9.7747246239336953E-4</v>
      </c>
      <c r="HJ60" s="135">
        <f>('Chronic Inhal. HB'!$D$218/('Chronic Group Averages'!$D$23*1.6))</f>
        <v>2.0605119507252228E-2</v>
      </c>
      <c r="HK60" s="135">
        <f>('Chronic Inhal. HB'!$D$219/('Chronic Group Averages'!$D$23*1.6))</f>
        <v>7.6438346559161495E-4</v>
      </c>
      <c r="HL60" s="135">
        <f>('Chronic Inhal. HB'!$D$220/('Chronic Group Averages'!$D$23*1.6))</f>
        <v>2.3596185242175942E-3</v>
      </c>
      <c r="HM60" s="135">
        <f>('Chronic Inhal. HB'!$D$221/('Chronic Group Averages'!$D$23*1.6))</f>
        <v>12.628944214122333</v>
      </c>
      <c r="HN60" s="135">
        <f>('Chronic Inhal. HB'!$D$222/('Chronic Group Averages'!$D$23*1.6))</f>
        <v>1.7614053772328518E-2</v>
      </c>
      <c r="HO60" s="119">
        <f>'Chronic Inhal. HB'!$D223/'Chronic Group Averages'!$D$23</f>
        <v>47.85705175877937</v>
      </c>
      <c r="HP60" s="119">
        <f>'Chronic Inhal. HB'!$D224/'Chronic Group Averages'!$D$23</f>
        <v>7.4444302735879028E-2</v>
      </c>
      <c r="HQ60" s="119">
        <f>'Chronic Inhal. HB'!$D225/'Chronic Group Averages'!$D$23</f>
        <v>7.4444302735879028E-2</v>
      </c>
      <c r="HR60" s="119">
        <f>'Chronic Inhal. HB'!$D226/'Chronic Group Averages'!$D$23</f>
        <v>7.4444302735879028E-2</v>
      </c>
      <c r="HS60" s="119">
        <f>'Chronic Inhal. HB'!$D227/'Chronic Group Averages'!$D$23</f>
        <v>7.4444302735879028E-2</v>
      </c>
      <c r="HT60" s="119">
        <f>'Chronic Inhal. HB'!$D228/'Chronic Group Averages'!$D$23</f>
        <v>7.4444302735879028E-2</v>
      </c>
      <c r="HU60" s="119">
        <f>'Chronic Inhal. HB'!$D229/'Chronic Group Averages'!$D$23</f>
        <v>7.4444302735879028E-2</v>
      </c>
      <c r="HV60" s="119">
        <f>'Chronic Inhal. HB'!$D230/'Chronic Group Averages'!$D$23</f>
        <v>0.1063490039083986</v>
      </c>
      <c r="HW60" s="119">
        <f>'Chronic Inhal. HB'!$D231/'Chronic Group Averages'!$D$23</f>
        <v>7.4444302735879028E-2</v>
      </c>
      <c r="HX60" s="119">
        <f>'Chronic Inhal. HB'!$D232/'Chronic Group Averages'!$D$23</f>
        <v>7.4444302735879028E-2</v>
      </c>
      <c r="HY60" s="119">
        <f>'Chronic Inhal. HB'!$D233/'Chronic Group Averages'!$D$23</f>
        <v>7.4444302735879028E-2</v>
      </c>
      <c r="HZ60" s="135">
        <f>('Chronic Inhal. HB'!$D$234/('Chronic Group Averages'!$D$23*1.6))</f>
        <v>0.89731972047711328</v>
      </c>
      <c r="IA60" s="119">
        <f>'Chronic Inhal. HB'!$D235/'Chronic Group Averages'!$D$23</f>
        <v>1.3293625488549825</v>
      </c>
      <c r="IB60" s="135">
        <f>('Chronic Inhal. HB'!$D$236/('Chronic Group Averages'!$D$23*1.6))</f>
        <v>3.0209763922729475E-3</v>
      </c>
      <c r="IC60" s="135">
        <f>('Chronic Inhal. HB'!$D$237/('Chronic Group Averages'!$D$23*1.6))</f>
        <v>1.4449592922336767</v>
      </c>
      <c r="ID60" s="135">
        <f>('Chronic Inhal. HB'!$D$238/('Chronic Group Averages'!$D$23*1.6))</f>
        <v>3.020976392272948</v>
      </c>
      <c r="IE60" s="119">
        <f>'Chronic Inhal. HB'!$D239/'Chronic Group Averages'!$D$23</f>
        <v>106.3490039083986</v>
      </c>
      <c r="IF60" s="135">
        <f>('Chronic Inhal. HB'!$D$240/('Chronic Group Averages'!$D$23*1.6))</f>
        <v>0.30209763922729477</v>
      </c>
      <c r="IG60" s="135">
        <f>('Chronic Inhal. HB'!$D$241/('Chronic Group Averages'!$D$23*1.6))</f>
        <v>0.30209763922729477</v>
      </c>
      <c r="IH60" s="135">
        <f>('Chronic Inhal. HB'!$D$242/('Chronic Group Averages'!$D$23*1.6))</f>
        <v>5.31745019541993</v>
      </c>
      <c r="II60" s="119">
        <f>'Chronic Inhal. HB'!$D243/'Chronic Group Averages'!$D$23</f>
        <v>4.431208496183276E-4</v>
      </c>
      <c r="IJ60" s="119">
        <f>'Chronic Inhal. HB'!$D244/'Chronic Group Averages'!$D$23</f>
        <v>4.431208496183276E-4</v>
      </c>
      <c r="IK60" s="135">
        <f>('Chronic Inhal. HB'!$D$245/('Chronic Group Averages'!$D$23*1.6))</f>
        <v>2.9910657349237105E-2</v>
      </c>
      <c r="IL60" s="135">
        <f>('Chronic Inhal. HB'!$D$246/('Chronic Group Averages'!$D$23*1.6))</f>
        <v>2.9910657349237105E-2</v>
      </c>
      <c r="IM60" s="135">
        <f>('Chronic Inhal. HB'!$D$247/('Chronic Group Averages'!$D$23*1.6))</f>
        <v>2.9910657349237105E-2</v>
      </c>
      <c r="IN60" s="135">
        <f>('Chronic Inhal. HB'!$D$248/('Chronic Group Averages'!$D$23*1.6))</f>
        <v>8.640856567557386E-6</v>
      </c>
      <c r="IO60" s="135">
        <f>('Chronic Inhal. HB'!$D$249/('Chronic Group Averages'!$D$23*1.6))</f>
        <v>2.9910657349237105E-2</v>
      </c>
      <c r="IP60" s="135">
        <f>('Chronic Inhal. HB'!$D$250/('Chronic Group Averages'!$D$23*1.6))</f>
        <v>2.9910657349237105E-2</v>
      </c>
      <c r="IQ60" s="135">
        <f>('Chronic Inhal. HB'!$D$251/('Chronic Group Averages'!$D$23*1.6))</f>
        <v>2.9910657349237105E-2</v>
      </c>
      <c r="IR60" s="135">
        <f>('Chronic Inhal. HB'!$D$252/('Chronic Group Averages'!$D$23*1.6))</f>
        <v>3.0209763922729475E-5</v>
      </c>
      <c r="IS60" s="135">
        <f>('Chronic Inhal. HB'!$D$253/('Chronic Group Averages'!$D$23*1.6))</f>
        <v>2.9910657349237105E-2</v>
      </c>
      <c r="IT60" s="135">
        <f>('Chronic Inhal. HB'!$D$254/('Chronic Group Averages'!$D$23*1.6))</f>
        <v>8.6408565675573853E-3</v>
      </c>
      <c r="IU60" s="135">
        <f>('Chronic Inhal. HB'!$D$255/('Chronic Group Averages'!$D$23*1.6))</f>
        <v>3.0209763922729475E-3</v>
      </c>
      <c r="IV60" s="135">
        <f>('Chronic Inhal. HB'!$D$256/('Chronic Group Averages'!$D$23*1.6))</f>
        <v>2.9910657349237105E-2</v>
      </c>
      <c r="IW60" s="119">
        <f>'Chronic Inhal. HB'!$D257/'Chronic Group Averages'!$D$23</f>
        <v>1.3293625488549826E-7</v>
      </c>
      <c r="IX60" s="119">
        <f>'Chronic Inhal. HB'!$D258/'Chronic Group Averages'!$D$23</f>
        <v>4.4312084961832754E-6</v>
      </c>
      <c r="IY60" s="119">
        <f>'Chronic Inhal. HB'!$D259/'Chronic Group Averages'!$D$23</f>
        <v>4.4312084961832756E-7</v>
      </c>
      <c r="IZ60" s="135">
        <f>('Chronic Inhal. HB'!$D$260/('Chronic Group Averages'!$D$23*1.6))</f>
        <v>6.5138764893894141</v>
      </c>
      <c r="JA60" s="119">
        <f>'Chronic Inhal. HB'!$D261/'Chronic Group Averages'!$D$23</f>
        <v>1.5952350586259789</v>
      </c>
      <c r="JB60" s="119">
        <f>'Chronic Inhal. HB'!$D262/'Chronic Group Averages'!$D$23</f>
        <v>53.1745019541993</v>
      </c>
      <c r="JC60" s="119">
        <f>'Chronic Inhal. HB'!$D263/'Chronic Group Averages'!$D$23</f>
        <v>0.18079330664427765</v>
      </c>
      <c r="JD60" s="119">
        <f>'Chronic Inhal. HB'!$D264/'Chronic Group Averages'!$D$23</f>
        <v>2.658725097709965</v>
      </c>
      <c r="JE60" s="119">
        <f>'Chronic Inhal. HB'!$D265/'Chronic Group Averages'!$D$23</f>
        <v>0.33499936231145561</v>
      </c>
      <c r="JF60" s="119">
        <f>'Chronic Inhal. HB'!$D266/'Chronic Group Averages'!$D$23</f>
        <v>5.8491952149619227E-2</v>
      </c>
      <c r="JG60" s="119">
        <f>'Chronic Inhal. HB'!$D267/'Chronic Group Averages'!$D$23</f>
        <v>1.0634900390839861E-2</v>
      </c>
      <c r="JH60" s="119">
        <f>'Chronic Inhal. HB'!$D268/'Chronic Group Averages'!$D$23</f>
        <v>1063.4900390839859</v>
      </c>
      <c r="JI60" s="135">
        <f>('Chronic Inhal. HB'!$D$269/('Chronic Group Averages'!$D$23*1.6))</f>
        <v>38.551513916794491</v>
      </c>
      <c r="JJ60" s="119">
        <f>'Chronic Inhal. HB'!$D270/'Chronic Group Averages'!$D$23</f>
        <v>1.5952350586259789</v>
      </c>
      <c r="JK60" s="119">
        <f>'Chronic Inhal. HB'!$D271/'Chronic Group Averages'!$D$23</f>
        <v>1.5952350586259789</v>
      </c>
      <c r="JL60" s="119">
        <f>'Chronic Inhal. HB'!$D272/'Chronic Group Averages'!$D$23</f>
        <v>53.1745019541993</v>
      </c>
      <c r="JM60" s="119">
        <f>'Chronic Inhal. HB'!$D273/'Chronic Group Averages'!$D$23</f>
        <v>106.3490039083986</v>
      </c>
      <c r="JN60" s="135">
        <f>('Chronic Inhal. HB'!$D$274/('Chronic Group Averages'!$D$23*1.6))</f>
        <v>3.988087646564947E-3</v>
      </c>
      <c r="JO60" s="135">
        <f>('Chronic Inhal. HB'!$D$275/('Chronic Group Averages'!$D$23*1.6))</f>
        <v>0.33234063721374563</v>
      </c>
      <c r="JP60" s="135">
        <f>('Chronic Inhal. HB'!$D$276/('Chronic Group Averages'!$D$23*1.6))</f>
        <v>1.0967241028053607</v>
      </c>
      <c r="JQ60" s="119">
        <f>'Chronic Inhal. HB'!$D277/'Chronic Group Averages'!$D$23</f>
        <v>3.1904701172519578</v>
      </c>
      <c r="JR60" s="135">
        <f>('Chronic Inhal. HB'!$D$278/('Chronic Group Averages'!$D$23*1.6))</f>
        <v>25.564664401057357</v>
      </c>
      <c r="JS60" s="119">
        <f>'Chronic Inhal. HB'!$D279/'Chronic Group Averages'!$D$23</f>
        <v>4.2539601563359444</v>
      </c>
      <c r="JT60" s="135">
        <f>('Chronic Inhal. HB'!$D$280/('Chronic Group Averages'!$D$23*1.6))</f>
        <v>4.6527689209924387E-2</v>
      </c>
      <c r="JU60" s="135">
        <f>('Chronic Inhal. HB'!$D$281/('Chronic Group Averages'!$D$23*1.6))</f>
        <v>8.3085159303436414E-3</v>
      </c>
      <c r="JV60" s="119">
        <f>'Chronic Inhal. HB'!$D282/'Chronic Group Averages'!$D$23</f>
        <v>42.53960156335944</v>
      </c>
      <c r="JW60" s="119">
        <f>'Chronic Inhal. HB'!$D283/'Chronic Group Averages'!$D$23</f>
        <v>15952.35058625979</v>
      </c>
      <c r="JX60" s="135">
        <f>('Chronic Inhal. HB'!$D$284/('Chronic Group Averages'!$D$23*1.6))</f>
        <v>8.9731972047711324</v>
      </c>
      <c r="JY60" s="119">
        <f>'Chronic Inhal. HB'!$D285/'Chronic Group Averages'!$D$23</f>
        <v>10634.900390839861</v>
      </c>
      <c r="JZ60" s="135">
        <f>('Chronic Inhal. HB'!$D$286/('Chronic Group Averages'!$D$23*1.6))</f>
        <v>8.9731972047711324</v>
      </c>
      <c r="KA60" s="135">
        <f>('Chronic Inhal. HB'!$D$287/('Chronic Group Averages'!$D$23*1.6))</f>
        <v>5.4503864503054285E-2</v>
      </c>
      <c r="KB60" s="119">
        <f>'Chronic Inhal. HB'!$D288/'Chronic Group Averages'!$D$23</f>
        <v>106.3490039083986</v>
      </c>
      <c r="KC60" s="119">
        <f>'Chronic Inhal. HB'!$D289/'Chronic Group Averages'!$D$23</f>
        <v>106.3490039083986</v>
      </c>
      <c r="KD60" s="119">
        <f>'Chronic Inhal. HB'!$D290/'Chronic Group Averages'!$D$23</f>
        <v>106.3490039083986</v>
      </c>
      <c r="KE60" s="119">
        <f>'Chronic Inhal. HB'!$D291/'Chronic Group Averages'!$D$23</f>
        <v>15.95235058625979</v>
      </c>
      <c r="KF60" s="119">
        <f>'Chronic Inhal. HB'!$D292/'Chronic Group Averages'!$D$23</f>
        <v>4.2539601563359444</v>
      </c>
      <c r="KG60" s="135">
        <f>('Chronic Inhal. HB'!$D$293/('Chronic Group Averages'!$D$23*1.6))</f>
        <v>2.994059794718429E-3</v>
      </c>
      <c r="KH60" s="135">
        <f>('Chronic Inhal. HB'!$D$294/('Chronic Group Averages'!$D$23*1.6))</f>
        <v>2.994059794718429E-3</v>
      </c>
      <c r="KI60" s="119">
        <f>'Chronic Inhal. HB'!$D295/'Chronic Group Averages'!$D$23</f>
        <v>4785.7051758779371</v>
      </c>
      <c r="KJ60" s="135">
        <f>('Chronic Inhal. HB'!$D$296/('Chronic Group Averages'!$D$23*1.6))</f>
        <v>0.73114940187024036</v>
      </c>
      <c r="KK60" s="119">
        <f>'Chronic Inhal. HB'!$D297/'Chronic Group Averages'!$D$23</f>
        <v>5.31745019541993</v>
      </c>
      <c r="KL60" s="119">
        <f>'Chronic Inhal. HB'!$D298/'Chronic Group Averages'!$D$23</f>
        <v>40.944366504733466</v>
      </c>
      <c r="KM60" s="119">
        <f>'Chronic Inhal. HB'!$D299/'Chronic Group Averages'!$D$23</f>
        <v>26587.250977099651</v>
      </c>
      <c r="KN60" s="119">
        <f>'Chronic Inhal. HB'!$D300/'Chronic Group Averages'!$D$23</f>
        <v>1.3293625488549826E-7</v>
      </c>
      <c r="KO60" s="119">
        <f>'Chronic Inhal. HB'!$D301/'Chronic Group Averages'!$D$23</f>
        <v>1.3293625488549828E-6</v>
      </c>
      <c r="KP60" s="135">
        <f>('Chronic Inhal. HB'!$D$302/('Chronic Group Averages'!$D$23*1.6))</f>
        <v>0.56497908326336765</v>
      </c>
      <c r="KQ60" s="119">
        <f>'Chronic Inhal. HB'!$D303/'Chronic Group Averages'!$D$23</f>
        <v>10.63490039083986</v>
      </c>
      <c r="KR60" s="119">
        <f>'Chronic Inhal. HB'!$D304/'Chronic Group Averages'!$D$23</f>
        <v>425396.01563359442</v>
      </c>
      <c r="KS60" s="119">
        <f>'Chronic Inhal. HB'!$D305/'Chronic Group Averages'!$D$23</f>
        <v>10634.900390839861</v>
      </c>
      <c r="KT60" s="135">
        <f>('Chronic Inhal. HB'!$D$306/('Chronic Group Averages'!$D$23*1.6))</f>
        <v>2.5564664401057362</v>
      </c>
      <c r="KU60" s="135">
        <f>('Chronic Inhal. HB'!$D$307/('Chronic Group Averages'!$D$23*1.6))</f>
        <v>7.7288520282266437E-3</v>
      </c>
      <c r="KV60" s="135">
        <f>('Chronic Inhal. HB'!$D$308/('Chronic Group Averages'!$D$23*1.6))</f>
        <v>1.5952350586259789</v>
      </c>
      <c r="KW60" s="119">
        <f>'Chronic Inhal. HB'!$D309/'Chronic Group Averages'!$D$23</f>
        <v>0.53174501954199305</v>
      </c>
      <c r="KX60" s="119">
        <f>'Chronic Inhal. HB'!$D310/'Chronic Group Averages'!$D$23</f>
        <v>21269.800781679722</v>
      </c>
      <c r="KY60" s="119">
        <f>'Chronic Inhal. HB'!$D311/'Chronic Group Averages'!$D$23</f>
        <v>0.37222151367939516</v>
      </c>
      <c r="KZ60" s="119">
        <f>'Chronic Inhal. HB'!$D312/'Chronic Group Averages'!$D$23</f>
        <v>0.37222151367939516</v>
      </c>
      <c r="LA60" s="135">
        <f>('Chronic Inhal. HB'!$D$313/('Chronic Group Averages'!$D$23*1.6))</f>
        <v>3.0242997986450852E-2</v>
      </c>
      <c r="LB60" s="135">
        <f>('Chronic Inhal. HB'!$D$314/('Chronic Group Averages'!$D$23*1.6))</f>
        <v>0.66468127442749125</v>
      </c>
      <c r="LC60" s="135">
        <f>('Chronic Inhal. HB'!$D$315/('Chronic Group Averages'!$D$23*1.6))</f>
        <v>0.10302559753626114</v>
      </c>
      <c r="LD60" s="135">
        <f>('Chronic Inhal. HB'!$D$316/('Chronic Group Averages'!$D$23*1.6))</f>
        <v>8.3085159303436402</v>
      </c>
      <c r="LE60" s="119">
        <f>'Chronic Inhal. HB'!$D317/'Chronic Group Averages'!$D$23</f>
        <v>10.63490039083986</v>
      </c>
      <c r="LF60" s="119">
        <f>'Chronic Inhal. HB'!$D318/'Chronic Group Averages'!$D$23</f>
        <v>1.0634900390839861</v>
      </c>
      <c r="LG60" s="119">
        <f>'Chronic Inhal. HB'!$D319/'Chronic Group Averages'!$D$23</f>
        <v>10.63490039083986</v>
      </c>
      <c r="LH60" s="119">
        <f>'Chronic Inhal. HB'!$D320/'Chronic Group Averages'!$D$23</f>
        <v>5317.4501954199304</v>
      </c>
      <c r="LI60" s="135">
        <f>('Chronic Inhal. HB'!$D$317/('Chronic Group Averages'!$D$23*1.6))</f>
        <v>6.6468127442749125</v>
      </c>
      <c r="LJ60" s="119">
        <f>'Chronic Inhal. HB'!$D322/'Chronic Group Averages'!$D$23</f>
        <v>1.5952350586259789</v>
      </c>
      <c r="LK60" s="119">
        <f>'Chronic Inhal. HB'!$D323/'Chronic Group Averages'!$D$23</f>
        <v>37.22215136793951</v>
      </c>
      <c r="LL60" s="119">
        <f>'Chronic Inhal. HB'!$D324/'Chronic Group Averages'!$D$23</f>
        <v>106349.0039083986</v>
      </c>
      <c r="LM60" s="119">
        <f>'Chronic Inhal. HB'!$D325/'Chronic Group Averages'!$D$23</f>
        <v>319.04701172519583</v>
      </c>
      <c r="LN60" s="119">
        <f>'Chronic Inhal. HB'!$D326/'Chronic Group Averages'!$D$23</f>
        <v>319.04701172519583</v>
      </c>
      <c r="LO60" s="119">
        <f>'Chronic Inhal. HB'!$D327/'Chronic Group Averages'!$D$23</f>
        <v>319.04701172519583</v>
      </c>
      <c r="LP60" s="119">
        <f>'Chronic Inhal. HB'!$D328/'Chronic Group Averages'!$D$23</f>
        <v>0.53174501954199305</v>
      </c>
      <c r="LQ60" s="119">
        <f>'Chronic Inhal. HB'!$D329/'Chronic Group Averages'!$D$23</f>
        <v>0.53174501954199305</v>
      </c>
      <c r="LR60" s="135">
        <f>('Chronic Inhal. HB'!$D$330/('Chronic Group Averages'!$D$23*1.6))</f>
        <v>3.988087646564947E-3</v>
      </c>
      <c r="LS60" s="119">
        <f>'Chronic Inhal. HB'!$D331/'Chronic Group Averages'!$D$23</f>
        <v>1063.4900390839859</v>
      </c>
      <c r="LT60" s="135">
        <f>('Chronic Inhal. HB'!$D$332/('Chronic Group Averages'!$D$23*1.6))</f>
        <v>2.226682269332096</v>
      </c>
      <c r="LU60" s="119">
        <f>'Chronic Inhal. HB'!$D333/'Chronic Group Averages'!$D$23</f>
        <v>6.0425570402499211</v>
      </c>
      <c r="LV60" s="119">
        <f>'Chronic Inhal. HB'!$D334/'Chronic Group Averages'!$D$23</f>
        <v>531.74501954199297</v>
      </c>
      <c r="LW60" s="119">
        <f>'Chronic Inhal. HB'!$D335/'Chronic Group Averages'!$D$23</f>
        <v>531.74501954199297</v>
      </c>
      <c r="LX60" s="119">
        <f>'Chronic Inhal. HB'!$D336/'Chronic Group Averages'!$D$23</f>
        <v>531.74501954199297</v>
      </c>
      <c r="LY60" s="119">
        <f>'Chronic Inhal. HB'!$D337/'Chronic Group Averages'!$D$23</f>
        <v>531.74501954199297</v>
      </c>
      <c r="LZ60" s="135">
        <f>('Chronic Inhal. HB'!$D$338/('Chronic Group Averages'!$D$23*1.6))</f>
        <v>2.994059794718429E-3</v>
      </c>
      <c r="MA60" s="119"/>
      <c r="MB60" s="119"/>
      <c r="MC60" s="119"/>
      <c r="MD60" s="119"/>
      <c r="ME60" s="119"/>
      <c r="MF60" s="119"/>
      <c r="MG60" s="119"/>
      <c r="MH60" s="119"/>
      <c r="MI60" s="119"/>
      <c r="MJ60" s="119"/>
      <c r="MK60" s="119"/>
      <c r="ML60" s="119"/>
      <c r="MM60" s="119"/>
      <c r="MN60" s="119"/>
      <c r="MO60" s="119"/>
      <c r="MP60" s="119"/>
      <c r="MQ60" s="119"/>
      <c r="MR60" s="119"/>
      <c r="MS60" s="119"/>
      <c r="MT60" s="119"/>
      <c r="MU60" s="119"/>
      <c r="MV60" s="119"/>
      <c r="MW60" s="119"/>
      <c r="MX60" s="119"/>
      <c r="MY60" s="119"/>
      <c r="MZ60" s="119"/>
      <c r="NA60" s="119"/>
    </row>
    <row r="61" spans="1:365" x14ac:dyDescent="0.25">
      <c r="A61" s="133" t="s">
        <v>1277</v>
      </c>
      <c r="B61" s="133">
        <v>500</v>
      </c>
      <c r="C61" s="133" t="s">
        <v>1294</v>
      </c>
      <c r="D61" s="134"/>
      <c r="E61" s="119">
        <f>'Chronic Inhal. HB'!$D5/'Chronic Group Averages'!$D$24</f>
        <v>28.976579817584145</v>
      </c>
      <c r="F61" s="135">
        <f>('Chronic Inhal. HB'!$D$6/('Chronic Group Averages'!$D$24*1.6))</f>
        <v>1.9901497127461638</v>
      </c>
      <c r="G61" s="119">
        <f>'Chronic Inhal. HB'!$D7/'Chronic Group Averages'!$D$24</f>
        <v>127369.58161575449</v>
      </c>
      <c r="H61" s="119">
        <f>'Chronic Inhal. HB'!$D8/'Chronic Group Averages'!$D$24</f>
        <v>382.10874484726349</v>
      </c>
      <c r="I61" s="135">
        <f>('Chronic Inhal. HB'!$D$9/('Chronic Group Averages'!$D$24*1.6))</f>
        <v>3.0648305576290925E-2</v>
      </c>
      <c r="J61" s="119">
        <f>'Chronic Inhal. HB'!$D10/'Chronic Group Averages'!$D$24</f>
        <v>2.5473916323150898</v>
      </c>
      <c r="K61" s="135">
        <f>('Chronic Inhal. HB'!$D$11/('Chronic Group Averages'!$D$24*1.6))</f>
        <v>0.3980299425492328</v>
      </c>
      <c r="L61" s="119">
        <f>'Chronic Inhal. HB'!$D12/'Chronic Group Averages'!$D$24</f>
        <v>6.3684790807877247</v>
      </c>
      <c r="M61" s="135">
        <f>('Chronic Inhal. HB'!$D$13/('Chronic Group Averages'!$D$24*1.6))</f>
        <v>0.59704491382384917</v>
      </c>
      <c r="N61" s="119">
        <f>'Chronic Inhal. HB'!$D14/'Chronic Group Averages'!$D$24</f>
        <v>28.976579817584145</v>
      </c>
      <c r="O61" s="135">
        <f>('Chronic Inhal. HB'!$D$15/('Chronic Group Averages'!$D$24*1.6))</f>
        <v>8.1230600520251599E-3</v>
      </c>
      <c r="P61" s="119">
        <f>'Chronic Inhal. HB'!$D16/'Chronic Group Averages'!$D$24</f>
        <v>6.3684790807877247</v>
      </c>
      <c r="Q61" s="119">
        <f>'Chronic Inhal. HB'!$D17/'Chronic Group Averages'!$D$24</f>
        <v>31.842395403938625</v>
      </c>
      <c r="R61" s="119">
        <f>'Chronic Inhal. HB'!$D18/'Chronic Group Averages'!$D$24</f>
        <v>31.842395403938625</v>
      </c>
      <c r="S61" s="135">
        <f>('Chronic Inhal. HB'!$D$19/('Chronic Group Averages'!$D$24*1.6))</f>
        <v>0.91546886786323545</v>
      </c>
      <c r="T61" s="135">
        <f>('Chronic Inhal. HB'!$D$20/('Chronic Group Averages'!$D$24*1.6))</f>
        <v>4.3783293680415607</v>
      </c>
      <c r="U61" s="135">
        <f>('Chronic Inhal. HB'!$D$21/('Chronic Group Averages'!$D$24*1.6))</f>
        <v>3.582269482943095E-2</v>
      </c>
      <c r="V61" s="135">
        <f>('Chronic Inhal. HB'!$D$22/('Chronic Group Averages'!$D$24*1.6))</f>
        <v>6.7665090233369569E-3</v>
      </c>
      <c r="W61" s="119">
        <f>'Chronic Inhal. HB'!$D23/'Chronic Group Averages'!$D$24</f>
        <v>3184.2395403938622</v>
      </c>
      <c r="X61" s="119">
        <f>'Chronic Inhal. HB'!$D24/'Chronic Group Averages'!$D$24</f>
        <v>6.3684790807877247</v>
      </c>
      <c r="Y61" s="135">
        <f>('Chronic Inhal. HB'!$D$25/('Chronic Group Averages'!$D$24*1.6))</f>
        <v>0.99507485637308191</v>
      </c>
      <c r="Z61" s="119">
        <f>'Chronic Inhal. HB'!$D26/'Chronic Group Averages'!$D$24</f>
        <v>1.9105437242363172</v>
      </c>
      <c r="AA61" s="119">
        <f>'Chronic Inhal. HB'!$D27/'Chronic Group Averages'!$D$24</f>
        <v>1.9105437242363172</v>
      </c>
      <c r="AB61" s="119">
        <f>'Chronic Inhal. HB'!$D28/'Chronic Group Averages'!$D$24</f>
        <v>1.2736958161575449</v>
      </c>
      <c r="AC61" s="135">
        <f>('Chronic Inhal. HB'!$D$29/('Chronic Group Averages'!$D$24*1.6))</f>
        <v>5.5724191956892586</v>
      </c>
      <c r="AD61" s="135">
        <f>('Chronic Inhal. HB'!$D$30/('Chronic Group Averages'!$D$24*1.6))</f>
        <v>9.2565102918426238E-3</v>
      </c>
      <c r="AE61" s="135">
        <f>('Chronic Inhal. HB'!$D$31/('Chronic Group Averages'!$D$24*1.6))</f>
        <v>9.2565102918426238E-3</v>
      </c>
      <c r="AF61" s="135">
        <f>('Chronic Inhal. HB'!$D$32/('Chronic Group Averages'!$D$24*1.6))</f>
        <v>9.2565102918426238E-3</v>
      </c>
      <c r="AG61" s="135">
        <f>('Chronic Inhal. HB'!$D$33/('Chronic Group Averages'!$D$24*1.6))</f>
        <v>9.2565102918426238E-3</v>
      </c>
      <c r="AH61" s="135">
        <f>('Chronic Inhal. HB'!$D$34/('Chronic Group Averages'!$D$24*1.6))</f>
        <v>9.2565102918426238E-3</v>
      </c>
      <c r="AI61" s="135">
        <f>('Chronic Inhal. HB'!$D$35/('Chronic Group Averages'!$D$24*1.6))</f>
        <v>171.15287529617009</v>
      </c>
      <c r="AJ61" s="135">
        <f>('Chronic Inhal. HB'!$D$36/('Chronic Group Averages'!$D$24*1.6))</f>
        <v>0.15921197701969311</v>
      </c>
      <c r="AK61" s="135">
        <f>('Chronic Inhal. HB'!$D$37/('Chronic Group Averages'!$D$24*1.6))</f>
        <v>1.2839675566104283</v>
      </c>
      <c r="AL61" s="135">
        <f>('Chronic Inhal. HB'!$D$38/('Chronic Group Averages'!$D$24*1.6))</f>
        <v>3.5858553382813762E-3</v>
      </c>
      <c r="AM61" s="135">
        <f>('Chronic Inhal. HB'!$D$39/('Chronic Group Averages'!$D$24*1.6))</f>
        <v>0.36180921777725256</v>
      </c>
      <c r="AN61" s="119">
        <f>'Chronic Inhal. HB'!$D40/'Chronic Group Averages'!$D$24</f>
        <v>5.0947832646301796</v>
      </c>
      <c r="AO61" s="135">
        <f>('Chronic Inhal. HB'!$D$41/('Chronic Group Averages'!$D$24*1.6))</f>
        <v>5.9306461439835676E-4</v>
      </c>
      <c r="AP61" s="135">
        <f>('Chronic Inhal. HB'!$D$42/('Chronic Group Averages'!$D$24*1.6))</f>
        <v>0.36180921777725256</v>
      </c>
      <c r="AQ61" s="135">
        <f>('Chronic Inhal. HB'!$D$43/('Chronic Group Averages'!$D$24*1.6))</f>
        <v>0.36180921777725256</v>
      </c>
      <c r="AR61" s="119">
        <f>'Chronic Inhal. HB'!$D44/'Chronic Group Averages'!$D$24</f>
        <v>1.273695816157545E-3</v>
      </c>
      <c r="AS61" s="135">
        <f>('Chronic Inhal. HB'!$D$45/('Chronic Group Averages'!$D$24*1.6))</f>
        <v>0.36180921777725256</v>
      </c>
      <c r="AT61" s="135">
        <f>('Chronic Inhal. HB'!$D$46/('Chronic Group Averages'!$D$24*1.6))</f>
        <v>0.79605988509846559</v>
      </c>
      <c r="AU61" s="135">
        <f>('Chronic Inhal. HB'!$D$47/('Chronic Group Averages'!$D$24*1.6))</f>
        <v>1.6584580939551369E-2</v>
      </c>
      <c r="AV61" s="135">
        <f>('Chronic Inhal. HB'!$D$48/('Chronic Group Averages'!$D$24*1.6))</f>
        <v>1.6584580939551369E-2</v>
      </c>
      <c r="AW61" s="135">
        <f>('Chronic Inhal. HB'!$D$49/('Chronic Group Averages'!$D$24*1.6))</f>
        <v>1.6584580939551369E-2</v>
      </c>
      <c r="AX61" s="135">
        <f>('Chronic Inhal. HB'!$D$50/('Chronic Group Averages'!$D$24*1.6))</f>
        <v>4.7763593105907937E-5</v>
      </c>
      <c r="AY61" s="135">
        <f>('Chronic Inhal. HB'!$D$51/('Chronic Group Averages'!$D$24*1.6))</f>
        <v>0.11940898276476983</v>
      </c>
      <c r="AZ61" s="135">
        <f>('Chronic Inhal. HB'!$D$52/('Chronic Group Averages'!$D$24*1.6))</f>
        <v>16.717257587067778</v>
      </c>
      <c r="BA61" s="135">
        <f>('Chronic Inhal. HB'!$D$53/('Chronic Group Averages'!$D$24*1.6))</f>
        <v>6.4082820750426483E-4</v>
      </c>
      <c r="BB61" s="119">
        <f>'Chronic Inhal. HB'!$D54/'Chronic Group Averages'!$D$24</f>
        <v>382.10874484726349</v>
      </c>
      <c r="BC61" s="135">
        <f>('Chronic Inhal. HB'!$D$55/('Chronic Group Averages'!$D$24*1.6))</f>
        <v>36.22072477198018</v>
      </c>
      <c r="BD61" s="119">
        <f>'Chronic Inhal. HB'!$D56/'Chronic Group Averages'!$D$24</f>
        <v>25.473916323150899</v>
      </c>
      <c r="BE61" s="119">
        <f>'Chronic Inhal. HB'!$D57/'Chronic Group Averages'!$D$24</f>
        <v>12.736958161575449</v>
      </c>
      <c r="BF61" s="119">
        <f>'Chronic Inhal. HB'!$D58/'Chronic Group Averages'!$D$24</f>
        <v>1.7704371844589877</v>
      </c>
      <c r="BG61" s="119">
        <f>'Chronic Inhal. HB'!$D59/'Chronic Group Averages'!$D$24</f>
        <v>10189.566529260359</v>
      </c>
      <c r="BH61" s="135">
        <f>('Chronic Inhal. HB'!$D$60/('Chronic Group Averages'!$D$24*1.6))</f>
        <v>2.213046480573734E-2</v>
      </c>
      <c r="BI61" s="135">
        <f>('Chronic Inhal. HB'!$D$61/('Chronic Group Averages'!$D$24*1.6))</f>
        <v>2.213046480573734E-2</v>
      </c>
      <c r="BJ61" s="135">
        <f>('Chronic Inhal. HB'!$D$62/('Chronic Group Averages'!$D$24*1.6))</f>
        <v>2.213046480573734E-2</v>
      </c>
      <c r="BK61" s="135">
        <f>('Chronic Inhal. HB'!$D$63/('Chronic Group Averages'!$D$24*1.6))</f>
        <v>3.5858553382813762E-3</v>
      </c>
      <c r="BL61" s="119">
        <f>'Chronic Inhal. HB'!$D64/'Chronic Group Averages'!$D$24</f>
        <v>14.010653977732995</v>
      </c>
      <c r="BM61" s="135">
        <f>('Chronic Inhal. HB'!$D$65/('Chronic Group Averages'!$D$24*1.6))</f>
        <v>60.30756705291406</v>
      </c>
      <c r="BN61" s="119">
        <f>'Chronic Inhal. HB'!$D66/'Chronic Group Averages'!$D$24</f>
        <v>5094.7832646301795</v>
      </c>
      <c r="BO61" s="135">
        <f>('Chronic Inhal. HB'!$D$67/('Chronic Group Averages'!$D$24*1.6))</f>
        <v>6.7665090233369565</v>
      </c>
      <c r="BP61" s="119">
        <f>'Chronic Inhal. HB'!$D68/'Chronic Group Averages'!$D$24</f>
        <v>636.84790807877243</v>
      </c>
      <c r="BQ61" s="119">
        <f>'Chronic Inhal. HB'!$D69/'Chronic Group Averages'!$D$24</f>
        <v>382.10874484726349</v>
      </c>
      <c r="BR61" s="119">
        <f>'Chronic Inhal. HB'!$D70/'Chronic Group Averages'!$D$24</f>
        <v>5.7316311727089522</v>
      </c>
      <c r="BS61" s="135">
        <f>('Chronic Inhal. HB'!$D$71/('Chronic Group Averages'!$D$24*1.6))</f>
        <v>0.11706763016153905</v>
      </c>
      <c r="BT61" s="135">
        <f>('Chronic Inhal. HB'!$D$72/('Chronic Group Averages'!$D$24*1.6))</f>
        <v>0.3980299425492328</v>
      </c>
      <c r="BU61" s="119">
        <f>'Chronic Inhal. HB'!$D73/'Chronic Group Averages'!$D$24</f>
        <v>0.95527186211815862</v>
      </c>
      <c r="BV61" s="119">
        <f>'Chronic Inhal. HB'!$D74/'Chronic Group Averages'!$D$24</f>
        <v>1.2736958161575449</v>
      </c>
      <c r="BW61" s="119">
        <f>'Chronic Inhal. HB'!$D75/'Chronic Group Averages'!$D$24</f>
        <v>318423.95403938624</v>
      </c>
      <c r="BX61" s="135">
        <f>('Chronic Inhal. HB'!$D$76/('Chronic Group Averages'!$D$24*1.6))</f>
        <v>0.99507485637308191</v>
      </c>
      <c r="BY61" s="119">
        <f>'Chronic Inhal. HB'!$D77/'Chronic Group Averages'!$D$24</f>
        <v>0.19105437242363174</v>
      </c>
      <c r="BZ61" s="119">
        <f>'Chronic Inhal. HB'!$D78/'Chronic Group Averages'!$D$24</f>
        <v>318.42395403938622</v>
      </c>
      <c r="CA61" s="135">
        <f>('Chronic Inhal. HB'!$D$79/('Chronic Group Averages'!$D$24*1.6))</f>
        <v>1.2635871192039136</v>
      </c>
      <c r="CB61" s="119">
        <f>'Chronic Inhal. HB'!$D80/'Chronic Group Averages'!$D$24</f>
        <v>318423.95403938624</v>
      </c>
      <c r="CC61" s="135">
        <f>('Chronic Inhal. HB'!$D$81/('Chronic Group Averages'!$D$24*1.6))</f>
        <v>1.7115287529617009</v>
      </c>
      <c r="CD61" s="135">
        <f>('Chronic Inhal. HB'!$D$82/('Chronic Group Averages'!$D$24*1.6))</f>
        <v>5.7714341669638757E-2</v>
      </c>
      <c r="CE61" s="135">
        <f>('Chronic Inhal. HB'!$D$83/('Chronic Group Averages'!$D$24*1.6))</f>
        <v>0.13134988104124681</v>
      </c>
      <c r="CF61" s="135">
        <f>('Chronic Inhal. HB'!$D$84/('Chronic Group Averages'!$D$24*1.6))</f>
        <v>3.1842395403938622E-3</v>
      </c>
      <c r="CG61" s="135">
        <f>('Chronic Inhal. HB'!$D$85/('Chronic Group Averages'!$D$24*1.6))</f>
        <v>3.5858553382813762E-3</v>
      </c>
      <c r="CH61" s="135">
        <f>('Chronic Inhal. HB'!$D$86/('Chronic Group Averages'!$D$24*1.6))</f>
        <v>3.5858553382813762E-3</v>
      </c>
      <c r="CI61" s="135">
        <f>('Chronic Inhal. HB'!$D$87/('Chronic Group Averages'!$D$24*1.6))</f>
        <v>3.5858553382813762E-3</v>
      </c>
      <c r="CJ61" s="135">
        <f>('Chronic Inhal. HB'!$D$88/('Chronic Group Averages'!$D$24*1.6))</f>
        <v>3.5858553382813762E-3</v>
      </c>
      <c r="CK61" s="135">
        <f>('Chronic Inhal. HB'!$D$89/('Chronic Group Averages'!$D$24*1.6))</f>
        <v>3.6180921777725259</v>
      </c>
      <c r="CL61" s="135">
        <f>('Chronic Inhal. HB'!$D$90/('Chronic Group Averages'!$D$24*1.6))</f>
        <v>9.9507485637308193</v>
      </c>
      <c r="CM61" s="135">
        <f>('Chronic Inhal. HB'!$D$91/('Chronic Group Averages'!$D$24*1.6))</f>
        <v>6.408282075042647E-2</v>
      </c>
      <c r="CN61" s="119">
        <f>'Chronic Inhal. HB'!$D92/'Chronic Group Averages'!$D$24</f>
        <v>7.0053269888664975E-3</v>
      </c>
      <c r="CO61" s="119">
        <f>'Chronic Inhal. HB'!$D93/'Chronic Group Averages'!$D$24</f>
        <v>7.0053269888664975E-3</v>
      </c>
      <c r="CP61" s="119">
        <f>'Chronic Inhal. HB'!$D94/'Chronic Group Averages'!$D$24</f>
        <v>8.2790228050240409E-3</v>
      </c>
      <c r="CQ61" s="119">
        <f>'Chronic Inhal. HB'!$D95/'Chronic Group Averages'!$D$24</f>
        <v>6.3684790807877244E-3</v>
      </c>
      <c r="CR61" s="135">
        <f>('Chronic Inhal. HB'!$D$96/('Chronic Group Averages'!$D$24*1.6))</f>
        <v>6.408282075042647E-2</v>
      </c>
      <c r="CS61" s="119">
        <f>'Chronic Inhal. HB'!$D97/'Chronic Group Averages'!$D$24</f>
        <v>3821.0874484726346</v>
      </c>
      <c r="CT61" s="119">
        <f>'Chronic Inhal. HB'!$D98/'Chronic Group Averages'!$D$24</f>
        <v>3821.0874484726346</v>
      </c>
      <c r="CU61" s="119">
        <f>'Chronic Inhal. HB'!$D99/'Chronic Group Averages'!$D$24</f>
        <v>3821.0874484726346</v>
      </c>
      <c r="CV61" s="119">
        <f>'Chronic Inhal. HB'!$D100/'Chronic Group Averages'!$D$24</f>
        <v>3821.0874484726346</v>
      </c>
      <c r="CW61" s="119">
        <f>'Chronic Inhal. HB'!$D101/'Chronic Group Averages'!$D$24</f>
        <v>2547.3916323150897</v>
      </c>
      <c r="CX61" s="119">
        <f>'Chronic Inhal. HB'!$D102/'Chronic Group Averages'!$D$24</f>
        <v>5.0947832646301796</v>
      </c>
      <c r="CY61" s="119">
        <f>'Chronic Inhal. HB'!$D103/'Chronic Group Averages'!$D$24</f>
        <v>5.0947832646301796</v>
      </c>
      <c r="CZ61" s="119">
        <f>'Chronic Inhal. HB'!$D104/'Chronic Group Averages'!$D$24</f>
        <v>38210.874484726344</v>
      </c>
      <c r="DA61" s="135">
        <f>('Chronic Inhal. HB'!$D$105/('Chronic Group Averages'!$D$24*1.6))</f>
        <v>0.99507485637308191</v>
      </c>
      <c r="DB61" s="135">
        <f>('Chronic Inhal. HB'!$D$106/('Chronic Group Averages'!$D$24*1.6))</f>
        <v>0.36180921777725256</v>
      </c>
      <c r="DC61" s="135">
        <f>('Chronic Inhal. HB'!$D$107/('Chronic Group Averages'!$D$24*1.6))</f>
        <v>0.36180921777725256</v>
      </c>
      <c r="DD61" s="135">
        <f>('Chronic Inhal. HB'!$D$108/('Chronic Group Averages'!$D$24*1.6))</f>
        <v>3.3155894214351091E-2</v>
      </c>
      <c r="DE61" s="135">
        <f>('Chronic Inhal. HB'!$D$109/('Chronic Group Averages'!$D$24*1.6))</f>
        <v>3.6180921777725264E-2</v>
      </c>
      <c r="DF61" s="135">
        <f>('Chronic Inhal. HB'!$D$110/('Chronic Group Averages'!$D$24*1.6))</f>
        <v>3.6180921777725257E-3</v>
      </c>
      <c r="DG61" s="135">
        <f>('Chronic Inhal. HB'!$D$111/('Chronic Group Averages'!$D$24*1.6))</f>
        <v>3.6180921777725257E-3</v>
      </c>
      <c r="DH61" s="135">
        <f>('Chronic Inhal. HB'!$D$112/('Chronic Group Averages'!$D$24*1.6))</f>
        <v>3.6180921777725264E-2</v>
      </c>
      <c r="DI61" s="135">
        <f>('Chronic Inhal. HB'!$D$113/('Chronic Group Averages'!$D$24*1.6))</f>
        <v>3.6180921777725257E-3</v>
      </c>
      <c r="DJ61" s="119">
        <f>'Chronic Inhal. HB'!$D114/'Chronic Group Averages'!$D$24</f>
        <v>1.0614131801312875E-8</v>
      </c>
      <c r="DK61" s="135">
        <f>('Chronic Inhal. HB'!$D$115/('Chronic Group Averages'!$D$24*1.6))</f>
        <v>3.6220724771980182</v>
      </c>
      <c r="DL61" s="135">
        <f>('Chronic Inhal. HB'!$D$116/('Chronic Group Averages'!$D$24*1.6))</f>
        <v>3.6220724771980182</v>
      </c>
      <c r="DM61" s="135">
        <f>('Chronic Inhal. HB'!$D$117/('Chronic Group Averages'!$D$24*1.6))</f>
        <v>0.11542868333927751</v>
      </c>
      <c r="DN61" s="135">
        <f>('Chronic Inhal. HB'!$D$118/('Chronic Group Averages'!$D$24*1.6))</f>
        <v>0.41034014695797194</v>
      </c>
      <c r="DO61" s="135">
        <f>('Chronic Inhal. HB'!$D$119/('Chronic Group Averages'!$D$24*1.6))</f>
        <v>0.41034014695797194</v>
      </c>
      <c r="DP61" s="119">
        <f>'Chronic Inhal. HB'!$D120/'Chronic Group Averages'!$D$24</f>
        <v>1273.6958161575449</v>
      </c>
      <c r="DQ61" s="119">
        <f>'Chronic Inhal. HB'!$D121/'Chronic Group Averages'!$D$24</f>
        <v>254.739163231509</v>
      </c>
      <c r="DR61" s="119">
        <f>'Chronic Inhal. HB'!$D122/'Chronic Group Averages'!$D$24</f>
        <v>127.3695816157545</v>
      </c>
      <c r="DS61" s="135">
        <f>('Chronic Inhal. HB'!$D$123/('Chronic Group Averages'!$D$24*1.6))</f>
        <v>9.9507485637308193</v>
      </c>
      <c r="DT61" s="135">
        <f>('Chronic Inhal. HB'!$D$124/('Chronic Group Averages'!$D$24*1.6))</f>
        <v>0.47763593105907931</v>
      </c>
      <c r="DU61" s="119">
        <f>'Chronic Inhal. HB'!$D125/'Chronic Group Averages'!$D$24</f>
        <v>1.2736958161575449</v>
      </c>
      <c r="DV61" s="119">
        <f>'Chronic Inhal. HB'!$D126/'Chronic Group Averages'!$D$24</f>
        <v>0.63684790807877245</v>
      </c>
      <c r="DW61" s="119">
        <f>'Chronic Inhal. HB'!$D127/'Chronic Group Averages'!$D$24</f>
        <v>12.736958161575449</v>
      </c>
      <c r="DX61" s="135">
        <f>('Chronic Inhal. HB'!$D$128/('Chronic Group Averages'!$D$24*1.6))</f>
        <v>3.0648305576290925E-2</v>
      </c>
      <c r="DY61" s="119">
        <f>'Chronic Inhal. HB'!$D129/'Chronic Group Averages'!$D$24</f>
        <v>191.05437242363175</v>
      </c>
      <c r="DZ61" s="135">
        <f>('Chronic Inhal. HB'!$D$130/('Chronic Group Averages'!$D$24*1.6))</f>
        <v>5.612222189944183E-4</v>
      </c>
      <c r="EA61" s="135">
        <f>('Chronic Inhal. HB'!$D$131/('Chronic Group Averages'!$D$24*1.6))</f>
        <v>1.0757566014844129E-2</v>
      </c>
      <c r="EB61" s="135">
        <f>('Chronic Inhal. HB'!$D$132/('Chronic Group Averages'!$D$24*1.6))</f>
        <v>3.6180921777725257E-3</v>
      </c>
      <c r="EC61" s="135">
        <f>('Chronic Inhal. HB'!$D$133/('Chronic Group Averages'!$D$24*1.6))</f>
        <v>3.6180921777725264E-2</v>
      </c>
      <c r="ED61" s="135">
        <f>('Chronic Inhal. HB'!$D$134/('Chronic Group Averages'!$D$24*1.6))</f>
        <v>0.43783293680415603</v>
      </c>
      <c r="EE61" s="135">
        <f>('Chronic Inhal. HB'!$D$135/('Chronic Group Averages'!$D$24*1.6))</f>
        <v>7.9605988509846553</v>
      </c>
      <c r="EF61" s="135">
        <f>('Chronic Inhal. HB'!$D$136/('Chronic Group Averages'!$D$24*1.6))</f>
        <v>0.18092270115874218</v>
      </c>
      <c r="EG61" s="135">
        <f>('Chronic Inhal. HB'!$D$137/('Chronic Group Averages'!$D$24*1.6))</f>
        <v>1.8953806788058705E-2</v>
      </c>
      <c r="EH61" s="135">
        <f>('Chronic Inhal. HB'!$D$138/('Chronic Group Averages'!$D$24*1.6))</f>
        <v>1.8953806788058705E-2</v>
      </c>
      <c r="EI61" s="135">
        <f>('Chronic Inhal. HB'!$D$139/('Chronic Group Averages'!$D$24*1.6))</f>
        <v>2.0948944344696463E-2</v>
      </c>
      <c r="EJ61" s="119">
        <f>'Chronic Inhal. HB'!$D140/'Chronic Group Averages'!$D$24</f>
        <v>6.3684790807877247</v>
      </c>
      <c r="EK61" s="119">
        <f>'Chronic Inhal. HB'!$D141/'Chronic Group Averages'!$D$24</f>
        <v>127.3695816157545</v>
      </c>
      <c r="EL61" s="119">
        <f>'Chronic Inhal. HB'!$D142/'Chronic Group Averages'!$D$24</f>
        <v>1273.6958161575449</v>
      </c>
      <c r="EM61" s="119">
        <f>'Chronic Inhal. HB'!$D143/'Chronic Group Averages'!$D$24</f>
        <v>50.947832646301798</v>
      </c>
      <c r="EN61" s="119">
        <f>'Chronic Inhal. HB'!$D144/'Chronic Group Averages'!$D$24</f>
        <v>25.473916323150899</v>
      </c>
      <c r="EO61" s="135">
        <f>('Chronic Inhal. HB'!$D$145/('Chronic Group Averages'!$D$24*1.6))</f>
        <v>0.13533018046673914</v>
      </c>
      <c r="EP61" s="119">
        <f>'Chronic Inhal. HB'!$D146/'Chronic Group Averages'!$D$24</f>
        <v>25473.916323150897</v>
      </c>
      <c r="EQ61" s="135">
        <f>('Chronic Inhal. HB'!$D$147/('Chronic Group Averages'!$D$24*1.6))</f>
        <v>497.53742818654098</v>
      </c>
      <c r="ER61" s="135">
        <f>('Chronic Inhal. HB'!$D$148/('Chronic Group Averages'!$D$24*1.6))</f>
        <v>6.7665090233369571E-2</v>
      </c>
      <c r="ES61" s="135">
        <f>('Chronic Inhal. HB'!$D$149/('Chronic Group Averages'!$D$24*1.6))</f>
        <v>1.5125137816870846</v>
      </c>
      <c r="ET61" s="119">
        <f>'Chronic Inhal. HB'!$D150/'Chronic Group Averages'!$D$24</f>
        <v>2547.3916323150897</v>
      </c>
      <c r="EU61" s="119">
        <f>'Chronic Inhal. HB'!$D151/'Chronic Group Averages'!$D$24</f>
        <v>1.2736958161575449E-2</v>
      </c>
      <c r="EV61" s="135">
        <f>('Chronic Inhal. HB'!$D$152/('Chronic Group Averages'!$D$24*1.6))</f>
        <v>3.0648305576290924</v>
      </c>
      <c r="EW61" s="135">
        <f>('Chronic Inhal. HB'!$D$153/('Chronic Group Averages'!$D$24*1.6))</f>
        <v>2.0948944344696464E-3</v>
      </c>
      <c r="EX61" s="135">
        <f>('Chronic Inhal. HB'!$D$154/('Chronic Group Averages'!$D$24*1.6))</f>
        <v>25.075886380601663</v>
      </c>
      <c r="EY61" s="119">
        <f>'Chronic Inhal. HB'!$D155/'Chronic Group Averages'!$D$24</f>
        <v>44.579353565514069</v>
      </c>
      <c r="EZ61" s="119">
        <f>'Chronic Inhal. HB'!$D156/'Chronic Group Averages'!$D$24</f>
        <v>0.63684790807877245</v>
      </c>
      <c r="FA61" s="135">
        <f>('Chronic Inhal. HB'!$D$157/('Chronic Group Averages'!$D$24*1.6))</f>
        <v>3.0617687888402526E-2</v>
      </c>
      <c r="FB61" s="119">
        <f>'Chronic Inhal. HB'!$D158/'Chronic Group Averages'!$D$24</f>
        <v>1.5921197701969313E-5</v>
      </c>
      <c r="FC61" s="119">
        <f>'Chronic Inhal. HB'!$D159/'Chronic Group Averages'!$D$24</f>
        <v>1.5921197701969313E-5</v>
      </c>
      <c r="FD61" s="119">
        <f>'Chronic Inhal. HB'!$D160/'Chronic Group Averages'!$D$24</f>
        <v>1.5921197701969313E-5</v>
      </c>
      <c r="FE61" s="135">
        <f>('Chronic Inhal. HB'!$D$161/('Chronic Group Averages'!$D$24*1.6))</f>
        <v>8.75665873608312E-2</v>
      </c>
      <c r="FF61" s="135">
        <f>('Chronic Inhal. HB'!$D$162/('Chronic Group Averages'!$D$24*1.6))</f>
        <v>1.7911347414715475</v>
      </c>
      <c r="FG61" s="135">
        <f>('Chronic Inhal. HB'!$D$163/('Chronic Group Averages'!$D$24*1.6))</f>
        <v>7.9605988509846556E-2</v>
      </c>
      <c r="FH61" s="135">
        <f>('Chronic Inhal. HB'!$D$164/('Chronic Group Averages'!$D$24*1.6))</f>
        <v>2.2289676782757034E-2</v>
      </c>
      <c r="FI61" s="135">
        <f>('Chronic Inhal. HB'!$D$165/('Chronic Group Averages'!$D$24*1.6))</f>
        <v>7.5625689084354228E-2</v>
      </c>
      <c r="FJ61" s="119">
        <f>'Chronic Inhal. HB'!$D166/'Chronic Group Averages'!$D$24</f>
        <v>0.20543480905766856</v>
      </c>
      <c r="FK61" s="119">
        <f>'Chronic Inhal. HB'!$D167/'Chronic Group Averages'!$D$24</f>
        <v>0.20543480905766856</v>
      </c>
      <c r="FL61" s="119">
        <f>'Chronic Inhal. HB'!$D168/'Chronic Group Averages'!$D$24</f>
        <v>1.2736958161575449</v>
      </c>
      <c r="FM61" s="119">
        <f>'Chronic Inhal. HB'!$D169/'Chronic Group Averages'!$D$24</f>
        <v>1.5921197701969315E-6</v>
      </c>
      <c r="FN61" s="119">
        <f>'Chronic Inhal. HB'!$D170/'Chronic Group Averages'!$D$24</f>
        <v>4.8988300621444031E-5</v>
      </c>
      <c r="FO61" s="119">
        <f>'Chronic Inhal. HB'!$D171/'Chronic Group Averages'!$D$24</f>
        <v>4.8988300621444031E-5</v>
      </c>
      <c r="FP61" s="119">
        <f>'Chronic Inhal. HB'!$D172/'Chronic Group Averages'!$D$24</f>
        <v>1.5921197701969315E-6</v>
      </c>
      <c r="FQ61" s="119">
        <f>'Chronic Inhal. HB'!$D173/'Chronic Group Averages'!$D$24</f>
        <v>1.5921197701969315E-6</v>
      </c>
      <c r="FR61" s="119">
        <f>'Chronic Inhal. HB'!$D174/'Chronic Group Averages'!$D$24</f>
        <v>1.5921197701969315E-6</v>
      </c>
      <c r="FS61" s="119">
        <f>'Chronic Inhal. HB'!$D175/'Chronic Group Averages'!$D$24</f>
        <v>1.5921197701969315E-6</v>
      </c>
      <c r="FT61" s="135">
        <f>('Chronic Inhal. HB'!$D$176/('Chronic Group Averages'!$D$24*1.6))</f>
        <v>3.6220724771980182</v>
      </c>
      <c r="FU61" s="119">
        <f>'Chronic Inhal. HB'!$D177/'Chronic Group Averages'!$D$24</f>
        <v>6.3684790807877242E-2</v>
      </c>
      <c r="FV61" s="119">
        <f>'Chronic Inhal. HB'!$D178/'Chronic Group Averages'!$D$24</f>
        <v>4457.9353565514075</v>
      </c>
      <c r="FW61" s="119">
        <f>'Chronic Inhal. HB'!$D179/'Chronic Group Averages'!$D$24</f>
        <v>191.05437242363175</v>
      </c>
      <c r="FX61" s="135">
        <f>('Chronic Inhal. HB'!$D$180/('Chronic Group Averages'!$D$24*1.6))</f>
        <v>8.1230600520251599E-3</v>
      </c>
      <c r="FY61" s="119">
        <f>'Chronic Inhal. HB'!$D181/'Chronic Group Averages'!$D$24</f>
        <v>127.3695816157545</v>
      </c>
      <c r="FZ61" s="119">
        <f>'Chronic Inhal. HB'!$D182/'Chronic Group Averages'!$D$24</f>
        <v>5.0947832646301796</v>
      </c>
      <c r="GA61" s="119">
        <f>'Chronic Inhal. HB'!$D183/'Chronic Group Averages'!$D$24</f>
        <v>89.158707131028137</v>
      </c>
      <c r="GB61" s="119">
        <f>'Chronic Inhal. HB'!$D184/'Chronic Group Averages'!$D$24</f>
        <v>12.736958161575449</v>
      </c>
      <c r="GC61" s="135">
        <f>('Chronic Inhal. HB'!$D$185/('Chronic Group Averages'!$D$24*1.6))</f>
        <v>0.36180921777725256</v>
      </c>
      <c r="GD61" s="119">
        <f>'Chronic Inhal. HB'!$D186/'Chronic Group Averages'!$D$24</f>
        <v>12736.958161575449</v>
      </c>
      <c r="GE61" s="135">
        <f>('Chronic Inhal. HB'!$D$187/('Chronic Group Averages'!$D$24*1.6))</f>
        <v>3.3036485231586319</v>
      </c>
      <c r="GF61" s="135">
        <f>('Chronic Inhal. HB'!$D$188/('Chronic Group Averages'!$D$24*1.6))</f>
        <v>0.49753742818654095</v>
      </c>
      <c r="GG61" s="135">
        <f>('Chronic Inhal. HB'!$D$189/('Chronic Group Averages'!$D$24*1.6))</f>
        <v>3.5858553382813762E-3</v>
      </c>
      <c r="GH61" s="135">
        <f>('Chronic Inhal. HB'!$D$190/('Chronic Group Averages'!$D$24*1.6))</f>
        <v>3.3036485231586319</v>
      </c>
      <c r="GI61" s="135">
        <f>('Chronic Inhal. HB'!$D$191/('Chronic Group Averages'!$D$24*1.6))</f>
        <v>3.3169161879102731</v>
      </c>
      <c r="GJ61" s="135">
        <f>('Chronic Inhal. HB'!$D$192/('Chronic Group Averages'!$D$24*1.6))</f>
        <v>3.6184540231748437</v>
      </c>
      <c r="GK61" s="119">
        <f>'Chronic Inhal. HB'!$D193/'Chronic Group Averages'!$D$24</f>
        <v>4.457935356551407</v>
      </c>
      <c r="GL61" s="119">
        <f>'Chronic Inhal. HB'!$D194/'Chronic Group Averages'!$D$24</f>
        <v>0.63684790807877245</v>
      </c>
      <c r="GM61" s="119">
        <f>'Chronic Inhal. HB'!$D195/'Chronic Group Averages'!$D$24</f>
        <v>0.63684790807877245</v>
      </c>
      <c r="GN61" s="119">
        <f>'Chronic Inhal. HB'!$D196/'Chronic Group Averages'!$D$24</f>
        <v>1.9105437242363172</v>
      </c>
      <c r="GO61" s="119">
        <f>'Chronic Inhal. HB'!$D197/'Chronic Group Averages'!$D$24</f>
        <v>1.9105437242363172</v>
      </c>
      <c r="GP61" s="119">
        <f>'Chronic Inhal. HB'!$D198/'Chronic Group Averages'!$D$24</f>
        <v>127369.58161575449</v>
      </c>
      <c r="GQ61" s="119">
        <f>'Chronic Inhal. HB'!$D199/'Chronic Group Averages'!$D$24</f>
        <v>127.3695816157545</v>
      </c>
      <c r="GR61" s="119">
        <f>'Chronic Inhal. HB'!$D200/'Chronic Group Averages'!$D$24</f>
        <v>6.3684790807877247</v>
      </c>
      <c r="GS61" s="119">
        <f>'Chronic Inhal. HB'!$D201/'Chronic Group Averages'!$D$24</f>
        <v>573.16311727089521</v>
      </c>
      <c r="GT61" s="119">
        <f>'Chronic Inhal. HB'!$D202/'Chronic Group Averages'!$D$24</f>
        <v>31842.395403938623</v>
      </c>
      <c r="GU61" s="119">
        <f>'Chronic Inhal. HB'!$D203/'Chronic Group Averages'!$D$24</f>
        <v>19105.437242363172</v>
      </c>
      <c r="GV61" s="119">
        <f>'Chronic Inhal. HB'!$D204/'Chronic Group Averages'!$D$24</f>
        <v>19105.437242363172</v>
      </c>
      <c r="GW61" s="119">
        <f>'Chronic Inhal. HB'!$D205/'Chronic Group Averages'!$D$24</f>
        <v>6.3684790807877247</v>
      </c>
      <c r="GX61" s="119">
        <f>'Chronic Inhal. HB'!$D206/'Chronic Group Averages'!$D$24</f>
        <v>4457.9353565514075</v>
      </c>
      <c r="GY61" s="135">
        <f>('Chronic Inhal. HB'!$D$207/('Chronic Group Averages'!$D$24*1.6))</f>
        <v>151.25137816870844</v>
      </c>
      <c r="GZ61" s="135">
        <f>('Chronic Inhal. HB'!$D$208/('Chronic Group Averages'!$D$24*1.6))</f>
        <v>6.328676086532801E-3</v>
      </c>
      <c r="HA61" s="135">
        <f>('Chronic Inhal. HB'!$D$209/('Chronic Group Averages'!$D$24*1.6))</f>
        <v>3.6180921777725264E-2</v>
      </c>
      <c r="HB61" s="135">
        <f>('Chronic Inhal. HB'!$D$210/('Chronic Group Averages'!$D$24*1.6))</f>
        <v>9.1546886786323542E-2</v>
      </c>
      <c r="HC61" s="119">
        <f>'Chronic Inhal. HB'!$D211/'Chronic Group Averages'!$D$24</f>
        <v>3821.0874484726346</v>
      </c>
      <c r="HD61" s="119">
        <f>'Chronic Inhal. HB'!$D212/'Chronic Group Averages'!$D$24</f>
        <v>3.8210874484726345</v>
      </c>
      <c r="HE61" s="135">
        <f>('Chronic Inhal. HB'!$D$213/('Chronic Group Averages'!$D$24*1.6))</f>
        <v>8.75665873608312E-2</v>
      </c>
      <c r="HF61" s="119">
        <f>'Chronic Inhal. HB'!$D214/'Chronic Group Averages'!$D$24</f>
        <v>1.9105437242363174E-2</v>
      </c>
      <c r="HG61" s="135">
        <f>('Chronic Inhal. HB'!$D$215/('Chronic Group Averages'!$D$24*1.6))</f>
        <v>0.15921197701969311</v>
      </c>
      <c r="HH61" s="135">
        <f>('Chronic Inhal. HB'!$D$216/('Chronic Group Averages'!$D$24*1.6))</f>
        <v>7.8045086774359363E-3</v>
      </c>
      <c r="HI61" s="135">
        <f>('Chronic Inhal. HB'!$D$217/('Chronic Group Averages'!$D$24*1.6))</f>
        <v>1.1706763016153907E-3</v>
      </c>
      <c r="HJ61" s="135">
        <f>('Chronic Inhal. HB'!$D$218/('Chronic Group Averages'!$D$24*1.6))</f>
        <v>2.4677856438052429E-2</v>
      </c>
      <c r="HK61" s="135">
        <f>('Chronic Inhal. HB'!$D$219/('Chronic Group Averages'!$D$24*1.6))</f>
        <v>9.1546886786323539E-4</v>
      </c>
      <c r="HL61" s="135">
        <f>('Chronic Inhal. HB'!$D$220/('Chronic Group Averages'!$D$24*1.6))</f>
        <v>2.8260125920995527E-3</v>
      </c>
      <c r="HM61" s="135">
        <f>('Chronic Inhal. HB'!$D$221/('Chronic Group Averages'!$D$24*1.6))</f>
        <v>15.125137816870845</v>
      </c>
      <c r="HN61" s="135">
        <f>('Chronic Inhal. HB'!$D$222/('Chronic Group Averages'!$D$24*1.6))</f>
        <v>2.1095586955109338E-2</v>
      </c>
      <c r="HO61" s="119">
        <f>'Chronic Inhal. HB'!$D223/'Chronic Group Averages'!$D$24</f>
        <v>57.31631172708952</v>
      </c>
      <c r="HP61" s="119">
        <f>'Chronic Inhal. HB'!$D224/'Chronic Group Averages'!$D$24</f>
        <v>8.915870713102815E-2</v>
      </c>
      <c r="HQ61" s="119">
        <f>'Chronic Inhal. HB'!$D225/'Chronic Group Averages'!$D$24</f>
        <v>8.915870713102815E-2</v>
      </c>
      <c r="HR61" s="119">
        <f>'Chronic Inhal. HB'!$D226/'Chronic Group Averages'!$D$24</f>
        <v>8.915870713102815E-2</v>
      </c>
      <c r="HS61" s="119">
        <f>'Chronic Inhal. HB'!$D227/'Chronic Group Averages'!$D$24</f>
        <v>8.915870713102815E-2</v>
      </c>
      <c r="HT61" s="119">
        <f>'Chronic Inhal. HB'!$D228/'Chronic Group Averages'!$D$24</f>
        <v>8.915870713102815E-2</v>
      </c>
      <c r="HU61" s="119">
        <f>'Chronic Inhal. HB'!$D229/'Chronic Group Averages'!$D$24</f>
        <v>8.915870713102815E-2</v>
      </c>
      <c r="HV61" s="119">
        <f>'Chronic Inhal. HB'!$D230/'Chronic Group Averages'!$D$24</f>
        <v>0.12736958161575448</v>
      </c>
      <c r="HW61" s="119">
        <f>'Chronic Inhal. HB'!$D231/'Chronic Group Averages'!$D$24</f>
        <v>8.915870713102815E-2</v>
      </c>
      <c r="HX61" s="119">
        <f>'Chronic Inhal. HB'!$D232/'Chronic Group Averages'!$D$24</f>
        <v>8.915870713102815E-2</v>
      </c>
      <c r="HY61" s="119">
        <f>'Chronic Inhal. HB'!$D233/'Chronic Group Averages'!$D$24</f>
        <v>8.915870713102815E-2</v>
      </c>
      <c r="HZ61" s="135">
        <f>('Chronic Inhal. HB'!$D$234/('Chronic Group Averages'!$D$24*1.6))</f>
        <v>1.0746808448829286</v>
      </c>
      <c r="IA61" s="119">
        <f>'Chronic Inhal. HB'!$D235/'Chronic Group Averages'!$D$24</f>
        <v>1.5921197701969312</v>
      </c>
      <c r="IB61" s="135">
        <f>('Chronic Inhal. HB'!$D$236/('Chronic Group Averages'!$D$24*1.6))</f>
        <v>3.6180921777725257E-3</v>
      </c>
      <c r="IC61" s="135">
        <f>('Chronic Inhal. HB'!$D$237/('Chronic Group Averages'!$D$24*1.6))</f>
        <v>1.73056496760536</v>
      </c>
      <c r="ID61" s="135">
        <f>('Chronic Inhal. HB'!$D$238/('Chronic Group Averages'!$D$24*1.6))</f>
        <v>3.6180921777725259</v>
      </c>
      <c r="IE61" s="119">
        <f>'Chronic Inhal. HB'!$D239/'Chronic Group Averages'!$D$24</f>
        <v>127.3695816157545</v>
      </c>
      <c r="IF61" s="135">
        <f>('Chronic Inhal. HB'!$D$240/('Chronic Group Averages'!$D$24*1.6))</f>
        <v>0.36180921777725256</v>
      </c>
      <c r="IG61" s="135">
        <f>('Chronic Inhal. HB'!$D$241/('Chronic Group Averages'!$D$24*1.6))</f>
        <v>0.36180921777725256</v>
      </c>
      <c r="IH61" s="135">
        <f>('Chronic Inhal. HB'!$D$242/('Chronic Group Averages'!$D$24*1.6))</f>
        <v>6.3684790807877247</v>
      </c>
      <c r="II61" s="119">
        <f>'Chronic Inhal. HB'!$D243/'Chronic Group Averages'!$D$24</f>
        <v>5.3070659006564374E-4</v>
      </c>
      <c r="IJ61" s="119">
        <f>'Chronic Inhal. HB'!$D244/'Chronic Group Averages'!$D$24</f>
        <v>5.3070659006564374E-4</v>
      </c>
      <c r="IK61" s="135">
        <f>('Chronic Inhal. HB'!$D$245/('Chronic Group Averages'!$D$24*1.6))</f>
        <v>3.582269482943095E-2</v>
      </c>
      <c r="IL61" s="135">
        <f>('Chronic Inhal. HB'!$D$246/('Chronic Group Averages'!$D$24*1.6))</f>
        <v>3.582269482943095E-2</v>
      </c>
      <c r="IM61" s="135">
        <f>('Chronic Inhal. HB'!$D$247/('Chronic Group Averages'!$D$24*1.6))</f>
        <v>3.582269482943095E-2</v>
      </c>
      <c r="IN61" s="135">
        <f>('Chronic Inhal. HB'!$D$248/('Chronic Group Averages'!$D$24*1.6))</f>
        <v>1.0348778506280052E-5</v>
      </c>
      <c r="IO61" s="135">
        <f>('Chronic Inhal. HB'!$D$249/('Chronic Group Averages'!$D$24*1.6))</f>
        <v>3.582269482943095E-2</v>
      </c>
      <c r="IP61" s="135">
        <f>('Chronic Inhal. HB'!$D$250/('Chronic Group Averages'!$D$24*1.6))</f>
        <v>3.582269482943095E-2</v>
      </c>
      <c r="IQ61" s="135">
        <f>('Chronic Inhal. HB'!$D$251/('Chronic Group Averages'!$D$24*1.6))</f>
        <v>3.582269482943095E-2</v>
      </c>
      <c r="IR61" s="135">
        <f>('Chronic Inhal. HB'!$D$252/('Chronic Group Averages'!$D$24*1.6))</f>
        <v>3.6180921777725258E-5</v>
      </c>
      <c r="IS61" s="135">
        <f>('Chronic Inhal. HB'!$D$253/('Chronic Group Averages'!$D$24*1.6))</f>
        <v>3.582269482943095E-2</v>
      </c>
      <c r="IT61" s="135">
        <f>('Chronic Inhal. HB'!$D$254/('Chronic Group Averages'!$D$24*1.6))</f>
        <v>1.0348778506280052E-2</v>
      </c>
      <c r="IU61" s="135">
        <f>('Chronic Inhal. HB'!$D$255/('Chronic Group Averages'!$D$24*1.6))</f>
        <v>3.6180921777725257E-3</v>
      </c>
      <c r="IV61" s="135">
        <f>('Chronic Inhal. HB'!$D$256/('Chronic Group Averages'!$D$24*1.6))</f>
        <v>3.582269482943095E-2</v>
      </c>
      <c r="IW61" s="119">
        <f>'Chronic Inhal. HB'!$D257/'Chronic Group Averages'!$D$24</f>
        <v>1.5921197701969312E-7</v>
      </c>
      <c r="IX61" s="119">
        <f>'Chronic Inhal. HB'!$D258/'Chronic Group Averages'!$D$24</f>
        <v>5.3070659006564378E-6</v>
      </c>
      <c r="IY61" s="119">
        <f>'Chronic Inhal. HB'!$D259/'Chronic Group Averages'!$D$24</f>
        <v>5.3070659006564371E-7</v>
      </c>
      <c r="IZ61" s="135">
        <f>('Chronic Inhal. HB'!$D$260/('Chronic Group Averages'!$D$24*1.6))</f>
        <v>7.8013868739649617</v>
      </c>
      <c r="JA61" s="119">
        <f>'Chronic Inhal. HB'!$D261/'Chronic Group Averages'!$D$24</f>
        <v>1.9105437242363172</v>
      </c>
      <c r="JB61" s="119">
        <f>'Chronic Inhal. HB'!$D262/'Chronic Group Averages'!$D$24</f>
        <v>63.684790807877249</v>
      </c>
      <c r="JC61" s="119">
        <f>'Chronic Inhal. HB'!$D263/'Chronic Group Averages'!$D$24</f>
        <v>0.21652828874678265</v>
      </c>
      <c r="JD61" s="119">
        <f>'Chronic Inhal. HB'!$D264/'Chronic Group Averages'!$D$24</f>
        <v>3.1842395403938624</v>
      </c>
      <c r="JE61" s="119">
        <f>'Chronic Inhal. HB'!$D265/'Chronic Group Averages'!$D$24</f>
        <v>0.40121418208962667</v>
      </c>
      <c r="JF61" s="119">
        <f>'Chronic Inhal. HB'!$D266/'Chronic Group Averages'!$D$24</f>
        <v>7.0053269888664962E-2</v>
      </c>
      <c r="JG61" s="119">
        <f>'Chronic Inhal. HB'!$D267/'Chronic Group Averages'!$D$24</f>
        <v>1.2736958161575449E-2</v>
      </c>
      <c r="JH61" s="119">
        <f>'Chronic Inhal. HB'!$D268/'Chronic Group Averages'!$D$24</f>
        <v>1273.6958161575449</v>
      </c>
      <c r="JI61" s="135">
        <f>('Chronic Inhal. HB'!$D$269/('Chronic Group Averages'!$D$24*1.6))</f>
        <v>46.171473335710999</v>
      </c>
      <c r="JJ61" s="119">
        <f>'Chronic Inhal. HB'!$D270/'Chronic Group Averages'!$D$24</f>
        <v>1.9105437242363172</v>
      </c>
      <c r="JK61" s="119">
        <f>'Chronic Inhal. HB'!$D271/'Chronic Group Averages'!$D$24</f>
        <v>1.9105437242363172</v>
      </c>
      <c r="JL61" s="119">
        <f>'Chronic Inhal. HB'!$D272/'Chronic Group Averages'!$D$24</f>
        <v>63.684790807877249</v>
      </c>
      <c r="JM61" s="119">
        <f>'Chronic Inhal. HB'!$D273/'Chronic Group Averages'!$D$24</f>
        <v>127.3695816157545</v>
      </c>
      <c r="JN61" s="135">
        <f>('Chronic Inhal. HB'!$D$274/('Chronic Group Averages'!$D$24*1.6))</f>
        <v>4.7763593105907927E-3</v>
      </c>
      <c r="JO61" s="135">
        <f>('Chronic Inhal. HB'!$D$275/('Chronic Group Averages'!$D$24*1.6))</f>
        <v>0.3980299425492328</v>
      </c>
      <c r="JP61" s="135">
        <f>('Chronic Inhal. HB'!$D$276/('Chronic Group Averages'!$D$24*1.6))</f>
        <v>1.3134988104124683</v>
      </c>
      <c r="JQ61" s="119">
        <f>'Chronic Inhal. HB'!$D277/'Chronic Group Averages'!$D$24</f>
        <v>3.8210874484726345</v>
      </c>
      <c r="JR61" s="135">
        <f>('Chronic Inhal. HB'!$D$278/('Chronic Group Averages'!$D$24*1.6))</f>
        <v>30.617687888402521</v>
      </c>
      <c r="JS61" s="119">
        <f>'Chronic Inhal. HB'!$D279/'Chronic Group Averages'!$D$24</f>
        <v>5.0947832646301796</v>
      </c>
      <c r="JT61" s="135">
        <f>('Chronic Inhal. HB'!$D$280/('Chronic Group Averages'!$D$24*1.6))</f>
        <v>5.5724191956892585E-2</v>
      </c>
      <c r="JU61" s="135">
        <f>('Chronic Inhal. HB'!$D$281/('Chronic Group Averages'!$D$24*1.6))</f>
        <v>9.9507485637308195E-3</v>
      </c>
      <c r="JV61" s="119">
        <f>'Chronic Inhal. HB'!$D282/'Chronic Group Averages'!$D$24</f>
        <v>50.947832646301798</v>
      </c>
      <c r="JW61" s="119">
        <f>'Chronic Inhal. HB'!$D283/'Chronic Group Averages'!$D$24</f>
        <v>19105.437242363172</v>
      </c>
      <c r="JX61" s="135">
        <f>('Chronic Inhal. HB'!$D$284/('Chronic Group Averages'!$D$24*1.6))</f>
        <v>10.746808448829285</v>
      </c>
      <c r="JY61" s="119">
        <f>'Chronic Inhal. HB'!$D285/'Chronic Group Averages'!$D$24</f>
        <v>12736.958161575449</v>
      </c>
      <c r="JZ61" s="135">
        <f>('Chronic Inhal. HB'!$D$286/('Chronic Group Averages'!$D$24*1.6))</f>
        <v>10.746808448829285</v>
      </c>
      <c r="KA61" s="135">
        <f>('Chronic Inhal. HB'!$D$287/('Chronic Group Averages'!$D$24*1.6))</f>
        <v>6.5276910578074179E-2</v>
      </c>
      <c r="KB61" s="119">
        <f>'Chronic Inhal. HB'!$D288/'Chronic Group Averages'!$D$24</f>
        <v>127.3695816157545</v>
      </c>
      <c r="KC61" s="119">
        <f>'Chronic Inhal. HB'!$D289/'Chronic Group Averages'!$D$24</f>
        <v>127.3695816157545</v>
      </c>
      <c r="KD61" s="119">
        <f>'Chronic Inhal. HB'!$D290/'Chronic Group Averages'!$D$24</f>
        <v>127.3695816157545</v>
      </c>
      <c r="KE61" s="119">
        <f>'Chronic Inhal. HB'!$D291/'Chronic Group Averages'!$D$24</f>
        <v>19.105437242363173</v>
      </c>
      <c r="KF61" s="119">
        <f>'Chronic Inhal. HB'!$D292/'Chronic Group Averages'!$D$24</f>
        <v>5.0947832646301796</v>
      </c>
      <c r="KG61" s="135">
        <f>('Chronic Inhal. HB'!$D$293/('Chronic Group Averages'!$D$24*1.6))</f>
        <v>3.5858553382813762E-3</v>
      </c>
      <c r="KH61" s="135">
        <f>('Chronic Inhal. HB'!$D$294/('Chronic Group Averages'!$D$24*1.6))</f>
        <v>3.5858553382813762E-3</v>
      </c>
      <c r="KI61" s="119">
        <f>'Chronic Inhal. HB'!$D295/'Chronic Group Averages'!$D$24</f>
        <v>5731.6311727089524</v>
      </c>
      <c r="KJ61" s="135">
        <f>('Chronic Inhal. HB'!$D$296/('Chronic Group Averages'!$D$24*1.6))</f>
        <v>0.87566587360831205</v>
      </c>
      <c r="KK61" s="119">
        <f>'Chronic Inhal. HB'!$D297/'Chronic Group Averages'!$D$24</f>
        <v>6.3684790807877247</v>
      </c>
      <c r="KL61" s="119">
        <f>'Chronic Inhal. HB'!$D298/'Chronic Group Averages'!$D$24</f>
        <v>49.037288922065478</v>
      </c>
      <c r="KM61" s="119">
        <f>'Chronic Inhal. HB'!$D299/'Chronic Group Averages'!$D$24</f>
        <v>31842.395403938623</v>
      </c>
      <c r="KN61" s="119">
        <f>'Chronic Inhal. HB'!$D300/'Chronic Group Averages'!$D$24</f>
        <v>1.5921197701969312E-7</v>
      </c>
      <c r="KO61" s="119">
        <f>'Chronic Inhal. HB'!$D301/'Chronic Group Averages'!$D$24</f>
        <v>1.5921197701969315E-6</v>
      </c>
      <c r="KP61" s="135">
        <f>('Chronic Inhal. HB'!$D$302/('Chronic Group Averages'!$D$24*1.6))</f>
        <v>0.67665090233369574</v>
      </c>
      <c r="KQ61" s="119">
        <f>'Chronic Inhal. HB'!$D303/'Chronic Group Averages'!$D$24</f>
        <v>12.736958161575449</v>
      </c>
      <c r="KR61" s="119">
        <f>'Chronic Inhal. HB'!$D304/'Chronic Group Averages'!$D$24</f>
        <v>509478.32646301796</v>
      </c>
      <c r="KS61" s="119">
        <f>'Chronic Inhal. HB'!$D305/'Chronic Group Averages'!$D$24</f>
        <v>12736.958161575449</v>
      </c>
      <c r="KT61" s="135">
        <f>('Chronic Inhal. HB'!$D$306/('Chronic Group Averages'!$D$24*1.6))</f>
        <v>3.0617687888402525</v>
      </c>
      <c r="KU61" s="135">
        <f>('Chronic Inhal. HB'!$D$307/('Chronic Group Averages'!$D$24*1.6))</f>
        <v>9.2565102918426238E-3</v>
      </c>
      <c r="KV61" s="135">
        <f>('Chronic Inhal. HB'!$D$308/('Chronic Group Averages'!$D$24*1.6))</f>
        <v>1.9105437242363172</v>
      </c>
      <c r="KW61" s="119">
        <f>'Chronic Inhal. HB'!$D309/'Chronic Group Averages'!$D$24</f>
        <v>0.63684790807877245</v>
      </c>
      <c r="KX61" s="119">
        <f>'Chronic Inhal. HB'!$D310/'Chronic Group Averages'!$D$24</f>
        <v>25473.916323150897</v>
      </c>
      <c r="KY61" s="119">
        <f>'Chronic Inhal. HB'!$D311/'Chronic Group Averages'!$D$24</f>
        <v>0.44579353565514074</v>
      </c>
      <c r="KZ61" s="119">
        <f>'Chronic Inhal. HB'!$D312/'Chronic Group Averages'!$D$24</f>
        <v>0.44579353565514074</v>
      </c>
      <c r="LA61" s="135">
        <f>('Chronic Inhal. HB'!$D$313/('Chronic Group Averages'!$D$24*1.6))</f>
        <v>3.6220724771980184E-2</v>
      </c>
      <c r="LB61" s="135">
        <f>('Chronic Inhal. HB'!$D$314/('Chronic Group Averages'!$D$24*1.6))</f>
        <v>0.79605988509846559</v>
      </c>
      <c r="LC61" s="135">
        <f>('Chronic Inhal. HB'!$D$315/('Chronic Group Averages'!$D$24*1.6))</f>
        <v>0.12338928219026216</v>
      </c>
      <c r="LD61" s="135">
        <f>('Chronic Inhal. HB'!$D$316/('Chronic Group Averages'!$D$24*1.6))</f>
        <v>9.9507485637308193</v>
      </c>
      <c r="LE61" s="119">
        <f>'Chronic Inhal. HB'!$D317/'Chronic Group Averages'!$D$24</f>
        <v>12.736958161575449</v>
      </c>
      <c r="LF61" s="119">
        <f>'Chronic Inhal. HB'!$D318/'Chronic Group Averages'!$D$24</f>
        <v>1.2736958161575449</v>
      </c>
      <c r="LG61" s="119">
        <f>'Chronic Inhal. HB'!$D319/'Chronic Group Averages'!$D$24</f>
        <v>12.736958161575449</v>
      </c>
      <c r="LH61" s="119">
        <f>'Chronic Inhal. HB'!$D320/'Chronic Group Averages'!$D$24</f>
        <v>6368.4790807877243</v>
      </c>
      <c r="LI61" s="135">
        <f>('Chronic Inhal. HB'!$D$317/('Chronic Group Averages'!$D$24*1.6))</f>
        <v>7.9605988509846553</v>
      </c>
      <c r="LJ61" s="119">
        <f>'Chronic Inhal. HB'!$D322/'Chronic Group Averages'!$D$24</f>
        <v>1.9105437242363172</v>
      </c>
      <c r="LK61" s="119">
        <f>'Chronic Inhal. HB'!$D323/'Chronic Group Averages'!$D$24</f>
        <v>44.579353565514069</v>
      </c>
      <c r="LL61" s="119">
        <f>'Chronic Inhal. HB'!$D324/'Chronic Group Averages'!$D$24</f>
        <v>127369.58161575449</v>
      </c>
      <c r="LM61" s="119">
        <f>'Chronic Inhal. HB'!$D325/'Chronic Group Averages'!$D$24</f>
        <v>382.10874484726349</v>
      </c>
      <c r="LN61" s="119">
        <f>'Chronic Inhal. HB'!$D326/'Chronic Group Averages'!$D$24</f>
        <v>382.10874484726349</v>
      </c>
      <c r="LO61" s="119">
        <f>'Chronic Inhal. HB'!$D327/'Chronic Group Averages'!$D$24</f>
        <v>382.10874484726349</v>
      </c>
      <c r="LP61" s="119">
        <f>'Chronic Inhal. HB'!$D328/'Chronic Group Averages'!$D$24</f>
        <v>0.63684790807877245</v>
      </c>
      <c r="LQ61" s="119">
        <f>'Chronic Inhal. HB'!$D329/'Chronic Group Averages'!$D$24</f>
        <v>0.63684790807877245</v>
      </c>
      <c r="LR61" s="135">
        <f>('Chronic Inhal. HB'!$D$330/('Chronic Group Averages'!$D$24*1.6))</f>
        <v>4.7763593105907927E-3</v>
      </c>
      <c r="LS61" s="119">
        <f>'Chronic Inhal. HB'!$D331/'Chronic Group Averages'!$D$24</f>
        <v>1273.6958161575449</v>
      </c>
      <c r="LT61" s="135">
        <f>('Chronic Inhal. HB'!$D$332/('Chronic Group Averages'!$D$24*1.6))</f>
        <v>2.6668006150798598</v>
      </c>
      <c r="LU61" s="119">
        <f>'Chronic Inhal. HB'!$D333/'Chronic Group Averages'!$D$24</f>
        <v>7.2369080463496873</v>
      </c>
      <c r="LV61" s="119">
        <f>'Chronic Inhal. HB'!$D334/'Chronic Group Averages'!$D$24</f>
        <v>636.84790807877243</v>
      </c>
      <c r="LW61" s="119">
        <f>'Chronic Inhal. HB'!$D335/'Chronic Group Averages'!$D$24</f>
        <v>636.84790807877243</v>
      </c>
      <c r="LX61" s="119">
        <f>'Chronic Inhal. HB'!$D336/'Chronic Group Averages'!$D$24</f>
        <v>636.84790807877243</v>
      </c>
      <c r="LY61" s="119">
        <f>'Chronic Inhal. HB'!$D337/'Chronic Group Averages'!$D$24</f>
        <v>636.84790807877243</v>
      </c>
      <c r="LZ61" s="135">
        <f>('Chronic Inhal. HB'!$D$338/('Chronic Group Averages'!$D$24*1.6))</f>
        <v>3.5858553382813762E-3</v>
      </c>
      <c r="MA61" s="119"/>
      <c r="MB61" s="119"/>
      <c r="MC61" s="119"/>
      <c r="MD61" s="119"/>
      <c r="ME61" s="119"/>
      <c r="MF61" s="119"/>
      <c r="MG61" s="119"/>
      <c r="MH61" s="119"/>
      <c r="MI61" s="119"/>
      <c r="MJ61" s="119"/>
      <c r="MK61" s="119"/>
      <c r="ML61" s="119"/>
      <c r="MM61" s="119"/>
      <c r="MN61" s="119"/>
      <c r="MO61" s="119"/>
      <c r="MP61" s="119"/>
      <c r="MQ61" s="119"/>
      <c r="MR61" s="119"/>
      <c r="MS61" s="119"/>
      <c r="MT61" s="119"/>
      <c r="MU61" s="119"/>
      <c r="MV61" s="119"/>
      <c r="MW61" s="119"/>
      <c r="MX61" s="119"/>
      <c r="MY61" s="119"/>
      <c r="MZ61" s="119"/>
      <c r="NA61" s="119"/>
    </row>
    <row r="62" spans="1:365" x14ac:dyDescent="0.25">
      <c r="A62" s="133" t="s">
        <v>1277</v>
      </c>
      <c r="B62" s="133">
        <v>550</v>
      </c>
      <c r="C62" s="133" t="s">
        <v>1295</v>
      </c>
      <c r="D62" s="134"/>
      <c r="E62" s="119">
        <f>'Chronic Inhal. HB'!$D5/'Chronic Group Averages'!$D$25</f>
        <v>34.907691249004856</v>
      </c>
      <c r="F62" s="135">
        <f>('Chronic Inhal. HB'!$D$6/('Chronic Group Averages'!$D$25*1.6))</f>
        <v>2.3975062671019818</v>
      </c>
      <c r="G62" s="119">
        <f>'Chronic Inhal. HB'!$D7/'Chronic Group Averages'!$D$25</f>
        <v>153440.40109452684</v>
      </c>
      <c r="H62" s="119">
        <f>'Chronic Inhal. HB'!$D8/'Chronic Group Averages'!$D$25</f>
        <v>460.32120328358047</v>
      </c>
      <c r="I62" s="135">
        <f>('Chronic Inhal. HB'!$D$9/('Chronic Group Averages'!$D$25*1.6))</f>
        <v>3.6921596513370521E-2</v>
      </c>
      <c r="J62" s="119">
        <f>'Chronic Inhal. HB'!$D10/'Chronic Group Averages'!$D$25</f>
        <v>3.0688080218905367</v>
      </c>
      <c r="K62" s="135">
        <f>('Chronic Inhal. HB'!$D$11/('Chronic Group Averages'!$D$25*1.6))</f>
        <v>0.47950125342039635</v>
      </c>
      <c r="L62" s="119">
        <f>'Chronic Inhal. HB'!$D12/'Chronic Group Averages'!$D$25</f>
        <v>7.6720200547263415</v>
      </c>
      <c r="M62" s="135">
        <f>('Chronic Inhal. HB'!$D$13/('Chronic Group Averages'!$D$25*1.6))</f>
        <v>0.71925188013059449</v>
      </c>
      <c r="N62" s="119">
        <f>'Chronic Inhal. HB'!$D14/'Chronic Group Averages'!$D$25</f>
        <v>34.907691249004856</v>
      </c>
      <c r="O62" s="135">
        <f>('Chronic Inhal. HB'!$D$15/('Chronic Group Averages'!$D$25*1.6))</f>
        <v>9.7857398657223739E-3</v>
      </c>
      <c r="P62" s="119">
        <f>'Chronic Inhal. HB'!$D16/'Chronic Group Averages'!$D$25</f>
        <v>7.6720200547263415</v>
      </c>
      <c r="Q62" s="119">
        <f>'Chronic Inhal. HB'!$D17/'Chronic Group Averages'!$D$25</f>
        <v>38.360100273631708</v>
      </c>
      <c r="R62" s="119">
        <f>'Chronic Inhal. HB'!$D18/'Chronic Group Averages'!$D$25</f>
        <v>38.360100273631708</v>
      </c>
      <c r="S62" s="135">
        <f>('Chronic Inhal. HB'!$D$19/('Chronic Group Averages'!$D$25*1.6))</f>
        <v>1.1028528828669115</v>
      </c>
      <c r="T62" s="135">
        <f>('Chronic Inhal. HB'!$D$20/('Chronic Group Averages'!$D$25*1.6))</f>
        <v>5.2745137876243602</v>
      </c>
      <c r="U62" s="135">
        <f>('Chronic Inhal. HB'!$D$21/('Chronic Group Averages'!$D$25*1.6))</f>
        <v>4.3155112807835662E-2</v>
      </c>
      <c r="V62" s="135">
        <f>('Chronic Inhal. HB'!$D$22/('Chronic Group Averages'!$D$25*1.6))</f>
        <v>8.1515213081467374E-3</v>
      </c>
      <c r="W62" s="119">
        <f>'Chronic Inhal. HB'!$D23/'Chronic Group Averages'!$D$25</f>
        <v>3836.010027363171</v>
      </c>
      <c r="X62" s="119">
        <f>'Chronic Inhal. HB'!$D24/'Chronic Group Averages'!$D$25</f>
        <v>7.6720200547263415</v>
      </c>
      <c r="Y62" s="135">
        <f>('Chronic Inhal. HB'!$D$25/('Chronic Group Averages'!$D$25*1.6))</f>
        <v>1.1987531335509909</v>
      </c>
      <c r="Z62" s="119">
        <f>'Chronic Inhal. HB'!$D26/'Chronic Group Averages'!$D$25</f>
        <v>2.3016060164179022</v>
      </c>
      <c r="AA62" s="119">
        <f>'Chronic Inhal. HB'!$D27/'Chronic Group Averages'!$D$25</f>
        <v>2.3016060164179022</v>
      </c>
      <c r="AB62" s="119">
        <f>'Chronic Inhal. HB'!$D28/'Chronic Group Averages'!$D$25</f>
        <v>1.5344040109452683</v>
      </c>
      <c r="AC62" s="135">
        <f>('Chronic Inhal. HB'!$D$29/('Chronic Group Averages'!$D$25*1.6))</f>
        <v>6.7130175478855483</v>
      </c>
      <c r="AD62" s="135">
        <f>('Chronic Inhal. HB'!$D$30/('Chronic Group Averages'!$D$25*1.6))</f>
        <v>1.1151191940009219E-2</v>
      </c>
      <c r="AE62" s="135">
        <f>('Chronic Inhal. HB'!$D$31/('Chronic Group Averages'!$D$25*1.6))</f>
        <v>1.1151191940009219E-2</v>
      </c>
      <c r="AF62" s="135">
        <f>('Chronic Inhal. HB'!$D$32/('Chronic Group Averages'!$D$25*1.6))</f>
        <v>1.1151191940009219E-2</v>
      </c>
      <c r="AG62" s="135">
        <f>('Chronic Inhal. HB'!$D$33/('Chronic Group Averages'!$D$25*1.6))</f>
        <v>1.1151191940009219E-2</v>
      </c>
      <c r="AH62" s="135">
        <f>('Chronic Inhal. HB'!$D$34/('Chronic Group Averages'!$D$25*1.6))</f>
        <v>1.1151191940009219E-2</v>
      </c>
      <c r="AI62" s="135">
        <f>('Chronic Inhal. HB'!$D$35/('Chronic Group Averages'!$D$25*1.6))</f>
        <v>206.18553897077041</v>
      </c>
      <c r="AJ62" s="135">
        <f>('Chronic Inhal. HB'!$D$36/('Chronic Group Averages'!$D$25*1.6))</f>
        <v>0.19180050136815854</v>
      </c>
      <c r="AK62" s="135">
        <f>('Chronic Inhal. HB'!$D$37/('Chronic Group Averages'!$D$25*1.6))</f>
        <v>1.5467782368399881</v>
      </c>
      <c r="AL62" s="135">
        <f>('Chronic Inhal. HB'!$D$38/('Chronic Group Averages'!$D$25*1.6))</f>
        <v>4.3198311118954622E-3</v>
      </c>
      <c r="AM62" s="135">
        <f>('Chronic Inhal. HB'!$D$39/('Chronic Group Averages'!$D$25*1.6))</f>
        <v>0.43586663935914022</v>
      </c>
      <c r="AN62" s="119">
        <f>'Chronic Inhal. HB'!$D40/'Chronic Group Averages'!$D$25</f>
        <v>6.1376160437810734</v>
      </c>
      <c r="AO62" s="135">
        <f>('Chronic Inhal. HB'!$D$41/('Chronic Group Averages'!$D$25*1.6))</f>
        <v>7.1445686759639049E-4</v>
      </c>
      <c r="AP62" s="135">
        <f>('Chronic Inhal. HB'!$D$42/('Chronic Group Averages'!$D$25*1.6))</f>
        <v>0.43586663935914022</v>
      </c>
      <c r="AQ62" s="135">
        <f>('Chronic Inhal. HB'!$D$43/('Chronic Group Averages'!$D$25*1.6))</f>
        <v>0.43586663935914022</v>
      </c>
      <c r="AR62" s="119">
        <f>'Chronic Inhal. HB'!$D44/'Chronic Group Averages'!$D$25</f>
        <v>1.5344040109452684E-3</v>
      </c>
      <c r="AS62" s="135">
        <f>('Chronic Inhal. HB'!$D$45/('Chronic Group Averages'!$D$25*1.6))</f>
        <v>0.43586663935914022</v>
      </c>
      <c r="AT62" s="135">
        <f>('Chronic Inhal. HB'!$D$46/('Chronic Group Averages'!$D$25*1.6))</f>
        <v>0.95900250684079269</v>
      </c>
      <c r="AU62" s="135">
        <f>('Chronic Inhal. HB'!$D$47/('Chronic Group Averages'!$D$25*1.6))</f>
        <v>1.9979218892516516E-2</v>
      </c>
      <c r="AV62" s="135">
        <f>('Chronic Inhal. HB'!$D$48/('Chronic Group Averages'!$D$25*1.6))</f>
        <v>1.9979218892516516E-2</v>
      </c>
      <c r="AW62" s="135">
        <f>('Chronic Inhal. HB'!$D$49/('Chronic Group Averages'!$D$25*1.6))</f>
        <v>1.9979218892516516E-2</v>
      </c>
      <c r="AX62" s="135">
        <f>('Chronic Inhal. HB'!$D$50/('Chronic Group Averages'!$D$25*1.6))</f>
        <v>5.754015041044756E-5</v>
      </c>
      <c r="AY62" s="135">
        <f>('Chronic Inhal. HB'!$D$51/('Chronic Group Averages'!$D$25*1.6))</f>
        <v>0.14385037602611889</v>
      </c>
      <c r="AZ62" s="135">
        <f>('Chronic Inhal. HB'!$D$52/('Chronic Group Averages'!$D$25*1.6))</f>
        <v>20.139052643656647</v>
      </c>
      <c r="BA62" s="135">
        <f>('Chronic Inhal. HB'!$D$53/('Chronic Group Averages'!$D$25*1.6))</f>
        <v>7.7199701800683817E-4</v>
      </c>
      <c r="BB62" s="119">
        <f>'Chronic Inhal. HB'!$D54/'Chronic Group Averages'!$D$25</f>
        <v>460.32120328358047</v>
      </c>
      <c r="BC62" s="135">
        <f>('Chronic Inhal. HB'!$D$55/('Chronic Group Averages'!$D$25*1.6))</f>
        <v>43.634614061256066</v>
      </c>
      <c r="BD62" s="119">
        <f>'Chronic Inhal. HB'!$D56/'Chronic Group Averages'!$D$25</f>
        <v>30.688080218905366</v>
      </c>
      <c r="BE62" s="119">
        <f>'Chronic Inhal. HB'!$D57/'Chronic Group Averages'!$D$25</f>
        <v>15.344040109452683</v>
      </c>
      <c r="BF62" s="119">
        <f>'Chronic Inhal. HB'!$D58/'Chronic Group Averages'!$D$25</f>
        <v>2.132821575213923</v>
      </c>
      <c r="BG62" s="119">
        <f>'Chronic Inhal. HB'!$D59/'Chronic Group Averages'!$D$25</f>
        <v>12275.232087562146</v>
      </c>
      <c r="BH62" s="135">
        <f>('Chronic Inhal. HB'!$D$60/('Chronic Group Averages'!$D$25*1.6))</f>
        <v>2.6660269690174033E-2</v>
      </c>
      <c r="BI62" s="135">
        <f>('Chronic Inhal. HB'!$D$61/('Chronic Group Averages'!$D$25*1.6))</f>
        <v>2.6660269690174033E-2</v>
      </c>
      <c r="BJ62" s="135">
        <f>('Chronic Inhal. HB'!$D$62/('Chronic Group Averages'!$D$25*1.6))</f>
        <v>2.6660269690174033E-2</v>
      </c>
      <c r="BK62" s="135">
        <f>('Chronic Inhal. HB'!$D$63/('Chronic Group Averages'!$D$25*1.6))</f>
        <v>4.3198311118954622E-3</v>
      </c>
      <c r="BL62" s="119">
        <f>'Chronic Inhal. HB'!$D64/'Chronic Group Averages'!$D$25</f>
        <v>16.878444120397955</v>
      </c>
      <c r="BM62" s="135">
        <f>('Chronic Inhal. HB'!$D$65/('Chronic Group Averages'!$D$25*1.6))</f>
        <v>72.651705063696411</v>
      </c>
      <c r="BN62" s="119">
        <f>'Chronic Inhal. HB'!$D66/'Chronic Group Averages'!$D$25</f>
        <v>6137.6160437810731</v>
      </c>
      <c r="BO62" s="135">
        <f>('Chronic Inhal. HB'!$D$67/('Chronic Group Averages'!$D$25*1.6))</f>
        <v>8.1515213081467373</v>
      </c>
      <c r="BP62" s="119">
        <f>'Chronic Inhal. HB'!$D68/'Chronic Group Averages'!$D$25</f>
        <v>767.20200547263414</v>
      </c>
      <c r="BQ62" s="119">
        <f>'Chronic Inhal. HB'!$D69/'Chronic Group Averages'!$D$25</f>
        <v>460.32120328358047</v>
      </c>
      <c r="BR62" s="119">
        <f>'Chronic Inhal. HB'!$D70/'Chronic Group Averages'!$D$25</f>
        <v>6.9048180492537075</v>
      </c>
      <c r="BS62" s="135">
        <f>('Chronic Inhal. HB'!$D$71/('Chronic Group Averages'!$D$25*1.6))</f>
        <v>0.14102978041776362</v>
      </c>
      <c r="BT62" s="135">
        <f>('Chronic Inhal. HB'!$D$72/('Chronic Group Averages'!$D$25*1.6))</f>
        <v>0.47950125342039635</v>
      </c>
      <c r="BU62" s="119">
        <f>'Chronic Inhal. HB'!$D73/'Chronic Group Averages'!$D$25</f>
        <v>1.1508030082089511</v>
      </c>
      <c r="BV62" s="119">
        <f>'Chronic Inhal. HB'!$D74/'Chronic Group Averages'!$D$25</f>
        <v>1.5344040109452683</v>
      </c>
      <c r="BW62" s="119">
        <f>'Chronic Inhal. HB'!$D75/'Chronic Group Averages'!$D$25</f>
        <v>383601.00273631711</v>
      </c>
      <c r="BX62" s="135">
        <f>('Chronic Inhal. HB'!$D$76/('Chronic Group Averages'!$D$25*1.6))</f>
        <v>1.1987531335509909</v>
      </c>
      <c r="BY62" s="119">
        <f>'Chronic Inhal. HB'!$D77/'Chronic Group Averages'!$D$25</f>
        <v>0.23016060164179025</v>
      </c>
      <c r="BZ62" s="119">
        <f>'Chronic Inhal. HB'!$D78/'Chronic Group Averages'!$D$25</f>
        <v>383.60100273631707</v>
      </c>
      <c r="CA62" s="135">
        <f>('Chronic Inhal. HB'!$D$79/('Chronic Group Averages'!$D$25*1.6))</f>
        <v>1.5222262013345917</v>
      </c>
      <c r="CB62" s="119">
        <f>'Chronic Inhal. HB'!$D80/'Chronic Group Averages'!$D$25</f>
        <v>383601.00273631711</v>
      </c>
      <c r="CC62" s="135">
        <f>('Chronic Inhal. HB'!$D$81/('Chronic Group Averages'!$D$25*1.6))</f>
        <v>2.0618553897077043</v>
      </c>
      <c r="CD62" s="135">
        <f>('Chronic Inhal. HB'!$D$82/('Chronic Group Averages'!$D$25*1.6))</f>
        <v>6.952768174595747E-2</v>
      </c>
      <c r="CE62" s="135">
        <f>('Chronic Inhal. HB'!$D$83/('Chronic Group Averages'!$D$25*1.6))</f>
        <v>0.15823541362873078</v>
      </c>
      <c r="CF62" s="135">
        <f>('Chronic Inhal. HB'!$D$84/('Chronic Group Averages'!$D$25*1.6))</f>
        <v>3.8360100273631707E-3</v>
      </c>
      <c r="CG62" s="135">
        <f>('Chronic Inhal. HB'!$D$85/('Chronic Group Averages'!$D$25*1.6))</f>
        <v>4.3198311118954622E-3</v>
      </c>
      <c r="CH62" s="135">
        <f>('Chronic Inhal. HB'!$D$86/('Chronic Group Averages'!$D$25*1.6))</f>
        <v>4.3198311118954622E-3</v>
      </c>
      <c r="CI62" s="135">
        <f>('Chronic Inhal. HB'!$D$87/('Chronic Group Averages'!$D$25*1.6))</f>
        <v>4.3198311118954622E-3</v>
      </c>
      <c r="CJ62" s="135">
        <f>('Chronic Inhal. HB'!$D$88/('Chronic Group Averages'!$D$25*1.6))</f>
        <v>4.3198311118954622E-3</v>
      </c>
      <c r="CK62" s="135">
        <f>('Chronic Inhal. HB'!$D$89/('Chronic Group Averages'!$D$25*1.6))</f>
        <v>4.3586663935914025</v>
      </c>
      <c r="CL62" s="135">
        <f>('Chronic Inhal. HB'!$D$90/('Chronic Group Averages'!$D$25*1.6))</f>
        <v>11.987531335509908</v>
      </c>
      <c r="CM62" s="135">
        <f>('Chronic Inhal. HB'!$D$91/('Chronic Group Averages'!$D$25*1.6))</f>
        <v>7.7199701800683806E-2</v>
      </c>
      <c r="CN62" s="119">
        <f>'Chronic Inhal. HB'!$D92/'Chronic Group Averages'!$D$25</f>
        <v>8.4392220601989757E-3</v>
      </c>
      <c r="CO62" s="119">
        <f>'Chronic Inhal. HB'!$D93/'Chronic Group Averages'!$D$25</f>
        <v>8.4392220601989757E-3</v>
      </c>
      <c r="CP62" s="119">
        <f>'Chronic Inhal. HB'!$D94/'Chronic Group Averages'!$D$25</f>
        <v>9.9736260711442443E-3</v>
      </c>
      <c r="CQ62" s="119">
        <f>'Chronic Inhal. HB'!$D95/'Chronic Group Averages'!$D$25</f>
        <v>7.6720200547263414E-3</v>
      </c>
      <c r="CR62" s="135">
        <f>('Chronic Inhal. HB'!$D$96/('Chronic Group Averages'!$D$25*1.6))</f>
        <v>7.7199701800683806E-2</v>
      </c>
      <c r="CS62" s="119">
        <f>'Chronic Inhal. HB'!$D97/'Chronic Group Averages'!$D$25</f>
        <v>4603.2120328358051</v>
      </c>
      <c r="CT62" s="119">
        <f>'Chronic Inhal. HB'!$D98/'Chronic Group Averages'!$D$25</f>
        <v>4603.2120328358051</v>
      </c>
      <c r="CU62" s="119">
        <f>'Chronic Inhal. HB'!$D99/'Chronic Group Averages'!$D$25</f>
        <v>4603.2120328358051</v>
      </c>
      <c r="CV62" s="119">
        <f>'Chronic Inhal. HB'!$D100/'Chronic Group Averages'!$D$25</f>
        <v>4603.2120328358051</v>
      </c>
      <c r="CW62" s="119">
        <f>'Chronic Inhal. HB'!$D101/'Chronic Group Averages'!$D$25</f>
        <v>3068.8080218905366</v>
      </c>
      <c r="CX62" s="119">
        <f>'Chronic Inhal. HB'!$D102/'Chronic Group Averages'!$D$25</f>
        <v>6.1376160437810734</v>
      </c>
      <c r="CY62" s="119">
        <f>'Chronic Inhal. HB'!$D103/'Chronic Group Averages'!$D$25</f>
        <v>6.1376160437810734</v>
      </c>
      <c r="CZ62" s="119">
        <f>'Chronic Inhal. HB'!$D104/'Chronic Group Averages'!$D$25</f>
        <v>46032.120328358047</v>
      </c>
      <c r="DA62" s="135">
        <f>('Chronic Inhal. HB'!$D$105/('Chronic Group Averages'!$D$25*1.6))</f>
        <v>1.1987531335509909</v>
      </c>
      <c r="DB62" s="135">
        <f>('Chronic Inhal. HB'!$D$106/('Chronic Group Averages'!$D$25*1.6))</f>
        <v>0.43586663935914022</v>
      </c>
      <c r="DC62" s="135">
        <f>('Chronic Inhal. HB'!$D$107/('Chronic Group Averages'!$D$25*1.6))</f>
        <v>0.43586663935914022</v>
      </c>
      <c r="DD62" s="135">
        <f>('Chronic Inhal. HB'!$D$108/('Chronic Group Averages'!$D$25*1.6))</f>
        <v>3.9942454409919018E-2</v>
      </c>
      <c r="DE62" s="135">
        <f>('Chronic Inhal. HB'!$D$109/('Chronic Group Averages'!$D$25*1.6))</f>
        <v>4.3586663935914031E-2</v>
      </c>
      <c r="DF62" s="135">
        <f>('Chronic Inhal. HB'!$D$110/('Chronic Group Averages'!$D$25*1.6))</f>
        <v>4.3586663935914023E-3</v>
      </c>
      <c r="DG62" s="135">
        <f>('Chronic Inhal. HB'!$D$111/('Chronic Group Averages'!$D$25*1.6))</f>
        <v>4.3586663935914023E-3</v>
      </c>
      <c r="DH62" s="135">
        <f>('Chronic Inhal. HB'!$D$112/('Chronic Group Averages'!$D$25*1.6))</f>
        <v>4.3586663935914031E-2</v>
      </c>
      <c r="DI62" s="135">
        <f>('Chronic Inhal. HB'!$D$113/('Chronic Group Averages'!$D$25*1.6))</f>
        <v>4.3586663935914023E-3</v>
      </c>
      <c r="DJ62" s="119">
        <f>'Chronic Inhal. HB'!$D114/'Chronic Group Averages'!$D$25</f>
        <v>1.278670009121057E-8</v>
      </c>
      <c r="DK62" s="135">
        <f>('Chronic Inhal. HB'!$D$115/('Chronic Group Averages'!$D$25*1.6))</f>
        <v>4.363461406125607</v>
      </c>
      <c r="DL62" s="135">
        <f>('Chronic Inhal. HB'!$D$116/('Chronic Group Averages'!$D$25*1.6))</f>
        <v>4.363461406125607</v>
      </c>
      <c r="DM62" s="135">
        <f>('Chronic Inhal. HB'!$D$117/('Chronic Group Averages'!$D$25*1.6))</f>
        <v>0.13905536349191494</v>
      </c>
      <c r="DN62" s="135">
        <f>('Chronic Inhal. HB'!$D$118/('Chronic Group Averages'!$D$25*1.6))</f>
        <v>0.49433118909319212</v>
      </c>
      <c r="DO62" s="135">
        <f>('Chronic Inhal. HB'!$D$119/('Chronic Group Averages'!$D$25*1.6))</f>
        <v>0.49433118909319212</v>
      </c>
      <c r="DP62" s="119">
        <f>'Chronic Inhal. HB'!$D120/'Chronic Group Averages'!$D$25</f>
        <v>1534.4040109452683</v>
      </c>
      <c r="DQ62" s="119">
        <f>'Chronic Inhal. HB'!$D121/'Chronic Group Averages'!$D$25</f>
        <v>306.88080218905367</v>
      </c>
      <c r="DR62" s="119">
        <f>'Chronic Inhal. HB'!$D122/'Chronic Group Averages'!$D$25</f>
        <v>153.44040109452683</v>
      </c>
      <c r="DS62" s="135">
        <f>('Chronic Inhal. HB'!$D$123/('Chronic Group Averages'!$D$25*1.6))</f>
        <v>11.987531335509908</v>
      </c>
      <c r="DT62" s="135">
        <f>('Chronic Inhal. HB'!$D$124/('Chronic Group Averages'!$D$25*1.6))</f>
        <v>0.57540150410447555</v>
      </c>
      <c r="DU62" s="119">
        <f>'Chronic Inhal. HB'!$D125/'Chronic Group Averages'!$D$25</f>
        <v>1.5344040109452683</v>
      </c>
      <c r="DV62" s="119">
        <f>'Chronic Inhal. HB'!$D126/'Chronic Group Averages'!$D$25</f>
        <v>0.76720200547263417</v>
      </c>
      <c r="DW62" s="119">
        <f>'Chronic Inhal. HB'!$D127/'Chronic Group Averages'!$D$25</f>
        <v>15.344040109452683</v>
      </c>
      <c r="DX62" s="135">
        <f>('Chronic Inhal. HB'!$D$128/('Chronic Group Averages'!$D$25*1.6))</f>
        <v>3.6921596513370521E-2</v>
      </c>
      <c r="DY62" s="119">
        <f>'Chronic Inhal. HB'!$D129/'Chronic Group Averages'!$D$25</f>
        <v>230.16060164179024</v>
      </c>
      <c r="DZ62" s="135">
        <f>('Chronic Inhal. HB'!$D$130/('Chronic Group Averages'!$D$25*1.6))</f>
        <v>6.7609676732275888E-4</v>
      </c>
      <c r="EA62" s="135">
        <f>('Chronic Inhal. HB'!$D$131/('Chronic Group Averages'!$D$25*1.6))</f>
        <v>1.2959493335686387E-2</v>
      </c>
      <c r="EB62" s="135">
        <f>('Chronic Inhal. HB'!$D$132/('Chronic Group Averages'!$D$25*1.6))</f>
        <v>4.3586663935914023E-3</v>
      </c>
      <c r="EC62" s="135">
        <f>('Chronic Inhal. HB'!$D$133/('Chronic Group Averages'!$D$25*1.6))</f>
        <v>4.3586663935914031E-2</v>
      </c>
      <c r="ED62" s="135">
        <f>('Chronic Inhal. HB'!$D$134/('Chronic Group Averages'!$D$25*1.6))</f>
        <v>0.52745137876243597</v>
      </c>
      <c r="EE62" s="135">
        <f>('Chronic Inhal. HB'!$D$135/('Chronic Group Averages'!$D$25*1.6))</f>
        <v>9.5900250684079271</v>
      </c>
      <c r="EF62" s="135">
        <f>('Chronic Inhal. HB'!$D$136/('Chronic Group Averages'!$D$25*1.6))</f>
        <v>0.21795511519108923</v>
      </c>
      <c r="EG62" s="135">
        <f>('Chronic Inhal. HB'!$D$137/('Chronic Group Averages'!$D$25*1.6))</f>
        <v>2.2833393020018876E-2</v>
      </c>
      <c r="EH62" s="135">
        <f>('Chronic Inhal. HB'!$D$138/('Chronic Group Averages'!$D$25*1.6))</f>
        <v>2.2833393020018876E-2</v>
      </c>
      <c r="EI62" s="135">
        <f>('Chronic Inhal. HB'!$D$139/('Chronic Group Averages'!$D$25*1.6))</f>
        <v>2.5236908074757706E-2</v>
      </c>
      <c r="EJ62" s="119">
        <f>'Chronic Inhal. HB'!$D140/'Chronic Group Averages'!$D$25</f>
        <v>7.6720200547263415</v>
      </c>
      <c r="EK62" s="119">
        <f>'Chronic Inhal. HB'!$D141/'Chronic Group Averages'!$D$25</f>
        <v>153.44040109452683</v>
      </c>
      <c r="EL62" s="119">
        <f>'Chronic Inhal. HB'!$D142/'Chronic Group Averages'!$D$25</f>
        <v>1534.4040109452683</v>
      </c>
      <c r="EM62" s="119">
        <f>'Chronic Inhal. HB'!$D143/'Chronic Group Averages'!$D$25</f>
        <v>61.376160437810732</v>
      </c>
      <c r="EN62" s="119">
        <f>'Chronic Inhal. HB'!$D144/'Chronic Group Averages'!$D$25</f>
        <v>30.688080218905366</v>
      </c>
      <c r="EO62" s="135">
        <f>('Chronic Inhal. HB'!$D$145/('Chronic Group Averages'!$D$25*1.6))</f>
        <v>0.16303042616293476</v>
      </c>
      <c r="EP62" s="119">
        <f>'Chronic Inhal. HB'!$D146/'Chronic Group Averages'!$D$25</f>
        <v>30688.080218905368</v>
      </c>
      <c r="EQ62" s="135">
        <f>('Chronic Inhal. HB'!$D$147/('Chronic Group Averages'!$D$25*1.6))</f>
        <v>599.37656677549535</v>
      </c>
      <c r="ER62" s="135">
        <f>('Chronic Inhal. HB'!$D$148/('Chronic Group Averages'!$D$25*1.6))</f>
        <v>8.1515213081467378E-2</v>
      </c>
      <c r="ES62" s="135">
        <f>('Chronic Inhal. HB'!$D$149/('Chronic Group Averages'!$D$25*1.6))</f>
        <v>1.822104762997506</v>
      </c>
      <c r="ET62" s="119">
        <f>'Chronic Inhal. HB'!$D150/'Chronic Group Averages'!$D$25</f>
        <v>3068.8080218905366</v>
      </c>
      <c r="EU62" s="119">
        <f>'Chronic Inhal. HB'!$D151/'Chronic Group Averages'!$D$25</f>
        <v>1.5344040109452683E-2</v>
      </c>
      <c r="EV62" s="135">
        <f>('Chronic Inhal. HB'!$D$152/('Chronic Group Averages'!$D$25*1.6))</f>
        <v>3.6921596513370516</v>
      </c>
      <c r="EW62" s="135">
        <f>('Chronic Inhal. HB'!$D$153/('Chronic Group Averages'!$D$25*1.6))</f>
        <v>2.5236908074757706E-3</v>
      </c>
      <c r="EX62" s="135">
        <f>('Chronic Inhal. HB'!$D$154/('Chronic Group Averages'!$D$25*1.6))</f>
        <v>30.208578965484968</v>
      </c>
      <c r="EY62" s="119">
        <f>'Chronic Inhal. HB'!$D155/'Chronic Group Averages'!$D$25</f>
        <v>53.704140383084393</v>
      </c>
      <c r="EZ62" s="119">
        <f>'Chronic Inhal. HB'!$D156/'Chronic Group Averages'!$D$25</f>
        <v>0.76720200547263417</v>
      </c>
      <c r="FA62" s="135">
        <f>('Chronic Inhal. HB'!$D$157/('Chronic Group Averages'!$D$25*1.6))</f>
        <v>3.6884711801568951E-2</v>
      </c>
      <c r="FB62" s="119">
        <f>'Chronic Inhal. HB'!$D158/'Chronic Group Averages'!$D$25</f>
        <v>1.9180050136815854E-5</v>
      </c>
      <c r="FC62" s="119">
        <f>'Chronic Inhal. HB'!$D159/'Chronic Group Averages'!$D$25</f>
        <v>1.9180050136815854E-5</v>
      </c>
      <c r="FD62" s="119">
        <f>'Chronic Inhal. HB'!$D160/'Chronic Group Averages'!$D$25</f>
        <v>1.9180050136815854E-5</v>
      </c>
      <c r="FE62" s="135">
        <f>('Chronic Inhal. HB'!$D$161/('Chronic Group Averages'!$D$25*1.6))</f>
        <v>0.10549027575248718</v>
      </c>
      <c r="FF62" s="135">
        <f>('Chronic Inhal. HB'!$D$162/('Chronic Group Averages'!$D$25*1.6))</f>
        <v>2.1577556403917835</v>
      </c>
      <c r="FG62" s="135">
        <f>('Chronic Inhal. HB'!$D$163/('Chronic Group Averages'!$D$25*1.6))</f>
        <v>9.5900250684079272E-2</v>
      </c>
      <c r="FH62" s="135">
        <f>('Chronic Inhal. HB'!$D$164/('Chronic Group Averages'!$D$25*1.6))</f>
        <v>2.6852070191542194E-2</v>
      </c>
      <c r="FI62" s="135">
        <f>('Chronic Inhal. HB'!$D$165/('Chronic Group Averages'!$D$25*1.6))</f>
        <v>9.1105238149875298E-2</v>
      </c>
      <c r="FJ62" s="119">
        <f>'Chronic Inhal. HB'!$D166/'Chronic Group Averages'!$D$25</f>
        <v>0.24748451789439815</v>
      </c>
      <c r="FK62" s="119">
        <f>'Chronic Inhal. HB'!$D167/'Chronic Group Averages'!$D$25</f>
        <v>0.24748451789439815</v>
      </c>
      <c r="FL62" s="119">
        <f>'Chronic Inhal. HB'!$D168/'Chronic Group Averages'!$D$25</f>
        <v>1.5344040109452683</v>
      </c>
      <c r="FM62" s="119">
        <f>'Chronic Inhal. HB'!$D169/'Chronic Group Averages'!$D$25</f>
        <v>1.9180050136815858E-6</v>
      </c>
      <c r="FN62" s="119">
        <f>'Chronic Inhal. HB'!$D170/'Chronic Group Averages'!$D$25</f>
        <v>5.9015538882510314E-5</v>
      </c>
      <c r="FO62" s="119">
        <f>'Chronic Inhal. HB'!$D171/'Chronic Group Averages'!$D$25</f>
        <v>5.9015538882510314E-5</v>
      </c>
      <c r="FP62" s="119">
        <f>'Chronic Inhal. HB'!$D172/'Chronic Group Averages'!$D$25</f>
        <v>1.9180050136815858E-6</v>
      </c>
      <c r="FQ62" s="119">
        <f>'Chronic Inhal. HB'!$D173/'Chronic Group Averages'!$D$25</f>
        <v>1.9180050136815858E-6</v>
      </c>
      <c r="FR62" s="119">
        <f>'Chronic Inhal. HB'!$D174/'Chronic Group Averages'!$D$25</f>
        <v>1.9180050136815858E-6</v>
      </c>
      <c r="FS62" s="119">
        <f>'Chronic Inhal. HB'!$D175/'Chronic Group Averages'!$D$25</f>
        <v>1.9180050136815858E-6</v>
      </c>
      <c r="FT62" s="135">
        <f>('Chronic Inhal. HB'!$D$176/('Chronic Group Averages'!$D$25*1.6))</f>
        <v>4.363461406125607</v>
      </c>
      <c r="FU62" s="119">
        <f>'Chronic Inhal. HB'!$D177/'Chronic Group Averages'!$D$25</f>
        <v>7.6720200547263417E-2</v>
      </c>
      <c r="FV62" s="119">
        <f>'Chronic Inhal. HB'!$D178/'Chronic Group Averages'!$D$25</f>
        <v>5370.4140383084396</v>
      </c>
      <c r="FW62" s="119">
        <f>'Chronic Inhal. HB'!$D179/'Chronic Group Averages'!$D$25</f>
        <v>230.16060164179024</v>
      </c>
      <c r="FX62" s="135">
        <f>('Chronic Inhal. HB'!$D$180/('Chronic Group Averages'!$D$25*1.6))</f>
        <v>9.7857398657223739E-3</v>
      </c>
      <c r="FY62" s="119">
        <f>'Chronic Inhal. HB'!$D181/'Chronic Group Averages'!$D$25</f>
        <v>153.44040109452683</v>
      </c>
      <c r="FZ62" s="119">
        <f>'Chronic Inhal. HB'!$D182/'Chronic Group Averages'!$D$25</f>
        <v>6.1376160437810734</v>
      </c>
      <c r="GA62" s="119">
        <f>'Chronic Inhal. HB'!$D183/'Chronic Group Averages'!$D$25</f>
        <v>107.40828076616879</v>
      </c>
      <c r="GB62" s="119">
        <f>'Chronic Inhal. HB'!$D184/'Chronic Group Averages'!$D$25</f>
        <v>15.344040109452683</v>
      </c>
      <c r="GC62" s="135">
        <f>('Chronic Inhal. HB'!$D$185/('Chronic Group Averages'!$D$25*1.6))</f>
        <v>0.43586663935914022</v>
      </c>
      <c r="GD62" s="119">
        <f>'Chronic Inhal. HB'!$D186/'Chronic Group Averages'!$D$25</f>
        <v>15344.040109452684</v>
      </c>
      <c r="GE62" s="135">
        <f>('Chronic Inhal. HB'!$D$187/('Chronic Group Averages'!$D$25*1.6))</f>
        <v>3.979860403389289</v>
      </c>
      <c r="GF62" s="135">
        <f>('Chronic Inhal. HB'!$D$188/('Chronic Group Averages'!$D$25*1.6))</f>
        <v>0.59937656677549545</v>
      </c>
      <c r="GG62" s="135">
        <f>('Chronic Inhal. HB'!$D$189/('Chronic Group Averages'!$D$25*1.6))</f>
        <v>4.3198311118954622E-3</v>
      </c>
      <c r="GH62" s="135">
        <f>('Chronic Inhal. HB'!$D$190/('Chronic Group Averages'!$D$25*1.6))</f>
        <v>3.979860403389289</v>
      </c>
      <c r="GI62" s="135">
        <f>('Chronic Inhal. HB'!$D$191/('Chronic Group Averages'!$D$25*1.6))</f>
        <v>3.995843778503303</v>
      </c>
      <c r="GJ62" s="135">
        <f>('Chronic Inhal. HB'!$D$192/('Chronic Group Averages'!$D$25*1.6))</f>
        <v>4.3591023038217847</v>
      </c>
      <c r="GK62" s="119">
        <f>'Chronic Inhal. HB'!$D193/'Chronic Group Averages'!$D$25</f>
        <v>5.3704140383084384</v>
      </c>
      <c r="GL62" s="119">
        <f>'Chronic Inhal. HB'!$D194/'Chronic Group Averages'!$D$25</f>
        <v>0.76720200547263417</v>
      </c>
      <c r="GM62" s="119">
        <f>'Chronic Inhal. HB'!$D195/'Chronic Group Averages'!$D$25</f>
        <v>0.76720200547263417</v>
      </c>
      <c r="GN62" s="119">
        <f>'Chronic Inhal. HB'!$D196/'Chronic Group Averages'!$D$25</f>
        <v>2.3016060164179022</v>
      </c>
      <c r="GO62" s="119">
        <f>'Chronic Inhal. HB'!$D197/'Chronic Group Averages'!$D$25</f>
        <v>2.3016060164179022</v>
      </c>
      <c r="GP62" s="119">
        <f>'Chronic Inhal. HB'!$D198/'Chronic Group Averages'!$D$25</f>
        <v>153440.40109452684</v>
      </c>
      <c r="GQ62" s="119">
        <f>'Chronic Inhal. HB'!$D199/'Chronic Group Averages'!$D$25</f>
        <v>153.44040109452683</v>
      </c>
      <c r="GR62" s="119">
        <f>'Chronic Inhal. HB'!$D200/'Chronic Group Averages'!$D$25</f>
        <v>7.6720200547263415</v>
      </c>
      <c r="GS62" s="119">
        <f>'Chronic Inhal. HB'!$D201/'Chronic Group Averages'!$D$25</f>
        <v>690.48180492537074</v>
      </c>
      <c r="GT62" s="119">
        <f>'Chronic Inhal. HB'!$D202/'Chronic Group Averages'!$D$25</f>
        <v>38360.10027363171</v>
      </c>
      <c r="GU62" s="119">
        <f>'Chronic Inhal. HB'!$D203/'Chronic Group Averages'!$D$25</f>
        <v>23016.060164179024</v>
      </c>
      <c r="GV62" s="119">
        <f>'Chronic Inhal. HB'!$D204/'Chronic Group Averages'!$D$25</f>
        <v>23016.060164179024</v>
      </c>
      <c r="GW62" s="119">
        <f>'Chronic Inhal. HB'!$D205/'Chronic Group Averages'!$D$25</f>
        <v>7.6720200547263415</v>
      </c>
      <c r="GX62" s="119">
        <f>'Chronic Inhal. HB'!$D206/'Chronic Group Averages'!$D$25</f>
        <v>5370.4140383084396</v>
      </c>
      <c r="GY62" s="135">
        <f>('Chronic Inhal. HB'!$D$207/('Chronic Group Averages'!$D$25*1.6))</f>
        <v>182.21047629975061</v>
      </c>
      <c r="GZ62" s="135">
        <f>('Chronic Inhal. HB'!$D$208/('Chronic Group Averages'!$D$25*1.6))</f>
        <v>7.624069929384302E-3</v>
      </c>
      <c r="HA62" s="135">
        <f>('Chronic Inhal. HB'!$D$209/('Chronic Group Averages'!$D$25*1.6))</f>
        <v>4.3586663935914031E-2</v>
      </c>
      <c r="HB62" s="135">
        <f>('Chronic Inhal. HB'!$D$210/('Chronic Group Averages'!$D$25*1.6))</f>
        <v>0.11028528828669115</v>
      </c>
      <c r="HC62" s="119">
        <f>'Chronic Inhal. HB'!$D211/'Chronic Group Averages'!$D$25</f>
        <v>4603.2120328358051</v>
      </c>
      <c r="HD62" s="119">
        <f>'Chronic Inhal. HB'!$D212/'Chronic Group Averages'!$D$25</f>
        <v>4.6032120328358044</v>
      </c>
      <c r="HE62" s="135">
        <f>('Chronic Inhal. HB'!$D$213/('Chronic Group Averages'!$D$25*1.6))</f>
        <v>0.10549027575248718</v>
      </c>
      <c r="HF62" s="119">
        <f>'Chronic Inhal. HB'!$D214/'Chronic Group Averages'!$D$25</f>
        <v>2.3016060164179026E-2</v>
      </c>
      <c r="HG62" s="135">
        <f>('Chronic Inhal. HB'!$D$215/('Chronic Group Averages'!$D$25*1.6))</f>
        <v>0.19180050136815854</v>
      </c>
      <c r="HH62" s="135">
        <f>('Chronic Inhal. HB'!$D$216/('Chronic Group Averages'!$D$25*1.6))</f>
        <v>9.4019853611842421E-3</v>
      </c>
      <c r="HI62" s="135">
        <f>('Chronic Inhal. HB'!$D$217/('Chronic Group Averages'!$D$25*1.6))</f>
        <v>1.4102978041776364E-3</v>
      </c>
      <c r="HJ62" s="135">
        <f>('Chronic Inhal. HB'!$D$218/('Chronic Group Averages'!$D$25*1.6))</f>
        <v>2.972907771206457E-2</v>
      </c>
      <c r="HK62" s="135">
        <f>('Chronic Inhal. HB'!$D$219/('Chronic Group Averages'!$D$25*1.6))</f>
        <v>1.1028528828669116E-3</v>
      </c>
      <c r="HL62" s="135">
        <f>('Chronic Inhal. HB'!$D$220/('Chronic Group Averages'!$D$25*1.6))</f>
        <v>3.4044588992848141E-3</v>
      </c>
      <c r="HM62" s="135">
        <f>('Chronic Inhal. HB'!$D$221/('Chronic Group Averages'!$D$25*1.6))</f>
        <v>18.221047629975057</v>
      </c>
      <c r="HN62" s="135">
        <f>('Chronic Inhal. HB'!$D$222/('Chronic Group Averages'!$D$25*1.6))</f>
        <v>2.5413566431281006E-2</v>
      </c>
      <c r="HO62" s="119">
        <f>'Chronic Inhal. HB'!$D223/'Chronic Group Averages'!$D$25</f>
        <v>69.048180492537071</v>
      </c>
      <c r="HP62" s="119">
        <f>'Chronic Inhal. HB'!$D224/'Chronic Group Averages'!$D$25</f>
        <v>0.10740828076616879</v>
      </c>
      <c r="HQ62" s="119">
        <f>'Chronic Inhal. HB'!$D225/'Chronic Group Averages'!$D$25</f>
        <v>0.10740828076616879</v>
      </c>
      <c r="HR62" s="119">
        <f>'Chronic Inhal. HB'!$D226/'Chronic Group Averages'!$D$25</f>
        <v>0.10740828076616879</v>
      </c>
      <c r="HS62" s="119">
        <f>'Chronic Inhal. HB'!$D227/'Chronic Group Averages'!$D$25</f>
        <v>0.10740828076616879</v>
      </c>
      <c r="HT62" s="119">
        <f>'Chronic Inhal. HB'!$D228/'Chronic Group Averages'!$D$25</f>
        <v>0.10740828076616879</v>
      </c>
      <c r="HU62" s="119">
        <f>'Chronic Inhal. HB'!$D229/'Chronic Group Averages'!$D$25</f>
        <v>0.10740828076616879</v>
      </c>
      <c r="HV62" s="119">
        <f>'Chronic Inhal. HB'!$D230/'Chronic Group Averages'!$D$25</f>
        <v>0.15344040109452683</v>
      </c>
      <c r="HW62" s="119">
        <f>'Chronic Inhal. HB'!$D231/'Chronic Group Averages'!$D$25</f>
        <v>0.10740828076616879</v>
      </c>
      <c r="HX62" s="119">
        <f>'Chronic Inhal. HB'!$D232/'Chronic Group Averages'!$D$25</f>
        <v>0.10740828076616879</v>
      </c>
      <c r="HY62" s="119">
        <f>'Chronic Inhal. HB'!$D233/'Chronic Group Averages'!$D$25</f>
        <v>0.10740828076616879</v>
      </c>
      <c r="HZ62" s="135">
        <f>('Chronic Inhal. HB'!$D$234/('Chronic Group Averages'!$D$25*1.6))</f>
        <v>1.29465338423507</v>
      </c>
      <c r="IA62" s="119">
        <f>'Chronic Inhal. HB'!$D235/'Chronic Group Averages'!$D$25</f>
        <v>1.9180050136815854</v>
      </c>
      <c r="IB62" s="135">
        <f>('Chronic Inhal. HB'!$D$236/('Chronic Group Averages'!$D$25*1.6))</f>
        <v>4.3586663935914023E-3</v>
      </c>
      <c r="IC62" s="135">
        <f>('Chronic Inhal. HB'!$D$237/('Chronic Group Averages'!$D$25*1.6))</f>
        <v>2.0847880583495493</v>
      </c>
      <c r="ID62" s="135">
        <f>('Chronic Inhal. HB'!$D$238/('Chronic Group Averages'!$D$25*1.6))</f>
        <v>4.3586663935914025</v>
      </c>
      <c r="IE62" s="119">
        <f>'Chronic Inhal. HB'!$D239/'Chronic Group Averages'!$D$25</f>
        <v>153.44040109452683</v>
      </c>
      <c r="IF62" s="135">
        <f>('Chronic Inhal. HB'!$D$240/('Chronic Group Averages'!$D$25*1.6))</f>
        <v>0.43586663935914022</v>
      </c>
      <c r="IG62" s="135">
        <f>('Chronic Inhal. HB'!$D$241/('Chronic Group Averages'!$D$25*1.6))</f>
        <v>0.43586663935914022</v>
      </c>
      <c r="IH62" s="135">
        <f>('Chronic Inhal. HB'!$D$242/('Chronic Group Averages'!$D$25*1.6))</f>
        <v>7.6720200547263415</v>
      </c>
      <c r="II62" s="119">
        <f>'Chronic Inhal. HB'!$D243/'Chronic Group Averages'!$D$25</f>
        <v>6.3933500456052859E-4</v>
      </c>
      <c r="IJ62" s="119">
        <f>'Chronic Inhal. HB'!$D244/'Chronic Group Averages'!$D$25</f>
        <v>6.3933500456052859E-4</v>
      </c>
      <c r="IK62" s="135">
        <f>('Chronic Inhal. HB'!$D$245/('Chronic Group Averages'!$D$25*1.6))</f>
        <v>4.3155112807835662E-2</v>
      </c>
      <c r="IL62" s="135">
        <f>('Chronic Inhal. HB'!$D$246/('Chronic Group Averages'!$D$25*1.6))</f>
        <v>4.3155112807835662E-2</v>
      </c>
      <c r="IM62" s="135">
        <f>('Chronic Inhal. HB'!$D$247/('Chronic Group Averages'!$D$25*1.6))</f>
        <v>4.3155112807835662E-2</v>
      </c>
      <c r="IN62" s="135">
        <f>('Chronic Inhal. HB'!$D$248/('Chronic Group Averages'!$D$25*1.6))</f>
        <v>1.2467032588930304E-5</v>
      </c>
      <c r="IO62" s="135">
        <f>('Chronic Inhal. HB'!$D$249/('Chronic Group Averages'!$D$25*1.6))</f>
        <v>4.3155112807835662E-2</v>
      </c>
      <c r="IP62" s="135">
        <f>('Chronic Inhal. HB'!$D$250/('Chronic Group Averages'!$D$25*1.6))</f>
        <v>4.3155112807835662E-2</v>
      </c>
      <c r="IQ62" s="135">
        <f>('Chronic Inhal. HB'!$D$251/('Chronic Group Averages'!$D$25*1.6))</f>
        <v>4.3155112807835662E-2</v>
      </c>
      <c r="IR62" s="135">
        <f>('Chronic Inhal. HB'!$D$252/('Chronic Group Averages'!$D$25*1.6))</f>
        <v>4.3586663935914025E-5</v>
      </c>
      <c r="IS62" s="135">
        <f>('Chronic Inhal. HB'!$D$253/('Chronic Group Averages'!$D$25*1.6))</f>
        <v>4.3155112807835662E-2</v>
      </c>
      <c r="IT62" s="135">
        <f>('Chronic Inhal. HB'!$D$254/('Chronic Group Averages'!$D$25*1.6))</f>
        <v>1.2467032588930303E-2</v>
      </c>
      <c r="IU62" s="135">
        <f>('Chronic Inhal. HB'!$D$255/('Chronic Group Averages'!$D$25*1.6))</f>
        <v>4.3586663935914023E-3</v>
      </c>
      <c r="IV62" s="135">
        <f>('Chronic Inhal. HB'!$D$256/('Chronic Group Averages'!$D$25*1.6))</f>
        <v>4.3155112807835662E-2</v>
      </c>
      <c r="IW62" s="119">
        <f>'Chronic Inhal. HB'!$D257/'Chronic Group Averages'!$D$25</f>
        <v>1.9180050136815856E-7</v>
      </c>
      <c r="IX62" s="119">
        <f>'Chronic Inhal. HB'!$D258/'Chronic Group Averages'!$D$25</f>
        <v>6.3933500456052851E-6</v>
      </c>
      <c r="IY62" s="119">
        <f>'Chronic Inhal. HB'!$D259/'Chronic Group Averages'!$D$25</f>
        <v>6.3933500456052849E-7</v>
      </c>
      <c r="IZ62" s="135">
        <f>('Chronic Inhal. HB'!$D$260/('Chronic Group Averages'!$D$25*1.6))</f>
        <v>9.3982245670397671</v>
      </c>
      <c r="JA62" s="119">
        <f>'Chronic Inhal. HB'!$D261/'Chronic Group Averages'!$D$25</f>
        <v>2.3016060164179022</v>
      </c>
      <c r="JB62" s="119">
        <f>'Chronic Inhal. HB'!$D262/'Chronic Group Averages'!$D$25</f>
        <v>76.720200547263417</v>
      </c>
      <c r="JC62" s="119">
        <f>'Chronic Inhal. HB'!$D263/'Chronic Group Averages'!$D$25</f>
        <v>0.26084868186069565</v>
      </c>
      <c r="JD62" s="119">
        <f>'Chronic Inhal. HB'!$D264/'Chronic Group Averages'!$D$25</f>
        <v>3.8360100273631708</v>
      </c>
      <c r="JE62" s="119">
        <f>'Chronic Inhal. HB'!$D265/'Chronic Group Averages'!$D$25</f>
        <v>0.48333726344775951</v>
      </c>
      <c r="JF62" s="119">
        <f>'Chronic Inhal. HB'!$D266/'Chronic Group Averages'!$D$25</f>
        <v>8.4392220601989754E-2</v>
      </c>
      <c r="JG62" s="119">
        <f>'Chronic Inhal. HB'!$D267/'Chronic Group Averages'!$D$25</f>
        <v>1.5344040109452683E-2</v>
      </c>
      <c r="JH62" s="119">
        <f>'Chronic Inhal. HB'!$D268/'Chronic Group Averages'!$D$25</f>
        <v>1534.4040109452683</v>
      </c>
      <c r="JI62" s="135">
        <f>('Chronic Inhal. HB'!$D$269/('Chronic Group Averages'!$D$25*1.6))</f>
        <v>55.622145396765973</v>
      </c>
      <c r="JJ62" s="119">
        <f>'Chronic Inhal. HB'!$D270/'Chronic Group Averages'!$D$25</f>
        <v>2.3016060164179022</v>
      </c>
      <c r="JK62" s="119">
        <f>'Chronic Inhal. HB'!$D271/'Chronic Group Averages'!$D$25</f>
        <v>2.3016060164179022</v>
      </c>
      <c r="JL62" s="119">
        <f>'Chronic Inhal. HB'!$D272/'Chronic Group Averages'!$D$25</f>
        <v>76.720200547263417</v>
      </c>
      <c r="JM62" s="119">
        <f>'Chronic Inhal. HB'!$D273/'Chronic Group Averages'!$D$25</f>
        <v>153.44040109452683</v>
      </c>
      <c r="JN62" s="135">
        <f>('Chronic Inhal. HB'!$D$274/('Chronic Group Averages'!$D$25*1.6))</f>
        <v>5.7540150410447556E-3</v>
      </c>
      <c r="JO62" s="135">
        <f>('Chronic Inhal. HB'!$D$275/('Chronic Group Averages'!$D$25*1.6))</f>
        <v>0.47950125342039635</v>
      </c>
      <c r="JP62" s="135">
        <f>('Chronic Inhal. HB'!$D$276/('Chronic Group Averages'!$D$25*1.6))</f>
        <v>1.5823541362873079</v>
      </c>
      <c r="JQ62" s="119">
        <f>'Chronic Inhal. HB'!$D277/'Chronic Group Averages'!$D$25</f>
        <v>4.6032120328358044</v>
      </c>
      <c r="JR62" s="135">
        <f>('Chronic Inhal. HB'!$D$278/('Chronic Group Averages'!$D$25*1.6))</f>
        <v>36.884711801568947</v>
      </c>
      <c r="JS62" s="119">
        <f>'Chronic Inhal. HB'!$D279/'Chronic Group Averages'!$D$25</f>
        <v>6.1376160437810734</v>
      </c>
      <c r="JT62" s="135">
        <f>('Chronic Inhal. HB'!$D$280/('Chronic Group Averages'!$D$25*1.6))</f>
        <v>6.7130175478855483E-2</v>
      </c>
      <c r="JU62" s="135">
        <f>('Chronic Inhal. HB'!$D$281/('Chronic Group Averages'!$D$25*1.6))</f>
        <v>1.1987531335509909E-2</v>
      </c>
      <c r="JV62" s="119">
        <f>'Chronic Inhal. HB'!$D282/'Chronic Group Averages'!$D$25</f>
        <v>61.376160437810732</v>
      </c>
      <c r="JW62" s="119">
        <f>'Chronic Inhal. HB'!$D283/'Chronic Group Averages'!$D$25</f>
        <v>23016.060164179024</v>
      </c>
      <c r="JX62" s="135">
        <f>('Chronic Inhal. HB'!$D$284/('Chronic Group Averages'!$D$25*1.6))</f>
        <v>12.946533842350702</v>
      </c>
      <c r="JY62" s="119">
        <f>'Chronic Inhal. HB'!$D285/'Chronic Group Averages'!$D$25</f>
        <v>15344.040109452684</v>
      </c>
      <c r="JZ62" s="135">
        <f>('Chronic Inhal. HB'!$D$286/('Chronic Group Averages'!$D$25*1.6))</f>
        <v>12.946533842350702</v>
      </c>
      <c r="KA62" s="135">
        <f>('Chronic Inhal. HB'!$D$287/('Chronic Group Averages'!$D$25*1.6))</f>
        <v>7.8638205560945001E-2</v>
      </c>
      <c r="KB62" s="119">
        <f>'Chronic Inhal. HB'!$D288/'Chronic Group Averages'!$D$25</f>
        <v>153.44040109452683</v>
      </c>
      <c r="KC62" s="119">
        <f>'Chronic Inhal. HB'!$D289/'Chronic Group Averages'!$D$25</f>
        <v>153.44040109452683</v>
      </c>
      <c r="KD62" s="119">
        <f>'Chronic Inhal. HB'!$D290/'Chronic Group Averages'!$D$25</f>
        <v>153.44040109452683</v>
      </c>
      <c r="KE62" s="119">
        <f>'Chronic Inhal. HB'!$D291/'Chronic Group Averages'!$D$25</f>
        <v>23.016060164179024</v>
      </c>
      <c r="KF62" s="119">
        <f>'Chronic Inhal. HB'!$D292/'Chronic Group Averages'!$D$25</f>
        <v>6.1376160437810734</v>
      </c>
      <c r="KG62" s="135">
        <f>('Chronic Inhal. HB'!$D$293/('Chronic Group Averages'!$D$25*1.6))</f>
        <v>4.3198311118954622E-3</v>
      </c>
      <c r="KH62" s="135">
        <f>('Chronic Inhal. HB'!$D$294/('Chronic Group Averages'!$D$25*1.6))</f>
        <v>4.3198311118954622E-3</v>
      </c>
      <c r="KI62" s="119">
        <f>'Chronic Inhal. HB'!$D295/'Chronic Group Averages'!$D$25</f>
        <v>6904.8180492537076</v>
      </c>
      <c r="KJ62" s="135">
        <f>('Chronic Inhal. HB'!$D$296/('Chronic Group Averages'!$D$25*1.6))</f>
        <v>1.0549027575248719</v>
      </c>
      <c r="KK62" s="119">
        <f>'Chronic Inhal. HB'!$D297/'Chronic Group Averages'!$D$25</f>
        <v>7.6720200547263415</v>
      </c>
      <c r="KL62" s="119">
        <f>'Chronic Inhal. HB'!$D298/'Chronic Group Averages'!$D$25</f>
        <v>59.074554421392833</v>
      </c>
      <c r="KM62" s="119">
        <f>'Chronic Inhal. HB'!$D299/'Chronic Group Averages'!$D$25</f>
        <v>38360.10027363171</v>
      </c>
      <c r="KN62" s="119">
        <f>'Chronic Inhal. HB'!$D300/'Chronic Group Averages'!$D$25</f>
        <v>1.9180050136815856E-7</v>
      </c>
      <c r="KO62" s="119">
        <f>'Chronic Inhal. HB'!$D301/'Chronic Group Averages'!$D$25</f>
        <v>1.9180050136815858E-6</v>
      </c>
      <c r="KP62" s="135">
        <f>('Chronic Inhal. HB'!$D$302/('Chronic Group Averages'!$D$25*1.6))</f>
        <v>0.81515213081467375</v>
      </c>
      <c r="KQ62" s="119">
        <f>'Chronic Inhal. HB'!$D303/'Chronic Group Averages'!$D$25</f>
        <v>15.344040109452683</v>
      </c>
      <c r="KR62" s="119">
        <f>'Chronic Inhal. HB'!$D304/'Chronic Group Averages'!$D$25</f>
        <v>613761.60437810735</v>
      </c>
      <c r="KS62" s="119">
        <f>'Chronic Inhal. HB'!$D305/'Chronic Group Averages'!$D$25</f>
        <v>15344.040109452684</v>
      </c>
      <c r="KT62" s="135">
        <f>('Chronic Inhal. HB'!$D$306/('Chronic Group Averages'!$D$25*1.6))</f>
        <v>3.6884711801568955</v>
      </c>
      <c r="KU62" s="135">
        <f>('Chronic Inhal. HB'!$D$307/('Chronic Group Averages'!$D$25*1.6))</f>
        <v>1.1151191940009219E-2</v>
      </c>
      <c r="KV62" s="135">
        <f>('Chronic Inhal. HB'!$D$308/('Chronic Group Averages'!$D$25*1.6))</f>
        <v>2.3016060164179022</v>
      </c>
      <c r="KW62" s="119">
        <f>'Chronic Inhal. HB'!$D309/'Chronic Group Averages'!$D$25</f>
        <v>0.76720200547263417</v>
      </c>
      <c r="KX62" s="119">
        <f>'Chronic Inhal. HB'!$D310/'Chronic Group Averages'!$D$25</f>
        <v>30688.080218905368</v>
      </c>
      <c r="KY62" s="119">
        <f>'Chronic Inhal. HB'!$D311/'Chronic Group Averages'!$D$25</f>
        <v>0.53704140383084398</v>
      </c>
      <c r="KZ62" s="119">
        <f>'Chronic Inhal. HB'!$D312/'Chronic Group Averages'!$D$25</f>
        <v>0.53704140383084398</v>
      </c>
      <c r="LA62" s="135">
        <f>('Chronic Inhal. HB'!$D$313/('Chronic Group Averages'!$D$25*1.6))</f>
        <v>4.3634614061256065E-2</v>
      </c>
      <c r="LB62" s="135">
        <f>('Chronic Inhal. HB'!$D$314/('Chronic Group Averages'!$D$25*1.6))</f>
        <v>0.95900250684079269</v>
      </c>
      <c r="LC62" s="135">
        <f>('Chronic Inhal. HB'!$D$315/('Chronic Group Averages'!$D$25*1.6))</f>
        <v>0.14864538856032286</v>
      </c>
      <c r="LD62" s="135">
        <f>('Chronic Inhal. HB'!$D$316/('Chronic Group Averages'!$D$25*1.6))</f>
        <v>11.987531335509908</v>
      </c>
      <c r="LE62" s="119">
        <f>'Chronic Inhal. HB'!$D317/'Chronic Group Averages'!$D$25</f>
        <v>15.344040109452683</v>
      </c>
      <c r="LF62" s="119">
        <f>'Chronic Inhal. HB'!$D318/'Chronic Group Averages'!$D$25</f>
        <v>1.5344040109452683</v>
      </c>
      <c r="LG62" s="119">
        <f>'Chronic Inhal. HB'!$D319/'Chronic Group Averages'!$D$25</f>
        <v>15.344040109452683</v>
      </c>
      <c r="LH62" s="119">
        <f>'Chronic Inhal. HB'!$D320/'Chronic Group Averages'!$D$25</f>
        <v>7672.0200547263421</v>
      </c>
      <c r="LI62" s="135">
        <f>('Chronic Inhal. HB'!$D$317/('Chronic Group Averages'!$D$25*1.6))</f>
        <v>9.5900250684079271</v>
      </c>
      <c r="LJ62" s="119">
        <f>'Chronic Inhal. HB'!$D322/'Chronic Group Averages'!$D$25</f>
        <v>2.3016060164179022</v>
      </c>
      <c r="LK62" s="119">
        <f>'Chronic Inhal. HB'!$D323/'Chronic Group Averages'!$D$25</f>
        <v>53.704140383084393</v>
      </c>
      <c r="LL62" s="119">
        <f>'Chronic Inhal. HB'!$D324/'Chronic Group Averages'!$D$25</f>
        <v>153440.40109452684</v>
      </c>
      <c r="LM62" s="119">
        <f>'Chronic Inhal. HB'!$D325/'Chronic Group Averages'!$D$25</f>
        <v>460.32120328358047</v>
      </c>
      <c r="LN62" s="119">
        <f>'Chronic Inhal. HB'!$D326/'Chronic Group Averages'!$D$25</f>
        <v>460.32120328358047</v>
      </c>
      <c r="LO62" s="119">
        <f>'Chronic Inhal. HB'!$D327/'Chronic Group Averages'!$D$25</f>
        <v>460.32120328358047</v>
      </c>
      <c r="LP62" s="119">
        <f>'Chronic Inhal. HB'!$D328/'Chronic Group Averages'!$D$25</f>
        <v>0.76720200547263417</v>
      </c>
      <c r="LQ62" s="119">
        <f>'Chronic Inhal. HB'!$D329/'Chronic Group Averages'!$D$25</f>
        <v>0.76720200547263417</v>
      </c>
      <c r="LR62" s="135">
        <f>('Chronic Inhal. HB'!$D$330/('Chronic Group Averages'!$D$25*1.6))</f>
        <v>5.7540150410447556E-3</v>
      </c>
      <c r="LS62" s="119">
        <f>'Chronic Inhal. HB'!$D331/'Chronic Group Averages'!$D$25</f>
        <v>1534.4040109452683</v>
      </c>
      <c r="LT62" s="135">
        <f>('Chronic Inhal. HB'!$D$332/('Chronic Group Averages'!$D$25*1.6))</f>
        <v>3.2126583979166554</v>
      </c>
      <c r="LU62" s="119">
        <f>'Chronic Inhal. HB'!$D333/'Chronic Group Averages'!$D$25</f>
        <v>8.7182046076435711</v>
      </c>
      <c r="LV62" s="119">
        <f>'Chronic Inhal. HB'!$D334/'Chronic Group Averages'!$D$25</f>
        <v>767.20200547263414</v>
      </c>
      <c r="LW62" s="119">
        <f>'Chronic Inhal. HB'!$D335/'Chronic Group Averages'!$D$25</f>
        <v>767.20200547263414</v>
      </c>
      <c r="LX62" s="119">
        <f>'Chronic Inhal. HB'!$D336/'Chronic Group Averages'!$D$25</f>
        <v>767.20200547263414</v>
      </c>
      <c r="LY62" s="119">
        <f>'Chronic Inhal. HB'!$D337/'Chronic Group Averages'!$D$25</f>
        <v>767.20200547263414</v>
      </c>
      <c r="LZ62" s="135">
        <f>('Chronic Inhal. HB'!$D$338/('Chronic Group Averages'!$D$25*1.6))</f>
        <v>4.3198311118954622E-3</v>
      </c>
      <c r="MA62" s="119"/>
      <c r="MB62" s="119"/>
      <c r="MC62" s="119"/>
      <c r="MD62" s="119"/>
      <c r="ME62" s="119"/>
      <c r="MF62" s="119"/>
      <c r="MG62" s="119"/>
      <c r="MH62" s="119"/>
      <c r="MI62" s="119"/>
      <c r="MJ62" s="119"/>
      <c r="MK62" s="119"/>
      <c r="ML62" s="119"/>
      <c r="MM62" s="119"/>
      <c r="MN62" s="119"/>
      <c r="MO62" s="119"/>
      <c r="MP62" s="119"/>
      <c r="MQ62" s="119"/>
      <c r="MR62" s="119"/>
      <c r="MS62" s="119"/>
      <c r="MT62" s="119"/>
      <c r="MU62" s="119"/>
      <c r="MV62" s="119"/>
      <c r="MW62" s="119"/>
      <c r="MX62" s="119"/>
      <c r="MY62" s="119"/>
      <c r="MZ62" s="119"/>
      <c r="NA62" s="119"/>
    </row>
    <row r="63" spans="1:365" x14ac:dyDescent="0.25">
      <c r="A63" s="133" t="s">
        <v>1277</v>
      </c>
      <c r="B63" s="133">
        <v>600</v>
      </c>
      <c r="C63" s="133" t="s">
        <v>1296</v>
      </c>
      <c r="D63" s="134"/>
      <c r="E63" s="119">
        <f>'Chronic Inhal. HB'!$D5/'Chronic Group Averages'!$D$26</f>
        <v>41.088944305214063</v>
      </c>
      <c r="F63" s="135">
        <f>('Chronic Inhal. HB'!$D$6/('Chronic Group Averages'!$D$26*1.6))</f>
        <v>2.8220428781053615</v>
      </c>
      <c r="G63" s="119">
        <f>'Chronic Inhal. HB'!$D7/'Chronic Group Averages'!$D$26</f>
        <v>180610.74419874314</v>
      </c>
      <c r="H63" s="119">
        <f>'Chronic Inhal. HB'!$D8/'Chronic Group Averages'!$D$26</f>
        <v>541.83223259622946</v>
      </c>
      <c r="I63" s="135">
        <f>('Chronic Inhal. HB'!$D$9/('Chronic Group Averages'!$D$26*1.6))</f>
        <v>4.3459460322822573E-2</v>
      </c>
      <c r="J63" s="119">
        <f>'Chronic Inhal. HB'!$D10/'Chronic Group Averages'!$D$26</f>
        <v>3.6122148839748629</v>
      </c>
      <c r="K63" s="135">
        <f>('Chronic Inhal. HB'!$D$11/('Chronic Group Averages'!$D$26*1.6))</f>
        <v>0.56440857562107238</v>
      </c>
      <c r="L63" s="119">
        <f>'Chronic Inhal. HB'!$D12/'Chronic Group Averages'!$D$26</f>
        <v>9.0305372099371581</v>
      </c>
      <c r="M63" s="135">
        <f>('Chronic Inhal. HB'!$D$13/('Chronic Group Averages'!$D$26*1.6))</f>
        <v>0.84661286343160846</v>
      </c>
      <c r="N63" s="119">
        <f>'Chronic Inhal. HB'!$D14/'Chronic Group Averages'!$D$26</f>
        <v>41.088944305214063</v>
      </c>
      <c r="O63" s="135">
        <f>('Chronic Inhal. HB'!$D$15/('Chronic Group Averages'!$D$26*1.6))</f>
        <v>1.1518542359613722E-2</v>
      </c>
      <c r="P63" s="119">
        <f>'Chronic Inhal. HB'!$D16/'Chronic Group Averages'!$D$26</f>
        <v>9.0305372099371581</v>
      </c>
      <c r="Q63" s="119">
        <f>'Chronic Inhal. HB'!$D17/'Chronic Group Averages'!$D$26</f>
        <v>45.152686049685784</v>
      </c>
      <c r="R63" s="119">
        <f>'Chronic Inhal. HB'!$D18/'Chronic Group Averages'!$D$26</f>
        <v>45.152686049685784</v>
      </c>
      <c r="S63" s="135">
        <f>('Chronic Inhal. HB'!$D$19/('Chronic Group Averages'!$D$26*1.6))</f>
        <v>1.2981397239284664</v>
      </c>
      <c r="T63" s="135">
        <f>('Chronic Inhal. HB'!$D$20/('Chronic Group Averages'!$D$26*1.6))</f>
        <v>6.2084943318317958</v>
      </c>
      <c r="U63" s="135">
        <f>('Chronic Inhal. HB'!$D$21/('Chronic Group Averages'!$D$26*1.6))</f>
        <v>5.0796771805896507E-2</v>
      </c>
      <c r="V63" s="135">
        <f>('Chronic Inhal. HB'!$D$22/('Chronic Group Averages'!$D$26*1.6))</f>
        <v>9.5949457855582284E-3</v>
      </c>
      <c r="W63" s="119">
        <f>'Chronic Inhal. HB'!$D23/'Chronic Group Averages'!$D$26</f>
        <v>4515.268604968579</v>
      </c>
      <c r="X63" s="119">
        <f>'Chronic Inhal. HB'!$D24/'Chronic Group Averages'!$D$26</f>
        <v>9.0305372099371581</v>
      </c>
      <c r="Y63" s="135">
        <f>('Chronic Inhal. HB'!$D$25/('Chronic Group Averages'!$D$26*1.6))</f>
        <v>1.4110214390526807</v>
      </c>
      <c r="Z63" s="119">
        <f>'Chronic Inhal. HB'!$D26/'Chronic Group Averages'!$D$26</f>
        <v>2.7091611629811472</v>
      </c>
      <c r="AA63" s="119">
        <f>'Chronic Inhal. HB'!$D27/'Chronic Group Averages'!$D$26</f>
        <v>2.7091611629811472</v>
      </c>
      <c r="AB63" s="119">
        <f>'Chronic Inhal. HB'!$D28/'Chronic Group Averages'!$D$26</f>
        <v>1.8061074419874315</v>
      </c>
      <c r="AC63" s="135">
        <f>('Chronic Inhal. HB'!$D$29/('Chronic Group Averages'!$D$26*1.6))</f>
        <v>7.9017200586950116</v>
      </c>
      <c r="AD63" s="135">
        <f>('Chronic Inhal. HB'!$D$30/('Chronic Group Averages'!$D$26*1.6))</f>
        <v>1.3125780828397033E-2</v>
      </c>
      <c r="AE63" s="135">
        <f>('Chronic Inhal. HB'!$D$31/('Chronic Group Averages'!$D$26*1.6))</f>
        <v>1.3125780828397033E-2</v>
      </c>
      <c r="AF63" s="135">
        <f>('Chronic Inhal. HB'!$D$32/('Chronic Group Averages'!$D$26*1.6))</f>
        <v>1.3125780828397033E-2</v>
      </c>
      <c r="AG63" s="135">
        <f>('Chronic Inhal. HB'!$D$33/('Chronic Group Averages'!$D$26*1.6))</f>
        <v>1.3125780828397033E-2</v>
      </c>
      <c r="AH63" s="135">
        <f>('Chronic Inhal. HB'!$D$34/('Chronic Group Averages'!$D$26*1.6))</f>
        <v>1.3125780828397033E-2</v>
      </c>
      <c r="AI63" s="135">
        <f>('Chronic Inhal. HB'!$D$35/('Chronic Group Averages'!$D$26*1.6))</f>
        <v>242.69568751706109</v>
      </c>
      <c r="AJ63" s="135">
        <f>('Chronic Inhal. HB'!$D$36/('Chronic Group Averages'!$D$26*1.6))</f>
        <v>0.22576343024842893</v>
      </c>
      <c r="AK63" s="135">
        <f>('Chronic Inhal. HB'!$D$37/('Chronic Group Averages'!$D$26*1.6))</f>
        <v>1.8206728245841042</v>
      </c>
      <c r="AL63" s="135">
        <f>('Chronic Inhal. HB'!$D$38/('Chronic Group Averages'!$D$26*1.6))</f>
        <v>5.0847619425321827E-3</v>
      </c>
      <c r="AM63" s="135">
        <f>('Chronic Inhal. HB'!$D$39/('Chronic Group Averages'!$D$26*1.6))</f>
        <v>0.51304739523955467</v>
      </c>
      <c r="AN63" s="119">
        <f>'Chronic Inhal. HB'!$D40/'Chronic Group Averages'!$D$26</f>
        <v>7.2244297679497258</v>
      </c>
      <c r="AO63" s="135">
        <f>('Chronic Inhal. HB'!$D$41/('Chronic Group Averages'!$D$26*1.6))</f>
        <v>8.409687776753977E-4</v>
      </c>
      <c r="AP63" s="135">
        <f>('Chronic Inhal. HB'!$D$42/('Chronic Group Averages'!$D$26*1.6))</f>
        <v>0.51304739523955467</v>
      </c>
      <c r="AQ63" s="135">
        <f>('Chronic Inhal. HB'!$D$43/('Chronic Group Averages'!$D$26*1.6))</f>
        <v>0.51304739523955467</v>
      </c>
      <c r="AR63" s="119">
        <f>'Chronic Inhal. HB'!$D44/'Chronic Group Averages'!$D$26</f>
        <v>1.8061074419874316E-3</v>
      </c>
      <c r="AS63" s="135">
        <f>('Chronic Inhal. HB'!$D$45/('Chronic Group Averages'!$D$26*1.6))</f>
        <v>0.51304739523955467</v>
      </c>
      <c r="AT63" s="135">
        <f>('Chronic Inhal. HB'!$D$46/('Chronic Group Averages'!$D$26*1.6))</f>
        <v>1.1288171512421448</v>
      </c>
      <c r="AU63" s="135">
        <f>('Chronic Inhal. HB'!$D$47/('Chronic Group Averages'!$D$26*1.6))</f>
        <v>2.3517023984211349E-2</v>
      </c>
      <c r="AV63" s="135">
        <f>('Chronic Inhal. HB'!$D$48/('Chronic Group Averages'!$D$26*1.6))</f>
        <v>2.3517023984211349E-2</v>
      </c>
      <c r="AW63" s="135">
        <f>('Chronic Inhal. HB'!$D$49/('Chronic Group Averages'!$D$26*1.6))</f>
        <v>2.3517023984211349E-2</v>
      </c>
      <c r="AX63" s="135">
        <f>('Chronic Inhal. HB'!$D$50/('Chronic Group Averages'!$D$26*1.6))</f>
        <v>6.7729029074528675E-5</v>
      </c>
      <c r="AY63" s="135">
        <f>('Chronic Inhal. HB'!$D$51/('Chronic Group Averages'!$D$26*1.6))</f>
        <v>0.1693225726863217</v>
      </c>
      <c r="AZ63" s="135">
        <f>('Chronic Inhal. HB'!$D$52/('Chronic Group Averages'!$D$26*1.6))</f>
        <v>23.705160176085037</v>
      </c>
      <c r="BA63" s="135">
        <f>('Chronic Inhal. HB'!$D$53/('Chronic Group Averages'!$D$26*1.6))</f>
        <v>9.086978067499265E-4</v>
      </c>
      <c r="BB63" s="119">
        <f>'Chronic Inhal. HB'!$D54/'Chronic Group Averages'!$D$26</f>
        <v>541.83223259622946</v>
      </c>
      <c r="BC63" s="135">
        <f>('Chronic Inhal. HB'!$D$55/('Chronic Group Averages'!$D$26*1.6))</f>
        <v>51.361180381517578</v>
      </c>
      <c r="BD63" s="119">
        <f>'Chronic Inhal. HB'!$D56/'Chronic Group Averages'!$D$26</f>
        <v>36.122148839748633</v>
      </c>
      <c r="BE63" s="119">
        <f>'Chronic Inhal. HB'!$D57/'Chronic Group Averages'!$D$26</f>
        <v>18.061074419874316</v>
      </c>
      <c r="BF63" s="119">
        <f>'Chronic Inhal. HB'!$D58/'Chronic Group Averages'!$D$26</f>
        <v>2.5104893443625298</v>
      </c>
      <c r="BG63" s="119">
        <f>'Chronic Inhal. HB'!$D59/'Chronic Group Averages'!$D$26</f>
        <v>14448.859535899452</v>
      </c>
      <c r="BH63" s="135">
        <f>('Chronic Inhal. HB'!$D$60/('Chronic Group Averages'!$D$26*1.6))</f>
        <v>3.1381116804531622E-2</v>
      </c>
      <c r="BI63" s="135">
        <f>('Chronic Inhal. HB'!$D$61/('Chronic Group Averages'!$D$26*1.6))</f>
        <v>3.1381116804531622E-2</v>
      </c>
      <c r="BJ63" s="135">
        <f>('Chronic Inhal. HB'!$D$62/('Chronic Group Averages'!$D$26*1.6))</f>
        <v>3.1381116804531622E-2</v>
      </c>
      <c r="BK63" s="135">
        <f>('Chronic Inhal. HB'!$D$63/('Chronic Group Averages'!$D$26*1.6))</f>
        <v>5.0847619425321827E-3</v>
      </c>
      <c r="BL63" s="119">
        <f>'Chronic Inhal. HB'!$D64/'Chronic Group Averages'!$D$26</f>
        <v>19.867181861861749</v>
      </c>
      <c r="BM63" s="135">
        <f>('Chronic Inhal. HB'!$D$65/('Chronic Group Averages'!$D$26*1.6))</f>
        <v>85.516450851677632</v>
      </c>
      <c r="BN63" s="119">
        <f>'Chronic Inhal. HB'!$D66/'Chronic Group Averages'!$D$26</f>
        <v>7224.4297679497258</v>
      </c>
      <c r="BO63" s="135">
        <f>('Chronic Inhal. HB'!$D$67/('Chronic Group Averages'!$D$26*1.6))</f>
        <v>9.5949457855582292</v>
      </c>
      <c r="BP63" s="119">
        <f>'Chronic Inhal. HB'!$D68/'Chronic Group Averages'!$D$26</f>
        <v>903.05372099371573</v>
      </c>
      <c r="BQ63" s="119">
        <f>'Chronic Inhal. HB'!$D69/'Chronic Group Averages'!$D$26</f>
        <v>541.83223259622946</v>
      </c>
      <c r="BR63" s="119">
        <f>'Chronic Inhal. HB'!$D70/'Chronic Group Averages'!$D$26</f>
        <v>8.127483488943442</v>
      </c>
      <c r="BS63" s="135">
        <f>('Chronic Inhal. HB'!$D$71/('Chronic Group Averages'!$D$26*1.6))</f>
        <v>0.16600252224149187</v>
      </c>
      <c r="BT63" s="135">
        <f>('Chronic Inhal. HB'!$D$72/('Chronic Group Averages'!$D$26*1.6))</f>
        <v>0.56440857562107238</v>
      </c>
      <c r="BU63" s="119">
        <f>'Chronic Inhal. HB'!$D73/'Chronic Group Averages'!$D$26</f>
        <v>1.3545805814905736</v>
      </c>
      <c r="BV63" s="119">
        <f>'Chronic Inhal. HB'!$D74/'Chronic Group Averages'!$D$26</f>
        <v>1.8061074419874315</v>
      </c>
      <c r="BW63" s="119">
        <f>'Chronic Inhal. HB'!$D75/'Chronic Group Averages'!$D$26</f>
        <v>451526.86049685784</v>
      </c>
      <c r="BX63" s="135">
        <f>('Chronic Inhal. HB'!$D$76/('Chronic Group Averages'!$D$26*1.6))</f>
        <v>1.4110214390526807</v>
      </c>
      <c r="BY63" s="119">
        <f>'Chronic Inhal. HB'!$D77/'Chronic Group Averages'!$D$26</f>
        <v>0.27091611629811468</v>
      </c>
      <c r="BZ63" s="119">
        <f>'Chronic Inhal. HB'!$D78/'Chronic Group Averages'!$D$26</f>
        <v>451.52686049685786</v>
      </c>
      <c r="CA63" s="135">
        <f>('Chronic Inhal. HB'!$D$79/('Chronic Group Averages'!$D$26*1.6))</f>
        <v>1.7917732559399122</v>
      </c>
      <c r="CB63" s="119">
        <f>'Chronic Inhal. HB'!$D80/'Chronic Group Averages'!$D$26</f>
        <v>451526.86049685784</v>
      </c>
      <c r="CC63" s="135">
        <f>('Chronic Inhal. HB'!$D$81/('Chronic Group Averages'!$D$26*1.6))</f>
        <v>2.4269568751706108</v>
      </c>
      <c r="CD63" s="135">
        <f>('Chronic Inhal. HB'!$D$82/('Chronic Group Averages'!$D$26*1.6))</f>
        <v>8.1839243465055486E-2</v>
      </c>
      <c r="CE63" s="135">
        <f>('Chronic Inhal. HB'!$D$83/('Chronic Group Averages'!$D$26*1.6))</f>
        <v>0.18625482995495388</v>
      </c>
      <c r="CF63" s="135">
        <f>('Chronic Inhal. HB'!$D$84/('Chronic Group Averages'!$D$26*1.6))</f>
        <v>4.5152686049685789E-3</v>
      </c>
      <c r="CG63" s="135">
        <f>('Chronic Inhal. HB'!$D$85/('Chronic Group Averages'!$D$26*1.6))</f>
        <v>5.0847619425321827E-3</v>
      </c>
      <c r="CH63" s="135">
        <f>('Chronic Inhal. HB'!$D$86/('Chronic Group Averages'!$D$26*1.6))</f>
        <v>5.0847619425321827E-3</v>
      </c>
      <c r="CI63" s="135">
        <f>('Chronic Inhal. HB'!$D$87/('Chronic Group Averages'!$D$26*1.6))</f>
        <v>5.0847619425321827E-3</v>
      </c>
      <c r="CJ63" s="135">
        <f>('Chronic Inhal. HB'!$D$88/('Chronic Group Averages'!$D$26*1.6))</f>
        <v>5.0847619425321827E-3</v>
      </c>
      <c r="CK63" s="135">
        <f>('Chronic Inhal. HB'!$D$89/('Chronic Group Averages'!$D$26*1.6))</f>
        <v>5.1304739523955476</v>
      </c>
      <c r="CL63" s="135">
        <f>('Chronic Inhal. HB'!$D$90/('Chronic Group Averages'!$D$26*1.6))</f>
        <v>14.110214390526808</v>
      </c>
      <c r="CM63" s="135">
        <f>('Chronic Inhal. HB'!$D$91/('Chronic Group Averages'!$D$26*1.6))</f>
        <v>9.0869780674992642E-2</v>
      </c>
      <c r="CN63" s="119">
        <f>'Chronic Inhal. HB'!$D92/'Chronic Group Averages'!$D$26</f>
        <v>9.9335909309308731E-3</v>
      </c>
      <c r="CO63" s="119">
        <f>'Chronic Inhal. HB'!$D93/'Chronic Group Averages'!$D$26</f>
        <v>9.9335909309308731E-3</v>
      </c>
      <c r="CP63" s="119">
        <f>'Chronic Inhal. HB'!$D94/'Chronic Group Averages'!$D$26</f>
        <v>1.1739698372918304E-2</v>
      </c>
      <c r="CQ63" s="119">
        <f>'Chronic Inhal. HB'!$D95/'Chronic Group Averages'!$D$26</f>
        <v>9.0305372099371579E-3</v>
      </c>
      <c r="CR63" s="135">
        <f>('Chronic Inhal. HB'!$D$96/('Chronic Group Averages'!$D$26*1.6))</f>
        <v>9.0869780674992642E-2</v>
      </c>
      <c r="CS63" s="119">
        <f>'Chronic Inhal. HB'!$D97/'Chronic Group Averages'!$D$26</f>
        <v>5418.3223259622946</v>
      </c>
      <c r="CT63" s="119">
        <f>'Chronic Inhal. HB'!$D98/'Chronic Group Averages'!$D$26</f>
        <v>5418.3223259622946</v>
      </c>
      <c r="CU63" s="119">
        <f>'Chronic Inhal. HB'!$D99/'Chronic Group Averages'!$D$26</f>
        <v>5418.3223259622946</v>
      </c>
      <c r="CV63" s="119">
        <f>'Chronic Inhal. HB'!$D100/'Chronic Group Averages'!$D$26</f>
        <v>5418.3223259622946</v>
      </c>
      <c r="CW63" s="119">
        <f>'Chronic Inhal. HB'!$D101/'Chronic Group Averages'!$D$26</f>
        <v>3612.2148839748629</v>
      </c>
      <c r="CX63" s="119">
        <f>'Chronic Inhal. HB'!$D102/'Chronic Group Averages'!$D$26</f>
        <v>7.2244297679497258</v>
      </c>
      <c r="CY63" s="119">
        <f>'Chronic Inhal. HB'!$D103/'Chronic Group Averages'!$D$26</f>
        <v>7.2244297679497258</v>
      </c>
      <c r="CZ63" s="119">
        <f>'Chronic Inhal. HB'!$D104/'Chronic Group Averages'!$D$26</f>
        <v>54183.223259622944</v>
      </c>
      <c r="DA63" s="135">
        <f>('Chronic Inhal. HB'!$D$105/('Chronic Group Averages'!$D$26*1.6))</f>
        <v>1.4110214390526807</v>
      </c>
      <c r="DB63" s="135">
        <f>('Chronic Inhal. HB'!$D$106/('Chronic Group Averages'!$D$26*1.6))</f>
        <v>0.51304739523955467</v>
      </c>
      <c r="DC63" s="135">
        <f>('Chronic Inhal. HB'!$D$107/('Chronic Group Averages'!$D$26*1.6))</f>
        <v>0.51304739523955467</v>
      </c>
      <c r="DD63" s="135">
        <f>('Chronic Inhal. HB'!$D$108/('Chronic Group Averages'!$D$26*1.6))</f>
        <v>4.7015234349235324E-2</v>
      </c>
      <c r="DE63" s="135">
        <f>('Chronic Inhal. HB'!$D$109/('Chronic Group Averages'!$D$26*1.6))</f>
        <v>5.1304739523955478E-2</v>
      </c>
      <c r="DF63" s="135">
        <f>('Chronic Inhal. HB'!$D$110/('Chronic Group Averages'!$D$26*1.6))</f>
        <v>5.130473952395547E-3</v>
      </c>
      <c r="DG63" s="135">
        <f>('Chronic Inhal. HB'!$D$111/('Chronic Group Averages'!$D$26*1.6))</f>
        <v>5.130473952395547E-3</v>
      </c>
      <c r="DH63" s="135">
        <f>('Chronic Inhal. HB'!$D$112/('Chronic Group Averages'!$D$26*1.6))</f>
        <v>5.1304739523955478E-2</v>
      </c>
      <c r="DI63" s="135">
        <f>('Chronic Inhal. HB'!$D$113/('Chronic Group Averages'!$D$26*1.6))</f>
        <v>5.130473952395547E-3</v>
      </c>
      <c r="DJ63" s="119">
        <f>'Chronic Inhal. HB'!$D114/'Chronic Group Averages'!$D$26</f>
        <v>1.5050895349895262E-8</v>
      </c>
      <c r="DK63" s="135">
        <f>('Chronic Inhal. HB'!$D$115/('Chronic Group Averages'!$D$26*1.6))</f>
        <v>5.1361180381517579</v>
      </c>
      <c r="DL63" s="135">
        <f>('Chronic Inhal. HB'!$D$116/('Chronic Group Averages'!$D$26*1.6))</f>
        <v>5.1361180381517579</v>
      </c>
      <c r="DM63" s="135">
        <f>('Chronic Inhal. HB'!$D$117/('Chronic Group Averages'!$D$26*1.6))</f>
        <v>0.16367848693011097</v>
      </c>
      <c r="DN63" s="135">
        <f>('Chronic Inhal. HB'!$D$118/('Chronic Group Averages'!$D$26*1.6))</f>
        <v>0.58186451094955915</v>
      </c>
      <c r="DO63" s="135">
        <f>('Chronic Inhal. HB'!$D$119/('Chronic Group Averages'!$D$26*1.6))</f>
        <v>0.58186451094955915</v>
      </c>
      <c r="DP63" s="119">
        <f>'Chronic Inhal. HB'!$D120/'Chronic Group Averages'!$D$26</f>
        <v>1806.1074419874315</v>
      </c>
      <c r="DQ63" s="119">
        <f>'Chronic Inhal. HB'!$D121/'Chronic Group Averages'!$D$26</f>
        <v>361.22148839748627</v>
      </c>
      <c r="DR63" s="119">
        <f>'Chronic Inhal. HB'!$D122/'Chronic Group Averages'!$D$26</f>
        <v>180.61074419874313</v>
      </c>
      <c r="DS63" s="135">
        <f>('Chronic Inhal. HB'!$D$123/('Chronic Group Averages'!$D$26*1.6))</f>
        <v>14.110214390526808</v>
      </c>
      <c r="DT63" s="135">
        <f>('Chronic Inhal. HB'!$D$124/('Chronic Group Averages'!$D$26*1.6))</f>
        <v>0.67729029074528679</v>
      </c>
      <c r="DU63" s="119">
        <f>'Chronic Inhal. HB'!$D125/'Chronic Group Averages'!$D$26</f>
        <v>1.8061074419874315</v>
      </c>
      <c r="DV63" s="119">
        <f>'Chronic Inhal. HB'!$D126/'Chronic Group Averages'!$D$26</f>
        <v>0.90305372099371573</v>
      </c>
      <c r="DW63" s="119">
        <f>'Chronic Inhal. HB'!$D127/'Chronic Group Averages'!$D$26</f>
        <v>18.061074419874316</v>
      </c>
      <c r="DX63" s="135">
        <f>('Chronic Inhal. HB'!$D$128/('Chronic Group Averages'!$D$26*1.6))</f>
        <v>4.3459460322822573E-2</v>
      </c>
      <c r="DY63" s="119">
        <f>'Chronic Inhal. HB'!$D129/'Chronic Group Averages'!$D$26</f>
        <v>270.91611629811473</v>
      </c>
      <c r="DZ63" s="135">
        <f>('Chronic Inhal. HB'!$D$130/('Chronic Group Averages'!$D$26*1.6))</f>
        <v>7.9581609162571198E-4</v>
      </c>
      <c r="EA63" s="135">
        <f>('Chronic Inhal. HB'!$D$131/('Chronic Group Averages'!$D$26*1.6))</f>
        <v>1.525428582759655E-2</v>
      </c>
      <c r="EB63" s="135">
        <f>('Chronic Inhal. HB'!$D$132/('Chronic Group Averages'!$D$26*1.6))</f>
        <v>5.130473952395547E-3</v>
      </c>
      <c r="EC63" s="135">
        <f>('Chronic Inhal. HB'!$D$133/('Chronic Group Averages'!$D$26*1.6))</f>
        <v>5.1304739523955478E-2</v>
      </c>
      <c r="ED63" s="135">
        <f>('Chronic Inhal. HB'!$D$134/('Chronic Group Averages'!$D$26*1.6))</f>
        <v>0.62084943318317953</v>
      </c>
      <c r="EE63" s="135">
        <f>('Chronic Inhal. HB'!$D$135/('Chronic Group Averages'!$D$26*1.6))</f>
        <v>11.288171512421446</v>
      </c>
      <c r="EF63" s="135">
        <f>('Chronic Inhal. HB'!$D$136/('Chronic Group Averages'!$D$26*1.6))</f>
        <v>0.25654935255503286</v>
      </c>
      <c r="EG63" s="135">
        <f>('Chronic Inhal. HB'!$D$137/('Chronic Group Averages'!$D$26*1.6))</f>
        <v>2.6876598839098684E-2</v>
      </c>
      <c r="EH63" s="135">
        <f>('Chronic Inhal. HB'!$D$138/('Chronic Group Averages'!$D$26*1.6))</f>
        <v>2.6876598839098684E-2</v>
      </c>
      <c r="EI63" s="135">
        <f>('Chronic Inhal. HB'!$D$139/('Chronic Group Averages'!$D$26*1.6))</f>
        <v>2.970571450637223E-2</v>
      </c>
      <c r="EJ63" s="119">
        <f>'Chronic Inhal. HB'!$D140/'Chronic Group Averages'!$D$26</f>
        <v>9.0305372099371581</v>
      </c>
      <c r="EK63" s="119">
        <f>'Chronic Inhal. HB'!$D141/'Chronic Group Averages'!$D$26</f>
        <v>180.61074419874313</v>
      </c>
      <c r="EL63" s="119">
        <f>'Chronic Inhal. HB'!$D142/'Chronic Group Averages'!$D$26</f>
        <v>1806.1074419874315</v>
      </c>
      <c r="EM63" s="119">
        <f>'Chronic Inhal. HB'!$D143/'Chronic Group Averages'!$D$26</f>
        <v>72.244297679497265</v>
      </c>
      <c r="EN63" s="119">
        <f>'Chronic Inhal. HB'!$D144/'Chronic Group Averages'!$D$26</f>
        <v>36.122148839748633</v>
      </c>
      <c r="EO63" s="135">
        <f>('Chronic Inhal. HB'!$D$145/('Chronic Group Averages'!$D$26*1.6))</f>
        <v>0.1918989157111646</v>
      </c>
      <c r="EP63" s="119">
        <f>'Chronic Inhal. HB'!$D146/'Chronic Group Averages'!$D$26</f>
        <v>36122.148839748632</v>
      </c>
      <c r="EQ63" s="135">
        <f>('Chronic Inhal. HB'!$D$147/('Chronic Group Averages'!$D$26*1.6))</f>
        <v>705.51071952634038</v>
      </c>
      <c r="ER63" s="135">
        <f>('Chronic Inhal. HB'!$D$148/('Chronic Group Averages'!$D$26*1.6))</f>
        <v>9.5949457855582301E-2</v>
      </c>
      <c r="ES63" s="135">
        <f>('Chronic Inhal. HB'!$D$149/('Chronic Group Averages'!$D$26*1.6))</f>
        <v>2.1447525873600748</v>
      </c>
      <c r="ET63" s="119">
        <f>'Chronic Inhal. HB'!$D150/'Chronic Group Averages'!$D$26</f>
        <v>3612.2148839748629</v>
      </c>
      <c r="EU63" s="119">
        <f>'Chronic Inhal. HB'!$D151/'Chronic Group Averages'!$D$26</f>
        <v>1.8061074419874316E-2</v>
      </c>
      <c r="EV63" s="135">
        <f>('Chronic Inhal. HB'!$D$152/('Chronic Group Averages'!$D$26*1.6))</f>
        <v>4.3459460322822565</v>
      </c>
      <c r="EW63" s="135">
        <f>('Chronic Inhal. HB'!$D$153/('Chronic Group Averages'!$D$26*1.6))</f>
        <v>2.9705714506372233E-3</v>
      </c>
      <c r="EX63" s="135">
        <f>('Chronic Inhal. HB'!$D$154/('Chronic Group Averages'!$D$26*1.6))</f>
        <v>35.557740264127553</v>
      </c>
      <c r="EY63" s="119">
        <f>'Chronic Inhal. HB'!$D155/'Chronic Group Averages'!$D$26</f>
        <v>63.2137604695601</v>
      </c>
      <c r="EZ63" s="119">
        <f>'Chronic Inhal. HB'!$D156/'Chronic Group Averages'!$D$26</f>
        <v>0.90305372099371573</v>
      </c>
      <c r="FA63" s="135">
        <f>('Chronic Inhal. HB'!$D$157/('Chronic Group Averages'!$D$26*1.6))</f>
        <v>4.3416044278544029E-2</v>
      </c>
      <c r="FB63" s="119">
        <f>'Chronic Inhal. HB'!$D158/'Chronic Group Averages'!$D$26</f>
        <v>2.2576343024842894E-5</v>
      </c>
      <c r="FC63" s="119">
        <f>'Chronic Inhal. HB'!$D159/'Chronic Group Averages'!$D$26</f>
        <v>2.2576343024842894E-5</v>
      </c>
      <c r="FD63" s="119">
        <f>'Chronic Inhal. HB'!$D160/'Chronic Group Averages'!$D$26</f>
        <v>2.2576343024842894E-5</v>
      </c>
      <c r="FE63" s="135">
        <f>('Chronic Inhal. HB'!$D$161/('Chronic Group Averages'!$D$26*1.6))</f>
        <v>0.1241698866366359</v>
      </c>
      <c r="FF63" s="135">
        <f>('Chronic Inhal. HB'!$D$162/('Chronic Group Averages'!$D$26*1.6))</f>
        <v>2.5398385902948255</v>
      </c>
      <c r="FG63" s="135">
        <f>('Chronic Inhal. HB'!$D$163/('Chronic Group Averages'!$D$26*1.6))</f>
        <v>0.11288171512421447</v>
      </c>
      <c r="FH63" s="135">
        <f>('Chronic Inhal. HB'!$D$164/('Chronic Group Averages'!$D$26*1.6))</f>
        <v>3.1606880234780046E-2</v>
      </c>
      <c r="FI63" s="135">
        <f>('Chronic Inhal. HB'!$D$165/('Chronic Group Averages'!$D$26*1.6))</f>
        <v>0.10723762936800374</v>
      </c>
      <c r="FJ63" s="119">
        <f>'Chronic Inhal. HB'!$D166/'Chronic Group Averages'!$D$26</f>
        <v>0.29130765193345676</v>
      </c>
      <c r="FK63" s="119">
        <f>'Chronic Inhal. HB'!$D167/'Chronic Group Averages'!$D$26</f>
        <v>0.29130765193345676</v>
      </c>
      <c r="FL63" s="119">
        <f>'Chronic Inhal. HB'!$D168/'Chronic Group Averages'!$D$26</f>
        <v>1.8061074419874315</v>
      </c>
      <c r="FM63" s="119">
        <f>'Chronic Inhal. HB'!$D169/'Chronic Group Averages'!$D$26</f>
        <v>2.2576343024842897E-6</v>
      </c>
      <c r="FN63" s="119">
        <f>'Chronic Inhal. HB'!$D170/'Chronic Group Averages'!$D$26</f>
        <v>6.9465670845670436E-5</v>
      </c>
      <c r="FO63" s="119">
        <f>'Chronic Inhal. HB'!$D171/'Chronic Group Averages'!$D$26</f>
        <v>6.9465670845670436E-5</v>
      </c>
      <c r="FP63" s="119">
        <f>'Chronic Inhal. HB'!$D172/'Chronic Group Averages'!$D$26</f>
        <v>2.2576343024842897E-6</v>
      </c>
      <c r="FQ63" s="119">
        <f>'Chronic Inhal. HB'!$D173/'Chronic Group Averages'!$D$26</f>
        <v>2.2576343024842897E-6</v>
      </c>
      <c r="FR63" s="119">
        <f>'Chronic Inhal. HB'!$D174/'Chronic Group Averages'!$D$26</f>
        <v>2.2576343024842897E-6</v>
      </c>
      <c r="FS63" s="119">
        <f>'Chronic Inhal. HB'!$D175/'Chronic Group Averages'!$D$26</f>
        <v>2.2576343024842897E-6</v>
      </c>
      <c r="FT63" s="135">
        <f>('Chronic Inhal. HB'!$D$176/('Chronic Group Averages'!$D$26*1.6))</f>
        <v>5.1361180381517579</v>
      </c>
      <c r="FU63" s="119">
        <f>'Chronic Inhal. HB'!$D177/'Chronic Group Averages'!$D$26</f>
        <v>9.0305372099371575E-2</v>
      </c>
      <c r="FV63" s="119">
        <f>'Chronic Inhal. HB'!$D178/'Chronic Group Averages'!$D$26</f>
        <v>6321.3760469560102</v>
      </c>
      <c r="FW63" s="119">
        <f>'Chronic Inhal. HB'!$D179/'Chronic Group Averages'!$D$26</f>
        <v>270.91611629811473</v>
      </c>
      <c r="FX63" s="135">
        <f>('Chronic Inhal. HB'!$D$180/('Chronic Group Averages'!$D$26*1.6))</f>
        <v>1.1518542359613722E-2</v>
      </c>
      <c r="FY63" s="119">
        <f>'Chronic Inhal. HB'!$D181/'Chronic Group Averages'!$D$26</f>
        <v>180.61074419874313</v>
      </c>
      <c r="FZ63" s="119">
        <f>'Chronic Inhal. HB'!$D182/'Chronic Group Averages'!$D$26</f>
        <v>7.2244297679497258</v>
      </c>
      <c r="GA63" s="119">
        <f>'Chronic Inhal. HB'!$D183/'Chronic Group Averages'!$D$26</f>
        <v>126.4275209391202</v>
      </c>
      <c r="GB63" s="119">
        <f>'Chronic Inhal. HB'!$D184/'Chronic Group Averages'!$D$26</f>
        <v>18.061074419874316</v>
      </c>
      <c r="GC63" s="135">
        <f>('Chronic Inhal. HB'!$D$185/('Chronic Group Averages'!$D$26*1.6))</f>
        <v>0.51304739523955467</v>
      </c>
      <c r="GD63" s="119">
        <f>'Chronic Inhal. HB'!$D186/'Chronic Group Averages'!$D$26</f>
        <v>18061.074419874316</v>
      </c>
      <c r="GE63" s="135">
        <f>('Chronic Inhal. HB'!$D$187/('Chronic Group Averages'!$D$26*1.6))</f>
        <v>4.6845911776548999</v>
      </c>
      <c r="GF63" s="135">
        <f>('Chronic Inhal. HB'!$D$188/('Chronic Group Averages'!$D$26*1.6))</f>
        <v>0.70551071952634037</v>
      </c>
      <c r="GG63" s="135">
        <f>('Chronic Inhal. HB'!$D$189/('Chronic Group Averages'!$D$26*1.6))</f>
        <v>5.0847619425321827E-3</v>
      </c>
      <c r="GH63" s="135">
        <f>('Chronic Inhal. HB'!$D$190/('Chronic Group Averages'!$D$26*1.6))</f>
        <v>4.6845911776548999</v>
      </c>
      <c r="GI63" s="135">
        <f>('Chronic Inhal. HB'!$D$191/('Chronic Group Averages'!$D$26*1.6))</f>
        <v>4.7034047968422694</v>
      </c>
      <c r="GJ63" s="135">
        <f>('Chronic Inhal. HB'!$D$192/('Chronic Group Averages'!$D$26*1.6))</f>
        <v>5.1309870511006581</v>
      </c>
      <c r="GK63" s="119">
        <f>'Chronic Inhal. HB'!$D193/'Chronic Group Averages'!$D$26</f>
        <v>6.3213760469560096</v>
      </c>
      <c r="GL63" s="119">
        <f>'Chronic Inhal. HB'!$D194/'Chronic Group Averages'!$D$26</f>
        <v>0.90305372099371573</v>
      </c>
      <c r="GM63" s="119">
        <f>'Chronic Inhal. HB'!$D195/'Chronic Group Averages'!$D$26</f>
        <v>0.90305372099371573</v>
      </c>
      <c r="GN63" s="119">
        <f>'Chronic Inhal. HB'!$D196/'Chronic Group Averages'!$D$26</f>
        <v>2.7091611629811472</v>
      </c>
      <c r="GO63" s="119">
        <f>'Chronic Inhal. HB'!$D197/'Chronic Group Averages'!$D$26</f>
        <v>2.7091611629811472</v>
      </c>
      <c r="GP63" s="119">
        <f>'Chronic Inhal. HB'!$D198/'Chronic Group Averages'!$D$26</f>
        <v>180610.74419874314</v>
      </c>
      <c r="GQ63" s="119">
        <f>'Chronic Inhal. HB'!$D199/'Chronic Group Averages'!$D$26</f>
        <v>180.61074419874313</v>
      </c>
      <c r="GR63" s="119">
        <f>'Chronic Inhal. HB'!$D200/'Chronic Group Averages'!$D$26</f>
        <v>9.0305372099371581</v>
      </c>
      <c r="GS63" s="119">
        <f>'Chronic Inhal. HB'!$D201/'Chronic Group Averages'!$D$26</f>
        <v>812.74834889434419</v>
      </c>
      <c r="GT63" s="119">
        <f>'Chronic Inhal. HB'!$D202/'Chronic Group Averages'!$D$26</f>
        <v>45152.686049685784</v>
      </c>
      <c r="GU63" s="119">
        <f>'Chronic Inhal. HB'!$D203/'Chronic Group Averages'!$D$26</f>
        <v>27091.611629811472</v>
      </c>
      <c r="GV63" s="119">
        <f>'Chronic Inhal. HB'!$D204/'Chronic Group Averages'!$D$26</f>
        <v>27091.611629811472</v>
      </c>
      <c r="GW63" s="119">
        <f>'Chronic Inhal. HB'!$D205/'Chronic Group Averages'!$D$26</f>
        <v>9.0305372099371581</v>
      </c>
      <c r="GX63" s="119">
        <f>'Chronic Inhal. HB'!$D206/'Chronic Group Averages'!$D$26</f>
        <v>6321.3760469560102</v>
      </c>
      <c r="GY63" s="135">
        <f>('Chronic Inhal. HB'!$D$207/('Chronic Group Averages'!$D$26*1.6))</f>
        <v>214.47525873600748</v>
      </c>
      <c r="GZ63" s="135">
        <f>('Chronic Inhal. HB'!$D$208/('Chronic Group Averages'!$D$26*1.6))</f>
        <v>8.9740963523750501E-3</v>
      </c>
      <c r="HA63" s="135">
        <f>('Chronic Inhal. HB'!$D$209/('Chronic Group Averages'!$D$26*1.6))</f>
        <v>5.1304739523955478E-2</v>
      </c>
      <c r="HB63" s="135">
        <f>('Chronic Inhal. HB'!$D$210/('Chronic Group Averages'!$D$26*1.6))</f>
        <v>0.12981397239284662</v>
      </c>
      <c r="HC63" s="119">
        <f>'Chronic Inhal. HB'!$D211/'Chronic Group Averages'!$D$26</f>
        <v>5418.3223259622946</v>
      </c>
      <c r="HD63" s="119">
        <f>'Chronic Inhal. HB'!$D212/'Chronic Group Averages'!$D$26</f>
        <v>5.4183223259622944</v>
      </c>
      <c r="HE63" s="135">
        <f>('Chronic Inhal. HB'!$D$213/('Chronic Group Averages'!$D$26*1.6))</f>
        <v>0.1241698866366359</v>
      </c>
      <c r="HF63" s="119">
        <f>'Chronic Inhal. HB'!$D214/'Chronic Group Averages'!$D$26</f>
        <v>2.7091611629811472E-2</v>
      </c>
      <c r="HG63" s="135">
        <f>('Chronic Inhal. HB'!$D$215/('Chronic Group Averages'!$D$26*1.6))</f>
        <v>0.22576343024842893</v>
      </c>
      <c r="HH63" s="135">
        <f>('Chronic Inhal. HB'!$D$216/('Chronic Group Averages'!$D$26*1.6))</f>
        <v>1.1066834816099456E-2</v>
      </c>
      <c r="HI63" s="135">
        <f>('Chronic Inhal. HB'!$D$217/('Chronic Group Averages'!$D$26*1.6))</f>
        <v>1.6600252224149188E-3</v>
      </c>
      <c r="HJ63" s="135">
        <f>('Chronic Inhal. HB'!$D$218/('Chronic Group Averages'!$D$26*1.6))</f>
        <v>3.4993331688506484E-2</v>
      </c>
      <c r="HK63" s="135">
        <f>('Chronic Inhal. HB'!$D$219/('Chronic Group Averages'!$D$26*1.6))</f>
        <v>1.2981397239284665E-3</v>
      </c>
      <c r="HL63" s="135">
        <f>('Chronic Inhal. HB'!$D$220/('Chronic Group Averages'!$D$26*1.6))</f>
        <v>4.0073008869096136E-3</v>
      </c>
      <c r="HM63" s="135">
        <f>('Chronic Inhal. HB'!$D$221/('Chronic Group Averages'!$D$26*1.6))</f>
        <v>21.447525873600746</v>
      </c>
      <c r="HN63" s="135">
        <f>('Chronic Inhal. HB'!$D$222/('Chronic Group Averages'!$D$26*1.6))</f>
        <v>2.9913654507916831E-2</v>
      </c>
      <c r="HO63" s="119">
        <f>'Chronic Inhal. HB'!$D223/'Chronic Group Averages'!$D$26</f>
        <v>81.274834889434416</v>
      </c>
      <c r="HP63" s="119">
        <f>'Chronic Inhal. HB'!$D224/'Chronic Group Averages'!$D$26</f>
        <v>0.12642752093912021</v>
      </c>
      <c r="HQ63" s="119">
        <f>'Chronic Inhal. HB'!$D225/'Chronic Group Averages'!$D$26</f>
        <v>0.12642752093912021</v>
      </c>
      <c r="HR63" s="119">
        <f>'Chronic Inhal. HB'!$D226/'Chronic Group Averages'!$D$26</f>
        <v>0.12642752093912021</v>
      </c>
      <c r="HS63" s="119">
        <f>'Chronic Inhal. HB'!$D227/'Chronic Group Averages'!$D$26</f>
        <v>0.12642752093912021</v>
      </c>
      <c r="HT63" s="119">
        <f>'Chronic Inhal. HB'!$D228/'Chronic Group Averages'!$D$26</f>
        <v>0.12642752093912021</v>
      </c>
      <c r="HU63" s="119">
        <f>'Chronic Inhal. HB'!$D229/'Chronic Group Averages'!$D$26</f>
        <v>0.12642752093912021</v>
      </c>
      <c r="HV63" s="119">
        <f>'Chronic Inhal. HB'!$D230/'Chronic Group Averages'!$D$26</f>
        <v>0.18061074419874315</v>
      </c>
      <c r="HW63" s="119">
        <f>'Chronic Inhal. HB'!$D231/'Chronic Group Averages'!$D$26</f>
        <v>0.12642752093912021</v>
      </c>
      <c r="HX63" s="119">
        <f>'Chronic Inhal. HB'!$D232/'Chronic Group Averages'!$D$26</f>
        <v>0.12642752093912021</v>
      </c>
      <c r="HY63" s="119">
        <f>'Chronic Inhal. HB'!$D233/'Chronic Group Averages'!$D$26</f>
        <v>0.12642752093912021</v>
      </c>
      <c r="HZ63" s="135">
        <f>('Chronic Inhal. HB'!$D$234/('Chronic Group Averages'!$D$26*1.6))</f>
        <v>1.5239031541768953</v>
      </c>
      <c r="IA63" s="119">
        <f>'Chronic Inhal. HB'!$D235/'Chronic Group Averages'!$D$26</f>
        <v>2.2576343024842895</v>
      </c>
      <c r="IB63" s="135">
        <f>('Chronic Inhal. HB'!$D$236/('Chronic Group Averages'!$D$26*1.6))</f>
        <v>5.130473952395547E-3</v>
      </c>
      <c r="IC63" s="135">
        <f>('Chronic Inhal. HB'!$D$237/('Chronic Group Averages'!$D$26*1.6))</f>
        <v>2.453950328787271</v>
      </c>
      <c r="ID63" s="135">
        <f>('Chronic Inhal. HB'!$D$238/('Chronic Group Averages'!$D$26*1.6))</f>
        <v>5.1304739523955476</v>
      </c>
      <c r="IE63" s="119">
        <f>'Chronic Inhal. HB'!$D239/'Chronic Group Averages'!$D$26</f>
        <v>180.61074419874313</v>
      </c>
      <c r="IF63" s="135">
        <f>('Chronic Inhal. HB'!$D$240/('Chronic Group Averages'!$D$26*1.6))</f>
        <v>0.51304739523955467</v>
      </c>
      <c r="IG63" s="135">
        <f>('Chronic Inhal. HB'!$D$241/('Chronic Group Averages'!$D$26*1.6))</f>
        <v>0.51304739523955467</v>
      </c>
      <c r="IH63" s="135">
        <f>('Chronic Inhal. HB'!$D$242/('Chronic Group Averages'!$D$26*1.6))</f>
        <v>9.0305372099371581</v>
      </c>
      <c r="II63" s="119">
        <f>'Chronic Inhal. HB'!$D243/'Chronic Group Averages'!$D$26</f>
        <v>7.5254476749476323E-4</v>
      </c>
      <c r="IJ63" s="119">
        <f>'Chronic Inhal. HB'!$D244/'Chronic Group Averages'!$D$26</f>
        <v>7.5254476749476323E-4</v>
      </c>
      <c r="IK63" s="135">
        <f>('Chronic Inhal. HB'!$D$245/('Chronic Group Averages'!$D$26*1.6))</f>
        <v>5.0796771805896507E-2</v>
      </c>
      <c r="IL63" s="135">
        <f>('Chronic Inhal. HB'!$D$246/('Chronic Group Averages'!$D$26*1.6))</f>
        <v>5.0796771805896507E-2</v>
      </c>
      <c r="IM63" s="135">
        <f>('Chronic Inhal. HB'!$D$247/('Chronic Group Averages'!$D$26*1.6))</f>
        <v>5.0796771805896507E-2</v>
      </c>
      <c r="IN63" s="135">
        <f>('Chronic Inhal. HB'!$D$248/('Chronic Group Averages'!$D$26*1.6))</f>
        <v>1.4674622966147881E-5</v>
      </c>
      <c r="IO63" s="135">
        <f>('Chronic Inhal. HB'!$D$249/('Chronic Group Averages'!$D$26*1.6))</f>
        <v>5.0796771805896507E-2</v>
      </c>
      <c r="IP63" s="135">
        <f>('Chronic Inhal. HB'!$D$250/('Chronic Group Averages'!$D$26*1.6))</f>
        <v>5.0796771805896507E-2</v>
      </c>
      <c r="IQ63" s="135">
        <f>('Chronic Inhal. HB'!$D$251/('Chronic Group Averages'!$D$26*1.6))</f>
        <v>5.0796771805896507E-2</v>
      </c>
      <c r="IR63" s="135">
        <f>('Chronic Inhal. HB'!$D$252/('Chronic Group Averages'!$D$26*1.6))</f>
        <v>5.1304739523955469E-5</v>
      </c>
      <c r="IS63" s="135">
        <f>('Chronic Inhal. HB'!$D$253/('Chronic Group Averages'!$D$26*1.6))</f>
        <v>5.0796771805896507E-2</v>
      </c>
      <c r="IT63" s="135">
        <f>('Chronic Inhal. HB'!$D$254/('Chronic Group Averages'!$D$26*1.6))</f>
        <v>1.4674622966147879E-2</v>
      </c>
      <c r="IU63" s="135">
        <f>('Chronic Inhal. HB'!$D$255/('Chronic Group Averages'!$D$26*1.6))</f>
        <v>5.130473952395547E-3</v>
      </c>
      <c r="IV63" s="135">
        <f>('Chronic Inhal. HB'!$D$256/('Chronic Group Averages'!$D$26*1.6))</f>
        <v>5.0796771805896507E-2</v>
      </c>
      <c r="IW63" s="119">
        <f>'Chronic Inhal. HB'!$D257/'Chronic Group Averages'!$D$26</f>
        <v>2.2576343024842895E-7</v>
      </c>
      <c r="IX63" s="119">
        <f>'Chronic Inhal. HB'!$D258/'Chronic Group Averages'!$D$26</f>
        <v>7.5254476749476316E-6</v>
      </c>
      <c r="IY63" s="119">
        <f>'Chronic Inhal. HB'!$D259/'Chronic Group Averages'!$D$26</f>
        <v>7.5254476749476314E-7</v>
      </c>
      <c r="IZ63" s="135">
        <f>('Chronic Inhal. HB'!$D$260/('Chronic Group Averages'!$D$26*1.6))</f>
        <v>11.062408082173016</v>
      </c>
      <c r="JA63" s="119">
        <f>'Chronic Inhal. HB'!$D261/'Chronic Group Averages'!$D$26</f>
        <v>2.7091611629811472</v>
      </c>
      <c r="JB63" s="119">
        <f>'Chronic Inhal. HB'!$D262/'Chronic Group Averages'!$D$26</f>
        <v>90.305372099371567</v>
      </c>
      <c r="JC63" s="119">
        <f>'Chronic Inhal. HB'!$D263/'Chronic Group Averages'!$D$26</f>
        <v>0.30703826513786336</v>
      </c>
      <c r="JD63" s="119">
        <f>'Chronic Inhal. HB'!$D264/'Chronic Group Averages'!$D$26</f>
        <v>4.5152686049685791</v>
      </c>
      <c r="JE63" s="119">
        <f>'Chronic Inhal. HB'!$D265/'Chronic Group Averages'!$D$26</f>
        <v>0.56892384422604092</v>
      </c>
      <c r="JF63" s="119">
        <f>'Chronic Inhal. HB'!$D266/'Chronic Group Averages'!$D$26</f>
        <v>9.9335909309308718E-2</v>
      </c>
      <c r="JG63" s="119">
        <f>'Chronic Inhal. HB'!$D267/'Chronic Group Averages'!$D$26</f>
        <v>1.8061074419874316E-2</v>
      </c>
      <c r="JH63" s="119">
        <f>'Chronic Inhal. HB'!$D268/'Chronic Group Averages'!$D$26</f>
        <v>1806.1074419874315</v>
      </c>
      <c r="JI63" s="135">
        <f>('Chronic Inhal. HB'!$D$269/('Chronic Group Averages'!$D$26*1.6))</f>
        <v>65.471394772044391</v>
      </c>
      <c r="JJ63" s="119">
        <f>'Chronic Inhal. HB'!$D270/'Chronic Group Averages'!$D$26</f>
        <v>2.7091611629811472</v>
      </c>
      <c r="JK63" s="119">
        <f>'Chronic Inhal. HB'!$D271/'Chronic Group Averages'!$D$26</f>
        <v>2.7091611629811472</v>
      </c>
      <c r="JL63" s="119">
        <f>'Chronic Inhal. HB'!$D272/'Chronic Group Averages'!$D$26</f>
        <v>90.305372099371567</v>
      </c>
      <c r="JM63" s="119">
        <f>'Chronic Inhal. HB'!$D273/'Chronic Group Averages'!$D$26</f>
        <v>180.61074419874313</v>
      </c>
      <c r="JN63" s="135">
        <f>('Chronic Inhal. HB'!$D$274/('Chronic Group Averages'!$D$26*1.6))</f>
        <v>6.7729029074528671E-3</v>
      </c>
      <c r="JO63" s="135">
        <f>('Chronic Inhal. HB'!$D$275/('Chronic Group Averages'!$D$26*1.6))</f>
        <v>0.56440857562107238</v>
      </c>
      <c r="JP63" s="135">
        <f>('Chronic Inhal. HB'!$D$276/('Chronic Group Averages'!$D$26*1.6))</f>
        <v>1.8625482995495388</v>
      </c>
      <c r="JQ63" s="119">
        <f>'Chronic Inhal. HB'!$D277/'Chronic Group Averages'!$D$26</f>
        <v>5.4183223259622944</v>
      </c>
      <c r="JR63" s="135">
        <f>('Chronic Inhal. HB'!$D$278/('Chronic Group Averages'!$D$26*1.6))</f>
        <v>43.416044278544028</v>
      </c>
      <c r="JS63" s="119">
        <f>'Chronic Inhal. HB'!$D279/'Chronic Group Averages'!$D$26</f>
        <v>7.2244297679497258</v>
      </c>
      <c r="JT63" s="135">
        <f>('Chronic Inhal. HB'!$D$280/('Chronic Group Averages'!$D$26*1.6))</f>
        <v>7.9017200586950123E-2</v>
      </c>
      <c r="JU63" s="135">
        <f>('Chronic Inhal. HB'!$D$281/('Chronic Group Averages'!$D$26*1.6))</f>
        <v>1.4110214390526808E-2</v>
      </c>
      <c r="JV63" s="119">
        <f>'Chronic Inhal. HB'!$D282/'Chronic Group Averages'!$D$26</f>
        <v>72.244297679497265</v>
      </c>
      <c r="JW63" s="119">
        <f>'Chronic Inhal. HB'!$D283/'Chronic Group Averages'!$D$26</f>
        <v>27091.611629811472</v>
      </c>
      <c r="JX63" s="135">
        <f>('Chronic Inhal. HB'!$D$284/('Chronic Group Averages'!$D$26*1.6))</f>
        <v>15.239031541768954</v>
      </c>
      <c r="JY63" s="119">
        <f>'Chronic Inhal. HB'!$D285/'Chronic Group Averages'!$D$26</f>
        <v>18061.074419874316</v>
      </c>
      <c r="JZ63" s="135">
        <f>('Chronic Inhal. HB'!$D$286/('Chronic Group Averages'!$D$26*1.6))</f>
        <v>15.239031541768954</v>
      </c>
      <c r="KA63" s="135">
        <f>('Chronic Inhal. HB'!$D$287/('Chronic Group Averages'!$D$26*1.6))</f>
        <v>9.2563006401855871E-2</v>
      </c>
      <c r="KB63" s="119">
        <f>'Chronic Inhal. HB'!$D288/'Chronic Group Averages'!$D$26</f>
        <v>180.61074419874313</v>
      </c>
      <c r="KC63" s="119">
        <f>'Chronic Inhal. HB'!$D289/'Chronic Group Averages'!$D$26</f>
        <v>180.61074419874313</v>
      </c>
      <c r="KD63" s="119">
        <f>'Chronic Inhal. HB'!$D290/'Chronic Group Averages'!$D$26</f>
        <v>180.61074419874313</v>
      </c>
      <c r="KE63" s="119">
        <f>'Chronic Inhal. HB'!$D291/'Chronic Group Averages'!$D$26</f>
        <v>27.091611629811471</v>
      </c>
      <c r="KF63" s="119">
        <f>'Chronic Inhal. HB'!$D292/'Chronic Group Averages'!$D$26</f>
        <v>7.2244297679497258</v>
      </c>
      <c r="KG63" s="135">
        <f>('Chronic Inhal. HB'!$D$293/('Chronic Group Averages'!$D$26*1.6))</f>
        <v>5.0847619425321827E-3</v>
      </c>
      <c r="KH63" s="135">
        <f>('Chronic Inhal. HB'!$D$294/('Chronic Group Averages'!$D$26*1.6))</f>
        <v>5.0847619425321827E-3</v>
      </c>
      <c r="KI63" s="119">
        <f>'Chronic Inhal. HB'!$D295/'Chronic Group Averages'!$D$26</f>
        <v>8127.4834889434414</v>
      </c>
      <c r="KJ63" s="135">
        <f>('Chronic Inhal. HB'!$D$296/('Chronic Group Averages'!$D$26*1.6))</f>
        <v>1.2416988663663591</v>
      </c>
      <c r="KK63" s="119">
        <f>'Chronic Inhal. HB'!$D297/'Chronic Group Averages'!$D$26</f>
        <v>9.0305372099371581</v>
      </c>
      <c r="KL63" s="119">
        <f>'Chronic Inhal. HB'!$D298/'Chronic Group Averages'!$D$26</f>
        <v>69.535136516516118</v>
      </c>
      <c r="KM63" s="119">
        <f>'Chronic Inhal. HB'!$D299/'Chronic Group Averages'!$D$26</f>
        <v>45152.686049685784</v>
      </c>
      <c r="KN63" s="119">
        <f>'Chronic Inhal. HB'!$D300/'Chronic Group Averages'!$D$26</f>
        <v>2.2576343024842895E-7</v>
      </c>
      <c r="KO63" s="119">
        <f>'Chronic Inhal. HB'!$D301/'Chronic Group Averages'!$D$26</f>
        <v>2.2576343024842897E-6</v>
      </c>
      <c r="KP63" s="135">
        <f>('Chronic Inhal. HB'!$D$302/('Chronic Group Averages'!$D$26*1.6))</f>
        <v>0.95949457855582299</v>
      </c>
      <c r="KQ63" s="119">
        <f>'Chronic Inhal. HB'!$D303/'Chronic Group Averages'!$D$26</f>
        <v>18.061074419874316</v>
      </c>
      <c r="KR63" s="119">
        <f>'Chronic Inhal. HB'!$D304/'Chronic Group Averages'!$D$26</f>
        <v>722442.97679497255</v>
      </c>
      <c r="KS63" s="119">
        <f>'Chronic Inhal. HB'!$D305/'Chronic Group Averages'!$D$26</f>
        <v>18061.074419874316</v>
      </c>
      <c r="KT63" s="135">
        <f>('Chronic Inhal. HB'!$D$306/('Chronic Group Averages'!$D$26*1.6))</f>
        <v>4.3416044278544037</v>
      </c>
      <c r="KU63" s="135">
        <f>('Chronic Inhal. HB'!$D$307/('Chronic Group Averages'!$D$26*1.6))</f>
        <v>1.3125780828397033E-2</v>
      </c>
      <c r="KV63" s="135">
        <f>('Chronic Inhal. HB'!$D$308/('Chronic Group Averages'!$D$26*1.6))</f>
        <v>2.7091611629811472</v>
      </c>
      <c r="KW63" s="119">
        <f>'Chronic Inhal. HB'!$D309/'Chronic Group Averages'!$D$26</f>
        <v>0.90305372099371573</v>
      </c>
      <c r="KX63" s="119">
        <f>'Chronic Inhal. HB'!$D310/'Chronic Group Averages'!$D$26</f>
        <v>36122.148839748632</v>
      </c>
      <c r="KY63" s="119">
        <f>'Chronic Inhal. HB'!$D311/'Chronic Group Averages'!$D$26</f>
        <v>0.6321376046956011</v>
      </c>
      <c r="KZ63" s="119">
        <f>'Chronic Inhal. HB'!$D312/'Chronic Group Averages'!$D$26</f>
        <v>0.6321376046956011</v>
      </c>
      <c r="LA63" s="135">
        <f>('Chronic Inhal. HB'!$D$313/('Chronic Group Averages'!$D$26*1.6))</f>
        <v>5.1361180381517581E-2</v>
      </c>
      <c r="LB63" s="135">
        <f>('Chronic Inhal. HB'!$D$314/('Chronic Group Averages'!$D$26*1.6))</f>
        <v>1.1288171512421448</v>
      </c>
      <c r="LC63" s="135">
        <f>('Chronic Inhal. HB'!$D$315/('Chronic Group Averages'!$D$26*1.6))</f>
        <v>0.17496665844253242</v>
      </c>
      <c r="LD63" s="135">
        <f>('Chronic Inhal. HB'!$D$316/('Chronic Group Averages'!$D$26*1.6))</f>
        <v>14.110214390526808</v>
      </c>
      <c r="LE63" s="119">
        <f>'Chronic Inhal. HB'!$D317/'Chronic Group Averages'!$D$26</f>
        <v>18.061074419874316</v>
      </c>
      <c r="LF63" s="119">
        <f>'Chronic Inhal. HB'!$D318/'Chronic Group Averages'!$D$26</f>
        <v>1.8061074419874315</v>
      </c>
      <c r="LG63" s="119">
        <f>'Chronic Inhal. HB'!$D319/'Chronic Group Averages'!$D$26</f>
        <v>18.061074419874316</v>
      </c>
      <c r="LH63" s="119">
        <f>'Chronic Inhal. HB'!$D320/'Chronic Group Averages'!$D$26</f>
        <v>9030.537209937158</v>
      </c>
      <c r="LI63" s="135">
        <f>('Chronic Inhal. HB'!$D$317/('Chronic Group Averages'!$D$26*1.6))</f>
        <v>11.288171512421446</v>
      </c>
      <c r="LJ63" s="119">
        <f>'Chronic Inhal. HB'!$D322/'Chronic Group Averages'!$D$26</f>
        <v>2.7091611629811472</v>
      </c>
      <c r="LK63" s="119">
        <f>'Chronic Inhal. HB'!$D323/'Chronic Group Averages'!$D$26</f>
        <v>63.2137604695601</v>
      </c>
      <c r="LL63" s="119">
        <f>'Chronic Inhal. HB'!$D324/'Chronic Group Averages'!$D$26</f>
        <v>180610.74419874314</v>
      </c>
      <c r="LM63" s="119">
        <f>'Chronic Inhal. HB'!$D325/'Chronic Group Averages'!$D$26</f>
        <v>541.83223259622946</v>
      </c>
      <c r="LN63" s="119">
        <f>'Chronic Inhal. HB'!$D326/'Chronic Group Averages'!$D$26</f>
        <v>541.83223259622946</v>
      </c>
      <c r="LO63" s="119">
        <f>'Chronic Inhal. HB'!$D327/'Chronic Group Averages'!$D$26</f>
        <v>541.83223259622946</v>
      </c>
      <c r="LP63" s="119">
        <f>'Chronic Inhal. HB'!$D328/'Chronic Group Averages'!$D$26</f>
        <v>0.90305372099371573</v>
      </c>
      <c r="LQ63" s="119">
        <f>'Chronic Inhal. HB'!$D329/'Chronic Group Averages'!$D$26</f>
        <v>0.90305372099371573</v>
      </c>
      <c r="LR63" s="135">
        <f>('Chronic Inhal. HB'!$D$330/('Chronic Group Averages'!$D$26*1.6))</f>
        <v>6.7729029074528671E-3</v>
      </c>
      <c r="LS63" s="119">
        <f>'Chronic Inhal. HB'!$D331/'Chronic Group Averages'!$D$26</f>
        <v>1806.1074419874315</v>
      </c>
      <c r="LT63" s="135">
        <f>('Chronic Inhal. HB'!$D$332/('Chronic Group Averages'!$D$26*1.6))</f>
        <v>3.7815374566611846</v>
      </c>
      <c r="LU63" s="119">
        <f>'Chronic Inhal. HB'!$D333/'Chronic Group Averages'!$D$26</f>
        <v>10.261974102201316</v>
      </c>
      <c r="LV63" s="119">
        <f>'Chronic Inhal. HB'!$D334/'Chronic Group Averages'!$D$26</f>
        <v>903.05372099371573</v>
      </c>
      <c r="LW63" s="119">
        <f>'Chronic Inhal. HB'!$D335/'Chronic Group Averages'!$D$26</f>
        <v>903.05372099371573</v>
      </c>
      <c r="LX63" s="119">
        <f>'Chronic Inhal. HB'!$D336/'Chronic Group Averages'!$D$26</f>
        <v>903.05372099371573</v>
      </c>
      <c r="LY63" s="119">
        <f>'Chronic Inhal. HB'!$D337/'Chronic Group Averages'!$D$26</f>
        <v>903.05372099371573</v>
      </c>
      <c r="LZ63" s="135">
        <f>('Chronic Inhal. HB'!$D$338/('Chronic Group Averages'!$D$26*1.6))</f>
        <v>5.0847619425321827E-3</v>
      </c>
      <c r="MA63" s="119"/>
      <c r="MB63" s="119"/>
      <c r="MC63" s="119"/>
      <c r="MD63" s="119"/>
      <c r="ME63" s="119"/>
      <c r="MF63" s="119"/>
      <c r="MG63" s="119"/>
      <c r="MH63" s="119"/>
      <c r="MI63" s="119"/>
      <c r="MJ63" s="119"/>
      <c r="MK63" s="119"/>
      <c r="ML63" s="119"/>
      <c r="MM63" s="119"/>
      <c r="MN63" s="119"/>
      <c r="MO63" s="119"/>
      <c r="MP63" s="119"/>
      <c r="MQ63" s="119"/>
      <c r="MR63" s="119"/>
      <c r="MS63" s="119"/>
      <c r="MT63" s="119"/>
      <c r="MU63" s="119"/>
      <c r="MV63" s="119"/>
      <c r="MW63" s="119"/>
      <c r="MX63" s="119"/>
      <c r="MY63" s="119"/>
      <c r="MZ63" s="119"/>
      <c r="NA63" s="119"/>
    </row>
    <row r="64" spans="1:365" x14ac:dyDescent="0.25">
      <c r="A64" s="133" t="s">
        <v>1277</v>
      </c>
      <c r="B64" s="133">
        <v>650</v>
      </c>
      <c r="C64" s="133" t="s">
        <v>1297</v>
      </c>
      <c r="D64" s="134"/>
      <c r="E64" s="119">
        <f>'Chronic Inhal. HB'!$D5/'Chronic Group Averages'!$D$27</f>
        <v>46.071596193731573</v>
      </c>
      <c r="F64" s="135">
        <f>('Chronic Inhal. HB'!$D$6/('Chronic Group Averages'!$D$27*1.6))</f>
        <v>3.1642579803387068</v>
      </c>
      <c r="G64" s="119">
        <f>'Chronic Inhal. HB'!$D7/'Chronic Group Averages'!$D$27</f>
        <v>202512.51074167725</v>
      </c>
      <c r="H64" s="119">
        <f>'Chronic Inhal. HB'!$D8/'Chronic Group Averages'!$D$27</f>
        <v>607.53753222503178</v>
      </c>
      <c r="I64" s="135">
        <f>('Chronic Inhal. HB'!$D$9/('Chronic Group Averages'!$D$27*1.6))</f>
        <v>4.8729572897216085E-2</v>
      </c>
      <c r="J64" s="119">
        <f>'Chronic Inhal. HB'!$D10/'Chronic Group Averages'!$D$27</f>
        <v>4.0502502148335449</v>
      </c>
      <c r="K64" s="135">
        <f>('Chronic Inhal. HB'!$D$11/('Chronic Group Averages'!$D$27*1.6))</f>
        <v>0.63285159606774133</v>
      </c>
      <c r="L64" s="119">
        <f>'Chronic Inhal. HB'!$D12/'Chronic Group Averages'!$D$27</f>
        <v>10.125625537083863</v>
      </c>
      <c r="M64" s="135">
        <f>('Chronic Inhal. HB'!$D$13/('Chronic Group Averages'!$D$27*1.6))</f>
        <v>0.94927739410161194</v>
      </c>
      <c r="N64" s="119">
        <f>'Chronic Inhal. HB'!$D14/'Chronic Group Averages'!$D$27</f>
        <v>46.071596193731573</v>
      </c>
      <c r="O64" s="135">
        <f>('Chronic Inhal. HB'!$D$15/('Chronic Group Averages'!$D$27*1.6))</f>
        <v>1.2915338695260029E-2</v>
      </c>
      <c r="P64" s="119">
        <f>'Chronic Inhal. HB'!$D16/'Chronic Group Averages'!$D$27</f>
        <v>10.125625537083863</v>
      </c>
      <c r="Q64" s="119">
        <f>'Chronic Inhal. HB'!$D17/'Chronic Group Averages'!$D$27</f>
        <v>50.628127685419308</v>
      </c>
      <c r="R64" s="119">
        <f>'Chronic Inhal. HB'!$D18/'Chronic Group Averages'!$D$27</f>
        <v>50.628127685419308</v>
      </c>
      <c r="S64" s="135">
        <f>('Chronic Inhal. HB'!$D$19/('Chronic Group Averages'!$D$27*1.6))</f>
        <v>1.455558670955805</v>
      </c>
      <c r="T64" s="135">
        <f>('Chronic Inhal. HB'!$D$20/('Chronic Group Averages'!$D$27*1.6))</f>
        <v>6.9613675567451549</v>
      </c>
      <c r="U64" s="135">
        <f>('Chronic Inhal. HB'!$D$21/('Chronic Group Averages'!$D$27*1.6))</f>
        <v>5.6956643646096712E-2</v>
      </c>
      <c r="V64" s="135">
        <f>('Chronic Inhal. HB'!$D$22/('Chronic Group Averages'!$D$27*1.6))</f>
        <v>1.0758477133151602E-2</v>
      </c>
      <c r="W64" s="119">
        <f>'Chronic Inhal. HB'!$D23/'Chronic Group Averages'!$D$27</f>
        <v>5062.8127685419313</v>
      </c>
      <c r="X64" s="119">
        <f>'Chronic Inhal. HB'!$D24/'Chronic Group Averages'!$D$27</f>
        <v>10.125625537083863</v>
      </c>
      <c r="Y64" s="135">
        <f>('Chronic Inhal. HB'!$D$25/('Chronic Group Averages'!$D$27*1.6))</f>
        <v>1.5821289901693534</v>
      </c>
      <c r="Z64" s="119">
        <f>'Chronic Inhal. HB'!$D26/'Chronic Group Averages'!$D$27</f>
        <v>3.0376876611251586</v>
      </c>
      <c r="AA64" s="119">
        <f>'Chronic Inhal. HB'!$D27/'Chronic Group Averages'!$D$27</f>
        <v>3.0376876611251586</v>
      </c>
      <c r="AB64" s="119">
        <f>'Chronic Inhal. HB'!$D28/'Chronic Group Averages'!$D$27</f>
        <v>2.0251251074167724</v>
      </c>
      <c r="AC64" s="135">
        <f>('Chronic Inhal. HB'!$D$29/('Chronic Group Averages'!$D$27*1.6))</f>
        <v>8.8599223449483784</v>
      </c>
      <c r="AD64" s="135">
        <f>('Chronic Inhal. HB'!$D$30/('Chronic Group Averages'!$D$27*1.6))</f>
        <v>1.4717478978319569E-2</v>
      </c>
      <c r="AE64" s="135">
        <f>('Chronic Inhal. HB'!$D$31/('Chronic Group Averages'!$D$27*1.6))</f>
        <v>1.4717478978319569E-2</v>
      </c>
      <c r="AF64" s="135">
        <f>('Chronic Inhal. HB'!$D$32/('Chronic Group Averages'!$D$27*1.6))</f>
        <v>1.4717478978319569E-2</v>
      </c>
      <c r="AG64" s="135">
        <f>('Chronic Inhal. HB'!$D$33/('Chronic Group Averages'!$D$27*1.6))</f>
        <v>1.4717478978319569E-2</v>
      </c>
      <c r="AH64" s="135">
        <f>('Chronic Inhal. HB'!$D$34/('Chronic Group Averages'!$D$27*1.6))</f>
        <v>1.4717478978319569E-2</v>
      </c>
      <c r="AI64" s="135">
        <f>('Chronic Inhal. HB'!$D$35/('Chronic Group Averages'!$D$27*1.6))</f>
        <v>272.12618630912874</v>
      </c>
      <c r="AJ64" s="135">
        <f>('Chronic Inhal. HB'!$D$36/('Chronic Group Averages'!$D$27*1.6))</f>
        <v>0.25314063842709655</v>
      </c>
      <c r="AK64" s="135">
        <f>('Chronic Inhal. HB'!$D$37/('Chronic Group Averages'!$D$27*1.6))</f>
        <v>2.0414567615088428</v>
      </c>
      <c r="AL64" s="135">
        <f>('Chronic Inhal. HB'!$D$38/('Chronic Group Averages'!$D$27*1.6))</f>
        <v>5.7013657303400123E-3</v>
      </c>
      <c r="AM64" s="135">
        <f>('Chronic Inhal. HB'!$D$39/('Chronic Group Averages'!$D$27*1.6))</f>
        <v>0.57526210082557683</v>
      </c>
      <c r="AN64" s="119">
        <f>'Chronic Inhal. HB'!$D40/'Chronic Group Averages'!$D$27</f>
        <v>8.1005004296670897</v>
      </c>
      <c r="AO64" s="135">
        <f>('Chronic Inhal. HB'!$D$41/('Chronic Group Averages'!$D$27*1.6))</f>
        <v>9.4294887814093452E-4</v>
      </c>
      <c r="AP64" s="135">
        <f>('Chronic Inhal. HB'!$D$42/('Chronic Group Averages'!$D$27*1.6))</f>
        <v>0.57526210082557683</v>
      </c>
      <c r="AQ64" s="135">
        <f>('Chronic Inhal. HB'!$D$43/('Chronic Group Averages'!$D$27*1.6))</f>
        <v>0.57526210082557683</v>
      </c>
      <c r="AR64" s="119">
        <f>'Chronic Inhal. HB'!$D44/'Chronic Group Averages'!$D$27</f>
        <v>2.0251251074167725E-3</v>
      </c>
      <c r="AS64" s="135">
        <f>('Chronic Inhal. HB'!$D$45/('Chronic Group Averages'!$D$27*1.6))</f>
        <v>0.57526210082557683</v>
      </c>
      <c r="AT64" s="135">
        <f>('Chronic Inhal. HB'!$D$46/('Chronic Group Averages'!$D$27*1.6))</f>
        <v>1.2657031921354827</v>
      </c>
      <c r="AU64" s="135">
        <f>('Chronic Inhal. HB'!$D$47/('Chronic Group Averages'!$D$27*1.6))</f>
        <v>2.6368816502822561E-2</v>
      </c>
      <c r="AV64" s="135">
        <f>('Chronic Inhal. HB'!$D$48/('Chronic Group Averages'!$D$27*1.6))</f>
        <v>2.6368816502822561E-2</v>
      </c>
      <c r="AW64" s="135">
        <f>('Chronic Inhal. HB'!$D$49/('Chronic Group Averages'!$D$27*1.6))</f>
        <v>2.6368816502822561E-2</v>
      </c>
      <c r="AX64" s="135">
        <f>('Chronic Inhal. HB'!$D$50/('Chronic Group Averages'!$D$27*1.6))</f>
        <v>7.5942191528128954E-5</v>
      </c>
      <c r="AY64" s="135">
        <f>('Chronic Inhal. HB'!$D$51/('Chronic Group Averages'!$D$27*1.6))</f>
        <v>0.18985547882032239</v>
      </c>
      <c r="AZ64" s="135">
        <f>('Chronic Inhal. HB'!$D$52/('Chronic Group Averages'!$D$27*1.6))</f>
        <v>26.579767034845137</v>
      </c>
      <c r="BA64" s="135">
        <f>('Chronic Inhal. HB'!$D$53/('Chronic Group Averages'!$D$27*1.6))</f>
        <v>1.0188910696690636E-3</v>
      </c>
      <c r="BB64" s="119">
        <f>'Chronic Inhal. HB'!$D54/'Chronic Group Averages'!$D$27</f>
        <v>607.53753222503178</v>
      </c>
      <c r="BC64" s="135">
        <f>('Chronic Inhal. HB'!$D$55/('Chronic Group Averages'!$D$27*1.6))</f>
        <v>57.58949524216446</v>
      </c>
      <c r="BD64" s="119">
        <f>'Chronic Inhal. HB'!$D56/'Chronic Group Averages'!$D$27</f>
        <v>40.502502148335452</v>
      </c>
      <c r="BE64" s="119">
        <f>'Chronic Inhal. HB'!$D57/'Chronic Group Averages'!$D$27</f>
        <v>20.251251074167726</v>
      </c>
      <c r="BF64" s="119">
        <f>'Chronic Inhal. HB'!$D58/'Chronic Group Averages'!$D$27</f>
        <v>2.814923899309314</v>
      </c>
      <c r="BG64" s="119">
        <f>'Chronic Inhal. HB'!$D59/'Chronic Group Averages'!$D$27</f>
        <v>16201.000859334179</v>
      </c>
      <c r="BH64" s="135">
        <f>('Chronic Inhal. HB'!$D$60/('Chronic Group Averages'!$D$27*1.6))</f>
        <v>3.5186548741366418E-2</v>
      </c>
      <c r="BI64" s="135">
        <f>('Chronic Inhal. HB'!$D$61/('Chronic Group Averages'!$D$27*1.6))</f>
        <v>3.5186548741366418E-2</v>
      </c>
      <c r="BJ64" s="135">
        <f>('Chronic Inhal. HB'!$D$62/('Chronic Group Averages'!$D$27*1.6))</f>
        <v>3.5186548741366418E-2</v>
      </c>
      <c r="BK64" s="135">
        <f>('Chronic Inhal. HB'!$D$63/('Chronic Group Averages'!$D$27*1.6))</f>
        <v>5.7013657303400123E-3</v>
      </c>
      <c r="BL64" s="119">
        <f>'Chronic Inhal. HB'!$D64/'Chronic Group Averages'!$D$27</f>
        <v>22.276376181584499</v>
      </c>
      <c r="BM64" s="135">
        <f>('Chronic Inhal. HB'!$D$65/('Chronic Group Averages'!$D$27*1.6))</f>
        <v>95.886605464809293</v>
      </c>
      <c r="BN64" s="119">
        <f>'Chronic Inhal. HB'!$D66/'Chronic Group Averages'!$D$27</f>
        <v>8100.5004296670895</v>
      </c>
      <c r="BO64" s="135">
        <f>('Chronic Inhal. HB'!$D$67/('Chronic Group Averages'!$D$27*1.6))</f>
        <v>10.758477133151603</v>
      </c>
      <c r="BP64" s="119">
        <f>'Chronic Inhal. HB'!$D68/'Chronic Group Averages'!$D$27</f>
        <v>1012.5625537083862</v>
      </c>
      <c r="BQ64" s="119">
        <f>'Chronic Inhal. HB'!$D69/'Chronic Group Averages'!$D$27</f>
        <v>607.53753222503178</v>
      </c>
      <c r="BR64" s="119">
        <f>'Chronic Inhal. HB'!$D70/'Chronic Group Averages'!$D$27</f>
        <v>9.1130629833754764</v>
      </c>
      <c r="BS64" s="135">
        <f>('Chronic Inhal. HB'!$D$71/('Chronic Group Averages'!$D$27*1.6))</f>
        <v>0.1861328223728651</v>
      </c>
      <c r="BT64" s="135">
        <f>('Chronic Inhal. HB'!$D$72/('Chronic Group Averages'!$D$27*1.6))</f>
        <v>0.63285159606774133</v>
      </c>
      <c r="BU64" s="119">
        <f>'Chronic Inhal. HB'!$D73/'Chronic Group Averages'!$D$27</f>
        <v>1.5188438305625793</v>
      </c>
      <c r="BV64" s="119">
        <f>'Chronic Inhal. HB'!$D74/'Chronic Group Averages'!$D$27</f>
        <v>2.0251251074167724</v>
      </c>
      <c r="BW64" s="119">
        <f>'Chronic Inhal. HB'!$D75/'Chronic Group Averages'!$D$27</f>
        <v>506281.27685419313</v>
      </c>
      <c r="BX64" s="135">
        <f>('Chronic Inhal. HB'!$D$76/('Chronic Group Averages'!$D$27*1.6))</f>
        <v>1.5821289901693534</v>
      </c>
      <c r="BY64" s="119">
        <f>'Chronic Inhal. HB'!$D77/'Chronic Group Averages'!$D$27</f>
        <v>0.30376876611251585</v>
      </c>
      <c r="BZ64" s="119">
        <f>'Chronic Inhal. HB'!$D78/'Chronic Group Averages'!$D$27</f>
        <v>506.2812768541931</v>
      </c>
      <c r="CA64" s="135">
        <f>('Chronic Inhal. HB'!$D$79/('Chronic Group Averages'!$D$27*1.6))</f>
        <v>2.0090526859293378</v>
      </c>
      <c r="CB64" s="119">
        <f>'Chronic Inhal. HB'!$D80/'Chronic Group Averages'!$D$27</f>
        <v>506281.27685419313</v>
      </c>
      <c r="CC64" s="135">
        <f>('Chronic Inhal. HB'!$D$81/('Chronic Group Averages'!$D$27*1.6))</f>
        <v>2.7212618630912875</v>
      </c>
      <c r="CD64" s="135">
        <f>('Chronic Inhal. HB'!$D$82/('Chronic Group Averages'!$D$27*1.6))</f>
        <v>9.1763481429822491E-2</v>
      </c>
      <c r="CE64" s="135">
        <f>('Chronic Inhal. HB'!$D$83/('Chronic Group Averages'!$D$27*1.6))</f>
        <v>0.20884102670235466</v>
      </c>
      <c r="CF64" s="135">
        <f>('Chronic Inhal. HB'!$D$84/('Chronic Group Averages'!$D$27*1.6))</f>
        <v>5.0628127685419305E-3</v>
      </c>
      <c r="CG64" s="135">
        <f>('Chronic Inhal. HB'!$D$85/('Chronic Group Averages'!$D$27*1.6))</f>
        <v>5.7013657303400123E-3</v>
      </c>
      <c r="CH64" s="135">
        <f>('Chronic Inhal. HB'!$D$86/('Chronic Group Averages'!$D$27*1.6))</f>
        <v>5.7013657303400123E-3</v>
      </c>
      <c r="CI64" s="135">
        <f>('Chronic Inhal. HB'!$D$87/('Chronic Group Averages'!$D$27*1.6))</f>
        <v>5.7013657303400123E-3</v>
      </c>
      <c r="CJ64" s="135">
        <f>('Chronic Inhal. HB'!$D$88/('Chronic Group Averages'!$D$27*1.6))</f>
        <v>5.7013657303400123E-3</v>
      </c>
      <c r="CK64" s="135">
        <f>('Chronic Inhal. HB'!$D$89/('Chronic Group Averages'!$D$27*1.6))</f>
        <v>5.7526210082557689</v>
      </c>
      <c r="CL64" s="135">
        <f>('Chronic Inhal. HB'!$D$90/('Chronic Group Averages'!$D$27*1.6))</f>
        <v>15.821289901693532</v>
      </c>
      <c r="CM64" s="135">
        <f>('Chronic Inhal. HB'!$D$91/('Chronic Group Averages'!$D$27*1.6))</f>
        <v>0.10188910696690635</v>
      </c>
      <c r="CN64" s="119">
        <f>'Chronic Inhal. HB'!$D92/'Chronic Group Averages'!$D$27</f>
        <v>1.1138188090792249E-2</v>
      </c>
      <c r="CO64" s="119">
        <f>'Chronic Inhal. HB'!$D93/'Chronic Group Averages'!$D$27</f>
        <v>1.1138188090792249E-2</v>
      </c>
      <c r="CP64" s="119">
        <f>'Chronic Inhal. HB'!$D94/'Chronic Group Averages'!$D$27</f>
        <v>1.316331319820902E-2</v>
      </c>
      <c r="CQ64" s="119">
        <f>'Chronic Inhal. HB'!$D95/'Chronic Group Averages'!$D$27</f>
        <v>1.0125625537083863E-2</v>
      </c>
      <c r="CR64" s="135">
        <f>('Chronic Inhal. HB'!$D$96/('Chronic Group Averages'!$D$27*1.6))</f>
        <v>0.10188910696690635</v>
      </c>
      <c r="CS64" s="119">
        <f>'Chronic Inhal. HB'!$D97/'Chronic Group Averages'!$D$27</f>
        <v>6075.3753222503174</v>
      </c>
      <c r="CT64" s="119">
        <f>'Chronic Inhal. HB'!$D98/'Chronic Group Averages'!$D$27</f>
        <v>6075.3753222503174</v>
      </c>
      <c r="CU64" s="119">
        <f>'Chronic Inhal. HB'!$D99/'Chronic Group Averages'!$D$27</f>
        <v>6075.3753222503174</v>
      </c>
      <c r="CV64" s="119">
        <f>'Chronic Inhal. HB'!$D100/'Chronic Group Averages'!$D$27</f>
        <v>6075.3753222503174</v>
      </c>
      <c r="CW64" s="119">
        <f>'Chronic Inhal. HB'!$D101/'Chronic Group Averages'!$D$27</f>
        <v>4050.2502148335448</v>
      </c>
      <c r="CX64" s="119">
        <f>'Chronic Inhal. HB'!$D102/'Chronic Group Averages'!$D$27</f>
        <v>8.1005004296670897</v>
      </c>
      <c r="CY64" s="119">
        <f>'Chronic Inhal. HB'!$D103/'Chronic Group Averages'!$D$27</f>
        <v>8.1005004296670897</v>
      </c>
      <c r="CZ64" s="119">
        <f>'Chronic Inhal. HB'!$D104/'Chronic Group Averages'!$D$27</f>
        <v>60753.753222503175</v>
      </c>
      <c r="DA64" s="135">
        <f>('Chronic Inhal. HB'!$D$105/('Chronic Group Averages'!$D$27*1.6))</f>
        <v>1.5821289901693534</v>
      </c>
      <c r="DB64" s="135">
        <f>('Chronic Inhal. HB'!$D$106/('Chronic Group Averages'!$D$27*1.6))</f>
        <v>0.57526210082557683</v>
      </c>
      <c r="DC64" s="135">
        <f>('Chronic Inhal. HB'!$D$107/('Chronic Group Averages'!$D$27*1.6))</f>
        <v>0.57526210082557683</v>
      </c>
      <c r="DD64" s="135">
        <f>('Chronic Inhal. HB'!$D$108/('Chronic Group Averages'!$D$27*1.6))</f>
        <v>5.2716537952442855E-2</v>
      </c>
      <c r="DE64" s="135">
        <f>('Chronic Inhal. HB'!$D$109/('Chronic Group Averages'!$D$27*1.6))</f>
        <v>5.7526210082557691E-2</v>
      </c>
      <c r="DF64" s="135">
        <f>('Chronic Inhal. HB'!$D$110/('Chronic Group Averages'!$D$27*1.6))</f>
        <v>5.7526210082557688E-3</v>
      </c>
      <c r="DG64" s="135">
        <f>('Chronic Inhal. HB'!$D$111/('Chronic Group Averages'!$D$27*1.6))</f>
        <v>5.7526210082557688E-3</v>
      </c>
      <c r="DH64" s="135">
        <f>('Chronic Inhal. HB'!$D$112/('Chronic Group Averages'!$D$27*1.6))</f>
        <v>5.7526210082557691E-2</v>
      </c>
      <c r="DI64" s="135">
        <f>('Chronic Inhal. HB'!$D$113/('Chronic Group Averages'!$D$27*1.6))</f>
        <v>5.7526210082557688E-3</v>
      </c>
      <c r="DJ64" s="119">
        <f>'Chronic Inhal. HB'!$D114/'Chronic Group Averages'!$D$27</f>
        <v>1.6876042561806436E-8</v>
      </c>
      <c r="DK64" s="135">
        <f>('Chronic Inhal. HB'!$D$115/('Chronic Group Averages'!$D$27*1.6))</f>
        <v>5.7589495242164466</v>
      </c>
      <c r="DL64" s="135">
        <f>('Chronic Inhal. HB'!$D$116/('Chronic Group Averages'!$D$27*1.6))</f>
        <v>5.7589495242164466</v>
      </c>
      <c r="DM64" s="135">
        <f>('Chronic Inhal. HB'!$D$117/('Chronic Group Averages'!$D$27*1.6))</f>
        <v>0.18352696285964498</v>
      </c>
      <c r="DN64" s="135">
        <f>('Chronic Inhal. HB'!$D$118/('Chronic Group Averages'!$D$27*1.6))</f>
        <v>0.65242432584303234</v>
      </c>
      <c r="DO64" s="135">
        <f>('Chronic Inhal. HB'!$D$119/('Chronic Group Averages'!$D$27*1.6))</f>
        <v>0.65242432584303234</v>
      </c>
      <c r="DP64" s="119">
        <f>'Chronic Inhal. HB'!$D120/'Chronic Group Averages'!$D$27</f>
        <v>2025.1251074167724</v>
      </c>
      <c r="DQ64" s="119">
        <f>'Chronic Inhal. HB'!$D121/'Chronic Group Averages'!$D$27</f>
        <v>405.02502148335446</v>
      </c>
      <c r="DR64" s="119">
        <f>'Chronic Inhal. HB'!$D122/'Chronic Group Averages'!$D$27</f>
        <v>202.51251074167723</v>
      </c>
      <c r="DS64" s="135">
        <f>('Chronic Inhal. HB'!$D$123/('Chronic Group Averages'!$D$27*1.6))</f>
        <v>15.821289901693532</v>
      </c>
      <c r="DT64" s="135">
        <f>('Chronic Inhal. HB'!$D$124/('Chronic Group Averages'!$D$27*1.6))</f>
        <v>0.75942191528128955</v>
      </c>
      <c r="DU64" s="119">
        <f>'Chronic Inhal. HB'!$D125/'Chronic Group Averages'!$D$27</f>
        <v>2.0251251074167724</v>
      </c>
      <c r="DV64" s="119">
        <f>'Chronic Inhal. HB'!$D126/'Chronic Group Averages'!$D$27</f>
        <v>1.0125625537083862</v>
      </c>
      <c r="DW64" s="119">
        <f>'Chronic Inhal. HB'!$D127/'Chronic Group Averages'!$D$27</f>
        <v>20.251251074167726</v>
      </c>
      <c r="DX64" s="135">
        <f>('Chronic Inhal. HB'!$D$128/('Chronic Group Averages'!$D$27*1.6))</f>
        <v>4.8729572897216085E-2</v>
      </c>
      <c r="DY64" s="119">
        <f>'Chronic Inhal. HB'!$D129/'Chronic Group Averages'!$D$27</f>
        <v>303.76876611251589</v>
      </c>
      <c r="DZ64" s="135">
        <f>('Chronic Inhal. HB'!$D$130/('Chronic Group Averages'!$D$27*1.6))</f>
        <v>8.9232075045551538E-4</v>
      </c>
      <c r="EA64" s="135">
        <f>('Chronic Inhal. HB'!$D$131/('Chronic Group Averages'!$D$27*1.6))</f>
        <v>1.7104097191020035E-2</v>
      </c>
      <c r="EB64" s="135">
        <f>('Chronic Inhal. HB'!$D$132/('Chronic Group Averages'!$D$27*1.6))</f>
        <v>5.7526210082557688E-3</v>
      </c>
      <c r="EC64" s="135">
        <f>('Chronic Inhal. HB'!$D$133/('Chronic Group Averages'!$D$27*1.6))</f>
        <v>5.7526210082557691E-2</v>
      </c>
      <c r="ED64" s="135">
        <f>('Chronic Inhal. HB'!$D$134/('Chronic Group Averages'!$D$27*1.6))</f>
        <v>0.69613675567451549</v>
      </c>
      <c r="EE64" s="135">
        <f>('Chronic Inhal. HB'!$D$135/('Chronic Group Averages'!$D$27*1.6))</f>
        <v>12.657031921354827</v>
      </c>
      <c r="EF64" s="135">
        <f>('Chronic Inhal. HB'!$D$136/('Chronic Group Averages'!$D$27*1.6))</f>
        <v>0.28765981639442789</v>
      </c>
      <c r="EG64" s="135">
        <f>('Chronic Inhal. HB'!$D$137/('Chronic Group Averages'!$D$27*1.6))</f>
        <v>3.0135790288940065E-2</v>
      </c>
      <c r="EH64" s="135">
        <f>('Chronic Inhal. HB'!$D$138/('Chronic Group Averages'!$D$27*1.6))</f>
        <v>3.0135790288940065E-2</v>
      </c>
      <c r="EI64" s="135">
        <f>('Chronic Inhal. HB'!$D$139/('Chronic Group Averages'!$D$27*1.6))</f>
        <v>3.3307978740407446E-2</v>
      </c>
      <c r="EJ64" s="119">
        <f>'Chronic Inhal. HB'!$D140/'Chronic Group Averages'!$D$27</f>
        <v>10.125625537083863</v>
      </c>
      <c r="EK64" s="119">
        <f>'Chronic Inhal. HB'!$D141/'Chronic Group Averages'!$D$27</f>
        <v>202.51251074167723</v>
      </c>
      <c r="EL64" s="119">
        <f>'Chronic Inhal. HB'!$D142/'Chronic Group Averages'!$D$27</f>
        <v>2025.1251074167724</v>
      </c>
      <c r="EM64" s="119">
        <f>'Chronic Inhal. HB'!$D143/'Chronic Group Averages'!$D$27</f>
        <v>81.005004296670904</v>
      </c>
      <c r="EN64" s="119">
        <f>'Chronic Inhal. HB'!$D144/'Chronic Group Averages'!$D$27</f>
        <v>40.502502148335452</v>
      </c>
      <c r="EO64" s="135">
        <f>('Chronic Inhal. HB'!$D$145/('Chronic Group Averages'!$D$27*1.6))</f>
        <v>0.21516954266303207</v>
      </c>
      <c r="EP64" s="119">
        <f>'Chronic Inhal. HB'!$D146/'Chronic Group Averages'!$D$27</f>
        <v>40502.50214833545</v>
      </c>
      <c r="EQ64" s="135">
        <f>('Chronic Inhal. HB'!$D$147/('Chronic Group Averages'!$D$27*1.6))</f>
        <v>791.06449508467665</v>
      </c>
      <c r="ER64" s="135">
        <f>('Chronic Inhal. HB'!$D$148/('Chronic Group Averages'!$D$27*1.6))</f>
        <v>0.10758477133151603</v>
      </c>
      <c r="ES64" s="135">
        <f>('Chronic Inhal. HB'!$D$149/('Chronic Group Averages'!$D$27*1.6))</f>
        <v>2.4048360650574172</v>
      </c>
      <c r="ET64" s="119">
        <f>'Chronic Inhal. HB'!$D150/'Chronic Group Averages'!$D$27</f>
        <v>4050.2502148335448</v>
      </c>
      <c r="EU64" s="119">
        <f>'Chronic Inhal. HB'!$D151/'Chronic Group Averages'!$D$27</f>
        <v>2.0251251074167725E-2</v>
      </c>
      <c r="EV64" s="135">
        <f>('Chronic Inhal. HB'!$D$152/('Chronic Group Averages'!$D$27*1.6))</f>
        <v>4.872957289721608</v>
      </c>
      <c r="EW64" s="135">
        <f>('Chronic Inhal. HB'!$D$153/('Chronic Group Averages'!$D$27*1.6))</f>
        <v>3.3307978740407442E-3</v>
      </c>
      <c r="EX64" s="135">
        <f>('Chronic Inhal. HB'!$D$154/('Chronic Group Averages'!$D$27*1.6))</f>
        <v>39.8696505522677</v>
      </c>
      <c r="EY64" s="119">
        <f>'Chronic Inhal. HB'!$D155/'Chronic Group Averages'!$D$27</f>
        <v>70.879378759587041</v>
      </c>
      <c r="EZ64" s="119">
        <f>'Chronic Inhal. HB'!$D156/'Chronic Group Averages'!$D$27</f>
        <v>1.0125625537083862</v>
      </c>
      <c r="FA64" s="135">
        <f>('Chronic Inhal. HB'!$D$157/('Chronic Group Averages'!$D$27*1.6))</f>
        <v>4.8680892005210877E-2</v>
      </c>
      <c r="FB64" s="119">
        <f>'Chronic Inhal. HB'!$D158/'Chronic Group Averages'!$D$27</f>
        <v>2.5314063842709658E-5</v>
      </c>
      <c r="FC64" s="119">
        <f>'Chronic Inhal. HB'!$D159/'Chronic Group Averages'!$D$27</f>
        <v>2.5314063842709658E-5</v>
      </c>
      <c r="FD64" s="119">
        <f>'Chronic Inhal. HB'!$D160/'Chronic Group Averages'!$D$27</f>
        <v>2.5314063842709658E-5</v>
      </c>
      <c r="FE64" s="135">
        <f>('Chronic Inhal. HB'!$D$161/('Chronic Group Averages'!$D$27*1.6))</f>
        <v>0.13922735113490309</v>
      </c>
      <c r="FF64" s="135">
        <f>('Chronic Inhal. HB'!$D$162/('Chronic Group Averages'!$D$27*1.6))</f>
        <v>2.847832182304836</v>
      </c>
      <c r="FG64" s="135">
        <f>('Chronic Inhal. HB'!$D$163/('Chronic Group Averages'!$D$27*1.6))</f>
        <v>0.12657031921354828</v>
      </c>
      <c r="FH64" s="135">
        <f>('Chronic Inhal. HB'!$D$164/('Chronic Group Averages'!$D$27*1.6))</f>
        <v>3.5439689379793513E-2</v>
      </c>
      <c r="FI64" s="135">
        <f>('Chronic Inhal. HB'!$D$165/('Chronic Group Averages'!$D$27*1.6))</f>
        <v>0.12024180325287084</v>
      </c>
      <c r="FJ64" s="119">
        <f>'Chronic Inhal. HB'!$D166/'Chronic Group Averages'!$D$27</f>
        <v>0.32663308184141499</v>
      </c>
      <c r="FK64" s="119">
        <f>'Chronic Inhal. HB'!$D167/'Chronic Group Averages'!$D$27</f>
        <v>0.32663308184141499</v>
      </c>
      <c r="FL64" s="119">
        <f>'Chronic Inhal. HB'!$D168/'Chronic Group Averages'!$D$27</f>
        <v>2.0251251074167724</v>
      </c>
      <c r="FM64" s="119">
        <f>'Chronic Inhal. HB'!$D169/'Chronic Group Averages'!$D$27</f>
        <v>2.5314063842709662E-6</v>
      </c>
      <c r="FN64" s="119">
        <f>'Chronic Inhal. HB'!$D170/'Chronic Group Averages'!$D$27</f>
        <v>7.7889427208337403E-5</v>
      </c>
      <c r="FO64" s="119">
        <f>'Chronic Inhal. HB'!$D171/'Chronic Group Averages'!$D$27</f>
        <v>7.7889427208337403E-5</v>
      </c>
      <c r="FP64" s="119">
        <f>'Chronic Inhal. HB'!$D172/'Chronic Group Averages'!$D$27</f>
        <v>2.5314063842709662E-6</v>
      </c>
      <c r="FQ64" s="119">
        <f>'Chronic Inhal. HB'!$D173/'Chronic Group Averages'!$D$27</f>
        <v>2.5314063842709662E-6</v>
      </c>
      <c r="FR64" s="119">
        <f>'Chronic Inhal. HB'!$D174/'Chronic Group Averages'!$D$27</f>
        <v>2.5314063842709662E-6</v>
      </c>
      <c r="FS64" s="119">
        <f>'Chronic Inhal. HB'!$D175/'Chronic Group Averages'!$D$27</f>
        <v>2.5314063842709662E-6</v>
      </c>
      <c r="FT64" s="135">
        <f>('Chronic Inhal. HB'!$D$176/('Chronic Group Averages'!$D$27*1.6))</f>
        <v>5.7589495242164466</v>
      </c>
      <c r="FU64" s="119">
        <f>'Chronic Inhal. HB'!$D177/'Chronic Group Averages'!$D$27</f>
        <v>0.10125625537083863</v>
      </c>
      <c r="FV64" s="119">
        <f>'Chronic Inhal. HB'!$D178/'Chronic Group Averages'!$D$27</f>
        <v>7087.9378759587034</v>
      </c>
      <c r="FW64" s="119">
        <f>'Chronic Inhal. HB'!$D179/'Chronic Group Averages'!$D$27</f>
        <v>303.76876611251589</v>
      </c>
      <c r="FX64" s="135">
        <f>('Chronic Inhal. HB'!$D$180/('Chronic Group Averages'!$D$27*1.6))</f>
        <v>1.2915338695260029E-2</v>
      </c>
      <c r="FY64" s="119">
        <f>'Chronic Inhal. HB'!$D181/'Chronic Group Averages'!$D$27</f>
        <v>202.51251074167723</v>
      </c>
      <c r="FZ64" s="119">
        <f>'Chronic Inhal. HB'!$D182/'Chronic Group Averages'!$D$27</f>
        <v>8.1005004296670897</v>
      </c>
      <c r="GA64" s="119">
        <f>'Chronic Inhal. HB'!$D183/'Chronic Group Averages'!$D$27</f>
        <v>141.75875751917408</v>
      </c>
      <c r="GB64" s="119">
        <f>'Chronic Inhal. HB'!$D184/'Chronic Group Averages'!$D$27</f>
        <v>20.251251074167726</v>
      </c>
      <c r="GC64" s="135">
        <f>('Chronic Inhal. HB'!$D$185/('Chronic Group Averages'!$D$27*1.6))</f>
        <v>0.57526210082557683</v>
      </c>
      <c r="GD64" s="119">
        <f>'Chronic Inhal. HB'!$D186/'Chronic Group Averages'!$D$27</f>
        <v>20251.251074167725</v>
      </c>
      <c r="GE64" s="135">
        <f>('Chronic Inhal. HB'!$D$187/('Chronic Group Averages'!$D$27*1.6))</f>
        <v>5.2526682473622524</v>
      </c>
      <c r="GF64" s="135">
        <f>('Chronic Inhal. HB'!$D$188/('Chronic Group Averages'!$D$27*1.6))</f>
        <v>0.79106449508467669</v>
      </c>
      <c r="GG64" s="135">
        <f>('Chronic Inhal. HB'!$D$189/('Chronic Group Averages'!$D$27*1.6))</f>
        <v>5.7013657303400123E-3</v>
      </c>
      <c r="GH64" s="135">
        <f>('Chronic Inhal. HB'!$D$190/('Chronic Group Averages'!$D$27*1.6))</f>
        <v>5.2526682473622524</v>
      </c>
      <c r="GI64" s="135">
        <f>('Chronic Inhal. HB'!$D$191/('Chronic Group Averages'!$D$27*1.6))</f>
        <v>5.2737633005645117</v>
      </c>
      <c r="GJ64" s="135">
        <f>('Chronic Inhal. HB'!$D$192/('Chronic Group Averages'!$D$27*1.6))</f>
        <v>5.7531963278885581</v>
      </c>
      <c r="GK64" s="119">
        <f>'Chronic Inhal. HB'!$D193/'Chronic Group Averages'!$D$27</f>
        <v>7.0879378759587031</v>
      </c>
      <c r="GL64" s="119">
        <f>'Chronic Inhal. HB'!$D194/'Chronic Group Averages'!$D$27</f>
        <v>1.0125625537083862</v>
      </c>
      <c r="GM64" s="119">
        <f>'Chronic Inhal. HB'!$D195/'Chronic Group Averages'!$D$27</f>
        <v>1.0125625537083862</v>
      </c>
      <c r="GN64" s="119">
        <f>'Chronic Inhal. HB'!$D196/'Chronic Group Averages'!$D$27</f>
        <v>3.0376876611251586</v>
      </c>
      <c r="GO64" s="119">
        <f>'Chronic Inhal. HB'!$D197/'Chronic Group Averages'!$D$27</f>
        <v>3.0376876611251586</v>
      </c>
      <c r="GP64" s="119">
        <f>'Chronic Inhal. HB'!$D198/'Chronic Group Averages'!$D$27</f>
        <v>202512.51074167725</v>
      </c>
      <c r="GQ64" s="119">
        <f>'Chronic Inhal. HB'!$D199/'Chronic Group Averages'!$D$27</f>
        <v>202.51251074167723</v>
      </c>
      <c r="GR64" s="119">
        <f>'Chronic Inhal. HB'!$D200/'Chronic Group Averages'!$D$27</f>
        <v>10.125625537083863</v>
      </c>
      <c r="GS64" s="119">
        <f>'Chronic Inhal. HB'!$D201/'Chronic Group Averages'!$D$27</f>
        <v>911.30629833754756</v>
      </c>
      <c r="GT64" s="119">
        <f>'Chronic Inhal. HB'!$D202/'Chronic Group Averages'!$D$27</f>
        <v>50628.127685419313</v>
      </c>
      <c r="GU64" s="119">
        <f>'Chronic Inhal. HB'!$D203/'Chronic Group Averages'!$D$27</f>
        <v>30376.876611251588</v>
      </c>
      <c r="GV64" s="119">
        <f>'Chronic Inhal. HB'!$D204/'Chronic Group Averages'!$D$27</f>
        <v>30376.876611251588</v>
      </c>
      <c r="GW64" s="119">
        <f>'Chronic Inhal. HB'!$D205/'Chronic Group Averages'!$D$27</f>
        <v>10.125625537083863</v>
      </c>
      <c r="GX64" s="119">
        <f>'Chronic Inhal. HB'!$D206/'Chronic Group Averages'!$D$27</f>
        <v>7087.9378759587034</v>
      </c>
      <c r="GY64" s="135">
        <f>('Chronic Inhal. HB'!$D$207/('Chronic Group Averages'!$D$27*1.6))</f>
        <v>240.4836065057417</v>
      </c>
      <c r="GZ64" s="135">
        <f>('Chronic Inhal. HB'!$D$208/('Chronic Group Averages'!$D$27*1.6))</f>
        <v>1.0062340377477087E-2</v>
      </c>
      <c r="HA64" s="135">
        <f>('Chronic Inhal. HB'!$D$209/('Chronic Group Averages'!$D$27*1.6))</f>
        <v>5.7526210082557691E-2</v>
      </c>
      <c r="HB64" s="135">
        <f>('Chronic Inhal. HB'!$D$210/('Chronic Group Averages'!$D$27*1.6))</f>
        <v>0.14555586709558049</v>
      </c>
      <c r="HC64" s="119">
        <f>'Chronic Inhal. HB'!$D211/'Chronic Group Averages'!$D$27</f>
        <v>6075.3753222503174</v>
      </c>
      <c r="HD64" s="119">
        <f>'Chronic Inhal. HB'!$D212/'Chronic Group Averages'!$D$27</f>
        <v>6.0753753222503173</v>
      </c>
      <c r="HE64" s="135">
        <f>('Chronic Inhal. HB'!$D$213/('Chronic Group Averages'!$D$27*1.6))</f>
        <v>0.13922735113490309</v>
      </c>
      <c r="HF64" s="119">
        <f>'Chronic Inhal. HB'!$D214/'Chronic Group Averages'!$D$27</f>
        <v>3.0376876611251588E-2</v>
      </c>
      <c r="HG64" s="135">
        <f>('Chronic Inhal. HB'!$D$215/('Chronic Group Averages'!$D$27*1.6))</f>
        <v>0.25314063842709655</v>
      </c>
      <c r="HH64" s="135">
        <f>('Chronic Inhal. HB'!$D$216/('Chronic Group Averages'!$D$27*1.6))</f>
        <v>1.2408854824857672E-2</v>
      </c>
      <c r="HI64" s="135">
        <f>('Chronic Inhal. HB'!$D$217/('Chronic Group Averages'!$D$27*1.6))</f>
        <v>1.861328223728651E-3</v>
      </c>
      <c r="HJ64" s="135">
        <f>('Chronic Inhal. HB'!$D$218/('Chronic Group Averages'!$D$27*1.6))</f>
        <v>3.9236798956199963E-2</v>
      </c>
      <c r="HK64" s="135">
        <f>('Chronic Inhal. HB'!$D$219/('Chronic Group Averages'!$D$27*1.6))</f>
        <v>1.455558670955805E-3</v>
      </c>
      <c r="HL64" s="135">
        <f>('Chronic Inhal. HB'!$D$220/('Chronic Group Averages'!$D$27*1.6))</f>
        <v>4.4932463320809636E-3</v>
      </c>
      <c r="HM64" s="135">
        <f>('Chronic Inhal. HB'!$D$221/('Chronic Group Averages'!$D$27*1.6))</f>
        <v>24.048360650574168</v>
      </c>
      <c r="HN64" s="135">
        <f>('Chronic Inhal. HB'!$D$222/('Chronic Group Averages'!$D$27*1.6))</f>
        <v>3.3541134591590291E-2</v>
      </c>
      <c r="HO64" s="119">
        <f>'Chronic Inhal. HB'!$D223/'Chronic Group Averages'!$D$27</f>
        <v>91.130629833754767</v>
      </c>
      <c r="HP64" s="119">
        <f>'Chronic Inhal. HB'!$D224/'Chronic Group Averages'!$D$27</f>
        <v>0.14175875751917408</v>
      </c>
      <c r="HQ64" s="119">
        <f>'Chronic Inhal. HB'!$D225/'Chronic Group Averages'!$D$27</f>
        <v>0.14175875751917408</v>
      </c>
      <c r="HR64" s="119">
        <f>'Chronic Inhal. HB'!$D226/'Chronic Group Averages'!$D$27</f>
        <v>0.14175875751917408</v>
      </c>
      <c r="HS64" s="119">
        <f>'Chronic Inhal. HB'!$D227/'Chronic Group Averages'!$D$27</f>
        <v>0.14175875751917408</v>
      </c>
      <c r="HT64" s="119">
        <f>'Chronic Inhal. HB'!$D228/'Chronic Group Averages'!$D$27</f>
        <v>0.14175875751917408</v>
      </c>
      <c r="HU64" s="119">
        <f>'Chronic Inhal. HB'!$D229/'Chronic Group Averages'!$D$27</f>
        <v>0.14175875751917408</v>
      </c>
      <c r="HV64" s="119">
        <f>'Chronic Inhal. HB'!$D230/'Chronic Group Averages'!$D$27</f>
        <v>0.20251251074167725</v>
      </c>
      <c r="HW64" s="119">
        <f>'Chronic Inhal. HB'!$D231/'Chronic Group Averages'!$D$27</f>
        <v>0.14175875751917408</v>
      </c>
      <c r="HX64" s="119">
        <f>'Chronic Inhal. HB'!$D232/'Chronic Group Averages'!$D$27</f>
        <v>0.14175875751917408</v>
      </c>
      <c r="HY64" s="119">
        <f>'Chronic Inhal. HB'!$D233/'Chronic Group Averages'!$D$27</f>
        <v>0.14175875751917408</v>
      </c>
      <c r="HZ64" s="135">
        <f>('Chronic Inhal. HB'!$D$234/('Chronic Group Averages'!$D$27*1.6))</f>
        <v>1.7086993093829017</v>
      </c>
      <c r="IA64" s="119">
        <f>'Chronic Inhal. HB'!$D235/'Chronic Group Averages'!$D$27</f>
        <v>2.5314063842709658</v>
      </c>
      <c r="IB64" s="135">
        <f>('Chronic Inhal. HB'!$D$236/('Chronic Group Averages'!$D$27*1.6))</f>
        <v>5.7526210082557688E-3</v>
      </c>
      <c r="IC64" s="135">
        <f>('Chronic Inhal. HB'!$D$237/('Chronic Group Averages'!$D$27*1.6))</f>
        <v>2.7515286785553972</v>
      </c>
      <c r="ID64" s="135">
        <f>('Chronic Inhal. HB'!$D$238/('Chronic Group Averages'!$D$27*1.6))</f>
        <v>5.7526210082557689</v>
      </c>
      <c r="IE64" s="119">
        <f>'Chronic Inhal. HB'!$D239/'Chronic Group Averages'!$D$27</f>
        <v>202.51251074167723</v>
      </c>
      <c r="IF64" s="135">
        <f>('Chronic Inhal. HB'!$D$240/('Chronic Group Averages'!$D$27*1.6))</f>
        <v>0.57526210082557683</v>
      </c>
      <c r="IG64" s="135">
        <f>('Chronic Inhal. HB'!$D$241/('Chronic Group Averages'!$D$27*1.6))</f>
        <v>0.57526210082557683</v>
      </c>
      <c r="IH64" s="135">
        <f>('Chronic Inhal. HB'!$D$242/('Chronic Group Averages'!$D$27*1.6))</f>
        <v>10.125625537083861</v>
      </c>
      <c r="II64" s="119">
        <f>'Chronic Inhal. HB'!$D243/'Chronic Group Averages'!$D$27</f>
        <v>8.4380212809032193E-4</v>
      </c>
      <c r="IJ64" s="119">
        <f>'Chronic Inhal. HB'!$D244/'Chronic Group Averages'!$D$27</f>
        <v>8.4380212809032193E-4</v>
      </c>
      <c r="IK64" s="135">
        <f>('Chronic Inhal. HB'!$D$245/('Chronic Group Averages'!$D$27*1.6))</f>
        <v>5.6956643646096712E-2</v>
      </c>
      <c r="IL64" s="135">
        <f>('Chronic Inhal. HB'!$D$246/('Chronic Group Averages'!$D$27*1.6))</f>
        <v>5.6956643646096712E-2</v>
      </c>
      <c r="IM64" s="135">
        <f>('Chronic Inhal. HB'!$D$247/('Chronic Group Averages'!$D$27*1.6))</f>
        <v>5.6956643646096712E-2</v>
      </c>
      <c r="IN64" s="135">
        <f>('Chronic Inhal. HB'!$D$248/('Chronic Group Averages'!$D$27*1.6))</f>
        <v>1.6454141497761274E-5</v>
      </c>
      <c r="IO64" s="135">
        <f>('Chronic Inhal. HB'!$D$249/('Chronic Group Averages'!$D$27*1.6))</f>
        <v>5.6956643646096712E-2</v>
      </c>
      <c r="IP64" s="135">
        <f>('Chronic Inhal. HB'!$D$250/('Chronic Group Averages'!$D$27*1.6))</f>
        <v>5.6956643646096712E-2</v>
      </c>
      <c r="IQ64" s="135">
        <f>('Chronic Inhal. HB'!$D$251/('Chronic Group Averages'!$D$27*1.6))</f>
        <v>5.6956643646096712E-2</v>
      </c>
      <c r="IR64" s="135">
        <f>('Chronic Inhal. HB'!$D$252/('Chronic Group Averages'!$D$27*1.6))</f>
        <v>5.7526210082557685E-5</v>
      </c>
      <c r="IS64" s="135">
        <f>('Chronic Inhal. HB'!$D$253/('Chronic Group Averages'!$D$27*1.6))</f>
        <v>5.6956643646096712E-2</v>
      </c>
      <c r="IT64" s="135">
        <f>('Chronic Inhal. HB'!$D$254/('Chronic Group Averages'!$D$27*1.6))</f>
        <v>1.6454141497761275E-2</v>
      </c>
      <c r="IU64" s="135">
        <f>('Chronic Inhal. HB'!$D$255/('Chronic Group Averages'!$D$27*1.6))</f>
        <v>5.7526210082557688E-3</v>
      </c>
      <c r="IV64" s="135">
        <f>('Chronic Inhal. HB'!$D$256/('Chronic Group Averages'!$D$27*1.6))</f>
        <v>5.6956643646096712E-2</v>
      </c>
      <c r="IW64" s="119">
        <f>'Chronic Inhal. HB'!$D257/'Chronic Group Averages'!$D$27</f>
        <v>2.531406384270966E-7</v>
      </c>
      <c r="IX64" s="119">
        <f>'Chronic Inhal. HB'!$D258/'Chronic Group Averages'!$D$27</f>
        <v>8.4380212809032188E-6</v>
      </c>
      <c r="IY64" s="119">
        <f>'Chronic Inhal. HB'!$D259/'Chronic Group Averages'!$D$27</f>
        <v>8.4380212809032194E-7</v>
      </c>
      <c r="IZ64" s="135">
        <f>('Chronic Inhal. HB'!$D$260/('Chronic Group Averages'!$D$27*1.6))</f>
        <v>12.403891282927729</v>
      </c>
      <c r="JA64" s="119">
        <f>'Chronic Inhal. HB'!$D261/'Chronic Group Averages'!$D$27</f>
        <v>3.0376876611251586</v>
      </c>
      <c r="JB64" s="119">
        <f>'Chronic Inhal. HB'!$D262/'Chronic Group Averages'!$D$27</f>
        <v>101.25625537083862</v>
      </c>
      <c r="JC64" s="119">
        <f>'Chronic Inhal. HB'!$D263/'Chronic Group Averages'!$D$27</f>
        <v>0.34427126826085136</v>
      </c>
      <c r="JD64" s="119">
        <f>'Chronic Inhal. HB'!$D264/'Chronic Group Averages'!$D$27</f>
        <v>5.0628127685419315</v>
      </c>
      <c r="JE64" s="119">
        <f>'Chronic Inhal. HB'!$D265/'Chronic Group Averages'!$D$27</f>
        <v>0.63791440883628336</v>
      </c>
      <c r="JF64" s="119">
        <f>'Chronic Inhal. HB'!$D266/'Chronic Group Averages'!$D$27</f>
        <v>0.11138188090792248</v>
      </c>
      <c r="JG64" s="119">
        <f>'Chronic Inhal. HB'!$D267/'Chronic Group Averages'!$D$27</f>
        <v>2.0251251074167725E-2</v>
      </c>
      <c r="JH64" s="119">
        <f>'Chronic Inhal. HB'!$D268/'Chronic Group Averages'!$D$27</f>
        <v>2025.1251074167724</v>
      </c>
      <c r="JI64" s="135">
        <f>('Chronic Inhal. HB'!$D$269/('Chronic Group Averages'!$D$27*1.6))</f>
        <v>73.410785143857993</v>
      </c>
      <c r="JJ64" s="119">
        <f>'Chronic Inhal. HB'!$D270/'Chronic Group Averages'!$D$27</f>
        <v>3.0376876611251586</v>
      </c>
      <c r="JK64" s="119">
        <f>'Chronic Inhal. HB'!$D271/'Chronic Group Averages'!$D$27</f>
        <v>3.0376876611251586</v>
      </c>
      <c r="JL64" s="119">
        <f>'Chronic Inhal. HB'!$D272/'Chronic Group Averages'!$D$27</f>
        <v>101.25625537083862</v>
      </c>
      <c r="JM64" s="119">
        <f>'Chronic Inhal. HB'!$D273/'Chronic Group Averages'!$D$27</f>
        <v>202.51251074167723</v>
      </c>
      <c r="JN64" s="135">
        <f>('Chronic Inhal. HB'!$D$274/('Chronic Group Averages'!$D$27*1.6))</f>
        <v>7.5942191528128953E-3</v>
      </c>
      <c r="JO64" s="135">
        <f>('Chronic Inhal. HB'!$D$275/('Chronic Group Averages'!$D$27*1.6))</f>
        <v>0.63285159606774133</v>
      </c>
      <c r="JP64" s="135">
        <f>('Chronic Inhal. HB'!$D$276/('Chronic Group Averages'!$D$27*1.6))</f>
        <v>2.0884102670235465</v>
      </c>
      <c r="JQ64" s="119">
        <f>'Chronic Inhal. HB'!$D277/'Chronic Group Averages'!$D$27</f>
        <v>6.0753753222503173</v>
      </c>
      <c r="JR64" s="135">
        <f>('Chronic Inhal. HB'!$D$278/('Chronic Group Averages'!$D$27*1.6))</f>
        <v>48.680892005210872</v>
      </c>
      <c r="JS64" s="119">
        <f>'Chronic Inhal. HB'!$D279/'Chronic Group Averages'!$D$27</f>
        <v>8.1005004296670897</v>
      </c>
      <c r="JT64" s="135">
        <f>('Chronic Inhal. HB'!$D$280/('Chronic Group Averages'!$D$27*1.6))</f>
        <v>8.8599223449483788E-2</v>
      </c>
      <c r="JU64" s="135">
        <f>('Chronic Inhal. HB'!$D$281/('Chronic Group Averages'!$D$27*1.6))</f>
        <v>1.5821289901693535E-2</v>
      </c>
      <c r="JV64" s="119">
        <f>'Chronic Inhal. HB'!$D282/'Chronic Group Averages'!$D$27</f>
        <v>81.005004296670904</v>
      </c>
      <c r="JW64" s="119">
        <f>'Chronic Inhal. HB'!$D283/'Chronic Group Averages'!$D$27</f>
        <v>30376.876611251588</v>
      </c>
      <c r="JX64" s="135">
        <f>('Chronic Inhal. HB'!$D$284/('Chronic Group Averages'!$D$27*1.6))</f>
        <v>17.086993093829015</v>
      </c>
      <c r="JY64" s="119">
        <f>'Chronic Inhal. HB'!$D285/'Chronic Group Averages'!$D$27</f>
        <v>20251.251074167725</v>
      </c>
      <c r="JZ64" s="135">
        <f>('Chronic Inhal. HB'!$D$286/('Chronic Group Averages'!$D$27*1.6))</f>
        <v>17.086993093829015</v>
      </c>
      <c r="KA64" s="135">
        <f>('Chronic Inhal. HB'!$D$287/('Chronic Group Averages'!$D$27*1.6))</f>
        <v>0.10378766175510959</v>
      </c>
      <c r="KB64" s="119">
        <f>'Chronic Inhal. HB'!$D288/'Chronic Group Averages'!$D$27</f>
        <v>202.51251074167723</v>
      </c>
      <c r="KC64" s="119">
        <f>'Chronic Inhal. HB'!$D289/'Chronic Group Averages'!$D$27</f>
        <v>202.51251074167723</v>
      </c>
      <c r="KD64" s="119">
        <f>'Chronic Inhal. HB'!$D290/'Chronic Group Averages'!$D$27</f>
        <v>202.51251074167723</v>
      </c>
      <c r="KE64" s="119">
        <f>'Chronic Inhal. HB'!$D291/'Chronic Group Averages'!$D$27</f>
        <v>30.376876611251586</v>
      </c>
      <c r="KF64" s="119">
        <f>'Chronic Inhal. HB'!$D292/'Chronic Group Averages'!$D$27</f>
        <v>8.1005004296670897</v>
      </c>
      <c r="KG64" s="135">
        <f>('Chronic Inhal. HB'!$D$293/('Chronic Group Averages'!$D$27*1.6))</f>
        <v>5.7013657303400123E-3</v>
      </c>
      <c r="KH64" s="135">
        <f>('Chronic Inhal. HB'!$D$294/('Chronic Group Averages'!$D$27*1.6))</f>
        <v>5.7013657303400123E-3</v>
      </c>
      <c r="KI64" s="119">
        <f>'Chronic Inhal. HB'!$D295/'Chronic Group Averages'!$D$27</f>
        <v>9113.0629833754756</v>
      </c>
      <c r="KJ64" s="135">
        <f>('Chronic Inhal. HB'!$D$296/('Chronic Group Averages'!$D$27*1.6))</f>
        <v>1.392273511349031</v>
      </c>
      <c r="KK64" s="119">
        <f>'Chronic Inhal. HB'!$D297/'Chronic Group Averages'!$D$27</f>
        <v>10.125625537083863</v>
      </c>
      <c r="KL64" s="119">
        <f>'Chronic Inhal. HB'!$D298/'Chronic Group Averages'!$D$27</f>
        <v>77.967316635545743</v>
      </c>
      <c r="KM64" s="119">
        <f>'Chronic Inhal. HB'!$D299/'Chronic Group Averages'!$D$27</f>
        <v>50628.127685419313</v>
      </c>
      <c r="KN64" s="119">
        <f>'Chronic Inhal. HB'!$D300/'Chronic Group Averages'!$D$27</f>
        <v>2.531406384270966E-7</v>
      </c>
      <c r="KO64" s="119">
        <f>'Chronic Inhal. HB'!$D301/'Chronic Group Averages'!$D$27</f>
        <v>2.5314063842709662E-6</v>
      </c>
      <c r="KP64" s="135">
        <f>('Chronic Inhal. HB'!$D$302/('Chronic Group Averages'!$D$27*1.6))</f>
        <v>1.0758477133151603</v>
      </c>
      <c r="KQ64" s="119">
        <f>'Chronic Inhal. HB'!$D303/'Chronic Group Averages'!$D$27</f>
        <v>20.251251074167726</v>
      </c>
      <c r="KR64" s="119">
        <f>'Chronic Inhal. HB'!$D304/'Chronic Group Averages'!$D$27</f>
        <v>810050.04296670901</v>
      </c>
      <c r="KS64" s="119">
        <f>'Chronic Inhal. HB'!$D305/'Chronic Group Averages'!$D$27</f>
        <v>20251.251074167725</v>
      </c>
      <c r="KT64" s="135">
        <f>('Chronic Inhal. HB'!$D$306/('Chronic Group Averages'!$D$27*1.6))</f>
        <v>4.8680892005210881</v>
      </c>
      <c r="KU64" s="135">
        <f>('Chronic Inhal. HB'!$D$307/('Chronic Group Averages'!$D$27*1.6))</f>
        <v>1.4717478978319569E-2</v>
      </c>
      <c r="KV64" s="135">
        <f>('Chronic Inhal. HB'!$D$308/('Chronic Group Averages'!$D$27*1.6))</f>
        <v>3.0376876611251582</v>
      </c>
      <c r="KW64" s="119">
        <f>'Chronic Inhal. HB'!$D309/'Chronic Group Averages'!$D$27</f>
        <v>1.0125625537083862</v>
      </c>
      <c r="KX64" s="119">
        <f>'Chronic Inhal. HB'!$D310/'Chronic Group Averages'!$D$27</f>
        <v>40502.50214833545</v>
      </c>
      <c r="KY64" s="119">
        <f>'Chronic Inhal. HB'!$D311/'Chronic Group Averages'!$D$27</f>
        <v>0.70879378759587042</v>
      </c>
      <c r="KZ64" s="119">
        <f>'Chronic Inhal. HB'!$D312/'Chronic Group Averages'!$D$27</f>
        <v>0.70879378759587042</v>
      </c>
      <c r="LA64" s="135">
        <f>('Chronic Inhal. HB'!$D$313/('Chronic Group Averages'!$D$27*1.6))</f>
        <v>5.7589495242164467E-2</v>
      </c>
      <c r="LB64" s="135">
        <f>('Chronic Inhal. HB'!$D$314/('Chronic Group Averages'!$D$27*1.6))</f>
        <v>1.2657031921354827</v>
      </c>
      <c r="LC64" s="135">
        <f>('Chronic Inhal. HB'!$D$315/('Chronic Group Averages'!$D$27*1.6))</f>
        <v>0.19618399478099982</v>
      </c>
      <c r="LD64" s="135">
        <f>('Chronic Inhal. HB'!$D$316/('Chronic Group Averages'!$D$27*1.6))</f>
        <v>15.821289901693532</v>
      </c>
      <c r="LE64" s="119">
        <f>'Chronic Inhal. HB'!$D317/'Chronic Group Averages'!$D$27</f>
        <v>20.251251074167726</v>
      </c>
      <c r="LF64" s="119">
        <f>'Chronic Inhal. HB'!$D318/'Chronic Group Averages'!$D$27</f>
        <v>2.0251251074167724</v>
      </c>
      <c r="LG64" s="119">
        <f>'Chronic Inhal. HB'!$D319/'Chronic Group Averages'!$D$27</f>
        <v>20.251251074167726</v>
      </c>
      <c r="LH64" s="119">
        <f>'Chronic Inhal. HB'!$D320/'Chronic Group Averages'!$D$27</f>
        <v>10125.625537083863</v>
      </c>
      <c r="LI64" s="135">
        <f>('Chronic Inhal. HB'!$D$317/('Chronic Group Averages'!$D$27*1.6))</f>
        <v>12.657031921354827</v>
      </c>
      <c r="LJ64" s="119">
        <f>'Chronic Inhal. HB'!$D322/'Chronic Group Averages'!$D$27</f>
        <v>3.0376876611251586</v>
      </c>
      <c r="LK64" s="119">
        <f>'Chronic Inhal. HB'!$D323/'Chronic Group Averages'!$D$27</f>
        <v>70.879378759587041</v>
      </c>
      <c r="LL64" s="119">
        <f>'Chronic Inhal. HB'!$D324/'Chronic Group Averages'!$D$27</f>
        <v>202512.51074167725</v>
      </c>
      <c r="LM64" s="119">
        <f>'Chronic Inhal. HB'!$D325/'Chronic Group Averages'!$D$27</f>
        <v>607.53753222503178</v>
      </c>
      <c r="LN64" s="119">
        <f>'Chronic Inhal. HB'!$D326/'Chronic Group Averages'!$D$27</f>
        <v>607.53753222503178</v>
      </c>
      <c r="LO64" s="119">
        <f>'Chronic Inhal. HB'!$D327/'Chronic Group Averages'!$D$27</f>
        <v>607.53753222503178</v>
      </c>
      <c r="LP64" s="119">
        <f>'Chronic Inhal. HB'!$D328/'Chronic Group Averages'!$D$27</f>
        <v>1.0125625537083862</v>
      </c>
      <c r="LQ64" s="119">
        <f>'Chronic Inhal. HB'!$D329/'Chronic Group Averages'!$D$27</f>
        <v>1.0125625537083862</v>
      </c>
      <c r="LR64" s="135">
        <f>('Chronic Inhal. HB'!$D$330/('Chronic Group Averages'!$D$27*1.6))</f>
        <v>7.5942191528128953E-3</v>
      </c>
      <c r="LS64" s="119">
        <f>'Chronic Inhal. HB'!$D331/'Chronic Group Averages'!$D$27</f>
        <v>2025.1251074167724</v>
      </c>
      <c r="LT64" s="135">
        <f>('Chronic Inhal. HB'!$D$332/('Chronic Group Averages'!$D$27*1.6))</f>
        <v>4.2401056936538675</v>
      </c>
      <c r="LU64" s="119">
        <f>'Chronic Inhal. HB'!$D333/'Chronic Group Averages'!$D$27</f>
        <v>11.506392655777118</v>
      </c>
      <c r="LV64" s="119">
        <f>'Chronic Inhal. HB'!$D334/'Chronic Group Averages'!$D$27</f>
        <v>1012.5625537083862</v>
      </c>
      <c r="LW64" s="119">
        <f>'Chronic Inhal. HB'!$D335/'Chronic Group Averages'!$D$27</f>
        <v>1012.5625537083862</v>
      </c>
      <c r="LX64" s="119">
        <f>'Chronic Inhal. HB'!$D336/'Chronic Group Averages'!$D$27</f>
        <v>1012.5625537083862</v>
      </c>
      <c r="LY64" s="119">
        <f>'Chronic Inhal. HB'!$D337/'Chronic Group Averages'!$D$27</f>
        <v>1012.5625537083862</v>
      </c>
      <c r="LZ64" s="135">
        <f>('Chronic Inhal. HB'!$D$338/('Chronic Group Averages'!$D$27*1.6))</f>
        <v>5.7013657303400123E-3</v>
      </c>
      <c r="MA64" s="119"/>
      <c r="MB64" s="119"/>
      <c r="MC64" s="119"/>
      <c r="MD64" s="119"/>
      <c r="ME64" s="119"/>
      <c r="MF64" s="119"/>
      <c r="MG64" s="119"/>
      <c r="MH64" s="119"/>
      <c r="MI64" s="119"/>
      <c r="MJ64" s="119"/>
      <c r="MK64" s="119"/>
      <c r="ML64" s="119"/>
      <c r="MM64" s="119"/>
      <c r="MN64" s="119"/>
      <c r="MO64" s="119"/>
      <c r="MP64" s="119"/>
      <c r="MQ64" s="119"/>
      <c r="MR64" s="119"/>
      <c r="MS64" s="119"/>
      <c r="MT64" s="119"/>
      <c r="MU64" s="119"/>
      <c r="MV64" s="119"/>
      <c r="MW64" s="119"/>
      <c r="MX64" s="119"/>
      <c r="MY64" s="119"/>
      <c r="MZ64" s="119"/>
      <c r="NA64" s="119"/>
    </row>
    <row r="65" spans="1:365" x14ac:dyDescent="0.25">
      <c r="A65" s="133" t="s">
        <v>1277</v>
      </c>
      <c r="B65" s="133">
        <v>700</v>
      </c>
      <c r="C65" s="133" t="s">
        <v>1298</v>
      </c>
      <c r="D65" s="134"/>
      <c r="E65" s="119">
        <f>'Chronic Inhal. HB'!$D5/'Chronic Group Averages'!$D$28</f>
        <v>52.162717330300843</v>
      </c>
      <c r="F65" s="135">
        <f>('Chronic Inhal. HB'!$D$6/('Chronic Group Averages'!$D$28*1.6))</f>
        <v>3.5826042122459367</v>
      </c>
      <c r="G65" s="119">
        <f>'Chronic Inhal. HB'!$D7/'Chronic Group Averages'!$D$28</f>
        <v>229286.66958373997</v>
      </c>
      <c r="H65" s="119">
        <f>'Chronic Inhal. HB'!$D8/'Chronic Group Averages'!$D$28</f>
        <v>687.86000875121999</v>
      </c>
      <c r="I65" s="135">
        <f>('Chronic Inhal. HB'!$D$9/('Chronic Group Averages'!$D$28*1.6))</f>
        <v>5.5172104868587431E-2</v>
      </c>
      <c r="J65" s="119">
        <f>'Chronic Inhal. HB'!$D10/'Chronic Group Averages'!$D$28</f>
        <v>4.5857333916747995</v>
      </c>
      <c r="K65" s="135">
        <f>('Chronic Inhal. HB'!$D$11/('Chronic Group Averages'!$D$28*1.6))</f>
        <v>0.71652084244918735</v>
      </c>
      <c r="L65" s="119">
        <f>'Chronic Inhal. HB'!$D12/'Chronic Group Averages'!$D$28</f>
        <v>11.464333479186999</v>
      </c>
      <c r="M65" s="135">
        <f>('Chronic Inhal. HB'!$D$13/('Chronic Group Averages'!$D$28*1.6))</f>
        <v>1.074781263673781</v>
      </c>
      <c r="N65" s="119">
        <f>'Chronic Inhal. HB'!$D14/'Chronic Group Averages'!$D$28</f>
        <v>52.162717330300843</v>
      </c>
      <c r="O65" s="135">
        <f>('Chronic Inhal. HB'!$D$15/('Chronic Group Averages'!$D$28*1.6))</f>
        <v>1.4622874335697702E-2</v>
      </c>
      <c r="P65" s="119">
        <f>'Chronic Inhal. HB'!$D16/'Chronic Group Averages'!$D$28</f>
        <v>11.464333479186999</v>
      </c>
      <c r="Q65" s="119">
        <f>'Chronic Inhal. HB'!$D17/'Chronic Group Averages'!$D$28</f>
        <v>57.321667395934995</v>
      </c>
      <c r="R65" s="119">
        <f>'Chronic Inhal. HB'!$D18/'Chronic Group Averages'!$D$28</f>
        <v>57.321667395934995</v>
      </c>
      <c r="S65" s="135">
        <f>('Chronic Inhal. HB'!$D$19/('Chronic Group Averages'!$D$28*1.6))</f>
        <v>1.6479979376331311</v>
      </c>
      <c r="T65" s="135">
        <f>('Chronic Inhal. HB'!$D$20/('Chronic Group Averages'!$D$28*1.6))</f>
        <v>7.8817292669410612</v>
      </c>
      <c r="U65" s="135">
        <f>('Chronic Inhal. HB'!$D$21/('Chronic Group Averages'!$D$28*1.6))</f>
        <v>6.4486875820426851E-2</v>
      </c>
      <c r="V65" s="135">
        <f>('Chronic Inhal. HB'!$D$22/('Chronic Group Averages'!$D$28*1.6))</f>
        <v>1.2180854321636184E-2</v>
      </c>
      <c r="W65" s="119">
        <f>'Chronic Inhal. HB'!$D23/'Chronic Group Averages'!$D$28</f>
        <v>5732.1667395934992</v>
      </c>
      <c r="X65" s="119">
        <f>'Chronic Inhal. HB'!$D24/'Chronic Group Averages'!$D$28</f>
        <v>11.464333479186999</v>
      </c>
      <c r="Y65" s="135">
        <f>('Chronic Inhal. HB'!$D$25/('Chronic Group Averages'!$D$28*1.6))</f>
        <v>1.7913021061229684</v>
      </c>
      <c r="Z65" s="119">
        <f>'Chronic Inhal. HB'!$D26/'Chronic Group Averages'!$D$28</f>
        <v>3.4393000437560994</v>
      </c>
      <c r="AA65" s="119">
        <f>'Chronic Inhal. HB'!$D27/'Chronic Group Averages'!$D$28</f>
        <v>3.4393000437560994</v>
      </c>
      <c r="AB65" s="119">
        <f>'Chronic Inhal. HB'!$D28/'Chronic Group Averages'!$D$28</f>
        <v>2.2928666958373998</v>
      </c>
      <c r="AC65" s="135">
        <f>('Chronic Inhal. HB'!$D$29/('Chronic Group Averages'!$D$28*1.6))</f>
        <v>10.031291794288622</v>
      </c>
      <c r="AD65" s="135">
        <f>('Chronic Inhal. HB'!$D$30/('Chronic Group Averages'!$D$28*1.6))</f>
        <v>1.6663275405795059E-2</v>
      </c>
      <c r="AE65" s="135">
        <f>('Chronic Inhal. HB'!$D$31/('Chronic Group Averages'!$D$28*1.6))</f>
        <v>1.6663275405795059E-2</v>
      </c>
      <c r="AF65" s="135">
        <f>('Chronic Inhal. HB'!$D$32/('Chronic Group Averages'!$D$28*1.6))</f>
        <v>1.6663275405795059E-2</v>
      </c>
      <c r="AG65" s="135">
        <f>('Chronic Inhal. HB'!$D$33/('Chronic Group Averages'!$D$28*1.6))</f>
        <v>1.6663275405795059E-2</v>
      </c>
      <c r="AH65" s="135">
        <f>('Chronic Inhal. HB'!$D$34/('Chronic Group Averages'!$D$28*1.6))</f>
        <v>1.6663275405795059E-2</v>
      </c>
      <c r="AI65" s="135">
        <f>('Chronic Inhal. HB'!$D$35/('Chronic Group Averages'!$D$28*1.6))</f>
        <v>308.10396225315054</v>
      </c>
      <c r="AJ65" s="135">
        <f>('Chronic Inhal. HB'!$D$36/('Chronic Group Averages'!$D$28*1.6))</f>
        <v>0.28660833697967497</v>
      </c>
      <c r="AK65" s="135">
        <f>('Chronic Inhal. HB'!$D$37/('Chronic Group Averages'!$D$28*1.6))</f>
        <v>2.3113575562877009</v>
      </c>
      <c r="AL65" s="135">
        <f>('Chronic Inhal. HB'!$D$38/('Chronic Group Averages'!$D$28*1.6))</f>
        <v>6.455142724767454E-3</v>
      </c>
      <c r="AM65" s="135">
        <f>('Chronic Inhal. HB'!$D$39/('Chronic Group Averages'!$D$28*1.6))</f>
        <v>0.65131744578631123</v>
      </c>
      <c r="AN65" s="119">
        <f>'Chronic Inhal. HB'!$D40/'Chronic Group Averages'!$D$28</f>
        <v>9.1714667833495991</v>
      </c>
      <c r="AO65" s="135">
        <f>('Chronic Inhal. HB'!$D$41/('Chronic Group Averages'!$D$28*1.6))</f>
        <v>1.067616055249289E-3</v>
      </c>
      <c r="AP65" s="135">
        <f>('Chronic Inhal. HB'!$D$42/('Chronic Group Averages'!$D$28*1.6))</f>
        <v>0.65131744578631123</v>
      </c>
      <c r="AQ65" s="135">
        <f>('Chronic Inhal. HB'!$D$43/('Chronic Group Averages'!$D$28*1.6))</f>
        <v>0.65131744578631123</v>
      </c>
      <c r="AR65" s="119">
        <f>'Chronic Inhal. HB'!$D44/'Chronic Group Averages'!$D$28</f>
        <v>2.2928666958374E-3</v>
      </c>
      <c r="AS65" s="135">
        <f>('Chronic Inhal. HB'!$D$45/('Chronic Group Averages'!$D$28*1.6))</f>
        <v>0.65131744578631123</v>
      </c>
      <c r="AT65" s="135">
        <f>('Chronic Inhal. HB'!$D$46/('Chronic Group Averages'!$D$28*1.6))</f>
        <v>1.4330416848983747</v>
      </c>
      <c r="AU65" s="135">
        <f>('Chronic Inhal. HB'!$D$47/('Chronic Group Averages'!$D$28*1.6))</f>
        <v>2.9855035102049478E-2</v>
      </c>
      <c r="AV65" s="135">
        <f>('Chronic Inhal. HB'!$D$48/('Chronic Group Averages'!$D$28*1.6))</f>
        <v>2.9855035102049478E-2</v>
      </c>
      <c r="AW65" s="135">
        <f>('Chronic Inhal. HB'!$D$49/('Chronic Group Averages'!$D$28*1.6))</f>
        <v>2.9855035102049478E-2</v>
      </c>
      <c r="AX65" s="135">
        <f>('Chronic Inhal. HB'!$D$50/('Chronic Group Averages'!$D$28*1.6))</f>
        <v>8.5982501093902487E-5</v>
      </c>
      <c r="AY65" s="135">
        <f>('Chronic Inhal. HB'!$D$51/('Chronic Group Averages'!$D$28*1.6))</f>
        <v>0.21495625273475619</v>
      </c>
      <c r="AZ65" s="135">
        <f>('Chronic Inhal. HB'!$D$52/('Chronic Group Averages'!$D$28*1.6))</f>
        <v>30.093875382865871</v>
      </c>
      <c r="BA65" s="135">
        <f>('Chronic Inhal. HB'!$D$53/('Chronic Group Averages'!$D$28*1.6))</f>
        <v>1.1535985563431916E-3</v>
      </c>
      <c r="BB65" s="119">
        <f>'Chronic Inhal. HB'!$D54/'Chronic Group Averages'!$D$28</f>
        <v>687.86000875121999</v>
      </c>
      <c r="BC65" s="135">
        <f>('Chronic Inhal. HB'!$D$55/('Chronic Group Averages'!$D$28*1.6))</f>
        <v>65.203396662876045</v>
      </c>
      <c r="BD65" s="119">
        <f>'Chronic Inhal. HB'!$D56/'Chronic Group Averages'!$D$28</f>
        <v>45.857333916747997</v>
      </c>
      <c r="BE65" s="119">
        <f>'Chronic Inhal. HB'!$D57/'Chronic Group Averages'!$D$28</f>
        <v>22.928666958373999</v>
      </c>
      <c r="BF65" s="119">
        <f>'Chronic Inhal. HB'!$D58/'Chronic Group Averages'!$D$28</f>
        <v>3.1870847072139861</v>
      </c>
      <c r="BG65" s="119">
        <f>'Chronic Inhal. HB'!$D59/'Chronic Group Averages'!$D$28</f>
        <v>18342.933566699197</v>
      </c>
      <c r="BH65" s="135">
        <f>('Chronic Inhal. HB'!$D$60/('Chronic Group Averages'!$D$28*1.6))</f>
        <v>3.9838558840174815E-2</v>
      </c>
      <c r="BI65" s="135">
        <f>('Chronic Inhal. HB'!$D$61/('Chronic Group Averages'!$D$28*1.6))</f>
        <v>3.9838558840174815E-2</v>
      </c>
      <c r="BJ65" s="135">
        <f>('Chronic Inhal. HB'!$D$62/('Chronic Group Averages'!$D$28*1.6))</f>
        <v>3.9838558840174815E-2</v>
      </c>
      <c r="BK65" s="135">
        <f>('Chronic Inhal. HB'!$D$63/('Chronic Group Averages'!$D$28*1.6))</f>
        <v>6.455142724767454E-3</v>
      </c>
      <c r="BL65" s="119">
        <f>'Chronic Inhal. HB'!$D64/'Chronic Group Averages'!$D$28</f>
        <v>25.221533654211399</v>
      </c>
      <c r="BM65" s="135">
        <f>('Chronic Inhal. HB'!$D$65/('Chronic Group Averages'!$D$28*1.6))</f>
        <v>108.56376400745263</v>
      </c>
      <c r="BN65" s="119">
        <f>'Chronic Inhal. HB'!$D66/'Chronic Group Averages'!$D$28</f>
        <v>9171.4667833495987</v>
      </c>
      <c r="BO65" s="135">
        <f>('Chronic Inhal. HB'!$D$67/('Chronic Group Averages'!$D$28*1.6))</f>
        <v>12.180854321636184</v>
      </c>
      <c r="BP65" s="119">
        <f>'Chronic Inhal. HB'!$D68/'Chronic Group Averages'!$D$28</f>
        <v>1146.4333479186998</v>
      </c>
      <c r="BQ65" s="119">
        <f>'Chronic Inhal. HB'!$D69/'Chronic Group Averages'!$D$28</f>
        <v>687.86000875121999</v>
      </c>
      <c r="BR65" s="119">
        <f>'Chronic Inhal. HB'!$D70/'Chronic Group Averages'!$D$28</f>
        <v>10.317900131268299</v>
      </c>
      <c r="BS65" s="135">
        <f>('Chronic Inhal. HB'!$D$71/('Chronic Group Averages'!$D$28*1.6))</f>
        <v>0.21074142424976097</v>
      </c>
      <c r="BT65" s="135">
        <f>('Chronic Inhal. HB'!$D$72/('Chronic Group Averages'!$D$28*1.6))</f>
        <v>0.71652084244918735</v>
      </c>
      <c r="BU65" s="119">
        <f>'Chronic Inhal. HB'!$D73/'Chronic Group Averages'!$D$28</f>
        <v>1.7196500218780497</v>
      </c>
      <c r="BV65" s="119">
        <f>'Chronic Inhal. HB'!$D74/'Chronic Group Averages'!$D$28</f>
        <v>2.2928666958373998</v>
      </c>
      <c r="BW65" s="119">
        <f>'Chronic Inhal. HB'!$D75/'Chronic Group Averages'!$D$28</f>
        <v>573216.67395934998</v>
      </c>
      <c r="BX65" s="135">
        <f>('Chronic Inhal. HB'!$D$76/('Chronic Group Averages'!$D$28*1.6))</f>
        <v>1.7913021061229684</v>
      </c>
      <c r="BY65" s="119">
        <f>'Chronic Inhal. HB'!$D77/'Chronic Group Averages'!$D$28</f>
        <v>0.34393000437560994</v>
      </c>
      <c r="BZ65" s="119">
        <f>'Chronic Inhal. HB'!$D78/'Chronic Group Averages'!$D$28</f>
        <v>573.21667395934992</v>
      </c>
      <c r="CA65" s="135">
        <f>('Chronic Inhal. HB'!$D$79/('Chronic Group Averages'!$D$28*1.6))</f>
        <v>2.2746693411085315</v>
      </c>
      <c r="CB65" s="119">
        <f>'Chronic Inhal. HB'!$D80/'Chronic Group Averages'!$D$28</f>
        <v>573216.67395934998</v>
      </c>
      <c r="CC65" s="135">
        <f>('Chronic Inhal. HB'!$D$81/('Chronic Group Averages'!$D$28*1.6))</f>
        <v>3.0810396225315055</v>
      </c>
      <c r="CD65" s="135">
        <f>('Chronic Inhal. HB'!$D$82/('Chronic Group Averages'!$D$28*1.6))</f>
        <v>0.10389552215513218</v>
      </c>
      <c r="CE65" s="135">
        <f>('Chronic Inhal. HB'!$D$83/('Chronic Group Averages'!$D$28*1.6))</f>
        <v>0.23645187800823184</v>
      </c>
      <c r="CF65" s="135">
        <f>('Chronic Inhal. HB'!$D$84/('Chronic Group Averages'!$D$28*1.6))</f>
        <v>5.7321667395934988E-3</v>
      </c>
      <c r="CG65" s="135">
        <f>('Chronic Inhal. HB'!$D$85/('Chronic Group Averages'!$D$28*1.6))</f>
        <v>6.455142724767454E-3</v>
      </c>
      <c r="CH65" s="135">
        <f>('Chronic Inhal. HB'!$D$86/('Chronic Group Averages'!$D$28*1.6))</f>
        <v>6.455142724767454E-3</v>
      </c>
      <c r="CI65" s="135">
        <f>('Chronic Inhal. HB'!$D$87/('Chronic Group Averages'!$D$28*1.6))</f>
        <v>6.455142724767454E-3</v>
      </c>
      <c r="CJ65" s="135">
        <f>('Chronic Inhal. HB'!$D$88/('Chronic Group Averages'!$D$28*1.6))</f>
        <v>6.455142724767454E-3</v>
      </c>
      <c r="CK65" s="135">
        <f>('Chronic Inhal. HB'!$D$89/('Chronic Group Averages'!$D$28*1.6))</f>
        <v>6.513174457863113</v>
      </c>
      <c r="CL65" s="135">
        <f>('Chronic Inhal. HB'!$D$90/('Chronic Group Averages'!$D$28*1.6))</f>
        <v>17.913021061229685</v>
      </c>
      <c r="CM65" s="135">
        <f>('Chronic Inhal. HB'!$D$91/('Chronic Group Averages'!$D$28*1.6))</f>
        <v>0.11535985563431916</v>
      </c>
      <c r="CN65" s="119">
        <f>'Chronic Inhal. HB'!$D92/'Chronic Group Averages'!$D$28</f>
        <v>1.2610766827105699E-2</v>
      </c>
      <c r="CO65" s="119">
        <f>'Chronic Inhal. HB'!$D93/'Chronic Group Averages'!$D$28</f>
        <v>1.2610766827105699E-2</v>
      </c>
      <c r="CP65" s="119">
        <f>'Chronic Inhal. HB'!$D94/'Chronic Group Averages'!$D$28</f>
        <v>1.4903633522943098E-2</v>
      </c>
      <c r="CQ65" s="119">
        <f>'Chronic Inhal. HB'!$D95/'Chronic Group Averages'!$D$28</f>
        <v>1.1464333479186999E-2</v>
      </c>
      <c r="CR65" s="135">
        <f>('Chronic Inhal. HB'!$D$96/('Chronic Group Averages'!$D$28*1.6))</f>
        <v>0.11535985563431916</v>
      </c>
      <c r="CS65" s="119">
        <f>'Chronic Inhal. HB'!$D97/'Chronic Group Averages'!$D$28</f>
        <v>6878.600087512199</v>
      </c>
      <c r="CT65" s="119">
        <f>'Chronic Inhal. HB'!$D98/'Chronic Group Averages'!$D$28</f>
        <v>6878.600087512199</v>
      </c>
      <c r="CU65" s="119">
        <f>'Chronic Inhal. HB'!$D99/'Chronic Group Averages'!$D$28</f>
        <v>6878.600087512199</v>
      </c>
      <c r="CV65" s="119">
        <f>'Chronic Inhal. HB'!$D100/'Chronic Group Averages'!$D$28</f>
        <v>6878.600087512199</v>
      </c>
      <c r="CW65" s="119">
        <f>'Chronic Inhal. HB'!$D101/'Chronic Group Averages'!$D$28</f>
        <v>4585.7333916747993</v>
      </c>
      <c r="CX65" s="119">
        <f>'Chronic Inhal. HB'!$D102/'Chronic Group Averages'!$D$28</f>
        <v>9.1714667833495991</v>
      </c>
      <c r="CY65" s="119">
        <f>'Chronic Inhal. HB'!$D103/'Chronic Group Averages'!$D$28</f>
        <v>9.1714667833495991</v>
      </c>
      <c r="CZ65" s="119">
        <f>'Chronic Inhal. HB'!$D104/'Chronic Group Averages'!$D$28</f>
        <v>68786.000875122001</v>
      </c>
      <c r="DA65" s="135">
        <f>('Chronic Inhal. HB'!$D$105/('Chronic Group Averages'!$D$28*1.6))</f>
        <v>1.7913021061229684</v>
      </c>
      <c r="DB65" s="135">
        <f>('Chronic Inhal. HB'!$D$106/('Chronic Group Averages'!$D$28*1.6))</f>
        <v>0.65131744578631123</v>
      </c>
      <c r="DC65" s="135">
        <f>('Chronic Inhal. HB'!$D$107/('Chronic Group Averages'!$D$28*1.6))</f>
        <v>0.65131744578631123</v>
      </c>
      <c r="DD65" s="135">
        <f>('Chronic Inhal. HB'!$D$108/('Chronic Group Averages'!$D$28*1.6))</f>
        <v>5.9686186176017314E-2</v>
      </c>
      <c r="DE65" s="135">
        <f>('Chronic Inhal. HB'!$D$109/('Chronic Group Averages'!$D$28*1.6))</f>
        <v>6.5131744578631134E-2</v>
      </c>
      <c r="DF65" s="135">
        <f>('Chronic Inhal. HB'!$D$110/('Chronic Group Averages'!$D$28*1.6))</f>
        <v>6.5131744578631129E-3</v>
      </c>
      <c r="DG65" s="135">
        <f>('Chronic Inhal. HB'!$D$111/('Chronic Group Averages'!$D$28*1.6))</f>
        <v>6.5131744578631129E-3</v>
      </c>
      <c r="DH65" s="135">
        <f>('Chronic Inhal. HB'!$D$112/('Chronic Group Averages'!$D$28*1.6))</f>
        <v>6.5131744578631134E-2</v>
      </c>
      <c r="DI65" s="135">
        <f>('Chronic Inhal. HB'!$D$113/('Chronic Group Averages'!$D$28*1.6))</f>
        <v>6.5131744578631129E-3</v>
      </c>
      <c r="DJ65" s="119">
        <f>'Chronic Inhal. HB'!$D114/'Chronic Group Averages'!$D$28</f>
        <v>1.9107222465311665E-8</v>
      </c>
      <c r="DK65" s="135">
        <f>('Chronic Inhal. HB'!$D$115/('Chronic Group Averages'!$D$28*1.6))</f>
        <v>6.5203396662876054</v>
      </c>
      <c r="DL65" s="135">
        <f>('Chronic Inhal. HB'!$D$116/('Chronic Group Averages'!$D$28*1.6))</f>
        <v>6.5203396662876054</v>
      </c>
      <c r="DM65" s="135">
        <f>('Chronic Inhal. HB'!$D$117/('Chronic Group Averages'!$D$28*1.6))</f>
        <v>0.20779104431026435</v>
      </c>
      <c r="DN65" s="135">
        <f>('Chronic Inhal. HB'!$D$118/('Chronic Group Averages'!$D$28*1.6))</f>
        <v>0.73868128087545093</v>
      </c>
      <c r="DO65" s="135">
        <f>('Chronic Inhal. HB'!$D$119/('Chronic Group Averages'!$D$28*1.6))</f>
        <v>0.73868128087545093</v>
      </c>
      <c r="DP65" s="119">
        <f>'Chronic Inhal. HB'!$D120/'Chronic Group Averages'!$D$28</f>
        <v>2292.8666958373997</v>
      </c>
      <c r="DQ65" s="119">
        <f>'Chronic Inhal. HB'!$D121/'Chronic Group Averages'!$D$28</f>
        <v>458.57333916747996</v>
      </c>
      <c r="DR65" s="119">
        <f>'Chronic Inhal. HB'!$D122/'Chronic Group Averages'!$D$28</f>
        <v>229.28666958373998</v>
      </c>
      <c r="DS65" s="135">
        <f>('Chronic Inhal. HB'!$D$123/('Chronic Group Averages'!$D$28*1.6))</f>
        <v>17.913021061229685</v>
      </c>
      <c r="DT65" s="135">
        <f>('Chronic Inhal. HB'!$D$124/('Chronic Group Averages'!$D$28*1.6))</f>
        <v>0.85982501093902475</v>
      </c>
      <c r="DU65" s="119">
        <f>'Chronic Inhal. HB'!$D125/'Chronic Group Averages'!$D$28</f>
        <v>2.2928666958373998</v>
      </c>
      <c r="DV65" s="119">
        <f>'Chronic Inhal. HB'!$D126/'Chronic Group Averages'!$D$28</f>
        <v>1.1464333479186999</v>
      </c>
      <c r="DW65" s="119">
        <f>'Chronic Inhal. HB'!$D127/'Chronic Group Averages'!$D$28</f>
        <v>22.928666958373999</v>
      </c>
      <c r="DX65" s="135">
        <f>('Chronic Inhal. HB'!$D$128/('Chronic Group Averages'!$D$28*1.6))</f>
        <v>5.5172104868587431E-2</v>
      </c>
      <c r="DY65" s="119">
        <f>'Chronic Inhal. HB'!$D129/'Chronic Group Averages'!$D$28</f>
        <v>343.93000437561</v>
      </c>
      <c r="DZ65" s="135">
        <f>('Chronic Inhal. HB'!$D$130/('Chronic Group Averages'!$D$28*1.6))</f>
        <v>1.0102943878533542E-3</v>
      </c>
      <c r="EA65" s="135">
        <f>('Chronic Inhal. HB'!$D$131/('Chronic Group Averages'!$D$28*1.6))</f>
        <v>1.9365428174302361E-2</v>
      </c>
      <c r="EB65" s="135">
        <f>('Chronic Inhal. HB'!$D$132/('Chronic Group Averages'!$D$28*1.6))</f>
        <v>6.5131744578631129E-3</v>
      </c>
      <c r="EC65" s="135">
        <f>('Chronic Inhal. HB'!$D$133/('Chronic Group Averages'!$D$28*1.6))</f>
        <v>6.5131744578631134E-2</v>
      </c>
      <c r="ED65" s="135">
        <f>('Chronic Inhal. HB'!$D$134/('Chronic Group Averages'!$D$28*1.6))</f>
        <v>0.7881729266941061</v>
      </c>
      <c r="EE65" s="135">
        <f>('Chronic Inhal. HB'!$D$135/('Chronic Group Averages'!$D$28*1.6))</f>
        <v>14.330416848983747</v>
      </c>
      <c r="EF65" s="135">
        <f>('Chronic Inhal. HB'!$D$136/('Chronic Group Averages'!$D$28*1.6))</f>
        <v>0.32569129202235791</v>
      </c>
      <c r="EG65" s="135">
        <f>('Chronic Inhal. HB'!$D$137/('Chronic Group Averages'!$D$28*1.6))</f>
        <v>3.4120040116627975E-2</v>
      </c>
      <c r="EH65" s="135">
        <f>('Chronic Inhal. HB'!$D$138/('Chronic Group Averages'!$D$28*1.6))</f>
        <v>3.4120040116627975E-2</v>
      </c>
      <c r="EI65" s="135">
        <f>('Chronic Inhal. HB'!$D$139/('Chronic Group Averages'!$D$28*1.6))</f>
        <v>3.7711623286799341E-2</v>
      </c>
      <c r="EJ65" s="119">
        <f>'Chronic Inhal. HB'!$D140/'Chronic Group Averages'!$D$28</f>
        <v>11.464333479186999</v>
      </c>
      <c r="EK65" s="119">
        <f>'Chronic Inhal. HB'!$D141/'Chronic Group Averages'!$D$28</f>
        <v>229.28666958373998</v>
      </c>
      <c r="EL65" s="119">
        <f>'Chronic Inhal. HB'!$D142/'Chronic Group Averages'!$D$28</f>
        <v>2292.8666958373997</v>
      </c>
      <c r="EM65" s="119">
        <f>'Chronic Inhal. HB'!$D143/'Chronic Group Averages'!$D$28</f>
        <v>91.714667833495994</v>
      </c>
      <c r="EN65" s="119">
        <f>'Chronic Inhal. HB'!$D144/'Chronic Group Averages'!$D$28</f>
        <v>45.857333916747997</v>
      </c>
      <c r="EO65" s="135">
        <f>('Chronic Inhal. HB'!$D$145/('Chronic Group Averages'!$D$28*1.6))</f>
        <v>0.24361708643272373</v>
      </c>
      <c r="EP65" s="119">
        <f>'Chronic Inhal. HB'!$D146/'Chronic Group Averages'!$D$28</f>
        <v>45857.333916747993</v>
      </c>
      <c r="EQ65" s="135">
        <f>('Chronic Inhal. HB'!$D$147/('Chronic Group Averages'!$D$28*1.6))</f>
        <v>895.65105306148416</v>
      </c>
      <c r="ER65" s="135">
        <f>('Chronic Inhal. HB'!$D$148/('Chronic Group Averages'!$D$28*1.6))</f>
        <v>0.12180854321636186</v>
      </c>
      <c r="ES65" s="135">
        <f>('Chronic Inhal. HB'!$D$149/('Chronic Group Averages'!$D$28*1.6))</f>
        <v>2.7227792013069121</v>
      </c>
      <c r="ET65" s="119">
        <f>'Chronic Inhal. HB'!$D150/'Chronic Group Averages'!$D$28</f>
        <v>4585.7333916747993</v>
      </c>
      <c r="EU65" s="119">
        <f>'Chronic Inhal. HB'!$D151/'Chronic Group Averages'!$D$28</f>
        <v>2.2928666958373999E-2</v>
      </c>
      <c r="EV65" s="135">
        <f>('Chronic Inhal. HB'!$D$152/('Chronic Group Averages'!$D$28*1.6))</f>
        <v>5.517210486858743</v>
      </c>
      <c r="EW65" s="135">
        <f>('Chronic Inhal. HB'!$D$153/('Chronic Group Averages'!$D$28*1.6))</f>
        <v>3.7711623286799342E-3</v>
      </c>
      <c r="EX65" s="135">
        <f>('Chronic Inhal. HB'!$D$154/('Chronic Group Averages'!$D$28*1.6))</f>
        <v>45.140813074298805</v>
      </c>
      <c r="EY65" s="119">
        <f>'Chronic Inhal. HB'!$D155/'Chronic Group Averages'!$D$28</f>
        <v>80.25033435430899</v>
      </c>
      <c r="EZ65" s="119">
        <f>'Chronic Inhal. HB'!$D156/'Chronic Group Averages'!$D$28</f>
        <v>1.1464333479186999</v>
      </c>
      <c r="FA65" s="135">
        <f>('Chronic Inhal. HB'!$D$157/('Chronic Group Averages'!$D$28*1.6))</f>
        <v>5.5116987880706729E-2</v>
      </c>
      <c r="FB65" s="119">
        <f>'Chronic Inhal. HB'!$D158/'Chronic Group Averages'!$D$28</f>
        <v>2.86608336979675E-5</v>
      </c>
      <c r="FC65" s="119">
        <f>'Chronic Inhal. HB'!$D159/'Chronic Group Averages'!$D$28</f>
        <v>2.86608336979675E-5</v>
      </c>
      <c r="FD65" s="119">
        <f>'Chronic Inhal. HB'!$D160/'Chronic Group Averages'!$D$28</f>
        <v>2.86608336979675E-5</v>
      </c>
      <c r="FE65" s="135">
        <f>('Chronic Inhal. HB'!$D$161/('Chronic Group Averages'!$D$28*1.6))</f>
        <v>0.15763458533882121</v>
      </c>
      <c r="FF65" s="135">
        <f>('Chronic Inhal. HB'!$D$162/('Chronic Group Averages'!$D$28*1.6))</f>
        <v>3.2243437910213433</v>
      </c>
      <c r="FG65" s="135">
        <f>('Chronic Inhal. HB'!$D$163/('Chronic Group Averages'!$D$28*1.6))</f>
        <v>0.14330416848983749</v>
      </c>
      <c r="FH65" s="135">
        <f>('Chronic Inhal. HB'!$D$164/('Chronic Group Averages'!$D$28*1.6))</f>
        <v>4.0125167177154489E-2</v>
      </c>
      <c r="FI65" s="135">
        <f>('Chronic Inhal. HB'!$D$165/('Chronic Group Averages'!$D$28*1.6))</f>
        <v>0.13613896006534559</v>
      </c>
      <c r="FJ65" s="119">
        <f>'Chronic Inhal. HB'!$D166/'Chronic Group Averages'!$D$28</f>
        <v>0.36981720900603232</v>
      </c>
      <c r="FK65" s="119">
        <f>'Chronic Inhal. HB'!$D167/'Chronic Group Averages'!$D$28</f>
        <v>0.36981720900603232</v>
      </c>
      <c r="FL65" s="119">
        <f>'Chronic Inhal. HB'!$D168/'Chronic Group Averages'!$D$28</f>
        <v>2.2928666958373998</v>
      </c>
      <c r="FM65" s="119">
        <f>'Chronic Inhal. HB'!$D169/'Chronic Group Averages'!$D$28</f>
        <v>2.8660833697967502E-6</v>
      </c>
      <c r="FN65" s="119">
        <f>'Chronic Inhal. HB'!$D170/'Chronic Group Averages'!$D$28</f>
        <v>8.8187180609130761E-5</v>
      </c>
      <c r="FO65" s="119">
        <f>'Chronic Inhal. HB'!$D171/'Chronic Group Averages'!$D$28</f>
        <v>8.8187180609130761E-5</v>
      </c>
      <c r="FP65" s="119">
        <f>'Chronic Inhal. HB'!$D172/'Chronic Group Averages'!$D$28</f>
        <v>2.8660833697967502E-6</v>
      </c>
      <c r="FQ65" s="119">
        <f>'Chronic Inhal. HB'!$D173/'Chronic Group Averages'!$D$28</f>
        <v>2.8660833697967502E-6</v>
      </c>
      <c r="FR65" s="119">
        <f>'Chronic Inhal. HB'!$D174/'Chronic Group Averages'!$D$28</f>
        <v>2.8660833697967502E-6</v>
      </c>
      <c r="FS65" s="119">
        <f>'Chronic Inhal. HB'!$D175/'Chronic Group Averages'!$D$28</f>
        <v>2.8660833697967502E-6</v>
      </c>
      <c r="FT65" s="135">
        <f>('Chronic Inhal. HB'!$D$176/('Chronic Group Averages'!$D$28*1.6))</f>
        <v>6.5203396662876054</v>
      </c>
      <c r="FU65" s="119">
        <f>'Chronic Inhal. HB'!$D177/'Chronic Group Averages'!$D$28</f>
        <v>0.11464333479186999</v>
      </c>
      <c r="FV65" s="119">
        <f>'Chronic Inhal. HB'!$D178/'Chronic Group Averages'!$D$28</f>
        <v>8025.0334354308989</v>
      </c>
      <c r="FW65" s="119">
        <f>'Chronic Inhal. HB'!$D179/'Chronic Group Averages'!$D$28</f>
        <v>343.93000437561</v>
      </c>
      <c r="FX65" s="135">
        <f>('Chronic Inhal. HB'!$D$180/('Chronic Group Averages'!$D$28*1.6))</f>
        <v>1.4622874335697702E-2</v>
      </c>
      <c r="FY65" s="119">
        <f>'Chronic Inhal. HB'!$D181/'Chronic Group Averages'!$D$28</f>
        <v>229.28666958373998</v>
      </c>
      <c r="FZ65" s="119">
        <f>'Chronic Inhal. HB'!$D182/'Chronic Group Averages'!$D$28</f>
        <v>9.1714667833495991</v>
      </c>
      <c r="GA65" s="119">
        <f>'Chronic Inhal. HB'!$D183/'Chronic Group Averages'!$D$28</f>
        <v>160.50066870861798</v>
      </c>
      <c r="GB65" s="119">
        <f>'Chronic Inhal. HB'!$D184/'Chronic Group Averages'!$D$28</f>
        <v>22.928666958373999</v>
      </c>
      <c r="GC65" s="135">
        <f>('Chronic Inhal. HB'!$D$185/('Chronic Group Averages'!$D$28*1.6))</f>
        <v>0.65131744578631123</v>
      </c>
      <c r="GD65" s="119">
        <f>'Chronic Inhal. HB'!$D186/'Chronic Group Averages'!$D$28</f>
        <v>22928.666958373997</v>
      </c>
      <c r="GE65" s="135">
        <f>('Chronic Inhal. HB'!$D$187/('Chronic Group Averages'!$D$28*1.6))</f>
        <v>5.9471229923282545</v>
      </c>
      <c r="GF65" s="135">
        <f>('Chronic Inhal. HB'!$D$188/('Chronic Group Averages'!$D$28*1.6))</f>
        <v>0.89565105306148418</v>
      </c>
      <c r="GG65" s="135">
        <f>('Chronic Inhal. HB'!$D$189/('Chronic Group Averages'!$D$28*1.6))</f>
        <v>6.455142724767454E-3</v>
      </c>
      <c r="GH65" s="135">
        <f>('Chronic Inhal. HB'!$D$190/('Chronic Group Averages'!$D$28*1.6))</f>
        <v>5.9471229923282545</v>
      </c>
      <c r="GI65" s="135">
        <f>('Chronic Inhal. HB'!$D$191/('Chronic Group Averages'!$D$28*1.6))</f>
        <v>5.9710070204098953</v>
      </c>
      <c r="GJ65" s="135">
        <f>('Chronic Inhal. HB'!$D$192/('Chronic Group Averages'!$D$28*1.6))</f>
        <v>6.5138258404471587</v>
      </c>
      <c r="GK65" s="119">
        <f>'Chronic Inhal. HB'!$D193/'Chronic Group Averages'!$D$28</f>
        <v>8.025033435430899</v>
      </c>
      <c r="GL65" s="119">
        <f>'Chronic Inhal. HB'!$D194/'Chronic Group Averages'!$D$28</f>
        <v>1.1464333479186999</v>
      </c>
      <c r="GM65" s="119">
        <f>'Chronic Inhal. HB'!$D195/'Chronic Group Averages'!$D$28</f>
        <v>1.1464333479186999</v>
      </c>
      <c r="GN65" s="119">
        <f>'Chronic Inhal. HB'!$D196/'Chronic Group Averages'!$D$28</f>
        <v>3.4393000437560994</v>
      </c>
      <c r="GO65" s="119">
        <f>'Chronic Inhal. HB'!$D197/'Chronic Group Averages'!$D$28</f>
        <v>3.4393000437560994</v>
      </c>
      <c r="GP65" s="119">
        <f>'Chronic Inhal. HB'!$D198/'Chronic Group Averages'!$D$28</f>
        <v>229286.66958373997</v>
      </c>
      <c r="GQ65" s="119">
        <f>'Chronic Inhal. HB'!$D199/'Chronic Group Averages'!$D$28</f>
        <v>229.28666958373998</v>
      </c>
      <c r="GR65" s="119">
        <f>'Chronic Inhal. HB'!$D200/'Chronic Group Averages'!$D$28</f>
        <v>11.464333479186999</v>
      </c>
      <c r="GS65" s="119">
        <f>'Chronic Inhal. HB'!$D201/'Chronic Group Averages'!$D$28</f>
        <v>1031.79001312683</v>
      </c>
      <c r="GT65" s="119">
        <f>'Chronic Inhal. HB'!$D202/'Chronic Group Averages'!$D$28</f>
        <v>57321.667395934994</v>
      </c>
      <c r="GU65" s="119">
        <f>'Chronic Inhal. HB'!$D203/'Chronic Group Averages'!$D$28</f>
        <v>34393.000437561001</v>
      </c>
      <c r="GV65" s="119">
        <f>'Chronic Inhal. HB'!$D204/'Chronic Group Averages'!$D$28</f>
        <v>34393.000437561001</v>
      </c>
      <c r="GW65" s="119">
        <f>'Chronic Inhal. HB'!$D205/'Chronic Group Averages'!$D$28</f>
        <v>11.464333479186999</v>
      </c>
      <c r="GX65" s="119">
        <f>'Chronic Inhal. HB'!$D206/'Chronic Group Averages'!$D$28</f>
        <v>8025.0334354308989</v>
      </c>
      <c r="GY65" s="135">
        <f>('Chronic Inhal. HB'!$D$207/('Chronic Group Averages'!$D$28*1.6))</f>
        <v>272.2779201306912</v>
      </c>
      <c r="GZ65" s="135">
        <f>('Chronic Inhal. HB'!$D$208/('Chronic Group Averages'!$D$28*1.6))</f>
        <v>1.1392681394942079E-2</v>
      </c>
      <c r="HA65" s="135">
        <f>('Chronic Inhal. HB'!$D$209/('Chronic Group Averages'!$D$28*1.6))</f>
        <v>6.5131744578631134E-2</v>
      </c>
      <c r="HB65" s="135">
        <f>('Chronic Inhal. HB'!$D$210/('Chronic Group Averages'!$D$28*1.6))</f>
        <v>0.16479979376331308</v>
      </c>
      <c r="HC65" s="119">
        <f>'Chronic Inhal. HB'!$D211/'Chronic Group Averages'!$D$28</f>
        <v>6878.600087512199</v>
      </c>
      <c r="HD65" s="119">
        <f>'Chronic Inhal. HB'!$D212/'Chronic Group Averages'!$D$28</f>
        <v>6.8786000875121989</v>
      </c>
      <c r="HE65" s="135">
        <f>('Chronic Inhal. HB'!$D$213/('Chronic Group Averages'!$D$28*1.6))</f>
        <v>0.15763458533882121</v>
      </c>
      <c r="HF65" s="119">
        <f>'Chronic Inhal. HB'!$D214/'Chronic Group Averages'!$D$28</f>
        <v>3.4393000437560994E-2</v>
      </c>
      <c r="HG65" s="135">
        <f>('Chronic Inhal. HB'!$D$215/('Chronic Group Averages'!$D$28*1.6))</f>
        <v>0.28660833697967497</v>
      </c>
      <c r="HH65" s="135">
        <f>('Chronic Inhal. HB'!$D$216/('Chronic Group Averages'!$D$28*1.6))</f>
        <v>1.4049428283317398E-2</v>
      </c>
      <c r="HI65" s="135">
        <f>('Chronic Inhal. HB'!$D$217/('Chronic Group Averages'!$D$28*1.6))</f>
        <v>2.1074142424976103E-3</v>
      </c>
      <c r="HJ65" s="135">
        <f>('Chronic Inhal. HB'!$D$218/('Chronic Group Averages'!$D$28*1.6))</f>
        <v>4.4424292231849613E-2</v>
      </c>
      <c r="HK65" s="135">
        <f>('Chronic Inhal. HB'!$D$219/('Chronic Group Averages'!$D$28*1.6))</f>
        <v>1.6479979376331309E-3</v>
      </c>
      <c r="HL65" s="135">
        <f>('Chronic Inhal. HB'!$D$220/('Chronic Group Averages'!$D$28*1.6))</f>
        <v>5.0872979813892305E-3</v>
      </c>
      <c r="HM65" s="135">
        <f>('Chronic Inhal. HB'!$D$221/('Chronic Group Averages'!$D$28*1.6))</f>
        <v>27.227792013069116</v>
      </c>
      <c r="HN65" s="135">
        <f>('Chronic Inhal. HB'!$D$222/('Chronic Group Averages'!$D$28*1.6))</f>
        <v>3.7975604649806927E-2</v>
      </c>
      <c r="HO65" s="119">
        <f>'Chronic Inhal. HB'!$D223/'Chronic Group Averages'!$D$28</f>
        <v>103.17900131268298</v>
      </c>
      <c r="HP65" s="119">
        <f>'Chronic Inhal. HB'!$D224/'Chronic Group Averages'!$D$28</f>
        <v>0.16050066870861798</v>
      </c>
      <c r="HQ65" s="119">
        <f>'Chronic Inhal. HB'!$D225/'Chronic Group Averages'!$D$28</f>
        <v>0.16050066870861798</v>
      </c>
      <c r="HR65" s="119">
        <f>'Chronic Inhal. HB'!$D226/'Chronic Group Averages'!$D$28</f>
        <v>0.16050066870861798</v>
      </c>
      <c r="HS65" s="119">
        <f>'Chronic Inhal. HB'!$D227/'Chronic Group Averages'!$D$28</f>
        <v>0.16050066870861798</v>
      </c>
      <c r="HT65" s="119">
        <f>'Chronic Inhal. HB'!$D228/'Chronic Group Averages'!$D$28</f>
        <v>0.16050066870861798</v>
      </c>
      <c r="HU65" s="119">
        <f>'Chronic Inhal. HB'!$D229/'Chronic Group Averages'!$D$28</f>
        <v>0.16050066870861798</v>
      </c>
      <c r="HV65" s="119">
        <f>'Chronic Inhal. HB'!$D230/'Chronic Group Averages'!$D$28</f>
        <v>0.22928666958373997</v>
      </c>
      <c r="HW65" s="119">
        <f>'Chronic Inhal. HB'!$D231/'Chronic Group Averages'!$D$28</f>
        <v>0.16050066870861798</v>
      </c>
      <c r="HX65" s="119">
        <f>'Chronic Inhal. HB'!$D232/'Chronic Group Averages'!$D$28</f>
        <v>0.16050066870861798</v>
      </c>
      <c r="HY65" s="119">
        <f>'Chronic Inhal. HB'!$D233/'Chronic Group Averages'!$D$28</f>
        <v>0.16050066870861798</v>
      </c>
      <c r="HZ65" s="135">
        <f>('Chronic Inhal. HB'!$D$234/('Chronic Group Averages'!$D$28*1.6))</f>
        <v>1.9346062746128059</v>
      </c>
      <c r="IA65" s="119">
        <f>'Chronic Inhal. HB'!$D235/'Chronic Group Averages'!$D$28</f>
        <v>2.8660833697967498</v>
      </c>
      <c r="IB65" s="135">
        <f>('Chronic Inhal. HB'!$D$236/('Chronic Group Averages'!$D$28*1.6))</f>
        <v>6.5131744578631129E-3</v>
      </c>
      <c r="IC65" s="135">
        <f>('Chronic Inhal. HB'!$D$237/('Chronic Group Averages'!$D$28*1.6))</f>
        <v>3.1153080106486408</v>
      </c>
      <c r="ID65" s="135">
        <f>('Chronic Inhal. HB'!$D$238/('Chronic Group Averages'!$D$28*1.6))</f>
        <v>6.513174457863113</v>
      </c>
      <c r="IE65" s="119">
        <f>'Chronic Inhal. HB'!$D239/'Chronic Group Averages'!$D$28</f>
        <v>229.28666958373998</v>
      </c>
      <c r="IF65" s="135">
        <f>('Chronic Inhal. HB'!$D$240/('Chronic Group Averages'!$D$28*1.6))</f>
        <v>0.65131744578631123</v>
      </c>
      <c r="IG65" s="135">
        <f>('Chronic Inhal. HB'!$D$241/('Chronic Group Averages'!$D$28*1.6))</f>
        <v>0.65131744578631123</v>
      </c>
      <c r="IH65" s="135">
        <f>('Chronic Inhal. HB'!$D$242/('Chronic Group Averages'!$D$28*1.6))</f>
        <v>11.464333479186998</v>
      </c>
      <c r="II65" s="119">
        <f>'Chronic Inhal. HB'!$D243/'Chronic Group Averages'!$D$28</f>
        <v>9.5536112326558334E-4</v>
      </c>
      <c r="IJ65" s="119">
        <f>'Chronic Inhal. HB'!$D244/'Chronic Group Averages'!$D$28</f>
        <v>9.5536112326558334E-4</v>
      </c>
      <c r="IK65" s="135">
        <f>('Chronic Inhal. HB'!$D$245/('Chronic Group Averages'!$D$28*1.6))</f>
        <v>6.4486875820426851E-2</v>
      </c>
      <c r="IL65" s="135">
        <f>('Chronic Inhal. HB'!$D$246/('Chronic Group Averages'!$D$28*1.6))</f>
        <v>6.4486875820426851E-2</v>
      </c>
      <c r="IM65" s="135">
        <f>('Chronic Inhal. HB'!$D$247/('Chronic Group Averages'!$D$28*1.6))</f>
        <v>6.4486875820426851E-2</v>
      </c>
      <c r="IN65" s="135">
        <f>('Chronic Inhal. HB'!$D$248/('Chronic Group Averages'!$D$28*1.6))</f>
        <v>1.8629541903678873E-5</v>
      </c>
      <c r="IO65" s="135">
        <f>('Chronic Inhal. HB'!$D$249/('Chronic Group Averages'!$D$28*1.6))</f>
        <v>6.4486875820426851E-2</v>
      </c>
      <c r="IP65" s="135">
        <f>('Chronic Inhal. HB'!$D$250/('Chronic Group Averages'!$D$28*1.6))</f>
        <v>6.4486875820426851E-2</v>
      </c>
      <c r="IQ65" s="135">
        <f>('Chronic Inhal. HB'!$D$251/('Chronic Group Averages'!$D$28*1.6))</f>
        <v>6.4486875820426851E-2</v>
      </c>
      <c r="IR65" s="135">
        <f>('Chronic Inhal. HB'!$D$252/('Chronic Group Averages'!$D$28*1.6))</f>
        <v>6.5131744578631129E-5</v>
      </c>
      <c r="IS65" s="135">
        <f>('Chronic Inhal. HB'!$D$253/('Chronic Group Averages'!$D$28*1.6))</f>
        <v>6.4486875820426851E-2</v>
      </c>
      <c r="IT65" s="135">
        <f>('Chronic Inhal. HB'!$D$254/('Chronic Group Averages'!$D$28*1.6))</f>
        <v>1.8629541903678871E-2</v>
      </c>
      <c r="IU65" s="135">
        <f>('Chronic Inhal. HB'!$D$255/('Chronic Group Averages'!$D$28*1.6))</f>
        <v>6.5131744578631129E-3</v>
      </c>
      <c r="IV65" s="135">
        <f>('Chronic Inhal. HB'!$D$256/('Chronic Group Averages'!$D$28*1.6))</f>
        <v>6.4486875820426851E-2</v>
      </c>
      <c r="IW65" s="119">
        <f>'Chronic Inhal. HB'!$D257/'Chronic Group Averages'!$D$28</f>
        <v>2.8660833697967502E-7</v>
      </c>
      <c r="IX65" s="119">
        <f>'Chronic Inhal. HB'!$D258/'Chronic Group Averages'!$D$28</f>
        <v>9.5536112326558334E-6</v>
      </c>
      <c r="IY65" s="119">
        <f>'Chronic Inhal. HB'!$D259/'Chronic Group Averages'!$D$28</f>
        <v>9.5536112326558326E-7</v>
      </c>
      <c r="IZ65" s="135">
        <f>('Chronic Inhal. HB'!$D$260/('Chronic Group Averages'!$D$28*1.6))</f>
        <v>14.043808512004071</v>
      </c>
      <c r="JA65" s="119">
        <f>'Chronic Inhal. HB'!$D261/'Chronic Group Averages'!$D$28</f>
        <v>3.4393000437560994</v>
      </c>
      <c r="JB65" s="119">
        <f>'Chronic Inhal. HB'!$D262/'Chronic Group Averages'!$D$28</f>
        <v>114.64333479186999</v>
      </c>
      <c r="JC65" s="119">
        <f>'Chronic Inhal. HB'!$D263/'Chronic Group Averages'!$D$28</f>
        <v>0.38978733829235801</v>
      </c>
      <c r="JD65" s="119">
        <f>'Chronic Inhal. HB'!$D264/'Chronic Group Averages'!$D$28</f>
        <v>5.7321667395934996</v>
      </c>
      <c r="JE65" s="119">
        <f>'Chronic Inhal. HB'!$D265/'Chronic Group Averages'!$D$28</f>
        <v>0.72225300918878099</v>
      </c>
      <c r="JF65" s="119">
        <f>'Chronic Inhal. HB'!$D266/'Chronic Group Averages'!$D$28</f>
        <v>0.12610766827105699</v>
      </c>
      <c r="JG65" s="119">
        <f>'Chronic Inhal. HB'!$D267/'Chronic Group Averages'!$D$28</f>
        <v>2.2928666958373999E-2</v>
      </c>
      <c r="JH65" s="119">
        <f>'Chronic Inhal. HB'!$D268/'Chronic Group Averages'!$D$28</f>
        <v>2292.8666958373997</v>
      </c>
      <c r="JI65" s="135">
        <f>('Chronic Inhal. HB'!$D$269/('Chronic Group Averages'!$D$28*1.6))</f>
        <v>83.11641772410573</v>
      </c>
      <c r="JJ65" s="119">
        <f>'Chronic Inhal. HB'!$D270/'Chronic Group Averages'!$D$28</f>
        <v>3.4393000437560994</v>
      </c>
      <c r="JK65" s="119">
        <f>'Chronic Inhal. HB'!$D271/'Chronic Group Averages'!$D$28</f>
        <v>3.4393000437560994</v>
      </c>
      <c r="JL65" s="119">
        <f>'Chronic Inhal. HB'!$D272/'Chronic Group Averages'!$D$28</f>
        <v>114.64333479186999</v>
      </c>
      <c r="JM65" s="119">
        <f>'Chronic Inhal. HB'!$D273/'Chronic Group Averages'!$D$28</f>
        <v>229.28666958373998</v>
      </c>
      <c r="JN65" s="135">
        <f>('Chronic Inhal. HB'!$D$274/('Chronic Group Averages'!$D$28*1.6))</f>
        <v>8.5982501093902469E-3</v>
      </c>
      <c r="JO65" s="135">
        <f>('Chronic Inhal. HB'!$D$275/('Chronic Group Averages'!$D$28*1.6))</f>
        <v>0.71652084244918735</v>
      </c>
      <c r="JP65" s="135">
        <f>('Chronic Inhal. HB'!$D$276/('Chronic Group Averages'!$D$28*1.6))</f>
        <v>2.3645187800823182</v>
      </c>
      <c r="JQ65" s="119">
        <f>'Chronic Inhal. HB'!$D277/'Chronic Group Averages'!$D$28</f>
        <v>6.8786000875121989</v>
      </c>
      <c r="JR65" s="135">
        <f>('Chronic Inhal. HB'!$D$278/('Chronic Group Averages'!$D$28*1.6))</f>
        <v>55.116987880706724</v>
      </c>
      <c r="JS65" s="119">
        <f>'Chronic Inhal. HB'!$D279/'Chronic Group Averages'!$D$28</f>
        <v>9.1714667833495991</v>
      </c>
      <c r="JT65" s="135">
        <f>('Chronic Inhal. HB'!$D$280/('Chronic Group Averages'!$D$28*1.6))</f>
        <v>0.10031291794288623</v>
      </c>
      <c r="JU65" s="135">
        <f>('Chronic Inhal. HB'!$D$281/('Chronic Group Averages'!$D$28*1.6))</f>
        <v>1.7913021061229686E-2</v>
      </c>
      <c r="JV65" s="119">
        <f>'Chronic Inhal. HB'!$D282/'Chronic Group Averages'!$D$28</f>
        <v>91.714667833495994</v>
      </c>
      <c r="JW65" s="119">
        <f>'Chronic Inhal. HB'!$D283/'Chronic Group Averages'!$D$28</f>
        <v>34393.000437561001</v>
      </c>
      <c r="JX65" s="135">
        <f>('Chronic Inhal. HB'!$D$284/('Chronic Group Averages'!$D$28*1.6))</f>
        <v>19.346062746128059</v>
      </c>
      <c r="JY65" s="119">
        <f>'Chronic Inhal. HB'!$D285/'Chronic Group Averages'!$D$28</f>
        <v>22928.666958373997</v>
      </c>
      <c r="JZ65" s="135">
        <f>('Chronic Inhal. HB'!$D$286/('Chronic Group Averages'!$D$28*1.6))</f>
        <v>19.346062746128059</v>
      </c>
      <c r="KA65" s="135">
        <f>('Chronic Inhal. HB'!$D$287/('Chronic Group Averages'!$D$28*1.6))</f>
        <v>0.11750941816166674</v>
      </c>
      <c r="KB65" s="119">
        <f>'Chronic Inhal. HB'!$D288/'Chronic Group Averages'!$D$28</f>
        <v>229.28666958373998</v>
      </c>
      <c r="KC65" s="119">
        <f>'Chronic Inhal. HB'!$D289/'Chronic Group Averages'!$D$28</f>
        <v>229.28666958373998</v>
      </c>
      <c r="KD65" s="119">
        <f>'Chronic Inhal. HB'!$D290/'Chronic Group Averages'!$D$28</f>
        <v>229.28666958373998</v>
      </c>
      <c r="KE65" s="119">
        <f>'Chronic Inhal. HB'!$D291/'Chronic Group Averages'!$D$28</f>
        <v>34.393000437561</v>
      </c>
      <c r="KF65" s="119">
        <f>'Chronic Inhal. HB'!$D292/'Chronic Group Averages'!$D$28</f>
        <v>9.1714667833495991</v>
      </c>
      <c r="KG65" s="135">
        <f>('Chronic Inhal. HB'!$D$293/('Chronic Group Averages'!$D$28*1.6))</f>
        <v>6.455142724767454E-3</v>
      </c>
      <c r="KH65" s="135">
        <f>('Chronic Inhal. HB'!$D$294/('Chronic Group Averages'!$D$28*1.6))</f>
        <v>6.455142724767454E-3</v>
      </c>
      <c r="KI65" s="119">
        <f>'Chronic Inhal. HB'!$D295/'Chronic Group Averages'!$D$28</f>
        <v>10317.900131268299</v>
      </c>
      <c r="KJ65" s="135">
        <f>('Chronic Inhal. HB'!$D$296/('Chronic Group Averages'!$D$28*1.6))</f>
        <v>1.5763458533882122</v>
      </c>
      <c r="KK65" s="119">
        <f>'Chronic Inhal. HB'!$D297/'Chronic Group Averages'!$D$28</f>
        <v>11.464333479186999</v>
      </c>
      <c r="KL65" s="119">
        <f>'Chronic Inhal. HB'!$D298/'Chronic Group Averages'!$D$28</f>
        <v>88.275367789739889</v>
      </c>
      <c r="KM65" s="119">
        <f>'Chronic Inhal. HB'!$D299/'Chronic Group Averages'!$D$28</f>
        <v>57321.667395934994</v>
      </c>
      <c r="KN65" s="119">
        <f>'Chronic Inhal. HB'!$D300/'Chronic Group Averages'!$D$28</f>
        <v>2.8660833697967502E-7</v>
      </c>
      <c r="KO65" s="119">
        <f>'Chronic Inhal. HB'!$D301/'Chronic Group Averages'!$D$28</f>
        <v>2.8660833697967502E-6</v>
      </c>
      <c r="KP65" s="135">
        <f>('Chronic Inhal. HB'!$D$302/('Chronic Group Averages'!$D$28*1.6))</f>
        <v>1.2180854321636185</v>
      </c>
      <c r="KQ65" s="119">
        <f>'Chronic Inhal. HB'!$D303/'Chronic Group Averages'!$D$28</f>
        <v>22.928666958373999</v>
      </c>
      <c r="KR65" s="119">
        <f>'Chronic Inhal. HB'!$D304/'Chronic Group Averages'!$D$28</f>
        <v>917146.6783349599</v>
      </c>
      <c r="KS65" s="119">
        <f>'Chronic Inhal. HB'!$D305/'Chronic Group Averages'!$D$28</f>
        <v>22928.666958373997</v>
      </c>
      <c r="KT65" s="135">
        <f>('Chronic Inhal. HB'!$D$306/('Chronic Group Averages'!$D$28*1.6))</f>
        <v>5.5116987880706727</v>
      </c>
      <c r="KU65" s="135">
        <f>('Chronic Inhal. HB'!$D$307/('Chronic Group Averages'!$D$28*1.6))</f>
        <v>1.6663275405795059E-2</v>
      </c>
      <c r="KV65" s="135">
        <f>('Chronic Inhal. HB'!$D$308/('Chronic Group Averages'!$D$28*1.6))</f>
        <v>3.439300043756099</v>
      </c>
      <c r="KW65" s="119">
        <f>'Chronic Inhal. HB'!$D309/'Chronic Group Averages'!$D$28</f>
        <v>1.1464333479186999</v>
      </c>
      <c r="KX65" s="119">
        <f>'Chronic Inhal. HB'!$D310/'Chronic Group Averages'!$D$28</f>
        <v>45857.333916747993</v>
      </c>
      <c r="KY65" s="119">
        <f>'Chronic Inhal. HB'!$D311/'Chronic Group Averages'!$D$28</f>
        <v>0.80250334354309005</v>
      </c>
      <c r="KZ65" s="119">
        <f>'Chronic Inhal. HB'!$D312/'Chronic Group Averages'!$D$28</f>
        <v>0.80250334354309005</v>
      </c>
      <c r="LA65" s="135">
        <f>('Chronic Inhal. HB'!$D$313/('Chronic Group Averages'!$D$28*1.6))</f>
        <v>6.5203396662876056E-2</v>
      </c>
      <c r="LB65" s="135">
        <f>('Chronic Inhal. HB'!$D$314/('Chronic Group Averages'!$D$28*1.6))</f>
        <v>1.4330416848983747</v>
      </c>
      <c r="LC65" s="135">
        <f>('Chronic Inhal. HB'!$D$315/('Chronic Group Averages'!$D$28*1.6))</f>
        <v>0.22212146115924808</v>
      </c>
      <c r="LD65" s="135">
        <f>('Chronic Inhal. HB'!$D$316/('Chronic Group Averages'!$D$28*1.6))</f>
        <v>17.913021061229685</v>
      </c>
      <c r="LE65" s="119">
        <f>'Chronic Inhal. HB'!$D317/'Chronic Group Averages'!$D$28</f>
        <v>22.928666958373999</v>
      </c>
      <c r="LF65" s="119">
        <f>'Chronic Inhal. HB'!$D318/'Chronic Group Averages'!$D$28</f>
        <v>2.2928666958373998</v>
      </c>
      <c r="LG65" s="119">
        <f>'Chronic Inhal. HB'!$D319/'Chronic Group Averages'!$D$28</f>
        <v>22.928666958373999</v>
      </c>
      <c r="LH65" s="119">
        <f>'Chronic Inhal. HB'!$D320/'Chronic Group Averages'!$D$28</f>
        <v>11464.333479186998</v>
      </c>
      <c r="LI65" s="135">
        <f>('Chronic Inhal. HB'!$D$317/('Chronic Group Averages'!$D$28*1.6))</f>
        <v>14.330416848983747</v>
      </c>
      <c r="LJ65" s="119">
        <f>'Chronic Inhal. HB'!$D322/'Chronic Group Averages'!$D$28</f>
        <v>3.4393000437560994</v>
      </c>
      <c r="LK65" s="119">
        <f>'Chronic Inhal. HB'!$D323/'Chronic Group Averages'!$D$28</f>
        <v>80.25033435430899</v>
      </c>
      <c r="LL65" s="119">
        <f>'Chronic Inhal. HB'!$D324/'Chronic Group Averages'!$D$28</f>
        <v>229286.66958373997</v>
      </c>
      <c r="LM65" s="119">
        <f>'Chronic Inhal. HB'!$D325/'Chronic Group Averages'!$D$28</f>
        <v>687.86000875121999</v>
      </c>
      <c r="LN65" s="119">
        <f>'Chronic Inhal. HB'!$D326/'Chronic Group Averages'!$D$28</f>
        <v>687.86000875121999</v>
      </c>
      <c r="LO65" s="119">
        <f>'Chronic Inhal. HB'!$D327/'Chronic Group Averages'!$D$28</f>
        <v>687.86000875121999</v>
      </c>
      <c r="LP65" s="119">
        <f>'Chronic Inhal. HB'!$D328/'Chronic Group Averages'!$D$28</f>
        <v>1.1464333479186999</v>
      </c>
      <c r="LQ65" s="119">
        <f>'Chronic Inhal. HB'!$D329/'Chronic Group Averages'!$D$28</f>
        <v>1.1464333479186999</v>
      </c>
      <c r="LR65" s="135">
        <f>('Chronic Inhal. HB'!$D$330/('Chronic Group Averages'!$D$28*1.6))</f>
        <v>8.5982501093902469E-3</v>
      </c>
      <c r="LS65" s="119">
        <f>'Chronic Inhal. HB'!$D331/'Chronic Group Averages'!$D$28</f>
        <v>2292.8666958373997</v>
      </c>
      <c r="LT65" s="135">
        <f>('Chronic Inhal. HB'!$D$332/('Chronic Group Averages'!$D$28*1.6))</f>
        <v>4.8006896444095553</v>
      </c>
      <c r="LU65" s="119">
        <f>'Chronic Inhal. HB'!$D333/'Chronic Group Averages'!$D$28</f>
        <v>13.027651680894317</v>
      </c>
      <c r="LV65" s="119">
        <f>'Chronic Inhal. HB'!$D334/'Chronic Group Averages'!$D$28</f>
        <v>1146.4333479186998</v>
      </c>
      <c r="LW65" s="119">
        <f>'Chronic Inhal. HB'!$D335/'Chronic Group Averages'!$D$28</f>
        <v>1146.4333479186998</v>
      </c>
      <c r="LX65" s="119">
        <f>'Chronic Inhal. HB'!$D336/'Chronic Group Averages'!$D$28</f>
        <v>1146.4333479186998</v>
      </c>
      <c r="LY65" s="119">
        <f>'Chronic Inhal. HB'!$D337/'Chronic Group Averages'!$D$28</f>
        <v>1146.4333479186998</v>
      </c>
      <c r="LZ65" s="135">
        <f>('Chronic Inhal. HB'!$D$338/('Chronic Group Averages'!$D$28*1.6))</f>
        <v>6.455142724767454E-3</v>
      </c>
      <c r="MA65" s="119"/>
      <c r="MB65" s="119"/>
      <c r="MC65" s="119"/>
      <c r="MD65" s="119"/>
      <c r="ME65" s="119"/>
      <c r="MF65" s="119"/>
      <c r="MG65" s="119"/>
      <c r="MH65" s="119"/>
      <c r="MI65" s="119"/>
      <c r="MJ65" s="119"/>
      <c r="MK65" s="119"/>
      <c r="ML65" s="119"/>
      <c r="MM65" s="119"/>
      <c r="MN65" s="119"/>
      <c r="MO65" s="119"/>
      <c r="MP65" s="119"/>
      <c r="MQ65" s="119"/>
      <c r="MR65" s="119"/>
      <c r="MS65" s="119"/>
      <c r="MT65" s="119"/>
      <c r="MU65" s="119"/>
      <c r="MV65" s="119"/>
      <c r="MW65" s="119"/>
      <c r="MX65" s="119"/>
      <c r="MY65" s="119"/>
      <c r="MZ65" s="119"/>
      <c r="NA65" s="119"/>
    </row>
    <row r="66" spans="1:365" x14ac:dyDescent="0.25">
      <c r="A66" s="133" t="s">
        <v>1277</v>
      </c>
      <c r="B66" s="133">
        <v>750</v>
      </c>
      <c r="C66" s="133" t="s">
        <v>1299</v>
      </c>
      <c r="D66" s="134"/>
      <c r="E66" s="119">
        <f>'Chronic Inhal. HB'!$D5/'Chronic Group Averages'!$D$29</f>
        <v>58.40996304092203</v>
      </c>
      <c r="F66" s="135">
        <f>('Chronic Inhal. HB'!$D$6/('Chronic Group Averages'!$D$29*1.6))</f>
        <v>4.0116732857776114</v>
      </c>
      <c r="G66" s="119">
        <f>'Chronic Inhal. HB'!$D7/'Chronic Group Averages'!$D$29</f>
        <v>256747.09028976716</v>
      </c>
      <c r="H66" s="119">
        <f>'Chronic Inhal. HB'!$D8/'Chronic Group Averages'!$D$29</f>
        <v>770.2412708693015</v>
      </c>
      <c r="I66" s="135">
        <f>('Chronic Inhal. HB'!$D$9/('Chronic Group Averages'!$D$29*1.6))</f>
        <v>6.1779768600975227E-2</v>
      </c>
      <c r="J66" s="119">
        <f>'Chronic Inhal. HB'!$D10/'Chronic Group Averages'!$D$29</f>
        <v>5.1349418057953438</v>
      </c>
      <c r="K66" s="135">
        <f>('Chronic Inhal. HB'!$D$11/('Chronic Group Averages'!$D$29*1.6))</f>
        <v>0.80233465715552243</v>
      </c>
      <c r="L66" s="119">
        <f>'Chronic Inhal. HB'!$D12/'Chronic Group Averages'!$D$29</f>
        <v>12.837354514488357</v>
      </c>
      <c r="M66" s="135">
        <f>('Chronic Inhal. HB'!$D$13/('Chronic Group Averages'!$D$29*1.6))</f>
        <v>1.2035019857332836</v>
      </c>
      <c r="N66" s="119">
        <f>'Chronic Inhal. HB'!$D14/'Chronic Group Averages'!$D$29</f>
        <v>58.40996304092203</v>
      </c>
      <c r="O66" s="135">
        <f>('Chronic Inhal. HB'!$D$15/('Chronic Group Averages'!$D$29*1.6))</f>
        <v>1.6374176676643315E-2</v>
      </c>
      <c r="P66" s="119">
        <f>'Chronic Inhal. HB'!$D16/'Chronic Group Averages'!$D$29</f>
        <v>12.837354514488357</v>
      </c>
      <c r="Q66" s="119">
        <f>'Chronic Inhal. HB'!$D17/'Chronic Group Averages'!$D$29</f>
        <v>64.186772572441797</v>
      </c>
      <c r="R66" s="119">
        <f>'Chronic Inhal. HB'!$D18/'Chronic Group Averages'!$D$29</f>
        <v>64.186772572441797</v>
      </c>
      <c r="S66" s="135">
        <f>('Chronic Inhal. HB'!$D$19/('Chronic Group Averages'!$D$29*1.6))</f>
        <v>1.8453697114577015</v>
      </c>
      <c r="T66" s="135">
        <f>('Chronic Inhal. HB'!$D$20/('Chronic Group Averages'!$D$29*1.6))</f>
        <v>8.8256812287107458</v>
      </c>
      <c r="U66" s="135">
        <f>('Chronic Inhal. HB'!$D$21/('Chronic Group Averages'!$D$29*1.6))</f>
        <v>7.2210119143997012E-2</v>
      </c>
      <c r="V66" s="135">
        <f>('Chronic Inhal. HB'!$D$22/('Chronic Group Averages'!$D$29*1.6))</f>
        <v>1.363968917164388E-2</v>
      </c>
      <c r="W66" s="119">
        <f>'Chronic Inhal. HB'!$D23/'Chronic Group Averages'!$D$29</f>
        <v>6418.6772572441787</v>
      </c>
      <c r="X66" s="119">
        <f>'Chronic Inhal. HB'!$D24/'Chronic Group Averages'!$D$29</f>
        <v>12.837354514488357</v>
      </c>
      <c r="Y66" s="135">
        <f>('Chronic Inhal. HB'!$D$25/('Chronic Group Averages'!$D$29*1.6))</f>
        <v>2.0058366428888057</v>
      </c>
      <c r="Z66" s="119">
        <f>'Chronic Inhal. HB'!$D26/'Chronic Group Averages'!$D$29</f>
        <v>3.8512063543465072</v>
      </c>
      <c r="AA66" s="119">
        <f>'Chronic Inhal. HB'!$D27/'Chronic Group Averages'!$D$29</f>
        <v>3.8512063543465072</v>
      </c>
      <c r="AB66" s="119">
        <f>'Chronic Inhal. HB'!$D28/'Chronic Group Averages'!$D$29</f>
        <v>2.5674709028976719</v>
      </c>
      <c r="AC66" s="135">
        <f>('Chronic Inhal. HB'!$D$29/('Chronic Group Averages'!$D$29*1.6))</f>
        <v>11.232685200177313</v>
      </c>
      <c r="AD66" s="135">
        <f>('Chronic Inhal. HB'!$D$30/('Chronic Group Averages'!$D$29*1.6))</f>
        <v>1.8658945515244708E-2</v>
      </c>
      <c r="AE66" s="135">
        <f>('Chronic Inhal. HB'!$D$31/('Chronic Group Averages'!$D$29*1.6))</f>
        <v>1.8658945515244708E-2</v>
      </c>
      <c r="AF66" s="135">
        <f>('Chronic Inhal. HB'!$D$32/('Chronic Group Averages'!$D$29*1.6))</f>
        <v>1.8658945515244708E-2</v>
      </c>
      <c r="AG66" s="135">
        <f>('Chronic Inhal. HB'!$D$33/('Chronic Group Averages'!$D$29*1.6))</f>
        <v>1.8658945515244708E-2</v>
      </c>
      <c r="AH66" s="135">
        <f>('Chronic Inhal. HB'!$D$34/('Chronic Group Averages'!$D$29*1.6))</f>
        <v>1.8658945515244708E-2</v>
      </c>
      <c r="AI66" s="135">
        <f>('Chronic Inhal. HB'!$D$35/('Chronic Group Averages'!$D$29*1.6))</f>
        <v>345.00390257687462</v>
      </c>
      <c r="AJ66" s="135">
        <f>('Chronic Inhal. HB'!$D$36/('Chronic Group Averages'!$D$29*1.6))</f>
        <v>0.32093386286220893</v>
      </c>
      <c r="AK66" s="135">
        <f>('Chronic Inhal. HB'!$D$37/('Chronic Group Averages'!$D$29*1.6))</f>
        <v>2.5881763134049107</v>
      </c>
      <c r="AL66" s="135">
        <f>('Chronic Inhal. HB'!$D$38/('Chronic Group Averages'!$D$29*1.6))</f>
        <v>7.2282401545542552E-3</v>
      </c>
      <c r="AM66" s="135">
        <f>('Chronic Inhal. HB'!$D$39/('Chronic Group Averages'!$D$29*1.6))</f>
        <v>0.72932220335436981</v>
      </c>
      <c r="AN66" s="119">
        <f>'Chronic Inhal. HB'!$D40/'Chronic Group Averages'!$D$29</f>
        <v>10.269883611590688</v>
      </c>
      <c r="AO66" s="135">
        <f>('Chronic Inhal. HB'!$D$41/('Chronic Group Averages'!$D$29*1.6))</f>
        <v>1.1954786391617281E-3</v>
      </c>
      <c r="AP66" s="135">
        <f>('Chronic Inhal. HB'!$D$42/('Chronic Group Averages'!$D$29*1.6))</f>
        <v>0.72932220335436981</v>
      </c>
      <c r="AQ66" s="135">
        <f>('Chronic Inhal. HB'!$D$43/('Chronic Group Averages'!$D$29*1.6))</f>
        <v>0.72932220335436981</v>
      </c>
      <c r="AR66" s="119">
        <f>'Chronic Inhal. HB'!$D44/'Chronic Group Averages'!$D$29</f>
        <v>2.5674709028976716E-3</v>
      </c>
      <c r="AS66" s="135">
        <f>('Chronic Inhal. HB'!$D$45/('Chronic Group Averages'!$D$29*1.6))</f>
        <v>0.72932220335436981</v>
      </c>
      <c r="AT66" s="135">
        <f>('Chronic Inhal. HB'!$D$46/('Chronic Group Averages'!$D$29*1.6))</f>
        <v>1.6046693143110449</v>
      </c>
      <c r="AU66" s="135">
        <f>('Chronic Inhal. HB'!$D$47/('Chronic Group Averages'!$D$29*1.6))</f>
        <v>3.3430610714813437E-2</v>
      </c>
      <c r="AV66" s="135">
        <f>('Chronic Inhal. HB'!$D$48/('Chronic Group Averages'!$D$29*1.6))</f>
        <v>3.3430610714813437E-2</v>
      </c>
      <c r="AW66" s="135">
        <f>('Chronic Inhal. HB'!$D$49/('Chronic Group Averages'!$D$29*1.6))</f>
        <v>3.3430610714813437E-2</v>
      </c>
      <c r="AX66" s="135">
        <f>('Chronic Inhal. HB'!$D$50/('Chronic Group Averages'!$D$29*1.6))</f>
        <v>9.6280158858662681E-5</v>
      </c>
      <c r="AY66" s="135">
        <f>('Chronic Inhal. HB'!$D$51/('Chronic Group Averages'!$D$29*1.6))</f>
        <v>0.2407003971466567</v>
      </c>
      <c r="AZ66" s="135">
        <f>('Chronic Inhal. HB'!$D$52/('Chronic Group Averages'!$D$29*1.6))</f>
        <v>33.698055600531937</v>
      </c>
      <c r="BA66" s="135">
        <f>('Chronic Inhal. HB'!$D$53/('Chronic Group Averages'!$D$29*1.6))</f>
        <v>1.2917587980203911E-3</v>
      </c>
      <c r="BB66" s="119">
        <f>'Chronic Inhal. HB'!$D54/'Chronic Group Averages'!$D$29</f>
        <v>770.2412708693015</v>
      </c>
      <c r="BC66" s="135">
        <f>('Chronic Inhal. HB'!$D$55/('Chronic Group Averages'!$D$29*1.6))</f>
        <v>73.012453801152532</v>
      </c>
      <c r="BD66" s="119">
        <f>'Chronic Inhal. HB'!$D56/'Chronic Group Averages'!$D$29</f>
        <v>51.349418057953429</v>
      </c>
      <c r="BE66" s="119">
        <f>'Chronic Inhal. HB'!$D57/'Chronic Group Averages'!$D$29</f>
        <v>25.674709028976714</v>
      </c>
      <c r="BF66" s="119">
        <f>'Chronic Inhal. HB'!$D58/'Chronic Group Averages'!$D$29</f>
        <v>3.5687845550277637</v>
      </c>
      <c r="BG66" s="119">
        <f>'Chronic Inhal. HB'!$D59/'Chronic Group Averages'!$D$29</f>
        <v>20539.767223181374</v>
      </c>
      <c r="BH66" s="135">
        <f>('Chronic Inhal. HB'!$D$60/('Chronic Group Averages'!$D$29*1.6))</f>
        <v>4.4609806937847045E-2</v>
      </c>
      <c r="BI66" s="135">
        <f>('Chronic Inhal. HB'!$D$61/('Chronic Group Averages'!$D$29*1.6))</f>
        <v>4.4609806937847045E-2</v>
      </c>
      <c r="BJ66" s="135">
        <f>('Chronic Inhal. HB'!$D$62/('Chronic Group Averages'!$D$29*1.6))</f>
        <v>4.4609806937847045E-2</v>
      </c>
      <c r="BK66" s="135">
        <f>('Chronic Inhal. HB'!$D$63/('Chronic Group Averages'!$D$29*1.6))</f>
        <v>7.2282401545542552E-3</v>
      </c>
      <c r="BL66" s="119">
        <f>'Chronic Inhal. HB'!$D64/'Chronic Group Averages'!$D$29</f>
        <v>28.242179931874389</v>
      </c>
      <c r="BM66" s="135">
        <f>('Chronic Inhal. HB'!$D$65/('Chronic Group Averages'!$D$29*1.6))</f>
        <v>121.56585714477612</v>
      </c>
      <c r="BN66" s="119">
        <f>'Chronic Inhal. HB'!$D66/'Chronic Group Averages'!$D$29</f>
        <v>10269.883611590687</v>
      </c>
      <c r="BO66" s="135">
        <f>('Chronic Inhal. HB'!$D$67/('Chronic Group Averages'!$D$29*1.6))</f>
        <v>13.63968917164388</v>
      </c>
      <c r="BP66" s="119">
        <f>'Chronic Inhal. HB'!$D68/'Chronic Group Averages'!$D$29</f>
        <v>1283.7354514488359</v>
      </c>
      <c r="BQ66" s="119">
        <f>'Chronic Inhal. HB'!$D69/'Chronic Group Averages'!$D$29</f>
        <v>770.2412708693015</v>
      </c>
      <c r="BR66" s="119">
        <f>'Chronic Inhal. HB'!$D70/'Chronic Group Averages'!$D$29</f>
        <v>11.553619063039523</v>
      </c>
      <c r="BS66" s="135">
        <f>('Chronic Inhal. HB'!$D$71/('Chronic Group Averages'!$D$29*1.6))</f>
        <v>0.23598078151633009</v>
      </c>
      <c r="BT66" s="135">
        <f>('Chronic Inhal. HB'!$D$72/('Chronic Group Averages'!$D$29*1.6))</f>
        <v>0.80233465715552243</v>
      </c>
      <c r="BU66" s="119">
        <f>'Chronic Inhal. HB'!$D73/'Chronic Group Averages'!$D$29</f>
        <v>1.9256031771732536</v>
      </c>
      <c r="BV66" s="119">
        <f>'Chronic Inhal. HB'!$D74/'Chronic Group Averages'!$D$29</f>
        <v>2.5674709028976719</v>
      </c>
      <c r="BW66" s="119">
        <f>'Chronic Inhal. HB'!$D75/'Chronic Group Averages'!$D$29</f>
        <v>641867.72572441795</v>
      </c>
      <c r="BX66" s="135">
        <f>('Chronic Inhal. HB'!$D$76/('Chronic Group Averages'!$D$29*1.6))</f>
        <v>2.0058366428888057</v>
      </c>
      <c r="BY66" s="119">
        <f>'Chronic Inhal. HB'!$D77/'Chronic Group Averages'!$D$29</f>
        <v>0.38512063543465075</v>
      </c>
      <c r="BZ66" s="119">
        <f>'Chronic Inhal. HB'!$D78/'Chronic Group Averages'!$D$29</f>
        <v>641.86772572441794</v>
      </c>
      <c r="CA66" s="135">
        <f>('Chronic Inhal. HB'!$D$79/('Chronic Group Averages'!$D$29*1.6))</f>
        <v>2.5470941497000714</v>
      </c>
      <c r="CB66" s="119">
        <f>'Chronic Inhal. HB'!$D80/'Chronic Group Averages'!$D$29</f>
        <v>641867.72572441795</v>
      </c>
      <c r="CC66" s="135">
        <f>('Chronic Inhal. HB'!$D$81/('Chronic Group Averages'!$D$29*1.6))</f>
        <v>3.4500390257687461</v>
      </c>
      <c r="CD66" s="135">
        <f>('Chronic Inhal. HB'!$D$82/('Chronic Group Averages'!$D$29*1.6))</f>
        <v>0.11633852528755075</v>
      </c>
      <c r="CE66" s="135">
        <f>('Chronic Inhal. HB'!$D$83/('Chronic Group Averages'!$D$29*1.6))</f>
        <v>0.2647704368613224</v>
      </c>
      <c r="CF66" s="135">
        <f>('Chronic Inhal. HB'!$D$84/('Chronic Group Averages'!$D$29*1.6))</f>
        <v>6.4186772572441793E-3</v>
      </c>
      <c r="CG66" s="135">
        <f>('Chronic Inhal. HB'!$D$85/('Chronic Group Averages'!$D$29*1.6))</f>
        <v>7.2282401545542552E-3</v>
      </c>
      <c r="CH66" s="135">
        <f>('Chronic Inhal. HB'!$D$86/('Chronic Group Averages'!$D$29*1.6))</f>
        <v>7.2282401545542552E-3</v>
      </c>
      <c r="CI66" s="135">
        <f>('Chronic Inhal. HB'!$D$87/('Chronic Group Averages'!$D$29*1.6))</f>
        <v>7.2282401545542552E-3</v>
      </c>
      <c r="CJ66" s="135">
        <f>('Chronic Inhal. HB'!$D$88/('Chronic Group Averages'!$D$29*1.6))</f>
        <v>7.2282401545542552E-3</v>
      </c>
      <c r="CK66" s="135">
        <f>('Chronic Inhal. HB'!$D$89/('Chronic Group Averages'!$D$29*1.6))</f>
        <v>7.2932220335436986</v>
      </c>
      <c r="CL66" s="135">
        <f>('Chronic Inhal. HB'!$D$90/('Chronic Group Averages'!$D$29*1.6))</f>
        <v>20.058366428888061</v>
      </c>
      <c r="CM66" s="135">
        <f>('Chronic Inhal. HB'!$D$91/('Chronic Group Averages'!$D$29*1.6))</f>
        <v>0.1291758798020391</v>
      </c>
      <c r="CN66" s="119">
        <f>'Chronic Inhal. HB'!$D92/'Chronic Group Averages'!$D$29</f>
        <v>1.4121089965937195E-2</v>
      </c>
      <c r="CO66" s="119">
        <f>'Chronic Inhal. HB'!$D93/'Chronic Group Averages'!$D$29</f>
        <v>1.4121089965937195E-2</v>
      </c>
      <c r="CP66" s="119">
        <f>'Chronic Inhal. HB'!$D94/'Chronic Group Averages'!$D$29</f>
        <v>1.6688560868834863E-2</v>
      </c>
      <c r="CQ66" s="119">
        <f>'Chronic Inhal. HB'!$D95/'Chronic Group Averages'!$D$29</f>
        <v>1.2837354514488359E-2</v>
      </c>
      <c r="CR66" s="135">
        <f>('Chronic Inhal. HB'!$D$96/('Chronic Group Averages'!$D$29*1.6))</f>
        <v>0.1291758798020391</v>
      </c>
      <c r="CS66" s="119">
        <f>'Chronic Inhal. HB'!$D97/'Chronic Group Averages'!$D$29</f>
        <v>7702.4127086930148</v>
      </c>
      <c r="CT66" s="119">
        <f>'Chronic Inhal. HB'!$D98/'Chronic Group Averages'!$D$29</f>
        <v>7702.4127086930148</v>
      </c>
      <c r="CU66" s="119">
        <f>'Chronic Inhal. HB'!$D99/'Chronic Group Averages'!$D$29</f>
        <v>7702.4127086930148</v>
      </c>
      <c r="CV66" s="119">
        <f>'Chronic Inhal. HB'!$D100/'Chronic Group Averages'!$D$29</f>
        <v>7702.4127086930148</v>
      </c>
      <c r="CW66" s="119">
        <f>'Chronic Inhal. HB'!$D101/'Chronic Group Averages'!$D$29</f>
        <v>5134.9418057953435</v>
      </c>
      <c r="CX66" s="119">
        <f>'Chronic Inhal. HB'!$D102/'Chronic Group Averages'!$D$29</f>
        <v>10.269883611590688</v>
      </c>
      <c r="CY66" s="119">
        <f>'Chronic Inhal. HB'!$D103/'Chronic Group Averages'!$D$29</f>
        <v>10.269883611590688</v>
      </c>
      <c r="CZ66" s="119">
        <f>'Chronic Inhal. HB'!$D104/'Chronic Group Averages'!$D$29</f>
        <v>77024.127086930152</v>
      </c>
      <c r="DA66" s="135">
        <f>('Chronic Inhal. HB'!$D$105/('Chronic Group Averages'!$D$29*1.6))</f>
        <v>2.0058366428888057</v>
      </c>
      <c r="DB66" s="135">
        <f>('Chronic Inhal. HB'!$D$106/('Chronic Group Averages'!$D$29*1.6))</f>
        <v>0.72932220335436981</v>
      </c>
      <c r="DC66" s="135">
        <f>('Chronic Inhal. HB'!$D$107/('Chronic Group Averages'!$D$29*1.6))</f>
        <v>0.72932220335436981</v>
      </c>
      <c r="DD66" s="135">
        <f>('Chronic Inhal. HB'!$D$108/('Chronic Group Averages'!$D$29*1.6))</f>
        <v>6.6834476941055015E-2</v>
      </c>
      <c r="DE66" s="135">
        <f>('Chronic Inhal. HB'!$D$109/('Chronic Group Averages'!$D$29*1.6))</f>
        <v>7.293222033543699E-2</v>
      </c>
      <c r="DF66" s="135">
        <f>('Chronic Inhal. HB'!$D$110/('Chronic Group Averages'!$D$29*1.6))</f>
        <v>7.2932220335436984E-3</v>
      </c>
      <c r="DG66" s="135">
        <f>('Chronic Inhal. HB'!$D$111/('Chronic Group Averages'!$D$29*1.6))</f>
        <v>7.2932220335436984E-3</v>
      </c>
      <c r="DH66" s="135">
        <f>('Chronic Inhal. HB'!$D$112/('Chronic Group Averages'!$D$29*1.6))</f>
        <v>7.293222033543699E-2</v>
      </c>
      <c r="DI66" s="135">
        <f>('Chronic Inhal. HB'!$D$113/('Chronic Group Averages'!$D$29*1.6))</f>
        <v>7.2932220335436984E-3</v>
      </c>
      <c r="DJ66" s="119">
        <f>'Chronic Inhal. HB'!$D114/'Chronic Group Averages'!$D$29</f>
        <v>2.1395590857480596E-8</v>
      </c>
      <c r="DK66" s="135">
        <f>('Chronic Inhal. HB'!$D$115/('Chronic Group Averages'!$D$29*1.6))</f>
        <v>7.3012453801152537</v>
      </c>
      <c r="DL66" s="135">
        <f>('Chronic Inhal. HB'!$D$116/('Chronic Group Averages'!$D$29*1.6))</f>
        <v>7.3012453801152537</v>
      </c>
      <c r="DM66" s="135">
        <f>('Chronic Inhal. HB'!$D$117/('Chronic Group Averages'!$D$29*1.6))</f>
        <v>0.23267705057510149</v>
      </c>
      <c r="DN66" s="135">
        <f>('Chronic Inhal. HB'!$D$118/('Chronic Group Averages'!$D$29*1.6))</f>
        <v>0.82714913108816746</v>
      </c>
      <c r="DO66" s="135">
        <f>('Chronic Inhal. HB'!$D$119/('Chronic Group Averages'!$D$29*1.6))</f>
        <v>0.82714913108816746</v>
      </c>
      <c r="DP66" s="119">
        <f>'Chronic Inhal. HB'!$D120/'Chronic Group Averages'!$D$29</f>
        <v>2567.4709028976717</v>
      </c>
      <c r="DQ66" s="119">
        <f>'Chronic Inhal. HB'!$D121/'Chronic Group Averages'!$D$29</f>
        <v>513.49418057953437</v>
      </c>
      <c r="DR66" s="119">
        <f>'Chronic Inhal. HB'!$D122/'Chronic Group Averages'!$D$29</f>
        <v>256.74709028976719</v>
      </c>
      <c r="DS66" s="135">
        <f>('Chronic Inhal. HB'!$D$123/('Chronic Group Averages'!$D$29*1.6))</f>
        <v>20.058366428888061</v>
      </c>
      <c r="DT66" s="135">
        <f>('Chronic Inhal. HB'!$D$124/('Chronic Group Averages'!$D$29*1.6))</f>
        <v>0.96280158858662679</v>
      </c>
      <c r="DU66" s="119">
        <f>'Chronic Inhal. HB'!$D125/'Chronic Group Averages'!$D$29</f>
        <v>2.5674709028976719</v>
      </c>
      <c r="DV66" s="119">
        <f>'Chronic Inhal. HB'!$D126/'Chronic Group Averages'!$D$29</f>
        <v>1.2837354514488359</v>
      </c>
      <c r="DW66" s="119">
        <f>'Chronic Inhal. HB'!$D127/'Chronic Group Averages'!$D$29</f>
        <v>25.674709028976714</v>
      </c>
      <c r="DX66" s="135">
        <f>('Chronic Inhal. HB'!$D$128/('Chronic Group Averages'!$D$29*1.6))</f>
        <v>6.1779768600975227E-2</v>
      </c>
      <c r="DY66" s="119">
        <f>'Chronic Inhal. HB'!$D129/'Chronic Group Averages'!$D$29</f>
        <v>385.12063543465075</v>
      </c>
      <c r="DZ66" s="135">
        <f>('Chronic Inhal. HB'!$D$130/('Chronic Group Averages'!$D$29*1.6))</f>
        <v>1.1312918665892866E-3</v>
      </c>
      <c r="EA66" s="135">
        <f>('Chronic Inhal. HB'!$D$131/('Chronic Group Averages'!$D$29*1.6))</f>
        <v>2.1684720463662769E-2</v>
      </c>
      <c r="EB66" s="135">
        <f>('Chronic Inhal. HB'!$D$132/('Chronic Group Averages'!$D$29*1.6))</f>
        <v>7.2932220335436984E-3</v>
      </c>
      <c r="EC66" s="135">
        <f>('Chronic Inhal. HB'!$D$133/('Chronic Group Averages'!$D$29*1.6))</f>
        <v>7.293222033543699E-2</v>
      </c>
      <c r="ED66" s="135">
        <f>('Chronic Inhal. HB'!$D$134/('Chronic Group Averages'!$D$29*1.6))</f>
        <v>0.88256812287107456</v>
      </c>
      <c r="EE66" s="135">
        <f>('Chronic Inhal. HB'!$D$135/('Chronic Group Averages'!$D$29*1.6))</f>
        <v>16.046693143110446</v>
      </c>
      <c r="EF66" s="135">
        <f>('Chronic Inhal. HB'!$D$136/('Chronic Group Averages'!$D$29*1.6))</f>
        <v>0.36469757143432835</v>
      </c>
      <c r="EG66" s="135">
        <f>('Chronic Inhal. HB'!$D$137/('Chronic Group Averages'!$D$29*1.6))</f>
        <v>3.8206412245501066E-2</v>
      </c>
      <c r="EH66" s="135">
        <f>('Chronic Inhal. HB'!$D$138/('Chronic Group Averages'!$D$29*1.6))</f>
        <v>3.8206412245501066E-2</v>
      </c>
      <c r="EI66" s="135">
        <f>('Chronic Inhal. HB'!$D$139/('Chronic Group Averages'!$D$29*1.6))</f>
        <v>4.2228139850290655E-2</v>
      </c>
      <c r="EJ66" s="119">
        <f>'Chronic Inhal. HB'!$D140/'Chronic Group Averages'!$D$29</f>
        <v>12.837354514488357</v>
      </c>
      <c r="EK66" s="119">
        <f>'Chronic Inhal. HB'!$D141/'Chronic Group Averages'!$D$29</f>
        <v>256.74709028976719</v>
      </c>
      <c r="EL66" s="119">
        <f>'Chronic Inhal. HB'!$D142/'Chronic Group Averages'!$D$29</f>
        <v>2567.4709028976717</v>
      </c>
      <c r="EM66" s="119">
        <f>'Chronic Inhal. HB'!$D143/'Chronic Group Averages'!$D$29</f>
        <v>102.69883611590686</v>
      </c>
      <c r="EN66" s="119">
        <f>'Chronic Inhal. HB'!$D144/'Chronic Group Averages'!$D$29</f>
        <v>51.349418057953429</v>
      </c>
      <c r="EO66" s="135">
        <f>('Chronic Inhal. HB'!$D$145/('Chronic Group Averages'!$D$29*1.6))</f>
        <v>0.27279378343287763</v>
      </c>
      <c r="EP66" s="119">
        <f>'Chronic Inhal. HB'!$D146/'Chronic Group Averages'!$D$29</f>
        <v>51349.41805795343</v>
      </c>
      <c r="EQ66" s="135">
        <f>('Chronic Inhal. HB'!$D$147/('Chronic Group Averages'!$D$29*1.6))</f>
        <v>1002.918321444403</v>
      </c>
      <c r="ER66" s="135">
        <f>('Chronic Inhal. HB'!$D$148/('Chronic Group Averages'!$D$29*1.6))</f>
        <v>0.13639689171643882</v>
      </c>
      <c r="ES66" s="135">
        <f>('Chronic Inhal. HB'!$D$149/('Chronic Group Averages'!$D$29*1.6))</f>
        <v>3.0488716971909851</v>
      </c>
      <c r="ET66" s="119">
        <f>'Chronic Inhal. HB'!$D150/'Chronic Group Averages'!$D$29</f>
        <v>5134.9418057953435</v>
      </c>
      <c r="EU66" s="119">
        <f>'Chronic Inhal. HB'!$D151/'Chronic Group Averages'!$D$29</f>
        <v>2.5674709028976717E-2</v>
      </c>
      <c r="EV66" s="135">
        <f>('Chronic Inhal. HB'!$D$152/('Chronic Group Averages'!$D$29*1.6))</f>
        <v>6.1779768600975222</v>
      </c>
      <c r="EW66" s="135">
        <f>('Chronic Inhal. HB'!$D$153/('Chronic Group Averages'!$D$29*1.6))</f>
        <v>4.2228139850290659E-3</v>
      </c>
      <c r="EX66" s="135">
        <f>('Chronic Inhal. HB'!$D$154/('Chronic Group Averages'!$D$29*1.6))</f>
        <v>50.547083400797909</v>
      </c>
      <c r="EY66" s="119">
        <f>'Chronic Inhal. HB'!$D155/'Chronic Group Averages'!$D$29</f>
        <v>89.861481601418504</v>
      </c>
      <c r="EZ66" s="119">
        <f>'Chronic Inhal. HB'!$D156/'Chronic Group Averages'!$D$29</f>
        <v>1.2837354514488359</v>
      </c>
      <c r="FA66" s="135">
        <f>('Chronic Inhal. HB'!$D$157/('Chronic Group Averages'!$D$29*1.6))</f>
        <v>6.1718050550424806E-2</v>
      </c>
      <c r="FB66" s="119">
        <f>'Chronic Inhal. HB'!$D158/'Chronic Group Averages'!$D$29</f>
        <v>3.2093386286220898E-5</v>
      </c>
      <c r="FC66" s="119">
        <f>'Chronic Inhal. HB'!$D159/'Chronic Group Averages'!$D$29</f>
        <v>3.2093386286220898E-5</v>
      </c>
      <c r="FD66" s="119">
        <f>'Chronic Inhal. HB'!$D160/'Chronic Group Averages'!$D$29</f>
        <v>3.2093386286220898E-5</v>
      </c>
      <c r="FE66" s="135">
        <f>('Chronic Inhal. HB'!$D$161/('Chronic Group Averages'!$D$29*1.6))</f>
        <v>0.17651362457421491</v>
      </c>
      <c r="FF66" s="135">
        <f>('Chronic Inhal. HB'!$D$162/('Chronic Group Averages'!$D$29*1.6))</f>
        <v>3.6105059571998508</v>
      </c>
      <c r="FG66" s="135">
        <f>('Chronic Inhal. HB'!$D$163/('Chronic Group Averages'!$D$29*1.6))</f>
        <v>0.16046693143110446</v>
      </c>
      <c r="FH66" s="135">
        <f>('Chronic Inhal. HB'!$D$164/('Chronic Group Averages'!$D$29*1.6))</f>
        <v>4.4930740800709253E-2</v>
      </c>
      <c r="FI66" s="135">
        <f>('Chronic Inhal. HB'!$D$165/('Chronic Group Averages'!$D$29*1.6))</f>
        <v>0.15244358485954923</v>
      </c>
      <c r="FJ66" s="119">
        <f>'Chronic Inhal. HB'!$D166/'Chronic Group Averages'!$D$29</f>
        <v>0.41410821014478583</v>
      </c>
      <c r="FK66" s="119">
        <f>'Chronic Inhal. HB'!$D167/'Chronic Group Averages'!$D$29</f>
        <v>0.41410821014478583</v>
      </c>
      <c r="FL66" s="119">
        <f>'Chronic Inhal. HB'!$D168/'Chronic Group Averages'!$D$29</f>
        <v>2.5674709028976719</v>
      </c>
      <c r="FM66" s="119">
        <f>'Chronic Inhal. HB'!$D169/'Chronic Group Averages'!$D$29</f>
        <v>3.2093386286220901E-6</v>
      </c>
      <c r="FN66" s="119">
        <f>'Chronic Inhal. HB'!$D170/'Chronic Group Averages'!$D$29</f>
        <v>9.8748880880679675E-5</v>
      </c>
      <c r="FO66" s="119">
        <f>'Chronic Inhal. HB'!$D171/'Chronic Group Averages'!$D$29</f>
        <v>9.8748880880679675E-5</v>
      </c>
      <c r="FP66" s="119">
        <f>'Chronic Inhal. HB'!$D172/'Chronic Group Averages'!$D$29</f>
        <v>3.2093386286220901E-6</v>
      </c>
      <c r="FQ66" s="119">
        <f>'Chronic Inhal. HB'!$D173/'Chronic Group Averages'!$D$29</f>
        <v>3.2093386286220901E-6</v>
      </c>
      <c r="FR66" s="119">
        <f>'Chronic Inhal. HB'!$D174/'Chronic Group Averages'!$D$29</f>
        <v>3.2093386286220901E-6</v>
      </c>
      <c r="FS66" s="119">
        <f>'Chronic Inhal. HB'!$D175/'Chronic Group Averages'!$D$29</f>
        <v>3.2093386286220901E-6</v>
      </c>
      <c r="FT66" s="135">
        <f>('Chronic Inhal. HB'!$D$176/('Chronic Group Averages'!$D$29*1.6))</f>
        <v>7.3012453801152537</v>
      </c>
      <c r="FU66" s="119">
        <f>'Chronic Inhal. HB'!$D177/'Chronic Group Averages'!$D$29</f>
        <v>0.12837354514488358</v>
      </c>
      <c r="FV66" s="119">
        <f>'Chronic Inhal. HB'!$D178/'Chronic Group Averages'!$D$29</f>
        <v>8986.1481601418509</v>
      </c>
      <c r="FW66" s="119">
        <f>'Chronic Inhal. HB'!$D179/'Chronic Group Averages'!$D$29</f>
        <v>385.12063543465075</v>
      </c>
      <c r="FX66" s="135">
        <f>('Chronic Inhal. HB'!$D$180/('Chronic Group Averages'!$D$29*1.6))</f>
        <v>1.6374176676643315E-2</v>
      </c>
      <c r="FY66" s="119">
        <f>'Chronic Inhal. HB'!$D181/'Chronic Group Averages'!$D$29</f>
        <v>256.74709028976719</v>
      </c>
      <c r="FZ66" s="119">
        <f>'Chronic Inhal. HB'!$D182/'Chronic Group Averages'!$D$29</f>
        <v>10.269883611590688</v>
      </c>
      <c r="GA66" s="119">
        <f>'Chronic Inhal. HB'!$D183/'Chronic Group Averages'!$D$29</f>
        <v>179.72296320283701</v>
      </c>
      <c r="GB66" s="119">
        <f>'Chronic Inhal. HB'!$D184/'Chronic Group Averages'!$D$29</f>
        <v>25.674709028976714</v>
      </c>
      <c r="GC66" s="135">
        <f>('Chronic Inhal. HB'!$D$185/('Chronic Group Averages'!$D$29*1.6))</f>
        <v>0.72932220335436981</v>
      </c>
      <c r="GD66" s="119">
        <f>'Chronic Inhal. HB'!$D186/'Chronic Group Averages'!$D$29</f>
        <v>25674.709028976715</v>
      </c>
      <c r="GE66" s="135">
        <f>('Chronic Inhal. HB'!$D$187/('Chronic Group Averages'!$D$29*1.6))</f>
        <v>6.659377654390835</v>
      </c>
      <c r="GF66" s="135">
        <f>('Chronic Inhal. HB'!$D$188/('Chronic Group Averages'!$D$29*1.6))</f>
        <v>1.0029183214444028</v>
      </c>
      <c r="GG66" s="135">
        <f>('Chronic Inhal. HB'!$D$189/('Chronic Group Averages'!$D$29*1.6))</f>
        <v>7.2282401545542552E-3</v>
      </c>
      <c r="GH66" s="135">
        <f>('Chronic Inhal. HB'!$D$190/('Chronic Group Averages'!$D$29*1.6))</f>
        <v>6.659377654390835</v>
      </c>
      <c r="GI66" s="135">
        <f>('Chronic Inhal. HB'!$D$191/('Chronic Group Averages'!$D$29*1.6))</f>
        <v>6.6861221429626863</v>
      </c>
      <c r="GJ66" s="135">
        <f>('Chronic Inhal. HB'!$D$192/('Chronic Group Averages'!$D$29*1.6))</f>
        <v>7.2939514286865679</v>
      </c>
      <c r="GK66" s="119">
        <f>'Chronic Inhal. HB'!$D193/'Chronic Group Averages'!$D$29</f>
        <v>8.98614816014185</v>
      </c>
      <c r="GL66" s="119">
        <f>'Chronic Inhal. HB'!$D194/'Chronic Group Averages'!$D$29</f>
        <v>1.2837354514488359</v>
      </c>
      <c r="GM66" s="119">
        <f>'Chronic Inhal. HB'!$D195/'Chronic Group Averages'!$D$29</f>
        <v>1.2837354514488359</v>
      </c>
      <c r="GN66" s="119">
        <f>'Chronic Inhal. HB'!$D196/'Chronic Group Averages'!$D$29</f>
        <v>3.8512063543465072</v>
      </c>
      <c r="GO66" s="119">
        <f>'Chronic Inhal. HB'!$D197/'Chronic Group Averages'!$D$29</f>
        <v>3.8512063543465072</v>
      </c>
      <c r="GP66" s="119">
        <f>'Chronic Inhal. HB'!$D198/'Chronic Group Averages'!$D$29</f>
        <v>256747.09028976716</v>
      </c>
      <c r="GQ66" s="119">
        <f>'Chronic Inhal. HB'!$D199/'Chronic Group Averages'!$D$29</f>
        <v>256.74709028976719</v>
      </c>
      <c r="GR66" s="119">
        <f>'Chronic Inhal. HB'!$D200/'Chronic Group Averages'!$D$29</f>
        <v>12.837354514488357</v>
      </c>
      <c r="GS66" s="119">
        <f>'Chronic Inhal. HB'!$D201/'Chronic Group Averages'!$D$29</f>
        <v>1155.3619063039523</v>
      </c>
      <c r="GT66" s="119">
        <f>'Chronic Inhal. HB'!$D202/'Chronic Group Averages'!$D$29</f>
        <v>64186.772572441791</v>
      </c>
      <c r="GU66" s="119">
        <f>'Chronic Inhal. HB'!$D203/'Chronic Group Averages'!$D$29</f>
        <v>38512.063543465076</v>
      </c>
      <c r="GV66" s="119">
        <f>'Chronic Inhal. HB'!$D204/'Chronic Group Averages'!$D$29</f>
        <v>38512.063543465076</v>
      </c>
      <c r="GW66" s="119">
        <f>'Chronic Inhal. HB'!$D205/'Chronic Group Averages'!$D$29</f>
        <v>12.837354514488357</v>
      </c>
      <c r="GX66" s="119">
        <f>'Chronic Inhal. HB'!$D206/'Chronic Group Averages'!$D$29</f>
        <v>8986.1481601418509</v>
      </c>
      <c r="GY66" s="135">
        <f>('Chronic Inhal. HB'!$D$207/('Chronic Group Averages'!$D$29*1.6))</f>
        <v>304.88716971909849</v>
      </c>
      <c r="GZ66" s="135">
        <f>('Chronic Inhal. HB'!$D$208/('Chronic Group Averages'!$D$29*1.6))</f>
        <v>1.2757121048772805E-2</v>
      </c>
      <c r="HA66" s="135">
        <f>('Chronic Inhal. HB'!$D$209/('Chronic Group Averages'!$D$29*1.6))</f>
        <v>7.293222033543699E-2</v>
      </c>
      <c r="HB66" s="135">
        <f>('Chronic Inhal. HB'!$D$210/('Chronic Group Averages'!$D$29*1.6))</f>
        <v>0.18453697114577014</v>
      </c>
      <c r="HC66" s="119">
        <f>'Chronic Inhal. HB'!$D211/'Chronic Group Averages'!$D$29</f>
        <v>7702.4127086930148</v>
      </c>
      <c r="HD66" s="119">
        <f>'Chronic Inhal. HB'!$D212/'Chronic Group Averages'!$D$29</f>
        <v>7.7024127086930143</v>
      </c>
      <c r="HE66" s="135">
        <f>('Chronic Inhal. HB'!$D$213/('Chronic Group Averages'!$D$29*1.6))</f>
        <v>0.17651362457421491</v>
      </c>
      <c r="HF66" s="119">
        <f>'Chronic Inhal. HB'!$D214/'Chronic Group Averages'!$D$29</f>
        <v>3.8512063543465078E-2</v>
      </c>
      <c r="HG66" s="135">
        <f>('Chronic Inhal. HB'!$D$215/('Chronic Group Averages'!$D$29*1.6))</f>
        <v>0.32093386286220893</v>
      </c>
      <c r="HH66" s="135">
        <f>('Chronic Inhal. HB'!$D$216/('Chronic Group Averages'!$D$29*1.6))</f>
        <v>1.5732052101088672E-2</v>
      </c>
      <c r="HI66" s="135">
        <f>('Chronic Inhal. HB'!$D$217/('Chronic Group Averages'!$D$29*1.6))</f>
        <v>2.3598078151633012E-3</v>
      </c>
      <c r="HJ66" s="135">
        <f>('Chronic Inhal. HB'!$D$218/('Chronic Group Averages'!$D$29*1.6))</f>
        <v>4.9744748743642382E-2</v>
      </c>
      <c r="HK66" s="135">
        <f>('Chronic Inhal. HB'!$D$219/('Chronic Group Averages'!$D$29*1.6))</f>
        <v>1.8453697114577015E-3</v>
      </c>
      <c r="HL66" s="135">
        <f>('Chronic Inhal. HB'!$D$220/('Chronic Group Averages'!$D$29*1.6))</f>
        <v>5.6965760658042085E-3</v>
      </c>
      <c r="HM66" s="135">
        <f>('Chronic Inhal. HB'!$D$221/('Chronic Group Averages'!$D$29*1.6))</f>
        <v>30.488716971909849</v>
      </c>
      <c r="HN66" s="135">
        <f>('Chronic Inhal. HB'!$D$222/('Chronic Group Averages'!$D$29*1.6))</f>
        <v>4.2523736829242688E-2</v>
      </c>
      <c r="HO66" s="119">
        <f>'Chronic Inhal. HB'!$D223/'Chronic Group Averages'!$D$29</f>
        <v>115.53619063039523</v>
      </c>
      <c r="HP66" s="119">
        <f>'Chronic Inhal. HB'!$D224/'Chronic Group Averages'!$D$29</f>
        <v>0.17972296320283701</v>
      </c>
      <c r="HQ66" s="119">
        <f>'Chronic Inhal. HB'!$D225/'Chronic Group Averages'!$D$29</f>
        <v>0.17972296320283701</v>
      </c>
      <c r="HR66" s="119">
        <f>'Chronic Inhal. HB'!$D226/'Chronic Group Averages'!$D$29</f>
        <v>0.17972296320283701</v>
      </c>
      <c r="HS66" s="119">
        <f>'Chronic Inhal. HB'!$D227/'Chronic Group Averages'!$D$29</f>
        <v>0.17972296320283701</v>
      </c>
      <c r="HT66" s="119">
        <f>'Chronic Inhal. HB'!$D228/'Chronic Group Averages'!$D$29</f>
        <v>0.17972296320283701</v>
      </c>
      <c r="HU66" s="119">
        <f>'Chronic Inhal. HB'!$D229/'Chronic Group Averages'!$D$29</f>
        <v>0.17972296320283701</v>
      </c>
      <c r="HV66" s="119">
        <f>'Chronic Inhal. HB'!$D230/'Chronic Group Averages'!$D$29</f>
        <v>0.25674709028976717</v>
      </c>
      <c r="HW66" s="119">
        <f>'Chronic Inhal. HB'!$D231/'Chronic Group Averages'!$D$29</f>
        <v>0.17972296320283701</v>
      </c>
      <c r="HX66" s="119">
        <f>'Chronic Inhal. HB'!$D232/'Chronic Group Averages'!$D$29</f>
        <v>0.17972296320283701</v>
      </c>
      <c r="HY66" s="119">
        <f>'Chronic Inhal. HB'!$D233/'Chronic Group Averages'!$D$29</f>
        <v>0.17972296320283701</v>
      </c>
      <c r="HZ66" s="135">
        <f>('Chronic Inhal. HB'!$D$234/('Chronic Group Averages'!$D$29*1.6))</f>
        <v>2.1663035743199104</v>
      </c>
      <c r="IA66" s="119">
        <f>'Chronic Inhal. HB'!$D235/'Chronic Group Averages'!$D$29</f>
        <v>3.2093386286220893</v>
      </c>
      <c r="IB66" s="135">
        <f>('Chronic Inhal. HB'!$D$236/('Chronic Group Averages'!$D$29*1.6))</f>
        <v>7.2932220335436984E-3</v>
      </c>
      <c r="IC66" s="135">
        <f>('Chronic Inhal. HB'!$D$237/('Chronic Group Averages'!$D$29*1.6))</f>
        <v>3.4884115528500974</v>
      </c>
      <c r="ID66" s="135">
        <f>('Chronic Inhal. HB'!$D$238/('Chronic Group Averages'!$D$29*1.6))</f>
        <v>7.2932220335436986</v>
      </c>
      <c r="IE66" s="119">
        <f>'Chronic Inhal. HB'!$D239/'Chronic Group Averages'!$D$29</f>
        <v>256.74709028976719</v>
      </c>
      <c r="IF66" s="135">
        <f>('Chronic Inhal. HB'!$D$240/('Chronic Group Averages'!$D$29*1.6))</f>
        <v>0.72932220335436981</v>
      </c>
      <c r="IG66" s="135">
        <f>('Chronic Inhal. HB'!$D$241/('Chronic Group Averages'!$D$29*1.6))</f>
        <v>0.72932220335436981</v>
      </c>
      <c r="IH66" s="135">
        <f>('Chronic Inhal. HB'!$D$242/('Chronic Group Averages'!$D$29*1.6))</f>
        <v>12.837354514488359</v>
      </c>
      <c r="II66" s="119">
        <f>'Chronic Inhal. HB'!$D243/'Chronic Group Averages'!$D$29</f>
        <v>1.0697795428740299E-3</v>
      </c>
      <c r="IJ66" s="119">
        <f>'Chronic Inhal. HB'!$D244/'Chronic Group Averages'!$D$29</f>
        <v>1.0697795428740299E-3</v>
      </c>
      <c r="IK66" s="135">
        <f>('Chronic Inhal. HB'!$D$245/('Chronic Group Averages'!$D$29*1.6))</f>
        <v>7.2210119143997012E-2</v>
      </c>
      <c r="IL66" s="135">
        <f>('Chronic Inhal. HB'!$D$246/('Chronic Group Averages'!$D$29*1.6))</f>
        <v>7.2210119143997012E-2</v>
      </c>
      <c r="IM66" s="135">
        <f>('Chronic Inhal. HB'!$D$247/('Chronic Group Averages'!$D$29*1.6))</f>
        <v>7.2210119143997012E-2</v>
      </c>
      <c r="IN66" s="135">
        <f>('Chronic Inhal. HB'!$D$248/('Chronic Group Averages'!$D$29*1.6))</f>
        <v>2.0860701086043583E-5</v>
      </c>
      <c r="IO66" s="135">
        <f>('Chronic Inhal. HB'!$D$249/('Chronic Group Averages'!$D$29*1.6))</f>
        <v>7.2210119143997012E-2</v>
      </c>
      <c r="IP66" s="135">
        <f>('Chronic Inhal. HB'!$D$250/('Chronic Group Averages'!$D$29*1.6))</f>
        <v>7.2210119143997012E-2</v>
      </c>
      <c r="IQ66" s="135">
        <f>('Chronic Inhal. HB'!$D$251/('Chronic Group Averages'!$D$29*1.6))</f>
        <v>7.2210119143997012E-2</v>
      </c>
      <c r="IR66" s="135">
        <f>('Chronic Inhal. HB'!$D$252/('Chronic Group Averages'!$D$29*1.6))</f>
        <v>7.2932220335436974E-5</v>
      </c>
      <c r="IS66" s="135">
        <f>('Chronic Inhal. HB'!$D$253/('Chronic Group Averages'!$D$29*1.6))</f>
        <v>7.2210119143997012E-2</v>
      </c>
      <c r="IT66" s="135">
        <f>('Chronic Inhal. HB'!$D$254/('Chronic Group Averages'!$D$29*1.6))</f>
        <v>2.0860701086043581E-2</v>
      </c>
      <c r="IU66" s="135">
        <f>('Chronic Inhal. HB'!$D$255/('Chronic Group Averages'!$D$29*1.6))</f>
        <v>7.2932220335436984E-3</v>
      </c>
      <c r="IV66" s="135">
        <f>('Chronic Inhal. HB'!$D$256/('Chronic Group Averages'!$D$29*1.6))</f>
        <v>7.2210119143997012E-2</v>
      </c>
      <c r="IW66" s="119">
        <f>'Chronic Inhal. HB'!$D257/'Chronic Group Averages'!$D$29</f>
        <v>3.2093386286220895E-7</v>
      </c>
      <c r="IX66" s="119">
        <f>'Chronic Inhal. HB'!$D258/'Chronic Group Averages'!$D$29</f>
        <v>1.0697795428740299E-5</v>
      </c>
      <c r="IY66" s="119">
        <f>'Chronic Inhal. HB'!$D259/'Chronic Group Averages'!$D$29</f>
        <v>1.0697795428740298E-6</v>
      </c>
      <c r="IZ66" s="135">
        <f>('Chronic Inhal. HB'!$D$260/('Chronic Group Averages'!$D$29*1.6))</f>
        <v>15.725759280248237</v>
      </c>
      <c r="JA66" s="119">
        <f>'Chronic Inhal. HB'!$D261/'Chronic Group Averages'!$D$29</f>
        <v>3.8512063543465072</v>
      </c>
      <c r="JB66" s="119">
        <f>'Chronic Inhal. HB'!$D262/'Chronic Group Averages'!$D$29</f>
        <v>128.37354514488359</v>
      </c>
      <c r="JC66" s="119">
        <f>'Chronic Inhal. HB'!$D263/'Chronic Group Averages'!$D$29</f>
        <v>0.4364700534926042</v>
      </c>
      <c r="JD66" s="119">
        <f>'Chronic Inhal. HB'!$D264/'Chronic Group Averages'!$D$29</f>
        <v>6.4186772572441786</v>
      </c>
      <c r="JE66" s="119">
        <f>'Chronic Inhal. HB'!$D265/'Chronic Group Averages'!$D$29</f>
        <v>0.80875333441276653</v>
      </c>
      <c r="JF66" s="119">
        <f>'Chronic Inhal. HB'!$D266/'Chronic Group Averages'!$D$29</f>
        <v>0.14121089965937192</v>
      </c>
      <c r="JG66" s="119">
        <f>'Chronic Inhal. HB'!$D267/'Chronic Group Averages'!$D$29</f>
        <v>2.5674709028976717E-2</v>
      </c>
      <c r="JH66" s="119">
        <f>'Chronic Inhal. HB'!$D268/'Chronic Group Averages'!$D$29</f>
        <v>2567.4709028976717</v>
      </c>
      <c r="JI66" s="135">
        <f>('Chronic Inhal. HB'!$D$269/('Chronic Group Averages'!$D$29*1.6))</f>
        <v>93.070820230040596</v>
      </c>
      <c r="JJ66" s="119">
        <f>'Chronic Inhal. HB'!$D270/'Chronic Group Averages'!$D$29</f>
        <v>3.8512063543465072</v>
      </c>
      <c r="JK66" s="119">
        <f>'Chronic Inhal. HB'!$D271/'Chronic Group Averages'!$D$29</f>
        <v>3.8512063543465072</v>
      </c>
      <c r="JL66" s="119">
        <f>'Chronic Inhal. HB'!$D272/'Chronic Group Averages'!$D$29</f>
        <v>128.37354514488359</v>
      </c>
      <c r="JM66" s="119">
        <f>'Chronic Inhal. HB'!$D273/'Chronic Group Averages'!$D$29</f>
        <v>256.74709028976719</v>
      </c>
      <c r="JN66" s="135">
        <f>('Chronic Inhal. HB'!$D$274/('Chronic Group Averages'!$D$29*1.6))</f>
        <v>9.6280158858662677E-3</v>
      </c>
      <c r="JO66" s="135">
        <f>('Chronic Inhal. HB'!$D$275/('Chronic Group Averages'!$D$29*1.6))</f>
        <v>0.80233465715552243</v>
      </c>
      <c r="JP66" s="135">
        <f>('Chronic Inhal. HB'!$D$276/('Chronic Group Averages'!$D$29*1.6))</f>
        <v>2.647704368613224</v>
      </c>
      <c r="JQ66" s="119">
        <f>'Chronic Inhal. HB'!$D277/'Chronic Group Averages'!$D$29</f>
        <v>7.7024127086930143</v>
      </c>
      <c r="JR66" s="135">
        <f>('Chronic Inhal. HB'!$D$278/('Chronic Group Averages'!$D$29*1.6))</f>
        <v>61.718050550424799</v>
      </c>
      <c r="JS66" s="119">
        <f>'Chronic Inhal. HB'!$D279/'Chronic Group Averages'!$D$29</f>
        <v>10.269883611590688</v>
      </c>
      <c r="JT66" s="135">
        <f>('Chronic Inhal. HB'!$D$280/('Chronic Group Averages'!$D$29*1.6))</f>
        <v>0.11232685200177313</v>
      </c>
      <c r="JU66" s="135">
        <f>('Chronic Inhal. HB'!$D$281/('Chronic Group Averages'!$D$29*1.6))</f>
        <v>2.0058366428888058E-2</v>
      </c>
      <c r="JV66" s="119">
        <f>'Chronic Inhal. HB'!$D282/'Chronic Group Averages'!$D$29</f>
        <v>102.69883611590686</v>
      </c>
      <c r="JW66" s="119">
        <f>'Chronic Inhal. HB'!$D283/'Chronic Group Averages'!$D$29</f>
        <v>38512.063543465076</v>
      </c>
      <c r="JX66" s="135">
        <f>('Chronic Inhal. HB'!$D$284/('Chronic Group Averages'!$D$29*1.6))</f>
        <v>21.663035743199107</v>
      </c>
      <c r="JY66" s="119">
        <f>'Chronic Inhal. HB'!$D285/'Chronic Group Averages'!$D$29</f>
        <v>25674.709028976715</v>
      </c>
      <c r="JZ66" s="135">
        <f>('Chronic Inhal. HB'!$D$286/('Chronic Group Averages'!$D$29*1.6))</f>
        <v>21.663035743199107</v>
      </c>
      <c r="KA66" s="135">
        <f>('Chronic Inhal. HB'!$D$287/('Chronic Group Averages'!$D$29*1.6))</f>
        <v>0.13158288377350569</v>
      </c>
      <c r="KB66" s="119">
        <f>'Chronic Inhal. HB'!$D288/'Chronic Group Averages'!$D$29</f>
        <v>256.74709028976719</v>
      </c>
      <c r="KC66" s="119">
        <f>'Chronic Inhal. HB'!$D289/'Chronic Group Averages'!$D$29</f>
        <v>256.74709028976719</v>
      </c>
      <c r="KD66" s="119">
        <f>'Chronic Inhal. HB'!$D290/'Chronic Group Averages'!$D$29</f>
        <v>256.74709028976719</v>
      </c>
      <c r="KE66" s="119">
        <f>'Chronic Inhal. HB'!$D291/'Chronic Group Averages'!$D$29</f>
        <v>38.512063543465075</v>
      </c>
      <c r="KF66" s="119">
        <f>'Chronic Inhal. HB'!$D292/'Chronic Group Averages'!$D$29</f>
        <v>10.269883611590688</v>
      </c>
      <c r="KG66" s="135">
        <f>('Chronic Inhal. HB'!$D$293/('Chronic Group Averages'!$D$29*1.6))</f>
        <v>7.2282401545542552E-3</v>
      </c>
      <c r="KH66" s="135">
        <f>('Chronic Inhal. HB'!$D$294/('Chronic Group Averages'!$D$29*1.6))</f>
        <v>7.2282401545542552E-3</v>
      </c>
      <c r="KI66" s="119">
        <f>'Chronic Inhal. HB'!$D295/'Chronic Group Averages'!$D$29</f>
        <v>11553.619063039521</v>
      </c>
      <c r="KJ66" s="135">
        <f>('Chronic Inhal. HB'!$D$296/('Chronic Group Averages'!$D$29*1.6))</f>
        <v>1.7651362457421491</v>
      </c>
      <c r="KK66" s="119">
        <f>'Chronic Inhal. HB'!$D297/'Chronic Group Averages'!$D$29</f>
        <v>12.837354514488357</v>
      </c>
      <c r="KL66" s="119">
        <f>'Chronic Inhal. HB'!$D298/'Chronic Group Averages'!$D$29</f>
        <v>98.847629761560356</v>
      </c>
      <c r="KM66" s="119">
        <f>'Chronic Inhal. HB'!$D299/'Chronic Group Averages'!$D$29</f>
        <v>64186.772572441791</v>
      </c>
      <c r="KN66" s="119">
        <f>'Chronic Inhal. HB'!$D300/'Chronic Group Averages'!$D$29</f>
        <v>3.2093386286220895E-7</v>
      </c>
      <c r="KO66" s="119">
        <f>'Chronic Inhal. HB'!$D301/'Chronic Group Averages'!$D$29</f>
        <v>3.2093386286220901E-6</v>
      </c>
      <c r="KP66" s="135">
        <f>('Chronic Inhal. HB'!$D$302/('Chronic Group Averages'!$D$29*1.6))</f>
        <v>1.3639689171643881</v>
      </c>
      <c r="KQ66" s="119">
        <f>'Chronic Inhal. HB'!$D303/'Chronic Group Averages'!$D$29</f>
        <v>25.674709028976714</v>
      </c>
      <c r="KR66" s="119">
        <f>'Chronic Inhal. HB'!$D304/'Chronic Group Averages'!$D$29</f>
        <v>1026988.3611590686</v>
      </c>
      <c r="KS66" s="119">
        <f>'Chronic Inhal. HB'!$D305/'Chronic Group Averages'!$D$29</f>
        <v>25674.709028976715</v>
      </c>
      <c r="KT66" s="135">
        <f>('Chronic Inhal. HB'!$D$306/('Chronic Group Averages'!$D$29*1.6))</f>
        <v>6.1718050550424808</v>
      </c>
      <c r="KU66" s="135">
        <f>('Chronic Inhal. HB'!$D$307/('Chronic Group Averages'!$D$29*1.6))</f>
        <v>1.8658945515244708E-2</v>
      </c>
      <c r="KV66" s="135">
        <f>('Chronic Inhal. HB'!$D$308/('Chronic Group Averages'!$D$29*1.6))</f>
        <v>3.8512063543465072</v>
      </c>
      <c r="KW66" s="119">
        <f>'Chronic Inhal. HB'!$D309/'Chronic Group Averages'!$D$29</f>
        <v>1.2837354514488359</v>
      </c>
      <c r="KX66" s="119">
        <f>'Chronic Inhal. HB'!$D310/'Chronic Group Averages'!$D$29</f>
        <v>51349.41805795343</v>
      </c>
      <c r="KY66" s="119">
        <f>'Chronic Inhal. HB'!$D311/'Chronic Group Averages'!$D$29</f>
        <v>0.89861481601418514</v>
      </c>
      <c r="KZ66" s="119">
        <f>'Chronic Inhal. HB'!$D312/'Chronic Group Averages'!$D$29</f>
        <v>0.89861481601418514</v>
      </c>
      <c r="LA66" s="135">
        <f>('Chronic Inhal. HB'!$D$313/('Chronic Group Averages'!$D$29*1.6))</f>
        <v>7.3012453801152538E-2</v>
      </c>
      <c r="LB66" s="135">
        <f>('Chronic Inhal. HB'!$D$314/('Chronic Group Averages'!$D$29*1.6))</f>
        <v>1.6046693143110449</v>
      </c>
      <c r="LC66" s="135">
        <f>('Chronic Inhal. HB'!$D$315/('Chronic Group Averages'!$D$29*1.6))</f>
        <v>0.24872374371821193</v>
      </c>
      <c r="LD66" s="135">
        <f>('Chronic Inhal. HB'!$D$316/('Chronic Group Averages'!$D$29*1.6))</f>
        <v>20.058366428888061</v>
      </c>
      <c r="LE66" s="119">
        <f>'Chronic Inhal. HB'!$D317/'Chronic Group Averages'!$D$29</f>
        <v>25.674709028976714</v>
      </c>
      <c r="LF66" s="119">
        <f>'Chronic Inhal. HB'!$D318/'Chronic Group Averages'!$D$29</f>
        <v>2.5674709028976719</v>
      </c>
      <c r="LG66" s="119">
        <f>'Chronic Inhal. HB'!$D319/'Chronic Group Averages'!$D$29</f>
        <v>25.674709028976714</v>
      </c>
      <c r="LH66" s="119">
        <f>'Chronic Inhal. HB'!$D320/'Chronic Group Averages'!$D$29</f>
        <v>12837.354514488357</v>
      </c>
      <c r="LI66" s="135">
        <f>('Chronic Inhal. HB'!$D$317/('Chronic Group Averages'!$D$29*1.6))</f>
        <v>16.046693143110446</v>
      </c>
      <c r="LJ66" s="119">
        <f>'Chronic Inhal. HB'!$D322/'Chronic Group Averages'!$D$29</f>
        <v>3.8512063543465072</v>
      </c>
      <c r="LK66" s="119">
        <f>'Chronic Inhal. HB'!$D323/'Chronic Group Averages'!$D$29</f>
        <v>89.861481601418504</v>
      </c>
      <c r="LL66" s="119">
        <f>'Chronic Inhal. HB'!$D324/'Chronic Group Averages'!$D$29</f>
        <v>256747.09028976716</v>
      </c>
      <c r="LM66" s="119">
        <f>'Chronic Inhal. HB'!$D325/'Chronic Group Averages'!$D$29</f>
        <v>770.2412708693015</v>
      </c>
      <c r="LN66" s="119">
        <f>'Chronic Inhal. HB'!$D326/'Chronic Group Averages'!$D$29</f>
        <v>770.2412708693015</v>
      </c>
      <c r="LO66" s="119">
        <f>'Chronic Inhal. HB'!$D327/'Chronic Group Averages'!$D$29</f>
        <v>770.2412708693015</v>
      </c>
      <c r="LP66" s="119">
        <f>'Chronic Inhal. HB'!$D328/'Chronic Group Averages'!$D$29</f>
        <v>1.2837354514488359</v>
      </c>
      <c r="LQ66" s="119">
        <f>'Chronic Inhal. HB'!$D329/'Chronic Group Averages'!$D$29</f>
        <v>1.2837354514488359</v>
      </c>
      <c r="LR66" s="135">
        <f>('Chronic Inhal. HB'!$D$330/('Chronic Group Averages'!$D$29*1.6))</f>
        <v>9.6280158858662677E-3</v>
      </c>
      <c r="LS66" s="119">
        <f>'Chronic Inhal. HB'!$D331/'Chronic Group Averages'!$D$29</f>
        <v>2567.4709028976717</v>
      </c>
      <c r="LT66" s="135">
        <f>('Chronic Inhal. HB'!$D$332/('Chronic Group Averages'!$D$29*1.6))</f>
        <v>5.3756422029420001</v>
      </c>
      <c r="LU66" s="119">
        <f>'Chronic Inhal. HB'!$D333/'Chronic Group Averages'!$D$29</f>
        <v>14.587902857373136</v>
      </c>
      <c r="LV66" s="119">
        <f>'Chronic Inhal. HB'!$D334/'Chronic Group Averages'!$D$29</f>
        <v>1283.7354514488359</v>
      </c>
      <c r="LW66" s="119">
        <f>'Chronic Inhal. HB'!$D335/'Chronic Group Averages'!$D$29</f>
        <v>1283.7354514488359</v>
      </c>
      <c r="LX66" s="119">
        <f>'Chronic Inhal. HB'!$D336/'Chronic Group Averages'!$D$29</f>
        <v>1283.7354514488359</v>
      </c>
      <c r="LY66" s="119">
        <f>'Chronic Inhal. HB'!$D337/'Chronic Group Averages'!$D$29</f>
        <v>1283.7354514488359</v>
      </c>
      <c r="LZ66" s="135">
        <f>('Chronic Inhal. HB'!$D$338/('Chronic Group Averages'!$D$29*1.6))</f>
        <v>7.2282401545542552E-3</v>
      </c>
      <c r="MA66" s="119"/>
      <c r="MB66" s="119"/>
      <c r="MC66" s="119"/>
      <c r="MD66" s="119"/>
      <c r="ME66" s="119"/>
      <c r="MF66" s="119"/>
      <c r="MG66" s="119"/>
      <c r="MH66" s="119"/>
      <c r="MI66" s="119"/>
      <c r="MJ66" s="119"/>
      <c r="MK66" s="119"/>
      <c r="ML66" s="119"/>
      <c r="MM66" s="119"/>
      <c r="MN66" s="119"/>
      <c r="MO66" s="119"/>
      <c r="MP66" s="119"/>
      <c r="MQ66" s="119"/>
      <c r="MR66" s="119"/>
      <c r="MS66" s="119"/>
      <c r="MT66" s="119"/>
      <c r="MU66" s="119"/>
      <c r="MV66" s="119"/>
      <c r="MW66" s="119"/>
      <c r="MX66" s="119"/>
      <c r="MY66" s="119"/>
      <c r="MZ66" s="119"/>
      <c r="NA66" s="119"/>
    </row>
    <row r="67" spans="1:365" x14ac:dyDescent="0.25">
      <c r="A67" s="133" t="s">
        <v>1277</v>
      </c>
      <c r="B67" s="133">
        <v>800</v>
      </c>
      <c r="C67" s="133" t="s">
        <v>1300</v>
      </c>
      <c r="D67" s="134"/>
      <c r="E67" s="119">
        <f>'Chronic Inhal. HB'!$D5/'Chronic Group Averages'!$D$30</f>
        <v>68.301313376100225</v>
      </c>
      <c r="F67" s="135">
        <f>('Chronic Inhal. HB'!$D$6/('Chronic Group Averages'!$D$30*1.6))</f>
        <v>4.6910242703365537</v>
      </c>
      <c r="G67" s="119">
        <f>'Chronic Inhal. HB'!$D7/'Chronic Group Averages'!$D$30</f>
        <v>300225.55330153945</v>
      </c>
      <c r="H67" s="119">
        <f>'Chronic Inhal. HB'!$D8/'Chronic Group Averages'!$D$30</f>
        <v>900.67665990461842</v>
      </c>
      <c r="I67" s="135">
        <f>('Chronic Inhal. HB'!$D$9/('Chronic Group Averages'!$D$30*1.6))</f>
        <v>7.2241773763182929E-2</v>
      </c>
      <c r="J67" s="119">
        <f>'Chronic Inhal. HB'!$D10/'Chronic Group Averages'!$D$30</f>
        <v>6.0045110660307897</v>
      </c>
      <c r="K67" s="135">
        <f>('Chronic Inhal. HB'!$D$11/('Chronic Group Averages'!$D$30*1.6))</f>
        <v>0.9382048540673108</v>
      </c>
      <c r="L67" s="119">
        <f>'Chronic Inhal. HB'!$D12/'Chronic Group Averages'!$D$30</f>
        <v>15.011277665076973</v>
      </c>
      <c r="M67" s="135">
        <f>('Chronic Inhal. HB'!$D$13/('Chronic Group Averages'!$D$30*1.6))</f>
        <v>1.4073072811009661</v>
      </c>
      <c r="N67" s="119">
        <f>'Chronic Inhal. HB'!$D14/'Chronic Group Averages'!$D$30</f>
        <v>68.301313376100225</v>
      </c>
      <c r="O67" s="135">
        <f>('Chronic Inhal. HB'!$D$15/('Chronic Group Averages'!$D$30*1.6))</f>
        <v>1.9147037838108383E-2</v>
      </c>
      <c r="P67" s="119">
        <f>'Chronic Inhal. HB'!$D16/'Chronic Group Averages'!$D$30</f>
        <v>15.011277665076973</v>
      </c>
      <c r="Q67" s="119">
        <f>'Chronic Inhal. HB'!$D17/'Chronic Group Averages'!$D$30</f>
        <v>75.056388325384873</v>
      </c>
      <c r="R67" s="119">
        <f>'Chronic Inhal. HB'!$D18/'Chronic Group Averages'!$D$30</f>
        <v>75.056388325384873</v>
      </c>
      <c r="S67" s="135">
        <f>('Chronic Inhal. HB'!$D$19/('Chronic Group Averages'!$D$30*1.6))</f>
        <v>2.1578711643548147</v>
      </c>
      <c r="T67" s="135">
        <f>('Chronic Inhal. HB'!$D$20/('Chronic Group Averages'!$D$30*1.6))</f>
        <v>10.320253394740419</v>
      </c>
      <c r="U67" s="135">
        <f>('Chronic Inhal. HB'!$D$21/('Chronic Group Averages'!$D$30*1.6))</f>
        <v>8.4438436866057953E-2</v>
      </c>
      <c r="V67" s="135">
        <f>('Chronic Inhal. HB'!$D$22/('Chronic Group Averages'!$D$30*1.6))</f>
        <v>1.5949482519144281E-2</v>
      </c>
      <c r="W67" s="119">
        <f>'Chronic Inhal. HB'!$D23/'Chronic Group Averages'!$D$30</f>
        <v>7505.6388325384869</v>
      </c>
      <c r="X67" s="119">
        <f>'Chronic Inhal. HB'!$D24/'Chronic Group Averages'!$D$30</f>
        <v>15.011277665076973</v>
      </c>
      <c r="Y67" s="135">
        <f>('Chronic Inhal. HB'!$D$25/('Chronic Group Averages'!$D$30*1.6))</f>
        <v>2.3455121351682768</v>
      </c>
      <c r="Z67" s="119">
        <f>'Chronic Inhal. HB'!$D26/'Chronic Group Averages'!$D$30</f>
        <v>4.503383299523092</v>
      </c>
      <c r="AA67" s="119">
        <f>'Chronic Inhal. HB'!$D27/'Chronic Group Averages'!$D$30</f>
        <v>4.503383299523092</v>
      </c>
      <c r="AB67" s="119">
        <f>'Chronic Inhal. HB'!$D28/'Chronic Group Averages'!$D$30</f>
        <v>3.0022555330153948</v>
      </c>
      <c r="AC67" s="135">
        <f>('Chronic Inhal. HB'!$D$29/('Chronic Group Averages'!$D$30*1.6))</f>
        <v>13.134867956942349</v>
      </c>
      <c r="AD67" s="135">
        <f>('Chronic Inhal. HB'!$D$30/('Chronic Group Averages'!$D$30*1.6))</f>
        <v>2.1818717536449091E-2</v>
      </c>
      <c r="AE67" s="135">
        <f>('Chronic Inhal. HB'!$D$31/('Chronic Group Averages'!$D$30*1.6))</f>
        <v>2.1818717536449091E-2</v>
      </c>
      <c r="AF67" s="135">
        <f>('Chronic Inhal. HB'!$D$32/('Chronic Group Averages'!$D$30*1.6))</f>
        <v>2.1818717536449091E-2</v>
      </c>
      <c r="AG67" s="135">
        <f>('Chronic Inhal. HB'!$D$33/('Chronic Group Averages'!$D$30*1.6))</f>
        <v>2.1818717536449091E-2</v>
      </c>
      <c r="AH67" s="135">
        <f>('Chronic Inhal. HB'!$D$34/('Chronic Group Averages'!$D$30*1.6))</f>
        <v>2.1818717536449091E-2</v>
      </c>
      <c r="AI67" s="135">
        <f>('Chronic Inhal. HB'!$D$35/('Chronic Group Averages'!$D$30*1.6))</f>
        <v>403.4280872489436</v>
      </c>
      <c r="AJ67" s="135">
        <f>('Chronic Inhal. HB'!$D$36/('Chronic Group Averages'!$D$30*1.6))</f>
        <v>0.3752819416269243</v>
      </c>
      <c r="AK67" s="135">
        <f>('Chronic Inhal. HB'!$D$37/('Chronic Group Averages'!$D$30*1.6))</f>
        <v>3.0264672711848735</v>
      </c>
      <c r="AL67" s="135">
        <f>('Chronic Inhal. HB'!$D$38/('Chronic Group Averages'!$D$30*1.6))</f>
        <v>8.452295982588386E-3</v>
      </c>
      <c r="AM67" s="135">
        <f>('Chronic Inhal. HB'!$D$39/('Chronic Group Averages'!$D$30*1.6))</f>
        <v>0.85282821234718542</v>
      </c>
      <c r="AN67" s="119">
        <f>'Chronic Inhal. HB'!$D40/'Chronic Group Averages'!$D$30</f>
        <v>12.009022132061579</v>
      </c>
      <c r="AO67" s="135">
        <f>('Chronic Inhal. HB'!$D$41/('Chronic Group Averages'!$D$30*1.6))</f>
        <v>1.3979252325602928E-3</v>
      </c>
      <c r="AP67" s="135">
        <f>('Chronic Inhal. HB'!$D$42/('Chronic Group Averages'!$D$30*1.6))</f>
        <v>0.85282821234718542</v>
      </c>
      <c r="AQ67" s="135">
        <f>('Chronic Inhal. HB'!$D$43/('Chronic Group Averages'!$D$30*1.6))</f>
        <v>0.85282821234718542</v>
      </c>
      <c r="AR67" s="119">
        <f>'Chronic Inhal. HB'!$D44/'Chronic Group Averages'!$D$30</f>
        <v>3.002255533015395E-3</v>
      </c>
      <c r="AS67" s="135">
        <f>('Chronic Inhal. HB'!$D$45/('Chronic Group Averages'!$D$30*1.6))</f>
        <v>0.85282821234718542</v>
      </c>
      <c r="AT67" s="135">
        <f>('Chronic Inhal. HB'!$D$46/('Chronic Group Averages'!$D$30*1.6))</f>
        <v>1.8764097081346216</v>
      </c>
      <c r="AU67" s="135">
        <f>('Chronic Inhal. HB'!$D$47/('Chronic Group Averages'!$D$30*1.6))</f>
        <v>3.9091868919471286E-2</v>
      </c>
      <c r="AV67" s="135">
        <f>('Chronic Inhal. HB'!$D$48/('Chronic Group Averages'!$D$30*1.6))</f>
        <v>3.9091868919471286E-2</v>
      </c>
      <c r="AW67" s="135">
        <f>('Chronic Inhal. HB'!$D$49/('Chronic Group Averages'!$D$30*1.6))</f>
        <v>3.9091868919471286E-2</v>
      </c>
      <c r="AX67" s="135">
        <f>('Chronic Inhal. HB'!$D$50/('Chronic Group Averages'!$D$30*1.6))</f>
        <v>1.1258458248807729E-4</v>
      </c>
      <c r="AY67" s="135">
        <f>('Chronic Inhal. HB'!$D$51/('Chronic Group Averages'!$D$30*1.6))</f>
        <v>0.2814614562201932</v>
      </c>
      <c r="AZ67" s="135">
        <f>('Chronic Inhal. HB'!$D$52/('Chronic Group Averages'!$D$30*1.6))</f>
        <v>39.404603870827053</v>
      </c>
      <c r="BA67" s="135">
        <f>('Chronic Inhal. HB'!$D$53/('Chronic Group Averages'!$D$30*1.6))</f>
        <v>1.5105098150483703E-3</v>
      </c>
      <c r="BB67" s="119">
        <f>'Chronic Inhal. HB'!$D54/'Chronic Group Averages'!$D$30</f>
        <v>900.67665990461842</v>
      </c>
      <c r="BC67" s="135">
        <f>('Chronic Inhal. HB'!$D$55/('Chronic Group Averages'!$D$30*1.6))</f>
        <v>85.376641720125278</v>
      </c>
      <c r="BD67" s="119">
        <f>'Chronic Inhal. HB'!$D56/'Chronic Group Averages'!$D$30</f>
        <v>60.045110660307891</v>
      </c>
      <c r="BE67" s="119">
        <f>'Chronic Inhal. HB'!$D57/'Chronic Group Averages'!$D$30</f>
        <v>30.022555330153946</v>
      </c>
      <c r="BF67" s="119">
        <f>'Chronic Inhal. HB'!$D58/'Chronic Group Averages'!$D$30</f>
        <v>4.1731351908913989</v>
      </c>
      <c r="BG67" s="119">
        <f>'Chronic Inhal. HB'!$D59/'Chronic Group Averages'!$D$30</f>
        <v>24018.044264123157</v>
      </c>
      <c r="BH67" s="135">
        <f>('Chronic Inhal. HB'!$D$60/('Chronic Group Averages'!$D$30*1.6))</f>
        <v>5.2164189886142479E-2</v>
      </c>
      <c r="BI67" s="135">
        <f>('Chronic Inhal. HB'!$D$61/('Chronic Group Averages'!$D$30*1.6))</f>
        <v>5.2164189886142479E-2</v>
      </c>
      <c r="BJ67" s="135">
        <f>('Chronic Inhal. HB'!$D$62/('Chronic Group Averages'!$D$30*1.6))</f>
        <v>5.2164189886142479E-2</v>
      </c>
      <c r="BK67" s="135">
        <f>('Chronic Inhal. HB'!$D$63/('Chronic Group Averages'!$D$30*1.6))</f>
        <v>8.452295982588386E-3</v>
      </c>
      <c r="BL67" s="119">
        <f>'Chronic Inhal. HB'!$D64/'Chronic Group Averages'!$D$30</f>
        <v>33.024810863169343</v>
      </c>
      <c r="BM67" s="135">
        <f>('Chronic Inhal. HB'!$D$65/('Chronic Group Averages'!$D$30*1.6))</f>
        <v>142.15225061625921</v>
      </c>
      <c r="BN67" s="119">
        <f>'Chronic Inhal. HB'!$D66/'Chronic Group Averages'!$D$30</f>
        <v>12009.022132061578</v>
      </c>
      <c r="BO67" s="135">
        <f>('Chronic Inhal. HB'!$D$67/('Chronic Group Averages'!$D$30*1.6))</f>
        <v>15.949482519144283</v>
      </c>
      <c r="BP67" s="119">
        <f>'Chronic Inhal. HB'!$D68/'Chronic Group Averages'!$D$30</f>
        <v>1501.1277665076973</v>
      </c>
      <c r="BQ67" s="119">
        <f>'Chronic Inhal. HB'!$D69/'Chronic Group Averages'!$D$30</f>
        <v>900.67665990461842</v>
      </c>
      <c r="BR67" s="119">
        <f>'Chronic Inhal. HB'!$D70/'Chronic Group Averages'!$D$30</f>
        <v>13.510149898569276</v>
      </c>
      <c r="BS67" s="135">
        <f>('Chronic Inhal. HB'!$D$71/('Chronic Group Averages'!$D$30*1.6))</f>
        <v>0.27594260413744431</v>
      </c>
      <c r="BT67" s="135">
        <f>('Chronic Inhal. HB'!$D$72/('Chronic Group Averages'!$D$30*1.6))</f>
        <v>0.9382048540673108</v>
      </c>
      <c r="BU67" s="119">
        <f>'Chronic Inhal. HB'!$D73/'Chronic Group Averages'!$D$30</f>
        <v>2.251691649761546</v>
      </c>
      <c r="BV67" s="119">
        <f>'Chronic Inhal. HB'!$D74/'Chronic Group Averages'!$D$30</f>
        <v>3.0022555330153948</v>
      </c>
      <c r="BW67" s="119">
        <f>'Chronic Inhal. HB'!$D75/'Chronic Group Averages'!$D$30</f>
        <v>750563.88325384865</v>
      </c>
      <c r="BX67" s="135">
        <f>('Chronic Inhal. HB'!$D$76/('Chronic Group Averages'!$D$30*1.6))</f>
        <v>2.3455121351682768</v>
      </c>
      <c r="BY67" s="119">
        <f>'Chronic Inhal. HB'!$D77/'Chronic Group Averages'!$D$30</f>
        <v>0.45033832995230916</v>
      </c>
      <c r="BZ67" s="119">
        <f>'Chronic Inhal. HB'!$D78/'Chronic Group Averages'!$D$30</f>
        <v>750.56388325384864</v>
      </c>
      <c r="CA67" s="135">
        <f>('Chronic Inhal. HB'!$D$79/('Chronic Group Averages'!$D$30*1.6))</f>
        <v>2.9784281081501933</v>
      </c>
      <c r="CB67" s="119">
        <f>'Chronic Inhal. HB'!$D80/'Chronic Group Averages'!$D$30</f>
        <v>750563.88325384865</v>
      </c>
      <c r="CC67" s="135">
        <f>('Chronic Inhal. HB'!$D$81/('Chronic Group Averages'!$D$30*1.6))</f>
        <v>4.0342808724894361</v>
      </c>
      <c r="CD67" s="135">
        <f>('Chronic Inhal. HB'!$D$82/('Chronic Group Averages'!$D$30*1.6))</f>
        <v>0.13603970383976005</v>
      </c>
      <c r="CE67" s="135">
        <f>('Chronic Inhal. HB'!$D$83/('Chronic Group Averages'!$D$30*1.6))</f>
        <v>0.30960760184221253</v>
      </c>
      <c r="CF67" s="135">
        <f>('Chronic Inhal. HB'!$D$84/('Chronic Group Averages'!$D$30*1.6))</f>
        <v>7.5056388325384863E-3</v>
      </c>
      <c r="CG67" s="135">
        <f>('Chronic Inhal. HB'!$D$85/('Chronic Group Averages'!$D$30*1.6))</f>
        <v>8.452295982588386E-3</v>
      </c>
      <c r="CH67" s="135">
        <f>('Chronic Inhal. HB'!$D$86/('Chronic Group Averages'!$D$30*1.6))</f>
        <v>8.452295982588386E-3</v>
      </c>
      <c r="CI67" s="135">
        <f>('Chronic Inhal. HB'!$D$87/('Chronic Group Averages'!$D$30*1.6))</f>
        <v>8.452295982588386E-3</v>
      </c>
      <c r="CJ67" s="135">
        <f>('Chronic Inhal. HB'!$D$88/('Chronic Group Averages'!$D$30*1.6))</f>
        <v>8.452295982588386E-3</v>
      </c>
      <c r="CK67" s="135">
        <f>('Chronic Inhal. HB'!$D$89/('Chronic Group Averages'!$D$30*1.6))</f>
        <v>8.528282123471854</v>
      </c>
      <c r="CL67" s="135">
        <f>('Chronic Inhal. HB'!$D$90/('Chronic Group Averages'!$D$30*1.6))</f>
        <v>23.45512135168277</v>
      </c>
      <c r="CM67" s="135">
        <f>('Chronic Inhal. HB'!$D$91/('Chronic Group Averages'!$D$30*1.6))</f>
        <v>0.15105098150483703</v>
      </c>
      <c r="CN67" s="119">
        <f>'Chronic Inhal. HB'!$D92/'Chronic Group Averages'!$D$30</f>
        <v>1.6512405431584672E-2</v>
      </c>
      <c r="CO67" s="119">
        <f>'Chronic Inhal. HB'!$D93/'Chronic Group Averages'!$D$30</f>
        <v>1.6512405431584672E-2</v>
      </c>
      <c r="CP67" s="119">
        <f>'Chronic Inhal. HB'!$D94/'Chronic Group Averages'!$D$30</f>
        <v>1.9514660964600066E-2</v>
      </c>
      <c r="CQ67" s="119">
        <f>'Chronic Inhal. HB'!$D95/'Chronic Group Averages'!$D$30</f>
        <v>1.5011277665076974E-2</v>
      </c>
      <c r="CR67" s="135">
        <f>('Chronic Inhal. HB'!$D$96/('Chronic Group Averages'!$D$30*1.6))</f>
        <v>0.15105098150483703</v>
      </c>
      <c r="CS67" s="119">
        <f>'Chronic Inhal. HB'!$D97/'Chronic Group Averages'!$D$30</f>
        <v>9006.7665990461846</v>
      </c>
      <c r="CT67" s="119">
        <f>'Chronic Inhal. HB'!$D98/'Chronic Group Averages'!$D$30</f>
        <v>9006.7665990461846</v>
      </c>
      <c r="CU67" s="119">
        <f>'Chronic Inhal. HB'!$D99/'Chronic Group Averages'!$D$30</f>
        <v>9006.7665990461846</v>
      </c>
      <c r="CV67" s="119">
        <f>'Chronic Inhal. HB'!$D100/'Chronic Group Averages'!$D$30</f>
        <v>9006.7665990461846</v>
      </c>
      <c r="CW67" s="119">
        <f>'Chronic Inhal. HB'!$D101/'Chronic Group Averages'!$D$30</f>
        <v>6004.5110660307892</v>
      </c>
      <c r="CX67" s="119">
        <f>'Chronic Inhal. HB'!$D102/'Chronic Group Averages'!$D$30</f>
        <v>12.009022132061579</v>
      </c>
      <c r="CY67" s="119">
        <f>'Chronic Inhal. HB'!$D103/'Chronic Group Averages'!$D$30</f>
        <v>12.009022132061579</v>
      </c>
      <c r="CZ67" s="119">
        <f>'Chronic Inhal. HB'!$D104/'Chronic Group Averages'!$D$30</f>
        <v>90067.665990461843</v>
      </c>
      <c r="DA67" s="135">
        <f>('Chronic Inhal. HB'!$D$105/('Chronic Group Averages'!$D$30*1.6))</f>
        <v>2.3455121351682768</v>
      </c>
      <c r="DB67" s="135">
        <f>('Chronic Inhal. HB'!$D$106/('Chronic Group Averages'!$D$30*1.6))</f>
        <v>0.85282821234718542</v>
      </c>
      <c r="DC67" s="135">
        <f>('Chronic Inhal. HB'!$D$107/('Chronic Group Averages'!$D$30*1.6))</f>
        <v>0.85282821234718542</v>
      </c>
      <c r="DD67" s="135">
        <f>('Chronic Inhal. HB'!$D$108/('Chronic Group Averages'!$D$30*1.6))</f>
        <v>7.8152464343806988E-2</v>
      </c>
      <c r="DE67" s="135">
        <f>('Chronic Inhal. HB'!$D$109/('Chronic Group Averages'!$D$30*1.6))</f>
        <v>8.5282821234718559E-2</v>
      </c>
      <c r="DF67" s="135">
        <f>('Chronic Inhal. HB'!$D$110/('Chronic Group Averages'!$D$30*1.6))</f>
        <v>8.5282821234718541E-3</v>
      </c>
      <c r="DG67" s="135">
        <f>('Chronic Inhal. HB'!$D$111/('Chronic Group Averages'!$D$30*1.6))</f>
        <v>8.5282821234718541E-3</v>
      </c>
      <c r="DH67" s="135">
        <f>('Chronic Inhal. HB'!$D$112/('Chronic Group Averages'!$D$30*1.6))</f>
        <v>8.5282821234718559E-2</v>
      </c>
      <c r="DI67" s="135">
        <f>('Chronic Inhal. HB'!$D$113/('Chronic Group Averages'!$D$30*1.6))</f>
        <v>8.5282821234718541E-3</v>
      </c>
      <c r="DJ67" s="119">
        <f>'Chronic Inhal. HB'!$D114/'Chronic Group Averages'!$D$30</f>
        <v>2.5018796108461624E-8</v>
      </c>
      <c r="DK67" s="135">
        <f>('Chronic Inhal. HB'!$D$115/('Chronic Group Averages'!$D$30*1.6))</f>
        <v>8.5376641720125281</v>
      </c>
      <c r="DL67" s="135">
        <f>('Chronic Inhal. HB'!$D$116/('Chronic Group Averages'!$D$30*1.6))</f>
        <v>8.5376641720125281</v>
      </c>
      <c r="DM67" s="135">
        <f>('Chronic Inhal. HB'!$D$117/('Chronic Group Averages'!$D$30*1.6))</f>
        <v>0.2720794076795201</v>
      </c>
      <c r="DN67" s="135">
        <f>('Chronic Inhal. HB'!$D$118/('Chronic Group Averages'!$D$30*1.6))</f>
        <v>0.96722149903846477</v>
      </c>
      <c r="DO67" s="135">
        <f>('Chronic Inhal. HB'!$D$119/('Chronic Group Averages'!$D$30*1.6))</f>
        <v>0.96722149903846477</v>
      </c>
      <c r="DP67" s="119">
        <f>'Chronic Inhal. HB'!$D120/'Chronic Group Averages'!$D$30</f>
        <v>3002.2555330153946</v>
      </c>
      <c r="DQ67" s="119">
        <f>'Chronic Inhal. HB'!$D121/'Chronic Group Averages'!$D$30</f>
        <v>600.45110660307898</v>
      </c>
      <c r="DR67" s="119">
        <f>'Chronic Inhal. HB'!$D122/'Chronic Group Averages'!$D$30</f>
        <v>300.22555330153949</v>
      </c>
      <c r="DS67" s="135">
        <f>('Chronic Inhal. HB'!$D$123/('Chronic Group Averages'!$D$30*1.6))</f>
        <v>23.45512135168277</v>
      </c>
      <c r="DT67" s="135">
        <f>('Chronic Inhal. HB'!$D$124/('Chronic Group Averages'!$D$30*1.6))</f>
        <v>1.1258458248807728</v>
      </c>
      <c r="DU67" s="119">
        <f>'Chronic Inhal. HB'!$D125/'Chronic Group Averages'!$D$30</f>
        <v>3.0022555330153948</v>
      </c>
      <c r="DV67" s="119">
        <f>'Chronic Inhal. HB'!$D126/'Chronic Group Averages'!$D$30</f>
        <v>1.5011277665076974</v>
      </c>
      <c r="DW67" s="119">
        <f>'Chronic Inhal. HB'!$D127/'Chronic Group Averages'!$D$30</f>
        <v>30.022555330153946</v>
      </c>
      <c r="DX67" s="135">
        <f>('Chronic Inhal. HB'!$D$128/('Chronic Group Averages'!$D$30*1.6))</f>
        <v>7.2241773763182929E-2</v>
      </c>
      <c r="DY67" s="119">
        <f>'Chronic Inhal. HB'!$D129/'Chronic Group Averages'!$D$30</f>
        <v>450.33832995230921</v>
      </c>
      <c r="DZ67" s="135">
        <f>('Chronic Inhal. HB'!$D$130/('Chronic Group Averages'!$D$30*1.6))</f>
        <v>1.3228688442349082E-3</v>
      </c>
      <c r="EA67" s="135">
        <f>('Chronic Inhal. HB'!$D$131/('Chronic Group Averages'!$D$30*1.6))</f>
        <v>2.5356887947765156E-2</v>
      </c>
      <c r="EB67" s="135">
        <f>('Chronic Inhal. HB'!$D$132/('Chronic Group Averages'!$D$30*1.6))</f>
        <v>8.5282821234718541E-3</v>
      </c>
      <c r="EC67" s="135">
        <f>('Chronic Inhal. HB'!$D$133/('Chronic Group Averages'!$D$30*1.6))</f>
        <v>8.5282821234718559E-2</v>
      </c>
      <c r="ED67" s="135">
        <f>('Chronic Inhal. HB'!$D$134/('Chronic Group Averages'!$D$30*1.6))</f>
        <v>1.0320253394740417</v>
      </c>
      <c r="EE67" s="135">
        <f>('Chronic Inhal. HB'!$D$135/('Chronic Group Averages'!$D$30*1.6))</f>
        <v>18.764097081346215</v>
      </c>
      <c r="EF67" s="135">
        <f>('Chronic Inhal. HB'!$D$136/('Chronic Group Averages'!$D$30*1.6))</f>
        <v>0.42645675184877763</v>
      </c>
      <c r="EG67" s="135">
        <f>('Chronic Inhal. HB'!$D$137/('Chronic Group Averages'!$D$30*1.6))</f>
        <v>4.4676421622252896E-2</v>
      </c>
      <c r="EH67" s="135">
        <f>('Chronic Inhal. HB'!$D$138/('Chronic Group Averages'!$D$30*1.6))</f>
        <v>4.4676421622252896E-2</v>
      </c>
      <c r="EI67" s="135">
        <f>('Chronic Inhal. HB'!$D$139/('Chronic Group Averages'!$D$30*1.6))</f>
        <v>4.9379202845647938E-2</v>
      </c>
      <c r="EJ67" s="119">
        <f>'Chronic Inhal. HB'!$D140/'Chronic Group Averages'!$D$30</f>
        <v>15.011277665076973</v>
      </c>
      <c r="EK67" s="119">
        <f>'Chronic Inhal. HB'!$D141/'Chronic Group Averages'!$D$30</f>
        <v>300.22555330153949</v>
      </c>
      <c r="EL67" s="119">
        <f>'Chronic Inhal. HB'!$D142/'Chronic Group Averages'!$D$30</f>
        <v>3002.2555330153946</v>
      </c>
      <c r="EM67" s="119">
        <f>'Chronic Inhal. HB'!$D143/'Chronic Group Averages'!$D$30</f>
        <v>120.09022132061578</v>
      </c>
      <c r="EN67" s="119">
        <f>'Chronic Inhal. HB'!$D144/'Chronic Group Averages'!$D$30</f>
        <v>60.045110660307891</v>
      </c>
      <c r="EO67" s="135">
        <f>('Chronic Inhal. HB'!$D$145/('Chronic Group Averages'!$D$30*1.6))</f>
        <v>0.31898965038288568</v>
      </c>
      <c r="EP67" s="119">
        <f>'Chronic Inhal. HB'!$D146/'Chronic Group Averages'!$D$30</f>
        <v>60045.110660307895</v>
      </c>
      <c r="EQ67" s="135">
        <f>('Chronic Inhal. HB'!$D$147/('Chronic Group Averages'!$D$30*1.6))</f>
        <v>1172.7560675841385</v>
      </c>
      <c r="ER67" s="135">
        <f>('Chronic Inhal. HB'!$D$148/('Chronic Group Averages'!$D$30*1.6))</f>
        <v>0.15949482519144284</v>
      </c>
      <c r="ES67" s="135">
        <f>('Chronic Inhal. HB'!$D$149/('Chronic Group Averages'!$D$30*1.6))</f>
        <v>3.5651784454557807</v>
      </c>
      <c r="ET67" s="119">
        <f>'Chronic Inhal. HB'!$D150/'Chronic Group Averages'!$D$30</f>
        <v>6004.5110660307892</v>
      </c>
      <c r="EU67" s="119">
        <f>'Chronic Inhal. HB'!$D151/'Chronic Group Averages'!$D$30</f>
        <v>3.0022555330153949E-2</v>
      </c>
      <c r="EV67" s="135">
        <f>('Chronic Inhal. HB'!$D$152/('Chronic Group Averages'!$D$30*1.6))</f>
        <v>7.224177376318293</v>
      </c>
      <c r="EW67" s="135">
        <f>('Chronic Inhal. HB'!$D$153/('Chronic Group Averages'!$D$30*1.6))</f>
        <v>4.9379202845647946E-3</v>
      </c>
      <c r="EX67" s="135">
        <f>('Chronic Inhal. HB'!$D$154/('Chronic Group Averages'!$D$30*1.6))</f>
        <v>59.106905806240576</v>
      </c>
      <c r="EY67" s="119">
        <f>'Chronic Inhal. HB'!$D155/'Chronic Group Averages'!$D$30</f>
        <v>105.07894365553881</v>
      </c>
      <c r="EZ67" s="119">
        <f>'Chronic Inhal. HB'!$D156/'Chronic Group Averages'!$D$30</f>
        <v>1.5011277665076974</v>
      </c>
      <c r="FA67" s="135">
        <f>('Chronic Inhal. HB'!$D$157/('Chronic Group Averages'!$D$30*1.6))</f>
        <v>7.2169604159023917E-2</v>
      </c>
      <c r="FB67" s="119">
        <f>'Chronic Inhal. HB'!$D158/'Chronic Group Averages'!$D$30</f>
        <v>3.7528194162692438E-5</v>
      </c>
      <c r="FC67" s="119">
        <f>'Chronic Inhal. HB'!$D159/'Chronic Group Averages'!$D$30</f>
        <v>3.7528194162692438E-5</v>
      </c>
      <c r="FD67" s="119">
        <f>'Chronic Inhal. HB'!$D160/'Chronic Group Averages'!$D$30</f>
        <v>3.7528194162692438E-5</v>
      </c>
      <c r="FE67" s="135">
        <f>('Chronic Inhal. HB'!$D$161/('Chronic Group Averages'!$D$30*1.6))</f>
        <v>0.20640506789480834</v>
      </c>
      <c r="FF67" s="135">
        <f>('Chronic Inhal. HB'!$D$162/('Chronic Group Averages'!$D$30*1.6))</f>
        <v>4.2219218433028987</v>
      </c>
      <c r="FG67" s="135">
        <f>('Chronic Inhal. HB'!$D$163/('Chronic Group Averages'!$D$30*1.6))</f>
        <v>0.18764097081346215</v>
      </c>
      <c r="FH67" s="135">
        <f>('Chronic Inhal. HB'!$D$164/('Chronic Group Averages'!$D$30*1.6))</f>
        <v>5.2539471827769399E-2</v>
      </c>
      <c r="FI67" s="135">
        <f>('Chronic Inhal. HB'!$D$165/('Chronic Group Averages'!$D$30*1.6))</f>
        <v>0.17825892227278903</v>
      </c>
      <c r="FJ67" s="119">
        <f>'Chronic Inhal. HB'!$D166/'Chronic Group Averages'!$D$30</f>
        <v>0.48423476338957988</v>
      </c>
      <c r="FK67" s="119">
        <f>'Chronic Inhal. HB'!$D167/'Chronic Group Averages'!$D$30</f>
        <v>0.48423476338957988</v>
      </c>
      <c r="FL67" s="119">
        <f>'Chronic Inhal. HB'!$D168/'Chronic Group Averages'!$D$30</f>
        <v>3.0022555330153948</v>
      </c>
      <c r="FM67" s="119">
        <f>'Chronic Inhal. HB'!$D169/'Chronic Group Averages'!$D$30</f>
        <v>3.7528194162692438E-6</v>
      </c>
      <c r="FN67" s="119">
        <f>'Chronic Inhal. HB'!$D170/'Chronic Group Averages'!$D$30</f>
        <v>1.1547136665443825E-4</v>
      </c>
      <c r="FO67" s="119">
        <f>'Chronic Inhal. HB'!$D171/'Chronic Group Averages'!$D$30</f>
        <v>1.1547136665443825E-4</v>
      </c>
      <c r="FP67" s="119">
        <f>'Chronic Inhal. HB'!$D172/'Chronic Group Averages'!$D$30</f>
        <v>3.7528194162692438E-6</v>
      </c>
      <c r="FQ67" s="119">
        <f>'Chronic Inhal. HB'!$D173/'Chronic Group Averages'!$D$30</f>
        <v>3.7528194162692438E-6</v>
      </c>
      <c r="FR67" s="119">
        <f>'Chronic Inhal. HB'!$D174/'Chronic Group Averages'!$D$30</f>
        <v>3.7528194162692438E-6</v>
      </c>
      <c r="FS67" s="119">
        <f>'Chronic Inhal. HB'!$D175/'Chronic Group Averages'!$D$30</f>
        <v>3.7528194162692438E-6</v>
      </c>
      <c r="FT67" s="135">
        <f>('Chronic Inhal. HB'!$D$176/('Chronic Group Averages'!$D$30*1.6))</f>
        <v>8.5376641720125281</v>
      </c>
      <c r="FU67" s="119">
        <f>'Chronic Inhal. HB'!$D177/'Chronic Group Averages'!$D$30</f>
        <v>0.15011277665076975</v>
      </c>
      <c r="FV67" s="119">
        <f>'Chronic Inhal. HB'!$D178/'Chronic Group Averages'!$D$30</f>
        <v>10507.894365553881</v>
      </c>
      <c r="FW67" s="119">
        <f>'Chronic Inhal. HB'!$D179/'Chronic Group Averages'!$D$30</f>
        <v>450.33832995230921</v>
      </c>
      <c r="FX67" s="135">
        <f>('Chronic Inhal. HB'!$D$180/('Chronic Group Averages'!$D$30*1.6))</f>
        <v>1.9147037838108383E-2</v>
      </c>
      <c r="FY67" s="119">
        <f>'Chronic Inhal. HB'!$D181/'Chronic Group Averages'!$D$30</f>
        <v>300.22555330153949</v>
      </c>
      <c r="FZ67" s="119">
        <f>'Chronic Inhal. HB'!$D182/'Chronic Group Averages'!$D$30</f>
        <v>12.009022132061579</v>
      </c>
      <c r="GA67" s="119">
        <f>'Chronic Inhal. HB'!$D183/'Chronic Group Averages'!$D$30</f>
        <v>210.15788731107762</v>
      </c>
      <c r="GB67" s="119">
        <f>'Chronic Inhal. HB'!$D184/'Chronic Group Averages'!$D$30</f>
        <v>30.022555330153946</v>
      </c>
      <c r="GC67" s="135">
        <f>('Chronic Inhal. HB'!$D$185/('Chronic Group Averages'!$D$30*1.6))</f>
        <v>0.85282821234718542</v>
      </c>
      <c r="GD67" s="119">
        <f>'Chronic Inhal. HB'!$D186/'Chronic Group Averages'!$D$30</f>
        <v>30022.555330153948</v>
      </c>
      <c r="GE67" s="135">
        <f>('Chronic Inhal. HB'!$D$187/('Chronic Group Averages'!$D$30*1.6))</f>
        <v>7.7871002887586789</v>
      </c>
      <c r="GF67" s="135">
        <f>('Chronic Inhal. HB'!$D$188/('Chronic Group Averages'!$D$30*1.6))</f>
        <v>1.1727560675841384</v>
      </c>
      <c r="GG67" s="135">
        <f>('Chronic Inhal. HB'!$D$189/('Chronic Group Averages'!$D$30*1.6))</f>
        <v>8.452295982588386E-3</v>
      </c>
      <c r="GH67" s="135">
        <f>('Chronic Inhal. HB'!$D$190/('Chronic Group Averages'!$D$30*1.6))</f>
        <v>7.7871002887586789</v>
      </c>
      <c r="GI67" s="135">
        <f>('Chronic Inhal. HB'!$D$191/('Chronic Group Averages'!$D$30*1.6))</f>
        <v>7.8183737838942564</v>
      </c>
      <c r="GJ67" s="135">
        <f>('Chronic Inhal. HB'!$D$192/('Chronic Group Averages'!$D$30*1.6))</f>
        <v>8.5291350369755534</v>
      </c>
      <c r="GK67" s="119">
        <f>'Chronic Inhal. HB'!$D193/'Chronic Group Averages'!$D$30</f>
        <v>10.507894365553881</v>
      </c>
      <c r="GL67" s="119">
        <f>'Chronic Inhal. HB'!$D194/'Chronic Group Averages'!$D$30</f>
        <v>1.5011277665076974</v>
      </c>
      <c r="GM67" s="119">
        <f>'Chronic Inhal. HB'!$D195/'Chronic Group Averages'!$D$30</f>
        <v>1.5011277665076974</v>
      </c>
      <c r="GN67" s="119">
        <f>'Chronic Inhal. HB'!$D196/'Chronic Group Averages'!$D$30</f>
        <v>4.503383299523092</v>
      </c>
      <c r="GO67" s="119">
        <f>'Chronic Inhal. HB'!$D197/'Chronic Group Averages'!$D$30</f>
        <v>4.503383299523092</v>
      </c>
      <c r="GP67" s="119">
        <f>'Chronic Inhal. HB'!$D198/'Chronic Group Averages'!$D$30</f>
        <v>300225.55330153945</v>
      </c>
      <c r="GQ67" s="119">
        <f>'Chronic Inhal. HB'!$D199/'Chronic Group Averages'!$D$30</f>
        <v>300.22555330153949</v>
      </c>
      <c r="GR67" s="119">
        <f>'Chronic Inhal. HB'!$D200/'Chronic Group Averages'!$D$30</f>
        <v>15.011277665076973</v>
      </c>
      <c r="GS67" s="119">
        <f>'Chronic Inhal. HB'!$D201/'Chronic Group Averages'!$D$30</f>
        <v>1351.0149898569275</v>
      </c>
      <c r="GT67" s="119">
        <f>'Chronic Inhal. HB'!$D202/'Chronic Group Averages'!$D$30</f>
        <v>75056.388325384862</v>
      </c>
      <c r="GU67" s="119">
        <f>'Chronic Inhal. HB'!$D203/'Chronic Group Averages'!$D$30</f>
        <v>45033.832995230921</v>
      </c>
      <c r="GV67" s="119">
        <f>'Chronic Inhal. HB'!$D204/'Chronic Group Averages'!$D$30</f>
        <v>45033.832995230921</v>
      </c>
      <c r="GW67" s="119">
        <f>'Chronic Inhal. HB'!$D205/'Chronic Group Averages'!$D$30</f>
        <v>15.011277665076973</v>
      </c>
      <c r="GX67" s="119">
        <f>'Chronic Inhal. HB'!$D206/'Chronic Group Averages'!$D$30</f>
        <v>10507.894365553881</v>
      </c>
      <c r="GY67" s="135">
        <f>('Chronic Inhal. HB'!$D$207/('Chronic Group Averages'!$D$30*1.6))</f>
        <v>356.5178445455781</v>
      </c>
      <c r="GZ67" s="135">
        <f>('Chronic Inhal. HB'!$D$208/('Chronic Group Averages'!$D$30*1.6))</f>
        <v>1.4917457179670241E-2</v>
      </c>
      <c r="HA67" s="135">
        <f>('Chronic Inhal. HB'!$D$209/('Chronic Group Averages'!$D$30*1.6))</f>
        <v>8.5282821234718559E-2</v>
      </c>
      <c r="HB67" s="135">
        <f>('Chronic Inhal. HB'!$D$210/('Chronic Group Averages'!$D$30*1.6))</f>
        <v>0.21578711643548146</v>
      </c>
      <c r="HC67" s="119">
        <f>'Chronic Inhal. HB'!$D211/'Chronic Group Averages'!$D$30</f>
        <v>9006.7665990461846</v>
      </c>
      <c r="HD67" s="119">
        <f>'Chronic Inhal. HB'!$D212/'Chronic Group Averages'!$D$30</f>
        <v>9.006766599046184</v>
      </c>
      <c r="HE67" s="135">
        <f>('Chronic Inhal. HB'!$D$213/('Chronic Group Averages'!$D$30*1.6))</f>
        <v>0.20640506789480834</v>
      </c>
      <c r="HF67" s="119">
        <f>'Chronic Inhal. HB'!$D214/'Chronic Group Averages'!$D$30</f>
        <v>4.5033832995230921E-2</v>
      </c>
      <c r="HG67" s="135">
        <f>('Chronic Inhal. HB'!$D$215/('Chronic Group Averages'!$D$30*1.6))</f>
        <v>0.3752819416269243</v>
      </c>
      <c r="HH67" s="135">
        <f>('Chronic Inhal. HB'!$D$216/('Chronic Group Averages'!$D$30*1.6))</f>
        <v>1.8396173609162954E-2</v>
      </c>
      <c r="HI67" s="135">
        <f>('Chronic Inhal. HB'!$D$217/('Chronic Group Averages'!$D$30*1.6))</f>
        <v>2.7594260413744435E-3</v>
      </c>
      <c r="HJ67" s="135">
        <f>('Chronic Inhal. HB'!$D$218/('Chronic Group Averages'!$D$30*1.6))</f>
        <v>5.8168700952173261E-2</v>
      </c>
      <c r="HK67" s="135">
        <f>('Chronic Inhal. HB'!$D$219/('Chronic Group Averages'!$D$30*1.6))</f>
        <v>2.1578711643548149E-3</v>
      </c>
      <c r="HL67" s="135">
        <f>('Chronic Inhal. HB'!$D$220/('Chronic Group Averages'!$D$30*1.6))</f>
        <v>6.6612544638779067E-3</v>
      </c>
      <c r="HM67" s="135">
        <f>('Chronic Inhal. HB'!$D$221/('Chronic Group Averages'!$D$30*1.6))</f>
        <v>35.651784454557806</v>
      </c>
      <c r="HN67" s="135">
        <f>('Chronic Inhal. HB'!$D$222/('Chronic Group Averages'!$D$30*1.6))</f>
        <v>4.9724857265567468E-2</v>
      </c>
      <c r="HO67" s="119">
        <f>'Chronic Inhal. HB'!$D223/'Chronic Group Averages'!$D$30</f>
        <v>135.10149898569276</v>
      </c>
      <c r="HP67" s="119">
        <f>'Chronic Inhal. HB'!$D224/'Chronic Group Averages'!$D$30</f>
        <v>0.21015788731107762</v>
      </c>
      <c r="HQ67" s="119">
        <f>'Chronic Inhal. HB'!$D225/'Chronic Group Averages'!$D$30</f>
        <v>0.21015788731107762</v>
      </c>
      <c r="HR67" s="119">
        <f>'Chronic Inhal. HB'!$D226/'Chronic Group Averages'!$D$30</f>
        <v>0.21015788731107762</v>
      </c>
      <c r="HS67" s="119">
        <f>'Chronic Inhal. HB'!$D227/'Chronic Group Averages'!$D$30</f>
        <v>0.21015788731107762</v>
      </c>
      <c r="HT67" s="119">
        <f>'Chronic Inhal. HB'!$D228/'Chronic Group Averages'!$D$30</f>
        <v>0.21015788731107762</v>
      </c>
      <c r="HU67" s="119">
        <f>'Chronic Inhal. HB'!$D229/'Chronic Group Averages'!$D$30</f>
        <v>0.21015788731107762</v>
      </c>
      <c r="HV67" s="119">
        <f>'Chronic Inhal. HB'!$D230/'Chronic Group Averages'!$D$30</f>
        <v>0.30022555330153949</v>
      </c>
      <c r="HW67" s="119">
        <f>'Chronic Inhal. HB'!$D231/'Chronic Group Averages'!$D$30</f>
        <v>0.21015788731107762</v>
      </c>
      <c r="HX67" s="119">
        <f>'Chronic Inhal. HB'!$D232/'Chronic Group Averages'!$D$30</f>
        <v>0.21015788731107762</v>
      </c>
      <c r="HY67" s="119">
        <f>'Chronic Inhal. HB'!$D233/'Chronic Group Averages'!$D$30</f>
        <v>0.21015788731107762</v>
      </c>
      <c r="HZ67" s="135">
        <f>('Chronic Inhal. HB'!$D$234/('Chronic Group Averages'!$D$30*1.6))</f>
        <v>2.5331531059817389</v>
      </c>
      <c r="IA67" s="119">
        <f>'Chronic Inhal. HB'!$D235/'Chronic Group Averages'!$D$30</f>
        <v>3.7528194162692432</v>
      </c>
      <c r="IB67" s="135">
        <f>('Chronic Inhal. HB'!$D$236/('Chronic Group Averages'!$D$30*1.6))</f>
        <v>8.5282821234718541E-3</v>
      </c>
      <c r="IC67" s="135">
        <f>('Chronic Inhal. HB'!$D$237/('Chronic Group Averages'!$D$30*1.6))</f>
        <v>4.0791515394230906</v>
      </c>
      <c r="ID67" s="135">
        <f>('Chronic Inhal. HB'!$D$238/('Chronic Group Averages'!$D$30*1.6))</f>
        <v>8.528282123471854</v>
      </c>
      <c r="IE67" s="119">
        <f>'Chronic Inhal. HB'!$D239/'Chronic Group Averages'!$D$30</f>
        <v>300.22555330153949</v>
      </c>
      <c r="IF67" s="135">
        <f>('Chronic Inhal. HB'!$D$240/('Chronic Group Averages'!$D$30*1.6))</f>
        <v>0.85282821234718542</v>
      </c>
      <c r="IG67" s="135">
        <f>('Chronic Inhal. HB'!$D$241/('Chronic Group Averages'!$D$30*1.6))</f>
        <v>0.85282821234718542</v>
      </c>
      <c r="IH67" s="135">
        <f>('Chronic Inhal. HB'!$D$242/('Chronic Group Averages'!$D$30*1.6))</f>
        <v>15.011277665076973</v>
      </c>
      <c r="II67" s="119">
        <f>'Chronic Inhal. HB'!$D243/'Chronic Group Averages'!$D$30</f>
        <v>1.2509398054230813E-3</v>
      </c>
      <c r="IJ67" s="119">
        <f>'Chronic Inhal. HB'!$D244/'Chronic Group Averages'!$D$30</f>
        <v>1.2509398054230813E-3</v>
      </c>
      <c r="IK67" s="135">
        <f>('Chronic Inhal. HB'!$D$245/('Chronic Group Averages'!$D$30*1.6))</f>
        <v>8.4438436866057953E-2</v>
      </c>
      <c r="IL67" s="135">
        <f>('Chronic Inhal. HB'!$D$246/('Chronic Group Averages'!$D$30*1.6))</f>
        <v>8.4438436866057953E-2</v>
      </c>
      <c r="IM67" s="135">
        <f>('Chronic Inhal. HB'!$D$247/('Chronic Group Averages'!$D$30*1.6))</f>
        <v>8.4438436866057953E-2</v>
      </c>
      <c r="IN67" s="135">
        <f>('Chronic Inhal. HB'!$D$248/('Chronic Group Averages'!$D$30*1.6))</f>
        <v>2.439332620575008E-5</v>
      </c>
      <c r="IO67" s="135">
        <f>('Chronic Inhal. HB'!$D$249/('Chronic Group Averages'!$D$30*1.6))</f>
        <v>8.4438436866057953E-2</v>
      </c>
      <c r="IP67" s="135">
        <f>('Chronic Inhal. HB'!$D$250/('Chronic Group Averages'!$D$30*1.6))</f>
        <v>8.4438436866057953E-2</v>
      </c>
      <c r="IQ67" s="135">
        <f>('Chronic Inhal. HB'!$D$251/('Chronic Group Averages'!$D$30*1.6))</f>
        <v>8.4438436866057953E-2</v>
      </c>
      <c r="IR67" s="135">
        <f>('Chronic Inhal. HB'!$D$252/('Chronic Group Averages'!$D$30*1.6))</f>
        <v>8.5282821234718535E-5</v>
      </c>
      <c r="IS67" s="135">
        <f>('Chronic Inhal. HB'!$D$253/('Chronic Group Averages'!$D$30*1.6))</f>
        <v>8.4438436866057953E-2</v>
      </c>
      <c r="IT67" s="135">
        <f>('Chronic Inhal. HB'!$D$254/('Chronic Group Averages'!$D$30*1.6))</f>
        <v>2.4393326205750077E-2</v>
      </c>
      <c r="IU67" s="135">
        <f>('Chronic Inhal. HB'!$D$255/('Chronic Group Averages'!$D$30*1.6))</f>
        <v>8.5282821234718541E-3</v>
      </c>
      <c r="IV67" s="135">
        <f>('Chronic Inhal. HB'!$D$256/('Chronic Group Averages'!$D$30*1.6))</f>
        <v>8.4438436866057953E-2</v>
      </c>
      <c r="IW67" s="119">
        <f>'Chronic Inhal. HB'!$D257/'Chronic Group Averages'!$D$30</f>
        <v>3.7528194162692435E-7</v>
      </c>
      <c r="IX67" s="119">
        <f>'Chronic Inhal. HB'!$D258/'Chronic Group Averages'!$D$30</f>
        <v>1.2509398054230812E-5</v>
      </c>
      <c r="IY67" s="119">
        <f>'Chronic Inhal. HB'!$D259/'Chronic Group Averages'!$D$30</f>
        <v>1.2509398054230811E-6</v>
      </c>
      <c r="IZ67" s="135">
        <f>('Chronic Inhal. HB'!$D$260/('Chronic Group Averages'!$D$30*1.6))</f>
        <v>18.388815139719291</v>
      </c>
      <c r="JA67" s="119">
        <f>'Chronic Inhal. HB'!$D261/'Chronic Group Averages'!$D$30</f>
        <v>4.503383299523092</v>
      </c>
      <c r="JB67" s="119">
        <f>'Chronic Inhal. HB'!$D262/'Chronic Group Averages'!$D$30</f>
        <v>150.11277665076975</v>
      </c>
      <c r="JC67" s="119">
        <f>'Chronic Inhal. HB'!$D263/'Chronic Group Averages'!$D$30</f>
        <v>0.51038344061261709</v>
      </c>
      <c r="JD67" s="119">
        <f>'Chronic Inhal. HB'!$D264/'Chronic Group Averages'!$D$30</f>
        <v>7.5056388325384864</v>
      </c>
      <c r="JE67" s="119">
        <f>'Chronic Inhal. HB'!$D265/'Chronic Group Averages'!$D$30</f>
        <v>0.94571049289984932</v>
      </c>
      <c r="JF67" s="119">
        <f>'Chronic Inhal. HB'!$D266/'Chronic Group Averages'!$D$30</f>
        <v>0.1651240543158467</v>
      </c>
      <c r="JG67" s="119">
        <f>'Chronic Inhal. HB'!$D267/'Chronic Group Averages'!$D$30</f>
        <v>3.0022555330153949E-2</v>
      </c>
      <c r="JH67" s="119">
        <f>'Chronic Inhal. HB'!$D268/'Chronic Group Averages'!$D$30</f>
        <v>3002.2555330153946</v>
      </c>
      <c r="JI67" s="135">
        <f>('Chronic Inhal. HB'!$D$269/('Chronic Group Averages'!$D$30*1.6))</f>
        <v>108.83176307180804</v>
      </c>
      <c r="JJ67" s="119">
        <f>'Chronic Inhal. HB'!$D270/'Chronic Group Averages'!$D$30</f>
        <v>4.503383299523092</v>
      </c>
      <c r="JK67" s="119">
        <f>'Chronic Inhal. HB'!$D271/'Chronic Group Averages'!$D$30</f>
        <v>4.503383299523092</v>
      </c>
      <c r="JL67" s="119">
        <f>'Chronic Inhal. HB'!$D272/'Chronic Group Averages'!$D$30</f>
        <v>150.11277665076975</v>
      </c>
      <c r="JM67" s="119">
        <f>'Chronic Inhal. HB'!$D273/'Chronic Group Averages'!$D$30</f>
        <v>300.22555330153949</v>
      </c>
      <c r="JN67" s="135">
        <f>('Chronic Inhal. HB'!$D$274/('Chronic Group Averages'!$D$30*1.6))</f>
        <v>1.1258458248807729E-2</v>
      </c>
      <c r="JO67" s="135">
        <f>('Chronic Inhal. HB'!$D$275/('Chronic Group Averages'!$D$30*1.6))</f>
        <v>0.9382048540673108</v>
      </c>
      <c r="JP67" s="135">
        <f>('Chronic Inhal. HB'!$D$276/('Chronic Group Averages'!$D$30*1.6))</f>
        <v>3.0960760184221257</v>
      </c>
      <c r="JQ67" s="119">
        <f>'Chronic Inhal. HB'!$D277/'Chronic Group Averages'!$D$30</f>
        <v>9.006766599046184</v>
      </c>
      <c r="JR67" s="135">
        <f>('Chronic Inhal. HB'!$D$278/('Chronic Group Averages'!$D$30*1.6))</f>
        <v>72.169604159023905</v>
      </c>
      <c r="JS67" s="119">
        <f>'Chronic Inhal. HB'!$D279/'Chronic Group Averages'!$D$30</f>
        <v>12.009022132061579</v>
      </c>
      <c r="JT67" s="135">
        <f>('Chronic Inhal. HB'!$D$280/('Chronic Group Averages'!$D$30*1.6))</f>
        <v>0.1313486795694235</v>
      </c>
      <c r="JU67" s="135">
        <f>('Chronic Inhal. HB'!$D$281/('Chronic Group Averages'!$D$30*1.6))</f>
        <v>2.3455121351682769E-2</v>
      </c>
      <c r="JV67" s="119">
        <f>'Chronic Inhal. HB'!$D282/'Chronic Group Averages'!$D$30</f>
        <v>120.09022132061578</v>
      </c>
      <c r="JW67" s="119">
        <f>'Chronic Inhal. HB'!$D283/'Chronic Group Averages'!$D$30</f>
        <v>45033.832995230921</v>
      </c>
      <c r="JX67" s="135">
        <f>('Chronic Inhal. HB'!$D$284/('Chronic Group Averages'!$D$30*1.6))</f>
        <v>25.33153105981739</v>
      </c>
      <c r="JY67" s="119">
        <f>'Chronic Inhal. HB'!$D285/'Chronic Group Averages'!$D$30</f>
        <v>30022.555330153948</v>
      </c>
      <c r="JZ67" s="135">
        <f>('Chronic Inhal. HB'!$D$286/('Chronic Group Averages'!$D$30*1.6))</f>
        <v>25.33153105981739</v>
      </c>
      <c r="KA67" s="135">
        <f>('Chronic Inhal. HB'!$D$287/('Chronic Group Averages'!$D$30*1.6))</f>
        <v>0.15386559606703898</v>
      </c>
      <c r="KB67" s="119">
        <f>'Chronic Inhal. HB'!$D288/'Chronic Group Averages'!$D$30</f>
        <v>300.22555330153949</v>
      </c>
      <c r="KC67" s="119">
        <f>'Chronic Inhal. HB'!$D289/'Chronic Group Averages'!$D$30</f>
        <v>300.22555330153949</v>
      </c>
      <c r="KD67" s="119">
        <f>'Chronic Inhal. HB'!$D290/'Chronic Group Averages'!$D$30</f>
        <v>300.22555330153949</v>
      </c>
      <c r="KE67" s="119">
        <f>'Chronic Inhal. HB'!$D291/'Chronic Group Averages'!$D$30</f>
        <v>45.033832995230917</v>
      </c>
      <c r="KF67" s="119">
        <f>'Chronic Inhal. HB'!$D292/'Chronic Group Averages'!$D$30</f>
        <v>12.009022132061579</v>
      </c>
      <c r="KG67" s="135">
        <f>('Chronic Inhal. HB'!$D$293/('Chronic Group Averages'!$D$30*1.6))</f>
        <v>8.452295982588386E-3</v>
      </c>
      <c r="KH67" s="135">
        <f>('Chronic Inhal. HB'!$D$294/('Chronic Group Averages'!$D$30*1.6))</f>
        <v>8.452295982588386E-3</v>
      </c>
      <c r="KI67" s="119">
        <f>'Chronic Inhal. HB'!$D295/'Chronic Group Averages'!$D$30</f>
        <v>13510.149898569276</v>
      </c>
      <c r="KJ67" s="135">
        <f>('Chronic Inhal. HB'!$D$296/('Chronic Group Averages'!$D$30*1.6))</f>
        <v>2.0640506789480835</v>
      </c>
      <c r="KK67" s="119">
        <f>'Chronic Inhal. HB'!$D297/'Chronic Group Averages'!$D$30</f>
        <v>15.011277665076973</v>
      </c>
      <c r="KL67" s="119">
        <f>'Chronic Inhal. HB'!$D298/'Chronic Group Averages'!$D$30</f>
        <v>115.5868380210927</v>
      </c>
      <c r="KM67" s="119">
        <f>'Chronic Inhal. HB'!$D299/'Chronic Group Averages'!$D$30</f>
        <v>75056.388325384862</v>
      </c>
      <c r="KN67" s="119">
        <f>'Chronic Inhal. HB'!$D300/'Chronic Group Averages'!$D$30</f>
        <v>3.7528194162692435E-7</v>
      </c>
      <c r="KO67" s="119">
        <f>'Chronic Inhal. HB'!$D301/'Chronic Group Averages'!$D$30</f>
        <v>3.7528194162692438E-6</v>
      </c>
      <c r="KP67" s="135">
        <f>('Chronic Inhal. HB'!$D$302/('Chronic Group Averages'!$D$30*1.6))</f>
        <v>1.5949482519144285</v>
      </c>
      <c r="KQ67" s="119">
        <f>'Chronic Inhal. HB'!$D303/'Chronic Group Averages'!$D$30</f>
        <v>30.022555330153946</v>
      </c>
      <c r="KR67" s="119">
        <f>'Chronic Inhal. HB'!$D304/'Chronic Group Averages'!$D$30</f>
        <v>1200902.2132061578</v>
      </c>
      <c r="KS67" s="119">
        <f>'Chronic Inhal. HB'!$D305/'Chronic Group Averages'!$D$30</f>
        <v>30022.555330153948</v>
      </c>
      <c r="KT67" s="135">
        <f>('Chronic Inhal. HB'!$D$306/('Chronic Group Averages'!$D$30*1.6))</f>
        <v>7.2169604159023919</v>
      </c>
      <c r="KU67" s="135">
        <f>('Chronic Inhal. HB'!$D$307/('Chronic Group Averages'!$D$30*1.6))</f>
        <v>2.1818717536449091E-2</v>
      </c>
      <c r="KV67" s="135">
        <f>('Chronic Inhal. HB'!$D$308/('Chronic Group Averages'!$D$30*1.6))</f>
        <v>4.5033832995230911</v>
      </c>
      <c r="KW67" s="119">
        <f>'Chronic Inhal. HB'!$D309/'Chronic Group Averages'!$D$30</f>
        <v>1.5011277665076974</v>
      </c>
      <c r="KX67" s="119">
        <f>'Chronic Inhal. HB'!$D310/'Chronic Group Averages'!$D$30</f>
        <v>60045.110660307895</v>
      </c>
      <c r="KY67" s="119">
        <f>'Chronic Inhal. HB'!$D311/'Chronic Group Averages'!$D$30</f>
        <v>1.0507894365553883</v>
      </c>
      <c r="KZ67" s="119">
        <f>'Chronic Inhal. HB'!$D312/'Chronic Group Averages'!$D$30</f>
        <v>1.0507894365553883</v>
      </c>
      <c r="LA67" s="135">
        <f>('Chronic Inhal. HB'!$D$313/('Chronic Group Averages'!$D$30*1.6))</f>
        <v>8.5376641720125282E-2</v>
      </c>
      <c r="LB67" s="135">
        <f>('Chronic Inhal. HB'!$D$314/('Chronic Group Averages'!$D$30*1.6))</f>
        <v>1.8764097081346216</v>
      </c>
      <c r="LC67" s="135">
        <f>('Chronic Inhal. HB'!$D$315/('Chronic Group Averages'!$D$30*1.6))</f>
        <v>0.29084350476086634</v>
      </c>
      <c r="LD67" s="135">
        <f>('Chronic Inhal. HB'!$D$316/('Chronic Group Averages'!$D$30*1.6))</f>
        <v>23.45512135168277</v>
      </c>
      <c r="LE67" s="119">
        <f>'Chronic Inhal. HB'!$D317/'Chronic Group Averages'!$D$30</f>
        <v>30.022555330153946</v>
      </c>
      <c r="LF67" s="119">
        <f>'Chronic Inhal. HB'!$D318/'Chronic Group Averages'!$D$30</f>
        <v>3.0022555330153948</v>
      </c>
      <c r="LG67" s="119">
        <f>'Chronic Inhal. HB'!$D319/'Chronic Group Averages'!$D$30</f>
        <v>30.022555330153946</v>
      </c>
      <c r="LH67" s="119">
        <f>'Chronic Inhal. HB'!$D320/'Chronic Group Averages'!$D$30</f>
        <v>15011.277665076974</v>
      </c>
      <c r="LI67" s="135">
        <f>('Chronic Inhal. HB'!$D$317/('Chronic Group Averages'!$D$30*1.6))</f>
        <v>18.764097081346215</v>
      </c>
      <c r="LJ67" s="119">
        <f>'Chronic Inhal. HB'!$D322/'Chronic Group Averages'!$D$30</f>
        <v>4.503383299523092</v>
      </c>
      <c r="LK67" s="119">
        <f>'Chronic Inhal. HB'!$D323/'Chronic Group Averages'!$D$30</f>
        <v>105.07894365553881</v>
      </c>
      <c r="LL67" s="119">
        <f>'Chronic Inhal. HB'!$D324/'Chronic Group Averages'!$D$30</f>
        <v>300225.55330153945</v>
      </c>
      <c r="LM67" s="119">
        <f>'Chronic Inhal. HB'!$D325/'Chronic Group Averages'!$D$30</f>
        <v>900.67665990461842</v>
      </c>
      <c r="LN67" s="119">
        <f>'Chronic Inhal. HB'!$D326/'Chronic Group Averages'!$D$30</f>
        <v>900.67665990461842</v>
      </c>
      <c r="LO67" s="119">
        <f>'Chronic Inhal. HB'!$D327/'Chronic Group Averages'!$D$30</f>
        <v>900.67665990461842</v>
      </c>
      <c r="LP67" s="119">
        <f>'Chronic Inhal. HB'!$D328/'Chronic Group Averages'!$D$30</f>
        <v>1.5011277665076974</v>
      </c>
      <c r="LQ67" s="119">
        <f>'Chronic Inhal. HB'!$D329/'Chronic Group Averages'!$D$30</f>
        <v>1.5011277665076974</v>
      </c>
      <c r="LR67" s="135">
        <f>('Chronic Inhal. HB'!$D$330/('Chronic Group Averages'!$D$30*1.6))</f>
        <v>1.1258458248807729E-2</v>
      </c>
      <c r="LS67" s="119">
        <f>'Chronic Inhal. HB'!$D331/'Chronic Group Averages'!$D$30</f>
        <v>3002.2555330153946</v>
      </c>
      <c r="LT67" s="135">
        <f>('Chronic Inhal. HB'!$D$332/('Chronic Group Averages'!$D$30*1.6))</f>
        <v>6.2859725222509821</v>
      </c>
      <c r="LU67" s="119">
        <f>'Chronic Inhal. HB'!$D333/'Chronic Group Averages'!$D$30</f>
        <v>17.058270073951107</v>
      </c>
      <c r="LV67" s="119">
        <f>'Chronic Inhal. HB'!$D334/'Chronic Group Averages'!$D$30</f>
        <v>1501.1277665076973</v>
      </c>
      <c r="LW67" s="119">
        <f>'Chronic Inhal. HB'!$D335/'Chronic Group Averages'!$D$30</f>
        <v>1501.1277665076973</v>
      </c>
      <c r="LX67" s="119">
        <f>'Chronic Inhal. HB'!$D336/'Chronic Group Averages'!$D$30</f>
        <v>1501.1277665076973</v>
      </c>
      <c r="LY67" s="119">
        <f>'Chronic Inhal. HB'!$D337/'Chronic Group Averages'!$D$30</f>
        <v>1501.1277665076973</v>
      </c>
      <c r="LZ67" s="135">
        <f>('Chronic Inhal. HB'!$D$338/('Chronic Group Averages'!$D$30*1.6))</f>
        <v>8.452295982588386E-3</v>
      </c>
      <c r="MA67" s="119"/>
      <c r="MB67" s="119"/>
      <c r="MC67" s="119"/>
      <c r="MD67" s="119"/>
      <c r="ME67" s="119"/>
      <c r="MF67" s="119"/>
      <c r="MG67" s="119"/>
      <c r="MH67" s="119"/>
      <c r="MI67" s="119"/>
      <c r="MJ67" s="119"/>
      <c r="MK67" s="119"/>
      <c r="ML67" s="119"/>
      <c r="MM67" s="119"/>
      <c r="MN67" s="119"/>
      <c r="MO67" s="119"/>
      <c r="MP67" s="119"/>
      <c r="MQ67" s="119"/>
      <c r="MR67" s="119"/>
      <c r="MS67" s="119"/>
      <c r="MT67" s="119"/>
      <c r="MU67" s="119"/>
      <c r="MV67" s="119"/>
      <c r="MW67" s="119"/>
      <c r="MX67" s="119"/>
      <c r="MY67" s="119"/>
      <c r="MZ67" s="119"/>
      <c r="NA67" s="119"/>
    </row>
    <row r="68" spans="1:365" x14ac:dyDescent="0.25">
      <c r="A68" s="133" t="s">
        <v>1277</v>
      </c>
      <c r="B68" s="133">
        <v>850</v>
      </c>
      <c r="C68" s="133" t="s">
        <v>1301</v>
      </c>
      <c r="D68" s="134"/>
      <c r="E68" s="119">
        <f>'Chronic Inhal. HB'!$D5/'Chronic Group Averages'!$D$31</f>
        <v>71.315514505215987</v>
      </c>
      <c r="F68" s="135">
        <f>('Chronic Inhal. HB'!$D$6/('Chronic Group Averages'!$D$31*1.6))</f>
        <v>4.8980435786549439</v>
      </c>
      <c r="G68" s="119">
        <f>'Chronic Inhal. HB'!$D7/'Chronic Group Averages'!$D$31</f>
        <v>313474.78903391643</v>
      </c>
      <c r="H68" s="119">
        <f>'Chronic Inhal. HB'!$D8/'Chronic Group Averages'!$D$31</f>
        <v>940.42436710174923</v>
      </c>
      <c r="I68" s="135">
        <f>('Chronic Inhal. HB'!$D$9/('Chronic Group Averages'!$D$31*1.6))</f>
        <v>7.5429871111286143E-2</v>
      </c>
      <c r="J68" s="119">
        <f>'Chronic Inhal. HB'!$D10/'Chronic Group Averages'!$D$31</f>
        <v>6.2694957806783291</v>
      </c>
      <c r="K68" s="135">
        <f>('Chronic Inhal. HB'!$D$11/('Chronic Group Averages'!$D$31*1.6))</f>
        <v>0.97960871573098884</v>
      </c>
      <c r="L68" s="119">
        <f>'Chronic Inhal. HB'!$D12/'Chronic Group Averages'!$D$31</f>
        <v>15.673739451695822</v>
      </c>
      <c r="M68" s="135">
        <f>('Chronic Inhal. HB'!$D$13/('Chronic Group Averages'!$D$31*1.6))</f>
        <v>1.4694130735964832</v>
      </c>
      <c r="N68" s="119">
        <f>'Chronic Inhal. HB'!$D14/'Chronic Group Averages'!$D$31</f>
        <v>71.315514505215987</v>
      </c>
      <c r="O68" s="135">
        <f>('Chronic Inhal. HB'!$D$15/('Chronic Group Averages'!$D$31*1.6))</f>
        <v>1.9992014606754874E-2</v>
      </c>
      <c r="P68" s="119">
        <f>'Chronic Inhal. HB'!$D16/'Chronic Group Averages'!$D$31</f>
        <v>15.673739451695822</v>
      </c>
      <c r="Q68" s="119">
        <f>'Chronic Inhal. HB'!$D17/'Chronic Group Averages'!$D$31</f>
        <v>78.368697258479102</v>
      </c>
      <c r="R68" s="119">
        <f>'Chronic Inhal. HB'!$D18/'Chronic Group Averages'!$D$31</f>
        <v>78.368697258479102</v>
      </c>
      <c r="S68" s="135">
        <f>('Chronic Inhal. HB'!$D$19/('Chronic Group Averages'!$D$31*1.6))</f>
        <v>2.2531000461812742</v>
      </c>
      <c r="T68" s="135">
        <f>('Chronic Inhal. HB'!$D$20/('Chronic Group Averages'!$D$31*1.6))</f>
        <v>10.775695873040878</v>
      </c>
      <c r="U68" s="135">
        <f>('Chronic Inhal. HB'!$D$21/('Chronic Group Averages'!$D$31*1.6))</f>
        <v>8.8164784415788983E-2</v>
      </c>
      <c r="V68" s="135">
        <f>('Chronic Inhal. HB'!$D$22/('Chronic Group Averages'!$D$31*1.6))</f>
        <v>1.6653348167426807E-2</v>
      </c>
      <c r="W68" s="119">
        <f>'Chronic Inhal. HB'!$D23/'Chronic Group Averages'!$D$31</f>
        <v>7836.8697258479106</v>
      </c>
      <c r="X68" s="119">
        <f>'Chronic Inhal. HB'!$D24/'Chronic Group Averages'!$D$31</f>
        <v>15.673739451695822</v>
      </c>
      <c r="Y68" s="135">
        <f>('Chronic Inhal. HB'!$D$25/('Chronic Group Averages'!$D$31*1.6))</f>
        <v>2.4490217893274719</v>
      </c>
      <c r="Z68" s="119">
        <f>'Chronic Inhal. HB'!$D26/'Chronic Group Averages'!$D$31</f>
        <v>4.7021218355087457</v>
      </c>
      <c r="AA68" s="119">
        <f>'Chronic Inhal. HB'!$D27/'Chronic Group Averages'!$D$31</f>
        <v>4.7021218355087457</v>
      </c>
      <c r="AB68" s="119">
        <f>'Chronic Inhal. HB'!$D28/'Chronic Group Averages'!$D$31</f>
        <v>3.1347478903391646</v>
      </c>
      <c r="AC68" s="135">
        <f>('Chronic Inhal. HB'!$D$29/('Chronic Group Averages'!$D$31*1.6))</f>
        <v>13.714522020233842</v>
      </c>
      <c r="AD68" s="135">
        <f>('Chronic Inhal. HB'!$D$30/('Chronic Group Averages'!$D$31*1.6))</f>
        <v>2.2781598040255556E-2</v>
      </c>
      <c r="AE68" s="135">
        <f>('Chronic Inhal. HB'!$D$31/('Chronic Group Averages'!$D$31*1.6))</f>
        <v>2.2781598040255556E-2</v>
      </c>
      <c r="AF68" s="135">
        <f>('Chronic Inhal. HB'!$D$32/('Chronic Group Averages'!$D$31*1.6))</f>
        <v>2.2781598040255556E-2</v>
      </c>
      <c r="AG68" s="135">
        <f>('Chronic Inhal. HB'!$D$33/('Chronic Group Averages'!$D$31*1.6))</f>
        <v>2.2781598040255556E-2</v>
      </c>
      <c r="AH68" s="135">
        <f>('Chronic Inhal. HB'!$D$34/('Chronic Group Averages'!$D$31*1.6))</f>
        <v>2.2781598040255556E-2</v>
      </c>
      <c r="AI68" s="135">
        <f>('Chronic Inhal. HB'!$D$35/('Chronic Group Averages'!$D$31*1.6))</f>
        <v>421.23174776432518</v>
      </c>
      <c r="AJ68" s="135">
        <f>('Chronic Inhal. HB'!$D$36/('Chronic Group Averages'!$D$31*1.6))</f>
        <v>0.39184348629239552</v>
      </c>
      <c r="AK68" s="135">
        <f>('Chronic Inhal. HB'!$D$37/('Chronic Group Averages'!$D$31*1.6))</f>
        <v>3.1600281152612539</v>
      </c>
      <c r="AL68" s="135">
        <f>('Chronic Inhal. HB'!$D$38/('Chronic Group Averages'!$D$31*1.6))</f>
        <v>8.8253037453242238E-3</v>
      </c>
      <c r="AM68" s="135">
        <f>('Chronic Inhal. HB'!$D$39/('Chronic Group Averages'!$D$31*1.6))</f>
        <v>0.89046432259946873</v>
      </c>
      <c r="AN68" s="119">
        <f>'Chronic Inhal. HB'!$D40/'Chronic Group Averages'!$D$31</f>
        <v>12.538991561356658</v>
      </c>
      <c r="AO68" s="135">
        <f>('Chronic Inhal. HB'!$D$41/('Chronic Group Averages'!$D$31*1.6))</f>
        <v>1.4596169864391731E-3</v>
      </c>
      <c r="AP68" s="135">
        <f>('Chronic Inhal. HB'!$D$42/('Chronic Group Averages'!$D$31*1.6))</f>
        <v>0.89046432259946873</v>
      </c>
      <c r="AQ68" s="135">
        <f>('Chronic Inhal. HB'!$D$43/('Chronic Group Averages'!$D$31*1.6))</f>
        <v>0.89046432259946873</v>
      </c>
      <c r="AR68" s="119">
        <f>'Chronic Inhal. HB'!$D44/'Chronic Group Averages'!$D$31</f>
        <v>3.1347478903391642E-3</v>
      </c>
      <c r="AS68" s="135">
        <f>('Chronic Inhal. HB'!$D$45/('Chronic Group Averages'!$D$31*1.6))</f>
        <v>0.89046432259946873</v>
      </c>
      <c r="AT68" s="135">
        <f>('Chronic Inhal. HB'!$D$46/('Chronic Group Averages'!$D$31*1.6))</f>
        <v>1.9592174314619777</v>
      </c>
      <c r="AU68" s="135">
        <f>('Chronic Inhal. HB'!$D$47/('Chronic Group Averages'!$D$31*1.6))</f>
        <v>4.081702982212454E-2</v>
      </c>
      <c r="AV68" s="135">
        <f>('Chronic Inhal. HB'!$D$48/('Chronic Group Averages'!$D$31*1.6))</f>
        <v>4.081702982212454E-2</v>
      </c>
      <c r="AW68" s="135">
        <f>('Chronic Inhal. HB'!$D$49/('Chronic Group Averages'!$D$31*1.6))</f>
        <v>4.081702982212454E-2</v>
      </c>
      <c r="AX68" s="135">
        <f>('Chronic Inhal. HB'!$D$50/('Chronic Group Averages'!$D$31*1.6))</f>
        <v>1.1755304588771866E-4</v>
      </c>
      <c r="AY68" s="135">
        <f>('Chronic Inhal. HB'!$D$51/('Chronic Group Averages'!$D$31*1.6))</f>
        <v>0.29388261471929661</v>
      </c>
      <c r="AZ68" s="135">
        <f>('Chronic Inhal. HB'!$D$52/('Chronic Group Averages'!$D$31*1.6))</f>
        <v>41.143566060701531</v>
      </c>
      <c r="BA68" s="135">
        <f>('Chronic Inhal. HB'!$D$53/('Chronic Group Averages'!$D$31*1.6))</f>
        <v>1.5771700323268922E-3</v>
      </c>
      <c r="BB68" s="119">
        <f>'Chronic Inhal. HB'!$D54/'Chronic Group Averages'!$D$31</f>
        <v>940.42436710174923</v>
      </c>
      <c r="BC68" s="135">
        <f>('Chronic Inhal. HB'!$D$55/('Chronic Group Averages'!$D$31*1.6))</f>
        <v>89.144393131519976</v>
      </c>
      <c r="BD68" s="119">
        <f>'Chronic Inhal. HB'!$D56/'Chronic Group Averages'!$D$31</f>
        <v>62.694957806783286</v>
      </c>
      <c r="BE68" s="119">
        <f>'Chronic Inhal. HB'!$D57/'Chronic Group Averages'!$D$31</f>
        <v>31.347478903391643</v>
      </c>
      <c r="BF68" s="119">
        <f>'Chronic Inhal. HB'!$D58/'Chronic Group Averages'!$D$31</f>
        <v>4.357299567571439</v>
      </c>
      <c r="BG68" s="119">
        <f>'Chronic Inhal. HB'!$D59/'Chronic Group Averages'!$D$31</f>
        <v>25077.983122713315</v>
      </c>
      <c r="BH68" s="135">
        <f>('Chronic Inhal. HB'!$D$60/('Chronic Group Averages'!$D$31*1.6))</f>
        <v>5.4466244594642978E-2</v>
      </c>
      <c r="BI68" s="135">
        <f>('Chronic Inhal. HB'!$D$61/('Chronic Group Averages'!$D$31*1.6))</f>
        <v>5.4466244594642978E-2</v>
      </c>
      <c r="BJ68" s="135">
        <f>('Chronic Inhal. HB'!$D$62/('Chronic Group Averages'!$D$31*1.6))</f>
        <v>5.4466244594642978E-2</v>
      </c>
      <c r="BK68" s="135">
        <f>('Chronic Inhal. HB'!$D$63/('Chronic Group Averages'!$D$31*1.6))</f>
        <v>8.8253037453242238E-3</v>
      </c>
      <c r="BL68" s="119">
        <f>'Chronic Inhal. HB'!$D64/'Chronic Group Averages'!$D$31</f>
        <v>34.48222679373081</v>
      </c>
      <c r="BM68" s="135">
        <f>('Chronic Inhal. HB'!$D$65/('Chronic Group Averages'!$D$31*1.6))</f>
        <v>148.42556298954378</v>
      </c>
      <c r="BN68" s="119">
        <f>'Chronic Inhal. HB'!$D66/'Chronic Group Averages'!$D$31</f>
        <v>12538.991561356657</v>
      </c>
      <c r="BO68" s="135">
        <f>('Chronic Inhal. HB'!$D$67/('Chronic Group Averages'!$D$31*1.6))</f>
        <v>16.65334816742681</v>
      </c>
      <c r="BP68" s="119">
        <f>'Chronic Inhal. HB'!$D68/'Chronic Group Averages'!$D$31</f>
        <v>1567.3739451695822</v>
      </c>
      <c r="BQ68" s="119">
        <f>'Chronic Inhal. HB'!$D69/'Chronic Group Averages'!$D$31</f>
        <v>940.42436710174923</v>
      </c>
      <c r="BR68" s="119">
        <f>'Chronic Inhal. HB'!$D70/'Chronic Group Averages'!$D$31</f>
        <v>14.10636550652624</v>
      </c>
      <c r="BS68" s="135">
        <f>('Chronic Inhal. HB'!$D$71/('Chronic Group Averages'!$D$31*1.6))</f>
        <v>0.28812021050911435</v>
      </c>
      <c r="BT68" s="135">
        <f>('Chronic Inhal. HB'!$D$72/('Chronic Group Averages'!$D$31*1.6))</f>
        <v>0.97960871573098884</v>
      </c>
      <c r="BU68" s="119">
        <f>'Chronic Inhal. HB'!$D73/'Chronic Group Averages'!$D$31</f>
        <v>2.3510609177543729</v>
      </c>
      <c r="BV68" s="119">
        <f>'Chronic Inhal. HB'!$D74/'Chronic Group Averages'!$D$31</f>
        <v>3.1347478903391646</v>
      </c>
      <c r="BW68" s="119">
        <f>'Chronic Inhal. HB'!$D75/'Chronic Group Averages'!$D$31</f>
        <v>783686.97258479102</v>
      </c>
      <c r="BX68" s="135">
        <f>('Chronic Inhal. HB'!$D$76/('Chronic Group Averages'!$D$31*1.6))</f>
        <v>2.4490217893274719</v>
      </c>
      <c r="BY68" s="119">
        <f>'Chronic Inhal. HB'!$D77/'Chronic Group Averages'!$D$31</f>
        <v>0.47021218355087463</v>
      </c>
      <c r="BZ68" s="119">
        <f>'Chronic Inhal. HB'!$D78/'Chronic Group Averages'!$D$31</f>
        <v>783.68697258479108</v>
      </c>
      <c r="CA68" s="135">
        <f>('Chronic Inhal. HB'!$D$79/('Chronic Group Averages'!$D$31*1.6))</f>
        <v>3.1098689388285363</v>
      </c>
      <c r="CB68" s="119">
        <f>'Chronic Inhal. HB'!$D80/'Chronic Group Averages'!$D$31</f>
        <v>783686.97258479102</v>
      </c>
      <c r="CC68" s="135">
        <f>('Chronic Inhal. HB'!$D$81/('Chronic Group Averages'!$D$31*1.6))</f>
        <v>4.2123174776432517</v>
      </c>
      <c r="CD68" s="135">
        <f>('Chronic Inhal. HB'!$D$82/('Chronic Group Averages'!$D$31*1.6))</f>
        <v>0.14204326378099338</v>
      </c>
      <c r="CE68" s="135">
        <f>('Chronic Inhal. HB'!$D$83/('Chronic Group Averages'!$D$31*1.6))</f>
        <v>0.3232708761912263</v>
      </c>
      <c r="CF68" s="135">
        <f>('Chronic Inhal. HB'!$D$84/('Chronic Group Averages'!$D$31*1.6))</f>
        <v>7.8368697258479111E-3</v>
      </c>
      <c r="CG68" s="135">
        <f>('Chronic Inhal. HB'!$D$85/('Chronic Group Averages'!$D$31*1.6))</f>
        <v>8.8253037453242238E-3</v>
      </c>
      <c r="CH68" s="135">
        <f>('Chronic Inhal. HB'!$D$86/('Chronic Group Averages'!$D$31*1.6))</f>
        <v>8.8253037453242238E-3</v>
      </c>
      <c r="CI68" s="135">
        <f>('Chronic Inhal. HB'!$D$87/('Chronic Group Averages'!$D$31*1.6))</f>
        <v>8.8253037453242238E-3</v>
      </c>
      <c r="CJ68" s="135">
        <f>('Chronic Inhal. HB'!$D$88/('Chronic Group Averages'!$D$31*1.6))</f>
        <v>8.8253037453242238E-3</v>
      </c>
      <c r="CK68" s="135">
        <f>('Chronic Inhal. HB'!$D$89/('Chronic Group Averages'!$D$31*1.6))</f>
        <v>8.9046432259946879</v>
      </c>
      <c r="CL68" s="135">
        <f>('Chronic Inhal. HB'!$D$90/('Chronic Group Averages'!$D$31*1.6))</f>
        <v>24.490217893274721</v>
      </c>
      <c r="CM68" s="135">
        <f>('Chronic Inhal. HB'!$D$91/('Chronic Group Averages'!$D$31*1.6))</f>
        <v>0.1577170032326892</v>
      </c>
      <c r="CN68" s="119">
        <f>'Chronic Inhal. HB'!$D92/'Chronic Group Averages'!$D$31</f>
        <v>1.7241113396865404E-2</v>
      </c>
      <c r="CO68" s="119">
        <f>'Chronic Inhal. HB'!$D93/'Chronic Group Averages'!$D$31</f>
        <v>1.7241113396865404E-2</v>
      </c>
      <c r="CP68" s="119">
        <f>'Chronic Inhal. HB'!$D94/'Chronic Group Averages'!$D$31</f>
        <v>2.0375861287204568E-2</v>
      </c>
      <c r="CQ68" s="119">
        <f>'Chronic Inhal. HB'!$D95/'Chronic Group Averages'!$D$31</f>
        <v>1.5673739451695822E-2</v>
      </c>
      <c r="CR68" s="135">
        <f>('Chronic Inhal. HB'!$D$96/('Chronic Group Averages'!$D$31*1.6))</f>
        <v>0.1577170032326892</v>
      </c>
      <c r="CS68" s="119">
        <f>'Chronic Inhal. HB'!$D97/'Chronic Group Averages'!$D$31</f>
        <v>9404.2436710174934</v>
      </c>
      <c r="CT68" s="119">
        <f>'Chronic Inhal. HB'!$D98/'Chronic Group Averages'!$D$31</f>
        <v>9404.2436710174934</v>
      </c>
      <c r="CU68" s="119">
        <f>'Chronic Inhal. HB'!$D99/'Chronic Group Averages'!$D$31</f>
        <v>9404.2436710174934</v>
      </c>
      <c r="CV68" s="119">
        <f>'Chronic Inhal. HB'!$D100/'Chronic Group Averages'!$D$31</f>
        <v>9404.2436710174934</v>
      </c>
      <c r="CW68" s="119">
        <f>'Chronic Inhal. HB'!$D101/'Chronic Group Averages'!$D$31</f>
        <v>6269.4957806783286</v>
      </c>
      <c r="CX68" s="119">
        <f>'Chronic Inhal. HB'!$D102/'Chronic Group Averages'!$D$31</f>
        <v>12.538991561356658</v>
      </c>
      <c r="CY68" s="119">
        <f>'Chronic Inhal. HB'!$D103/'Chronic Group Averages'!$D$31</f>
        <v>12.538991561356658</v>
      </c>
      <c r="CZ68" s="119">
        <f>'Chronic Inhal. HB'!$D104/'Chronic Group Averages'!$D$31</f>
        <v>94042.436710174923</v>
      </c>
      <c r="DA68" s="135">
        <f>('Chronic Inhal. HB'!$D$105/('Chronic Group Averages'!$D$31*1.6))</f>
        <v>2.4490217893274719</v>
      </c>
      <c r="DB68" s="135">
        <f>('Chronic Inhal. HB'!$D$106/('Chronic Group Averages'!$D$31*1.6))</f>
        <v>0.89046432259946873</v>
      </c>
      <c r="DC68" s="135">
        <f>('Chronic Inhal. HB'!$D$107/('Chronic Group Averages'!$D$31*1.6))</f>
        <v>0.89046432259946873</v>
      </c>
      <c r="DD68" s="135">
        <f>('Chronic Inhal. HB'!$D$108/('Chronic Group Averages'!$D$31*1.6))</f>
        <v>8.160140602039137E-2</v>
      </c>
      <c r="DE68" s="135">
        <f>('Chronic Inhal. HB'!$D$109/('Chronic Group Averages'!$D$31*1.6))</f>
        <v>8.9046432259946892E-2</v>
      </c>
      <c r="DF68" s="135">
        <f>('Chronic Inhal. HB'!$D$110/('Chronic Group Averages'!$D$31*1.6))</f>
        <v>8.9046432259946885E-3</v>
      </c>
      <c r="DG68" s="135">
        <f>('Chronic Inhal. HB'!$D$111/('Chronic Group Averages'!$D$31*1.6))</f>
        <v>8.9046432259946885E-3</v>
      </c>
      <c r="DH68" s="135">
        <f>('Chronic Inhal. HB'!$D$112/('Chronic Group Averages'!$D$31*1.6))</f>
        <v>8.9046432259946892E-2</v>
      </c>
      <c r="DI68" s="135">
        <f>('Chronic Inhal. HB'!$D$113/('Chronic Group Averages'!$D$31*1.6))</f>
        <v>8.9046432259946885E-3</v>
      </c>
      <c r="DJ68" s="119">
        <f>'Chronic Inhal. HB'!$D114/'Chronic Group Averages'!$D$31</f>
        <v>2.6122899086159701E-8</v>
      </c>
      <c r="DK68" s="135">
        <f>('Chronic Inhal. HB'!$D$115/('Chronic Group Averages'!$D$31*1.6))</f>
        <v>8.9144393131519983</v>
      </c>
      <c r="DL68" s="135">
        <f>('Chronic Inhal. HB'!$D$116/('Chronic Group Averages'!$D$31*1.6))</f>
        <v>8.9144393131519983</v>
      </c>
      <c r="DM68" s="135">
        <f>('Chronic Inhal. HB'!$D$117/('Chronic Group Averages'!$D$31*1.6))</f>
        <v>0.28408652756198677</v>
      </c>
      <c r="DN68" s="135">
        <f>('Chronic Inhal. HB'!$D$118/('Chronic Group Averages'!$D$31*1.6))</f>
        <v>1.0099058925061741</v>
      </c>
      <c r="DO68" s="135">
        <f>('Chronic Inhal. HB'!$D$119/('Chronic Group Averages'!$D$31*1.6))</f>
        <v>1.0099058925061741</v>
      </c>
      <c r="DP68" s="119">
        <f>'Chronic Inhal. HB'!$D120/'Chronic Group Averages'!$D$31</f>
        <v>3134.7478903391643</v>
      </c>
      <c r="DQ68" s="119">
        <f>'Chronic Inhal. HB'!$D121/'Chronic Group Averages'!$D$31</f>
        <v>626.94957806783282</v>
      </c>
      <c r="DR68" s="119">
        <f>'Chronic Inhal. HB'!$D122/'Chronic Group Averages'!$D$31</f>
        <v>313.47478903391641</v>
      </c>
      <c r="DS68" s="135">
        <f>('Chronic Inhal. HB'!$D$123/('Chronic Group Averages'!$D$31*1.6))</f>
        <v>24.490217893274721</v>
      </c>
      <c r="DT68" s="135">
        <f>('Chronic Inhal. HB'!$D$124/('Chronic Group Averages'!$D$31*1.6))</f>
        <v>1.1755304588771864</v>
      </c>
      <c r="DU68" s="119">
        <f>'Chronic Inhal. HB'!$D125/'Chronic Group Averages'!$D$31</f>
        <v>3.1347478903391646</v>
      </c>
      <c r="DV68" s="119">
        <f>'Chronic Inhal. HB'!$D126/'Chronic Group Averages'!$D$31</f>
        <v>1.5673739451695823</v>
      </c>
      <c r="DW68" s="119">
        <f>'Chronic Inhal. HB'!$D127/'Chronic Group Averages'!$D$31</f>
        <v>31.347478903391643</v>
      </c>
      <c r="DX68" s="135">
        <f>('Chronic Inhal. HB'!$D$128/('Chronic Group Averages'!$D$31*1.6))</f>
        <v>7.5429871111286143E-2</v>
      </c>
      <c r="DY68" s="119">
        <f>'Chronic Inhal. HB'!$D129/'Chronic Group Averages'!$D$31</f>
        <v>470.21218355087461</v>
      </c>
      <c r="DZ68" s="135">
        <f>('Chronic Inhal. HB'!$D$130/('Chronic Group Averages'!$D$31*1.6))</f>
        <v>1.3812482891806942E-3</v>
      </c>
      <c r="EA68" s="135">
        <f>('Chronic Inhal. HB'!$D$131/('Chronic Group Averages'!$D$31*1.6))</f>
        <v>2.6475911235972673E-2</v>
      </c>
      <c r="EB68" s="135">
        <f>('Chronic Inhal. HB'!$D$132/('Chronic Group Averages'!$D$31*1.6))</f>
        <v>8.9046432259946885E-3</v>
      </c>
      <c r="EC68" s="135">
        <f>('Chronic Inhal. HB'!$D$133/('Chronic Group Averages'!$D$31*1.6))</f>
        <v>8.9046432259946892E-2</v>
      </c>
      <c r="ED68" s="135">
        <f>('Chronic Inhal. HB'!$D$134/('Chronic Group Averages'!$D$31*1.6))</f>
        <v>1.0775695873040876</v>
      </c>
      <c r="EE68" s="135">
        <f>('Chronic Inhal. HB'!$D$135/('Chronic Group Averages'!$D$31*1.6))</f>
        <v>19.592174314619776</v>
      </c>
      <c r="EF68" s="135">
        <f>('Chronic Inhal. HB'!$D$136/('Chronic Group Averages'!$D$31*1.6))</f>
        <v>0.44527668896863126</v>
      </c>
      <c r="EG68" s="135">
        <f>('Chronic Inhal. HB'!$D$137/('Chronic Group Averages'!$D$31*1.6))</f>
        <v>4.6648034082428042E-2</v>
      </c>
      <c r="EH68" s="135">
        <f>('Chronic Inhal. HB'!$D$138/('Chronic Group Averages'!$D$31*1.6))</f>
        <v>4.6648034082428042E-2</v>
      </c>
      <c r="EI68" s="135">
        <f>('Chronic Inhal. HB'!$D$139/('Chronic Group Averages'!$D$31*1.6))</f>
        <v>5.1558353459525731E-2</v>
      </c>
      <c r="EJ68" s="119">
        <f>'Chronic Inhal. HB'!$D140/'Chronic Group Averages'!$D$31</f>
        <v>15.673739451695822</v>
      </c>
      <c r="EK68" s="119">
        <f>'Chronic Inhal. HB'!$D141/'Chronic Group Averages'!$D$31</f>
        <v>313.47478903391641</v>
      </c>
      <c r="EL68" s="119">
        <f>'Chronic Inhal. HB'!$D142/'Chronic Group Averages'!$D$31</f>
        <v>3134.7478903391643</v>
      </c>
      <c r="EM68" s="119">
        <f>'Chronic Inhal. HB'!$D143/'Chronic Group Averages'!$D$31</f>
        <v>125.38991561356657</v>
      </c>
      <c r="EN68" s="119">
        <f>'Chronic Inhal. HB'!$D144/'Chronic Group Averages'!$D$31</f>
        <v>62.694957806783286</v>
      </c>
      <c r="EO68" s="135">
        <f>('Chronic Inhal. HB'!$D$145/('Chronic Group Averages'!$D$31*1.6))</f>
        <v>0.33306696334853619</v>
      </c>
      <c r="EP68" s="119">
        <f>'Chronic Inhal. HB'!$D146/'Chronic Group Averages'!$D$31</f>
        <v>62694.957806783284</v>
      </c>
      <c r="EQ68" s="135">
        <f>('Chronic Inhal. HB'!$D$147/('Chronic Group Averages'!$D$31*1.6))</f>
        <v>1224.5108946637361</v>
      </c>
      <c r="ER68" s="135">
        <f>('Chronic Inhal. HB'!$D$148/('Chronic Group Averages'!$D$31*1.6))</f>
        <v>0.1665334816742681</v>
      </c>
      <c r="ES68" s="135">
        <f>('Chronic Inhal. HB'!$D$149/('Chronic Group Averages'!$D$31*1.6))</f>
        <v>3.7225131197777577</v>
      </c>
      <c r="ET68" s="119">
        <f>'Chronic Inhal. HB'!$D150/'Chronic Group Averages'!$D$31</f>
        <v>6269.4957806783286</v>
      </c>
      <c r="EU68" s="119">
        <f>'Chronic Inhal. HB'!$D151/'Chronic Group Averages'!$D$31</f>
        <v>3.1347478903391644E-2</v>
      </c>
      <c r="EV68" s="135">
        <f>('Chronic Inhal. HB'!$D$152/('Chronic Group Averages'!$D$31*1.6))</f>
        <v>7.542987111128614</v>
      </c>
      <c r="EW68" s="135">
        <f>('Chronic Inhal. HB'!$D$153/('Chronic Group Averages'!$D$31*1.6))</f>
        <v>5.1558353459525731E-3</v>
      </c>
      <c r="EX68" s="135">
        <f>('Chronic Inhal. HB'!$D$154/('Chronic Group Averages'!$D$31*1.6))</f>
        <v>61.715349091052289</v>
      </c>
      <c r="EY68" s="119">
        <f>'Chronic Inhal. HB'!$D155/'Chronic Group Averages'!$D$31</f>
        <v>109.71617616187075</v>
      </c>
      <c r="EZ68" s="119">
        <f>'Chronic Inhal. HB'!$D156/'Chronic Group Averages'!$D$31</f>
        <v>1.5673739451695823</v>
      </c>
      <c r="FA68" s="135">
        <f>('Chronic Inhal. HB'!$D$157/('Chronic Group Averages'!$D$31*1.6))</f>
        <v>7.5354516594691459E-2</v>
      </c>
      <c r="FB68" s="119">
        <f>'Chronic Inhal. HB'!$D158/'Chronic Group Averages'!$D$31</f>
        <v>3.9184348629239555E-5</v>
      </c>
      <c r="FC68" s="119">
        <f>'Chronic Inhal. HB'!$D159/'Chronic Group Averages'!$D$31</f>
        <v>3.9184348629239555E-5</v>
      </c>
      <c r="FD68" s="119">
        <f>'Chronic Inhal. HB'!$D160/'Chronic Group Averages'!$D$31</f>
        <v>3.9184348629239555E-5</v>
      </c>
      <c r="FE68" s="135">
        <f>('Chronic Inhal. HB'!$D$161/('Chronic Group Averages'!$D$31*1.6))</f>
        <v>0.21551391746081752</v>
      </c>
      <c r="FF68" s="135">
        <f>('Chronic Inhal. HB'!$D$162/('Chronic Group Averages'!$D$31*1.6))</f>
        <v>4.4082392207894499</v>
      </c>
      <c r="FG68" s="135">
        <f>('Chronic Inhal. HB'!$D$163/('Chronic Group Averages'!$D$31*1.6))</f>
        <v>0.19592174314619776</v>
      </c>
      <c r="FH68" s="135">
        <f>('Chronic Inhal. HB'!$D$164/('Chronic Group Averages'!$D$31*1.6))</f>
        <v>5.4858088080935369E-2</v>
      </c>
      <c r="FI68" s="135">
        <f>('Chronic Inhal. HB'!$D$165/('Chronic Group Averages'!$D$31*1.6))</f>
        <v>0.18612565598888786</v>
      </c>
      <c r="FJ68" s="119">
        <f>'Chronic Inhal. HB'!$D166/'Chronic Group Averages'!$D$31</f>
        <v>0.50560449844180078</v>
      </c>
      <c r="FK68" s="119">
        <f>'Chronic Inhal. HB'!$D167/'Chronic Group Averages'!$D$31</f>
        <v>0.50560449844180078</v>
      </c>
      <c r="FL68" s="119">
        <f>'Chronic Inhal. HB'!$D168/'Chronic Group Averages'!$D$31</f>
        <v>3.1347478903391646</v>
      </c>
      <c r="FM68" s="119">
        <f>'Chronic Inhal. HB'!$D169/'Chronic Group Averages'!$D$31</f>
        <v>3.9184348629239563E-6</v>
      </c>
      <c r="FN68" s="119">
        <f>'Chronic Inhal. HB'!$D170/'Chronic Group Averages'!$D$31</f>
        <v>1.2056722655150631E-4</v>
      </c>
      <c r="FO68" s="119">
        <f>'Chronic Inhal. HB'!$D171/'Chronic Group Averages'!$D$31</f>
        <v>1.2056722655150631E-4</v>
      </c>
      <c r="FP68" s="119">
        <f>'Chronic Inhal. HB'!$D172/'Chronic Group Averages'!$D$31</f>
        <v>3.9184348629239563E-6</v>
      </c>
      <c r="FQ68" s="119">
        <f>'Chronic Inhal. HB'!$D173/'Chronic Group Averages'!$D$31</f>
        <v>3.9184348629239563E-6</v>
      </c>
      <c r="FR68" s="119">
        <f>'Chronic Inhal. HB'!$D174/'Chronic Group Averages'!$D$31</f>
        <v>3.9184348629239563E-6</v>
      </c>
      <c r="FS68" s="119">
        <f>'Chronic Inhal. HB'!$D175/'Chronic Group Averages'!$D$31</f>
        <v>3.9184348629239563E-6</v>
      </c>
      <c r="FT68" s="135">
        <f>('Chronic Inhal. HB'!$D$176/('Chronic Group Averages'!$D$31*1.6))</f>
        <v>8.9144393131519983</v>
      </c>
      <c r="FU68" s="119">
        <f>'Chronic Inhal. HB'!$D177/'Chronic Group Averages'!$D$31</f>
        <v>0.15673739451695823</v>
      </c>
      <c r="FV68" s="119">
        <f>'Chronic Inhal. HB'!$D178/'Chronic Group Averages'!$D$31</f>
        <v>10971.617616187075</v>
      </c>
      <c r="FW68" s="119">
        <f>'Chronic Inhal. HB'!$D179/'Chronic Group Averages'!$D$31</f>
        <v>470.21218355087461</v>
      </c>
      <c r="FX68" s="135">
        <f>('Chronic Inhal. HB'!$D$180/('Chronic Group Averages'!$D$31*1.6))</f>
        <v>1.9992014606754874E-2</v>
      </c>
      <c r="FY68" s="119">
        <f>'Chronic Inhal. HB'!$D181/'Chronic Group Averages'!$D$31</f>
        <v>313.47478903391641</v>
      </c>
      <c r="FZ68" s="119">
        <f>'Chronic Inhal. HB'!$D182/'Chronic Group Averages'!$D$31</f>
        <v>12.538991561356658</v>
      </c>
      <c r="GA68" s="119">
        <f>'Chronic Inhal. HB'!$D183/'Chronic Group Averages'!$D$31</f>
        <v>219.4323523237415</v>
      </c>
      <c r="GB68" s="119">
        <f>'Chronic Inhal. HB'!$D184/'Chronic Group Averages'!$D$31</f>
        <v>31.347478903391643</v>
      </c>
      <c r="GC68" s="135">
        <f>('Chronic Inhal. HB'!$D$185/('Chronic Group Averages'!$D$31*1.6))</f>
        <v>0.89046432259946873</v>
      </c>
      <c r="GD68" s="119">
        <f>'Chronic Inhal. HB'!$D186/'Chronic Group Averages'!$D$31</f>
        <v>31347.478903391642</v>
      </c>
      <c r="GE68" s="135">
        <f>('Chronic Inhal. HB'!$D$187/('Chronic Group Averages'!$D$31*1.6))</f>
        <v>8.1307523405672057</v>
      </c>
      <c r="GF68" s="135">
        <f>('Chronic Inhal. HB'!$D$188/('Chronic Group Averages'!$D$31*1.6))</f>
        <v>1.224510894663736</v>
      </c>
      <c r="GG68" s="135">
        <f>('Chronic Inhal. HB'!$D$189/('Chronic Group Averages'!$D$31*1.6))</f>
        <v>8.8253037453242238E-3</v>
      </c>
      <c r="GH68" s="135">
        <f>('Chronic Inhal. HB'!$D$190/('Chronic Group Averages'!$D$31*1.6))</f>
        <v>8.1307523405672057</v>
      </c>
      <c r="GI68" s="135">
        <f>('Chronic Inhal. HB'!$D$191/('Chronic Group Averages'!$D$31*1.6))</f>
        <v>8.1634059644249071</v>
      </c>
      <c r="GJ68" s="135">
        <f>('Chronic Inhal. HB'!$D$192/('Chronic Group Averages'!$D$31*1.6))</f>
        <v>8.905533779372627</v>
      </c>
      <c r="GK68" s="119">
        <f>'Chronic Inhal. HB'!$D193/'Chronic Group Averages'!$D$31</f>
        <v>10.971617616187075</v>
      </c>
      <c r="GL68" s="119">
        <f>'Chronic Inhal. HB'!$D194/'Chronic Group Averages'!$D$31</f>
        <v>1.5673739451695823</v>
      </c>
      <c r="GM68" s="119">
        <f>'Chronic Inhal. HB'!$D195/'Chronic Group Averages'!$D$31</f>
        <v>1.5673739451695823</v>
      </c>
      <c r="GN68" s="119">
        <f>'Chronic Inhal. HB'!$D196/'Chronic Group Averages'!$D$31</f>
        <v>4.7021218355087457</v>
      </c>
      <c r="GO68" s="119">
        <f>'Chronic Inhal. HB'!$D197/'Chronic Group Averages'!$D$31</f>
        <v>4.7021218355087457</v>
      </c>
      <c r="GP68" s="119">
        <f>'Chronic Inhal. HB'!$D198/'Chronic Group Averages'!$D$31</f>
        <v>313474.78903391643</v>
      </c>
      <c r="GQ68" s="119">
        <f>'Chronic Inhal. HB'!$D199/'Chronic Group Averages'!$D$31</f>
        <v>313.47478903391641</v>
      </c>
      <c r="GR68" s="119">
        <f>'Chronic Inhal. HB'!$D200/'Chronic Group Averages'!$D$31</f>
        <v>15.673739451695822</v>
      </c>
      <c r="GS68" s="119">
        <f>'Chronic Inhal. HB'!$D201/'Chronic Group Averages'!$D$31</f>
        <v>1410.636550652624</v>
      </c>
      <c r="GT68" s="119">
        <f>'Chronic Inhal. HB'!$D202/'Chronic Group Averages'!$D$31</f>
        <v>78368.697258479107</v>
      </c>
      <c r="GU68" s="119">
        <f>'Chronic Inhal. HB'!$D203/'Chronic Group Averages'!$D$31</f>
        <v>47021.218355087462</v>
      </c>
      <c r="GV68" s="119">
        <f>'Chronic Inhal. HB'!$D204/'Chronic Group Averages'!$D$31</f>
        <v>47021.218355087462</v>
      </c>
      <c r="GW68" s="119">
        <f>'Chronic Inhal. HB'!$D205/'Chronic Group Averages'!$D$31</f>
        <v>15.673739451695822</v>
      </c>
      <c r="GX68" s="119">
        <f>'Chronic Inhal. HB'!$D206/'Chronic Group Averages'!$D$31</f>
        <v>10971.617616187075</v>
      </c>
      <c r="GY68" s="135">
        <f>('Chronic Inhal. HB'!$D$207/('Chronic Group Averages'!$D$31*1.6))</f>
        <v>372.25131197777574</v>
      </c>
      <c r="GZ68" s="135">
        <f>('Chronic Inhal. HB'!$D$208/('Chronic Group Averages'!$D$31*1.6))</f>
        <v>1.5575778580122723E-2</v>
      </c>
      <c r="HA68" s="135">
        <f>('Chronic Inhal. HB'!$D$209/('Chronic Group Averages'!$D$31*1.6))</f>
        <v>8.9046432259946892E-2</v>
      </c>
      <c r="HB68" s="135">
        <f>('Chronic Inhal. HB'!$D$210/('Chronic Group Averages'!$D$31*1.6))</f>
        <v>0.22531000461812742</v>
      </c>
      <c r="HC68" s="119">
        <f>'Chronic Inhal. HB'!$D211/'Chronic Group Averages'!$D$31</f>
        <v>9404.2436710174934</v>
      </c>
      <c r="HD68" s="119">
        <f>'Chronic Inhal. HB'!$D212/'Chronic Group Averages'!$D$31</f>
        <v>9.4042436710174915</v>
      </c>
      <c r="HE68" s="135">
        <f>('Chronic Inhal. HB'!$D$213/('Chronic Group Averages'!$D$31*1.6))</f>
        <v>0.21551391746081752</v>
      </c>
      <c r="HF68" s="119">
        <f>'Chronic Inhal. HB'!$D214/'Chronic Group Averages'!$D$31</f>
        <v>4.7021218355087463E-2</v>
      </c>
      <c r="HG68" s="135">
        <f>('Chronic Inhal. HB'!$D$215/('Chronic Group Averages'!$D$31*1.6))</f>
        <v>0.39184348629239552</v>
      </c>
      <c r="HH68" s="135">
        <f>('Chronic Inhal. HB'!$D$216/('Chronic Group Averages'!$D$31*1.6))</f>
        <v>1.9208014033940957E-2</v>
      </c>
      <c r="HI68" s="135">
        <f>('Chronic Inhal. HB'!$D$217/('Chronic Group Averages'!$D$31*1.6))</f>
        <v>2.8812021050911439E-3</v>
      </c>
      <c r="HJ68" s="135">
        <f>('Chronic Inhal. HB'!$D$218/('Chronic Group Averages'!$D$31*1.6))</f>
        <v>6.0735740375321305E-2</v>
      </c>
      <c r="HK68" s="135">
        <f>('Chronic Inhal. HB'!$D$219/('Chronic Group Averages'!$D$31*1.6))</f>
        <v>2.2531000461812742E-3</v>
      </c>
      <c r="HL68" s="135">
        <f>('Chronic Inhal. HB'!$D$220/('Chronic Group Averages'!$D$31*1.6))</f>
        <v>6.9552218816900206E-3</v>
      </c>
      <c r="HM68" s="135">
        <f>('Chronic Inhal. HB'!$D$221/('Chronic Group Averages'!$D$31*1.6))</f>
        <v>37.225131197777571</v>
      </c>
      <c r="HN68" s="135">
        <f>('Chronic Inhal. HB'!$D$222/('Chronic Group Averages'!$D$31*1.6))</f>
        <v>5.1919261933742404E-2</v>
      </c>
      <c r="HO68" s="119">
        <f>'Chronic Inhal. HB'!$D223/'Chronic Group Averages'!$D$31</f>
        <v>141.0636550652624</v>
      </c>
      <c r="HP68" s="119">
        <f>'Chronic Inhal. HB'!$D224/'Chronic Group Averages'!$D$31</f>
        <v>0.2194323523237415</v>
      </c>
      <c r="HQ68" s="119">
        <f>'Chronic Inhal. HB'!$D225/'Chronic Group Averages'!$D$31</f>
        <v>0.2194323523237415</v>
      </c>
      <c r="HR68" s="119">
        <f>'Chronic Inhal. HB'!$D226/'Chronic Group Averages'!$D$31</f>
        <v>0.2194323523237415</v>
      </c>
      <c r="HS68" s="119">
        <f>'Chronic Inhal. HB'!$D227/'Chronic Group Averages'!$D$31</f>
        <v>0.2194323523237415</v>
      </c>
      <c r="HT68" s="119">
        <f>'Chronic Inhal. HB'!$D228/'Chronic Group Averages'!$D$31</f>
        <v>0.2194323523237415</v>
      </c>
      <c r="HU68" s="119">
        <f>'Chronic Inhal. HB'!$D229/'Chronic Group Averages'!$D$31</f>
        <v>0.2194323523237415</v>
      </c>
      <c r="HV68" s="119">
        <f>'Chronic Inhal. HB'!$D230/'Chronic Group Averages'!$D$31</f>
        <v>0.31347478903391646</v>
      </c>
      <c r="HW68" s="119">
        <f>'Chronic Inhal. HB'!$D231/'Chronic Group Averages'!$D$31</f>
        <v>0.2194323523237415</v>
      </c>
      <c r="HX68" s="119">
        <f>'Chronic Inhal. HB'!$D232/'Chronic Group Averages'!$D$31</f>
        <v>0.2194323523237415</v>
      </c>
      <c r="HY68" s="119">
        <f>'Chronic Inhal. HB'!$D233/'Chronic Group Averages'!$D$31</f>
        <v>0.2194323523237415</v>
      </c>
      <c r="HZ68" s="135">
        <f>('Chronic Inhal. HB'!$D$234/('Chronic Group Averages'!$D$31*1.6))</f>
        <v>2.6449435324736701</v>
      </c>
      <c r="IA68" s="119">
        <f>'Chronic Inhal. HB'!$D235/'Chronic Group Averages'!$D$31</f>
        <v>3.9184348629239554</v>
      </c>
      <c r="IB68" s="135">
        <f>('Chronic Inhal. HB'!$D$236/('Chronic Group Averages'!$D$31*1.6))</f>
        <v>8.9046432259946885E-3</v>
      </c>
      <c r="IC68" s="135">
        <f>('Chronic Inhal. HB'!$D$237/('Chronic Group Averages'!$D$31*1.6))</f>
        <v>4.2591683292651688</v>
      </c>
      <c r="ID68" s="135">
        <f>('Chronic Inhal. HB'!$D$238/('Chronic Group Averages'!$D$31*1.6))</f>
        <v>8.9046432259946879</v>
      </c>
      <c r="IE68" s="119">
        <f>'Chronic Inhal. HB'!$D239/'Chronic Group Averages'!$D$31</f>
        <v>313.47478903391641</v>
      </c>
      <c r="IF68" s="135">
        <f>('Chronic Inhal. HB'!$D$240/('Chronic Group Averages'!$D$31*1.6))</f>
        <v>0.89046432259946873</v>
      </c>
      <c r="IG68" s="135">
        <f>('Chronic Inhal. HB'!$D$241/('Chronic Group Averages'!$D$31*1.6))</f>
        <v>0.89046432259946873</v>
      </c>
      <c r="IH68" s="135">
        <f>('Chronic Inhal. HB'!$D$242/('Chronic Group Averages'!$D$31*1.6))</f>
        <v>15.673739451695822</v>
      </c>
      <c r="II68" s="119">
        <f>'Chronic Inhal. HB'!$D243/'Chronic Group Averages'!$D$31</f>
        <v>1.3061449543079853E-3</v>
      </c>
      <c r="IJ68" s="119">
        <f>'Chronic Inhal. HB'!$D244/'Chronic Group Averages'!$D$31</f>
        <v>1.3061449543079853E-3</v>
      </c>
      <c r="IK68" s="135">
        <f>('Chronic Inhal. HB'!$D$245/('Chronic Group Averages'!$D$31*1.6))</f>
        <v>8.8164784415788983E-2</v>
      </c>
      <c r="IL68" s="135">
        <f>('Chronic Inhal. HB'!$D$246/('Chronic Group Averages'!$D$31*1.6))</f>
        <v>8.8164784415788983E-2</v>
      </c>
      <c r="IM68" s="135">
        <f>('Chronic Inhal. HB'!$D$247/('Chronic Group Averages'!$D$31*1.6))</f>
        <v>8.8164784415788983E-2</v>
      </c>
      <c r="IN68" s="135">
        <f>('Chronic Inhal. HB'!$D$248/('Chronic Group Averages'!$D$31*1.6))</f>
        <v>2.5469826609005711E-5</v>
      </c>
      <c r="IO68" s="135">
        <f>('Chronic Inhal. HB'!$D$249/('Chronic Group Averages'!$D$31*1.6))</f>
        <v>8.8164784415788983E-2</v>
      </c>
      <c r="IP68" s="135">
        <f>('Chronic Inhal. HB'!$D$250/('Chronic Group Averages'!$D$31*1.6))</f>
        <v>8.8164784415788983E-2</v>
      </c>
      <c r="IQ68" s="135">
        <f>('Chronic Inhal. HB'!$D$251/('Chronic Group Averages'!$D$31*1.6))</f>
        <v>8.8164784415788983E-2</v>
      </c>
      <c r="IR68" s="135">
        <f>('Chronic Inhal. HB'!$D$252/('Chronic Group Averages'!$D$31*1.6))</f>
        <v>8.9046432259946872E-5</v>
      </c>
      <c r="IS68" s="135">
        <f>('Chronic Inhal. HB'!$D$253/('Chronic Group Averages'!$D$31*1.6))</f>
        <v>8.8164784415788983E-2</v>
      </c>
      <c r="IT68" s="135">
        <f>('Chronic Inhal. HB'!$D$254/('Chronic Group Averages'!$D$31*1.6))</f>
        <v>2.5469826609005708E-2</v>
      </c>
      <c r="IU68" s="135">
        <f>('Chronic Inhal. HB'!$D$255/('Chronic Group Averages'!$D$31*1.6))</f>
        <v>8.9046432259946885E-3</v>
      </c>
      <c r="IV68" s="135">
        <f>('Chronic Inhal. HB'!$D$256/('Chronic Group Averages'!$D$31*1.6))</f>
        <v>8.8164784415788983E-2</v>
      </c>
      <c r="IW68" s="119">
        <f>'Chronic Inhal. HB'!$D257/'Chronic Group Averages'!$D$31</f>
        <v>3.9184348629239555E-7</v>
      </c>
      <c r="IX68" s="119">
        <f>'Chronic Inhal. HB'!$D258/'Chronic Group Averages'!$D$31</f>
        <v>1.3061449543079852E-5</v>
      </c>
      <c r="IY68" s="119">
        <f>'Chronic Inhal. HB'!$D259/'Chronic Group Averages'!$D$31</f>
        <v>1.3061449543079851E-6</v>
      </c>
      <c r="IZ68" s="135">
        <f>('Chronic Inhal. HB'!$D$260/('Chronic Group Averages'!$D$31*1.6))</f>
        <v>19.200330828327381</v>
      </c>
      <c r="JA68" s="119">
        <f>'Chronic Inhal. HB'!$D261/'Chronic Group Averages'!$D$31</f>
        <v>4.7021218355087457</v>
      </c>
      <c r="JB68" s="119">
        <f>'Chronic Inhal. HB'!$D262/'Chronic Group Averages'!$D$31</f>
        <v>156.7373945169582</v>
      </c>
      <c r="JC68" s="119">
        <f>'Chronic Inhal. HB'!$D263/'Chronic Group Averages'!$D$31</f>
        <v>0.53290714135765793</v>
      </c>
      <c r="JD68" s="119">
        <f>'Chronic Inhal. HB'!$D264/'Chronic Group Averages'!$D$31</f>
        <v>7.8368697258479108</v>
      </c>
      <c r="JE68" s="119">
        <f>'Chronic Inhal. HB'!$D265/'Chronic Group Averages'!$D$31</f>
        <v>0.98744558545683669</v>
      </c>
      <c r="JF68" s="119">
        <f>'Chronic Inhal. HB'!$D266/'Chronic Group Averages'!$D$31</f>
        <v>0.17241113396865401</v>
      </c>
      <c r="JG68" s="119">
        <f>'Chronic Inhal. HB'!$D267/'Chronic Group Averages'!$D$31</f>
        <v>3.1347478903391644E-2</v>
      </c>
      <c r="JH68" s="119">
        <f>'Chronic Inhal. HB'!$D268/'Chronic Group Averages'!$D$31</f>
        <v>3134.7478903391643</v>
      </c>
      <c r="JI68" s="135">
        <f>('Chronic Inhal. HB'!$D$269/('Chronic Group Averages'!$D$31*1.6))</f>
        <v>113.63461102479469</v>
      </c>
      <c r="JJ68" s="119">
        <f>'Chronic Inhal. HB'!$D270/'Chronic Group Averages'!$D$31</f>
        <v>4.7021218355087457</v>
      </c>
      <c r="JK68" s="119">
        <f>'Chronic Inhal. HB'!$D271/'Chronic Group Averages'!$D$31</f>
        <v>4.7021218355087457</v>
      </c>
      <c r="JL68" s="119">
        <f>'Chronic Inhal. HB'!$D272/'Chronic Group Averages'!$D$31</f>
        <v>156.7373945169582</v>
      </c>
      <c r="JM68" s="119">
        <f>'Chronic Inhal. HB'!$D273/'Chronic Group Averages'!$D$31</f>
        <v>313.47478903391641</v>
      </c>
      <c r="JN68" s="135">
        <f>('Chronic Inhal. HB'!$D$274/('Chronic Group Averages'!$D$31*1.6))</f>
        <v>1.1755304588771864E-2</v>
      </c>
      <c r="JO68" s="135">
        <f>('Chronic Inhal. HB'!$D$275/('Chronic Group Averages'!$D$31*1.6))</f>
        <v>0.97960871573098884</v>
      </c>
      <c r="JP68" s="135">
        <f>('Chronic Inhal. HB'!$D$276/('Chronic Group Averages'!$D$31*1.6))</f>
        <v>3.2327087619122632</v>
      </c>
      <c r="JQ68" s="119">
        <f>'Chronic Inhal. HB'!$D277/'Chronic Group Averages'!$D$31</f>
        <v>9.4042436710174915</v>
      </c>
      <c r="JR68" s="135">
        <f>('Chronic Inhal. HB'!$D$278/('Chronic Group Averages'!$D$31*1.6))</f>
        <v>75.354516594691447</v>
      </c>
      <c r="JS68" s="119">
        <f>'Chronic Inhal. HB'!$D279/'Chronic Group Averages'!$D$31</f>
        <v>12.538991561356658</v>
      </c>
      <c r="JT68" s="135">
        <f>('Chronic Inhal. HB'!$D$280/('Chronic Group Averages'!$D$31*1.6))</f>
        <v>0.13714522020233844</v>
      </c>
      <c r="JU68" s="135">
        <f>('Chronic Inhal. HB'!$D$281/('Chronic Group Averages'!$D$31*1.6))</f>
        <v>2.449021789327472E-2</v>
      </c>
      <c r="JV68" s="119">
        <f>'Chronic Inhal. HB'!$D282/'Chronic Group Averages'!$D$31</f>
        <v>125.38991561356657</v>
      </c>
      <c r="JW68" s="119">
        <f>'Chronic Inhal. HB'!$D283/'Chronic Group Averages'!$D$31</f>
        <v>47021.218355087462</v>
      </c>
      <c r="JX68" s="135">
        <f>('Chronic Inhal. HB'!$D$284/('Chronic Group Averages'!$D$31*1.6))</f>
        <v>26.449435324736701</v>
      </c>
      <c r="JY68" s="119">
        <f>'Chronic Inhal. HB'!$D285/'Chronic Group Averages'!$D$31</f>
        <v>31347.478903391642</v>
      </c>
      <c r="JZ68" s="135">
        <f>('Chronic Inhal. HB'!$D$286/('Chronic Group Averages'!$D$31*1.6))</f>
        <v>26.449435324736701</v>
      </c>
      <c r="KA68" s="135">
        <f>('Chronic Inhal. HB'!$D$287/('Chronic Group Averages'!$D$31*1.6))</f>
        <v>0.16065582937988218</v>
      </c>
      <c r="KB68" s="119">
        <f>'Chronic Inhal. HB'!$D288/'Chronic Group Averages'!$D$31</f>
        <v>313.47478903391641</v>
      </c>
      <c r="KC68" s="119">
        <f>'Chronic Inhal. HB'!$D289/'Chronic Group Averages'!$D$31</f>
        <v>313.47478903391641</v>
      </c>
      <c r="KD68" s="119">
        <f>'Chronic Inhal. HB'!$D290/'Chronic Group Averages'!$D$31</f>
        <v>313.47478903391641</v>
      </c>
      <c r="KE68" s="119">
        <f>'Chronic Inhal. HB'!$D291/'Chronic Group Averages'!$D$31</f>
        <v>47.021218355087463</v>
      </c>
      <c r="KF68" s="119">
        <f>'Chronic Inhal. HB'!$D292/'Chronic Group Averages'!$D$31</f>
        <v>12.538991561356658</v>
      </c>
      <c r="KG68" s="135">
        <f>('Chronic Inhal. HB'!$D$293/('Chronic Group Averages'!$D$31*1.6))</f>
        <v>8.8253037453242238E-3</v>
      </c>
      <c r="KH68" s="135">
        <f>('Chronic Inhal. HB'!$D$294/('Chronic Group Averages'!$D$31*1.6))</f>
        <v>8.8253037453242238E-3</v>
      </c>
      <c r="KI68" s="119">
        <f>'Chronic Inhal. HB'!$D295/'Chronic Group Averages'!$D$31</f>
        <v>14106.365506526239</v>
      </c>
      <c r="KJ68" s="135">
        <f>('Chronic Inhal. HB'!$D$296/('Chronic Group Averages'!$D$31*1.6))</f>
        <v>2.1551391746081752</v>
      </c>
      <c r="KK68" s="119">
        <f>'Chronic Inhal. HB'!$D297/'Chronic Group Averages'!$D$31</f>
        <v>15.673739451695822</v>
      </c>
      <c r="KL68" s="119">
        <f>'Chronic Inhal. HB'!$D298/'Chronic Group Averages'!$D$31</f>
        <v>120.68779377805782</v>
      </c>
      <c r="KM68" s="119">
        <f>'Chronic Inhal. HB'!$D299/'Chronic Group Averages'!$D$31</f>
        <v>78368.697258479107</v>
      </c>
      <c r="KN68" s="119">
        <f>'Chronic Inhal. HB'!$D300/'Chronic Group Averages'!$D$31</f>
        <v>3.9184348629239555E-7</v>
      </c>
      <c r="KO68" s="119">
        <f>'Chronic Inhal. HB'!$D301/'Chronic Group Averages'!$D$31</f>
        <v>3.9184348629239563E-6</v>
      </c>
      <c r="KP68" s="135">
        <f>('Chronic Inhal. HB'!$D$302/('Chronic Group Averages'!$D$31*1.6))</f>
        <v>1.6653348167426811</v>
      </c>
      <c r="KQ68" s="119">
        <f>'Chronic Inhal. HB'!$D303/'Chronic Group Averages'!$D$31</f>
        <v>31.347478903391643</v>
      </c>
      <c r="KR68" s="119">
        <f>'Chronic Inhal. HB'!$D304/'Chronic Group Averages'!$D$31</f>
        <v>1253899.1561356657</v>
      </c>
      <c r="KS68" s="119">
        <f>'Chronic Inhal. HB'!$D305/'Chronic Group Averages'!$D$31</f>
        <v>31347.478903391642</v>
      </c>
      <c r="KT68" s="135">
        <f>('Chronic Inhal. HB'!$D$306/('Chronic Group Averages'!$D$31*1.6))</f>
        <v>7.5354516594691461</v>
      </c>
      <c r="KU68" s="135">
        <f>('Chronic Inhal. HB'!$D$307/('Chronic Group Averages'!$D$31*1.6))</f>
        <v>2.2781598040255556E-2</v>
      </c>
      <c r="KV68" s="135">
        <f>('Chronic Inhal. HB'!$D$308/('Chronic Group Averages'!$D$31*1.6))</f>
        <v>4.7021218355087457</v>
      </c>
      <c r="KW68" s="119">
        <f>'Chronic Inhal. HB'!$D309/'Chronic Group Averages'!$D$31</f>
        <v>1.5673739451695823</v>
      </c>
      <c r="KX68" s="119">
        <f>'Chronic Inhal. HB'!$D310/'Chronic Group Averages'!$D$31</f>
        <v>62694.957806783284</v>
      </c>
      <c r="KY68" s="119">
        <f>'Chronic Inhal. HB'!$D311/'Chronic Group Averages'!$D$31</f>
        <v>1.0971617616187075</v>
      </c>
      <c r="KZ68" s="119">
        <f>'Chronic Inhal. HB'!$D312/'Chronic Group Averages'!$D$31</f>
        <v>1.0971617616187075</v>
      </c>
      <c r="LA68" s="135">
        <f>('Chronic Inhal. HB'!$D$313/('Chronic Group Averages'!$D$31*1.6))</f>
        <v>8.9144393131519978E-2</v>
      </c>
      <c r="LB68" s="135">
        <f>('Chronic Inhal. HB'!$D$314/('Chronic Group Averages'!$D$31*1.6))</f>
        <v>1.9592174314619777</v>
      </c>
      <c r="LC68" s="135">
        <f>('Chronic Inhal. HB'!$D$315/('Chronic Group Averages'!$D$31*1.6))</f>
        <v>0.3036787018766065</v>
      </c>
      <c r="LD68" s="135">
        <f>('Chronic Inhal. HB'!$D$316/('Chronic Group Averages'!$D$31*1.6))</f>
        <v>24.490217893274721</v>
      </c>
      <c r="LE68" s="119">
        <f>'Chronic Inhal. HB'!$D317/'Chronic Group Averages'!$D$31</f>
        <v>31.347478903391643</v>
      </c>
      <c r="LF68" s="119">
        <f>'Chronic Inhal. HB'!$D318/'Chronic Group Averages'!$D$31</f>
        <v>3.1347478903391646</v>
      </c>
      <c r="LG68" s="119">
        <f>'Chronic Inhal. HB'!$D319/'Chronic Group Averages'!$D$31</f>
        <v>31.347478903391643</v>
      </c>
      <c r="LH68" s="119">
        <f>'Chronic Inhal. HB'!$D320/'Chronic Group Averages'!$D$31</f>
        <v>15673.739451695821</v>
      </c>
      <c r="LI68" s="135">
        <f>('Chronic Inhal. HB'!$D$317/('Chronic Group Averages'!$D$31*1.6))</f>
        <v>19.592174314619776</v>
      </c>
      <c r="LJ68" s="119">
        <f>'Chronic Inhal. HB'!$D322/'Chronic Group Averages'!$D$31</f>
        <v>4.7021218355087457</v>
      </c>
      <c r="LK68" s="119">
        <f>'Chronic Inhal. HB'!$D323/'Chronic Group Averages'!$D$31</f>
        <v>109.71617616187075</v>
      </c>
      <c r="LL68" s="119">
        <f>'Chronic Inhal. HB'!$D324/'Chronic Group Averages'!$D$31</f>
        <v>313474.78903391643</v>
      </c>
      <c r="LM68" s="119">
        <f>'Chronic Inhal. HB'!$D325/'Chronic Group Averages'!$D$31</f>
        <v>940.42436710174923</v>
      </c>
      <c r="LN68" s="119">
        <f>'Chronic Inhal. HB'!$D326/'Chronic Group Averages'!$D$31</f>
        <v>940.42436710174923</v>
      </c>
      <c r="LO68" s="119">
        <f>'Chronic Inhal. HB'!$D327/'Chronic Group Averages'!$D$31</f>
        <v>940.42436710174923</v>
      </c>
      <c r="LP68" s="119">
        <f>'Chronic Inhal. HB'!$D328/'Chronic Group Averages'!$D$31</f>
        <v>1.5673739451695823</v>
      </c>
      <c r="LQ68" s="119">
        <f>'Chronic Inhal. HB'!$D329/'Chronic Group Averages'!$D$31</f>
        <v>1.5673739451695823</v>
      </c>
      <c r="LR68" s="135">
        <f>('Chronic Inhal. HB'!$D$330/('Chronic Group Averages'!$D$31*1.6))</f>
        <v>1.1755304588771864E-2</v>
      </c>
      <c r="LS68" s="119">
        <f>'Chronic Inhal. HB'!$D331/'Chronic Group Averages'!$D$31</f>
        <v>3134.7478903391643</v>
      </c>
      <c r="LT68" s="135">
        <f>('Chronic Inhal. HB'!$D$332/('Chronic Group Averages'!$D$31*1.6))</f>
        <v>6.563378395397625</v>
      </c>
      <c r="LU68" s="119">
        <f>'Chronic Inhal. HB'!$D333/'Chronic Group Averages'!$D$31</f>
        <v>17.811067558745254</v>
      </c>
      <c r="LV68" s="119">
        <f>'Chronic Inhal. HB'!$D334/'Chronic Group Averages'!$D$31</f>
        <v>1567.3739451695822</v>
      </c>
      <c r="LW68" s="119">
        <f>'Chronic Inhal. HB'!$D335/'Chronic Group Averages'!$D$31</f>
        <v>1567.3739451695822</v>
      </c>
      <c r="LX68" s="119">
        <f>'Chronic Inhal. HB'!$D336/'Chronic Group Averages'!$D$31</f>
        <v>1567.3739451695822</v>
      </c>
      <c r="LY68" s="119">
        <f>'Chronic Inhal. HB'!$D337/'Chronic Group Averages'!$D$31</f>
        <v>1567.3739451695822</v>
      </c>
      <c r="LZ68" s="135">
        <f>('Chronic Inhal. HB'!$D$338/('Chronic Group Averages'!$D$31*1.6))</f>
        <v>8.8253037453242238E-3</v>
      </c>
      <c r="MA68" s="119"/>
      <c r="MB68" s="119"/>
      <c r="MC68" s="119"/>
      <c r="MD68" s="119"/>
      <c r="ME68" s="119"/>
      <c r="MF68" s="119"/>
      <c r="MG68" s="119"/>
      <c r="MH68" s="119"/>
      <c r="MI68" s="119"/>
      <c r="MJ68" s="119"/>
      <c r="MK68" s="119"/>
      <c r="ML68" s="119"/>
      <c r="MM68" s="119"/>
      <c r="MN68" s="119"/>
      <c r="MO68" s="119"/>
      <c r="MP68" s="119"/>
      <c r="MQ68" s="119"/>
      <c r="MR68" s="119"/>
      <c r="MS68" s="119"/>
      <c r="MT68" s="119"/>
      <c r="MU68" s="119"/>
      <c r="MV68" s="119"/>
      <c r="MW68" s="119"/>
      <c r="MX68" s="119"/>
      <c r="MY68" s="119"/>
      <c r="MZ68" s="119"/>
      <c r="NA68" s="119"/>
    </row>
    <row r="69" spans="1:365" x14ac:dyDescent="0.25">
      <c r="A69" s="133" t="s">
        <v>1277</v>
      </c>
      <c r="B69" s="133">
        <v>900</v>
      </c>
      <c r="C69" s="133" t="s">
        <v>1302</v>
      </c>
      <c r="D69" s="134"/>
      <c r="E69" s="119">
        <f>'Chronic Inhal. HB'!$D5/'Chronic Group Averages'!$D$32</f>
        <v>80.54566615398906</v>
      </c>
      <c r="F69" s="135">
        <f>('Chronic Inhal. HB'!$D$6/('Chronic Group Averages'!$D$32*1.6))</f>
        <v>5.5319825655212274</v>
      </c>
      <c r="G69" s="119">
        <f>'Chronic Inhal. HB'!$D7/'Chronic Group Averages'!$D$32</f>
        <v>354046.88419335854</v>
      </c>
      <c r="H69" s="119">
        <f>'Chronic Inhal. HB'!$D8/'Chronic Group Averages'!$D$32</f>
        <v>1062.1406525800758</v>
      </c>
      <c r="I69" s="135">
        <f>('Chronic Inhal. HB'!$D$9/('Chronic Group Averages'!$D$32*1.6))</f>
        <v>8.5192531509026906E-2</v>
      </c>
      <c r="J69" s="119">
        <f>'Chronic Inhal. HB'!$D10/'Chronic Group Averages'!$D$32</f>
        <v>7.0809376838671714</v>
      </c>
      <c r="K69" s="135">
        <f>('Chronic Inhal. HB'!$D$11/('Chronic Group Averages'!$D$32*1.6))</f>
        <v>1.1063965131042455</v>
      </c>
      <c r="L69" s="119">
        <f>'Chronic Inhal. HB'!$D12/'Chronic Group Averages'!$D$32</f>
        <v>17.702344209667928</v>
      </c>
      <c r="M69" s="135">
        <f>('Chronic Inhal. HB'!$D$13/('Chronic Group Averages'!$D$32*1.6))</f>
        <v>1.659594769656368</v>
      </c>
      <c r="N69" s="119">
        <f>'Chronic Inhal. HB'!$D14/'Chronic Group Averages'!$D$32</f>
        <v>80.54566615398906</v>
      </c>
      <c r="O69" s="135">
        <f>('Chronic Inhal. HB'!$D$15/('Chronic Group Averages'!$D$32*1.6))</f>
        <v>2.2579520675596848E-2</v>
      </c>
      <c r="P69" s="119">
        <f>'Chronic Inhal. HB'!$D16/'Chronic Group Averages'!$D$32</f>
        <v>17.702344209667928</v>
      </c>
      <c r="Q69" s="119">
        <f>'Chronic Inhal. HB'!$D17/'Chronic Group Averages'!$D$32</f>
        <v>88.511721048339638</v>
      </c>
      <c r="R69" s="119">
        <f>'Chronic Inhal. HB'!$D18/'Chronic Group Averages'!$D$32</f>
        <v>88.511721048339638</v>
      </c>
      <c r="S69" s="135">
        <f>('Chronic Inhal. HB'!$D$19/('Chronic Group Averages'!$D$32*1.6))</f>
        <v>2.5447119801397644</v>
      </c>
      <c r="T69" s="135">
        <f>('Chronic Inhal. HB'!$D$20/('Chronic Group Averages'!$D$32*1.6))</f>
        <v>12.1703616441467</v>
      </c>
      <c r="U69" s="135">
        <f>('Chronic Inhal. HB'!$D$21/('Chronic Group Averages'!$D$32*1.6))</f>
        <v>9.9575686179382075E-2</v>
      </c>
      <c r="V69" s="135">
        <f>('Chronic Inhal. HB'!$D$22/('Chronic Group Averages'!$D$32*1.6))</f>
        <v>1.8808740722772173E-2</v>
      </c>
      <c r="W69" s="119">
        <f>'Chronic Inhal. HB'!$D23/'Chronic Group Averages'!$D$32</f>
        <v>8851.1721048339641</v>
      </c>
      <c r="X69" s="119">
        <f>'Chronic Inhal. HB'!$D24/'Chronic Group Averages'!$D$32</f>
        <v>17.702344209667928</v>
      </c>
      <c r="Y69" s="135">
        <f>('Chronic Inhal. HB'!$D$25/('Chronic Group Averages'!$D$32*1.6))</f>
        <v>2.7659912827606137</v>
      </c>
      <c r="Z69" s="119">
        <f>'Chronic Inhal. HB'!$D26/'Chronic Group Averages'!$D$32</f>
        <v>5.3107032629003781</v>
      </c>
      <c r="AA69" s="119">
        <f>'Chronic Inhal. HB'!$D27/'Chronic Group Averages'!$D$32</f>
        <v>5.3107032629003781</v>
      </c>
      <c r="AB69" s="119">
        <f>'Chronic Inhal. HB'!$D28/'Chronic Group Averages'!$D$32</f>
        <v>3.5404688419335857</v>
      </c>
      <c r="AC69" s="135">
        <f>('Chronic Inhal. HB'!$D$29/('Chronic Group Averages'!$D$32*1.6))</f>
        <v>15.489551183459435</v>
      </c>
      <c r="AD69" s="135">
        <f>('Chronic Inhal. HB'!$D$30/('Chronic Group Averages'!$D$32*1.6))</f>
        <v>2.5730151467540596E-2</v>
      </c>
      <c r="AE69" s="135">
        <f>('Chronic Inhal. HB'!$D$31/('Chronic Group Averages'!$D$32*1.6))</f>
        <v>2.5730151467540596E-2</v>
      </c>
      <c r="AF69" s="135">
        <f>('Chronic Inhal. HB'!$D$32/('Chronic Group Averages'!$D$32*1.6))</f>
        <v>2.5730151467540596E-2</v>
      </c>
      <c r="AG69" s="135">
        <f>('Chronic Inhal. HB'!$D$33/('Chronic Group Averages'!$D$32*1.6))</f>
        <v>2.5730151467540596E-2</v>
      </c>
      <c r="AH69" s="135">
        <f>('Chronic Inhal. HB'!$D$34/('Chronic Group Averages'!$D$32*1.6))</f>
        <v>2.5730151467540596E-2</v>
      </c>
      <c r="AI69" s="135">
        <f>('Chronic Inhal. HB'!$D$35/('Chronic Group Averages'!$D$32*1.6))</f>
        <v>475.75050063482553</v>
      </c>
      <c r="AJ69" s="135">
        <f>('Chronic Inhal. HB'!$D$36/('Chronic Group Averages'!$D$32*1.6))</f>
        <v>0.44255860524169821</v>
      </c>
      <c r="AK69" s="135">
        <f>('Chronic Inhal. HB'!$D$37/('Chronic Group Averages'!$D$32*1.6))</f>
        <v>3.569021010013695</v>
      </c>
      <c r="AL69" s="135">
        <f>('Chronic Inhal. HB'!$D$38/('Chronic Group Averages'!$D$32*1.6))</f>
        <v>9.9675361540923022E-3</v>
      </c>
      <c r="AM69" s="135">
        <f>('Chronic Inhal. HB'!$D$39/('Chronic Group Averages'!$D$32*1.6))</f>
        <v>1.0057144304117591</v>
      </c>
      <c r="AN69" s="119">
        <f>'Chronic Inhal. HB'!$D40/'Chronic Group Averages'!$D$32</f>
        <v>14.161875367734343</v>
      </c>
      <c r="AO69" s="135">
        <f>('Chronic Inhal. HB'!$D$41/('Chronic Group Averages'!$D$32*1.6))</f>
        <v>1.6485308045253255E-3</v>
      </c>
      <c r="AP69" s="135">
        <f>('Chronic Inhal. HB'!$D$42/('Chronic Group Averages'!$D$32*1.6))</f>
        <v>1.0057144304117591</v>
      </c>
      <c r="AQ69" s="135">
        <f>('Chronic Inhal. HB'!$D$43/('Chronic Group Averages'!$D$32*1.6))</f>
        <v>1.0057144304117591</v>
      </c>
      <c r="AR69" s="119">
        <f>'Chronic Inhal. HB'!$D44/'Chronic Group Averages'!$D$32</f>
        <v>3.5404688419335855E-3</v>
      </c>
      <c r="AS69" s="135">
        <f>('Chronic Inhal. HB'!$D$45/('Chronic Group Averages'!$D$32*1.6))</f>
        <v>1.0057144304117591</v>
      </c>
      <c r="AT69" s="135">
        <f>('Chronic Inhal. HB'!$D$46/('Chronic Group Averages'!$D$32*1.6))</f>
        <v>2.2127930262084909</v>
      </c>
      <c r="AU69" s="135">
        <f>('Chronic Inhal. HB'!$D$47/('Chronic Group Averages'!$D$32*1.6))</f>
        <v>4.6099854712676899E-2</v>
      </c>
      <c r="AV69" s="135">
        <f>('Chronic Inhal. HB'!$D$48/('Chronic Group Averages'!$D$32*1.6))</f>
        <v>4.6099854712676899E-2</v>
      </c>
      <c r="AW69" s="135">
        <f>('Chronic Inhal. HB'!$D$49/('Chronic Group Averages'!$D$32*1.6))</f>
        <v>4.6099854712676899E-2</v>
      </c>
      <c r="AX69" s="135">
        <f>('Chronic Inhal. HB'!$D$50/('Chronic Group Averages'!$D$32*1.6))</f>
        <v>1.3276758157250947E-4</v>
      </c>
      <c r="AY69" s="135">
        <f>('Chronic Inhal. HB'!$D$51/('Chronic Group Averages'!$D$32*1.6))</f>
        <v>0.33191895393127363</v>
      </c>
      <c r="AZ69" s="135">
        <f>('Chronic Inhal. HB'!$D$52/('Chronic Group Averages'!$D$32*1.6))</f>
        <v>46.468653550378313</v>
      </c>
      <c r="BA69" s="135">
        <f>('Chronic Inhal. HB'!$D$53/('Chronic Group Averages'!$D$32*1.6))</f>
        <v>1.7812983860978353E-3</v>
      </c>
      <c r="BB69" s="119">
        <f>'Chronic Inhal. HB'!$D54/'Chronic Group Averages'!$D$32</f>
        <v>1062.1406525800758</v>
      </c>
      <c r="BC69" s="135">
        <f>('Chronic Inhal. HB'!$D$55/('Chronic Group Averages'!$D$32*1.6))</f>
        <v>100.68208269248633</v>
      </c>
      <c r="BD69" s="119">
        <f>'Chronic Inhal. HB'!$D56/'Chronic Group Averages'!$D$32</f>
        <v>70.80937683867171</v>
      </c>
      <c r="BE69" s="119">
        <f>'Chronic Inhal. HB'!$D57/'Chronic Group Averages'!$D$32</f>
        <v>35.404688419335855</v>
      </c>
      <c r="BF69" s="119">
        <f>'Chronic Inhal. HB'!$D58/'Chronic Group Averages'!$D$32</f>
        <v>4.9212516902876846</v>
      </c>
      <c r="BG69" s="119">
        <f>'Chronic Inhal. HB'!$D59/'Chronic Group Averages'!$D$32</f>
        <v>28323.750735468686</v>
      </c>
      <c r="BH69" s="135">
        <f>('Chronic Inhal. HB'!$D$60/('Chronic Group Averages'!$D$32*1.6))</f>
        <v>6.1515646128596044E-2</v>
      </c>
      <c r="BI69" s="135">
        <f>('Chronic Inhal. HB'!$D$61/('Chronic Group Averages'!$D$32*1.6))</f>
        <v>6.1515646128596044E-2</v>
      </c>
      <c r="BJ69" s="135">
        <f>('Chronic Inhal. HB'!$D$62/('Chronic Group Averages'!$D$32*1.6))</f>
        <v>6.1515646128596044E-2</v>
      </c>
      <c r="BK69" s="135">
        <f>('Chronic Inhal. HB'!$D$63/('Chronic Group Averages'!$D$32*1.6))</f>
        <v>9.9675361540923022E-3</v>
      </c>
      <c r="BL69" s="119">
        <f>'Chronic Inhal. HB'!$D64/'Chronic Group Averages'!$D$32</f>
        <v>38.945157261269443</v>
      </c>
      <c r="BM69" s="135">
        <f>('Chronic Inhal. HB'!$D$65/('Chronic Group Averages'!$D$32*1.6))</f>
        <v>167.63583531882509</v>
      </c>
      <c r="BN69" s="119">
        <f>'Chronic Inhal. HB'!$D66/'Chronic Group Averages'!$D$32</f>
        <v>14161.875367734343</v>
      </c>
      <c r="BO69" s="135">
        <f>('Chronic Inhal. HB'!$D$67/('Chronic Group Averages'!$D$32*1.6))</f>
        <v>18.808740722772171</v>
      </c>
      <c r="BP69" s="119">
        <f>'Chronic Inhal. HB'!$D68/'Chronic Group Averages'!$D$32</f>
        <v>1770.2344209667929</v>
      </c>
      <c r="BQ69" s="119">
        <f>'Chronic Inhal. HB'!$D69/'Chronic Group Averages'!$D$32</f>
        <v>1062.1406525800758</v>
      </c>
      <c r="BR69" s="119">
        <f>'Chronic Inhal. HB'!$D70/'Chronic Group Averages'!$D$32</f>
        <v>15.932109788701135</v>
      </c>
      <c r="BS69" s="135">
        <f>('Chronic Inhal. HB'!$D$71/('Chronic Group Averages'!$D$32*1.6))</f>
        <v>0.32541073914830748</v>
      </c>
      <c r="BT69" s="135">
        <f>('Chronic Inhal. HB'!$D$72/('Chronic Group Averages'!$D$32*1.6))</f>
        <v>1.1063965131042455</v>
      </c>
      <c r="BU69" s="119">
        <f>'Chronic Inhal. HB'!$D73/'Chronic Group Averages'!$D$32</f>
        <v>2.655351631450189</v>
      </c>
      <c r="BV69" s="119">
        <f>'Chronic Inhal. HB'!$D74/'Chronic Group Averages'!$D$32</f>
        <v>3.5404688419335857</v>
      </c>
      <c r="BW69" s="119">
        <f>'Chronic Inhal. HB'!$D75/'Chronic Group Averages'!$D$32</f>
        <v>885117.21048339643</v>
      </c>
      <c r="BX69" s="135">
        <f>('Chronic Inhal. HB'!$D$76/('Chronic Group Averages'!$D$32*1.6))</f>
        <v>2.7659912827606137</v>
      </c>
      <c r="BY69" s="119">
        <f>'Chronic Inhal. HB'!$D77/'Chronic Group Averages'!$D$32</f>
        <v>0.53107032629003781</v>
      </c>
      <c r="BZ69" s="119">
        <f>'Chronic Inhal. HB'!$D78/'Chronic Group Averages'!$D$32</f>
        <v>885.11721048339643</v>
      </c>
      <c r="CA69" s="135">
        <f>('Chronic Inhal. HB'!$D$79/('Chronic Group Averages'!$D$32*1.6))</f>
        <v>3.5123698828706207</v>
      </c>
      <c r="CB69" s="119">
        <f>'Chronic Inhal. HB'!$D80/'Chronic Group Averages'!$D$32</f>
        <v>885117.21048339643</v>
      </c>
      <c r="CC69" s="135">
        <f>('Chronic Inhal. HB'!$D$81/('Chronic Group Averages'!$D$32*1.6))</f>
        <v>4.7575050063482553</v>
      </c>
      <c r="CD69" s="135">
        <f>('Chronic Inhal. HB'!$D$82/('Chronic Group Averages'!$D$32*1.6))</f>
        <v>0.16042749440011558</v>
      </c>
      <c r="CE69" s="135">
        <f>('Chronic Inhal. HB'!$D$83/('Chronic Group Averages'!$D$32*1.6))</f>
        <v>0.36511084932440102</v>
      </c>
      <c r="CF69" s="135">
        <f>('Chronic Inhal. HB'!$D$84/('Chronic Group Averages'!$D$32*1.6))</f>
        <v>8.8511721048339636E-3</v>
      </c>
      <c r="CG69" s="135">
        <f>('Chronic Inhal. HB'!$D$85/('Chronic Group Averages'!$D$32*1.6))</f>
        <v>9.9675361540923022E-3</v>
      </c>
      <c r="CH69" s="135">
        <f>('Chronic Inhal. HB'!$D$86/('Chronic Group Averages'!$D$32*1.6))</f>
        <v>9.9675361540923022E-3</v>
      </c>
      <c r="CI69" s="135">
        <f>('Chronic Inhal. HB'!$D$87/('Chronic Group Averages'!$D$32*1.6))</f>
        <v>9.9675361540923022E-3</v>
      </c>
      <c r="CJ69" s="135">
        <f>('Chronic Inhal. HB'!$D$88/('Chronic Group Averages'!$D$32*1.6))</f>
        <v>9.9675361540923022E-3</v>
      </c>
      <c r="CK69" s="135">
        <f>('Chronic Inhal. HB'!$D$89/('Chronic Group Averages'!$D$32*1.6))</f>
        <v>10.057144304117591</v>
      </c>
      <c r="CL69" s="135">
        <f>('Chronic Inhal. HB'!$D$90/('Chronic Group Averages'!$D$32*1.6))</f>
        <v>27.659912827606135</v>
      </c>
      <c r="CM69" s="135">
        <f>('Chronic Inhal. HB'!$D$91/('Chronic Group Averages'!$D$32*1.6))</f>
        <v>0.17812983860978351</v>
      </c>
      <c r="CN69" s="119">
        <f>'Chronic Inhal. HB'!$D92/'Chronic Group Averages'!$D$32</f>
        <v>1.9472578630634722E-2</v>
      </c>
      <c r="CO69" s="119">
        <f>'Chronic Inhal. HB'!$D93/'Chronic Group Averages'!$D$32</f>
        <v>1.9472578630634722E-2</v>
      </c>
      <c r="CP69" s="119">
        <f>'Chronic Inhal. HB'!$D94/'Chronic Group Averages'!$D$32</f>
        <v>2.3013047472568306E-2</v>
      </c>
      <c r="CQ69" s="119">
        <f>'Chronic Inhal. HB'!$D95/'Chronic Group Averages'!$D$32</f>
        <v>1.7702344209667927E-2</v>
      </c>
      <c r="CR69" s="135">
        <f>('Chronic Inhal. HB'!$D$96/('Chronic Group Averages'!$D$32*1.6))</f>
        <v>0.17812983860978351</v>
      </c>
      <c r="CS69" s="119">
        <f>'Chronic Inhal. HB'!$D97/'Chronic Group Averages'!$D$32</f>
        <v>10621.406525800756</v>
      </c>
      <c r="CT69" s="119">
        <f>'Chronic Inhal. HB'!$D98/'Chronic Group Averages'!$D$32</f>
        <v>10621.406525800756</v>
      </c>
      <c r="CU69" s="119">
        <f>'Chronic Inhal. HB'!$D99/'Chronic Group Averages'!$D$32</f>
        <v>10621.406525800756</v>
      </c>
      <c r="CV69" s="119">
        <f>'Chronic Inhal. HB'!$D100/'Chronic Group Averages'!$D$32</f>
        <v>10621.406525800756</v>
      </c>
      <c r="CW69" s="119">
        <f>'Chronic Inhal. HB'!$D101/'Chronic Group Averages'!$D$32</f>
        <v>7080.9376838671715</v>
      </c>
      <c r="CX69" s="119">
        <f>'Chronic Inhal. HB'!$D102/'Chronic Group Averages'!$D$32</f>
        <v>14.161875367734343</v>
      </c>
      <c r="CY69" s="119">
        <f>'Chronic Inhal. HB'!$D103/'Chronic Group Averages'!$D$32</f>
        <v>14.161875367734343</v>
      </c>
      <c r="CZ69" s="119">
        <f>'Chronic Inhal. HB'!$D104/'Chronic Group Averages'!$D$32</f>
        <v>106214.06525800757</v>
      </c>
      <c r="DA69" s="135">
        <f>('Chronic Inhal. HB'!$D$105/('Chronic Group Averages'!$D$32*1.6))</f>
        <v>2.7659912827606137</v>
      </c>
      <c r="DB69" s="135">
        <f>('Chronic Inhal. HB'!$D$106/('Chronic Group Averages'!$D$32*1.6))</f>
        <v>1.0057144304117591</v>
      </c>
      <c r="DC69" s="135">
        <f>('Chronic Inhal. HB'!$D$107/('Chronic Group Averages'!$D$32*1.6))</f>
        <v>1.0057144304117591</v>
      </c>
      <c r="DD69" s="135">
        <f>('Chronic Inhal. HB'!$D$108/('Chronic Group Averages'!$D$32*1.6))</f>
        <v>9.2162829541583655E-2</v>
      </c>
      <c r="DE69" s="135">
        <f>('Chronic Inhal. HB'!$D$109/('Chronic Group Averages'!$D$32*1.6))</f>
        <v>0.10057144304117592</v>
      </c>
      <c r="DF69" s="135">
        <f>('Chronic Inhal. HB'!$D$110/('Chronic Group Averages'!$D$32*1.6))</f>
        <v>1.0057144304117591E-2</v>
      </c>
      <c r="DG69" s="135">
        <f>('Chronic Inhal. HB'!$D$111/('Chronic Group Averages'!$D$32*1.6))</f>
        <v>1.0057144304117591E-2</v>
      </c>
      <c r="DH69" s="135">
        <f>('Chronic Inhal. HB'!$D$112/('Chronic Group Averages'!$D$32*1.6))</f>
        <v>0.10057144304117592</v>
      </c>
      <c r="DI69" s="135">
        <f>('Chronic Inhal. HB'!$D$113/('Chronic Group Averages'!$D$32*1.6))</f>
        <v>1.0057144304117591E-2</v>
      </c>
      <c r="DJ69" s="119">
        <f>'Chronic Inhal. HB'!$D114/'Chronic Group Averages'!$D$32</f>
        <v>2.9503907016113214E-8</v>
      </c>
      <c r="DK69" s="135">
        <f>('Chronic Inhal. HB'!$D$115/('Chronic Group Averages'!$D$32*1.6))</f>
        <v>10.068208269248634</v>
      </c>
      <c r="DL69" s="135">
        <f>('Chronic Inhal. HB'!$D$116/('Chronic Group Averages'!$D$32*1.6))</f>
        <v>10.068208269248634</v>
      </c>
      <c r="DM69" s="135">
        <f>('Chronic Inhal. HB'!$D$117/('Chronic Group Averages'!$D$32*1.6))</f>
        <v>0.32085498880023117</v>
      </c>
      <c r="DN69" s="135">
        <f>('Chronic Inhal. HB'!$D$118/('Chronic Group Averages'!$D$32*1.6))</f>
        <v>1.1406149619631398</v>
      </c>
      <c r="DO69" s="135">
        <f>('Chronic Inhal. HB'!$D$119/('Chronic Group Averages'!$D$32*1.6))</f>
        <v>1.1406149619631398</v>
      </c>
      <c r="DP69" s="119">
        <f>'Chronic Inhal. HB'!$D120/'Chronic Group Averages'!$D$32</f>
        <v>3540.4688419335857</v>
      </c>
      <c r="DQ69" s="119">
        <f>'Chronic Inhal. HB'!$D121/'Chronic Group Averages'!$D$32</f>
        <v>708.0937683867171</v>
      </c>
      <c r="DR69" s="119">
        <f>'Chronic Inhal. HB'!$D122/'Chronic Group Averages'!$D$32</f>
        <v>354.04688419335855</v>
      </c>
      <c r="DS69" s="135">
        <f>('Chronic Inhal. HB'!$D$123/('Chronic Group Averages'!$D$32*1.6))</f>
        <v>27.659912827606135</v>
      </c>
      <c r="DT69" s="135">
        <f>('Chronic Inhal. HB'!$D$124/('Chronic Group Averages'!$D$32*1.6))</f>
        <v>1.3276758157250945</v>
      </c>
      <c r="DU69" s="119">
        <f>'Chronic Inhal. HB'!$D125/'Chronic Group Averages'!$D$32</f>
        <v>3.5404688419335857</v>
      </c>
      <c r="DV69" s="119">
        <f>'Chronic Inhal. HB'!$D126/'Chronic Group Averages'!$D$32</f>
        <v>1.7702344209667928</v>
      </c>
      <c r="DW69" s="119">
        <f>'Chronic Inhal. HB'!$D127/'Chronic Group Averages'!$D$32</f>
        <v>35.404688419335855</v>
      </c>
      <c r="DX69" s="135">
        <f>('Chronic Inhal. HB'!$D$128/('Chronic Group Averages'!$D$32*1.6))</f>
        <v>8.5192531509026906E-2</v>
      </c>
      <c r="DY69" s="119">
        <f>'Chronic Inhal. HB'!$D129/'Chronic Group Averages'!$D$32</f>
        <v>531.07032629003788</v>
      </c>
      <c r="DZ69" s="135">
        <f>('Chronic Inhal. HB'!$D$130/('Chronic Group Averages'!$D$32*1.6))</f>
        <v>1.5600190834769861E-3</v>
      </c>
      <c r="EA69" s="135">
        <f>('Chronic Inhal. HB'!$D$131/('Chronic Group Averages'!$D$32*1.6))</f>
        <v>2.9902608462276905E-2</v>
      </c>
      <c r="EB69" s="135">
        <f>('Chronic Inhal. HB'!$D$132/('Chronic Group Averages'!$D$32*1.6))</f>
        <v>1.0057144304117591E-2</v>
      </c>
      <c r="EC69" s="135">
        <f>('Chronic Inhal. HB'!$D$133/('Chronic Group Averages'!$D$32*1.6))</f>
        <v>0.10057144304117592</v>
      </c>
      <c r="ED69" s="135">
        <f>('Chronic Inhal. HB'!$D$134/('Chronic Group Averages'!$D$32*1.6))</f>
        <v>1.2170361644146699</v>
      </c>
      <c r="EE69" s="135">
        <f>('Chronic Inhal. HB'!$D$135/('Chronic Group Averages'!$D$32*1.6))</f>
        <v>22.127930262084909</v>
      </c>
      <c r="EF69" s="135">
        <f>('Chronic Inhal. HB'!$D$136/('Chronic Group Averages'!$D$32*1.6))</f>
        <v>0.50290750595647526</v>
      </c>
      <c r="EG69" s="135">
        <f>('Chronic Inhal. HB'!$D$137/('Chronic Group Averages'!$D$32*1.6))</f>
        <v>5.2685548243059314E-2</v>
      </c>
      <c r="EH69" s="135">
        <f>('Chronic Inhal. HB'!$D$138/('Chronic Group Averages'!$D$32*1.6))</f>
        <v>5.2685548243059314E-2</v>
      </c>
      <c r="EI69" s="135">
        <f>('Chronic Inhal. HB'!$D$139/('Chronic Group Averages'!$D$32*1.6))</f>
        <v>5.823139542653924E-2</v>
      </c>
      <c r="EJ69" s="119">
        <f>'Chronic Inhal. HB'!$D140/'Chronic Group Averages'!$D$32</f>
        <v>17.702344209667928</v>
      </c>
      <c r="EK69" s="119">
        <f>'Chronic Inhal. HB'!$D141/'Chronic Group Averages'!$D$32</f>
        <v>354.04688419335855</v>
      </c>
      <c r="EL69" s="119">
        <f>'Chronic Inhal. HB'!$D142/'Chronic Group Averages'!$D$32</f>
        <v>3540.4688419335857</v>
      </c>
      <c r="EM69" s="119">
        <f>'Chronic Inhal. HB'!$D143/'Chronic Group Averages'!$D$32</f>
        <v>141.61875367734342</v>
      </c>
      <c r="EN69" s="119">
        <f>'Chronic Inhal. HB'!$D144/'Chronic Group Averages'!$D$32</f>
        <v>70.80937683867171</v>
      </c>
      <c r="EO69" s="135">
        <f>('Chronic Inhal. HB'!$D$145/('Chronic Group Averages'!$D$32*1.6))</f>
        <v>0.37617481445544348</v>
      </c>
      <c r="EP69" s="119">
        <f>'Chronic Inhal. HB'!$D146/'Chronic Group Averages'!$D$32</f>
        <v>70809.376838671713</v>
      </c>
      <c r="EQ69" s="135">
        <f>('Chronic Inhal. HB'!$D$147/('Chronic Group Averages'!$D$32*1.6))</f>
        <v>1382.9956413803068</v>
      </c>
      <c r="ER69" s="135">
        <f>('Chronic Inhal. HB'!$D$148/('Chronic Group Averages'!$D$32*1.6))</f>
        <v>0.18808740722772174</v>
      </c>
      <c r="ES69" s="135">
        <f>('Chronic Inhal. HB'!$D$149/('Chronic Group Averages'!$D$32*1.6))</f>
        <v>4.2043067497961326</v>
      </c>
      <c r="ET69" s="119">
        <f>'Chronic Inhal. HB'!$D150/'Chronic Group Averages'!$D$32</f>
        <v>7080.9376838671715</v>
      </c>
      <c r="EU69" s="119">
        <f>'Chronic Inhal. HB'!$D151/'Chronic Group Averages'!$D$32</f>
        <v>3.5404688419335854E-2</v>
      </c>
      <c r="EV69" s="135">
        <f>('Chronic Inhal. HB'!$D$152/('Chronic Group Averages'!$D$32*1.6))</f>
        <v>8.5192531509026903</v>
      </c>
      <c r="EW69" s="135">
        <f>('Chronic Inhal. HB'!$D$153/('Chronic Group Averages'!$D$32*1.6))</f>
        <v>5.8231395426539241E-3</v>
      </c>
      <c r="EX69" s="135">
        <f>('Chronic Inhal. HB'!$D$154/('Chronic Group Averages'!$D$32*1.6))</f>
        <v>69.702980325567466</v>
      </c>
      <c r="EY69" s="119">
        <f>'Chronic Inhal. HB'!$D155/'Chronic Group Averages'!$D$32</f>
        <v>123.91640946767549</v>
      </c>
      <c r="EZ69" s="119">
        <f>'Chronic Inhal. HB'!$D156/'Chronic Group Averages'!$D$32</f>
        <v>1.7702344209667928</v>
      </c>
      <c r="FA69" s="135">
        <f>('Chronic Inhal. HB'!$D$157/('Chronic Group Averages'!$D$32*1.6))</f>
        <v>8.5107424084941971E-2</v>
      </c>
      <c r="FB69" s="119">
        <f>'Chronic Inhal. HB'!$D158/'Chronic Group Averages'!$D$32</f>
        <v>4.425586052416982E-5</v>
      </c>
      <c r="FC69" s="119">
        <f>'Chronic Inhal. HB'!$D159/'Chronic Group Averages'!$D$32</f>
        <v>4.425586052416982E-5</v>
      </c>
      <c r="FD69" s="119">
        <f>'Chronic Inhal. HB'!$D160/'Chronic Group Averages'!$D$32</f>
        <v>4.425586052416982E-5</v>
      </c>
      <c r="FE69" s="135">
        <f>('Chronic Inhal. HB'!$D$161/('Chronic Group Averages'!$D$32*1.6))</f>
        <v>0.24340723288293398</v>
      </c>
      <c r="FF69" s="135">
        <f>('Chronic Inhal. HB'!$D$162/('Chronic Group Averages'!$D$32*1.6))</f>
        <v>4.9787843089691046</v>
      </c>
      <c r="FG69" s="135">
        <f>('Chronic Inhal. HB'!$D$163/('Chronic Group Averages'!$D$32*1.6))</f>
        <v>0.22127930262084911</v>
      </c>
      <c r="FH69" s="135">
        <f>('Chronic Inhal. HB'!$D$164/('Chronic Group Averages'!$D$32*1.6))</f>
        <v>6.1958204733837743E-2</v>
      </c>
      <c r="FI69" s="135">
        <f>('Chronic Inhal. HB'!$D$165/('Chronic Group Averages'!$D$32*1.6))</f>
        <v>0.21021533748980661</v>
      </c>
      <c r="FJ69" s="119">
        <f>'Chronic Inhal. HB'!$D166/'Chronic Group Averages'!$D$32</f>
        <v>0.57104336160219127</v>
      </c>
      <c r="FK69" s="119">
        <f>'Chronic Inhal. HB'!$D167/'Chronic Group Averages'!$D$32</f>
        <v>0.57104336160219127</v>
      </c>
      <c r="FL69" s="119">
        <f>'Chronic Inhal. HB'!$D168/'Chronic Group Averages'!$D$32</f>
        <v>3.5404688419335857</v>
      </c>
      <c r="FM69" s="119">
        <f>'Chronic Inhal. HB'!$D169/'Chronic Group Averages'!$D$32</f>
        <v>4.4255860524169827E-6</v>
      </c>
      <c r="FN69" s="119">
        <f>'Chronic Inhal. HB'!$D170/'Chronic Group Averages'!$D$32</f>
        <v>1.3617187853590712E-4</v>
      </c>
      <c r="FO69" s="119">
        <f>'Chronic Inhal. HB'!$D171/'Chronic Group Averages'!$D$32</f>
        <v>1.3617187853590712E-4</v>
      </c>
      <c r="FP69" s="119">
        <f>'Chronic Inhal. HB'!$D172/'Chronic Group Averages'!$D$32</f>
        <v>4.4255860524169827E-6</v>
      </c>
      <c r="FQ69" s="119">
        <f>'Chronic Inhal. HB'!$D173/'Chronic Group Averages'!$D$32</f>
        <v>4.4255860524169827E-6</v>
      </c>
      <c r="FR69" s="119">
        <f>'Chronic Inhal. HB'!$D174/'Chronic Group Averages'!$D$32</f>
        <v>4.4255860524169827E-6</v>
      </c>
      <c r="FS69" s="119">
        <f>'Chronic Inhal. HB'!$D175/'Chronic Group Averages'!$D$32</f>
        <v>4.4255860524169827E-6</v>
      </c>
      <c r="FT69" s="135">
        <f>('Chronic Inhal. HB'!$D$176/('Chronic Group Averages'!$D$32*1.6))</f>
        <v>10.068208269248634</v>
      </c>
      <c r="FU69" s="119">
        <f>'Chronic Inhal. HB'!$D177/'Chronic Group Averages'!$D$32</f>
        <v>0.17702344209667928</v>
      </c>
      <c r="FV69" s="119">
        <f>'Chronic Inhal. HB'!$D178/'Chronic Group Averages'!$D$32</f>
        <v>12391.640946767549</v>
      </c>
      <c r="FW69" s="119">
        <f>'Chronic Inhal. HB'!$D179/'Chronic Group Averages'!$D$32</f>
        <v>531.07032629003788</v>
      </c>
      <c r="FX69" s="135">
        <f>('Chronic Inhal. HB'!$D$180/('Chronic Group Averages'!$D$32*1.6))</f>
        <v>2.2579520675596848E-2</v>
      </c>
      <c r="FY69" s="119">
        <f>'Chronic Inhal. HB'!$D181/'Chronic Group Averages'!$D$32</f>
        <v>354.04688419335855</v>
      </c>
      <c r="FZ69" s="119">
        <f>'Chronic Inhal. HB'!$D182/'Chronic Group Averages'!$D$32</f>
        <v>14.161875367734343</v>
      </c>
      <c r="GA69" s="119">
        <f>'Chronic Inhal. HB'!$D183/'Chronic Group Averages'!$D$32</f>
        <v>247.83281893535099</v>
      </c>
      <c r="GB69" s="119">
        <f>'Chronic Inhal. HB'!$D184/'Chronic Group Averages'!$D$32</f>
        <v>35.404688419335855</v>
      </c>
      <c r="GC69" s="135">
        <f>('Chronic Inhal. HB'!$D$185/('Chronic Group Averages'!$D$32*1.6))</f>
        <v>1.0057144304117591</v>
      </c>
      <c r="GD69" s="119">
        <f>'Chronic Inhal. HB'!$D186/'Chronic Group Averages'!$D$32</f>
        <v>35404.688419335856</v>
      </c>
      <c r="GE69" s="135">
        <f>('Chronic Inhal. HB'!$D$187/('Chronic Group Averages'!$D$32*1.6))</f>
        <v>9.1830910587652372</v>
      </c>
      <c r="GF69" s="135">
        <f>('Chronic Inhal. HB'!$D$188/('Chronic Group Averages'!$D$32*1.6))</f>
        <v>1.3829956413803068</v>
      </c>
      <c r="GG69" s="135">
        <f>('Chronic Inhal. HB'!$D$189/('Chronic Group Averages'!$D$32*1.6))</f>
        <v>9.9675361540923022E-3</v>
      </c>
      <c r="GH69" s="135">
        <f>('Chronic Inhal. HB'!$D$190/('Chronic Group Averages'!$D$32*1.6))</f>
        <v>9.1830910587652372</v>
      </c>
      <c r="GI69" s="135">
        <f>('Chronic Inhal. HB'!$D$191/('Chronic Group Averages'!$D$32*1.6))</f>
        <v>9.2199709425353795</v>
      </c>
      <c r="GJ69" s="135">
        <f>('Chronic Inhal. HB'!$D$192/('Chronic Group Averages'!$D$32*1.6))</f>
        <v>10.058150119129506</v>
      </c>
      <c r="GK69" s="119">
        <f>'Chronic Inhal. HB'!$D193/'Chronic Group Averages'!$D$32</f>
        <v>12.391640946767549</v>
      </c>
      <c r="GL69" s="119">
        <f>'Chronic Inhal. HB'!$D194/'Chronic Group Averages'!$D$32</f>
        <v>1.7702344209667928</v>
      </c>
      <c r="GM69" s="119">
        <f>'Chronic Inhal. HB'!$D195/'Chronic Group Averages'!$D$32</f>
        <v>1.7702344209667928</v>
      </c>
      <c r="GN69" s="119">
        <f>'Chronic Inhal. HB'!$D196/'Chronic Group Averages'!$D$32</f>
        <v>5.3107032629003781</v>
      </c>
      <c r="GO69" s="119">
        <f>'Chronic Inhal. HB'!$D197/'Chronic Group Averages'!$D$32</f>
        <v>5.3107032629003781</v>
      </c>
      <c r="GP69" s="119">
        <f>'Chronic Inhal. HB'!$D198/'Chronic Group Averages'!$D$32</f>
        <v>354046.88419335854</v>
      </c>
      <c r="GQ69" s="119">
        <f>'Chronic Inhal. HB'!$D199/'Chronic Group Averages'!$D$32</f>
        <v>354.04688419335855</v>
      </c>
      <c r="GR69" s="119">
        <f>'Chronic Inhal. HB'!$D200/'Chronic Group Averages'!$D$32</f>
        <v>17.702344209667928</v>
      </c>
      <c r="GS69" s="119">
        <f>'Chronic Inhal. HB'!$D201/'Chronic Group Averages'!$D$32</f>
        <v>1593.2109788701134</v>
      </c>
      <c r="GT69" s="119">
        <f>'Chronic Inhal. HB'!$D202/'Chronic Group Averages'!$D$32</f>
        <v>88511.721048339634</v>
      </c>
      <c r="GU69" s="119">
        <f>'Chronic Inhal. HB'!$D203/'Chronic Group Averages'!$D$32</f>
        <v>53107.032629003785</v>
      </c>
      <c r="GV69" s="119">
        <f>'Chronic Inhal. HB'!$D204/'Chronic Group Averages'!$D$32</f>
        <v>53107.032629003785</v>
      </c>
      <c r="GW69" s="119">
        <f>'Chronic Inhal. HB'!$D205/'Chronic Group Averages'!$D$32</f>
        <v>17.702344209667928</v>
      </c>
      <c r="GX69" s="119">
        <f>'Chronic Inhal. HB'!$D206/'Chronic Group Averages'!$D$32</f>
        <v>12391.640946767549</v>
      </c>
      <c r="GY69" s="135">
        <f>('Chronic Inhal. HB'!$D$207/('Chronic Group Averages'!$D$32*1.6))</f>
        <v>420.43067497961329</v>
      </c>
      <c r="GZ69" s="135">
        <f>('Chronic Inhal. HB'!$D$208/('Chronic Group Averages'!$D$32*1.6))</f>
        <v>1.7591704558357502E-2</v>
      </c>
      <c r="HA69" s="135">
        <f>('Chronic Inhal. HB'!$D$209/('Chronic Group Averages'!$D$32*1.6))</f>
        <v>0.10057144304117592</v>
      </c>
      <c r="HB69" s="135">
        <f>('Chronic Inhal. HB'!$D$210/('Chronic Group Averages'!$D$32*1.6))</f>
        <v>0.25447119801397644</v>
      </c>
      <c r="HC69" s="119">
        <f>'Chronic Inhal. HB'!$D211/'Chronic Group Averages'!$D$32</f>
        <v>10621.406525800756</v>
      </c>
      <c r="HD69" s="119">
        <f>'Chronic Inhal. HB'!$D212/'Chronic Group Averages'!$D$32</f>
        <v>10.621406525800756</v>
      </c>
      <c r="HE69" s="135">
        <f>('Chronic Inhal. HB'!$D$213/('Chronic Group Averages'!$D$32*1.6))</f>
        <v>0.24340723288293398</v>
      </c>
      <c r="HF69" s="119">
        <f>'Chronic Inhal. HB'!$D214/'Chronic Group Averages'!$D$32</f>
        <v>5.3107032629003785E-2</v>
      </c>
      <c r="HG69" s="135">
        <f>('Chronic Inhal. HB'!$D$215/('Chronic Group Averages'!$D$32*1.6))</f>
        <v>0.44255860524169821</v>
      </c>
      <c r="HH69" s="135">
        <f>('Chronic Inhal. HB'!$D$216/('Chronic Group Averages'!$D$32*1.6))</f>
        <v>2.1694049276553832E-2</v>
      </c>
      <c r="HI69" s="135">
        <f>('Chronic Inhal. HB'!$D$217/('Chronic Group Averages'!$D$32*1.6))</f>
        <v>3.2541073914830751E-3</v>
      </c>
      <c r="HJ69" s="135">
        <f>('Chronic Inhal. HB'!$D$218/('Chronic Group Averages'!$D$32*1.6))</f>
        <v>6.859658381246321E-2</v>
      </c>
      <c r="HK69" s="135">
        <f>('Chronic Inhal. HB'!$D$219/('Chronic Group Averages'!$D$32*1.6))</f>
        <v>2.5447119801397648E-3</v>
      </c>
      <c r="HL69" s="135">
        <f>('Chronic Inhal. HB'!$D$220/('Chronic Group Averages'!$D$32*1.6))</f>
        <v>7.8554152430401428E-3</v>
      </c>
      <c r="HM69" s="135">
        <f>('Chronic Inhal. HB'!$D$221/('Chronic Group Averages'!$D$32*1.6))</f>
        <v>42.043067497961324</v>
      </c>
      <c r="HN69" s="135">
        <f>('Chronic Inhal. HB'!$D$222/('Chronic Group Averages'!$D$32*1.6))</f>
        <v>5.863901519452501E-2</v>
      </c>
      <c r="HO69" s="119">
        <f>'Chronic Inhal. HB'!$D223/'Chronic Group Averages'!$D$32</f>
        <v>159.32109788701135</v>
      </c>
      <c r="HP69" s="119">
        <f>'Chronic Inhal. HB'!$D224/'Chronic Group Averages'!$D$32</f>
        <v>0.247832818935351</v>
      </c>
      <c r="HQ69" s="119">
        <f>'Chronic Inhal. HB'!$D225/'Chronic Group Averages'!$D$32</f>
        <v>0.247832818935351</v>
      </c>
      <c r="HR69" s="119">
        <f>'Chronic Inhal. HB'!$D226/'Chronic Group Averages'!$D$32</f>
        <v>0.247832818935351</v>
      </c>
      <c r="HS69" s="119">
        <f>'Chronic Inhal. HB'!$D227/'Chronic Group Averages'!$D$32</f>
        <v>0.247832818935351</v>
      </c>
      <c r="HT69" s="119">
        <f>'Chronic Inhal. HB'!$D228/'Chronic Group Averages'!$D$32</f>
        <v>0.247832818935351</v>
      </c>
      <c r="HU69" s="119">
        <f>'Chronic Inhal. HB'!$D229/'Chronic Group Averages'!$D$32</f>
        <v>0.247832818935351</v>
      </c>
      <c r="HV69" s="119">
        <f>'Chronic Inhal. HB'!$D230/'Chronic Group Averages'!$D$32</f>
        <v>0.35404688419335856</v>
      </c>
      <c r="HW69" s="119">
        <f>'Chronic Inhal. HB'!$D231/'Chronic Group Averages'!$D$32</f>
        <v>0.247832818935351</v>
      </c>
      <c r="HX69" s="119">
        <f>'Chronic Inhal. HB'!$D232/'Chronic Group Averages'!$D$32</f>
        <v>0.247832818935351</v>
      </c>
      <c r="HY69" s="119">
        <f>'Chronic Inhal. HB'!$D233/'Chronic Group Averages'!$D$32</f>
        <v>0.247832818935351</v>
      </c>
      <c r="HZ69" s="135">
        <f>('Chronic Inhal. HB'!$D$234/('Chronic Group Averages'!$D$32*1.6))</f>
        <v>2.987270585381463</v>
      </c>
      <c r="IA69" s="119">
        <f>'Chronic Inhal. HB'!$D235/'Chronic Group Averages'!$D$32</f>
        <v>4.4255860524169819</v>
      </c>
      <c r="IB69" s="135">
        <f>('Chronic Inhal. HB'!$D$236/('Chronic Group Averages'!$D$32*1.6))</f>
        <v>1.0057144304117591E-2</v>
      </c>
      <c r="IC69" s="135">
        <f>('Chronic Inhal. HB'!$D$237/('Chronic Group Averages'!$D$32*1.6))</f>
        <v>4.8104196221923718</v>
      </c>
      <c r="ID69" s="135">
        <f>('Chronic Inhal. HB'!$D$238/('Chronic Group Averages'!$D$32*1.6))</f>
        <v>10.057144304117591</v>
      </c>
      <c r="IE69" s="119">
        <f>'Chronic Inhal. HB'!$D239/'Chronic Group Averages'!$D$32</f>
        <v>354.04688419335855</v>
      </c>
      <c r="IF69" s="135">
        <f>('Chronic Inhal. HB'!$D$240/('Chronic Group Averages'!$D$32*1.6))</f>
        <v>1.0057144304117591</v>
      </c>
      <c r="IG69" s="135">
        <f>('Chronic Inhal. HB'!$D$241/('Chronic Group Averages'!$D$32*1.6))</f>
        <v>1.0057144304117591</v>
      </c>
      <c r="IH69" s="135">
        <f>('Chronic Inhal. HB'!$D$242/('Chronic Group Averages'!$D$32*1.6))</f>
        <v>17.702344209667928</v>
      </c>
      <c r="II69" s="119">
        <f>'Chronic Inhal. HB'!$D243/'Chronic Group Averages'!$D$32</f>
        <v>1.4751953508056609E-3</v>
      </c>
      <c r="IJ69" s="119">
        <f>'Chronic Inhal. HB'!$D244/'Chronic Group Averages'!$D$32</f>
        <v>1.4751953508056609E-3</v>
      </c>
      <c r="IK69" s="135">
        <f>('Chronic Inhal. HB'!$D$245/('Chronic Group Averages'!$D$32*1.6))</f>
        <v>9.9575686179382075E-2</v>
      </c>
      <c r="IL69" s="135">
        <f>('Chronic Inhal. HB'!$D$246/('Chronic Group Averages'!$D$32*1.6))</f>
        <v>9.9575686179382075E-2</v>
      </c>
      <c r="IM69" s="135">
        <f>('Chronic Inhal. HB'!$D$247/('Chronic Group Averages'!$D$32*1.6))</f>
        <v>9.9575686179382075E-2</v>
      </c>
      <c r="IN69" s="135">
        <f>('Chronic Inhal. HB'!$D$248/('Chronic Group Averages'!$D$32*1.6))</f>
        <v>2.8766309340710381E-5</v>
      </c>
      <c r="IO69" s="135">
        <f>('Chronic Inhal. HB'!$D$249/('Chronic Group Averages'!$D$32*1.6))</f>
        <v>9.9575686179382075E-2</v>
      </c>
      <c r="IP69" s="135">
        <f>('Chronic Inhal. HB'!$D$250/('Chronic Group Averages'!$D$32*1.6))</f>
        <v>9.9575686179382075E-2</v>
      </c>
      <c r="IQ69" s="135">
        <f>('Chronic Inhal. HB'!$D$251/('Chronic Group Averages'!$D$32*1.6))</f>
        <v>9.9575686179382075E-2</v>
      </c>
      <c r="IR69" s="135">
        <f>('Chronic Inhal. HB'!$D$252/('Chronic Group Averages'!$D$32*1.6))</f>
        <v>1.005714430411759E-4</v>
      </c>
      <c r="IS69" s="135">
        <f>('Chronic Inhal. HB'!$D$253/('Chronic Group Averages'!$D$32*1.6))</f>
        <v>9.9575686179382075E-2</v>
      </c>
      <c r="IT69" s="135">
        <f>('Chronic Inhal. HB'!$D$254/('Chronic Group Averages'!$D$32*1.6))</f>
        <v>2.876630934071038E-2</v>
      </c>
      <c r="IU69" s="135">
        <f>('Chronic Inhal. HB'!$D$255/('Chronic Group Averages'!$D$32*1.6))</f>
        <v>1.0057144304117591E-2</v>
      </c>
      <c r="IV69" s="135">
        <f>('Chronic Inhal. HB'!$D$256/('Chronic Group Averages'!$D$32*1.6))</f>
        <v>9.9575686179382075E-2</v>
      </c>
      <c r="IW69" s="119">
        <f>'Chronic Inhal. HB'!$D257/'Chronic Group Averages'!$D$32</f>
        <v>4.4255860524169824E-7</v>
      </c>
      <c r="IX69" s="119">
        <f>'Chronic Inhal. HB'!$D258/'Chronic Group Averages'!$D$32</f>
        <v>1.4751953508056608E-5</v>
      </c>
      <c r="IY69" s="119">
        <f>'Chronic Inhal. HB'!$D259/'Chronic Group Averages'!$D$32</f>
        <v>1.4751953508056606E-6</v>
      </c>
      <c r="IZ69" s="135">
        <f>('Chronic Inhal. HB'!$D$260/('Chronic Group Averages'!$D$32*1.6))</f>
        <v>21.685371656843209</v>
      </c>
      <c r="JA69" s="119">
        <f>'Chronic Inhal. HB'!$D261/'Chronic Group Averages'!$D$32</f>
        <v>5.3107032629003781</v>
      </c>
      <c r="JB69" s="119">
        <f>'Chronic Inhal. HB'!$D262/'Chronic Group Averages'!$D$32</f>
        <v>177.02344209667928</v>
      </c>
      <c r="JC69" s="119">
        <f>'Chronic Inhal. HB'!$D263/'Chronic Group Averages'!$D$32</f>
        <v>0.60187970312870953</v>
      </c>
      <c r="JD69" s="119">
        <f>'Chronic Inhal. HB'!$D264/'Chronic Group Averages'!$D$32</f>
        <v>8.8511721048339638</v>
      </c>
      <c r="JE69" s="119">
        <f>'Chronic Inhal. HB'!$D265/'Chronic Group Averages'!$D$32</f>
        <v>1.1152476852090794</v>
      </c>
      <c r="JF69" s="119">
        <f>'Chronic Inhal. HB'!$D266/'Chronic Group Averages'!$D$32</f>
        <v>0.19472578630634718</v>
      </c>
      <c r="JG69" s="119">
        <f>'Chronic Inhal. HB'!$D267/'Chronic Group Averages'!$D$32</f>
        <v>3.5404688419335854E-2</v>
      </c>
      <c r="JH69" s="119">
        <f>'Chronic Inhal. HB'!$D268/'Chronic Group Averages'!$D$32</f>
        <v>3540.4688419335857</v>
      </c>
      <c r="JI69" s="135">
        <f>('Chronic Inhal. HB'!$D$269/('Chronic Group Averages'!$D$32*1.6))</f>
        <v>128.34199552009247</v>
      </c>
      <c r="JJ69" s="119">
        <f>'Chronic Inhal. HB'!$D270/'Chronic Group Averages'!$D$32</f>
        <v>5.3107032629003781</v>
      </c>
      <c r="JK69" s="119">
        <f>'Chronic Inhal. HB'!$D271/'Chronic Group Averages'!$D$32</f>
        <v>5.3107032629003781</v>
      </c>
      <c r="JL69" s="119">
        <f>'Chronic Inhal. HB'!$D272/'Chronic Group Averages'!$D$32</f>
        <v>177.02344209667928</v>
      </c>
      <c r="JM69" s="119">
        <f>'Chronic Inhal. HB'!$D273/'Chronic Group Averages'!$D$32</f>
        <v>354.04688419335855</v>
      </c>
      <c r="JN69" s="135">
        <f>('Chronic Inhal. HB'!$D$274/('Chronic Group Averages'!$D$32*1.6))</f>
        <v>1.3276758157250945E-2</v>
      </c>
      <c r="JO69" s="135">
        <f>('Chronic Inhal. HB'!$D$275/('Chronic Group Averages'!$D$32*1.6))</f>
        <v>1.1063965131042455</v>
      </c>
      <c r="JP69" s="135">
        <f>('Chronic Inhal. HB'!$D$276/('Chronic Group Averages'!$D$32*1.6))</f>
        <v>3.6511084932440103</v>
      </c>
      <c r="JQ69" s="119">
        <f>'Chronic Inhal. HB'!$D277/'Chronic Group Averages'!$D$32</f>
        <v>10.621406525800756</v>
      </c>
      <c r="JR69" s="135">
        <f>('Chronic Inhal. HB'!$D$278/('Chronic Group Averages'!$D$32*1.6))</f>
        <v>85.107424084941954</v>
      </c>
      <c r="JS69" s="119">
        <f>'Chronic Inhal. HB'!$D279/'Chronic Group Averages'!$D$32</f>
        <v>14.161875367734343</v>
      </c>
      <c r="JT69" s="135">
        <f>('Chronic Inhal. HB'!$D$280/('Chronic Group Averages'!$D$32*1.6))</f>
        <v>0.15489551183459435</v>
      </c>
      <c r="JU69" s="135">
        <f>('Chronic Inhal. HB'!$D$281/('Chronic Group Averages'!$D$32*1.6))</f>
        <v>2.7659912827606138E-2</v>
      </c>
      <c r="JV69" s="119">
        <f>'Chronic Inhal. HB'!$D282/'Chronic Group Averages'!$D$32</f>
        <v>141.61875367734342</v>
      </c>
      <c r="JW69" s="119">
        <f>'Chronic Inhal. HB'!$D283/'Chronic Group Averages'!$D$32</f>
        <v>53107.032629003785</v>
      </c>
      <c r="JX69" s="135">
        <f>('Chronic Inhal. HB'!$D$284/('Chronic Group Averages'!$D$32*1.6))</f>
        <v>29.87270585381463</v>
      </c>
      <c r="JY69" s="119">
        <f>'Chronic Inhal. HB'!$D285/'Chronic Group Averages'!$D$32</f>
        <v>35404.688419335856</v>
      </c>
      <c r="JZ69" s="135">
        <f>('Chronic Inhal. HB'!$D$286/('Chronic Group Averages'!$D$32*1.6))</f>
        <v>29.87270585381463</v>
      </c>
      <c r="KA69" s="135">
        <f>('Chronic Inhal. HB'!$D$287/('Chronic Group Averages'!$D$32*1.6))</f>
        <v>0.18144902814909628</v>
      </c>
      <c r="KB69" s="119">
        <f>'Chronic Inhal. HB'!$D288/'Chronic Group Averages'!$D$32</f>
        <v>354.04688419335855</v>
      </c>
      <c r="KC69" s="119">
        <f>'Chronic Inhal. HB'!$D289/'Chronic Group Averages'!$D$32</f>
        <v>354.04688419335855</v>
      </c>
      <c r="KD69" s="119">
        <f>'Chronic Inhal. HB'!$D290/'Chronic Group Averages'!$D$32</f>
        <v>354.04688419335855</v>
      </c>
      <c r="KE69" s="119">
        <f>'Chronic Inhal. HB'!$D291/'Chronic Group Averages'!$D$32</f>
        <v>53.107032629003783</v>
      </c>
      <c r="KF69" s="119">
        <f>'Chronic Inhal. HB'!$D292/'Chronic Group Averages'!$D$32</f>
        <v>14.161875367734343</v>
      </c>
      <c r="KG69" s="135">
        <f>('Chronic Inhal. HB'!$D$293/('Chronic Group Averages'!$D$32*1.6))</f>
        <v>9.9675361540923022E-3</v>
      </c>
      <c r="KH69" s="135">
        <f>('Chronic Inhal. HB'!$D$294/('Chronic Group Averages'!$D$32*1.6))</f>
        <v>9.9675361540923022E-3</v>
      </c>
      <c r="KI69" s="119">
        <f>'Chronic Inhal. HB'!$D295/'Chronic Group Averages'!$D$32</f>
        <v>15932.109788701135</v>
      </c>
      <c r="KJ69" s="135">
        <f>('Chronic Inhal. HB'!$D$296/('Chronic Group Averages'!$D$32*1.6))</f>
        <v>2.4340723288293398</v>
      </c>
      <c r="KK69" s="119">
        <f>'Chronic Inhal. HB'!$D297/'Chronic Group Averages'!$D$32</f>
        <v>17.702344209667928</v>
      </c>
      <c r="KL69" s="119">
        <f>'Chronic Inhal. HB'!$D298/'Chronic Group Averages'!$D$32</f>
        <v>136.30805041444304</v>
      </c>
      <c r="KM69" s="119">
        <f>'Chronic Inhal. HB'!$D299/'Chronic Group Averages'!$D$32</f>
        <v>88511.721048339634</v>
      </c>
      <c r="KN69" s="119">
        <f>'Chronic Inhal. HB'!$D300/'Chronic Group Averages'!$D$32</f>
        <v>4.4255860524169824E-7</v>
      </c>
      <c r="KO69" s="119">
        <f>'Chronic Inhal. HB'!$D301/'Chronic Group Averages'!$D$32</f>
        <v>4.4255860524169827E-6</v>
      </c>
      <c r="KP69" s="135">
        <f>('Chronic Inhal. HB'!$D$302/('Chronic Group Averages'!$D$32*1.6))</f>
        <v>1.8808740722772175</v>
      </c>
      <c r="KQ69" s="119">
        <f>'Chronic Inhal. HB'!$D303/'Chronic Group Averages'!$D$32</f>
        <v>35.404688419335855</v>
      </c>
      <c r="KR69" s="119">
        <f>'Chronic Inhal. HB'!$D304/'Chronic Group Averages'!$D$32</f>
        <v>1416187.5367734341</v>
      </c>
      <c r="KS69" s="119">
        <f>'Chronic Inhal. HB'!$D305/'Chronic Group Averages'!$D$32</f>
        <v>35404.688419335856</v>
      </c>
      <c r="KT69" s="135">
        <f>('Chronic Inhal. HB'!$D$306/('Chronic Group Averages'!$D$32*1.6))</f>
        <v>8.5107424084941972</v>
      </c>
      <c r="KU69" s="135">
        <f>('Chronic Inhal. HB'!$D$307/('Chronic Group Averages'!$D$32*1.6))</f>
        <v>2.5730151467540596E-2</v>
      </c>
      <c r="KV69" s="135">
        <f>('Chronic Inhal. HB'!$D$308/('Chronic Group Averages'!$D$32*1.6))</f>
        <v>5.3107032629003781</v>
      </c>
      <c r="KW69" s="119">
        <f>'Chronic Inhal. HB'!$D309/'Chronic Group Averages'!$D$32</f>
        <v>1.7702344209667928</v>
      </c>
      <c r="KX69" s="119">
        <f>'Chronic Inhal. HB'!$D310/'Chronic Group Averages'!$D$32</f>
        <v>70809.376838671713</v>
      </c>
      <c r="KY69" s="119">
        <f>'Chronic Inhal. HB'!$D311/'Chronic Group Averages'!$D$32</f>
        <v>1.239164094676755</v>
      </c>
      <c r="KZ69" s="119">
        <f>'Chronic Inhal. HB'!$D312/'Chronic Group Averages'!$D$32</f>
        <v>1.239164094676755</v>
      </c>
      <c r="LA69" s="135">
        <f>('Chronic Inhal. HB'!$D$313/('Chronic Group Averages'!$D$32*1.6))</f>
        <v>0.10068208269248634</v>
      </c>
      <c r="LB69" s="135">
        <f>('Chronic Inhal. HB'!$D$314/('Chronic Group Averages'!$D$32*1.6))</f>
        <v>2.2127930262084909</v>
      </c>
      <c r="LC69" s="135">
        <f>('Chronic Inhal. HB'!$D$315/('Chronic Group Averages'!$D$32*1.6))</f>
        <v>0.34298291906231609</v>
      </c>
      <c r="LD69" s="135">
        <f>('Chronic Inhal. HB'!$D$316/('Chronic Group Averages'!$D$32*1.6))</f>
        <v>27.659912827606135</v>
      </c>
      <c r="LE69" s="119">
        <f>'Chronic Inhal. HB'!$D317/'Chronic Group Averages'!$D$32</f>
        <v>35.404688419335855</v>
      </c>
      <c r="LF69" s="119">
        <f>'Chronic Inhal. HB'!$D318/'Chronic Group Averages'!$D$32</f>
        <v>3.5404688419335857</v>
      </c>
      <c r="LG69" s="119">
        <f>'Chronic Inhal. HB'!$D319/'Chronic Group Averages'!$D$32</f>
        <v>35.404688419335855</v>
      </c>
      <c r="LH69" s="119">
        <f>'Chronic Inhal. HB'!$D320/'Chronic Group Averages'!$D$32</f>
        <v>17702.344209667928</v>
      </c>
      <c r="LI69" s="135">
        <f>('Chronic Inhal. HB'!$D$317/('Chronic Group Averages'!$D$32*1.6))</f>
        <v>22.127930262084909</v>
      </c>
      <c r="LJ69" s="119">
        <f>'Chronic Inhal. HB'!$D322/'Chronic Group Averages'!$D$32</f>
        <v>5.3107032629003781</v>
      </c>
      <c r="LK69" s="119">
        <f>'Chronic Inhal. HB'!$D323/'Chronic Group Averages'!$D$32</f>
        <v>123.91640946767549</v>
      </c>
      <c r="LL69" s="119">
        <f>'Chronic Inhal. HB'!$D324/'Chronic Group Averages'!$D$32</f>
        <v>354046.88419335854</v>
      </c>
      <c r="LM69" s="119">
        <f>'Chronic Inhal. HB'!$D325/'Chronic Group Averages'!$D$32</f>
        <v>1062.1406525800758</v>
      </c>
      <c r="LN69" s="119">
        <f>'Chronic Inhal. HB'!$D326/'Chronic Group Averages'!$D$32</f>
        <v>1062.1406525800758</v>
      </c>
      <c r="LO69" s="119">
        <f>'Chronic Inhal. HB'!$D327/'Chronic Group Averages'!$D$32</f>
        <v>1062.1406525800758</v>
      </c>
      <c r="LP69" s="119">
        <f>'Chronic Inhal. HB'!$D328/'Chronic Group Averages'!$D$32</f>
        <v>1.7702344209667928</v>
      </c>
      <c r="LQ69" s="119">
        <f>'Chronic Inhal. HB'!$D329/'Chronic Group Averages'!$D$32</f>
        <v>1.7702344209667928</v>
      </c>
      <c r="LR69" s="135">
        <f>('Chronic Inhal. HB'!$D$330/('Chronic Group Averages'!$D$32*1.6))</f>
        <v>1.3276758157250945E-2</v>
      </c>
      <c r="LS69" s="119">
        <f>'Chronic Inhal. HB'!$D331/'Chronic Group Averages'!$D$32</f>
        <v>3540.4688419335857</v>
      </c>
      <c r="LT69" s="135">
        <f>('Chronic Inhal. HB'!$D$332/('Chronic Group Averages'!$D$32*1.6))</f>
        <v>7.4128566377984448</v>
      </c>
      <c r="LU69" s="119">
        <f>'Chronic Inhal. HB'!$D333/'Chronic Group Averages'!$D$32</f>
        <v>20.116300238259011</v>
      </c>
      <c r="LV69" s="119">
        <f>'Chronic Inhal. HB'!$D334/'Chronic Group Averages'!$D$32</f>
        <v>1770.2344209667929</v>
      </c>
      <c r="LW69" s="119">
        <f>'Chronic Inhal. HB'!$D335/'Chronic Group Averages'!$D$32</f>
        <v>1770.2344209667929</v>
      </c>
      <c r="LX69" s="119">
        <f>'Chronic Inhal. HB'!$D336/'Chronic Group Averages'!$D$32</f>
        <v>1770.2344209667929</v>
      </c>
      <c r="LY69" s="119">
        <f>'Chronic Inhal. HB'!$D337/'Chronic Group Averages'!$D$32</f>
        <v>1770.2344209667929</v>
      </c>
      <c r="LZ69" s="135">
        <f>('Chronic Inhal. HB'!$D$338/('Chronic Group Averages'!$D$32*1.6))</f>
        <v>9.9675361540923022E-3</v>
      </c>
      <c r="MA69" s="119"/>
      <c r="MB69" s="119"/>
      <c r="MC69" s="119"/>
      <c r="MD69" s="119"/>
      <c r="ME69" s="119"/>
      <c r="MF69" s="119"/>
      <c r="MG69" s="119"/>
      <c r="MH69" s="119"/>
      <c r="MI69" s="119"/>
      <c r="MJ69" s="119"/>
      <c r="MK69" s="119"/>
      <c r="ML69" s="119"/>
      <c r="MM69" s="119"/>
      <c r="MN69" s="119"/>
      <c r="MO69" s="119"/>
      <c r="MP69" s="119"/>
      <c r="MQ69" s="119"/>
      <c r="MR69" s="119"/>
      <c r="MS69" s="119"/>
      <c r="MT69" s="119"/>
      <c r="MU69" s="119"/>
      <c r="MV69" s="119"/>
      <c r="MW69" s="119"/>
      <c r="MX69" s="119"/>
      <c r="MY69" s="119"/>
      <c r="MZ69" s="119"/>
      <c r="NA69" s="119"/>
    </row>
    <row r="70" spans="1:365" x14ac:dyDescent="0.25">
      <c r="A70" s="133" t="s">
        <v>1277</v>
      </c>
      <c r="B70" s="133">
        <v>950</v>
      </c>
      <c r="C70" s="133" t="s">
        <v>1303</v>
      </c>
      <c r="D70" s="134"/>
      <c r="E70" s="119">
        <f>'Chronic Inhal. HB'!$D5/'Chronic Group Averages'!$D$33</f>
        <v>86.074061857810875</v>
      </c>
      <c r="F70" s="135">
        <f>('Chronic Inhal. HB'!$D$6/('Chronic Group Averages'!$D$33*1.6))</f>
        <v>5.9116800726518468</v>
      </c>
      <c r="G70" s="119">
        <f>'Chronic Inhal. HB'!$D7/'Chronic Group Averages'!$D$33</f>
        <v>378347.52464971819</v>
      </c>
      <c r="H70" s="119">
        <f>'Chronic Inhal. HB'!$D8/'Chronic Group Averages'!$D$33</f>
        <v>1135.0425739491545</v>
      </c>
      <c r="I70" s="135">
        <f>('Chronic Inhal. HB'!$D$9/('Chronic Group Averages'!$D$33*1.6))</f>
        <v>9.1039873118838432E-2</v>
      </c>
      <c r="J70" s="119">
        <f>'Chronic Inhal. HB'!$D10/'Chronic Group Averages'!$D$33</f>
        <v>7.5669504929943638</v>
      </c>
      <c r="K70" s="135">
        <f>('Chronic Inhal. HB'!$D$11/('Chronic Group Averages'!$D$33*1.6))</f>
        <v>1.1823360145303694</v>
      </c>
      <c r="L70" s="119">
        <f>'Chronic Inhal. HB'!$D12/'Chronic Group Averages'!$D$33</f>
        <v>18.917376232485907</v>
      </c>
      <c r="M70" s="135">
        <f>('Chronic Inhal. HB'!$D$13/('Chronic Group Averages'!$D$33*1.6))</f>
        <v>1.7735040217955538</v>
      </c>
      <c r="N70" s="119">
        <f>'Chronic Inhal. HB'!$D14/'Chronic Group Averages'!$D$33</f>
        <v>86.074061857810875</v>
      </c>
      <c r="O70" s="135">
        <f>('Chronic Inhal. HB'!$D$15/('Chronic Group Averages'!$D$33*1.6))</f>
        <v>2.4129306418987129E-2</v>
      </c>
      <c r="P70" s="119">
        <f>'Chronic Inhal. HB'!$D16/'Chronic Group Averages'!$D$33</f>
        <v>18.917376232485907</v>
      </c>
      <c r="Q70" s="119">
        <f>'Chronic Inhal. HB'!$D17/'Chronic Group Averages'!$D$33</f>
        <v>94.586881162429549</v>
      </c>
      <c r="R70" s="119">
        <f>'Chronic Inhal. HB'!$D18/'Chronic Group Averages'!$D$33</f>
        <v>94.586881162429549</v>
      </c>
      <c r="S70" s="135">
        <f>('Chronic Inhal. HB'!$D$19/('Chronic Group Averages'!$D$33*1.6))</f>
        <v>2.7193728334198495</v>
      </c>
      <c r="T70" s="135">
        <f>('Chronic Inhal. HB'!$D$20/('Chronic Group Averages'!$D$33*1.6))</f>
        <v>13.005696159834063</v>
      </c>
      <c r="U70" s="135">
        <f>('Chronic Inhal. HB'!$D$21/('Chronic Group Averages'!$D$33*1.6))</f>
        <v>0.10641024130773323</v>
      </c>
      <c r="V70" s="135">
        <f>('Chronic Inhal. HB'!$D$22/('Chronic Group Averages'!$D$33*1.6))</f>
        <v>2.0099712247016278E-2</v>
      </c>
      <c r="W70" s="119">
        <f>'Chronic Inhal. HB'!$D23/'Chronic Group Averages'!$D$33</f>
        <v>9458.6881162429545</v>
      </c>
      <c r="X70" s="119">
        <f>'Chronic Inhal. HB'!$D24/'Chronic Group Averages'!$D$33</f>
        <v>18.917376232485907</v>
      </c>
      <c r="Y70" s="135">
        <f>('Chronic Inhal. HB'!$D$25/('Chronic Group Averages'!$D$33*1.6))</f>
        <v>2.9558400363259234</v>
      </c>
      <c r="Z70" s="119">
        <f>'Chronic Inhal. HB'!$D26/'Chronic Group Averages'!$D$33</f>
        <v>5.6752128697457724</v>
      </c>
      <c r="AA70" s="119">
        <f>'Chronic Inhal. HB'!$D27/'Chronic Group Averages'!$D$33</f>
        <v>5.6752128697457724</v>
      </c>
      <c r="AB70" s="119">
        <f>'Chronic Inhal. HB'!$D28/'Chronic Group Averages'!$D$33</f>
        <v>3.7834752464971819</v>
      </c>
      <c r="AC70" s="135">
        <f>('Chronic Inhal. HB'!$D$29/('Chronic Group Averages'!$D$33*1.6))</f>
        <v>16.552704203425169</v>
      </c>
      <c r="AD70" s="135">
        <f>('Chronic Inhal. HB'!$D$30/('Chronic Group Averages'!$D$33*1.6))</f>
        <v>2.7496186384427197E-2</v>
      </c>
      <c r="AE70" s="135">
        <f>('Chronic Inhal. HB'!$D$31/('Chronic Group Averages'!$D$33*1.6))</f>
        <v>2.7496186384427197E-2</v>
      </c>
      <c r="AF70" s="135">
        <f>('Chronic Inhal. HB'!$D$32/('Chronic Group Averages'!$D$33*1.6))</f>
        <v>2.7496186384427197E-2</v>
      </c>
      <c r="AG70" s="135">
        <f>('Chronic Inhal. HB'!$D$33/('Chronic Group Averages'!$D$33*1.6))</f>
        <v>2.7496186384427197E-2</v>
      </c>
      <c r="AH70" s="135">
        <f>('Chronic Inhal. HB'!$D$34/('Chronic Group Averages'!$D$33*1.6))</f>
        <v>2.7496186384427197E-2</v>
      </c>
      <c r="AI70" s="135">
        <f>('Chronic Inhal. HB'!$D$35/('Chronic Group Averages'!$D$33*1.6))</f>
        <v>508.40448624805879</v>
      </c>
      <c r="AJ70" s="135">
        <f>('Chronic Inhal. HB'!$D$36/('Chronic Group Averages'!$D$33*1.6))</f>
        <v>0.47293440581214774</v>
      </c>
      <c r="AK70" s="135">
        <f>('Chronic Inhal. HB'!$D$37/('Chronic Group Averages'!$D$33*1.6))</f>
        <v>3.8139871436463526</v>
      </c>
      <c r="AL70" s="135">
        <f>('Chronic Inhal. HB'!$D$38/('Chronic Group Averages'!$D$33*1.6))</f>
        <v>1.0651675806579903E-2</v>
      </c>
      <c r="AM70" s="135">
        <f>('Chronic Inhal. HB'!$D$39/('Chronic Group Averages'!$D$33*1.6))</f>
        <v>1.0747434372081057</v>
      </c>
      <c r="AN70" s="119">
        <f>'Chronic Inhal. HB'!$D40/'Chronic Group Averages'!$D$33</f>
        <v>15.133900985988728</v>
      </c>
      <c r="AO70" s="135">
        <f>('Chronic Inhal. HB'!$D$41/('Chronic Group Averages'!$D$33*1.6))</f>
        <v>1.7616806616502501E-3</v>
      </c>
      <c r="AP70" s="135">
        <f>('Chronic Inhal. HB'!$D$42/('Chronic Group Averages'!$D$33*1.6))</f>
        <v>1.0747434372081057</v>
      </c>
      <c r="AQ70" s="135">
        <f>('Chronic Inhal. HB'!$D$43/('Chronic Group Averages'!$D$33*1.6))</f>
        <v>1.0747434372081057</v>
      </c>
      <c r="AR70" s="119">
        <f>'Chronic Inhal. HB'!$D44/'Chronic Group Averages'!$D$33</f>
        <v>3.7834752464971817E-3</v>
      </c>
      <c r="AS70" s="135">
        <f>('Chronic Inhal. HB'!$D$45/('Chronic Group Averages'!$D$33*1.6))</f>
        <v>1.0747434372081057</v>
      </c>
      <c r="AT70" s="135">
        <f>('Chronic Inhal. HB'!$D$46/('Chronic Group Averages'!$D$33*1.6))</f>
        <v>2.3646720290607388</v>
      </c>
      <c r="AU70" s="135">
        <f>('Chronic Inhal. HB'!$D$47/('Chronic Group Averages'!$D$33*1.6))</f>
        <v>4.9264000605432061E-2</v>
      </c>
      <c r="AV70" s="135">
        <f>('Chronic Inhal. HB'!$D$48/('Chronic Group Averages'!$D$33*1.6))</f>
        <v>4.9264000605432061E-2</v>
      </c>
      <c r="AW70" s="135">
        <f>('Chronic Inhal. HB'!$D$49/('Chronic Group Averages'!$D$33*1.6))</f>
        <v>4.9264000605432061E-2</v>
      </c>
      <c r="AX70" s="135">
        <f>('Chronic Inhal. HB'!$D$50/('Chronic Group Averages'!$D$33*1.6))</f>
        <v>1.4188032174364433E-4</v>
      </c>
      <c r="AY70" s="135">
        <f>('Chronic Inhal. HB'!$D$51/('Chronic Group Averages'!$D$33*1.6))</f>
        <v>0.35470080435911078</v>
      </c>
      <c r="AZ70" s="135">
        <f>('Chronic Inhal. HB'!$D$52/('Chronic Group Averages'!$D$33*1.6))</f>
        <v>49.658112610275509</v>
      </c>
      <c r="BA70" s="135">
        <f>('Chronic Inhal. HB'!$D$53/('Chronic Group Averages'!$D$33*1.6))</f>
        <v>1.9035609833938946E-3</v>
      </c>
      <c r="BB70" s="119">
        <f>'Chronic Inhal. HB'!$D54/'Chronic Group Averages'!$D$33</f>
        <v>1135.0425739491545</v>
      </c>
      <c r="BC70" s="135">
        <f>('Chronic Inhal. HB'!$D$55/('Chronic Group Averages'!$D$33*1.6))</f>
        <v>107.59257732226361</v>
      </c>
      <c r="BD70" s="119">
        <f>'Chronic Inhal. HB'!$D56/'Chronic Group Averages'!$D$33</f>
        <v>75.669504929943628</v>
      </c>
      <c r="BE70" s="119">
        <f>'Chronic Inhal. HB'!$D57/'Chronic Group Averages'!$D$33</f>
        <v>37.834752464971814</v>
      </c>
      <c r="BF70" s="119">
        <f>'Chronic Inhal. HB'!$D58/'Chronic Group Averages'!$D$33</f>
        <v>5.259030592631083</v>
      </c>
      <c r="BG70" s="119">
        <f>'Chronic Inhal. HB'!$D59/'Chronic Group Averages'!$D$33</f>
        <v>30267.801971977453</v>
      </c>
      <c r="BH70" s="135">
        <f>('Chronic Inhal. HB'!$D$60/('Chronic Group Averages'!$D$33*1.6))</f>
        <v>6.5737882407888526E-2</v>
      </c>
      <c r="BI70" s="135">
        <f>('Chronic Inhal. HB'!$D$61/('Chronic Group Averages'!$D$33*1.6))</f>
        <v>6.5737882407888526E-2</v>
      </c>
      <c r="BJ70" s="135">
        <f>('Chronic Inhal. HB'!$D$62/('Chronic Group Averages'!$D$33*1.6))</f>
        <v>6.5737882407888526E-2</v>
      </c>
      <c r="BK70" s="135">
        <f>('Chronic Inhal. HB'!$D$63/('Chronic Group Averages'!$D$33*1.6))</f>
        <v>1.0651675806579903E-2</v>
      </c>
      <c r="BL70" s="119">
        <f>'Chronic Inhal. HB'!$D64/'Chronic Group Averages'!$D$33</f>
        <v>41.618227711469004</v>
      </c>
      <c r="BM70" s="135">
        <f>('Chronic Inhal. HB'!$D$65/('Chronic Group Averages'!$D$33*1.6))</f>
        <v>179.1418203833893</v>
      </c>
      <c r="BN70" s="119">
        <f>'Chronic Inhal. HB'!$D66/'Chronic Group Averages'!$D$33</f>
        <v>15133.900985988726</v>
      </c>
      <c r="BO70" s="135">
        <f>('Chronic Inhal. HB'!$D$67/('Chronic Group Averages'!$D$33*1.6))</f>
        <v>20.099712247016278</v>
      </c>
      <c r="BP70" s="119">
        <f>'Chronic Inhal. HB'!$D68/'Chronic Group Averages'!$D$33</f>
        <v>1891.7376232485908</v>
      </c>
      <c r="BQ70" s="119">
        <f>'Chronic Inhal. HB'!$D69/'Chronic Group Averages'!$D$33</f>
        <v>1135.0425739491545</v>
      </c>
      <c r="BR70" s="119">
        <f>'Chronic Inhal. HB'!$D70/'Chronic Group Averages'!$D$33</f>
        <v>17.025638609237319</v>
      </c>
      <c r="BS70" s="135">
        <f>('Chronic Inhal. HB'!$D$71/('Chronic Group Averages'!$D$33*1.6))</f>
        <v>0.34774588662657918</v>
      </c>
      <c r="BT70" s="135">
        <f>('Chronic Inhal. HB'!$D$72/('Chronic Group Averages'!$D$33*1.6))</f>
        <v>1.1823360145303694</v>
      </c>
      <c r="BU70" s="119">
        <f>'Chronic Inhal. HB'!$D73/'Chronic Group Averages'!$D$33</f>
        <v>2.8376064348728862</v>
      </c>
      <c r="BV70" s="119">
        <f>'Chronic Inhal. HB'!$D74/'Chronic Group Averages'!$D$33</f>
        <v>3.7834752464971819</v>
      </c>
      <c r="BW70" s="119">
        <f>'Chronic Inhal. HB'!$D75/'Chronic Group Averages'!$D$33</f>
        <v>945868.81162429543</v>
      </c>
      <c r="BX70" s="135">
        <f>('Chronic Inhal. HB'!$D$76/('Chronic Group Averages'!$D$33*1.6))</f>
        <v>2.9558400363259234</v>
      </c>
      <c r="BY70" s="119">
        <f>'Chronic Inhal. HB'!$D77/'Chronic Group Averages'!$D$33</f>
        <v>0.56752128697457727</v>
      </c>
      <c r="BZ70" s="119">
        <f>'Chronic Inhal. HB'!$D78/'Chronic Group Averages'!$D$33</f>
        <v>945.8688116242954</v>
      </c>
      <c r="CA70" s="135">
        <f>('Chronic Inhal. HB'!$D$79/('Chronic Group Averages'!$D$33*1.6))</f>
        <v>3.7534476651757758</v>
      </c>
      <c r="CB70" s="119">
        <f>'Chronic Inhal. HB'!$D80/'Chronic Group Averages'!$D$33</f>
        <v>945868.81162429543</v>
      </c>
      <c r="CC70" s="135">
        <f>('Chronic Inhal. HB'!$D$81/('Chronic Group Averages'!$D$33*1.6))</f>
        <v>5.0840448624805878</v>
      </c>
      <c r="CD70" s="135">
        <f>('Chronic Inhal. HB'!$D$82/('Chronic Group Averages'!$D$33*1.6))</f>
        <v>0.17143872210690356</v>
      </c>
      <c r="CE70" s="135">
        <f>('Chronic Inhal. HB'!$D$83/('Chronic Group Averages'!$D$33*1.6))</f>
        <v>0.39017088479502188</v>
      </c>
      <c r="CF70" s="135">
        <f>('Chronic Inhal. HB'!$D$84/('Chronic Group Averages'!$D$33*1.6))</f>
        <v>9.4586881162429543E-3</v>
      </c>
      <c r="CG70" s="135">
        <f>('Chronic Inhal. HB'!$D$85/('Chronic Group Averages'!$D$33*1.6))</f>
        <v>1.0651675806579903E-2</v>
      </c>
      <c r="CH70" s="135">
        <f>('Chronic Inhal. HB'!$D$86/('Chronic Group Averages'!$D$33*1.6))</f>
        <v>1.0651675806579903E-2</v>
      </c>
      <c r="CI70" s="135">
        <f>('Chronic Inhal. HB'!$D$87/('Chronic Group Averages'!$D$33*1.6))</f>
        <v>1.0651675806579903E-2</v>
      </c>
      <c r="CJ70" s="135">
        <f>('Chronic Inhal. HB'!$D$88/('Chronic Group Averages'!$D$33*1.6))</f>
        <v>1.0651675806579903E-2</v>
      </c>
      <c r="CK70" s="135">
        <f>('Chronic Inhal. HB'!$D$89/('Chronic Group Averages'!$D$33*1.6))</f>
        <v>10.747434372081058</v>
      </c>
      <c r="CL70" s="135">
        <f>('Chronic Inhal. HB'!$D$90/('Chronic Group Averages'!$D$33*1.6))</f>
        <v>29.558400363259231</v>
      </c>
      <c r="CM70" s="135">
        <f>('Chronic Inhal. HB'!$D$91/('Chronic Group Averages'!$D$33*1.6))</f>
        <v>0.19035609833938946</v>
      </c>
      <c r="CN70" s="119">
        <f>'Chronic Inhal. HB'!$D92/'Chronic Group Averages'!$D$33</f>
        <v>2.0809113855734501E-2</v>
      </c>
      <c r="CO70" s="119">
        <f>'Chronic Inhal. HB'!$D93/'Chronic Group Averages'!$D$33</f>
        <v>2.0809113855734501E-2</v>
      </c>
      <c r="CP70" s="119">
        <f>'Chronic Inhal. HB'!$D94/'Chronic Group Averages'!$D$33</f>
        <v>2.4592589102231679E-2</v>
      </c>
      <c r="CQ70" s="119">
        <f>'Chronic Inhal. HB'!$D95/'Chronic Group Averages'!$D$33</f>
        <v>1.8917376232485909E-2</v>
      </c>
      <c r="CR70" s="135">
        <f>('Chronic Inhal. HB'!$D$96/('Chronic Group Averages'!$D$33*1.6))</f>
        <v>0.19035609833938946</v>
      </c>
      <c r="CS70" s="119">
        <f>'Chronic Inhal. HB'!$D97/'Chronic Group Averages'!$D$33</f>
        <v>11350.425739491546</v>
      </c>
      <c r="CT70" s="119">
        <f>'Chronic Inhal. HB'!$D98/'Chronic Group Averages'!$D$33</f>
        <v>11350.425739491546</v>
      </c>
      <c r="CU70" s="119">
        <f>'Chronic Inhal. HB'!$D99/'Chronic Group Averages'!$D$33</f>
        <v>11350.425739491546</v>
      </c>
      <c r="CV70" s="119">
        <f>'Chronic Inhal. HB'!$D100/'Chronic Group Averages'!$D$33</f>
        <v>11350.425739491546</v>
      </c>
      <c r="CW70" s="119">
        <f>'Chronic Inhal. HB'!$D101/'Chronic Group Averages'!$D$33</f>
        <v>7566.9504929943632</v>
      </c>
      <c r="CX70" s="119">
        <f>'Chronic Inhal. HB'!$D102/'Chronic Group Averages'!$D$33</f>
        <v>15.133900985988728</v>
      </c>
      <c r="CY70" s="119">
        <f>'Chronic Inhal. HB'!$D103/'Chronic Group Averages'!$D$33</f>
        <v>15.133900985988728</v>
      </c>
      <c r="CZ70" s="119">
        <f>'Chronic Inhal. HB'!$D104/'Chronic Group Averages'!$D$33</f>
        <v>113504.25739491545</v>
      </c>
      <c r="DA70" s="135">
        <f>('Chronic Inhal. HB'!$D$105/('Chronic Group Averages'!$D$33*1.6))</f>
        <v>2.9558400363259234</v>
      </c>
      <c r="DB70" s="135">
        <f>('Chronic Inhal. HB'!$D$106/('Chronic Group Averages'!$D$33*1.6))</f>
        <v>1.0747434372081057</v>
      </c>
      <c r="DC70" s="135">
        <f>('Chronic Inhal. HB'!$D$107/('Chronic Group Averages'!$D$33*1.6))</f>
        <v>1.0747434372081057</v>
      </c>
      <c r="DD70" s="135">
        <f>('Chronic Inhal. HB'!$D$108/('Chronic Group Averages'!$D$33*1.6))</f>
        <v>9.8488590010379767E-2</v>
      </c>
      <c r="DE70" s="135">
        <f>('Chronic Inhal. HB'!$D$109/('Chronic Group Averages'!$D$33*1.6))</f>
        <v>0.10747434372081058</v>
      </c>
      <c r="DF70" s="135">
        <f>('Chronic Inhal. HB'!$D$110/('Chronic Group Averages'!$D$33*1.6))</f>
        <v>1.0747434372081057E-2</v>
      </c>
      <c r="DG70" s="135">
        <f>('Chronic Inhal. HB'!$D$111/('Chronic Group Averages'!$D$33*1.6))</f>
        <v>1.0747434372081057E-2</v>
      </c>
      <c r="DH70" s="135">
        <f>('Chronic Inhal. HB'!$D$112/('Chronic Group Averages'!$D$33*1.6))</f>
        <v>0.10747434372081058</v>
      </c>
      <c r="DI70" s="135">
        <f>('Chronic Inhal. HB'!$D$113/('Chronic Group Averages'!$D$33*1.6))</f>
        <v>1.0747434372081057E-2</v>
      </c>
      <c r="DJ70" s="119">
        <f>'Chronic Inhal. HB'!$D114/'Chronic Group Averages'!$D$33</f>
        <v>3.1528960387476517E-8</v>
      </c>
      <c r="DK70" s="135">
        <f>('Chronic Inhal. HB'!$D$115/('Chronic Group Averages'!$D$33*1.6))</f>
        <v>10.759257732226361</v>
      </c>
      <c r="DL70" s="135">
        <f>('Chronic Inhal. HB'!$D$116/('Chronic Group Averages'!$D$33*1.6))</f>
        <v>10.759257732226361</v>
      </c>
      <c r="DM70" s="135">
        <f>('Chronic Inhal. HB'!$D$117/('Chronic Group Averages'!$D$33*1.6))</f>
        <v>0.34287744421380711</v>
      </c>
      <c r="DN70" s="135">
        <f>('Chronic Inhal. HB'!$D$118/('Chronic Group Averages'!$D$33*1.6))</f>
        <v>1.2189031077632675</v>
      </c>
      <c r="DO70" s="135">
        <f>('Chronic Inhal. HB'!$D$119/('Chronic Group Averages'!$D$33*1.6))</f>
        <v>1.2189031077632675</v>
      </c>
      <c r="DP70" s="119">
        <f>'Chronic Inhal. HB'!$D120/'Chronic Group Averages'!$D$33</f>
        <v>3783.4752464971816</v>
      </c>
      <c r="DQ70" s="119">
        <f>'Chronic Inhal. HB'!$D121/'Chronic Group Averages'!$D$33</f>
        <v>756.69504929943639</v>
      </c>
      <c r="DR70" s="119">
        <f>'Chronic Inhal. HB'!$D122/'Chronic Group Averages'!$D$33</f>
        <v>378.3475246497182</v>
      </c>
      <c r="DS70" s="135">
        <f>('Chronic Inhal. HB'!$D$123/('Chronic Group Averages'!$D$33*1.6))</f>
        <v>29.558400363259231</v>
      </c>
      <c r="DT70" s="135">
        <f>('Chronic Inhal. HB'!$D$124/('Chronic Group Averages'!$D$33*1.6))</f>
        <v>1.4188032174364431</v>
      </c>
      <c r="DU70" s="119">
        <f>'Chronic Inhal. HB'!$D125/'Chronic Group Averages'!$D$33</f>
        <v>3.7834752464971819</v>
      </c>
      <c r="DV70" s="119">
        <f>'Chronic Inhal. HB'!$D126/'Chronic Group Averages'!$D$33</f>
        <v>1.891737623248591</v>
      </c>
      <c r="DW70" s="119">
        <f>'Chronic Inhal. HB'!$D127/'Chronic Group Averages'!$D$33</f>
        <v>37.834752464971814</v>
      </c>
      <c r="DX70" s="135">
        <f>('Chronic Inhal. HB'!$D$128/('Chronic Group Averages'!$D$33*1.6))</f>
        <v>9.1039873118838432E-2</v>
      </c>
      <c r="DY70" s="119">
        <f>'Chronic Inhal. HB'!$D129/'Chronic Group Averages'!$D$33</f>
        <v>567.52128697457727</v>
      </c>
      <c r="DZ70" s="135">
        <f>('Chronic Inhal. HB'!$D$130/('Chronic Group Averages'!$D$33*1.6))</f>
        <v>1.6670937804878208E-3</v>
      </c>
      <c r="EA70" s="135">
        <f>('Chronic Inhal. HB'!$D$131/('Chronic Group Averages'!$D$33*1.6))</f>
        <v>3.1955027419739712E-2</v>
      </c>
      <c r="EB70" s="135">
        <f>('Chronic Inhal. HB'!$D$132/('Chronic Group Averages'!$D$33*1.6))</f>
        <v>1.0747434372081057E-2</v>
      </c>
      <c r="EC70" s="135">
        <f>('Chronic Inhal. HB'!$D$133/('Chronic Group Averages'!$D$33*1.6))</f>
        <v>0.10747434372081058</v>
      </c>
      <c r="ED70" s="135">
        <f>('Chronic Inhal. HB'!$D$134/('Chronic Group Averages'!$D$33*1.6))</f>
        <v>1.3005696159834061</v>
      </c>
      <c r="EE70" s="135">
        <f>('Chronic Inhal. HB'!$D$135/('Chronic Group Averages'!$D$33*1.6))</f>
        <v>23.646720290607387</v>
      </c>
      <c r="EF70" s="135">
        <f>('Chronic Inhal. HB'!$D$136/('Chronic Group Averages'!$D$33*1.6))</f>
        <v>0.53742546115016787</v>
      </c>
      <c r="EG70" s="135">
        <f>('Chronic Inhal. HB'!$D$137/('Chronic Group Averages'!$D$33*1.6))</f>
        <v>5.6301714977636641E-2</v>
      </c>
      <c r="EH70" s="135">
        <f>('Chronic Inhal. HB'!$D$138/('Chronic Group Averages'!$D$33*1.6))</f>
        <v>5.6301714977636641E-2</v>
      </c>
      <c r="EI70" s="135">
        <f>('Chronic Inhal. HB'!$D$139/('Chronic Group Averages'!$D$33*1.6))</f>
        <v>6.2228211291072075E-2</v>
      </c>
      <c r="EJ70" s="119">
        <f>'Chronic Inhal. HB'!$D140/'Chronic Group Averages'!$D$33</f>
        <v>18.917376232485907</v>
      </c>
      <c r="EK70" s="119">
        <f>'Chronic Inhal. HB'!$D141/'Chronic Group Averages'!$D$33</f>
        <v>378.3475246497182</v>
      </c>
      <c r="EL70" s="119">
        <f>'Chronic Inhal. HB'!$D142/'Chronic Group Averages'!$D$33</f>
        <v>3783.4752464971816</v>
      </c>
      <c r="EM70" s="119">
        <f>'Chronic Inhal. HB'!$D143/'Chronic Group Averages'!$D$33</f>
        <v>151.33900985988726</v>
      </c>
      <c r="EN70" s="119">
        <f>'Chronic Inhal. HB'!$D144/'Chronic Group Averages'!$D$33</f>
        <v>75.669504929943628</v>
      </c>
      <c r="EO70" s="135">
        <f>('Chronic Inhal. HB'!$D$145/('Chronic Group Averages'!$D$33*1.6))</f>
        <v>0.4019942449403256</v>
      </c>
      <c r="EP70" s="119">
        <f>'Chronic Inhal. HB'!$D146/'Chronic Group Averages'!$D$33</f>
        <v>75669.504929943636</v>
      </c>
      <c r="EQ70" s="135">
        <f>('Chronic Inhal. HB'!$D$147/('Chronic Group Averages'!$D$33*1.6))</f>
        <v>1477.9200181629617</v>
      </c>
      <c r="ER70" s="135">
        <f>('Chronic Inhal. HB'!$D$148/('Chronic Group Averages'!$D$33*1.6))</f>
        <v>0.2009971224701628</v>
      </c>
      <c r="ES70" s="135">
        <f>('Chronic Inhal. HB'!$D$149/('Chronic Group Averages'!$D$33*1.6))</f>
        <v>4.4928768552154033</v>
      </c>
      <c r="ET70" s="119">
        <f>'Chronic Inhal. HB'!$D150/'Chronic Group Averages'!$D$33</f>
        <v>7566.9504929943632</v>
      </c>
      <c r="EU70" s="119">
        <f>'Chronic Inhal. HB'!$D151/'Chronic Group Averages'!$D$33</f>
        <v>3.7834752464971817E-2</v>
      </c>
      <c r="EV70" s="135">
        <f>('Chronic Inhal. HB'!$D$152/('Chronic Group Averages'!$D$33*1.6))</f>
        <v>9.1039873118838432</v>
      </c>
      <c r="EW70" s="135">
        <f>('Chronic Inhal. HB'!$D$153/('Chronic Group Averages'!$D$33*1.6))</f>
        <v>6.2228211291072083E-3</v>
      </c>
      <c r="EX70" s="135">
        <f>('Chronic Inhal. HB'!$D$154/('Chronic Group Averages'!$D$33*1.6))</f>
        <v>74.487168915413264</v>
      </c>
      <c r="EY70" s="119">
        <f>'Chronic Inhal. HB'!$D155/'Chronic Group Averages'!$D$33</f>
        <v>132.42163362740135</v>
      </c>
      <c r="EZ70" s="119">
        <f>'Chronic Inhal. HB'!$D156/'Chronic Group Averages'!$D$33</f>
        <v>1.891737623248591</v>
      </c>
      <c r="FA70" s="135">
        <f>('Chronic Inhal. HB'!$D$157/('Chronic Group Averages'!$D$33*1.6))</f>
        <v>9.0948924194643802E-2</v>
      </c>
      <c r="FB70" s="119">
        <f>'Chronic Inhal. HB'!$D158/'Chronic Group Averages'!$D$33</f>
        <v>4.7293440581214777E-5</v>
      </c>
      <c r="FC70" s="119">
        <f>'Chronic Inhal. HB'!$D159/'Chronic Group Averages'!$D$33</f>
        <v>4.7293440581214777E-5</v>
      </c>
      <c r="FD70" s="119">
        <f>'Chronic Inhal. HB'!$D160/'Chronic Group Averages'!$D$33</f>
        <v>4.7293440581214777E-5</v>
      </c>
      <c r="FE70" s="135">
        <f>('Chronic Inhal. HB'!$D$161/('Chronic Group Averages'!$D$33*1.6))</f>
        <v>0.26011392319668125</v>
      </c>
      <c r="FF70" s="135">
        <f>('Chronic Inhal. HB'!$D$162/('Chronic Group Averages'!$D$33*1.6))</f>
        <v>5.3205120653866622</v>
      </c>
      <c r="FG70" s="135">
        <f>('Chronic Inhal. HB'!$D$163/('Chronic Group Averages'!$D$33*1.6))</f>
        <v>0.23646720290607387</v>
      </c>
      <c r="FH70" s="135">
        <f>('Chronic Inhal. HB'!$D$164/('Chronic Group Averages'!$D$33*1.6))</f>
        <v>6.6210816813700682E-2</v>
      </c>
      <c r="FI70" s="135">
        <f>('Chronic Inhal. HB'!$D$165/('Chronic Group Averages'!$D$33*1.6))</f>
        <v>0.22464384276077015</v>
      </c>
      <c r="FJ70" s="119">
        <f>'Chronic Inhal. HB'!$D166/'Chronic Group Averages'!$D$33</f>
        <v>0.61023794298341649</v>
      </c>
      <c r="FK70" s="119">
        <f>'Chronic Inhal. HB'!$D167/'Chronic Group Averages'!$D$33</f>
        <v>0.61023794298341649</v>
      </c>
      <c r="FL70" s="119">
        <f>'Chronic Inhal. HB'!$D168/'Chronic Group Averages'!$D$33</f>
        <v>3.7834752464971819</v>
      </c>
      <c r="FM70" s="119">
        <f>'Chronic Inhal. HB'!$D169/'Chronic Group Averages'!$D$33</f>
        <v>4.7293440581214782E-6</v>
      </c>
      <c r="FN70" s="119">
        <f>'Chronic Inhal. HB'!$D170/'Chronic Group Averages'!$D$33</f>
        <v>1.4551827871143005E-4</v>
      </c>
      <c r="FO70" s="119">
        <f>'Chronic Inhal. HB'!$D171/'Chronic Group Averages'!$D$33</f>
        <v>1.4551827871143005E-4</v>
      </c>
      <c r="FP70" s="119">
        <f>'Chronic Inhal. HB'!$D172/'Chronic Group Averages'!$D$33</f>
        <v>4.7293440581214782E-6</v>
      </c>
      <c r="FQ70" s="119">
        <f>'Chronic Inhal. HB'!$D173/'Chronic Group Averages'!$D$33</f>
        <v>4.7293440581214782E-6</v>
      </c>
      <c r="FR70" s="119">
        <f>'Chronic Inhal. HB'!$D174/'Chronic Group Averages'!$D$33</f>
        <v>4.7293440581214782E-6</v>
      </c>
      <c r="FS70" s="119">
        <f>'Chronic Inhal. HB'!$D175/'Chronic Group Averages'!$D$33</f>
        <v>4.7293440581214782E-6</v>
      </c>
      <c r="FT70" s="135">
        <f>('Chronic Inhal. HB'!$D$176/('Chronic Group Averages'!$D$33*1.6))</f>
        <v>10.759257732226361</v>
      </c>
      <c r="FU70" s="119">
        <f>'Chronic Inhal. HB'!$D177/'Chronic Group Averages'!$D$33</f>
        <v>0.18917376232485908</v>
      </c>
      <c r="FV70" s="119">
        <f>'Chronic Inhal. HB'!$D178/'Chronic Group Averages'!$D$33</f>
        <v>13242.163362740135</v>
      </c>
      <c r="FW70" s="119">
        <f>'Chronic Inhal. HB'!$D179/'Chronic Group Averages'!$D$33</f>
        <v>567.52128697457727</v>
      </c>
      <c r="FX70" s="135">
        <f>('Chronic Inhal. HB'!$D$180/('Chronic Group Averages'!$D$33*1.6))</f>
        <v>2.4129306418987129E-2</v>
      </c>
      <c r="FY70" s="119">
        <f>'Chronic Inhal. HB'!$D181/'Chronic Group Averages'!$D$33</f>
        <v>378.3475246497182</v>
      </c>
      <c r="FZ70" s="119">
        <f>'Chronic Inhal. HB'!$D182/'Chronic Group Averages'!$D$33</f>
        <v>15.133900985988728</v>
      </c>
      <c r="GA70" s="119">
        <f>'Chronic Inhal. HB'!$D183/'Chronic Group Averages'!$D$33</f>
        <v>264.8432672548027</v>
      </c>
      <c r="GB70" s="119">
        <f>'Chronic Inhal. HB'!$D184/'Chronic Group Averages'!$D$33</f>
        <v>37.834752464971814</v>
      </c>
      <c r="GC70" s="135">
        <f>('Chronic Inhal. HB'!$D$185/('Chronic Group Averages'!$D$33*1.6))</f>
        <v>1.0747434372081057</v>
      </c>
      <c r="GD70" s="119">
        <f>'Chronic Inhal. HB'!$D186/'Chronic Group Averages'!$D$33</f>
        <v>37834.752464971818</v>
      </c>
      <c r="GE70" s="135">
        <f>('Chronic Inhal. HB'!$D$187/('Chronic Group Averages'!$D$33*1.6))</f>
        <v>9.8133889206020655</v>
      </c>
      <c r="GF70" s="135">
        <f>('Chronic Inhal. HB'!$D$188/('Chronic Group Averages'!$D$33*1.6))</f>
        <v>1.4779200181629617</v>
      </c>
      <c r="GG70" s="135">
        <f>('Chronic Inhal. HB'!$D$189/('Chronic Group Averages'!$D$33*1.6))</f>
        <v>1.0651675806579903E-2</v>
      </c>
      <c r="GH70" s="135">
        <f>('Chronic Inhal. HB'!$D$190/('Chronic Group Averages'!$D$33*1.6))</f>
        <v>9.8133889206020655</v>
      </c>
      <c r="GI70" s="135">
        <f>('Chronic Inhal. HB'!$D$191/('Chronic Group Averages'!$D$33*1.6))</f>
        <v>9.8528001210864105</v>
      </c>
      <c r="GJ70" s="135">
        <f>('Chronic Inhal. HB'!$D$192/('Chronic Group Averages'!$D$33*1.6))</f>
        <v>10.748509223003358</v>
      </c>
      <c r="GK70" s="119">
        <f>'Chronic Inhal. HB'!$D193/'Chronic Group Averages'!$D$33</f>
        <v>13.242163362740135</v>
      </c>
      <c r="GL70" s="119">
        <f>'Chronic Inhal. HB'!$D194/'Chronic Group Averages'!$D$33</f>
        <v>1.891737623248591</v>
      </c>
      <c r="GM70" s="119">
        <f>'Chronic Inhal. HB'!$D195/'Chronic Group Averages'!$D$33</f>
        <v>1.891737623248591</v>
      </c>
      <c r="GN70" s="119">
        <f>'Chronic Inhal. HB'!$D196/'Chronic Group Averages'!$D$33</f>
        <v>5.6752128697457724</v>
      </c>
      <c r="GO70" s="119">
        <f>'Chronic Inhal. HB'!$D197/'Chronic Group Averages'!$D$33</f>
        <v>5.6752128697457724</v>
      </c>
      <c r="GP70" s="119">
        <f>'Chronic Inhal. HB'!$D198/'Chronic Group Averages'!$D$33</f>
        <v>378347.52464971819</v>
      </c>
      <c r="GQ70" s="119">
        <f>'Chronic Inhal. HB'!$D199/'Chronic Group Averages'!$D$33</f>
        <v>378.3475246497182</v>
      </c>
      <c r="GR70" s="119">
        <f>'Chronic Inhal. HB'!$D200/'Chronic Group Averages'!$D$33</f>
        <v>18.917376232485907</v>
      </c>
      <c r="GS70" s="119">
        <f>'Chronic Inhal. HB'!$D201/'Chronic Group Averages'!$D$33</f>
        <v>1702.5638609237317</v>
      </c>
      <c r="GT70" s="119">
        <f>'Chronic Inhal. HB'!$D202/'Chronic Group Averages'!$D$33</f>
        <v>94586.881162429549</v>
      </c>
      <c r="GU70" s="119">
        <f>'Chronic Inhal. HB'!$D203/'Chronic Group Averages'!$D$33</f>
        <v>56752.128697457723</v>
      </c>
      <c r="GV70" s="119">
        <f>'Chronic Inhal. HB'!$D204/'Chronic Group Averages'!$D$33</f>
        <v>56752.128697457723</v>
      </c>
      <c r="GW70" s="119">
        <f>'Chronic Inhal. HB'!$D205/'Chronic Group Averages'!$D$33</f>
        <v>18.917376232485907</v>
      </c>
      <c r="GX70" s="119">
        <f>'Chronic Inhal. HB'!$D206/'Chronic Group Averages'!$D$33</f>
        <v>13242.163362740135</v>
      </c>
      <c r="GY70" s="135">
        <f>('Chronic Inhal. HB'!$D$207/('Chronic Group Averages'!$D$33*1.6))</f>
        <v>449.28768552154031</v>
      </c>
      <c r="GZ70" s="135">
        <f>('Chronic Inhal. HB'!$D$208/('Chronic Group Averages'!$D$33*1.6))</f>
        <v>1.8799142631032873E-2</v>
      </c>
      <c r="HA70" s="135">
        <f>('Chronic Inhal. HB'!$D$209/('Chronic Group Averages'!$D$33*1.6))</f>
        <v>0.10747434372081058</v>
      </c>
      <c r="HB70" s="135">
        <f>('Chronic Inhal. HB'!$D$210/('Chronic Group Averages'!$D$33*1.6))</f>
        <v>0.27193728334198491</v>
      </c>
      <c r="HC70" s="119">
        <f>'Chronic Inhal. HB'!$D211/'Chronic Group Averages'!$D$33</f>
        <v>11350.425739491546</v>
      </c>
      <c r="HD70" s="119">
        <f>'Chronic Inhal. HB'!$D212/'Chronic Group Averages'!$D$33</f>
        <v>11.350425739491545</v>
      </c>
      <c r="HE70" s="135">
        <f>('Chronic Inhal. HB'!$D$213/('Chronic Group Averages'!$D$33*1.6))</f>
        <v>0.26011392319668125</v>
      </c>
      <c r="HF70" s="119">
        <f>'Chronic Inhal. HB'!$D214/'Chronic Group Averages'!$D$33</f>
        <v>5.6752128697457729E-2</v>
      </c>
      <c r="HG70" s="135">
        <f>('Chronic Inhal. HB'!$D$215/('Chronic Group Averages'!$D$33*1.6))</f>
        <v>0.47293440581214774</v>
      </c>
      <c r="HH70" s="135">
        <f>('Chronic Inhal. HB'!$D$216/('Chronic Group Averages'!$D$33*1.6))</f>
        <v>2.3183059108438615E-2</v>
      </c>
      <c r="HI70" s="135">
        <f>('Chronic Inhal. HB'!$D$217/('Chronic Group Averages'!$D$33*1.6))</f>
        <v>3.4774588662657923E-3</v>
      </c>
      <c r="HJ70" s="135">
        <f>('Chronic Inhal. HB'!$D$218/('Chronic Group Averages'!$D$33*1.6))</f>
        <v>7.3304832900882896E-2</v>
      </c>
      <c r="HK70" s="135">
        <f>('Chronic Inhal. HB'!$D$219/('Chronic Group Averages'!$D$33*1.6))</f>
        <v>2.7193728334198495E-3</v>
      </c>
      <c r="HL70" s="135">
        <f>('Chronic Inhal. HB'!$D$220/('Chronic Group Averages'!$D$33*1.6))</f>
        <v>8.3945857031656225E-3</v>
      </c>
      <c r="HM70" s="135">
        <f>('Chronic Inhal. HB'!$D$221/('Chronic Group Averages'!$D$33*1.6))</f>
        <v>44.928768552154033</v>
      </c>
      <c r="HN70" s="135">
        <f>('Chronic Inhal. HB'!$D$222/('Chronic Group Averages'!$D$33*1.6))</f>
        <v>6.2663808770109575E-2</v>
      </c>
      <c r="HO70" s="119">
        <f>'Chronic Inhal. HB'!$D223/'Chronic Group Averages'!$D$33</f>
        <v>170.25638609237319</v>
      </c>
      <c r="HP70" s="119">
        <f>'Chronic Inhal. HB'!$D224/'Chronic Group Averages'!$D$33</f>
        <v>0.26484326725480273</v>
      </c>
      <c r="HQ70" s="119">
        <f>'Chronic Inhal. HB'!$D225/'Chronic Group Averages'!$D$33</f>
        <v>0.26484326725480273</v>
      </c>
      <c r="HR70" s="119">
        <f>'Chronic Inhal. HB'!$D226/'Chronic Group Averages'!$D$33</f>
        <v>0.26484326725480273</v>
      </c>
      <c r="HS70" s="119">
        <f>'Chronic Inhal. HB'!$D227/'Chronic Group Averages'!$D$33</f>
        <v>0.26484326725480273</v>
      </c>
      <c r="HT70" s="119">
        <f>'Chronic Inhal. HB'!$D228/'Chronic Group Averages'!$D$33</f>
        <v>0.26484326725480273</v>
      </c>
      <c r="HU70" s="119">
        <f>'Chronic Inhal. HB'!$D229/'Chronic Group Averages'!$D$33</f>
        <v>0.26484326725480273</v>
      </c>
      <c r="HV70" s="119">
        <f>'Chronic Inhal. HB'!$D230/'Chronic Group Averages'!$D$33</f>
        <v>0.37834752464971816</v>
      </c>
      <c r="HW70" s="119">
        <f>'Chronic Inhal. HB'!$D231/'Chronic Group Averages'!$D$33</f>
        <v>0.26484326725480273</v>
      </c>
      <c r="HX70" s="119">
        <f>'Chronic Inhal. HB'!$D232/'Chronic Group Averages'!$D$33</f>
        <v>0.26484326725480273</v>
      </c>
      <c r="HY70" s="119">
        <f>'Chronic Inhal. HB'!$D233/'Chronic Group Averages'!$D$33</f>
        <v>0.26484326725480273</v>
      </c>
      <c r="HZ70" s="135">
        <f>('Chronic Inhal. HB'!$D$234/('Chronic Group Averages'!$D$33*1.6))</f>
        <v>3.1923072392319973</v>
      </c>
      <c r="IA70" s="119">
        <f>'Chronic Inhal. HB'!$D235/'Chronic Group Averages'!$D$33</f>
        <v>4.7293440581214767</v>
      </c>
      <c r="IB70" s="135">
        <f>('Chronic Inhal. HB'!$D$236/('Chronic Group Averages'!$D$33*1.6))</f>
        <v>1.0747434372081057E-2</v>
      </c>
      <c r="IC70" s="135">
        <f>('Chronic Inhal. HB'!$D$237/('Chronic Group Averages'!$D$33*1.6))</f>
        <v>5.1405913675233457</v>
      </c>
      <c r="ID70" s="135">
        <f>('Chronic Inhal. HB'!$D$238/('Chronic Group Averages'!$D$33*1.6))</f>
        <v>10.747434372081058</v>
      </c>
      <c r="IE70" s="119">
        <f>'Chronic Inhal. HB'!$D239/'Chronic Group Averages'!$D$33</f>
        <v>378.3475246497182</v>
      </c>
      <c r="IF70" s="135">
        <f>('Chronic Inhal. HB'!$D$240/('Chronic Group Averages'!$D$33*1.6))</f>
        <v>1.0747434372081057</v>
      </c>
      <c r="IG70" s="135">
        <f>('Chronic Inhal. HB'!$D$241/('Chronic Group Averages'!$D$33*1.6))</f>
        <v>1.0747434372081057</v>
      </c>
      <c r="IH70" s="135">
        <f>('Chronic Inhal. HB'!$D$242/('Chronic Group Averages'!$D$33*1.6))</f>
        <v>18.91737623248591</v>
      </c>
      <c r="II70" s="119">
        <f>'Chronic Inhal. HB'!$D243/'Chronic Group Averages'!$D$33</f>
        <v>1.5764480193738259E-3</v>
      </c>
      <c r="IJ70" s="119">
        <f>'Chronic Inhal. HB'!$D244/'Chronic Group Averages'!$D$33</f>
        <v>1.5764480193738259E-3</v>
      </c>
      <c r="IK70" s="135">
        <f>('Chronic Inhal. HB'!$D$245/('Chronic Group Averages'!$D$33*1.6))</f>
        <v>0.10641024130773323</v>
      </c>
      <c r="IL70" s="135">
        <f>('Chronic Inhal. HB'!$D$246/('Chronic Group Averages'!$D$33*1.6))</f>
        <v>0.10641024130773323</v>
      </c>
      <c r="IM70" s="135">
        <f>('Chronic Inhal. HB'!$D$247/('Chronic Group Averages'!$D$33*1.6))</f>
        <v>0.10641024130773323</v>
      </c>
      <c r="IN70" s="135">
        <f>('Chronic Inhal. HB'!$D$248/('Chronic Group Averages'!$D$33*1.6))</f>
        <v>3.0740736377789604E-5</v>
      </c>
      <c r="IO70" s="135">
        <f>('Chronic Inhal. HB'!$D$249/('Chronic Group Averages'!$D$33*1.6))</f>
        <v>0.10641024130773323</v>
      </c>
      <c r="IP70" s="135">
        <f>('Chronic Inhal. HB'!$D$250/('Chronic Group Averages'!$D$33*1.6))</f>
        <v>0.10641024130773323</v>
      </c>
      <c r="IQ70" s="135">
        <f>('Chronic Inhal. HB'!$D$251/('Chronic Group Averages'!$D$33*1.6))</f>
        <v>0.10641024130773323</v>
      </c>
      <c r="IR70" s="135">
        <f>('Chronic Inhal. HB'!$D$252/('Chronic Group Averages'!$D$33*1.6))</f>
        <v>1.0747434372081056E-4</v>
      </c>
      <c r="IS70" s="135">
        <f>('Chronic Inhal. HB'!$D$253/('Chronic Group Averages'!$D$33*1.6))</f>
        <v>0.10641024130773323</v>
      </c>
      <c r="IT70" s="135">
        <f>('Chronic Inhal. HB'!$D$254/('Chronic Group Averages'!$D$33*1.6))</f>
        <v>3.0740736377789599E-2</v>
      </c>
      <c r="IU70" s="135">
        <f>('Chronic Inhal. HB'!$D$255/('Chronic Group Averages'!$D$33*1.6))</f>
        <v>1.0747434372081057E-2</v>
      </c>
      <c r="IV70" s="135">
        <f>('Chronic Inhal. HB'!$D$256/('Chronic Group Averages'!$D$33*1.6))</f>
        <v>0.10641024130773323</v>
      </c>
      <c r="IW70" s="119">
        <f>'Chronic Inhal. HB'!$D257/'Chronic Group Averages'!$D$33</f>
        <v>4.7293440581214777E-7</v>
      </c>
      <c r="IX70" s="119">
        <f>'Chronic Inhal. HB'!$D258/'Chronic Group Averages'!$D$33</f>
        <v>1.5764480193738258E-5</v>
      </c>
      <c r="IY70" s="119">
        <f>'Chronic Inhal. HB'!$D259/'Chronic Group Averages'!$D$33</f>
        <v>1.5764480193738258E-6</v>
      </c>
      <c r="IZ70" s="135">
        <f>('Chronic Inhal. HB'!$D$260/('Chronic Group Averages'!$D$33*1.6))</f>
        <v>23.173785884795237</v>
      </c>
      <c r="JA70" s="119">
        <f>'Chronic Inhal. HB'!$D261/'Chronic Group Averages'!$D$33</f>
        <v>5.6752128697457724</v>
      </c>
      <c r="JB70" s="119">
        <f>'Chronic Inhal. HB'!$D262/'Chronic Group Averages'!$D$33</f>
        <v>189.1737623248591</v>
      </c>
      <c r="JC70" s="119">
        <f>'Chronic Inhal. HB'!$D263/'Chronic Group Averages'!$D$33</f>
        <v>0.64319079190452089</v>
      </c>
      <c r="JD70" s="119">
        <f>'Chronic Inhal. HB'!$D264/'Chronic Group Averages'!$D$33</f>
        <v>9.4586881162429535</v>
      </c>
      <c r="JE70" s="119">
        <f>'Chronic Inhal. HB'!$D265/'Chronic Group Averages'!$D$33</f>
        <v>1.1917947026466122</v>
      </c>
      <c r="JF70" s="119">
        <f>'Chronic Inhal. HB'!$D266/'Chronic Group Averages'!$D$33</f>
        <v>0.20809113855734498</v>
      </c>
      <c r="JG70" s="119">
        <f>'Chronic Inhal. HB'!$D267/'Chronic Group Averages'!$D$33</f>
        <v>3.7834752464971817E-2</v>
      </c>
      <c r="JH70" s="119">
        <f>'Chronic Inhal. HB'!$D268/'Chronic Group Averages'!$D$33</f>
        <v>3783.4752464971816</v>
      </c>
      <c r="JI70" s="135">
        <f>('Chronic Inhal. HB'!$D$269/('Chronic Group Averages'!$D$33*1.6))</f>
        <v>137.15097768552283</v>
      </c>
      <c r="JJ70" s="119">
        <f>'Chronic Inhal. HB'!$D270/'Chronic Group Averages'!$D$33</f>
        <v>5.6752128697457724</v>
      </c>
      <c r="JK70" s="119">
        <f>'Chronic Inhal. HB'!$D271/'Chronic Group Averages'!$D$33</f>
        <v>5.6752128697457724</v>
      </c>
      <c r="JL70" s="119">
        <f>'Chronic Inhal. HB'!$D272/'Chronic Group Averages'!$D$33</f>
        <v>189.1737623248591</v>
      </c>
      <c r="JM70" s="119">
        <f>'Chronic Inhal. HB'!$D273/'Chronic Group Averages'!$D$33</f>
        <v>378.3475246497182</v>
      </c>
      <c r="JN70" s="135">
        <f>('Chronic Inhal. HB'!$D$274/('Chronic Group Averages'!$D$33*1.6))</f>
        <v>1.4188032174364431E-2</v>
      </c>
      <c r="JO70" s="135">
        <f>('Chronic Inhal. HB'!$D$275/('Chronic Group Averages'!$D$33*1.6))</f>
        <v>1.1823360145303694</v>
      </c>
      <c r="JP70" s="135">
        <f>('Chronic Inhal. HB'!$D$276/('Chronic Group Averages'!$D$33*1.6))</f>
        <v>3.9017088479502187</v>
      </c>
      <c r="JQ70" s="119">
        <f>'Chronic Inhal. HB'!$D277/'Chronic Group Averages'!$D$33</f>
        <v>11.350425739491545</v>
      </c>
      <c r="JR70" s="135">
        <f>('Chronic Inhal. HB'!$D$278/('Chronic Group Averages'!$D$33*1.6))</f>
        <v>90.948924194643794</v>
      </c>
      <c r="JS70" s="119">
        <f>'Chronic Inhal. HB'!$D279/'Chronic Group Averages'!$D$33</f>
        <v>15.133900985988728</v>
      </c>
      <c r="JT70" s="135">
        <f>('Chronic Inhal. HB'!$D$280/('Chronic Group Averages'!$D$33*1.6))</f>
        <v>0.1655270420342517</v>
      </c>
      <c r="JU70" s="135">
        <f>('Chronic Inhal. HB'!$D$281/('Chronic Group Averages'!$D$33*1.6))</f>
        <v>2.9558400363259234E-2</v>
      </c>
      <c r="JV70" s="119">
        <f>'Chronic Inhal. HB'!$D282/'Chronic Group Averages'!$D$33</f>
        <v>151.33900985988726</v>
      </c>
      <c r="JW70" s="119">
        <f>'Chronic Inhal. HB'!$D283/'Chronic Group Averages'!$D$33</f>
        <v>56752.128697457723</v>
      </c>
      <c r="JX70" s="135">
        <f>('Chronic Inhal. HB'!$D$284/('Chronic Group Averages'!$D$33*1.6))</f>
        <v>31.923072392319973</v>
      </c>
      <c r="JY70" s="119">
        <f>'Chronic Inhal. HB'!$D285/'Chronic Group Averages'!$D$33</f>
        <v>37834.752464971818</v>
      </c>
      <c r="JZ70" s="135">
        <f>('Chronic Inhal. HB'!$D$286/('Chronic Group Averages'!$D$33*1.6))</f>
        <v>31.923072392319973</v>
      </c>
      <c r="KA70" s="135">
        <f>('Chronic Inhal. HB'!$D$287/('Chronic Group Averages'!$D$33*1.6))</f>
        <v>0.19390310638298058</v>
      </c>
      <c r="KB70" s="119">
        <f>'Chronic Inhal. HB'!$D288/'Chronic Group Averages'!$D$33</f>
        <v>378.3475246497182</v>
      </c>
      <c r="KC70" s="119">
        <f>'Chronic Inhal. HB'!$D289/'Chronic Group Averages'!$D$33</f>
        <v>378.3475246497182</v>
      </c>
      <c r="KD70" s="119">
        <f>'Chronic Inhal. HB'!$D290/'Chronic Group Averages'!$D$33</f>
        <v>378.3475246497182</v>
      </c>
      <c r="KE70" s="119">
        <f>'Chronic Inhal. HB'!$D291/'Chronic Group Averages'!$D$33</f>
        <v>56.752128697457728</v>
      </c>
      <c r="KF70" s="119">
        <f>'Chronic Inhal. HB'!$D292/'Chronic Group Averages'!$D$33</f>
        <v>15.133900985988728</v>
      </c>
      <c r="KG70" s="135">
        <f>('Chronic Inhal. HB'!$D$293/('Chronic Group Averages'!$D$33*1.6))</f>
        <v>1.0651675806579903E-2</v>
      </c>
      <c r="KH70" s="135">
        <f>('Chronic Inhal. HB'!$D$294/('Chronic Group Averages'!$D$33*1.6))</f>
        <v>1.0651675806579903E-2</v>
      </c>
      <c r="KI70" s="119">
        <f>'Chronic Inhal. HB'!$D295/'Chronic Group Averages'!$D$33</f>
        <v>17025.638609237318</v>
      </c>
      <c r="KJ70" s="135">
        <f>('Chronic Inhal. HB'!$D$296/('Chronic Group Averages'!$D$33*1.6))</f>
        <v>2.6011392319668123</v>
      </c>
      <c r="KK70" s="119">
        <f>'Chronic Inhal. HB'!$D297/'Chronic Group Averages'!$D$33</f>
        <v>18.917376232485907</v>
      </c>
      <c r="KL70" s="119">
        <f>'Chronic Inhal. HB'!$D298/'Chronic Group Averages'!$D$33</f>
        <v>145.66379699014149</v>
      </c>
      <c r="KM70" s="119">
        <f>'Chronic Inhal. HB'!$D299/'Chronic Group Averages'!$D$33</f>
        <v>94586.881162429549</v>
      </c>
      <c r="KN70" s="119">
        <f>'Chronic Inhal. HB'!$D300/'Chronic Group Averages'!$D$33</f>
        <v>4.7293440581214777E-7</v>
      </c>
      <c r="KO70" s="119">
        <f>'Chronic Inhal. HB'!$D301/'Chronic Group Averages'!$D$33</f>
        <v>4.7293440581214782E-6</v>
      </c>
      <c r="KP70" s="135">
        <f>('Chronic Inhal. HB'!$D$302/('Chronic Group Averages'!$D$33*1.6))</f>
        <v>2.0099712247016281</v>
      </c>
      <c r="KQ70" s="119">
        <f>'Chronic Inhal. HB'!$D303/'Chronic Group Averages'!$D$33</f>
        <v>37.834752464971814</v>
      </c>
      <c r="KR70" s="119">
        <f>'Chronic Inhal. HB'!$D304/'Chronic Group Averages'!$D$33</f>
        <v>1513390.0985988728</v>
      </c>
      <c r="KS70" s="119">
        <f>'Chronic Inhal. HB'!$D305/'Chronic Group Averages'!$D$33</f>
        <v>37834.752464971818</v>
      </c>
      <c r="KT70" s="135">
        <f>('Chronic Inhal. HB'!$D$306/('Chronic Group Averages'!$D$33*1.6))</f>
        <v>9.0948924194643812</v>
      </c>
      <c r="KU70" s="135">
        <f>('Chronic Inhal. HB'!$D$307/('Chronic Group Averages'!$D$33*1.6))</f>
        <v>2.7496186384427197E-2</v>
      </c>
      <c r="KV70" s="135">
        <f>('Chronic Inhal. HB'!$D$308/('Chronic Group Averages'!$D$33*1.6))</f>
        <v>5.6752128697457724</v>
      </c>
      <c r="KW70" s="119">
        <f>'Chronic Inhal. HB'!$D309/'Chronic Group Averages'!$D$33</f>
        <v>1.891737623248591</v>
      </c>
      <c r="KX70" s="119">
        <f>'Chronic Inhal. HB'!$D310/'Chronic Group Averages'!$D$33</f>
        <v>75669.504929943636</v>
      </c>
      <c r="KY70" s="119">
        <f>'Chronic Inhal. HB'!$D311/'Chronic Group Averages'!$D$33</f>
        <v>1.3242163362740138</v>
      </c>
      <c r="KZ70" s="119">
        <f>'Chronic Inhal. HB'!$D312/'Chronic Group Averages'!$D$33</f>
        <v>1.3242163362740138</v>
      </c>
      <c r="LA70" s="135">
        <f>('Chronic Inhal. HB'!$D$313/('Chronic Group Averages'!$D$33*1.6))</f>
        <v>0.10759257732226361</v>
      </c>
      <c r="LB70" s="135">
        <f>('Chronic Inhal. HB'!$D$314/('Chronic Group Averages'!$D$33*1.6))</f>
        <v>2.3646720290607388</v>
      </c>
      <c r="LC70" s="135">
        <f>('Chronic Inhal. HB'!$D$315/('Chronic Group Averages'!$D$33*1.6))</f>
        <v>0.3665241645044145</v>
      </c>
      <c r="LD70" s="135">
        <f>('Chronic Inhal. HB'!$D$316/('Chronic Group Averages'!$D$33*1.6))</f>
        <v>29.558400363259231</v>
      </c>
      <c r="LE70" s="119">
        <f>'Chronic Inhal. HB'!$D317/'Chronic Group Averages'!$D$33</f>
        <v>37.834752464971814</v>
      </c>
      <c r="LF70" s="119">
        <f>'Chronic Inhal. HB'!$D318/'Chronic Group Averages'!$D$33</f>
        <v>3.7834752464971819</v>
      </c>
      <c r="LG70" s="119">
        <f>'Chronic Inhal. HB'!$D319/'Chronic Group Averages'!$D$33</f>
        <v>37.834752464971814</v>
      </c>
      <c r="LH70" s="119">
        <f>'Chronic Inhal. HB'!$D320/'Chronic Group Averages'!$D$33</f>
        <v>18917.376232485909</v>
      </c>
      <c r="LI70" s="135">
        <f>('Chronic Inhal. HB'!$D$317/('Chronic Group Averages'!$D$33*1.6))</f>
        <v>23.646720290607387</v>
      </c>
      <c r="LJ70" s="119">
        <f>'Chronic Inhal. HB'!$D322/'Chronic Group Averages'!$D$33</f>
        <v>5.6752128697457724</v>
      </c>
      <c r="LK70" s="119">
        <f>'Chronic Inhal. HB'!$D323/'Chronic Group Averages'!$D$33</f>
        <v>132.42163362740135</v>
      </c>
      <c r="LL70" s="119">
        <f>'Chronic Inhal. HB'!$D324/'Chronic Group Averages'!$D$33</f>
        <v>378347.52464971819</v>
      </c>
      <c r="LM70" s="119">
        <f>'Chronic Inhal. HB'!$D325/'Chronic Group Averages'!$D$33</f>
        <v>1135.0425739491545</v>
      </c>
      <c r="LN70" s="119">
        <f>'Chronic Inhal. HB'!$D326/'Chronic Group Averages'!$D$33</f>
        <v>1135.0425739491545</v>
      </c>
      <c r="LO70" s="119">
        <f>'Chronic Inhal. HB'!$D327/'Chronic Group Averages'!$D$33</f>
        <v>1135.0425739491545</v>
      </c>
      <c r="LP70" s="119">
        <f>'Chronic Inhal. HB'!$D328/'Chronic Group Averages'!$D$33</f>
        <v>1.891737623248591</v>
      </c>
      <c r="LQ70" s="119">
        <f>'Chronic Inhal. HB'!$D329/'Chronic Group Averages'!$D$33</f>
        <v>1.891737623248591</v>
      </c>
      <c r="LR70" s="135">
        <f>('Chronic Inhal. HB'!$D$330/('Chronic Group Averages'!$D$33*1.6))</f>
        <v>1.4188032174364431E-2</v>
      </c>
      <c r="LS70" s="119">
        <f>'Chronic Inhal. HB'!$D331/'Chronic Group Averages'!$D$33</f>
        <v>3783.4752464971816</v>
      </c>
      <c r="LT70" s="135">
        <f>('Chronic Inhal. HB'!$D$332/('Chronic Group Averages'!$D$33*1.6))</f>
        <v>7.921651297353475</v>
      </c>
      <c r="LU70" s="119">
        <f>'Chronic Inhal. HB'!$D333/'Chronic Group Averages'!$D$33</f>
        <v>21.497018446006717</v>
      </c>
      <c r="LV70" s="119">
        <f>'Chronic Inhal. HB'!$D334/'Chronic Group Averages'!$D$33</f>
        <v>1891.7376232485908</v>
      </c>
      <c r="LW70" s="119">
        <f>'Chronic Inhal. HB'!$D335/'Chronic Group Averages'!$D$33</f>
        <v>1891.7376232485908</v>
      </c>
      <c r="LX70" s="119">
        <f>'Chronic Inhal. HB'!$D336/'Chronic Group Averages'!$D$33</f>
        <v>1891.7376232485908</v>
      </c>
      <c r="LY70" s="119">
        <f>'Chronic Inhal. HB'!$D337/'Chronic Group Averages'!$D$33</f>
        <v>1891.7376232485908</v>
      </c>
      <c r="LZ70" s="135">
        <f>('Chronic Inhal. HB'!$D$338/('Chronic Group Averages'!$D$33*1.6))</f>
        <v>1.0651675806579903E-2</v>
      </c>
      <c r="MA70" s="119"/>
      <c r="MB70" s="119"/>
      <c r="MC70" s="119"/>
      <c r="MD70" s="119"/>
      <c r="ME70" s="119"/>
      <c r="MF70" s="119"/>
      <c r="MG70" s="119"/>
      <c r="MH70" s="119"/>
      <c r="MI70" s="119"/>
      <c r="MJ70" s="119"/>
      <c r="MK70" s="119"/>
      <c r="ML70" s="119"/>
      <c r="MM70" s="119"/>
      <c r="MN70" s="119"/>
      <c r="MO70" s="119"/>
      <c r="MP70" s="119"/>
      <c r="MQ70" s="119"/>
      <c r="MR70" s="119"/>
      <c r="MS70" s="119"/>
      <c r="MT70" s="119"/>
      <c r="MU70" s="119"/>
      <c r="MV70" s="119"/>
      <c r="MW70" s="119"/>
      <c r="MX70" s="119"/>
      <c r="MY70" s="119"/>
      <c r="MZ70" s="119"/>
      <c r="NA70" s="119"/>
    </row>
    <row r="71" spans="1:365" x14ac:dyDescent="0.25">
      <c r="A71" s="133" t="s">
        <v>1277</v>
      </c>
      <c r="B71" s="133">
        <v>1000</v>
      </c>
      <c r="C71" s="133" t="s">
        <v>1304</v>
      </c>
      <c r="D71" s="134"/>
      <c r="E71" s="119">
        <f>'Chronic Inhal. HB'!$D5/'Chronic Group Averages'!$D$34</f>
        <v>94.354313816581794</v>
      </c>
      <c r="F71" s="135">
        <f>('Chronic Inhal. HB'!$D$6/('Chronic Group Averages'!$D$34*1.6))</f>
        <v>6.4803786961938048</v>
      </c>
      <c r="G71" s="119">
        <f>'Chronic Inhal. HB'!$D7/'Chronic Group Averages'!$D$34</f>
        <v>414744.23655640351</v>
      </c>
      <c r="H71" s="119">
        <f>'Chronic Inhal. HB'!$D8/'Chronic Group Averages'!$D$34</f>
        <v>1244.2327096692104</v>
      </c>
      <c r="I71" s="135">
        <f>('Chronic Inhal. HB'!$D$9/('Chronic Group Averages'!$D$34*1.6))</f>
        <v>9.9797831921384597E-2</v>
      </c>
      <c r="J71" s="119">
        <f>'Chronic Inhal. HB'!$D10/'Chronic Group Averages'!$D$34</f>
        <v>8.2948847311280698</v>
      </c>
      <c r="K71" s="135">
        <f>('Chronic Inhal. HB'!$D$11/('Chronic Group Averages'!$D$34*1.6))</f>
        <v>1.296075739238761</v>
      </c>
      <c r="L71" s="119">
        <f>'Chronic Inhal. HB'!$D12/'Chronic Group Averages'!$D$34</f>
        <v>20.737211827820175</v>
      </c>
      <c r="M71" s="135">
        <f>('Chronic Inhal. HB'!$D$13/('Chronic Group Averages'!$D$34*1.6))</f>
        <v>1.9441136088581412</v>
      </c>
      <c r="N71" s="119">
        <f>'Chronic Inhal. HB'!$D14/'Chronic Group Averages'!$D$34</f>
        <v>94.354313816581794</v>
      </c>
      <c r="O71" s="135">
        <f>('Chronic Inhal. HB'!$D$15/('Chronic Group Averages'!$D$34*1.6))</f>
        <v>2.645052529058696E-2</v>
      </c>
      <c r="P71" s="119">
        <f>'Chronic Inhal. HB'!$D16/'Chronic Group Averages'!$D$34</f>
        <v>20.737211827820175</v>
      </c>
      <c r="Q71" s="119">
        <f>'Chronic Inhal. HB'!$D17/'Chronic Group Averages'!$D$34</f>
        <v>103.68605913910088</v>
      </c>
      <c r="R71" s="119">
        <f>'Chronic Inhal. HB'!$D18/'Chronic Group Averages'!$D$34</f>
        <v>103.68605913910088</v>
      </c>
      <c r="S71" s="135">
        <f>('Chronic Inhal. HB'!$D$19/('Chronic Group Averages'!$D$34*1.6))</f>
        <v>2.9809742002491504</v>
      </c>
      <c r="T71" s="135">
        <f>('Chronic Inhal. HB'!$D$20/('Chronic Group Averages'!$D$34*1.6))</f>
        <v>14.256833131626371</v>
      </c>
      <c r="U71" s="135">
        <f>('Chronic Inhal. HB'!$D$21/('Chronic Group Averages'!$D$34*1.6))</f>
        <v>0.11664681653148848</v>
      </c>
      <c r="V71" s="135">
        <f>('Chronic Inhal. HB'!$D$22/('Chronic Group Averages'!$D$34*1.6))</f>
        <v>2.2033287567058933E-2</v>
      </c>
      <c r="W71" s="119">
        <f>'Chronic Inhal. HB'!$D23/'Chronic Group Averages'!$D$34</f>
        <v>10368.605913910087</v>
      </c>
      <c r="X71" s="119">
        <f>'Chronic Inhal. HB'!$D24/'Chronic Group Averages'!$D$34</f>
        <v>20.737211827820175</v>
      </c>
      <c r="Y71" s="135">
        <f>('Chronic Inhal. HB'!$D$25/('Chronic Group Averages'!$D$34*1.6))</f>
        <v>3.2401893480969024</v>
      </c>
      <c r="Z71" s="119">
        <f>'Chronic Inhal. HB'!$D26/'Chronic Group Averages'!$D$34</f>
        <v>6.2211635483460519</v>
      </c>
      <c r="AA71" s="119">
        <f>'Chronic Inhal. HB'!$D27/'Chronic Group Averages'!$D$34</f>
        <v>6.2211635483460519</v>
      </c>
      <c r="AB71" s="119">
        <f>'Chronic Inhal. HB'!$D28/'Chronic Group Averages'!$D$34</f>
        <v>4.1474423655640349</v>
      </c>
      <c r="AC71" s="135">
        <f>('Chronic Inhal. HB'!$D$29/('Chronic Group Averages'!$D$34*1.6))</f>
        <v>18.14506034934265</v>
      </c>
      <c r="AD71" s="135">
        <f>('Chronic Inhal. HB'!$D$30/('Chronic Group Averages'!$D$34*1.6))</f>
        <v>3.0141296261366538E-2</v>
      </c>
      <c r="AE71" s="135">
        <f>('Chronic Inhal. HB'!$D$31/('Chronic Group Averages'!$D$34*1.6))</f>
        <v>3.0141296261366538E-2</v>
      </c>
      <c r="AF71" s="135">
        <f>('Chronic Inhal. HB'!$D$32/('Chronic Group Averages'!$D$34*1.6))</f>
        <v>3.0141296261366538E-2</v>
      </c>
      <c r="AG71" s="135">
        <f>('Chronic Inhal. HB'!$D$33/('Chronic Group Averages'!$D$34*1.6))</f>
        <v>3.0141296261366538E-2</v>
      </c>
      <c r="AH71" s="135">
        <f>('Chronic Inhal. HB'!$D$34/('Chronic Group Averages'!$D$34*1.6))</f>
        <v>3.0141296261366538E-2</v>
      </c>
      <c r="AI71" s="135">
        <f>('Chronic Inhal. HB'!$D$35/('Chronic Group Averages'!$D$34*1.6))</f>
        <v>557.31256787266716</v>
      </c>
      <c r="AJ71" s="135">
        <f>('Chronic Inhal. HB'!$D$36/('Chronic Group Averages'!$D$34*1.6))</f>
        <v>0.51843029569550436</v>
      </c>
      <c r="AK71" s="135">
        <f>('Chronic Inhal. HB'!$D$37/('Chronic Group Averages'!$D$34*1.6))</f>
        <v>4.1808894814153579</v>
      </c>
      <c r="AL71" s="135">
        <f>('Chronic Inhal. HB'!$D$38/('Chronic Group Averages'!$D$34*1.6))</f>
        <v>1.1676358011160008E-2</v>
      </c>
      <c r="AM71" s="135">
        <f>('Chronic Inhal. HB'!$D$39/('Chronic Group Averages'!$D$34*1.6))</f>
        <v>1.1781328469680337</v>
      </c>
      <c r="AN71" s="119">
        <f>'Chronic Inhal. HB'!$D40/'Chronic Group Averages'!$D$34</f>
        <v>16.58976946225614</v>
      </c>
      <c r="AO71" s="135">
        <f>('Chronic Inhal. HB'!$D$41/('Chronic Group Averages'!$D$34*1.6))</f>
        <v>1.9311528514657536E-3</v>
      </c>
      <c r="AP71" s="135">
        <f>('Chronic Inhal. HB'!$D$42/('Chronic Group Averages'!$D$34*1.6))</f>
        <v>1.1781328469680337</v>
      </c>
      <c r="AQ71" s="135">
        <f>('Chronic Inhal. HB'!$D$43/('Chronic Group Averages'!$D$34*1.6))</f>
        <v>1.1781328469680337</v>
      </c>
      <c r="AR71" s="119">
        <f>'Chronic Inhal. HB'!$D44/'Chronic Group Averages'!$D$34</f>
        <v>4.1474423655640351E-3</v>
      </c>
      <c r="AS71" s="135">
        <f>('Chronic Inhal. HB'!$D$45/('Chronic Group Averages'!$D$34*1.6))</f>
        <v>1.1781328469680337</v>
      </c>
      <c r="AT71" s="135">
        <f>('Chronic Inhal. HB'!$D$46/('Chronic Group Averages'!$D$34*1.6))</f>
        <v>2.5921514784775219</v>
      </c>
      <c r="AU71" s="135">
        <f>('Chronic Inhal. HB'!$D$47/('Chronic Group Averages'!$D$34*1.6))</f>
        <v>5.4003155801615049E-2</v>
      </c>
      <c r="AV71" s="135">
        <f>('Chronic Inhal. HB'!$D$48/('Chronic Group Averages'!$D$34*1.6))</f>
        <v>5.4003155801615049E-2</v>
      </c>
      <c r="AW71" s="135">
        <f>('Chronic Inhal. HB'!$D$49/('Chronic Group Averages'!$D$34*1.6))</f>
        <v>5.4003155801615049E-2</v>
      </c>
      <c r="AX71" s="135">
        <f>('Chronic Inhal. HB'!$D$50/('Chronic Group Averages'!$D$34*1.6))</f>
        <v>1.555290887086513E-4</v>
      </c>
      <c r="AY71" s="135">
        <f>('Chronic Inhal. HB'!$D$51/('Chronic Group Averages'!$D$34*1.6))</f>
        <v>0.38882272177162824</v>
      </c>
      <c r="AZ71" s="135">
        <f>('Chronic Inhal. HB'!$D$52/('Chronic Group Averages'!$D$34*1.6))</f>
        <v>54.435181048027957</v>
      </c>
      <c r="BA71" s="135">
        <f>('Chronic Inhal. HB'!$D$53/('Chronic Group Averages'!$D$34*1.6))</f>
        <v>2.0866819401744053E-3</v>
      </c>
      <c r="BB71" s="119">
        <f>'Chronic Inhal. HB'!$D54/'Chronic Group Averages'!$D$34</f>
        <v>1244.2327096692104</v>
      </c>
      <c r="BC71" s="135">
        <f>('Chronic Inhal. HB'!$D$55/('Chronic Group Averages'!$D$34*1.6))</f>
        <v>117.94289227072724</v>
      </c>
      <c r="BD71" s="119">
        <f>'Chronic Inhal. HB'!$D56/'Chronic Group Averages'!$D$34</f>
        <v>82.948847311280701</v>
      </c>
      <c r="BE71" s="119">
        <f>'Chronic Inhal. HB'!$D57/'Chronic Group Averages'!$D$34</f>
        <v>41.474423655640351</v>
      </c>
      <c r="BF71" s="119">
        <f>'Chronic Inhal. HB'!$D58/'Chronic Group Averages'!$D$34</f>
        <v>5.7649448881340088</v>
      </c>
      <c r="BG71" s="119">
        <f>'Chronic Inhal. HB'!$D59/'Chronic Group Averages'!$D$34</f>
        <v>33179.538924512279</v>
      </c>
      <c r="BH71" s="135">
        <f>('Chronic Inhal. HB'!$D$60/('Chronic Group Averages'!$D$34*1.6))</f>
        <v>7.2061811101675102E-2</v>
      </c>
      <c r="BI71" s="135">
        <f>('Chronic Inhal. HB'!$D$61/('Chronic Group Averages'!$D$34*1.6))</f>
        <v>7.2061811101675102E-2</v>
      </c>
      <c r="BJ71" s="135">
        <f>('Chronic Inhal. HB'!$D$62/('Chronic Group Averages'!$D$34*1.6))</f>
        <v>7.2061811101675102E-2</v>
      </c>
      <c r="BK71" s="135">
        <f>('Chronic Inhal. HB'!$D$63/('Chronic Group Averages'!$D$34*1.6))</f>
        <v>1.1676358011160008E-2</v>
      </c>
      <c r="BL71" s="119">
        <f>'Chronic Inhal. HB'!$D64/'Chronic Group Averages'!$D$34</f>
        <v>45.62186602120439</v>
      </c>
      <c r="BM71" s="135">
        <f>('Chronic Inhal. HB'!$D$65/('Chronic Group Averages'!$D$34*1.6))</f>
        <v>196.37511200587286</v>
      </c>
      <c r="BN71" s="119">
        <f>'Chronic Inhal. HB'!$D66/'Chronic Group Averages'!$D$34</f>
        <v>16589.769462256139</v>
      </c>
      <c r="BO71" s="135">
        <f>('Chronic Inhal. HB'!$D$67/('Chronic Group Averages'!$D$34*1.6))</f>
        <v>22.033287567058935</v>
      </c>
      <c r="BP71" s="119">
        <f>'Chronic Inhal. HB'!$D68/'Chronic Group Averages'!$D$34</f>
        <v>2073.7211827820174</v>
      </c>
      <c r="BQ71" s="119">
        <f>'Chronic Inhal. HB'!$D69/'Chronic Group Averages'!$D$34</f>
        <v>1244.2327096692104</v>
      </c>
      <c r="BR71" s="119">
        <f>'Chronic Inhal. HB'!$D70/'Chronic Group Averages'!$D$34</f>
        <v>18.663490645038159</v>
      </c>
      <c r="BS71" s="135">
        <f>('Chronic Inhal. HB'!$D$71/('Chronic Group Averages'!$D$34*1.6))</f>
        <v>0.38119874683492966</v>
      </c>
      <c r="BT71" s="135">
        <f>('Chronic Inhal. HB'!$D$72/('Chronic Group Averages'!$D$34*1.6))</f>
        <v>1.296075739238761</v>
      </c>
      <c r="BU71" s="119">
        <f>'Chronic Inhal. HB'!$D73/'Chronic Group Averages'!$D$34</f>
        <v>3.1105817741730259</v>
      </c>
      <c r="BV71" s="119">
        <f>'Chronic Inhal. HB'!$D74/'Chronic Group Averages'!$D$34</f>
        <v>4.1474423655640349</v>
      </c>
      <c r="BW71" s="119">
        <f>'Chronic Inhal. HB'!$D75/'Chronic Group Averages'!$D$34</f>
        <v>1036860.5913910088</v>
      </c>
      <c r="BX71" s="135">
        <f>('Chronic Inhal. HB'!$D$76/('Chronic Group Averages'!$D$34*1.6))</f>
        <v>3.2401893480969024</v>
      </c>
      <c r="BY71" s="119">
        <f>'Chronic Inhal. HB'!$D77/'Chronic Group Averages'!$D$34</f>
        <v>0.62211635483460526</v>
      </c>
      <c r="BZ71" s="119">
        <f>'Chronic Inhal. HB'!$D78/'Chronic Group Averages'!$D$34</f>
        <v>1036.8605913910087</v>
      </c>
      <c r="CA71" s="135">
        <f>('Chronic Inhal. HB'!$D$79/('Chronic Group Averages'!$D$34*1.6))</f>
        <v>4.1145261563135271</v>
      </c>
      <c r="CB71" s="119">
        <f>'Chronic Inhal. HB'!$D80/'Chronic Group Averages'!$D$34</f>
        <v>1036860.5913910088</v>
      </c>
      <c r="CC71" s="135">
        <f>('Chronic Inhal. HB'!$D$81/('Chronic Group Averages'!$D$34*1.6))</f>
        <v>5.5731256787266714</v>
      </c>
      <c r="CD71" s="135">
        <f>('Chronic Inhal. HB'!$D$82/('Chronic Group Averages'!$D$34*1.6))</f>
        <v>0.18793098218962034</v>
      </c>
      <c r="CE71" s="135">
        <f>('Chronic Inhal. HB'!$D$83/('Chronic Group Averages'!$D$34*1.6))</f>
        <v>0.42770499394879113</v>
      </c>
      <c r="CF71" s="135">
        <f>('Chronic Inhal. HB'!$D$84/('Chronic Group Averages'!$D$34*1.6))</f>
        <v>1.0368605913910088E-2</v>
      </c>
      <c r="CG71" s="135">
        <f>('Chronic Inhal. HB'!$D$85/('Chronic Group Averages'!$D$34*1.6))</f>
        <v>1.1676358011160008E-2</v>
      </c>
      <c r="CH71" s="135">
        <f>('Chronic Inhal. HB'!$D$86/('Chronic Group Averages'!$D$34*1.6))</f>
        <v>1.1676358011160008E-2</v>
      </c>
      <c r="CI71" s="135">
        <f>('Chronic Inhal. HB'!$D$87/('Chronic Group Averages'!$D$34*1.6))</f>
        <v>1.1676358011160008E-2</v>
      </c>
      <c r="CJ71" s="135">
        <f>('Chronic Inhal. HB'!$D$88/('Chronic Group Averages'!$D$34*1.6))</f>
        <v>1.1676358011160008E-2</v>
      </c>
      <c r="CK71" s="135">
        <f>('Chronic Inhal. HB'!$D$89/('Chronic Group Averages'!$D$34*1.6))</f>
        <v>11.781328469680338</v>
      </c>
      <c r="CL71" s="135">
        <f>('Chronic Inhal. HB'!$D$90/('Chronic Group Averages'!$D$34*1.6))</f>
        <v>32.401893480969022</v>
      </c>
      <c r="CM71" s="135">
        <f>('Chronic Inhal. HB'!$D$91/('Chronic Group Averages'!$D$34*1.6))</f>
        <v>0.20866819401744049</v>
      </c>
      <c r="CN71" s="119">
        <f>'Chronic Inhal. HB'!$D92/'Chronic Group Averages'!$D$34</f>
        <v>2.2810933010602195E-2</v>
      </c>
      <c r="CO71" s="119">
        <f>'Chronic Inhal. HB'!$D93/'Chronic Group Averages'!$D$34</f>
        <v>2.2810933010602195E-2</v>
      </c>
      <c r="CP71" s="119">
        <f>'Chronic Inhal. HB'!$D94/'Chronic Group Averages'!$D$34</f>
        <v>2.6958375376166226E-2</v>
      </c>
      <c r="CQ71" s="119">
        <f>'Chronic Inhal. HB'!$D95/'Chronic Group Averages'!$D$34</f>
        <v>2.0737211827820175E-2</v>
      </c>
      <c r="CR71" s="135">
        <f>('Chronic Inhal. HB'!$D$96/('Chronic Group Averages'!$D$34*1.6))</f>
        <v>0.20866819401744049</v>
      </c>
      <c r="CS71" s="119">
        <f>'Chronic Inhal. HB'!$D97/'Chronic Group Averages'!$D$34</f>
        <v>12442.327096692105</v>
      </c>
      <c r="CT71" s="119">
        <f>'Chronic Inhal. HB'!$D98/'Chronic Group Averages'!$D$34</f>
        <v>12442.327096692105</v>
      </c>
      <c r="CU71" s="119">
        <f>'Chronic Inhal. HB'!$D99/'Chronic Group Averages'!$D$34</f>
        <v>12442.327096692105</v>
      </c>
      <c r="CV71" s="119">
        <f>'Chronic Inhal. HB'!$D100/'Chronic Group Averages'!$D$34</f>
        <v>12442.327096692105</v>
      </c>
      <c r="CW71" s="119">
        <f>'Chronic Inhal. HB'!$D101/'Chronic Group Averages'!$D$34</f>
        <v>8294.8847311280697</v>
      </c>
      <c r="CX71" s="119">
        <f>'Chronic Inhal. HB'!$D102/'Chronic Group Averages'!$D$34</f>
        <v>16.58976946225614</v>
      </c>
      <c r="CY71" s="119">
        <f>'Chronic Inhal. HB'!$D103/'Chronic Group Averages'!$D$34</f>
        <v>16.58976946225614</v>
      </c>
      <c r="CZ71" s="119">
        <f>'Chronic Inhal. HB'!$D104/'Chronic Group Averages'!$D$34</f>
        <v>124423.27096692105</v>
      </c>
      <c r="DA71" s="135">
        <f>('Chronic Inhal. HB'!$D$105/('Chronic Group Averages'!$D$34*1.6))</f>
        <v>3.2401893480969024</v>
      </c>
      <c r="DB71" s="135">
        <f>('Chronic Inhal. HB'!$D$106/('Chronic Group Averages'!$D$34*1.6))</f>
        <v>1.1781328469680337</v>
      </c>
      <c r="DC71" s="135">
        <f>('Chronic Inhal. HB'!$D$107/('Chronic Group Averages'!$D$34*1.6))</f>
        <v>1.1781328469680337</v>
      </c>
      <c r="DD71" s="135">
        <f>('Chronic Inhal. HB'!$D$108/('Chronic Group Averages'!$D$34*1.6))</f>
        <v>0.10796310907858879</v>
      </c>
      <c r="DE71" s="135">
        <f>('Chronic Inhal. HB'!$D$109/('Chronic Group Averages'!$D$34*1.6))</f>
        <v>0.11781328469680338</v>
      </c>
      <c r="DF71" s="135">
        <f>('Chronic Inhal. HB'!$D$110/('Chronic Group Averages'!$D$34*1.6))</f>
        <v>1.1781328469680337E-2</v>
      </c>
      <c r="DG71" s="135">
        <f>('Chronic Inhal. HB'!$D$111/('Chronic Group Averages'!$D$34*1.6))</f>
        <v>1.1781328469680337E-2</v>
      </c>
      <c r="DH71" s="135">
        <f>('Chronic Inhal. HB'!$D$112/('Chronic Group Averages'!$D$34*1.6))</f>
        <v>0.11781328469680338</v>
      </c>
      <c r="DI71" s="135">
        <f>('Chronic Inhal. HB'!$D$113/('Chronic Group Averages'!$D$34*1.6))</f>
        <v>1.1781328469680337E-2</v>
      </c>
      <c r="DJ71" s="119">
        <f>'Chronic Inhal. HB'!$D114/'Chronic Group Averages'!$D$34</f>
        <v>3.4562019713033624E-8</v>
      </c>
      <c r="DK71" s="135">
        <f>('Chronic Inhal. HB'!$D$115/('Chronic Group Averages'!$D$34*1.6))</f>
        <v>11.794289227072724</v>
      </c>
      <c r="DL71" s="135">
        <f>('Chronic Inhal. HB'!$D$116/('Chronic Group Averages'!$D$34*1.6))</f>
        <v>11.794289227072724</v>
      </c>
      <c r="DM71" s="135">
        <f>('Chronic Inhal. HB'!$D$117/('Chronic Group Averages'!$D$34*1.6))</f>
        <v>0.37586196437924069</v>
      </c>
      <c r="DN71" s="135">
        <f>('Chronic Inhal. HB'!$D$118/('Chronic Group Averages'!$D$34*1.6))</f>
        <v>1.3361605559162484</v>
      </c>
      <c r="DO71" s="135">
        <f>('Chronic Inhal. HB'!$D$119/('Chronic Group Averages'!$D$34*1.6))</f>
        <v>1.3361605559162484</v>
      </c>
      <c r="DP71" s="119">
        <f>'Chronic Inhal. HB'!$D120/'Chronic Group Averages'!$D$34</f>
        <v>4147.4423655640348</v>
      </c>
      <c r="DQ71" s="119">
        <f>'Chronic Inhal. HB'!$D121/'Chronic Group Averages'!$D$34</f>
        <v>829.48847311280701</v>
      </c>
      <c r="DR71" s="119">
        <f>'Chronic Inhal. HB'!$D122/'Chronic Group Averages'!$D$34</f>
        <v>414.74423655640351</v>
      </c>
      <c r="DS71" s="135">
        <f>('Chronic Inhal. HB'!$D$123/('Chronic Group Averages'!$D$34*1.6))</f>
        <v>32.401893480969022</v>
      </c>
      <c r="DT71" s="135">
        <f>('Chronic Inhal. HB'!$D$124/('Chronic Group Averages'!$D$34*1.6))</f>
        <v>1.555290887086513</v>
      </c>
      <c r="DU71" s="119">
        <f>'Chronic Inhal. HB'!$D125/'Chronic Group Averages'!$D$34</f>
        <v>4.1474423655640349</v>
      </c>
      <c r="DV71" s="119">
        <f>'Chronic Inhal. HB'!$D126/'Chronic Group Averages'!$D$34</f>
        <v>2.0737211827820174</v>
      </c>
      <c r="DW71" s="119">
        <f>'Chronic Inhal. HB'!$D127/'Chronic Group Averages'!$D$34</f>
        <v>41.474423655640351</v>
      </c>
      <c r="DX71" s="135">
        <f>('Chronic Inhal. HB'!$D$128/('Chronic Group Averages'!$D$34*1.6))</f>
        <v>9.9797831921384597E-2</v>
      </c>
      <c r="DY71" s="119">
        <f>'Chronic Inhal. HB'!$D129/'Chronic Group Averages'!$D$34</f>
        <v>622.1163548346052</v>
      </c>
      <c r="DZ71" s="135">
        <f>('Chronic Inhal. HB'!$D$130/('Chronic Group Averages'!$D$34*1.6))</f>
        <v>1.8274667923266531E-3</v>
      </c>
      <c r="EA71" s="135">
        <f>('Chronic Inhal. HB'!$D$131/('Chronic Group Averages'!$D$34*1.6))</f>
        <v>3.5029074033480025E-2</v>
      </c>
      <c r="EB71" s="135">
        <f>('Chronic Inhal. HB'!$D$132/('Chronic Group Averages'!$D$34*1.6))</f>
        <v>1.1781328469680337E-2</v>
      </c>
      <c r="EC71" s="135">
        <f>('Chronic Inhal. HB'!$D$133/('Chronic Group Averages'!$D$34*1.6))</f>
        <v>0.11781328469680338</v>
      </c>
      <c r="ED71" s="135">
        <f>('Chronic Inhal. HB'!$D$134/('Chronic Group Averages'!$D$34*1.6))</f>
        <v>1.425683313162637</v>
      </c>
      <c r="EE71" s="135">
        <f>('Chronic Inhal. HB'!$D$135/('Chronic Group Averages'!$D$34*1.6))</f>
        <v>25.921514784775219</v>
      </c>
      <c r="EF71" s="135">
        <f>('Chronic Inhal. HB'!$D$136/('Chronic Group Averages'!$D$34*1.6))</f>
        <v>0.58912533601761863</v>
      </c>
      <c r="EG71" s="135">
        <f>('Chronic Inhal. HB'!$D$137/('Chronic Group Averages'!$D$34*1.6))</f>
        <v>6.1717892344702908E-2</v>
      </c>
      <c r="EH71" s="135">
        <f>('Chronic Inhal. HB'!$D$138/('Chronic Group Averages'!$D$34*1.6))</f>
        <v>6.1717892344702908E-2</v>
      </c>
      <c r="EI71" s="135">
        <f>('Chronic Inhal. HB'!$D$139/('Chronic Group Averages'!$D$34*1.6))</f>
        <v>6.8214512591513746E-2</v>
      </c>
      <c r="EJ71" s="119">
        <f>'Chronic Inhal. HB'!$D140/'Chronic Group Averages'!$D$34</f>
        <v>20.737211827820175</v>
      </c>
      <c r="EK71" s="119">
        <f>'Chronic Inhal. HB'!$D141/'Chronic Group Averages'!$D$34</f>
        <v>414.74423655640351</v>
      </c>
      <c r="EL71" s="119">
        <f>'Chronic Inhal. HB'!$D142/'Chronic Group Averages'!$D$34</f>
        <v>4147.4423655640348</v>
      </c>
      <c r="EM71" s="119">
        <f>'Chronic Inhal. HB'!$D143/'Chronic Group Averages'!$D$34</f>
        <v>165.8976946225614</v>
      </c>
      <c r="EN71" s="119">
        <f>'Chronic Inhal. HB'!$D144/'Chronic Group Averages'!$D$34</f>
        <v>82.948847311280701</v>
      </c>
      <c r="EO71" s="135">
        <f>('Chronic Inhal. HB'!$D$145/('Chronic Group Averages'!$D$34*1.6))</f>
        <v>0.44066575134117875</v>
      </c>
      <c r="EP71" s="119">
        <f>'Chronic Inhal. HB'!$D146/'Chronic Group Averages'!$D$34</f>
        <v>82948.847311280697</v>
      </c>
      <c r="EQ71" s="135">
        <f>('Chronic Inhal. HB'!$D$147/('Chronic Group Averages'!$D$34*1.6))</f>
        <v>1620.0946740484512</v>
      </c>
      <c r="ER71" s="135">
        <f>('Chronic Inhal. HB'!$D$148/('Chronic Group Averages'!$D$34*1.6))</f>
        <v>0.22033287567058937</v>
      </c>
      <c r="ES71" s="135">
        <f>('Chronic Inhal. HB'!$D$149/('Chronic Group Averages'!$D$34*1.6))</f>
        <v>4.9250878091072918</v>
      </c>
      <c r="ET71" s="119">
        <f>'Chronic Inhal. HB'!$D150/'Chronic Group Averages'!$D$34</f>
        <v>8294.8847311280697</v>
      </c>
      <c r="EU71" s="119">
        <f>'Chronic Inhal. HB'!$D151/'Chronic Group Averages'!$D$34</f>
        <v>4.1474423655640351E-2</v>
      </c>
      <c r="EV71" s="135">
        <f>('Chronic Inhal. HB'!$D$152/('Chronic Group Averages'!$D$34*1.6))</f>
        <v>9.9797831921384592</v>
      </c>
      <c r="EW71" s="135">
        <f>('Chronic Inhal. HB'!$D$153/('Chronic Group Averages'!$D$34*1.6))</f>
        <v>6.821451259151374E-3</v>
      </c>
      <c r="EX71" s="135">
        <f>('Chronic Inhal. HB'!$D$154/('Chronic Group Averages'!$D$34*1.6))</f>
        <v>81.652771572041928</v>
      </c>
      <c r="EY71" s="119">
        <f>'Chronic Inhal. HB'!$D155/'Chronic Group Averages'!$D$34</f>
        <v>145.16048279474123</v>
      </c>
      <c r="EZ71" s="119">
        <f>'Chronic Inhal. HB'!$D156/'Chronic Group Averages'!$D$34</f>
        <v>2.0737211827820174</v>
      </c>
      <c r="FA71" s="135">
        <f>('Chronic Inhal. HB'!$D$157/('Chronic Group Averages'!$D$34*1.6))</f>
        <v>9.969813378759701E-2</v>
      </c>
      <c r="FB71" s="119">
        <f>'Chronic Inhal. HB'!$D158/'Chronic Group Averages'!$D$34</f>
        <v>5.184302956955044E-5</v>
      </c>
      <c r="FC71" s="119">
        <f>'Chronic Inhal. HB'!$D159/'Chronic Group Averages'!$D$34</f>
        <v>5.184302956955044E-5</v>
      </c>
      <c r="FD71" s="119">
        <f>'Chronic Inhal. HB'!$D160/'Chronic Group Averages'!$D$34</f>
        <v>5.184302956955044E-5</v>
      </c>
      <c r="FE71" s="135">
        <f>('Chronic Inhal. HB'!$D$161/('Chronic Group Averages'!$D$34*1.6))</f>
        <v>0.2851366626325274</v>
      </c>
      <c r="FF71" s="135">
        <f>('Chronic Inhal. HB'!$D$162/('Chronic Group Averages'!$D$34*1.6))</f>
        <v>5.8323408265744243</v>
      </c>
      <c r="FG71" s="135">
        <f>('Chronic Inhal. HB'!$D$163/('Chronic Group Averages'!$D$34*1.6))</f>
        <v>0.25921514784775218</v>
      </c>
      <c r="FH71" s="135">
        <f>('Chronic Inhal. HB'!$D$164/('Chronic Group Averages'!$D$34*1.6))</f>
        <v>7.2580241397370612E-2</v>
      </c>
      <c r="FI71" s="135">
        <f>('Chronic Inhal. HB'!$D$165/('Chronic Group Averages'!$D$34*1.6))</f>
        <v>0.24625439045536457</v>
      </c>
      <c r="FJ71" s="119">
        <f>'Chronic Inhal. HB'!$D166/'Chronic Group Averages'!$D$34</f>
        <v>0.66894231702645734</v>
      </c>
      <c r="FK71" s="119">
        <f>'Chronic Inhal. HB'!$D167/'Chronic Group Averages'!$D$34</f>
        <v>0.66894231702645734</v>
      </c>
      <c r="FL71" s="119">
        <f>'Chronic Inhal. HB'!$D168/'Chronic Group Averages'!$D$34</f>
        <v>4.1474423655640349</v>
      </c>
      <c r="FM71" s="119">
        <f>'Chronic Inhal. HB'!$D169/'Chronic Group Averages'!$D$34</f>
        <v>5.1843029569550447E-6</v>
      </c>
      <c r="FN71" s="119">
        <f>'Chronic Inhal. HB'!$D170/'Chronic Group Averages'!$D$34</f>
        <v>1.5951701406015519E-4</v>
      </c>
      <c r="FO71" s="119">
        <f>'Chronic Inhal. HB'!$D171/'Chronic Group Averages'!$D$34</f>
        <v>1.5951701406015519E-4</v>
      </c>
      <c r="FP71" s="119">
        <f>'Chronic Inhal. HB'!$D172/'Chronic Group Averages'!$D$34</f>
        <v>5.1843029569550447E-6</v>
      </c>
      <c r="FQ71" s="119">
        <f>'Chronic Inhal. HB'!$D173/'Chronic Group Averages'!$D$34</f>
        <v>5.1843029569550447E-6</v>
      </c>
      <c r="FR71" s="119">
        <f>'Chronic Inhal. HB'!$D174/'Chronic Group Averages'!$D$34</f>
        <v>5.1843029569550447E-6</v>
      </c>
      <c r="FS71" s="119">
        <f>'Chronic Inhal. HB'!$D175/'Chronic Group Averages'!$D$34</f>
        <v>5.1843029569550447E-6</v>
      </c>
      <c r="FT71" s="135">
        <f>('Chronic Inhal. HB'!$D$176/('Chronic Group Averages'!$D$34*1.6))</f>
        <v>11.794289227072724</v>
      </c>
      <c r="FU71" s="119">
        <f>'Chronic Inhal. HB'!$D177/'Chronic Group Averages'!$D$34</f>
        <v>0.20737211827820176</v>
      </c>
      <c r="FV71" s="119">
        <f>'Chronic Inhal. HB'!$D178/'Chronic Group Averages'!$D$34</f>
        <v>14516.048279474122</v>
      </c>
      <c r="FW71" s="119">
        <f>'Chronic Inhal. HB'!$D179/'Chronic Group Averages'!$D$34</f>
        <v>622.1163548346052</v>
      </c>
      <c r="FX71" s="135">
        <f>('Chronic Inhal. HB'!$D$180/('Chronic Group Averages'!$D$34*1.6))</f>
        <v>2.645052529058696E-2</v>
      </c>
      <c r="FY71" s="119">
        <f>'Chronic Inhal. HB'!$D181/'Chronic Group Averages'!$D$34</f>
        <v>414.74423655640351</v>
      </c>
      <c r="FZ71" s="119">
        <f>'Chronic Inhal. HB'!$D182/'Chronic Group Averages'!$D$34</f>
        <v>16.58976946225614</v>
      </c>
      <c r="GA71" s="119">
        <f>'Chronic Inhal. HB'!$D183/'Chronic Group Averages'!$D$34</f>
        <v>290.32096558948246</v>
      </c>
      <c r="GB71" s="119">
        <f>'Chronic Inhal. HB'!$D184/'Chronic Group Averages'!$D$34</f>
        <v>41.474423655640351</v>
      </c>
      <c r="GC71" s="135">
        <f>('Chronic Inhal. HB'!$D$185/('Chronic Group Averages'!$D$34*1.6))</f>
        <v>1.1781328469680337</v>
      </c>
      <c r="GD71" s="119">
        <f>'Chronic Inhal. HB'!$D186/'Chronic Group Averages'!$D$34</f>
        <v>41474.423655640348</v>
      </c>
      <c r="GE71" s="135">
        <f>('Chronic Inhal. HB'!$D$187/('Chronic Group Averages'!$D$34*1.6))</f>
        <v>10.757428635681714</v>
      </c>
      <c r="GF71" s="135">
        <f>('Chronic Inhal. HB'!$D$188/('Chronic Group Averages'!$D$34*1.6))</f>
        <v>1.6200946740484512</v>
      </c>
      <c r="GG71" s="135">
        <f>('Chronic Inhal. HB'!$D$189/('Chronic Group Averages'!$D$34*1.6))</f>
        <v>1.1676358011160008E-2</v>
      </c>
      <c r="GH71" s="135">
        <f>('Chronic Inhal. HB'!$D$190/('Chronic Group Averages'!$D$34*1.6))</f>
        <v>10.757428635681714</v>
      </c>
      <c r="GI71" s="135">
        <f>('Chronic Inhal. HB'!$D$191/('Chronic Group Averages'!$D$34*1.6))</f>
        <v>10.800631160323007</v>
      </c>
      <c r="GJ71" s="135">
        <f>('Chronic Inhal. HB'!$D$192/('Chronic Group Averages'!$D$34*1.6))</f>
        <v>11.782506720352373</v>
      </c>
      <c r="GK71" s="119">
        <f>'Chronic Inhal. HB'!$D193/'Chronic Group Averages'!$D$34</f>
        <v>14.516048279474122</v>
      </c>
      <c r="GL71" s="119">
        <f>'Chronic Inhal. HB'!$D194/'Chronic Group Averages'!$D$34</f>
        <v>2.0737211827820174</v>
      </c>
      <c r="GM71" s="119">
        <f>'Chronic Inhal. HB'!$D195/'Chronic Group Averages'!$D$34</f>
        <v>2.0737211827820174</v>
      </c>
      <c r="GN71" s="119">
        <f>'Chronic Inhal. HB'!$D196/'Chronic Group Averages'!$D$34</f>
        <v>6.2211635483460519</v>
      </c>
      <c r="GO71" s="119">
        <f>'Chronic Inhal. HB'!$D197/'Chronic Group Averages'!$D$34</f>
        <v>6.2211635483460519</v>
      </c>
      <c r="GP71" s="119">
        <f>'Chronic Inhal. HB'!$D198/'Chronic Group Averages'!$D$34</f>
        <v>414744.23655640351</v>
      </c>
      <c r="GQ71" s="119">
        <f>'Chronic Inhal. HB'!$D199/'Chronic Group Averages'!$D$34</f>
        <v>414.74423655640351</v>
      </c>
      <c r="GR71" s="119">
        <f>'Chronic Inhal. HB'!$D200/'Chronic Group Averages'!$D$34</f>
        <v>20.737211827820175</v>
      </c>
      <c r="GS71" s="119">
        <f>'Chronic Inhal. HB'!$D201/'Chronic Group Averages'!$D$34</f>
        <v>1866.3490645038157</v>
      </c>
      <c r="GT71" s="119">
        <f>'Chronic Inhal. HB'!$D202/'Chronic Group Averages'!$D$34</f>
        <v>103686.05913910088</v>
      </c>
      <c r="GU71" s="119">
        <f>'Chronic Inhal. HB'!$D203/'Chronic Group Averages'!$D$34</f>
        <v>62211.635483460523</v>
      </c>
      <c r="GV71" s="119">
        <f>'Chronic Inhal. HB'!$D204/'Chronic Group Averages'!$D$34</f>
        <v>62211.635483460523</v>
      </c>
      <c r="GW71" s="119">
        <f>'Chronic Inhal. HB'!$D205/'Chronic Group Averages'!$D$34</f>
        <v>20.737211827820175</v>
      </c>
      <c r="GX71" s="119">
        <f>'Chronic Inhal. HB'!$D206/'Chronic Group Averages'!$D$34</f>
        <v>14516.048279474122</v>
      </c>
      <c r="GY71" s="135">
        <f>('Chronic Inhal. HB'!$D$207/('Chronic Group Averages'!$D$34*1.6))</f>
        <v>492.50878091072912</v>
      </c>
      <c r="GZ71" s="135">
        <f>('Chronic Inhal. HB'!$D$208/('Chronic Group Averages'!$D$34*1.6))</f>
        <v>2.0607604253896298E-2</v>
      </c>
      <c r="HA71" s="135">
        <f>('Chronic Inhal. HB'!$D$209/('Chronic Group Averages'!$D$34*1.6))</f>
        <v>0.11781328469680338</v>
      </c>
      <c r="HB71" s="135">
        <f>('Chronic Inhal. HB'!$D$210/('Chronic Group Averages'!$D$34*1.6))</f>
        <v>0.29809742002491502</v>
      </c>
      <c r="HC71" s="119">
        <f>'Chronic Inhal. HB'!$D211/'Chronic Group Averages'!$D$34</f>
        <v>12442.327096692105</v>
      </c>
      <c r="HD71" s="119">
        <f>'Chronic Inhal. HB'!$D212/'Chronic Group Averages'!$D$34</f>
        <v>12.442327096692104</v>
      </c>
      <c r="HE71" s="135">
        <f>('Chronic Inhal. HB'!$D$213/('Chronic Group Averages'!$D$34*1.6))</f>
        <v>0.2851366626325274</v>
      </c>
      <c r="HF71" s="119">
        <f>'Chronic Inhal. HB'!$D214/'Chronic Group Averages'!$D$34</f>
        <v>6.221163548346053E-2</v>
      </c>
      <c r="HG71" s="135">
        <f>('Chronic Inhal. HB'!$D$215/('Chronic Group Averages'!$D$34*1.6))</f>
        <v>0.51843029569550436</v>
      </c>
      <c r="HH71" s="135">
        <f>('Chronic Inhal. HB'!$D$216/('Chronic Group Averages'!$D$34*1.6))</f>
        <v>2.5413249788995312E-2</v>
      </c>
      <c r="HI71" s="135">
        <f>('Chronic Inhal. HB'!$D$217/('Chronic Group Averages'!$D$34*1.6))</f>
        <v>3.811987468349297E-3</v>
      </c>
      <c r="HJ71" s="135">
        <f>('Chronic Inhal. HB'!$D$218/('Chronic Group Averages'!$D$34*1.6))</f>
        <v>8.0356695832803179E-2</v>
      </c>
      <c r="HK71" s="135">
        <f>('Chronic Inhal. HB'!$D$219/('Chronic Group Averages'!$D$34*1.6))</f>
        <v>2.9809742002491501E-3</v>
      </c>
      <c r="HL71" s="135">
        <f>('Chronic Inhal. HB'!$D$220/('Chronic Group Averages'!$D$34*1.6))</f>
        <v>9.2021377485952023E-3</v>
      </c>
      <c r="HM71" s="135">
        <f>('Chronic Inhal. HB'!$D$221/('Chronic Group Averages'!$D$34*1.6))</f>
        <v>49.250878091072913</v>
      </c>
      <c r="HN71" s="135">
        <f>('Chronic Inhal. HB'!$D$222/('Chronic Group Averages'!$D$34*1.6))</f>
        <v>6.8692014179654329E-2</v>
      </c>
      <c r="HO71" s="119">
        <f>'Chronic Inhal. HB'!$D223/'Chronic Group Averages'!$D$34</f>
        <v>186.63490645038158</v>
      </c>
      <c r="HP71" s="119">
        <f>'Chronic Inhal. HB'!$D224/'Chronic Group Averages'!$D$34</f>
        <v>0.29032096558948245</v>
      </c>
      <c r="HQ71" s="119">
        <f>'Chronic Inhal. HB'!$D225/'Chronic Group Averages'!$D$34</f>
        <v>0.29032096558948245</v>
      </c>
      <c r="HR71" s="119">
        <f>'Chronic Inhal. HB'!$D226/'Chronic Group Averages'!$D$34</f>
        <v>0.29032096558948245</v>
      </c>
      <c r="HS71" s="119">
        <f>'Chronic Inhal. HB'!$D227/'Chronic Group Averages'!$D$34</f>
        <v>0.29032096558948245</v>
      </c>
      <c r="HT71" s="119">
        <f>'Chronic Inhal. HB'!$D228/'Chronic Group Averages'!$D$34</f>
        <v>0.29032096558948245</v>
      </c>
      <c r="HU71" s="119">
        <f>'Chronic Inhal. HB'!$D229/'Chronic Group Averages'!$D$34</f>
        <v>0.29032096558948245</v>
      </c>
      <c r="HV71" s="119">
        <f>'Chronic Inhal. HB'!$D230/'Chronic Group Averages'!$D$34</f>
        <v>0.41474423655640352</v>
      </c>
      <c r="HW71" s="119">
        <f>'Chronic Inhal. HB'!$D231/'Chronic Group Averages'!$D$34</f>
        <v>0.29032096558948245</v>
      </c>
      <c r="HX71" s="119">
        <f>'Chronic Inhal. HB'!$D232/'Chronic Group Averages'!$D$34</f>
        <v>0.29032096558948245</v>
      </c>
      <c r="HY71" s="119">
        <f>'Chronic Inhal. HB'!$D233/'Chronic Group Averages'!$D$34</f>
        <v>0.29032096558948245</v>
      </c>
      <c r="HZ71" s="135">
        <f>('Chronic Inhal. HB'!$D$234/('Chronic Group Averages'!$D$34*1.6))</f>
        <v>3.4994044959446549</v>
      </c>
      <c r="IA71" s="119">
        <f>'Chronic Inhal. HB'!$D235/'Chronic Group Averages'!$D$34</f>
        <v>5.1843029569550438</v>
      </c>
      <c r="IB71" s="135">
        <f>('Chronic Inhal. HB'!$D$236/('Chronic Group Averages'!$D$34*1.6))</f>
        <v>1.1781328469680337E-2</v>
      </c>
      <c r="IC71" s="135">
        <f>('Chronic Inhal. HB'!$D$237/('Chronic Group Averages'!$D$34*1.6))</f>
        <v>5.6351119097337437</v>
      </c>
      <c r="ID71" s="135">
        <f>('Chronic Inhal. HB'!$D$238/('Chronic Group Averages'!$D$34*1.6))</f>
        <v>11.781328469680338</v>
      </c>
      <c r="IE71" s="119">
        <f>'Chronic Inhal. HB'!$D239/'Chronic Group Averages'!$D$34</f>
        <v>414.74423655640351</v>
      </c>
      <c r="IF71" s="135">
        <f>('Chronic Inhal. HB'!$D$240/('Chronic Group Averages'!$D$34*1.6))</f>
        <v>1.1781328469680337</v>
      </c>
      <c r="IG71" s="135">
        <f>('Chronic Inhal. HB'!$D$241/('Chronic Group Averages'!$D$34*1.6))</f>
        <v>1.1781328469680337</v>
      </c>
      <c r="IH71" s="135">
        <f>('Chronic Inhal. HB'!$D$242/('Chronic Group Averages'!$D$34*1.6))</f>
        <v>20.737211827820175</v>
      </c>
      <c r="II71" s="119">
        <f>'Chronic Inhal. HB'!$D243/'Chronic Group Averages'!$D$34</f>
        <v>1.7281009856516816E-3</v>
      </c>
      <c r="IJ71" s="119">
        <f>'Chronic Inhal. HB'!$D244/'Chronic Group Averages'!$D$34</f>
        <v>1.7281009856516816E-3</v>
      </c>
      <c r="IK71" s="135">
        <f>('Chronic Inhal. HB'!$D$245/('Chronic Group Averages'!$D$34*1.6))</f>
        <v>0.11664681653148848</v>
      </c>
      <c r="IL71" s="135">
        <f>('Chronic Inhal. HB'!$D$246/('Chronic Group Averages'!$D$34*1.6))</f>
        <v>0.11664681653148848</v>
      </c>
      <c r="IM71" s="135">
        <f>('Chronic Inhal. HB'!$D$247/('Chronic Group Averages'!$D$34*1.6))</f>
        <v>0.11664681653148848</v>
      </c>
      <c r="IN71" s="135">
        <f>('Chronic Inhal. HB'!$D$248/('Chronic Group Averages'!$D$34*1.6))</f>
        <v>3.3697969220207787E-5</v>
      </c>
      <c r="IO71" s="135">
        <f>('Chronic Inhal. HB'!$D$249/('Chronic Group Averages'!$D$34*1.6))</f>
        <v>0.11664681653148848</v>
      </c>
      <c r="IP71" s="135">
        <f>('Chronic Inhal. HB'!$D$250/('Chronic Group Averages'!$D$34*1.6))</f>
        <v>0.11664681653148848</v>
      </c>
      <c r="IQ71" s="135">
        <f>('Chronic Inhal. HB'!$D$251/('Chronic Group Averages'!$D$34*1.6))</f>
        <v>0.11664681653148848</v>
      </c>
      <c r="IR71" s="135">
        <f>('Chronic Inhal. HB'!$D$252/('Chronic Group Averages'!$D$34*1.6))</f>
        <v>1.1781328469680336E-4</v>
      </c>
      <c r="IS71" s="135">
        <f>('Chronic Inhal. HB'!$D$253/('Chronic Group Averages'!$D$34*1.6))</f>
        <v>0.11664681653148848</v>
      </c>
      <c r="IT71" s="135">
        <f>('Chronic Inhal. HB'!$D$254/('Chronic Group Averages'!$D$34*1.6))</f>
        <v>3.3697969220207784E-2</v>
      </c>
      <c r="IU71" s="135">
        <f>('Chronic Inhal. HB'!$D$255/('Chronic Group Averages'!$D$34*1.6))</f>
        <v>1.1781328469680337E-2</v>
      </c>
      <c r="IV71" s="135">
        <f>('Chronic Inhal. HB'!$D$256/('Chronic Group Averages'!$D$34*1.6))</f>
        <v>0.11664681653148848</v>
      </c>
      <c r="IW71" s="119">
        <f>'Chronic Inhal. HB'!$D257/'Chronic Group Averages'!$D$34</f>
        <v>5.1843029569550445E-7</v>
      </c>
      <c r="IX71" s="119">
        <f>'Chronic Inhal. HB'!$D258/'Chronic Group Averages'!$D$34</f>
        <v>1.7281009856516813E-5</v>
      </c>
      <c r="IY71" s="119">
        <f>'Chronic Inhal. HB'!$D259/'Chronic Group Averages'!$D$34</f>
        <v>1.7281009856516814E-6</v>
      </c>
      <c r="IZ71" s="135">
        <f>('Chronic Inhal. HB'!$D$260/('Chronic Group Averages'!$D$34*1.6))</f>
        <v>25.403084489079713</v>
      </c>
      <c r="JA71" s="119">
        <f>'Chronic Inhal. HB'!$D261/'Chronic Group Averages'!$D$34</f>
        <v>6.2211635483460519</v>
      </c>
      <c r="JB71" s="119">
        <f>'Chronic Inhal. HB'!$D262/'Chronic Group Averages'!$D$34</f>
        <v>207.37211827820175</v>
      </c>
      <c r="JC71" s="119">
        <f>'Chronic Inhal. HB'!$D263/'Chronic Group Averages'!$D$34</f>
        <v>0.70506520214588597</v>
      </c>
      <c r="JD71" s="119">
        <f>'Chronic Inhal. HB'!$D264/'Chronic Group Averages'!$D$34</f>
        <v>10.368605913910088</v>
      </c>
      <c r="JE71" s="119">
        <f>'Chronic Inhal. HB'!$D265/'Chronic Group Averages'!$D$34</f>
        <v>1.306444345152671</v>
      </c>
      <c r="JF71" s="119">
        <f>'Chronic Inhal. HB'!$D266/'Chronic Group Averages'!$D$34</f>
        <v>0.22810933010602191</v>
      </c>
      <c r="JG71" s="119">
        <f>'Chronic Inhal. HB'!$D267/'Chronic Group Averages'!$D$34</f>
        <v>4.1474423655640351E-2</v>
      </c>
      <c r="JH71" s="119">
        <f>'Chronic Inhal. HB'!$D268/'Chronic Group Averages'!$D$34</f>
        <v>4147.4423655640348</v>
      </c>
      <c r="JI71" s="135">
        <f>('Chronic Inhal. HB'!$D$269/('Chronic Group Averages'!$D$34*1.6))</f>
        <v>150.34478575169626</v>
      </c>
      <c r="JJ71" s="119">
        <f>'Chronic Inhal. HB'!$D270/'Chronic Group Averages'!$D$34</f>
        <v>6.2211635483460519</v>
      </c>
      <c r="JK71" s="119">
        <f>'Chronic Inhal. HB'!$D271/'Chronic Group Averages'!$D$34</f>
        <v>6.2211635483460519</v>
      </c>
      <c r="JL71" s="119">
        <f>'Chronic Inhal. HB'!$D272/'Chronic Group Averages'!$D$34</f>
        <v>207.37211827820175</v>
      </c>
      <c r="JM71" s="119">
        <f>'Chronic Inhal. HB'!$D273/'Chronic Group Averages'!$D$34</f>
        <v>414.74423655640351</v>
      </c>
      <c r="JN71" s="135">
        <f>('Chronic Inhal. HB'!$D$274/('Chronic Group Averages'!$D$34*1.6))</f>
        <v>1.5552908870865129E-2</v>
      </c>
      <c r="JO71" s="135">
        <f>('Chronic Inhal. HB'!$D$275/('Chronic Group Averages'!$D$34*1.6))</f>
        <v>1.296075739238761</v>
      </c>
      <c r="JP71" s="135">
        <f>('Chronic Inhal. HB'!$D$276/('Chronic Group Averages'!$D$34*1.6))</f>
        <v>4.2770499394879113</v>
      </c>
      <c r="JQ71" s="119">
        <f>'Chronic Inhal. HB'!$D277/'Chronic Group Averages'!$D$34</f>
        <v>12.442327096692104</v>
      </c>
      <c r="JR71" s="135">
        <f>('Chronic Inhal. HB'!$D$278/('Chronic Group Averages'!$D$34*1.6))</f>
        <v>99.698133787597001</v>
      </c>
      <c r="JS71" s="119">
        <f>'Chronic Inhal. HB'!$D279/'Chronic Group Averages'!$D$34</f>
        <v>16.58976946225614</v>
      </c>
      <c r="JT71" s="135">
        <f>('Chronic Inhal. HB'!$D$280/('Chronic Group Averages'!$D$34*1.6))</f>
        <v>0.18145060349342654</v>
      </c>
      <c r="JU71" s="135">
        <f>('Chronic Inhal. HB'!$D$281/('Chronic Group Averages'!$D$34*1.6))</f>
        <v>3.2401893480969023E-2</v>
      </c>
      <c r="JV71" s="119">
        <f>'Chronic Inhal. HB'!$D282/'Chronic Group Averages'!$D$34</f>
        <v>165.8976946225614</v>
      </c>
      <c r="JW71" s="119">
        <f>'Chronic Inhal. HB'!$D283/'Chronic Group Averages'!$D$34</f>
        <v>62211.635483460523</v>
      </c>
      <c r="JX71" s="135">
        <f>('Chronic Inhal. HB'!$D$284/('Chronic Group Averages'!$D$34*1.6))</f>
        <v>34.994044959446548</v>
      </c>
      <c r="JY71" s="119">
        <f>'Chronic Inhal. HB'!$D285/'Chronic Group Averages'!$D$34</f>
        <v>41474.423655640348</v>
      </c>
      <c r="JZ71" s="135">
        <f>('Chronic Inhal. HB'!$D$286/('Chronic Group Averages'!$D$34*1.6))</f>
        <v>34.994044959446548</v>
      </c>
      <c r="KA71" s="135">
        <f>('Chronic Inhal. HB'!$D$287/('Chronic Group Averages'!$D$34*1.6))</f>
        <v>0.21255642123515681</v>
      </c>
      <c r="KB71" s="119">
        <f>'Chronic Inhal. HB'!$D288/'Chronic Group Averages'!$D$34</f>
        <v>414.74423655640351</v>
      </c>
      <c r="KC71" s="119">
        <f>'Chronic Inhal. HB'!$D289/'Chronic Group Averages'!$D$34</f>
        <v>414.74423655640351</v>
      </c>
      <c r="KD71" s="119">
        <f>'Chronic Inhal. HB'!$D290/'Chronic Group Averages'!$D$34</f>
        <v>414.74423655640351</v>
      </c>
      <c r="KE71" s="119">
        <f>'Chronic Inhal. HB'!$D291/'Chronic Group Averages'!$D$34</f>
        <v>62.211635483460526</v>
      </c>
      <c r="KF71" s="119">
        <f>'Chronic Inhal. HB'!$D292/'Chronic Group Averages'!$D$34</f>
        <v>16.58976946225614</v>
      </c>
      <c r="KG71" s="135">
        <f>('Chronic Inhal. HB'!$D$293/('Chronic Group Averages'!$D$34*1.6))</f>
        <v>1.1676358011160008E-2</v>
      </c>
      <c r="KH71" s="135">
        <f>('Chronic Inhal. HB'!$D$294/('Chronic Group Averages'!$D$34*1.6))</f>
        <v>1.1676358011160008E-2</v>
      </c>
      <c r="KI71" s="119">
        <f>'Chronic Inhal. HB'!$D295/'Chronic Group Averages'!$D$34</f>
        <v>18663.490645038157</v>
      </c>
      <c r="KJ71" s="135">
        <f>('Chronic Inhal. HB'!$D$296/('Chronic Group Averages'!$D$34*1.6))</f>
        <v>2.8513666263252739</v>
      </c>
      <c r="KK71" s="119">
        <f>'Chronic Inhal. HB'!$D297/'Chronic Group Averages'!$D$34</f>
        <v>20.737211827820175</v>
      </c>
      <c r="KL71" s="119">
        <f>'Chronic Inhal. HB'!$D298/'Chronic Group Averages'!$D$34</f>
        <v>159.67653107421535</v>
      </c>
      <c r="KM71" s="119">
        <f>'Chronic Inhal. HB'!$D299/'Chronic Group Averages'!$D$34</f>
        <v>103686.05913910088</v>
      </c>
      <c r="KN71" s="119">
        <f>'Chronic Inhal. HB'!$D300/'Chronic Group Averages'!$D$34</f>
        <v>5.1843029569550445E-7</v>
      </c>
      <c r="KO71" s="119">
        <f>'Chronic Inhal. HB'!$D301/'Chronic Group Averages'!$D$34</f>
        <v>5.1843029569550447E-6</v>
      </c>
      <c r="KP71" s="135">
        <f>('Chronic Inhal. HB'!$D$302/('Chronic Group Averages'!$D$34*1.6))</f>
        <v>2.2033287567058939</v>
      </c>
      <c r="KQ71" s="119">
        <f>'Chronic Inhal. HB'!$D303/'Chronic Group Averages'!$D$34</f>
        <v>41.474423655640351</v>
      </c>
      <c r="KR71" s="119">
        <f>'Chronic Inhal. HB'!$D304/'Chronic Group Averages'!$D$34</f>
        <v>1658976.9462256141</v>
      </c>
      <c r="KS71" s="119">
        <f>'Chronic Inhal. HB'!$D305/'Chronic Group Averages'!$D$34</f>
        <v>41474.423655640348</v>
      </c>
      <c r="KT71" s="135">
        <f>('Chronic Inhal. HB'!$D$306/('Chronic Group Averages'!$D$34*1.6))</f>
        <v>9.9698133787597012</v>
      </c>
      <c r="KU71" s="135">
        <f>('Chronic Inhal. HB'!$D$307/('Chronic Group Averages'!$D$34*1.6))</f>
        <v>3.0141296261366538E-2</v>
      </c>
      <c r="KV71" s="135">
        <f>('Chronic Inhal. HB'!$D$308/('Chronic Group Averages'!$D$34*1.6))</f>
        <v>6.2211635483460519</v>
      </c>
      <c r="KW71" s="119">
        <f>'Chronic Inhal. HB'!$D309/'Chronic Group Averages'!$D$34</f>
        <v>2.0737211827820174</v>
      </c>
      <c r="KX71" s="119">
        <f>'Chronic Inhal. HB'!$D310/'Chronic Group Averages'!$D$34</f>
        <v>82948.847311280697</v>
      </c>
      <c r="KY71" s="119">
        <f>'Chronic Inhal. HB'!$D311/'Chronic Group Averages'!$D$34</f>
        <v>1.4516048279474123</v>
      </c>
      <c r="KZ71" s="119">
        <f>'Chronic Inhal. HB'!$D312/'Chronic Group Averages'!$D$34</f>
        <v>1.4516048279474123</v>
      </c>
      <c r="LA71" s="135">
        <f>('Chronic Inhal. HB'!$D$313/('Chronic Group Averages'!$D$34*1.6))</f>
        <v>0.11794289227072725</v>
      </c>
      <c r="LB71" s="135">
        <f>('Chronic Inhal. HB'!$D$314/('Chronic Group Averages'!$D$34*1.6))</f>
        <v>2.5921514784775219</v>
      </c>
      <c r="LC71" s="135">
        <f>('Chronic Inhal. HB'!$D$315/('Chronic Group Averages'!$D$34*1.6))</f>
        <v>0.40178347916401586</v>
      </c>
      <c r="LD71" s="135">
        <f>('Chronic Inhal. HB'!$D$316/('Chronic Group Averages'!$D$34*1.6))</f>
        <v>32.401893480969022</v>
      </c>
      <c r="LE71" s="119">
        <f>'Chronic Inhal. HB'!$D317/'Chronic Group Averages'!$D$34</f>
        <v>41.474423655640351</v>
      </c>
      <c r="LF71" s="119">
        <f>'Chronic Inhal. HB'!$D318/'Chronic Group Averages'!$D$34</f>
        <v>4.1474423655640349</v>
      </c>
      <c r="LG71" s="119">
        <f>'Chronic Inhal. HB'!$D319/'Chronic Group Averages'!$D$34</f>
        <v>41.474423655640351</v>
      </c>
      <c r="LH71" s="119">
        <f>'Chronic Inhal. HB'!$D320/'Chronic Group Averages'!$D$34</f>
        <v>20737.211827820174</v>
      </c>
      <c r="LI71" s="135">
        <f>('Chronic Inhal. HB'!$D$317/('Chronic Group Averages'!$D$34*1.6))</f>
        <v>25.921514784775219</v>
      </c>
      <c r="LJ71" s="119">
        <f>'Chronic Inhal. HB'!$D322/'Chronic Group Averages'!$D$34</f>
        <v>6.2211635483460519</v>
      </c>
      <c r="LK71" s="119">
        <f>'Chronic Inhal. HB'!$D323/'Chronic Group Averages'!$D$34</f>
        <v>145.16048279474123</v>
      </c>
      <c r="LL71" s="119">
        <f>'Chronic Inhal. HB'!$D324/'Chronic Group Averages'!$D$34</f>
        <v>414744.23655640351</v>
      </c>
      <c r="LM71" s="119">
        <f>'Chronic Inhal. HB'!$D325/'Chronic Group Averages'!$D$34</f>
        <v>1244.2327096692104</v>
      </c>
      <c r="LN71" s="119">
        <f>'Chronic Inhal. HB'!$D326/'Chronic Group Averages'!$D$34</f>
        <v>1244.2327096692104</v>
      </c>
      <c r="LO71" s="119">
        <f>'Chronic Inhal. HB'!$D327/'Chronic Group Averages'!$D$34</f>
        <v>1244.2327096692104</v>
      </c>
      <c r="LP71" s="119">
        <f>'Chronic Inhal. HB'!$D328/'Chronic Group Averages'!$D$34</f>
        <v>2.0737211827820174</v>
      </c>
      <c r="LQ71" s="119">
        <f>'Chronic Inhal. HB'!$D329/'Chronic Group Averages'!$D$34</f>
        <v>2.0737211827820174</v>
      </c>
      <c r="LR71" s="135">
        <f>('Chronic Inhal. HB'!$D$330/('Chronic Group Averages'!$D$34*1.6))</f>
        <v>1.5552908870865129E-2</v>
      </c>
      <c r="LS71" s="119">
        <f>'Chronic Inhal. HB'!$D331/'Chronic Group Averages'!$D$34</f>
        <v>4147.4423655640348</v>
      </c>
      <c r="LT71" s="135">
        <f>('Chronic Inhal. HB'!$D$332/('Chronic Group Averages'!$D$34*1.6))</f>
        <v>8.6837074528996983</v>
      </c>
      <c r="LU71" s="119">
        <f>'Chronic Inhal. HB'!$D333/'Chronic Group Averages'!$D$34</f>
        <v>23.565013440704746</v>
      </c>
      <c r="LV71" s="119">
        <f>'Chronic Inhal. HB'!$D334/'Chronic Group Averages'!$D$34</f>
        <v>2073.7211827820174</v>
      </c>
      <c r="LW71" s="119">
        <f>'Chronic Inhal. HB'!$D335/'Chronic Group Averages'!$D$34</f>
        <v>2073.7211827820174</v>
      </c>
      <c r="LX71" s="119">
        <f>'Chronic Inhal. HB'!$D336/'Chronic Group Averages'!$D$34</f>
        <v>2073.7211827820174</v>
      </c>
      <c r="LY71" s="119">
        <f>'Chronic Inhal. HB'!$D337/'Chronic Group Averages'!$D$34</f>
        <v>2073.7211827820174</v>
      </c>
      <c r="LZ71" s="135">
        <f>('Chronic Inhal. HB'!$D$338/('Chronic Group Averages'!$D$34*1.6))</f>
        <v>1.1676358011160008E-2</v>
      </c>
      <c r="MA71" s="119"/>
      <c r="MB71" s="119"/>
      <c r="MC71" s="119"/>
      <c r="MD71" s="119"/>
      <c r="ME71" s="119"/>
      <c r="MF71" s="119"/>
      <c r="MG71" s="119"/>
      <c r="MH71" s="119"/>
      <c r="MI71" s="119"/>
      <c r="MJ71" s="119"/>
      <c r="MK71" s="119"/>
      <c r="ML71" s="119"/>
      <c r="MM71" s="119"/>
      <c r="MN71" s="119"/>
      <c r="MO71" s="119"/>
      <c r="MP71" s="119"/>
      <c r="MQ71" s="119"/>
      <c r="MR71" s="119"/>
      <c r="MS71" s="119"/>
      <c r="MT71" s="119"/>
      <c r="MU71" s="119"/>
      <c r="MV71" s="119"/>
      <c r="MW71" s="119"/>
      <c r="MX71" s="119"/>
      <c r="MY71" s="119"/>
      <c r="MZ71" s="119"/>
      <c r="NA71" s="119"/>
    </row>
    <row r="72" spans="1:365" x14ac:dyDescent="0.25">
      <c r="A72" s="133" t="s">
        <v>1277</v>
      </c>
      <c r="B72" s="133">
        <v>1100</v>
      </c>
      <c r="C72" s="133" t="s">
        <v>1305</v>
      </c>
      <c r="D72" s="134"/>
      <c r="E72" s="119">
        <f>'Chronic Inhal. HB'!$D5/'Chronic Group Averages'!$D$35</f>
        <v>111.06842495336909</v>
      </c>
      <c r="F72" s="135">
        <f>('Chronic Inhal. HB'!$D$6/('Chronic Group Averages'!$D$35*1.6))</f>
        <v>7.6283258896544694</v>
      </c>
      <c r="G72" s="119">
        <f>'Chronic Inhal. HB'!$D7/'Chronic Group Averages'!$D$35</f>
        <v>488212.8569378861</v>
      </c>
      <c r="H72" s="119">
        <f>'Chronic Inhal. HB'!$D8/'Chronic Group Averages'!$D$35</f>
        <v>1464.6385708136584</v>
      </c>
      <c r="I72" s="135">
        <f>('Chronic Inhal. HB'!$D$9/('Chronic Group Averages'!$D$35*1.6))</f>
        <v>0.11747621870067883</v>
      </c>
      <c r="J72" s="119">
        <f>'Chronic Inhal. HB'!$D10/'Chronic Group Averages'!$D$35</f>
        <v>9.7642571387577224</v>
      </c>
      <c r="K72" s="135">
        <f>('Chronic Inhal. HB'!$D$11/('Chronic Group Averages'!$D$35*1.6))</f>
        <v>1.5256651779308941</v>
      </c>
      <c r="L72" s="119">
        <f>'Chronic Inhal. HB'!$D12/'Chronic Group Averages'!$D$35</f>
        <v>24.410642846894305</v>
      </c>
      <c r="M72" s="135">
        <f>('Chronic Inhal. HB'!$D$13/('Chronic Group Averages'!$D$35*1.6))</f>
        <v>2.2884977668963407</v>
      </c>
      <c r="N72" s="119">
        <f>'Chronic Inhal. HB'!$D14/'Chronic Group Averages'!$D$35</f>
        <v>111.06842495336909</v>
      </c>
      <c r="O72" s="135">
        <f>('Chronic Inhal. HB'!$D$15/('Chronic Group Averages'!$D$35*1.6))</f>
        <v>3.1136024039406001E-2</v>
      </c>
      <c r="P72" s="119">
        <f>'Chronic Inhal. HB'!$D16/'Chronic Group Averages'!$D$35</f>
        <v>24.410642846894305</v>
      </c>
      <c r="Q72" s="119">
        <f>'Chronic Inhal. HB'!$D17/'Chronic Group Averages'!$D$35</f>
        <v>122.05321423447153</v>
      </c>
      <c r="R72" s="119">
        <f>'Chronic Inhal. HB'!$D18/'Chronic Group Averages'!$D$35</f>
        <v>122.05321423447153</v>
      </c>
      <c r="S72" s="135">
        <f>('Chronic Inhal. HB'!$D$19/('Chronic Group Averages'!$D$35*1.6))</f>
        <v>3.5090299092410562</v>
      </c>
      <c r="T72" s="135">
        <f>('Chronic Inhal. HB'!$D$20/('Chronic Group Averages'!$D$35*1.6))</f>
        <v>16.782316957239836</v>
      </c>
      <c r="U72" s="135">
        <f>('Chronic Inhal. HB'!$D$21/('Chronic Group Averages'!$D$35*1.6))</f>
        <v>0.13730986601378045</v>
      </c>
      <c r="V72" s="135">
        <f>('Chronic Inhal. HB'!$D$22/('Chronic Group Averages'!$D$35*1.6))</f>
        <v>2.5936308024825196E-2</v>
      </c>
      <c r="W72" s="119">
        <f>'Chronic Inhal. HB'!$D23/'Chronic Group Averages'!$D$35</f>
        <v>12205.321423447152</v>
      </c>
      <c r="X72" s="119">
        <f>'Chronic Inhal. HB'!$D24/'Chronic Group Averages'!$D$35</f>
        <v>24.410642846894305</v>
      </c>
      <c r="Y72" s="135">
        <f>('Chronic Inhal. HB'!$D$25/('Chronic Group Averages'!$D$35*1.6))</f>
        <v>3.8141629448272347</v>
      </c>
      <c r="Z72" s="119">
        <f>'Chronic Inhal. HB'!$D26/'Chronic Group Averages'!$D$35</f>
        <v>7.3231928540682913</v>
      </c>
      <c r="AA72" s="119">
        <f>'Chronic Inhal. HB'!$D27/'Chronic Group Averages'!$D$35</f>
        <v>7.3231928540682913</v>
      </c>
      <c r="AB72" s="119">
        <f>'Chronic Inhal. HB'!$D28/'Chronic Group Averages'!$D$35</f>
        <v>4.8821285693788612</v>
      </c>
      <c r="AC72" s="135">
        <f>('Chronic Inhal. HB'!$D$29/('Chronic Group Averages'!$D$35*1.6))</f>
        <v>21.359312491032512</v>
      </c>
      <c r="AD72" s="135">
        <f>('Chronic Inhal. HB'!$D$30/('Chronic Group Averages'!$D$35*1.6))</f>
        <v>3.5480585533276605E-2</v>
      </c>
      <c r="AE72" s="135">
        <f>('Chronic Inhal. HB'!$D$31/('Chronic Group Averages'!$D$35*1.6))</f>
        <v>3.5480585533276605E-2</v>
      </c>
      <c r="AF72" s="135">
        <f>('Chronic Inhal. HB'!$D$32/('Chronic Group Averages'!$D$35*1.6))</f>
        <v>3.5480585533276605E-2</v>
      </c>
      <c r="AG72" s="135">
        <f>('Chronic Inhal. HB'!$D$33/('Chronic Group Averages'!$D$35*1.6))</f>
        <v>3.5480585533276605E-2</v>
      </c>
      <c r="AH72" s="135">
        <f>('Chronic Inhal. HB'!$D$34/('Chronic Group Averages'!$D$35*1.6))</f>
        <v>3.5480585533276605E-2</v>
      </c>
      <c r="AI72" s="135">
        <f>('Chronic Inhal. HB'!$D$35/('Chronic Group Averages'!$D$35*1.6))</f>
        <v>656.03602651028439</v>
      </c>
      <c r="AJ72" s="135">
        <f>('Chronic Inhal. HB'!$D$36/('Chronic Group Averages'!$D$35*1.6))</f>
        <v>0.61026607117235754</v>
      </c>
      <c r="AK72" s="135">
        <f>('Chronic Inhal. HB'!$D$37/('Chronic Group Averages'!$D$35*1.6))</f>
        <v>4.9215005739706257</v>
      </c>
      <c r="AL72" s="135">
        <f>('Chronic Inhal. HB'!$D$38/('Chronic Group Averages'!$D$35*1.6))</f>
        <v>1.3744731332710756E-2</v>
      </c>
      <c r="AM72" s="135">
        <f>('Chronic Inhal. HB'!$D$39/('Chronic Group Averages'!$D$35*1.6))</f>
        <v>1.3868296467391825</v>
      </c>
      <c r="AN72" s="119">
        <f>'Chronic Inhal. HB'!$D40/'Chronic Group Averages'!$D$35</f>
        <v>19.528514277515445</v>
      </c>
      <c r="AO72" s="135">
        <f>('Chronic Inhal. HB'!$D$41/('Chronic Group Averages'!$D$35*1.6))</f>
        <v>2.2732411151170319E-3</v>
      </c>
      <c r="AP72" s="135">
        <f>('Chronic Inhal. HB'!$D$42/('Chronic Group Averages'!$D$35*1.6))</f>
        <v>1.3868296467391825</v>
      </c>
      <c r="AQ72" s="135">
        <f>('Chronic Inhal. HB'!$D$43/('Chronic Group Averages'!$D$35*1.6))</f>
        <v>1.3868296467391825</v>
      </c>
      <c r="AR72" s="119">
        <f>'Chronic Inhal. HB'!$D44/'Chronic Group Averages'!$D$35</f>
        <v>4.8821285693788612E-3</v>
      </c>
      <c r="AS72" s="135">
        <f>('Chronic Inhal. HB'!$D$45/('Chronic Group Averages'!$D$35*1.6))</f>
        <v>1.3868296467391825</v>
      </c>
      <c r="AT72" s="135">
        <f>('Chronic Inhal. HB'!$D$46/('Chronic Group Averages'!$D$35*1.6))</f>
        <v>3.0513303558617881</v>
      </c>
      <c r="AU72" s="135">
        <f>('Chronic Inhal. HB'!$D$47/('Chronic Group Averages'!$D$35*1.6))</f>
        <v>6.3569382413787262E-2</v>
      </c>
      <c r="AV72" s="135">
        <f>('Chronic Inhal. HB'!$D$48/('Chronic Group Averages'!$D$35*1.6))</f>
        <v>6.3569382413787262E-2</v>
      </c>
      <c r="AW72" s="135">
        <f>('Chronic Inhal. HB'!$D$49/('Chronic Group Averages'!$D$35*1.6))</f>
        <v>6.3569382413787262E-2</v>
      </c>
      <c r="AX72" s="135">
        <f>('Chronic Inhal. HB'!$D$50/('Chronic Group Averages'!$D$35*1.6))</f>
        <v>1.8307982135170727E-4</v>
      </c>
      <c r="AY72" s="135">
        <f>('Chronic Inhal. HB'!$D$51/('Chronic Group Averages'!$D$35*1.6))</f>
        <v>0.45769955337926815</v>
      </c>
      <c r="AZ72" s="135">
        <f>('Chronic Inhal. HB'!$D$52/('Chronic Group Averages'!$D$35*1.6))</f>
        <v>64.077937473097549</v>
      </c>
      <c r="BA72" s="135">
        <f>('Chronic Inhal. HB'!$D$53/('Chronic Group Averages'!$D$35*1.6))</f>
        <v>2.4563209364687395E-3</v>
      </c>
      <c r="BB72" s="119">
        <f>'Chronic Inhal. HB'!$D54/'Chronic Group Averages'!$D$35</f>
        <v>1464.6385708136584</v>
      </c>
      <c r="BC72" s="135">
        <f>('Chronic Inhal. HB'!$D$55/('Chronic Group Averages'!$D$35*1.6))</f>
        <v>138.83553119171134</v>
      </c>
      <c r="BD72" s="119">
        <f>'Chronic Inhal. HB'!$D56/'Chronic Group Averages'!$D$35</f>
        <v>97.64257138757722</v>
      </c>
      <c r="BE72" s="119">
        <f>'Chronic Inhal. HB'!$D57/'Chronic Group Averages'!$D$35</f>
        <v>48.82128569378861</v>
      </c>
      <c r="BF72" s="119">
        <f>'Chronic Inhal. HB'!$D58/'Chronic Group Averages'!$D$35</f>
        <v>6.7861587114366175</v>
      </c>
      <c r="BG72" s="119">
        <f>'Chronic Inhal. HB'!$D59/'Chronic Group Averages'!$D$35</f>
        <v>39057.028555030891</v>
      </c>
      <c r="BH72" s="135">
        <f>('Chronic Inhal. HB'!$D$60/('Chronic Group Averages'!$D$35*1.6))</f>
        <v>8.4826983892957702E-2</v>
      </c>
      <c r="BI72" s="135">
        <f>('Chronic Inhal. HB'!$D$61/('Chronic Group Averages'!$D$35*1.6))</f>
        <v>8.4826983892957702E-2</v>
      </c>
      <c r="BJ72" s="135">
        <f>('Chronic Inhal. HB'!$D$62/('Chronic Group Averages'!$D$35*1.6))</f>
        <v>8.4826983892957702E-2</v>
      </c>
      <c r="BK72" s="135">
        <f>('Chronic Inhal. HB'!$D$63/('Chronic Group Averages'!$D$35*1.6))</f>
        <v>1.3744731332710756E-2</v>
      </c>
      <c r="BL72" s="119">
        <f>'Chronic Inhal. HB'!$D64/'Chronic Group Averages'!$D$35</f>
        <v>53.703414263167474</v>
      </c>
      <c r="BM72" s="135">
        <f>('Chronic Inhal. HB'!$D$65/('Chronic Group Averages'!$D$35*1.6))</f>
        <v>231.16139059559001</v>
      </c>
      <c r="BN72" s="119">
        <f>'Chronic Inhal. HB'!$D66/'Chronic Group Averages'!$D$35</f>
        <v>19528.514277515445</v>
      </c>
      <c r="BO72" s="135">
        <f>('Chronic Inhal. HB'!$D$67/('Chronic Group Averages'!$D$35*1.6))</f>
        <v>25.936308024825195</v>
      </c>
      <c r="BP72" s="119">
        <f>'Chronic Inhal. HB'!$D68/'Chronic Group Averages'!$D$35</f>
        <v>2441.0642846894307</v>
      </c>
      <c r="BQ72" s="119">
        <f>'Chronic Inhal. HB'!$D69/'Chronic Group Averages'!$D$35</f>
        <v>1464.6385708136584</v>
      </c>
      <c r="BR72" s="119">
        <f>'Chronic Inhal. HB'!$D70/'Chronic Group Averages'!$D$35</f>
        <v>21.969578562204877</v>
      </c>
      <c r="BS72" s="135">
        <f>('Chronic Inhal. HB'!$D$71/('Chronic Group Averages'!$D$35*1.6))</f>
        <v>0.44872505233261584</v>
      </c>
      <c r="BT72" s="135">
        <f>('Chronic Inhal. HB'!$D$72/('Chronic Group Averages'!$D$35*1.6))</f>
        <v>1.5256651779308941</v>
      </c>
      <c r="BU72" s="119">
        <f>'Chronic Inhal. HB'!$D73/'Chronic Group Averages'!$D$35</f>
        <v>3.6615964270341457</v>
      </c>
      <c r="BV72" s="119">
        <f>'Chronic Inhal. HB'!$D74/'Chronic Group Averages'!$D$35</f>
        <v>4.8821285693788612</v>
      </c>
      <c r="BW72" s="119">
        <f>'Chronic Inhal. HB'!$D75/'Chronic Group Averages'!$D$35</f>
        <v>1220532.1423447153</v>
      </c>
      <c r="BX72" s="135">
        <f>('Chronic Inhal. HB'!$D$76/('Chronic Group Averages'!$D$35*1.6))</f>
        <v>3.8141629448272347</v>
      </c>
      <c r="BY72" s="119">
        <f>'Chronic Inhal. HB'!$D77/'Chronic Group Averages'!$D$35</f>
        <v>0.73231928540682911</v>
      </c>
      <c r="BZ72" s="119">
        <f>'Chronic Inhal. HB'!$D78/'Chronic Group Averages'!$D$35</f>
        <v>1220.5321423447153</v>
      </c>
      <c r="CA72" s="135">
        <f>('Chronic Inhal. HB'!$D$79/('Chronic Group Averages'!$D$35*1.6))</f>
        <v>4.8433815172409336</v>
      </c>
      <c r="CB72" s="119">
        <f>'Chronic Inhal. HB'!$D80/'Chronic Group Averages'!$D$35</f>
        <v>1220532.1423447153</v>
      </c>
      <c r="CC72" s="135">
        <f>('Chronic Inhal. HB'!$D$81/('Chronic Group Averages'!$D$35*1.6))</f>
        <v>6.5603602651028439</v>
      </c>
      <c r="CD72" s="135">
        <f>('Chronic Inhal. HB'!$D$82/('Chronic Group Averages'!$D$35*1.6))</f>
        <v>0.22122145079997962</v>
      </c>
      <c r="CE72" s="135">
        <f>('Chronic Inhal. HB'!$D$83/('Chronic Group Averages'!$D$35*1.6))</f>
        <v>0.50346950871719498</v>
      </c>
      <c r="CF72" s="135">
        <f>('Chronic Inhal. HB'!$D$84/('Chronic Group Averages'!$D$35*1.6))</f>
        <v>1.2205321423447152E-2</v>
      </c>
      <c r="CG72" s="135">
        <f>('Chronic Inhal. HB'!$D$85/('Chronic Group Averages'!$D$35*1.6))</f>
        <v>1.3744731332710756E-2</v>
      </c>
      <c r="CH72" s="135">
        <f>('Chronic Inhal. HB'!$D$86/('Chronic Group Averages'!$D$35*1.6))</f>
        <v>1.3744731332710756E-2</v>
      </c>
      <c r="CI72" s="135">
        <f>('Chronic Inhal. HB'!$D$87/('Chronic Group Averages'!$D$35*1.6))</f>
        <v>1.3744731332710756E-2</v>
      </c>
      <c r="CJ72" s="135">
        <f>('Chronic Inhal. HB'!$D$88/('Chronic Group Averages'!$D$35*1.6))</f>
        <v>1.3744731332710756E-2</v>
      </c>
      <c r="CK72" s="135">
        <f>('Chronic Inhal. HB'!$D$89/('Chronic Group Averages'!$D$35*1.6))</f>
        <v>13.868296467391826</v>
      </c>
      <c r="CL72" s="135">
        <f>('Chronic Inhal. HB'!$D$90/('Chronic Group Averages'!$D$35*1.6))</f>
        <v>38.141629448272347</v>
      </c>
      <c r="CM72" s="135">
        <f>('Chronic Inhal. HB'!$D$91/('Chronic Group Averages'!$D$35*1.6))</f>
        <v>0.24563209364687391</v>
      </c>
      <c r="CN72" s="119">
        <f>'Chronic Inhal. HB'!$D92/'Chronic Group Averages'!$D$35</f>
        <v>2.6851707131583736E-2</v>
      </c>
      <c r="CO72" s="119">
        <f>'Chronic Inhal. HB'!$D93/'Chronic Group Averages'!$D$35</f>
        <v>2.6851707131583736E-2</v>
      </c>
      <c r="CP72" s="119">
        <f>'Chronic Inhal. HB'!$D94/'Chronic Group Averages'!$D$35</f>
        <v>3.1733835700962595E-2</v>
      </c>
      <c r="CQ72" s="119">
        <f>'Chronic Inhal. HB'!$D95/'Chronic Group Averages'!$D$35</f>
        <v>2.4410642846894304E-2</v>
      </c>
      <c r="CR72" s="135">
        <f>('Chronic Inhal. HB'!$D$96/('Chronic Group Averages'!$D$35*1.6))</f>
        <v>0.24563209364687391</v>
      </c>
      <c r="CS72" s="119">
        <f>'Chronic Inhal. HB'!$D97/'Chronic Group Averages'!$D$35</f>
        <v>14646.385708136582</v>
      </c>
      <c r="CT72" s="119">
        <f>'Chronic Inhal. HB'!$D98/'Chronic Group Averages'!$D$35</f>
        <v>14646.385708136582</v>
      </c>
      <c r="CU72" s="119">
        <f>'Chronic Inhal. HB'!$D99/'Chronic Group Averages'!$D$35</f>
        <v>14646.385708136582</v>
      </c>
      <c r="CV72" s="119">
        <f>'Chronic Inhal. HB'!$D100/'Chronic Group Averages'!$D$35</f>
        <v>14646.385708136582</v>
      </c>
      <c r="CW72" s="119">
        <f>'Chronic Inhal. HB'!$D101/'Chronic Group Averages'!$D$35</f>
        <v>9764.2571387577227</v>
      </c>
      <c r="CX72" s="119">
        <f>'Chronic Inhal. HB'!$D102/'Chronic Group Averages'!$D$35</f>
        <v>19.528514277515445</v>
      </c>
      <c r="CY72" s="119">
        <f>'Chronic Inhal. HB'!$D103/'Chronic Group Averages'!$D$35</f>
        <v>19.528514277515445</v>
      </c>
      <c r="CZ72" s="119">
        <f>'Chronic Inhal. HB'!$D104/'Chronic Group Averages'!$D$35</f>
        <v>146463.85708136583</v>
      </c>
      <c r="DA72" s="135">
        <f>('Chronic Inhal. HB'!$D$105/('Chronic Group Averages'!$D$35*1.6))</f>
        <v>3.8141629448272347</v>
      </c>
      <c r="DB72" s="135">
        <f>('Chronic Inhal. HB'!$D$106/('Chronic Group Averages'!$D$35*1.6))</f>
        <v>1.3868296467391825</v>
      </c>
      <c r="DC72" s="135">
        <f>('Chronic Inhal. HB'!$D$107/('Chronic Group Averages'!$D$35*1.6))</f>
        <v>1.3868296467391825</v>
      </c>
      <c r="DD72" s="135">
        <f>('Chronic Inhal. HB'!$D$108/('Chronic Group Averages'!$D$35*1.6))</f>
        <v>0.12708790932164346</v>
      </c>
      <c r="DE72" s="135">
        <f>('Chronic Inhal. HB'!$D$109/('Chronic Group Averages'!$D$35*1.6))</f>
        <v>0.13868296467391827</v>
      </c>
      <c r="DF72" s="135">
        <f>('Chronic Inhal. HB'!$D$110/('Chronic Group Averages'!$D$35*1.6))</f>
        <v>1.3868296467391825E-2</v>
      </c>
      <c r="DG72" s="135">
        <f>('Chronic Inhal. HB'!$D$111/('Chronic Group Averages'!$D$35*1.6))</f>
        <v>1.3868296467391825E-2</v>
      </c>
      <c r="DH72" s="135">
        <f>('Chronic Inhal. HB'!$D$112/('Chronic Group Averages'!$D$35*1.6))</f>
        <v>0.13868296467391827</v>
      </c>
      <c r="DI72" s="135">
        <f>('Chronic Inhal. HB'!$D$113/('Chronic Group Averages'!$D$35*1.6))</f>
        <v>1.3868296467391825E-2</v>
      </c>
      <c r="DJ72" s="119">
        <f>'Chronic Inhal. HB'!$D114/'Chronic Group Averages'!$D$35</f>
        <v>4.0684404744823843E-8</v>
      </c>
      <c r="DK72" s="135">
        <f>('Chronic Inhal. HB'!$D$115/('Chronic Group Averages'!$D$35*1.6))</f>
        <v>13.883553119171134</v>
      </c>
      <c r="DL72" s="135">
        <f>('Chronic Inhal. HB'!$D$116/('Chronic Group Averages'!$D$35*1.6))</f>
        <v>13.883553119171134</v>
      </c>
      <c r="DM72" s="135">
        <f>('Chronic Inhal. HB'!$D$117/('Chronic Group Averages'!$D$35*1.6))</f>
        <v>0.44244290159995925</v>
      </c>
      <c r="DN72" s="135">
        <f>('Chronic Inhal. HB'!$D$118/('Chronic Group Averages'!$D$35*1.6))</f>
        <v>1.5728506988978288</v>
      </c>
      <c r="DO72" s="135">
        <f>('Chronic Inhal. HB'!$D$119/('Chronic Group Averages'!$D$35*1.6))</f>
        <v>1.5728506988978288</v>
      </c>
      <c r="DP72" s="119">
        <f>'Chronic Inhal. HB'!$D120/'Chronic Group Averages'!$D$35</f>
        <v>4882.1285693788614</v>
      </c>
      <c r="DQ72" s="119">
        <f>'Chronic Inhal. HB'!$D121/'Chronic Group Averages'!$D$35</f>
        <v>976.4257138757722</v>
      </c>
      <c r="DR72" s="119">
        <f>'Chronic Inhal. HB'!$D122/'Chronic Group Averages'!$D$35</f>
        <v>488.2128569378861</v>
      </c>
      <c r="DS72" s="135">
        <f>('Chronic Inhal. HB'!$D$123/('Chronic Group Averages'!$D$35*1.6))</f>
        <v>38.141629448272347</v>
      </c>
      <c r="DT72" s="135">
        <f>('Chronic Inhal. HB'!$D$124/('Chronic Group Averages'!$D$35*1.6))</f>
        <v>1.8307982135170726</v>
      </c>
      <c r="DU72" s="119">
        <f>'Chronic Inhal. HB'!$D125/'Chronic Group Averages'!$D$35</f>
        <v>4.8821285693788612</v>
      </c>
      <c r="DV72" s="119">
        <f>'Chronic Inhal. HB'!$D126/'Chronic Group Averages'!$D$35</f>
        <v>2.4410642846894306</v>
      </c>
      <c r="DW72" s="119">
        <f>'Chronic Inhal. HB'!$D127/'Chronic Group Averages'!$D$35</f>
        <v>48.82128569378861</v>
      </c>
      <c r="DX72" s="135">
        <f>('Chronic Inhal. HB'!$D$128/('Chronic Group Averages'!$D$35*1.6))</f>
        <v>0.11747621870067883</v>
      </c>
      <c r="DY72" s="119">
        <f>'Chronic Inhal. HB'!$D129/'Chronic Group Averages'!$D$35</f>
        <v>732.31928540682918</v>
      </c>
      <c r="DZ72" s="135">
        <f>('Chronic Inhal. HB'!$D$130/('Chronic Group Averages'!$D$35*1.6))</f>
        <v>2.1511879008825605E-3</v>
      </c>
      <c r="EA72" s="135">
        <f>('Chronic Inhal. HB'!$D$131/('Chronic Group Averages'!$D$35*1.6))</f>
        <v>4.1234193998132267E-2</v>
      </c>
      <c r="EB72" s="135">
        <f>('Chronic Inhal. HB'!$D$132/('Chronic Group Averages'!$D$35*1.6))</f>
        <v>1.3868296467391825E-2</v>
      </c>
      <c r="EC72" s="135">
        <f>('Chronic Inhal. HB'!$D$133/('Chronic Group Averages'!$D$35*1.6))</f>
        <v>0.13868296467391827</v>
      </c>
      <c r="ED72" s="135">
        <f>('Chronic Inhal. HB'!$D$134/('Chronic Group Averages'!$D$35*1.6))</f>
        <v>1.6782316957239833</v>
      </c>
      <c r="EE72" s="135">
        <f>('Chronic Inhal. HB'!$D$135/('Chronic Group Averages'!$D$35*1.6))</f>
        <v>30.513303558617878</v>
      </c>
      <c r="EF72" s="135">
        <f>('Chronic Inhal. HB'!$D$136/('Chronic Group Averages'!$D$35*1.6))</f>
        <v>0.69348417178676991</v>
      </c>
      <c r="EG72" s="135">
        <f>('Chronic Inhal. HB'!$D$137/('Chronic Group Averages'!$D$35*1.6))</f>
        <v>7.2650722758614006E-2</v>
      </c>
      <c r="EH72" s="135">
        <f>('Chronic Inhal. HB'!$D$138/('Chronic Group Averages'!$D$35*1.6))</f>
        <v>7.2650722758614006E-2</v>
      </c>
      <c r="EI72" s="135">
        <f>('Chronic Inhal. HB'!$D$139/('Chronic Group Averages'!$D$35*1.6))</f>
        <v>8.0298167259520742E-2</v>
      </c>
      <c r="EJ72" s="119">
        <f>'Chronic Inhal. HB'!$D140/'Chronic Group Averages'!$D$35</f>
        <v>24.410642846894305</v>
      </c>
      <c r="EK72" s="119">
        <f>'Chronic Inhal. HB'!$D141/'Chronic Group Averages'!$D$35</f>
        <v>488.2128569378861</v>
      </c>
      <c r="EL72" s="119">
        <f>'Chronic Inhal. HB'!$D142/'Chronic Group Averages'!$D$35</f>
        <v>4882.1285693788614</v>
      </c>
      <c r="EM72" s="119">
        <f>'Chronic Inhal. HB'!$D143/'Chronic Group Averages'!$D$35</f>
        <v>195.28514277515444</v>
      </c>
      <c r="EN72" s="119">
        <f>'Chronic Inhal. HB'!$D144/'Chronic Group Averages'!$D$35</f>
        <v>97.64257138757722</v>
      </c>
      <c r="EO72" s="135">
        <f>('Chronic Inhal. HB'!$D$145/('Chronic Group Averages'!$D$35*1.6))</f>
        <v>0.518726160496504</v>
      </c>
      <c r="EP72" s="119">
        <f>'Chronic Inhal. HB'!$D146/'Chronic Group Averages'!$D$35</f>
        <v>97642.57138757722</v>
      </c>
      <c r="EQ72" s="135">
        <f>('Chronic Inhal. HB'!$D$147/('Chronic Group Averages'!$D$35*1.6))</f>
        <v>1907.0814724136173</v>
      </c>
      <c r="ER72" s="135">
        <f>('Chronic Inhal. HB'!$D$148/('Chronic Group Averages'!$D$35*1.6))</f>
        <v>0.259363080248252</v>
      </c>
      <c r="ES72" s="135">
        <f>('Chronic Inhal. HB'!$D$149/('Chronic Group Averages'!$D$35*1.6))</f>
        <v>5.7975276761373964</v>
      </c>
      <c r="ET72" s="119">
        <f>'Chronic Inhal. HB'!$D150/'Chronic Group Averages'!$D$35</f>
        <v>9764.2571387577227</v>
      </c>
      <c r="EU72" s="119">
        <f>'Chronic Inhal. HB'!$D151/'Chronic Group Averages'!$D$35</f>
        <v>4.8821285693788609E-2</v>
      </c>
      <c r="EV72" s="135">
        <f>('Chronic Inhal. HB'!$D$152/('Chronic Group Averages'!$D$35*1.6))</f>
        <v>11.747621870067883</v>
      </c>
      <c r="EW72" s="135">
        <f>('Chronic Inhal. HB'!$D$153/('Chronic Group Averages'!$D$35*1.6))</f>
        <v>8.0298167259520749E-3</v>
      </c>
      <c r="EX72" s="135">
        <f>('Chronic Inhal. HB'!$D$154/('Chronic Group Averages'!$D$35*1.6))</f>
        <v>96.116906209646316</v>
      </c>
      <c r="EY72" s="119">
        <f>'Chronic Inhal. HB'!$D155/'Chronic Group Averages'!$D$35</f>
        <v>170.87449992826015</v>
      </c>
      <c r="EZ72" s="119">
        <f>'Chronic Inhal. HB'!$D156/'Chronic Group Averages'!$D$35</f>
        <v>2.4410642846894306</v>
      </c>
      <c r="FA72" s="135">
        <f>('Chronic Inhal. HB'!$D$157/('Chronic Group Averages'!$D$35*1.6))</f>
        <v>0.11735885984083801</v>
      </c>
      <c r="FB72" s="119">
        <f>'Chronic Inhal. HB'!$D158/'Chronic Group Averages'!$D$35</f>
        <v>6.1026607117235765E-5</v>
      </c>
      <c r="FC72" s="119">
        <f>'Chronic Inhal. HB'!$D159/'Chronic Group Averages'!$D$35</f>
        <v>6.1026607117235765E-5</v>
      </c>
      <c r="FD72" s="119">
        <f>'Chronic Inhal. HB'!$D160/'Chronic Group Averages'!$D$35</f>
        <v>6.1026607117235765E-5</v>
      </c>
      <c r="FE72" s="135">
        <f>('Chronic Inhal. HB'!$D$161/('Chronic Group Averages'!$D$35*1.6))</f>
        <v>0.33564633914479663</v>
      </c>
      <c r="FF72" s="135">
        <f>('Chronic Inhal. HB'!$D$162/('Chronic Group Averages'!$D$35*1.6))</f>
        <v>6.8654933006890229</v>
      </c>
      <c r="FG72" s="135">
        <f>('Chronic Inhal. HB'!$D$163/('Chronic Group Averages'!$D$35*1.6))</f>
        <v>0.30513303558617877</v>
      </c>
      <c r="FH72" s="135">
        <f>('Chronic Inhal. HB'!$D$164/('Chronic Group Averages'!$D$35*1.6))</f>
        <v>8.543724996413006E-2</v>
      </c>
      <c r="FI72" s="135">
        <f>('Chronic Inhal. HB'!$D$165/('Chronic Group Averages'!$D$35*1.6))</f>
        <v>0.28987638380686981</v>
      </c>
      <c r="FJ72" s="119">
        <f>'Chronic Inhal. HB'!$D166/'Chronic Group Averages'!$D$35</f>
        <v>0.78744009183530028</v>
      </c>
      <c r="FK72" s="119">
        <f>'Chronic Inhal. HB'!$D167/'Chronic Group Averages'!$D$35</f>
        <v>0.78744009183530028</v>
      </c>
      <c r="FL72" s="119">
        <f>'Chronic Inhal. HB'!$D168/'Chronic Group Averages'!$D$35</f>
        <v>4.8821285693788612</v>
      </c>
      <c r="FM72" s="119">
        <f>'Chronic Inhal. HB'!$D169/'Chronic Group Averages'!$D$35</f>
        <v>6.1026607117235774E-6</v>
      </c>
      <c r="FN72" s="119">
        <f>'Chronic Inhal. HB'!$D170/'Chronic Group Averages'!$D$35</f>
        <v>1.8777417574534079E-4</v>
      </c>
      <c r="FO72" s="119">
        <f>'Chronic Inhal. HB'!$D171/'Chronic Group Averages'!$D$35</f>
        <v>1.8777417574534079E-4</v>
      </c>
      <c r="FP72" s="119">
        <f>'Chronic Inhal. HB'!$D172/'Chronic Group Averages'!$D$35</f>
        <v>6.1026607117235774E-6</v>
      </c>
      <c r="FQ72" s="119">
        <f>'Chronic Inhal. HB'!$D173/'Chronic Group Averages'!$D$35</f>
        <v>6.1026607117235774E-6</v>
      </c>
      <c r="FR72" s="119">
        <f>'Chronic Inhal. HB'!$D174/'Chronic Group Averages'!$D$35</f>
        <v>6.1026607117235774E-6</v>
      </c>
      <c r="FS72" s="119">
        <f>'Chronic Inhal. HB'!$D175/'Chronic Group Averages'!$D$35</f>
        <v>6.1026607117235774E-6</v>
      </c>
      <c r="FT72" s="135">
        <f>('Chronic Inhal. HB'!$D$176/('Chronic Group Averages'!$D$35*1.6))</f>
        <v>13.883553119171134</v>
      </c>
      <c r="FU72" s="119">
        <f>'Chronic Inhal. HB'!$D177/'Chronic Group Averages'!$D$35</f>
        <v>0.24410642846894307</v>
      </c>
      <c r="FV72" s="119">
        <f>'Chronic Inhal. HB'!$D178/'Chronic Group Averages'!$D$35</f>
        <v>17087.449992826012</v>
      </c>
      <c r="FW72" s="119">
        <f>'Chronic Inhal. HB'!$D179/'Chronic Group Averages'!$D$35</f>
        <v>732.31928540682918</v>
      </c>
      <c r="FX72" s="135">
        <f>('Chronic Inhal. HB'!$D$180/('Chronic Group Averages'!$D$35*1.6))</f>
        <v>3.1136024039406001E-2</v>
      </c>
      <c r="FY72" s="119">
        <f>'Chronic Inhal. HB'!$D181/'Chronic Group Averages'!$D$35</f>
        <v>488.2128569378861</v>
      </c>
      <c r="FZ72" s="119">
        <f>'Chronic Inhal. HB'!$D182/'Chronic Group Averages'!$D$35</f>
        <v>19.528514277515445</v>
      </c>
      <c r="GA72" s="119">
        <f>'Chronic Inhal. HB'!$D183/'Chronic Group Averages'!$D$35</f>
        <v>341.7489998565203</v>
      </c>
      <c r="GB72" s="119">
        <f>'Chronic Inhal. HB'!$D184/'Chronic Group Averages'!$D$35</f>
        <v>48.82128569378861</v>
      </c>
      <c r="GC72" s="135">
        <f>('Chronic Inhal. HB'!$D$185/('Chronic Group Averages'!$D$35*1.6))</f>
        <v>1.3868296467391825</v>
      </c>
      <c r="GD72" s="119">
        <f>'Chronic Inhal. HB'!$D186/'Chronic Group Averages'!$D$35</f>
        <v>48821.28569378861</v>
      </c>
      <c r="GE72" s="135">
        <f>('Chronic Inhal. HB'!$D$187/('Chronic Group Averages'!$D$35*1.6))</f>
        <v>12.663020976826418</v>
      </c>
      <c r="GF72" s="135">
        <f>('Chronic Inhal. HB'!$D$188/('Chronic Group Averages'!$D$35*1.6))</f>
        <v>1.9070814724136174</v>
      </c>
      <c r="GG72" s="135">
        <f>('Chronic Inhal. HB'!$D$189/('Chronic Group Averages'!$D$35*1.6))</f>
        <v>1.3744731332710756E-2</v>
      </c>
      <c r="GH72" s="135">
        <f>('Chronic Inhal. HB'!$D$190/('Chronic Group Averages'!$D$35*1.6))</f>
        <v>12.663020976826418</v>
      </c>
      <c r="GI72" s="135">
        <f>('Chronic Inhal. HB'!$D$191/('Chronic Group Averages'!$D$35*1.6))</f>
        <v>12.713876482757449</v>
      </c>
      <c r="GJ72" s="135">
        <f>('Chronic Inhal. HB'!$D$192/('Chronic Group Averages'!$D$35*1.6))</f>
        <v>13.8696834357354</v>
      </c>
      <c r="GK72" s="119">
        <f>'Chronic Inhal. HB'!$D193/'Chronic Group Averages'!$D$35</f>
        <v>17.087449992826013</v>
      </c>
      <c r="GL72" s="119">
        <f>'Chronic Inhal. HB'!$D194/'Chronic Group Averages'!$D$35</f>
        <v>2.4410642846894306</v>
      </c>
      <c r="GM72" s="119">
        <f>'Chronic Inhal. HB'!$D195/'Chronic Group Averages'!$D$35</f>
        <v>2.4410642846894306</v>
      </c>
      <c r="GN72" s="119">
        <f>'Chronic Inhal. HB'!$D196/'Chronic Group Averages'!$D$35</f>
        <v>7.3231928540682913</v>
      </c>
      <c r="GO72" s="119">
        <f>'Chronic Inhal. HB'!$D197/'Chronic Group Averages'!$D$35</f>
        <v>7.3231928540682913</v>
      </c>
      <c r="GP72" s="119">
        <f>'Chronic Inhal. HB'!$D198/'Chronic Group Averages'!$D$35</f>
        <v>488212.8569378861</v>
      </c>
      <c r="GQ72" s="119">
        <f>'Chronic Inhal. HB'!$D199/'Chronic Group Averages'!$D$35</f>
        <v>488.2128569378861</v>
      </c>
      <c r="GR72" s="119">
        <f>'Chronic Inhal. HB'!$D200/'Chronic Group Averages'!$D$35</f>
        <v>24.410642846894305</v>
      </c>
      <c r="GS72" s="119">
        <f>'Chronic Inhal. HB'!$D201/'Chronic Group Averages'!$D$35</f>
        <v>2196.9578562204874</v>
      </c>
      <c r="GT72" s="119">
        <f>'Chronic Inhal. HB'!$D202/'Chronic Group Averages'!$D$35</f>
        <v>122053.21423447152</v>
      </c>
      <c r="GU72" s="119">
        <f>'Chronic Inhal. HB'!$D203/'Chronic Group Averages'!$D$35</f>
        <v>73231.928540682915</v>
      </c>
      <c r="GV72" s="119">
        <f>'Chronic Inhal. HB'!$D204/'Chronic Group Averages'!$D$35</f>
        <v>73231.928540682915</v>
      </c>
      <c r="GW72" s="119">
        <f>'Chronic Inhal. HB'!$D205/'Chronic Group Averages'!$D$35</f>
        <v>24.410642846894305</v>
      </c>
      <c r="GX72" s="119">
        <f>'Chronic Inhal. HB'!$D206/'Chronic Group Averages'!$D$35</f>
        <v>17087.449992826012</v>
      </c>
      <c r="GY72" s="135">
        <f>('Chronic Inhal. HB'!$D$207/('Chronic Group Averages'!$D$35*1.6))</f>
        <v>579.75276761373971</v>
      </c>
      <c r="GZ72" s="135">
        <f>('Chronic Inhal. HB'!$D$208/('Chronic Group Averages'!$D$35*1.6))</f>
        <v>2.4258076329101215E-2</v>
      </c>
      <c r="HA72" s="135">
        <f>('Chronic Inhal. HB'!$D$209/('Chronic Group Averages'!$D$35*1.6))</f>
        <v>0.13868296467391827</v>
      </c>
      <c r="HB72" s="135">
        <f>('Chronic Inhal. HB'!$D$210/('Chronic Group Averages'!$D$35*1.6))</f>
        <v>0.3509029909241056</v>
      </c>
      <c r="HC72" s="119">
        <f>'Chronic Inhal. HB'!$D211/'Chronic Group Averages'!$D$35</f>
        <v>14646.385708136582</v>
      </c>
      <c r="HD72" s="119">
        <f>'Chronic Inhal. HB'!$D212/'Chronic Group Averages'!$D$35</f>
        <v>14.646385708136583</v>
      </c>
      <c r="HE72" s="135">
        <f>('Chronic Inhal. HB'!$D$213/('Chronic Group Averages'!$D$35*1.6))</f>
        <v>0.33564633914479663</v>
      </c>
      <c r="HF72" s="119">
        <f>'Chronic Inhal. HB'!$D214/'Chronic Group Averages'!$D$35</f>
        <v>7.3231928540682917E-2</v>
      </c>
      <c r="HG72" s="135">
        <f>('Chronic Inhal. HB'!$D$215/('Chronic Group Averages'!$D$35*1.6))</f>
        <v>0.61026607117235754</v>
      </c>
      <c r="HH72" s="135">
        <f>('Chronic Inhal. HB'!$D$216/('Chronic Group Averages'!$D$35*1.6))</f>
        <v>2.9915003488841057E-2</v>
      </c>
      <c r="HI72" s="135">
        <f>('Chronic Inhal. HB'!$D$217/('Chronic Group Averages'!$D$35*1.6))</f>
        <v>4.4872505233261592E-3</v>
      </c>
      <c r="HJ72" s="135">
        <f>('Chronic Inhal. HB'!$D$218/('Chronic Group Averages'!$D$35*1.6))</f>
        <v>9.4591241031715415E-2</v>
      </c>
      <c r="HK72" s="135">
        <f>('Chronic Inhal. HB'!$D$219/('Chronic Group Averages'!$D$35*1.6))</f>
        <v>3.509029909241056E-3</v>
      </c>
      <c r="HL72" s="135">
        <f>('Chronic Inhal. HB'!$D$220/('Chronic Group Averages'!$D$35*1.6))</f>
        <v>1.0832222763309347E-2</v>
      </c>
      <c r="HM72" s="135">
        <f>('Chronic Inhal. HB'!$D$221/('Chronic Group Averages'!$D$35*1.6))</f>
        <v>57.975276761373962</v>
      </c>
      <c r="HN72" s="135">
        <f>('Chronic Inhal. HB'!$D$222/('Chronic Group Averages'!$D$35*1.6))</f>
        <v>8.0860254430337369E-2</v>
      </c>
      <c r="HO72" s="119">
        <f>'Chronic Inhal. HB'!$D223/'Chronic Group Averages'!$D$35</f>
        <v>219.69578562204876</v>
      </c>
      <c r="HP72" s="119">
        <f>'Chronic Inhal. HB'!$D224/'Chronic Group Averages'!$D$35</f>
        <v>0.3417489998565203</v>
      </c>
      <c r="HQ72" s="119">
        <f>'Chronic Inhal. HB'!$D225/'Chronic Group Averages'!$D$35</f>
        <v>0.3417489998565203</v>
      </c>
      <c r="HR72" s="119">
        <f>'Chronic Inhal. HB'!$D226/'Chronic Group Averages'!$D$35</f>
        <v>0.3417489998565203</v>
      </c>
      <c r="HS72" s="119">
        <f>'Chronic Inhal. HB'!$D227/'Chronic Group Averages'!$D$35</f>
        <v>0.3417489998565203</v>
      </c>
      <c r="HT72" s="119">
        <f>'Chronic Inhal. HB'!$D228/'Chronic Group Averages'!$D$35</f>
        <v>0.3417489998565203</v>
      </c>
      <c r="HU72" s="119">
        <f>'Chronic Inhal. HB'!$D229/'Chronic Group Averages'!$D$35</f>
        <v>0.3417489998565203</v>
      </c>
      <c r="HV72" s="119">
        <f>'Chronic Inhal. HB'!$D230/'Chronic Group Averages'!$D$35</f>
        <v>0.48821285693788613</v>
      </c>
      <c r="HW72" s="119">
        <f>'Chronic Inhal. HB'!$D231/'Chronic Group Averages'!$D$35</f>
        <v>0.3417489998565203</v>
      </c>
      <c r="HX72" s="119">
        <f>'Chronic Inhal. HB'!$D232/'Chronic Group Averages'!$D$35</f>
        <v>0.3417489998565203</v>
      </c>
      <c r="HY72" s="119">
        <f>'Chronic Inhal. HB'!$D233/'Chronic Group Averages'!$D$35</f>
        <v>0.3417489998565203</v>
      </c>
      <c r="HZ72" s="135">
        <f>('Chronic Inhal. HB'!$D$234/('Chronic Group Averages'!$D$35*1.6))</f>
        <v>4.1192959804134137</v>
      </c>
      <c r="IA72" s="119">
        <f>'Chronic Inhal. HB'!$D235/'Chronic Group Averages'!$D$35</f>
        <v>6.1026607117235763</v>
      </c>
      <c r="IB72" s="135">
        <f>('Chronic Inhal. HB'!$D$236/('Chronic Group Averages'!$D$35*1.6))</f>
        <v>1.3868296467391825E-2</v>
      </c>
      <c r="IC72" s="135">
        <f>('Chronic Inhal. HB'!$D$237/('Chronic Group Averages'!$D$35*1.6))</f>
        <v>6.6333268605691043</v>
      </c>
      <c r="ID72" s="135">
        <f>('Chronic Inhal. HB'!$D$238/('Chronic Group Averages'!$D$35*1.6))</f>
        <v>13.868296467391826</v>
      </c>
      <c r="IE72" s="119">
        <f>'Chronic Inhal. HB'!$D239/'Chronic Group Averages'!$D$35</f>
        <v>488.2128569378861</v>
      </c>
      <c r="IF72" s="135">
        <f>('Chronic Inhal. HB'!$D$240/('Chronic Group Averages'!$D$35*1.6))</f>
        <v>1.3868296467391825</v>
      </c>
      <c r="IG72" s="135">
        <f>('Chronic Inhal. HB'!$D$241/('Chronic Group Averages'!$D$35*1.6))</f>
        <v>1.3868296467391825</v>
      </c>
      <c r="IH72" s="135">
        <f>('Chronic Inhal. HB'!$D$242/('Chronic Group Averages'!$D$35*1.6))</f>
        <v>24.410642846894305</v>
      </c>
      <c r="II72" s="119">
        <f>'Chronic Inhal. HB'!$D243/'Chronic Group Averages'!$D$35</f>
        <v>2.0342202372411922E-3</v>
      </c>
      <c r="IJ72" s="119">
        <f>'Chronic Inhal. HB'!$D244/'Chronic Group Averages'!$D$35</f>
        <v>2.0342202372411922E-3</v>
      </c>
      <c r="IK72" s="135">
        <f>('Chronic Inhal. HB'!$D$245/('Chronic Group Averages'!$D$35*1.6))</f>
        <v>0.13730986601378045</v>
      </c>
      <c r="IL72" s="135">
        <f>('Chronic Inhal. HB'!$D$246/('Chronic Group Averages'!$D$35*1.6))</f>
        <v>0.13730986601378045</v>
      </c>
      <c r="IM72" s="135">
        <f>('Chronic Inhal. HB'!$D$247/('Chronic Group Averages'!$D$35*1.6))</f>
        <v>0.13730986601378045</v>
      </c>
      <c r="IN72" s="135">
        <f>('Chronic Inhal. HB'!$D$248/('Chronic Group Averages'!$D$35*1.6))</f>
        <v>3.9667294626203241E-5</v>
      </c>
      <c r="IO72" s="135">
        <f>('Chronic Inhal. HB'!$D$249/('Chronic Group Averages'!$D$35*1.6))</f>
        <v>0.13730986601378045</v>
      </c>
      <c r="IP72" s="135">
        <f>('Chronic Inhal. HB'!$D$250/('Chronic Group Averages'!$D$35*1.6))</f>
        <v>0.13730986601378045</v>
      </c>
      <c r="IQ72" s="135">
        <f>('Chronic Inhal. HB'!$D$251/('Chronic Group Averages'!$D$35*1.6))</f>
        <v>0.13730986601378045</v>
      </c>
      <c r="IR72" s="135">
        <f>('Chronic Inhal. HB'!$D$252/('Chronic Group Averages'!$D$35*1.6))</f>
        <v>1.3868296467391825E-4</v>
      </c>
      <c r="IS72" s="135">
        <f>('Chronic Inhal. HB'!$D$253/('Chronic Group Averages'!$D$35*1.6))</f>
        <v>0.13730986601378045</v>
      </c>
      <c r="IT72" s="135">
        <f>('Chronic Inhal. HB'!$D$254/('Chronic Group Averages'!$D$35*1.6))</f>
        <v>3.9667294626203241E-2</v>
      </c>
      <c r="IU72" s="135">
        <f>('Chronic Inhal. HB'!$D$255/('Chronic Group Averages'!$D$35*1.6))</f>
        <v>1.3868296467391825E-2</v>
      </c>
      <c r="IV72" s="135">
        <f>('Chronic Inhal. HB'!$D$256/('Chronic Group Averages'!$D$35*1.6))</f>
        <v>0.13730986601378045</v>
      </c>
      <c r="IW72" s="119">
        <f>'Chronic Inhal. HB'!$D257/'Chronic Group Averages'!$D$35</f>
        <v>6.1026607117235772E-7</v>
      </c>
      <c r="IX72" s="119">
        <f>'Chronic Inhal. HB'!$D258/'Chronic Group Averages'!$D$35</f>
        <v>2.0342202372411922E-5</v>
      </c>
      <c r="IY72" s="119">
        <f>'Chronic Inhal. HB'!$D259/'Chronic Group Averages'!$D$35</f>
        <v>2.0342202372411922E-6</v>
      </c>
      <c r="IZ72" s="135">
        <f>('Chronic Inhal. HB'!$D$260/('Chronic Group Averages'!$D$35*1.6))</f>
        <v>29.90303748744552</v>
      </c>
      <c r="JA72" s="119">
        <f>'Chronic Inhal. HB'!$D261/'Chronic Group Averages'!$D$35</f>
        <v>7.3231928540682913</v>
      </c>
      <c r="JB72" s="119">
        <f>'Chronic Inhal. HB'!$D262/'Chronic Group Averages'!$D$35</f>
        <v>244.10642846894305</v>
      </c>
      <c r="JC72" s="119">
        <f>'Chronic Inhal. HB'!$D263/'Chronic Group Averages'!$D$35</f>
        <v>0.82996185679440648</v>
      </c>
      <c r="JD72" s="119">
        <f>'Chronic Inhal. HB'!$D264/'Chronic Group Averages'!$D$35</f>
        <v>12.205321423447153</v>
      </c>
      <c r="JE72" s="119">
        <f>'Chronic Inhal. HB'!$D265/'Chronic Group Averages'!$D$35</f>
        <v>1.5378704993543413</v>
      </c>
      <c r="JF72" s="119">
        <f>'Chronic Inhal. HB'!$D266/'Chronic Group Averages'!$D$35</f>
        <v>0.26851707131583735</v>
      </c>
      <c r="JG72" s="119">
        <f>'Chronic Inhal. HB'!$D267/'Chronic Group Averages'!$D$35</f>
        <v>4.8821285693788609E-2</v>
      </c>
      <c r="JH72" s="119">
        <f>'Chronic Inhal. HB'!$D268/'Chronic Group Averages'!$D$35</f>
        <v>4882.1285693788614</v>
      </c>
      <c r="JI72" s="135">
        <f>('Chronic Inhal. HB'!$D$269/('Chronic Group Averages'!$D$35*1.6))</f>
        <v>176.97716063998368</v>
      </c>
      <c r="JJ72" s="119">
        <f>'Chronic Inhal. HB'!$D270/'Chronic Group Averages'!$D$35</f>
        <v>7.3231928540682913</v>
      </c>
      <c r="JK72" s="119">
        <f>'Chronic Inhal. HB'!$D271/'Chronic Group Averages'!$D$35</f>
        <v>7.3231928540682913</v>
      </c>
      <c r="JL72" s="119">
        <f>'Chronic Inhal. HB'!$D272/'Chronic Group Averages'!$D$35</f>
        <v>244.10642846894305</v>
      </c>
      <c r="JM72" s="119">
        <f>'Chronic Inhal. HB'!$D273/'Chronic Group Averages'!$D$35</f>
        <v>488.2128569378861</v>
      </c>
      <c r="JN72" s="135">
        <f>('Chronic Inhal. HB'!$D$274/('Chronic Group Averages'!$D$35*1.6))</f>
        <v>1.8307982135170726E-2</v>
      </c>
      <c r="JO72" s="135">
        <f>('Chronic Inhal. HB'!$D$275/('Chronic Group Averages'!$D$35*1.6))</f>
        <v>1.5256651779308941</v>
      </c>
      <c r="JP72" s="135">
        <f>('Chronic Inhal. HB'!$D$276/('Chronic Group Averages'!$D$35*1.6))</f>
        <v>5.0346950871719498</v>
      </c>
      <c r="JQ72" s="119">
        <f>'Chronic Inhal. HB'!$D277/'Chronic Group Averages'!$D$35</f>
        <v>14.646385708136583</v>
      </c>
      <c r="JR72" s="135">
        <f>('Chronic Inhal. HB'!$D$278/('Chronic Group Averages'!$D$35*1.6))</f>
        <v>117.35885984083799</v>
      </c>
      <c r="JS72" s="119">
        <f>'Chronic Inhal. HB'!$D279/'Chronic Group Averages'!$D$35</f>
        <v>19.528514277515445</v>
      </c>
      <c r="JT72" s="135">
        <f>('Chronic Inhal. HB'!$D$280/('Chronic Group Averages'!$D$35*1.6))</f>
        <v>0.21359312491032514</v>
      </c>
      <c r="JU72" s="135">
        <f>('Chronic Inhal. HB'!$D$281/('Chronic Group Averages'!$D$35*1.6))</f>
        <v>3.8141629448272346E-2</v>
      </c>
      <c r="JV72" s="119">
        <f>'Chronic Inhal. HB'!$D282/'Chronic Group Averages'!$D$35</f>
        <v>195.28514277515444</v>
      </c>
      <c r="JW72" s="119">
        <f>'Chronic Inhal. HB'!$D283/'Chronic Group Averages'!$D$35</f>
        <v>73231.928540682915</v>
      </c>
      <c r="JX72" s="135">
        <f>('Chronic Inhal. HB'!$D$284/('Chronic Group Averages'!$D$35*1.6))</f>
        <v>41.192959804134141</v>
      </c>
      <c r="JY72" s="119">
        <f>'Chronic Inhal. HB'!$D285/'Chronic Group Averages'!$D$35</f>
        <v>48821.28569378861</v>
      </c>
      <c r="JZ72" s="135">
        <f>('Chronic Inhal. HB'!$D$286/('Chronic Group Averages'!$D$35*1.6))</f>
        <v>41.192959804134141</v>
      </c>
      <c r="KA72" s="135">
        <f>('Chronic Inhal. HB'!$D$287/('Chronic Group Averages'!$D$35*1.6))</f>
        <v>0.25020908918066664</v>
      </c>
      <c r="KB72" s="119">
        <f>'Chronic Inhal. HB'!$D288/'Chronic Group Averages'!$D$35</f>
        <v>488.2128569378861</v>
      </c>
      <c r="KC72" s="119">
        <f>'Chronic Inhal. HB'!$D289/'Chronic Group Averages'!$D$35</f>
        <v>488.2128569378861</v>
      </c>
      <c r="KD72" s="119">
        <f>'Chronic Inhal. HB'!$D290/'Chronic Group Averages'!$D$35</f>
        <v>488.2128569378861</v>
      </c>
      <c r="KE72" s="119">
        <f>'Chronic Inhal. HB'!$D291/'Chronic Group Averages'!$D$35</f>
        <v>73.231928540682915</v>
      </c>
      <c r="KF72" s="119">
        <f>'Chronic Inhal. HB'!$D292/'Chronic Group Averages'!$D$35</f>
        <v>19.528514277515445</v>
      </c>
      <c r="KG72" s="135">
        <f>('Chronic Inhal. HB'!$D$293/('Chronic Group Averages'!$D$35*1.6))</f>
        <v>1.3744731332710756E-2</v>
      </c>
      <c r="KH72" s="135">
        <f>('Chronic Inhal. HB'!$D$294/('Chronic Group Averages'!$D$35*1.6))</f>
        <v>1.3744731332710756E-2</v>
      </c>
      <c r="KI72" s="119">
        <f>'Chronic Inhal. HB'!$D295/'Chronic Group Averages'!$D$35</f>
        <v>21969.578562204875</v>
      </c>
      <c r="KJ72" s="135">
        <f>('Chronic Inhal. HB'!$D$296/('Chronic Group Averages'!$D$35*1.6))</f>
        <v>3.3564633914479667</v>
      </c>
      <c r="KK72" s="119">
        <f>'Chronic Inhal. HB'!$D297/'Chronic Group Averages'!$D$35</f>
        <v>24.410642846894305</v>
      </c>
      <c r="KL72" s="119">
        <f>'Chronic Inhal. HB'!$D298/'Chronic Group Averages'!$D$35</f>
        <v>187.96194992108616</v>
      </c>
      <c r="KM72" s="119">
        <f>'Chronic Inhal. HB'!$D299/'Chronic Group Averages'!$D$35</f>
        <v>122053.21423447152</v>
      </c>
      <c r="KN72" s="119">
        <f>'Chronic Inhal. HB'!$D300/'Chronic Group Averages'!$D$35</f>
        <v>6.1026607117235772E-7</v>
      </c>
      <c r="KO72" s="119">
        <f>'Chronic Inhal. HB'!$D301/'Chronic Group Averages'!$D$35</f>
        <v>6.1026607117235774E-6</v>
      </c>
      <c r="KP72" s="135">
        <f>('Chronic Inhal. HB'!$D$302/('Chronic Group Averages'!$D$35*1.6))</f>
        <v>2.5936308024825196</v>
      </c>
      <c r="KQ72" s="119">
        <f>'Chronic Inhal. HB'!$D303/'Chronic Group Averages'!$D$35</f>
        <v>48.82128569378861</v>
      </c>
      <c r="KR72" s="119">
        <f>'Chronic Inhal. HB'!$D304/'Chronic Group Averages'!$D$35</f>
        <v>1952851.4277515444</v>
      </c>
      <c r="KS72" s="119">
        <f>'Chronic Inhal. HB'!$D305/'Chronic Group Averages'!$D$35</f>
        <v>48821.28569378861</v>
      </c>
      <c r="KT72" s="135">
        <f>('Chronic Inhal. HB'!$D$306/('Chronic Group Averages'!$D$35*1.6))</f>
        <v>11.735885984083801</v>
      </c>
      <c r="KU72" s="135">
        <f>('Chronic Inhal. HB'!$D$307/('Chronic Group Averages'!$D$35*1.6))</f>
        <v>3.5480585533276605E-2</v>
      </c>
      <c r="KV72" s="135">
        <f>('Chronic Inhal. HB'!$D$308/('Chronic Group Averages'!$D$35*1.6))</f>
        <v>7.3231928540682905</v>
      </c>
      <c r="KW72" s="119">
        <f>'Chronic Inhal. HB'!$D309/'Chronic Group Averages'!$D$35</f>
        <v>2.4410642846894306</v>
      </c>
      <c r="KX72" s="119">
        <f>'Chronic Inhal. HB'!$D310/'Chronic Group Averages'!$D$35</f>
        <v>97642.57138757722</v>
      </c>
      <c r="KY72" s="119">
        <f>'Chronic Inhal. HB'!$D311/'Chronic Group Averages'!$D$35</f>
        <v>1.7087449992826016</v>
      </c>
      <c r="KZ72" s="119">
        <f>'Chronic Inhal. HB'!$D312/'Chronic Group Averages'!$D$35</f>
        <v>1.7087449992826016</v>
      </c>
      <c r="LA72" s="135">
        <f>('Chronic Inhal. HB'!$D$313/('Chronic Group Averages'!$D$35*1.6))</f>
        <v>0.13883553119171135</v>
      </c>
      <c r="LB72" s="135">
        <f>('Chronic Inhal. HB'!$D$314/('Chronic Group Averages'!$D$35*1.6))</f>
        <v>3.0513303558617881</v>
      </c>
      <c r="LC72" s="135">
        <f>('Chronic Inhal. HB'!$D$315/('Chronic Group Averages'!$D$35*1.6))</f>
        <v>0.47295620515857711</v>
      </c>
      <c r="LD72" s="135">
        <f>('Chronic Inhal. HB'!$D$316/('Chronic Group Averages'!$D$35*1.6))</f>
        <v>38.141629448272347</v>
      </c>
      <c r="LE72" s="119">
        <f>'Chronic Inhal. HB'!$D317/'Chronic Group Averages'!$D$35</f>
        <v>48.82128569378861</v>
      </c>
      <c r="LF72" s="119">
        <f>'Chronic Inhal. HB'!$D318/'Chronic Group Averages'!$D$35</f>
        <v>4.8821285693788612</v>
      </c>
      <c r="LG72" s="119">
        <f>'Chronic Inhal. HB'!$D319/'Chronic Group Averages'!$D$35</f>
        <v>48.82128569378861</v>
      </c>
      <c r="LH72" s="119">
        <f>'Chronic Inhal. HB'!$D320/'Chronic Group Averages'!$D$35</f>
        <v>24410.642846894305</v>
      </c>
      <c r="LI72" s="135">
        <f>('Chronic Inhal. HB'!$D$317/('Chronic Group Averages'!$D$35*1.6))</f>
        <v>30.513303558617878</v>
      </c>
      <c r="LJ72" s="119">
        <f>'Chronic Inhal. HB'!$D322/'Chronic Group Averages'!$D$35</f>
        <v>7.3231928540682913</v>
      </c>
      <c r="LK72" s="119">
        <f>'Chronic Inhal. HB'!$D323/'Chronic Group Averages'!$D$35</f>
        <v>170.87449992826015</v>
      </c>
      <c r="LL72" s="119">
        <f>'Chronic Inhal. HB'!$D324/'Chronic Group Averages'!$D$35</f>
        <v>488212.8569378861</v>
      </c>
      <c r="LM72" s="119">
        <f>'Chronic Inhal. HB'!$D325/'Chronic Group Averages'!$D$35</f>
        <v>1464.6385708136584</v>
      </c>
      <c r="LN72" s="119">
        <f>'Chronic Inhal. HB'!$D326/'Chronic Group Averages'!$D$35</f>
        <v>1464.6385708136584</v>
      </c>
      <c r="LO72" s="119">
        <f>'Chronic Inhal. HB'!$D327/'Chronic Group Averages'!$D$35</f>
        <v>1464.6385708136584</v>
      </c>
      <c r="LP72" s="119">
        <f>'Chronic Inhal. HB'!$D328/'Chronic Group Averages'!$D$35</f>
        <v>2.4410642846894306</v>
      </c>
      <c r="LQ72" s="119">
        <f>'Chronic Inhal. HB'!$D329/'Chronic Group Averages'!$D$35</f>
        <v>2.4410642846894306</v>
      </c>
      <c r="LR72" s="135">
        <f>('Chronic Inhal. HB'!$D$330/('Chronic Group Averages'!$D$35*1.6))</f>
        <v>1.8307982135170726E-2</v>
      </c>
      <c r="LS72" s="119">
        <f>'Chronic Inhal. HB'!$D331/'Chronic Group Averages'!$D$35</f>
        <v>4882.1285693788614</v>
      </c>
      <c r="LT72" s="135">
        <f>('Chronic Inhal. HB'!$D$332/('Chronic Group Averages'!$D$35*1.6))</f>
        <v>10.22195669213699</v>
      </c>
      <c r="LU72" s="119">
        <f>'Chronic Inhal. HB'!$D333/'Chronic Group Averages'!$D$35</f>
        <v>27.739366871470803</v>
      </c>
      <c r="LV72" s="119">
        <f>'Chronic Inhal. HB'!$D334/'Chronic Group Averages'!$D$35</f>
        <v>2441.0642846894307</v>
      </c>
      <c r="LW72" s="119">
        <f>'Chronic Inhal. HB'!$D335/'Chronic Group Averages'!$D$35</f>
        <v>2441.0642846894307</v>
      </c>
      <c r="LX72" s="119">
        <f>'Chronic Inhal. HB'!$D336/'Chronic Group Averages'!$D$35</f>
        <v>2441.0642846894307</v>
      </c>
      <c r="LY72" s="119">
        <f>'Chronic Inhal. HB'!$D337/'Chronic Group Averages'!$D$35</f>
        <v>2441.0642846894307</v>
      </c>
      <c r="LZ72" s="135">
        <f>('Chronic Inhal. HB'!$D$338/('Chronic Group Averages'!$D$35*1.6))</f>
        <v>1.3744731332710756E-2</v>
      </c>
      <c r="MA72" s="119"/>
      <c r="MB72" s="119"/>
      <c r="MC72" s="119"/>
      <c r="MD72" s="119"/>
      <c r="ME72" s="119"/>
      <c r="MF72" s="119"/>
      <c r="MG72" s="119"/>
      <c r="MH72" s="119"/>
      <c r="MI72" s="119"/>
      <c r="MJ72" s="119"/>
      <c r="MK72" s="119"/>
      <c r="ML72" s="119"/>
      <c r="MM72" s="119"/>
      <c r="MN72" s="119"/>
      <c r="MO72" s="119"/>
      <c r="MP72" s="119"/>
      <c r="MQ72" s="119"/>
      <c r="MR72" s="119"/>
      <c r="MS72" s="119"/>
      <c r="MT72" s="119"/>
      <c r="MU72" s="119"/>
      <c r="MV72" s="119"/>
      <c r="MW72" s="119"/>
      <c r="MX72" s="119"/>
      <c r="MY72" s="119"/>
      <c r="MZ72" s="119"/>
      <c r="NA72" s="119"/>
    </row>
    <row r="73" spans="1:365" x14ac:dyDescent="0.25">
      <c r="A73" s="133" t="s">
        <v>1277</v>
      </c>
      <c r="B73" s="133">
        <v>1200</v>
      </c>
      <c r="C73" s="133" t="s">
        <v>1306</v>
      </c>
      <c r="D73" s="134"/>
      <c r="E73" s="119">
        <f>'Chronic Inhal. HB'!$D5/'Chronic Group Averages'!$D$36</f>
        <v>127.35008776136065</v>
      </c>
      <c r="F73" s="135">
        <f>('Chronic Inhal. HB'!$D$6/('Chronic Group Averages'!$D$36*1.6))</f>
        <v>8.7465719616319131</v>
      </c>
      <c r="G73" s="119">
        <f>'Chronic Inhal. HB'!$D7/'Chronic Group Averages'!$D$36</f>
        <v>559780.60554444243</v>
      </c>
      <c r="H73" s="119">
        <f>'Chronic Inhal. HB'!$D8/'Chronic Group Averages'!$D$36</f>
        <v>1679.3418166333274</v>
      </c>
      <c r="I73" s="135">
        <f>('Chronic Inhal. HB'!$D$9/('Chronic Group Averages'!$D$36*1.6))</f>
        <v>0.13469720820913147</v>
      </c>
      <c r="J73" s="119">
        <f>'Chronic Inhal. HB'!$D10/'Chronic Group Averages'!$D$36</f>
        <v>11.195612110888849</v>
      </c>
      <c r="K73" s="135">
        <f>('Chronic Inhal. HB'!$D$11/('Chronic Group Averages'!$D$36*1.6))</f>
        <v>1.7493143923263827</v>
      </c>
      <c r="L73" s="119">
        <f>'Chronic Inhal. HB'!$D12/'Chronic Group Averages'!$D$36</f>
        <v>27.989030277222124</v>
      </c>
      <c r="M73" s="135">
        <f>('Chronic Inhal. HB'!$D$13/('Chronic Group Averages'!$D$36*1.6))</f>
        <v>2.623971588489574</v>
      </c>
      <c r="N73" s="119">
        <f>'Chronic Inhal. HB'!$D14/'Chronic Group Averages'!$D$36</f>
        <v>127.35008776136065</v>
      </c>
      <c r="O73" s="135">
        <f>('Chronic Inhal. HB'!$D$15/('Chronic Group Averages'!$D$36*1.6))</f>
        <v>3.5700293720946588E-2</v>
      </c>
      <c r="P73" s="119">
        <f>'Chronic Inhal. HB'!$D16/'Chronic Group Averages'!$D$36</f>
        <v>27.989030277222124</v>
      </c>
      <c r="Q73" s="119">
        <f>'Chronic Inhal. HB'!$D17/'Chronic Group Averages'!$D$36</f>
        <v>139.94515138611061</v>
      </c>
      <c r="R73" s="119">
        <f>'Chronic Inhal. HB'!$D18/'Chronic Group Averages'!$D$36</f>
        <v>139.94515138611061</v>
      </c>
      <c r="S73" s="135">
        <f>('Chronic Inhal. HB'!$D$19/('Chronic Group Averages'!$D$36*1.6))</f>
        <v>4.0234231023506801</v>
      </c>
      <c r="T73" s="135">
        <f>('Chronic Inhal. HB'!$D$20/('Chronic Group Averages'!$D$36*1.6))</f>
        <v>19.242458315590209</v>
      </c>
      <c r="U73" s="135">
        <f>('Chronic Inhal. HB'!$D$21/('Chronic Group Averages'!$D$36*1.6))</f>
        <v>0.15743829530937442</v>
      </c>
      <c r="V73" s="135">
        <f>('Chronic Inhal. HB'!$D$22/('Chronic Group Averages'!$D$36*1.6))</f>
        <v>2.9738344669548503E-2</v>
      </c>
      <c r="W73" s="119">
        <f>'Chronic Inhal. HB'!$D23/'Chronic Group Averages'!$D$36</f>
        <v>13994.515138611061</v>
      </c>
      <c r="X73" s="119">
        <f>'Chronic Inhal. HB'!$D24/'Chronic Group Averages'!$D$36</f>
        <v>27.989030277222124</v>
      </c>
      <c r="Y73" s="135">
        <f>('Chronic Inhal. HB'!$D$25/('Chronic Group Averages'!$D$36*1.6))</f>
        <v>4.3732859808159565</v>
      </c>
      <c r="Z73" s="119">
        <f>'Chronic Inhal. HB'!$D26/'Chronic Group Averages'!$D$36</f>
        <v>8.3967090831666358</v>
      </c>
      <c r="AA73" s="119">
        <f>'Chronic Inhal. HB'!$D27/'Chronic Group Averages'!$D$36</f>
        <v>8.3967090831666358</v>
      </c>
      <c r="AB73" s="119">
        <f>'Chronic Inhal. HB'!$D28/'Chronic Group Averages'!$D$36</f>
        <v>5.5978060554444244</v>
      </c>
      <c r="AC73" s="135">
        <f>('Chronic Inhal. HB'!$D$29/('Chronic Group Averages'!$D$36*1.6))</f>
        <v>24.490401492569355</v>
      </c>
      <c r="AD73" s="135">
        <f>('Chronic Inhal. HB'!$D$30/('Chronic Group Averages'!$D$36*1.6))</f>
        <v>4.0681730054101931E-2</v>
      </c>
      <c r="AE73" s="135">
        <f>('Chronic Inhal. HB'!$D$31/('Chronic Group Averages'!$D$36*1.6))</f>
        <v>4.0681730054101931E-2</v>
      </c>
      <c r="AF73" s="135">
        <f>('Chronic Inhal. HB'!$D$32/('Chronic Group Averages'!$D$36*1.6))</f>
        <v>4.0681730054101931E-2</v>
      </c>
      <c r="AG73" s="135">
        <f>('Chronic Inhal. HB'!$D$33/('Chronic Group Averages'!$D$36*1.6))</f>
        <v>4.0681730054101931E-2</v>
      </c>
      <c r="AH73" s="135">
        <f>('Chronic Inhal. HB'!$D$34/('Chronic Group Averages'!$D$36*1.6))</f>
        <v>4.0681730054101931E-2</v>
      </c>
      <c r="AI73" s="135">
        <f>('Chronic Inhal. HB'!$D$35/('Chronic Group Averages'!$D$36*1.6))</f>
        <v>752.20518870034448</v>
      </c>
      <c r="AJ73" s="135">
        <f>('Chronic Inhal. HB'!$D$36/('Chronic Group Averages'!$D$36*1.6))</f>
        <v>0.69972575693055306</v>
      </c>
      <c r="AK73" s="135">
        <f>('Chronic Inhal. HB'!$D$37/('Chronic Group Averages'!$D$36*1.6))</f>
        <v>5.6429496526657505</v>
      </c>
      <c r="AL73" s="135">
        <f>('Chronic Inhal. HB'!$D$38/('Chronic Group Averages'!$D$36*1.6))</f>
        <v>1.5759589120057503E-2</v>
      </c>
      <c r="AM73" s="135">
        <f>('Chronic Inhal. HB'!$D$39/('Chronic Group Averages'!$D$36*1.6))</f>
        <v>1.5901267826246817</v>
      </c>
      <c r="AN73" s="119">
        <f>'Chronic Inhal. HB'!$D40/'Chronic Group Averages'!$D$36</f>
        <v>22.391224221777698</v>
      </c>
      <c r="AO73" s="135">
        <f>('Chronic Inhal. HB'!$D$41/('Chronic Group Averages'!$D$36*1.6))</f>
        <v>2.6064784445663102E-3</v>
      </c>
      <c r="AP73" s="135">
        <f>('Chronic Inhal. HB'!$D$42/('Chronic Group Averages'!$D$36*1.6))</f>
        <v>1.5901267826246817</v>
      </c>
      <c r="AQ73" s="135">
        <f>('Chronic Inhal. HB'!$D$43/('Chronic Group Averages'!$D$36*1.6))</f>
        <v>1.5901267826246817</v>
      </c>
      <c r="AR73" s="119">
        <f>'Chronic Inhal. HB'!$D44/'Chronic Group Averages'!$D$36</f>
        <v>5.5978060554444245E-3</v>
      </c>
      <c r="AS73" s="135">
        <f>('Chronic Inhal. HB'!$D$45/('Chronic Group Averages'!$D$36*1.6))</f>
        <v>1.5901267826246817</v>
      </c>
      <c r="AT73" s="135">
        <f>('Chronic Inhal. HB'!$D$46/('Chronic Group Averages'!$D$36*1.6))</f>
        <v>3.4986287846527655</v>
      </c>
      <c r="AU73" s="135">
        <f>('Chronic Inhal. HB'!$D$47/('Chronic Group Averages'!$D$36*1.6))</f>
        <v>7.2888099680265953E-2</v>
      </c>
      <c r="AV73" s="135">
        <f>('Chronic Inhal. HB'!$D$48/('Chronic Group Averages'!$D$36*1.6))</f>
        <v>7.2888099680265953E-2</v>
      </c>
      <c r="AW73" s="135">
        <f>('Chronic Inhal. HB'!$D$49/('Chronic Group Averages'!$D$36*1.6))</f>
        <v>7.2888099680265953E-2</v>
      </c>
      <c r="AX73" s="135">
        <f>('Chronic Inhal. HB'!$D$50/('Chronic Group Averages'!$D$36*1.6))</f>
        <v>2.0991772707916592E-4</v>
      </c>
      <c r="AY73" s="135">
        <f>('Chronic Inhal. HB'!$D$51/('Chronic Group Averages'!$D$36*1.6))</f>
        <v>0.52479431769791474</v>
      </c>
      <c r="AZ73" s="135">
        <f>('Chronic Inhal. HB'!$D$52/('Chronic Group Averages'!$D$36*1.6))</f>
        <v>73.471204477708071</v>
      </c>
      <c r="BA73" s="135">
        <f>('Chronic Inhal. HB'!$D$53/('Chronic Group Averages'!$D$36*1.6))</f>
        <v>2.8163961716454761E-3</v>
      </c>
      <c r="BB73" s="119">
        <f>'Chronic Inhal. HB'!$D54/'Chronic Group Averages'!$D$36</f>
        <v>1679.3418166333274</v>
      </c>
      <c r="BC73" s="135">
        <f>('Chronic Inhal. HB'!$D$55/('Chronic Group Averages'!$D$36*1.6))</f>
        <v>159.18760970170081</v>
      </c>
      <c r="BD73" s="119">
        <f>'Chronic Inhal. HB'!$D56/'Chronic Group Averages'!$D$36</f>
        <v>111.9561211088885</v>
      </c>
      <c r="BE73" s="119">
        <f>'Chronic Inhal. HB'!$D57/'Chronic Group Averages'!$D$36</f>
        <v>55.978060554444248</v>
      </c>
      <c r="BF73" s="119">
        <f>'Chronic Inhal. HB'!$D58/'Chronic Group Averages'!$D$36</f>
        <v>7.7809504170677508</v>
      </c>
      <c r="BG73" s="119">
        <f>'Chronic Inhal. HB'!$D59/'Chronic Group Averages'!$D$36</f>
        <v>44782.448443555397</v>
      </c>
      <c r="BH73" s="135">
        <f>('Chronic Inhal. HB'!$D$60/('Chronic Group Averages'!$D$36*1.6))</f>
        <v>9.7261880213346877E-2</v>
      </c>
      <c r="BI73" s="135">
        <f>('Chronic Inhal. HB'!$D$61/('Chronic Group Averages'!$D$36*1.6))</f>
        <v>9.7261880213346877E-2</v>
      </c>
      <c r="BJ73" s="135">
        <f>('Chronic Inhal. HB'!$D$62/('Chronic Group Averages'!$D$36*1.6))</f>
        <v>9.7261880213346877E-2</v>
      </c>
      <c r="BK73" s="135">
        <f>('Chronic Inhal. HB'!$D$63/('Chronic Group Averages'!$D$36*1.6))</f>
        <v>1.5759589120057503E-2</v>
      </c>
      <c r="BL73" s="119">
        <f>'Chronic Inhal. HB'!$D64/'Chronic Group Averages'!$D$36</f>
        <v>61.575866609888671</v>
      </c>
      <c r="BM73" s="135">
        <f>('Chronic Inhal. HB'!$D$65/('Chronic Group Averages'!$D$36*1.6))</f>
        <v>265.04763520096708</v>
      </c>
      <c r="BN73" s="119">
        <f>'Chronic Inhal. HB'!$D66/'Chronic Group Averages'!$D$36</f>
        <v>22391.224221777698</v>
      </c>
      <c r="BO73" s="135">
        <f>('Chronic Inhal. HB'!$D$67/('Chronic Group Averages'!$D$36*1.6))</f>
        <v>29.738344669548503</v>
      </c>
      <c r="BP73" s="119">
        <f>'Chronic Inhal. HB'!$D68/'Chronic Group Averages'!$D$36</f>
        <v>2798.9030277222123</v>
      </c>
      <c r="BQ73" s="119">
        <f>'Chronic Inhal. HB'!$D69/'Chronic Group Averages'!$D$36</f>
        <v>1679.3418166333274</v>
      </c>
      <c r="BR73" s="119">
        <f>'Chronic Inhal. HB'!$D70/'Chronic Group Averages'!$D$36</f>
        <v>25.190127249499909</v>
      </c>
      <c r="BS73" s="135">
        <f>('Chronic Inhal. HB'!$D$71/('Chronic Group Averages'!$D$36*1.6))</f>
        <v>0.51450423303717141</v>
      </c>
      <c r="BT73" s="135">
        <f>('Chronic Inhal. HB'!$D$72/('Chronic Group Averages'!$D$36*1.6))</f>
        <v>1.7493143923263827</v>
      </c>
      <c r="BU73" s="119">
        <f>'Chronic Inhal. HB'!$D73/'Chronic Group Averages'!$D$36</f>
        <v>4.1983545415833179</v>
      </c>
      <c r="BV73" s="119">
        <f>'Chronic Inhal. HB'!$D74/'Chronic Group Averages'!$D$36</f>
        <v>5.5978060554444244</v>
      </c>
      <c r="BW73" s="119">
        <f>'Chronic Inhal. HB'!$D75/'Chronic Group Averages'!$D$36</f>
        <v>1399451.513861106</v>
      </c>
      <c r="BX73" s="135">
        <f>('Chronic Inhal. HB'!$D$76/('Chronic Group Averages'!$D$36*1.6))</f>
        <v>4.3732859808159565</v>
      </c>
      <c r="BY73" s="119">
        <f>'Chronic Inhal. HB'!$D77/'Chronic Group Averages'!$D$36</f>
        <v>0.83967090831666369</v>
      </c>
      <c r="BZ73" s="119">
        <f>'Chronic Inhal. HB'!$D78/'Chronic Group Averages'!$D$36</f>
        <v>1399.4515138611062</v>
      </c>
      <c r="CA73" s="135">
        <f>('Chronic Inhal. HB'!$D$79/('Chronic Group Averages'!$D$36*1.6))</f>
        <v>5.5533790232583584</v>
      </c>
      <c r="CB73" s="119">
        <f>'Chronic Inhal. HB'!$D80/'Chronic Group Averages'!$D$36</f>
        <v>1399451.513861106</v>
      </c>
      <c r="CC73" s="135">
        <f>('Chronic Inhal. HB'!$D$81/('Chronic Group Averages'!$D$36*1.6))</f>
        <v>7.5220518870034452</v>
      </c>
      <c r="CD73" s="135">
        <f>('Chronic Inhal. HB'!$D$82/('Chronic Group Averages'!$D$36*1.6))</f>
        <v>0.2536505868873255</v>
      </c>
      <c r="CE73" s="135">
        <f>('Chronic Inhal. HB'!$D$83/('Chronic Group Averages'!$D$36*1.6))</f>
        <v>0.57727374946770627</v>
      </c>
      <c r="CF73" s="135">
        <f>('Chronic Inhal. HB'!$D$84/('Chronic Group Averages'!$D$36*1.6))</f>
        <v>1.3994515138611063E-2</v>
      </c>
      <c r="CG73" s="135">
        <f>('Chronic Inhal. HB'!$D$85/('Chronic Group Averages'!$D$36*1.6))</f>
        <v>1.5759589120057503E-2</v>
      </c>
      <c r="CH73" s="135">
        <f>('Chronic Inhal. HB'!$D$86/('Chronic Group Averages'!$D$36*1.6))</f>
        <v>1.5759589120057503E-2</v>
      </c>
      <c r="CI73" s="135">
        <f>('Chronic Inhal. HB'!$D$87/('Chronic Group Averages'!$D$36*1.6))</f>
        <v>1.5759589120057503E-2</v>
      </c>
      <c r="CJ73" s="135">
        <f>('Chronic Inhal. HB'!$D$88/('Chronic Group Averages'!$D$36*1.6))</f>
        <v>1.5759589120057503E-2</v>
      </c>
      <c r="CK73" s="135">
        <f>('Chronic Inhal. HB'!$D$89/('Chronic Group Averages'!$D$36*1.6))</f>
        <v>15.901267826246819</v>
      </c>
      <c r="CL73" s="135">
        <f>('Chronic Inhal. HB'!$D$90/('Chronic Group Averages'!$D$36*1.6))</f>
        <v>43.732859808159567</v>
      </c>
      <c r="CM73" s="135">
        <f>('Chronic Inhal. HB'!$D$91/('Chronic Group Averages'!$D$36*1.6))</f>
        <v>0.28163961716454761</v>
      </c>
      <c r="CN73" s="119">
        <f>'Chronic Inhal. HB'!$D92/'Chronic Group Averages'!$D$36</f>
        <v>3.0787933304944337E-2</v>
      </c>
      <c r="CO73" s="119">
        <f>'Chronic Inhal. HB'!$D93/'Chronic Group Averages'!$D$36</f>
        <v>3.0787933304944337E-2</v>
      </c>
      <c r="CP73" s="119">
        <f>'Chronic Inhal. HB'!$D94/'Chronic Group Averages'!$D$36</f>
        <v>3.6385739360388754E-2</v>
      </c>
      <c r="CQ73" s="119">
        <f>'Chronic Inhal. HB'!$D95/'Chronic Group Averages'!$D$36</f>
        <v>2.7989030277222122E-2</v>
      </c>
      <c r="CR73" s="135">
        <f>('Chronic Inhal. HB'!$D$96/('Chronic Group Averages'!$D$36*1.6))</f>
        <v>0.28163961716454761</v>
      </c>
      <c r="CS73" s="119">
        <f>'Chronic Inhal. HB'!$D97/'Chronic Group Averages'!$D$36</f>
        <v>16793.418166333275</v>
      </c>
      <c r="CT73" s="119">
        <f>'Chronic Inhal. HB'!$D98/'Chronic Group Averages'!$D$36</f>
        <v>16793.418166333275</v>
      </c>
      <c r="CU73" s="119">
        <f>'Chronic Inhal. HB'!$D99/'Chronic Group Averages'!$D$36</f>
        <v>16793.418166333275</v>
      </c>
      <c r="CV73" s="119">
        <f>'Chronic Inhal. HB'!$D100/'Chronic Group Averages'!$D$36</f>
        <v>16793.418166333275</v>
      </c>
      <c r="CW73" s="119">
        <f>'Chronic Inhal. HB'!$D101/'Chronic Group Averages'!$D$36</f>
        <v>11195.612110888849</v>
      </c>
      <c r="CX73" s="119">
        <f>'Chronic Inhal. HB'!$D102/'Chronic Group Averages'!$D$36</f>
        <v>22.391224221777698</v>
      </c>
      <c r="CY73" s="119">
        <f>'Chronic Inhal. HB'!$D103/'Chronic Group Averages'!$D$36</f>
        <v>22.391224221777698</v>
      </c>
      <c r="CZ73" s="119">
        <f>'Chronic Inhal. HB'!$D104/'Chronic Group Averages'!$D$36</f>
        <v>167934.18166333274</v>
      </c>
      <c r="DA73" s="135">
        <f>('Chronic Inhal. HB'!$D$105/('Chronic Group Averages'!$D$36*1.6))</f>
        <v>4.3732859808159565</v>
      </c>
      <c r="DB73" s="135">
        <f>('Chronic Inhal. HB'!$D$106/('Chronic Group Averages'!$D$36*1.6))</f>
        <v>1.5901267826246817</v>
      </c>
      <c r="DC73" s="135">
        <f>('Chronic Inhal. HB'!$D$107/('Chronic Group Averages'!$D$36*1.6))</f>
        <v>1.5901267826246817</v>
      </c>
      <c r="DD73" s="135">
        <f>('Chronic Inhal. HB'!$D$108/('Chronic Group Averages'!$D$36*1.6))</f>
        <v>0.14571788888078768</v>
      </c>
      <c r="DE73" s="135">
        <f>('Chronic Inhal. HB'!$D$109/('Chronic Group Averages'!$D$36*1.6))</f>
        <v>0.1590126782624682</v>
      </c>
      <c r="DF73" s="135">
        <f>('Chronic Inhal. HB'!$D$110/('Chronic Group Averages'!$D$36*1.6))</f>
        <v>1.5901267826246818E-2</v>
      </c>
      <c r="DG73" s="135">
        <f>('Chronic Inhal. HB'!$D$111/('Chronic Group Averages'!$D$36*1.6))</f>
        <v>1.5901267826246818E-2</v>
      </c>
      <c r="DH73" s="135">
        <f>('Chronic Inhal. HB'!$D$112/('Chronic Group Averages'!$D$36*1.6))</f>
        <v>0.1590126782624682</v>
      </c>
      <c r="DI73" s="135">
        <f>('Chronic Inhal. HB'!$D$113/('Chronic Group Averages'!$D$36*1.6))</f>
        <v>1.5901267826246818E-2</v>
      </c>
      <c r="DJ73" s="119">
        <f>'Chronic Inhal. HB'!$D114/'Chronic Group Averages'!$D$36</f>
        <v>4.6648383795370206E-8</v>
      </c>
      <c r="DK73" s="135">
        <f>('Chronic Inhal. HB'!$D$115/('Chronic Group Averages'!$D$36*1.6))</f>
        <v>15.918760970170082</v>
      </c>
      <c r="DL73" s="135">
        <f>('Chronic Inhal. HB'!$D$116/('Chronic Group Averages'!$D$36*1.6))</f>
        <v>15.918760970170082</v>
      </c>
      <c r="DM73" s="135">
        <f>('Chronic Inhal. HB'!$D$117/('Chronic Group Averages'!$D$36*1.6))</f>
        <v>0.507301173774651</v>
      </c>
      <c r="DN73" s="135">
        <f>('Chronic Inhal. HB'!$D$118/('Chronic Group Averages'!$D$36*1.6))</f>
        <v>1.8034168993055493</v>
      </c>
      <c r="DO73" s="135">
        <f>('Chronic Inhal. HB'!$D$119/('Chronic Group Averages'!$D$36*1.6))</f>
        <v>1.8034168993055493</v>
      </c>
      <c r="DP73" s="119">
        <f>'Chronic Inhal. HB'!$D120/'Chronic Group Averages'!$D$36</f>
        <v>5597.8060554444246</v>
      </c>
      <c r="DQ73" s="119">
        <f>'Chronic Inhal. HB'!$D121/'Chronic Group Averages'!$D$36</f>
        <v>1119.5612110888849</v>
      </c>
      <c r="DR73" s="119">
        <f>'Chronic Inhal. HB'!$D122/'Chronic Group Averages'!$D$36</f>
        <v>559.78060554444244</v>
      </c>
      <c r="DS73" s="135">
        <f>('Chronic Inhal. HB'!$D$123/('Chronic Group Averages'!$D$36*1.6))</f>
        <v>43.732859808159567</v>
      </c>
      <c r="DT73" s="135">
        <f>('Chronic Inhal. HB'!$D$124/('Chronic Group Averages'!$D$36*1.6))</f>
        <v>2.0991772707916589</v>
      </c>
      <c r="DU73" s="119">
        <f>'Chronic Inhal. HB'!$D125/'Chronic Group Averages'!$D$36</f>
        <v>5.5978060554444244</v>
      </c>
      <c r="DV73" s="119">
        <f>'Chronic Inhal. HB'!$D126/'Chronic Group Averages'!$D$36</f>
        <v>2.7989030277222122</v>
      </c>
      <c r="DW73" s="119">
        <f>'Chronic Inhal. HB'!$D127/'Chronic Group Averages'!$D$36</f>
        <v>55.978060554444248</v>
      </c>
      <c r="DX73" s="135">
        <f>('Chronic Inhal. HB'!$D$128/('Chronic Group Averages'!$D$36*1.6))</f>
        <v>0.13469720820913147</v>
      </c>
      <c r="DY73" s="119">
        <f>'Chronic Inhal. HB'!$D129/'Chronic Group Averages'!$D$36</f>
        <v>839.67090831666371</v>
      </c>
      <c r="DZ73" s="135">
        <f>('Chronic Inhal. HB'!$D$130/('Chronic Group Averages'!$D$36*1.6))</f>
        <v>2.4665332931801997E-3</v>
      </c>
      <c r="EA73" s="135">
        <f>('Chronic Inhal. HB'!$D$131/('Chronic Group Averages'!$D$36*1.6))</f>
        <v>4.7278767360172509E-2</v>
      </c>
      <c r="EB73" s="135">
        <f>('Chronic Inhal. HB'!$D$132/('Chronic Group Averages'!$D$36*1.6))</f>
        <v>1.5901267826246818E-2</v>
      </c>
      <c r="EC73" s="135">
        <f>('Chronic Inhal. HB'!$D$133/('Chronic Group Averages'!$D$36*1.6))</f>
        <v>0.1590126782624682</v>
      </c>
      <c r="ED73" s="135">
        <f>('Chronic Inhal. HB'!$D$134/('Chronic Group Averages'!$D$36*1.6))</f>
        <v>1.924245831559021</v>
      </c>
      <c r="EE73" s="135">
        <f>('Chronic Inhal. HB'!$D$135/('Chronic Group Averages'!$D$36*1.6))</f>
        <v>34.986287846527652</v>
      </c>
      <c r="EF73" s="135">
        <f>('Chronic Inhal. HB'!$D$136/('Chronic Group Averages'!$D$36*1.6))</f>
        <v>0.79514290560290124</v>
      </c>
      <c r="EG73" s="135">
        <f>('Chronic Inhal. HB'!$D$137/('Chronic Group Averages'!$D$36*1.6))</f>
        <v>8.3300685348875372E-2</v>
      </c>
      <c r="EH73" s="135">
        <f>('Chronic Inhal. HB'!$D$138/('Chronic Group Averages'!$D$36*1.6))</f>
        <v>8.3300685348875372E-2</v>
      </c>
      <c r="EI73" s="135">
        <f>('Chronic Inhal. HB'!$D$139/('Chronic Group Averages'!$D$36*1.6))</f>
        <v>9.2069178543493835E-2</v>
      </c>
      <c r="EJ73" s="119">
        <f>'Chronic Inhal. HB'!$D140/'Chronic Group Averages'!$D$36</f>
        <v>27.989030277222124</v>
      </c>
      <c r="EK73" s="119">
        <f>'Chronic Inhal. HB'!$D141/'Chronic Group Averages'!$D$36</f>
        <v>559.78060554444244</v>
      </c>
      <c r="EL73" s="119">
        <f>'Chronic Inhal. HB'!$D142/'Chronic Group Averages'!$D$36</f>
        <v>5597.8060554444246</v>
      </c>
      <c r="EM73" s="119">
        <f>'Chronic Inhal. HB'!$D143/'Chronic Group Averages'!$D$36</f>
        <v>223.91224221777699</v>
      </c>
      <c r="EN73" s="119">
        <f>'Chronic Inhal. HB'!$D144/'Chronic Group Averages'!$D$36</f>
        <v>111.9561211088885</v>
      </c>
      <c r="EO73" s="135">
        <f>('Chronic Inhal. HB'!$D$145/('Chronic Group Averages'!$D$36*1.6))</f>
        <v>0.59476689339097011</v>
      </c>
      <c r="EP73" s="119">
        <f>'Chronic Inhal. HB'!$D146/'Chronic Group Averages'!$D$36</f>
        <v>111956.12110888849</v>
      </c>
      <c r="EQ73" s="135">
        <f>('Chronic Inhal. HB'!$D$147/('Chronic Group Averages'!$D$36*1.6))</f>
        <v>2186.6429904079782</v>
      </c>
      <c r="ER73" s="135">
        <f>('Chronic Inhal. HB'!$D$148/('Chronic Group Averages'!$D$36*1.6))</f>
        <v>0.29738344669548505</v>
      </c>
      <c r="ES73" s="135">
        <f>('Chronic Inhal. HB'!$D$149/('Chronic Group Averages'!$D$36*1.6))</f>
        <v>6.6473946908402537</v>
      </c>
      <c r="ET73" s="119">
        <f>'Chronic Inhal. HB'!$D150/'Chronic Group Averages'!$D$36</f>
        <v>11195.612110888849</v>
      </c>
      <c r="EU73" s="119">
        <f>'Chronic Inhal. HB'!$D151/'Chronic Group Averages'!$D$36</f>
        <v>5.5978060554444244E-2</v>
      </c>
      <c r="EV73" s="135">
        <f>('Chronic Inhal. HB'!$D$152/('Chronic Group Averages'!$D$36*1.6))</f>
        <v>13.469720820913146</v>
      </c>
      <c r="EW73" s="135">
        <f>('Chronic Inhal. HB'!$D$153/('Chronic Group Averages'!$D$36*1.6))</f>
        <v>9.2069178543493849E-3</v>
      </c>
      <c r="EX73" s="135">
        <f>('Chronic Inhal. HB'!$D$154/('Chronic Group Averages'!$D$36*1.6))</f>
        <v>110.2068067165621</v>
      </c>
      <c r="EY73" s="119">
        <f>'Chronic Inhal. HB'!$D155/'Chronic Group Averages'!$D$36</f>
        <v>195.92321194055486</v>
      </c>
      <c r="EZ73" s="119">
        <f>'Chronic Inhal. HB'!$D156/'Chronic Group Averages'!$D$36</f>
        <v>2.7989030277222122</v>
      </c>
      <c r="FA73" s="135">
        <f>('Chronic Inhal. HB'!$D$157/('Chronic Group Averages'!$D$36*1.6))</f>
        <v>0.13456264556356792</v>
      </c>
      <c r="FB73" s="119">
        <f>'Chronic Inhal. HB'!$D158/'Chronic Group Averages'!$D$36</f>
        <v>6.9972575693055307E-5</v>
      </c>
      <c r="FC73" s="119">
        <f>'Chronic Inhal. HB'!$D159/'Chronic Group Averages'!$D$36</f>
        <v>6.9972575693055307E-5</v>
      </c>
      <c r="FD73" s="119">
        <f>'Chronic Inhal. HB'!$D160/'Chronic Group Averages'!$D$36</f>
        <v>6.9972575693055307E-5</v>
      </c>
      <c r="FE73" s="135">
        <f>('Chronic Inhal. HB'!$D$161/('Chronic Group Averages'!$D$36*1.6))</f>
        <v>0.38484916631180416</v>
      </c>
      <c r="FF73" s="135">
        <f>('Chronic Inhal. HB'!$D$162/('Chronic Group Averages'!$D$36*1.6))</f>
        <v>7.8719147654687225</v>
      </c>
      <c r="FG73" s="135">
        <f>('Chronic Inhal. HB'!$D$163/('Chronic Group Averages'!$D$36*1.6))</f>
        <v>0.34986287846527653</v>
      </c>
      <c r="FH73" s="135">
        <f>('Chronic Inhal. HB'!$D$164/('Chronic Group Averages'!$D$36*1.6))</f>
        <v>9.7961605970277421E-2</v>
      </c>
      <c r="FI73" s="135">
        <f>('Chronic Inhal. HB'!$D$165/('Chronic Group Averages'!$D$36*1.6))</f>
        <v>0.33236973454201268</v>
      </c>
      <c r="FJ73" s="119">
        <f>'Chronic Inhal. HB'!$D166/'Chronic Group Averages'!$D$36</f>
        <v>0.90287194442652019</v>
      </c>
      <c r="FK73" s="119">
        <f>'Chronic Inhal. HB'!$D167/'Chronic Group Averages'!$D$36</f>
        <v>0.90287194442652019</v>
      </c>
      <c r="FL73" s="119">
        <f>'Chronic Inhal. HB'!$D168/'Chronic Group Averages'!$D$36</f>
        <v>5.5978060554444244</v>
      </c>
      <c r="FM73" s="119">
        <f>'Chronic Inhal. HB'!$D169/'Chronic Group Averages'!$D$36</f>
        <v>6.997257569305532E-6</v>
      </c>
      <c r="FN73" s="119">
        <f>'Chronic Inhal. HB'!$D170/'Chronic Group Averages'!$D$36</f>
        <v>2.1530023290170861E-4</v>
      </c>
      <c r="FO73" s="119">
        <f>'Chronic Inhal. HB'!$D171/'Chronic Group Averages'!$D$36</f>
        <v>2.1530023290170861E-4</v>
      </c>
      <c r="FP73" s="119">
        <f>'Chronic Inhal. HB'!$D172/'Chronic Group Averages'!$D$36</f>
        <v>6.997257569305532E-6</v>
      </c>
      <c r="FQ73" s="119">
        <f>'Chronic Inhal. HB'!$D173/'Chronic Group Averages'!$D$36</f>
        <v>6.997257569305532E-6</v>
      </c>
      <c r="FR73" s="119">
        <f>'Chronic Inhal. HB'!$D174/'Chronic Group Averages'!$D$36</f>
        <v>6.997257569305532E-6</v>
      </c>
      <c r="FS73" s="119">
        <f>'Chronic Inhal. HB'!$D175/'Chronic Group Averages'!$D$36</f>
        <v>6.997257569305532E-6</v>
      </c>
      <c r="FT73" s="135">
        <f>('Chronic Inhal. HB'!$D$176/('Chronic Group Averages'!$D$36*1.6))</f>
        <v>15.918760970170082</v>
      </c>
      <c r="FU73" s="119">
        <f>'Chronic Inhal. HB'!$D177/'Chronic Group Averages'!$D$36</f>
        <v>0.27989030277222121</v>
      </c>
      <c r="FV73" s="119">
        <f>'Chronic Inhal. HB'!$D178/'Chronic Group Averages'!$D$36</f>
        <v>19592.321194055487</v>
      </c>
      <c r="FW73" s="119">
        <f>'Chronic Inhal. HB'!$D179/'Chronic Group Averages'!$D$36</f>
        <v>839.67090831666371</v>
      </c>
      <c r="FX73" s="135">
        <f>('Chronic Inhal. HB'!$D$180/('Chronic Group Averages'!$D$36*1.6))</f>
        <v>3.5700293720946588E-2</v>
      </c>
      <c r="FY73" s="119">
        <f>'Chronic Inhal. HB'!$D181/'Chronic Group Averages'!$D$36</f>
        <v>559.78060554444244</v>
      </c>
      <c r="FZ73" s="119">
        <f>'Chronic Inhal. HB'!$D182/'Chronic Group Averages'!$D$36</f>
        <v>22.391224221777698</v>
      </c>
      <c r="GA73" s="119">
        <f>'Chronic Inhal. HB'!$D183/'Chronic Group Averages'!$D$36</f>
        <v>391.84642388110973</v>
      </c>
      <c r="GB73" s="119">
        <f>'Chronic Inhal. HB'!$D184/'Chronic Group Averages'!$D$36</f>
        <v>55.978060554444248</v>
      </c>
      <c r="GC73" s="135">
        <f>('Chronic Inhal. HB'!$D$185/('Chronic Group Averages'!$D$36*1.6))</f>
        <v>1.5901267826246817</v>
      </c>
      <c r="GD73" s="119">
        <f>'Chronic Inhal. HB'!$D186/'Chronic Group Averages'!$D$36</f>
        <v>55978.060554444244</v>
      </c>
      <c r="GE73" s="135">
        <f>('Chronic Inhal. HB'!$D$187/('Chronic Group Averages'!$D$36*1.6))</f>
        <v>14.519309456308974</v>
      </c>
      <c r="GF73" s="135">
        <f>('Chronic Inhal. HB'!$D$188/('Chronic Group Averages'!$D$36*1.6))</f>
        <v>2.1866429904079783</v>
      </c>
      <c r="GG73" s="135">
        <f>('Chronic Inhal. HB'!$D$189/('Chronic Group Averages'!$D$36*1.6))</f>
        <v>1.5759589120057503E-2</v>
      </c>
      <c r="GH73" s="135">
        <f>('Chronic Inhal. HB'!$D$190/('Chronic Group Averages'!$D$36*1.6))</f>
        <v>14.519309456308974</v>
      </c>
      <c r="GI73" s="135">
        <f>('Chronic Inhal. HB'!$D$191/('Chronic Group Averages'!$D$36*1.6))</f>
        <v>14.577619936053189</v>
      </c>
      <c r="GJ73" s="135">
        <f>('Chronic Inhal. HB'!$D$192/('Chronic Group Averages'!$D$36*1.6))</f>
        <v>15.902858112058025</v>
      </c>
      <c r="GK73" s="119">
        <f>'Chronic Inhal. HB'!$D193/'Chronic Group Averages'!$D$36</f>
        <v>19.592321194055483</v>
      </c>
      <c r="GL73" s="119">
        <f>'Chronic Inhal. HB'!$D194/'Chronic Group Averages'!$D$36</f>
        <v>2.7989030277222122</v>
      </c>
      <c r="GM73" s="119">
        <f>'Chronic Inhal. HB'!$D195/'Chronic Group Averages'!$D$36</f>
        <v>2.7989030277222122</v>
      </c>
      <c r="GN73" s="119">
        <f>'Chronic Inhal. HB'!$D196/'Chronic Group Averages'!$D$36</f>
        <v>8.3967090831666358</v>
      </c>
      <c r="GO73" s="119">
        <f>'Chronic Inhal. HB'!$D197/'Chronic Group Averages'!$D$36</f>
        <v>8.3967090831666358</v>
      </c>
      <c r="GP73" s="119">
        <f>'Chronic Inhal. HB'!$D198/'Chronic Group Averages'!$D$36</f>
        <v>559780.60554444243</v>
      </c>
      <c r="GQ73" s="119">
        <f>'Chronic Inhal. HB'!$D199/'Chronic Group Averages'!$D$36</f>
        <v>559.78060554444244</v>
      </c>
      <c r="GR73" s="119">
        <f>'Chronic Inhal. HB'!$D200/'Chronic Group Averages'!$D$36</f>
        <v>27.989030277222124</v>
      </c>
      <c r="GS73" s="119">
        <f>'Chronic Inhal. HB'!$D201/'Chronic Group Averages'!$D$36</f>
        <v>2519.012724949991</v>
      </c>
      <c r="GT73" s="119">
        <f>'Chronic Inhal. HB'!$D202/'Chronic Group Averages'!$D$36</f>
        <v>139945.15138611061</v>
      </c>
      <c r="GU73" s="119">
        <f>'Chronic Inhal. HB'!$D203/'Chronic Group Averages'!$D$36</f>
        <v>83967.09083166637</v>
      </c>
      <c r="GV73" s="119">
        <f>'Chronic Inhal. HB'!$D204/'Chronic Group Averages'!$D$36</f>
        <v>83967.09083166637</v>
      </c>
      <c r="GW73" s="119">
        <f>'Chronic Inhal. HB'!$D205/'Chronic Group Averages'!$D$36</f>
        <v>27.989030277222124</v>
      </c>
      <c r="GX73" s="119">
        <f>'Chronic Inhal. HB'!$D206/'Chronic Group Averages'!$D$36</f>
        <v>19592.321194055487</v>
      </c>
      <c r="GY73" s="135">
        <f>('Chronic Inhal. HB'!$D$207/('Chronic Group Averages'!$D$36*1.6))</f>
        <v>664.73946908402536</v>
      </c>
      <c r="GZ73" s="135">
        <f>('Chronic Inhal. HB'!$D$208/('Chronic Group Averages'!$D$36*1.6))</f>
        <v>2.7814098837989486E-2</v>
      </c>
      <c r="HA73" s="135">
        <f>('Chronic Inhal. HB'!$D$209/('Chronic Group Averages'!$D$36*1.6))</f>
        <v>0.1590126782624682</v>
      </c>
      <c r="HB73" s="135">
        <f>('Chronic Inhal. HB'!$D$210/('Chronic Group Averages'!$D$36*1.6))</f>
        <v>0.402342310235068</v>
      </c>
      <c r="HC73" s="119">
        <f>'Chronic Inhal. HB'!$D211/'Chronic Group Averages'!$D$36</f>
        <v>16793.418166333275</v>
      </c>
      <c r="HD73" s="119">
        <f>'Chronic Inhal. HB'!$D212/'Chronic Group Averages'!$D$36</f>
        <v>16.793418166333272</v>
      </c>
      <c r="HE73" s="135">
        <f>('Chronic Inhal. HB'!$D$213/('Chronic Group Averages'!$D$36*1.6))</f>
        <v>0.38484916631180416</v>
      </c>
      <c r="HF73" s="119">
        <f>'Chronic Inhal. HB'!$D214/'Chronic Group Averages'!$D$36</f>
        <v>8.3967090831666369E-2</v>
      </c>
      <c r="HG73" s="135">
        <f>('Chronic Inhal. HB'!$D$215/('Chronic Group Averages'!$D$36*1.6))</f>
        <v>0.69972575693055306</v>
      </c>
      <c r="HH73" s="135">
        <f>('Chronic Inhal. HB'!$D$216/('Chronic Group Averages'!$D$36*1.6))</f>
        <v>3.4300282202478091E-2</v>
      </c>
      <c r="HI73" s="135">
        <f>('Chronic Inhal. HB'!$D$217/('Chronic Group Averages'!$D$36*1.6))</f>
        <v>5.1450423303717142E-3</v>
      </c>
      <c r="HJ73" s="135">
        <f>('Chronic Inhal. HB'!$D$218/('Chronic Group Averages'!$D$36*1.6))</f>
        <v>0.10845749232423572</v>
      </c>
      <c r="HK73" s="135">
        <f>('Chronic Inhal. HB'!$D$219/('Chronic Group Averages'!$D$36*1.6))</f>
        <v>4.0234231023506799E-3</v>
      </c>
      <c r="HL73" s="135">
        <f>('Chronic Inhal. HB'!$D$220/('Chronic Group Averages'!$D$36*1.6))</f>
        <v>1.2420132185517317E-2</v>
      </c>
      <c r="HM73" s="135">
        <f>('Chronic Inhal. HB'!$D$221/('Chronic Group Averages'!$D$36*1.6))</f>
        <v>66.473946908402539</v>
      </c>
      <c r="HN73" s="135">
        <f>('Chronic Inhal. HB'!$D$222/('Chronic Group Averages'!$D$36*1.6))</f>
        <v>9.2713662793298277E-2</v>
      </c>
      <c r="HO73" s="119">
        <f>'Chronic Inhal. HB'!$D223/'Chronic Group Averages'!$D$36</f>
        <v>251.90127249499909</v>
      </c>
      <c r="HP73" s="119">
        <f>'Chronic Inhal. HB'!$D224/'Chronic Group Averages'!$D$36</f>
        <v>0.39184642388110974</v>
      </c>
      <c r="HQ73" s="119">
        <f>'Chronic Inhal. HB'!$D225/'Chronic Group Averages'!$D$36</f>
        <v>0.39184642388110974</v>
      </c>
      <c r="HR73" s="119">
        <f>'Chronic Inhal. HB'!$D226/'Chronic Group Averages'!$D$36</f>
        <v>0.39184642388110974</v>
      </c>
      <c r="HS73" s="119">
        <f>'Chronic Inhal. HB'!$D227/'Chronic Group Averages'!$D$36</f>
        <v>0.39184642388110974</v>
      </c>
      <c r="HT73" s="119">
        <f>'Chronic Inhal. HB'!$D228/'Chronic Group Averages'!$D$36</f>
        <v>0.39184642388110974</v>
      </c>
      <c r="HU73" s="119">
        <f>'Chronic Inhal. HB'!$D229/'Chronic Group Averages'!$D$36</f>
        <v>0.39184642388110974</v>
      </c>
      <c r="HV73" s="119">
        <f>'Chronic Inhal. HB'!$D230/'Chronic Group Averages'!$D$36</f>
        <v>0.55978060554444242</v>
      </c>
      <c r="HW73" s="119">
        <f>'Chronic Inhal. HB'!$D231/'Chronic Group Averages'!$D$36</f>
        <v>0.39184642388110974</v>
      </c>
      <c r="HX73" s="119">
        <f>'Chronic Inhal. HB'!$D232/'Chronic Group Averages'!$D$36</f>
        <v>0.39184642388110974</v>
      </c>
      <c r="HY73" s="119">
        <f>'Chronic Inhal. HB'!$D233/'Chronic Group Averages'!$D$36</f>
        <v>0.39184642388110974</v>
      </c>
      <c r="HZ73" s="135">
        <f>('Chronic Inhal. HB'!$D$234/('Chronic Group Averages'!$D$36*1.6))</f>
        <v>4.7231488592812338</v>
      </c>
      <c r="IA73" s="119">
        <f>'Chronic Inhal. HB'!$D235/'Chronic Group Averages'!$D$36</f>
        <v>6.997257569305531</v>
      </c>
      <c r="IB73" s="135">
        <f>('Chronic Inhal. HB'!$D$236/('Chronic Group Averages'!$D$36*1.6))</f>
        <v>1.5901267826246818E-2</v>
      </c>
      <c r="IC73" s="135">
        <f>('Chronic Inhal. HB'!$D$237/('Chronic Group Averages'!$D$36*1.6))</f>
        <v>7.6057147492451422</v>
      </c>
      <c r="ID73" s="135">
        <f>('Chronic Inhal. HB'!$D$238/('Chronic Group Averages'!$D$36*1.6))</f>
        <v>15.901267826246819</v>
      </c>
      <c r="IE73" s="119">
        <f>'Chronic Inhal. HB'!$D239/'Chronic Group Averages'!$D$36</f>
        <v>559.78060554444244</v>
      </c>
      <c r="IF73" s="135">
        <f>('Chronic Inhal. HB'!$D$240/('Chronic Group Averages'!$D$36*1.6))</f>
        <v>1.5901267826246817</v>
      </c>
      <c r="IG73" s="135">
        <f>('Chronic Inhal. HB'!$D$241/('Chronic Group Averages'!$D$36*1.6))</f>
        <v>1.5901267826246817</v>
      </c>
      <c r="IH73" s="135">
        <f>('Chronic Inhal. HB'!$D$242/('Chronic Group Averages'!$D$36*1.6))</f>
        <v>27.989030277222124</v>
      </c>
      <c r="II73" s="119">
        <f>'Chronic Inhal. HB'!$D243/'Chronic Group Averages'!$D$36</f>
        <v>2.3324191897685104E-3</v>
      </c>
      <c r="IJ73" s="119">
        <f>'Chronic Inhal. HB'!$D244/'Chronic Group Averages'!$D$36</f>
        <v>2.3324191897685104E-3</v>
      </c>
      <c r="IK73" s="135">
        <f>('Chronic Inhal. HB'!$D$245/('Chronic Group Averages'!$D$36*1.6))</f>
        <v>0.15743829530937442</v>
      </c>
      <c r="IL73" s="135">
        <f>('Chronic Inhal. HB'!$D$246/('Chronic Group Averages'!$D$36*1.6))</f>
        <v>0.15743829530937442</v>
      </c>
      <c r="IM73" s="135">
        <f>('Chronic Inhal. HB'!$D$247/('Chronic Group Averages'!$D$36*1.6))</f>
        <v>0.15743829530937442</v>
      </c>
      <c r="IN73" s="135">
        <f>('Chronic Inhal. HB'!$D$248/('Chronic Group Averages'!$D$36*1.6))</f>
        <v>4.5482174200485948E-5</v>
      </c>
      <c r="IO73" s="135">
        <f>('Chronic Inhal. HB'!$D$249/('Chronic Group Averages'!$D$36*1.6))</f>
        <v>0.15743829530937442</v>
      </c>
      <c r="IP73" s="135">
        <f>('Chronic Inhal. HB'!$D$250/('Chronic Group Averages'!$D$36*1.6))</f>
        <v>0.15743829530937442</v>
      </c>
      <c r="IQ73" s="135">
        <f>('Chronic Inhal. HB'!$D$251/('Chronic Group Averages'!$D$36*1.6))</f>
        <v>0.15743829530937442</v>
      </c>
      <c r="IR73" s="135">
        <f>('Chronic Inhal. HB'!$D$252/('Chronic Group Averages'!$D$36*1.6))</f>
        <v>1.5901267826246818E-4</v>
      </c>
      <c r="IS73" s="135">
        <f>('Chronic Inhal. HB'!$D$253/('Chronic Group Averages'!$D$36*1.6))</f>
        <v>0.15743829530937442</v>
      </c>
      <c r="IT73" s="135">
        <f>('Chronic Inhal. HB'!$D$254/('Chronic Group Averages'!$D$36*1.6))</f>
        <v>4.5482174200485948E-2</v>
      </c>
      <c r="IU73" s="135">
        <f>('Chronic Inhal. HB'!$D$255/('Chronic Group Averages'!$D$36*1.6))</f>
        <v>1.5901267826246818E-2</v>
      </c>
      <c r="IV73" s="135">
        <f>('Chronic Inhal. HB'!$D$256/('Chronic Group Averages'!$D$36*1.6))</f>
        <v>0.15743829530937442</v>
      </c>
      <c r="IW73" s="119">
        <f>'Chronic Inhal. HB'!$D257/'Chronic Group Averages'!$D$36</f>
        <v>6.9972575693055314E-7</v>
      </c>
      <c r="IX73" s="119">
        <f>'Chronic Inhal. HB'!$D258/'Chronic Group Averages'!$D$36</f>
        <v>2.3324191897685106E-5</v>
      </c>
      <c r="IY73" s="119">
        <f>'Chronic Inhal. HB'!$D259/'Chronic Group Averages'!$D$36</f>
        <v>2.3324191897685104E-6</v>
      </c>
      <c r="IZ73" s="135">
        <f>('Chronic Inhal. HB'!$D$260/('Chronic Group Averages'!$D$36*1.6))</f>
        <v>34.286562089597098</v>
      </c>
      <c r="JA73" s="119">
        <f>'Chronic Inhal. HB'!$D261/'Chronic Group Averages'!$D$36</f>
        <v>8.3967090831666358</v>
      </c>
      <c r="JB73" s="119">
        <f>'Chronic Inhal. HB'!$D262/'Chronic Group Averages'!$D$36</f>
        <v>279.89030277222122</v>
      </c>
      <c r="JC73" s="119">
        <f>'Chronic Inhal. HB'!$D263/'Chronic Group Averages'!$D$36</f>
        <v>0.95162702942555222</v>
      </c>
      <c r="JD73" s="119">
        <f>'Chronic Inhal. HB'!$D264/'Chronic Group Averages'!$D$36</f>
        <v>13.994515138611062</v>
      </c>
      <c r="JE73" s="119">
        <f>'Chronic Inhal. HB'!$D265/'Chronic Group Averages'!$D$36</f>
        <v>1.7633089074649937</v>
      </c>
      <c r="JF73" s="119">
        <f>'Chronic Inhal. HB'!$D266/'Chronic Group Averages'!$D$36</f>
        <v>0.30787933304944332</v>
      </c>
      <c r="JG73" s="119">
        <f>'Chronic Inhal. HB'!$D267/'Chronic Group Averages'!$D$36</f>
        <v>5.5978060554444244E-2</v>
      </c>
      <c r="JH73" s="119">
        <f>'Chronic Inhal. HB'!$D268/'Chronic Group Averages'!$D$36</f>
        <v>5597.8060554444246</v>
      </c>
      <c r="JI73" s="135">
        <f>('Chronic Inhal. HB'!$D$269/('Chronic Group Averages'!$D$36*1.6))</f>
        <v>202.92046950986037</v>
      </c>
      <c r="JJ73" s="119">
        <f>'Chronic Inhal. HB'!$D270/'Chronic Group Averages'!$D$36</f>
        <v>8.3967090831666358</v>
      </c>
      <c r="JK73" s="119">
        <f>'Chronic Inhal. HB'!$D271/'Chronic Group Averages'!$D$36</f>
        <v>8.3967090831666358</v>
      </c>
      <c r="JL73" s="119">
        <f>'Chronic Inhal. HB'!$D272/'Chronic Group Averages'!$D$36</f>
        <v>279.89030277222122</v>
      </c>
      <c r="JM73" s="119">
        <f>'Chronic Inhal. HB'!$D273/'Chronic Group Averages'!$D$36</f>
        <v>559.78060554444244</v>
      </c>
      <c r="JN73" s="135">
        <f>('Chronic Inhal. HB'!$D$274/('Chronic Group Averages'!$D$36*1.6))</f>
        <v>2.0991772707916589E-2</v>
      </c>
      <c r="JO73" s="135">
        <f>('Chronic Inhal. HB'!$D$275/('Chronic Group Averages'!$D$36*1.6))</f>
        <v>1.7493143923263827</v>
      </c>
      <c r="JP73" s="135">
        <f>('Chronic Inhal. HB'!$D$276/('Chronic Group Averages'!$D$36*1.6))</f>
        <v>5.7727374946770631</v>
      </c>
      <c r="JQ73" s="119">
        <f>'Chronic Inhal. HB'!$D277/'Chronic Group Averages'!$D$36</f>
        <v>16.793418166333272</v>
      </c>
      <c r="JR73" s="135">
        <f>('Chronic Inhal. HB'!$D$278/('Chronic Group Averages'!$D$36*1.6))</f>
        <v>134.56264556356791</v>
      </c>
      <c r="JS73" s="119">
        <f>'Chronic Inhal. HB'!$D279/'Chronic Group Averages'!$D$36</f>
        <v>22.391224221777698</v>
      </c>
      <c r="JT73" s="135">
        <f>('Chronic Inhal. HB'!$D$280/('Chronic Group Averages'!$D$36*1.6))</f>
        <v>0.24490401492569358</v>
      </c>
      <c r="JU73" s="135">
        <f>('Chronic Inhal. HB'!$D$281/('Chronic Group Averages'!$D$36*1.6))</f>
        <v>4.3732859808159566E-2</v>
      </c>
      <c r="JV73" s="119">
        <f>'Chronic Inhal. HB'!$D282/'Chronic Group Averages'!$D$36</f>
        <v>223.91224221777699</v>
      </c>
      <c r="JW73" s="119">
        <f>'Chronic Inhal. HB'!$D283/'Chronic Group Averages'!$D$36</f>
        <v>83967.09083166637</v>
      </c>
      <c r="JX73" s="135">
        <f>('Chronic Inhal. HB'!$D$284/('Chronic Group Averages'!$D$36*1.6))</f>
        <v>47.231488592812333</v>
      </c>
      <c r="JY73" s="119">
        <f>'Chronic Inhal. HB'!$D285/'Chronic Group Averages'!$D$36</f>
        <v>55978.060554444244</v>
      </c>
      <c r="JZ73" s="135">
        <f>('Chronic Inhal. HB'!$D$286/('Chronic Group Averages'!$D$36*1.6))</f>
        <v>47.231488592812333</v>
      </c>
      <c r="KA73" s="135">
        <f>('Chronic Inhal. HB'!$D$287/('Chronic Group Averages'!$D$36*1.6))</f>
        <v>0.28688756034152679</v>
      </c>
      <c r="KB73" s="119">
        <f>'Chronic Inhal. HB'!$D288/'Chronic Group Averages'!$D$36</f>
        <v>559.78060554444244</v>
      </c>
      <c r="KC73" s="119">
        <f>'Chronic Inhal. HB'!$D289/'Chronic Group Averages'!$D$36</f>
        <v>559.78060554444244</v>
      </c>
      <c r="KD73" s="119">
        <f>'Chronic Inhal. HB'!$D290/'Chronic Group Averages'!$D$36</f>
        <v>559.78060554444244</v>
      </c>
      <c r="KE73" s="119">
        <f>'Chronic Inhal. HB'!$D291/'Chronic Group Averages'!$D$36</f>
        <v>83.967090831666368</v>
      </c>
      <c r="KF73" s="119">
        <f>'Chronic Inhal. HB'!$D292/'Chronic Group Averages'!$D$36</f>
        <v>22.391224221777698</v>
      </c>
      <c r="KG73" s="135">
        <f>('Chronic Inhal. HB'!$D$293/('Chronic Group Averages'!$D$36*1.6))</f>
        <v>1.5759589120057503E-2</v>
      </c>
      <c r="KH73" s="135">
        <f>('Chronic Inhal. HB'!$D$294/('Chronic Group Averages'!$D$36*1.6))</f>
        <v>1.5759589120057503E-2</v>
      </c>
      <c r="KI73" s="119">
        <f>'Chronic Inhal. HB'!$D295/'Chronic Group Averages'!$D$36</f>
        <v>25190.12724949991</v>
      </c>
      <c r="KJ73" s="135">
        <f>('Chronic Inhal. HB'!$D$296/('Chronic Group Averages'!$D$36*1.6))</f>
        <v>3.8484916631180419</v>
      </c>
      <c r="KK73" s="119">
        <f>'Chronic Inhal. HB'!$D297/'Chronic Group Averages'!$D$36</f>
        <v>27.989030277222124</v>
      </c>
      <c r="KL73" s="119">
        <f>'Chronic Inhal. HB'!$D298/'Chronic Group Averages'!$D$36</f>
        <v>215.51553313461034</v>
      </c>
      <c r="KM73" s="119">
        <f>'Chronic Inhal. HB'!$D299/'Chronic Group Averages'!$D$36</f>
        <v>139945.15138611061</v>
      </c>
      <c r="KN73" s="119">
        <f>'Chronic Inhal. HB'!$D300/'Chronic Group Averages'!$D$36</f>
        <v>6.9972575693055314E-7</v>
      </c>
      <c r="KO73" s="119">
        <f>'Chronic Inhal. HB'!$D301/'Chronic Group Averages'!$D$36</f>
        <v>6.997257569305532E-6</v>
      </c>
      <c r="KP73" s="135">
        <f>('Chronic Inhal. HB'!$D$302/('Chronic Group Averages'!$D$36*1.6))</f>
        <v>2.9738344669548509</v>
      </c>
      <c r="KQ73" s="119">
        <f>'Chronic Inhal. HB'!$D303/'Chronic Group Averages'!$D$36</f>
        <v>55.978060554444248</v>
      </c>
      <c r="KR73" s="119">
        <f>'Chronic Inhal. HB'!$D304/'Chronic Group Averages'!$D$36</f>
        <v>2239122.4221777697</v>
      </c>
      <c r="KS73" s="119">
        <f>'Chronic Inhal. HB'!$D305/'Chronic Group Averages'!$D$36</f>
        <v>55978.060554444244</v>
      </c>
      <c r="KT73" s="135">
        <f>('Chronic Inhal. HB'!$D$306/('Chronic Group Averages'!$D$36*1.6))</f>
        <v>13.456264556356793</v>
      </c>
      <c r="KU73" s="135">
        <f>('Chronic Inhal. HB'!$D$307/('Chronic Group Averages'!$D$36*1.6))</f>
        <v>4.0681730054101931E-2</v>
      </c>
      <c r="KV73" s="135">
        <f>('Chronic Inhal. HB'!$D$308/('Chronic Group Averages'!$D$36*1.6))</f>
        <v>8.3967090831666358</v>
      </c>
      <c r="KW73" s="119">
        <f>'Chronic Inhal. HB'!$D309/'Chronic Group Averages'!$D$36</f>
        <v>2.7989030277222122</v>
      </c>
      <c r="KX73" s="119">
        <f>'Chronic Inhal. HB'!$D310/'Chronic Group Averages'!$D$36</f>
        <v>111956.12110888849</v>
      </c>
      <c r="KY73" s="119">
        <f>'Chronic Inhal. HB'!$D311/'Chronic Group Averages'!$D$36</f>
        <v>1.9592321194055486</v>
      </c>
      <c r="KZ73" s="119">
        <f>'Chronic Inhal. HB'!$D312/'Chronic Group Averages'!$D$36</f>
        <v>1.9592321194055486</v>
      </c>
      <c r="LA73" s="135">
        <f>('Chronic Inhal. HB'!$D$313/('Chronic Group Averages'!$D$36*1.6))</f>
        <v>0.15918760970170082</v>
      </c>
      <c r="LB73" s="135">
        <f>('Chronic Inhal. HB'!$D$314/('Chronic Group Averages'!$D$36*1.6))</f>
        <v>3.4986287846527655</v>
      </c>
      <c r="LC73" s="135">
        <f>('Chronic Inhal. HB'!$D$315/('Chronic Group Averages'!$D$36*1.6))</f>
        <v>0.54228746162117858</v>
      </c>
      <c r="LD73" s="135">
        <f>('Chronic Inhal. HB'!$D$316/('Chronic Group Averages'!$D$36*1.6))</f>
        <v>43.732859808159567</v>
      </c>
      <c r="LE73" s="119">
        <f>'Chronic Inhal. HB'!$D317/'Chronic Group Averages'!$D$36</f>
        <v>55.978060554444248</v>
      </c>
      <c r="LF73" s="119">
        <f>'Chronic Inhal. HB'!$D318/'Chronic Group Averages'!$D$36</f>
        <v>5.5978060554444244</v>
      </c>
      <c r="LG73" s="119">
        <f>'Chronic Inhal. HB'!$D319/'Chronic Group Averages'!$D$36</f>
        <v>55.978060554444248</v>
      </c>
      <c r="LH73" s="119">
        <f>'Chronic Inhal. HB'!$D320/'Chronic Group Averages'!$D$36</f>
        <v>27989.030277222122</v>
      </c>
      <c r="LI73" s="135">
        <f>('Chronic Inhal. HB'!$D$317/('Chronic Group Averages'!$D$36*1.6))</f>
        <v>34.986287846527652</v>
      </c>
      <c r="LJ73" s="119">
        <f>'Chronic Inhal. HB'!$D322/'Chronic Group Averages'!$D$36</f>
        <v>8.3967090831666358</v>
      </c>
      <c r="LK73" s="119">
        <f>'Chronic Inhal. HB'!$D323/'Chronic Group Averages'!$D$36</f>
        <v>195.92321194055486</v>
      </c>
      <c r="LL73" s="119">
        <f>'Chronic Inhal. HB'!$D324/'Chronic Group Averages'!$D$36</f>
        <v>559780.60554444243</v>
      </c>
      <c r="LM73" s="119">
        <f>'Chronic Inhal. HB'!$D325/'Chronic Group Averages'!$D$36</f>
        <v>1679.3418166333274</v>
      </c>
      <c r="LN73" s="119">
        <f>'Chronic Inhal. HB'!$D326/'Chronic Group Averages'!$D$36</f>
        <v>1679.3418166333274</v>
      </c>
      <c r="LO73" s="119">
        <f>'Chronic Inhal. HB'!$D327/'Chronic Group Averages'!$D$36</f>
        <v>1679.3418166333274</v>
      </c>
      <c r="LP73" s="119">
        <f>'Chronic Inhal. HB'!$D328/'Chronic Group Averages'!$D$36</f>
        <v>2.7989030277222122</v>
      </c>
      <c r="LQ73" s="119">
        <f>'Chronic Inhal. HB'!$D329/'Chronic Group Averages'!$D$36</f>
        <v>2.7989030277222122</v>
      </c>
      <c r="LR73" s="135">
        <f>('Chronic Inhal. HB'!$D$330/('Chronic Group Averages'!$D$36*1.6))</f>
        <v>2.0991772707916589E-2</v>
      </c>
      <c r="LS73" s="119">
        <f>'Chronic Inhal. HB'!$D331/'Chronic Group Averages'!$D$36</f>
        <v>5597.8060554444246</v>
      </c>
      <c r="LT73" s="135">
        <f>('Chronic Inhal. HB'!$D$332/('Chronic Group Averages'!$D$36*1.6))</f>
        <v>11.720406428586765</v>
      </c>
      <c r="LU73" s="119">
        <f>'Chronic Inhal. HB'!$D333/'Chronic Group Averages'!$D$36</f>
        <v>31.80571622411605</v>
      </c>
      <c r="LV73" s="119">
        <f>'Chronic Inhal. HB'!$D334/'Chronic Group Averages'!$D$36</f>
        <v>2798.9030277222123</v>
      </c>
      <c r="LW73" s="119">
        <f>'Chronic Inhal. HB'!$D335/'Chronic Group Averages'!$D$36</f>
        <v>2798.9030277222123</v>
      </c>
      <c r="LX73" s="119">
        <f>'Chronic Inhal. HB'!$D336/'Chronic Group Averages'!$D$36</f>
        <v>2798.9030277222123</v>
      </c>
      <c r="LY73" s="119">
        <f>'Chronic Inhal. HB'!$D337/'Chronic Group Averages'!$D$36</f>
        <v>2798.9030277222123</v>
      </c>
      <c r="LZ73" s="135">
        <f>('Chronic Inhal. HB'!$D$338/('Chronic Group Averages'!$D$36*1.6))</f>
        <v>1.5759589120057503E-2</v>
      </c>
      <c r="MA73" s="119"/>
      <c r="MB73" s="119"/>
      <c r="MC73" s="119"/>
      <c r="MD73" s="119"/>
      <c r="ME73" s="119"/>
      <c r="MF73" s="119"/>
      <c r="MG73" s="119"/>
      <c r="MH73" s="119"/>
      <c r="MI73" s="119"/>
      <c r="MJ73" s="119"/>
      <c r="MK73" s="119"/>
      <c r="ML73" s="119"/>
      <c r="MM73" s="119"/>
      <c r="MN73" s="119"/>
      <c r="MO73" s="119"/>
      <c r="MP73" s="119"/>
      <c r="MQ73" s="119"/>
      <c r="MR73" s="119"/>
      <c r="MS73" s="119"/>
      <c r="MT73" s="119"/>
      <c r="MU73" s="119"/>
      <c r="MV73" s="119"/>
      <c r="MW73" s="119"/>
      <c r="MX73" s="119"/>
      <c r="MY73" s="119"/>
      <c r="MZ73" s="119"/>
      <c r="NA73" s="119"/>
    </row>
    <row r="74" spans="1:365" x14ac:dyDescent="0.25">
      <c r="A74" s="133" t="s">
        <v>1277</v>
      </c>
      <c r="B74" s="133">
        <v>1300</v>
      </c>
      <c r="C74" s="133" t="s">
        <v>1307</v>
      </c>
      <c r="D74" s="134"/>
      <c r="E74" s="119">
        <f>'Chronic Inhal. HB'!$D5/'Chronic Group Averages'!$D$37</f>
        <v>144.68481878661979</v>
      </c>
      <c r="F74" s="135">
        <f>('Chronic Inhal. HB'!$D$6/('Chronic Group Averages'!$D$37*1.6))</f>
        <v>9.9371441474326776</v>
      </c>
      <c r="G74" s="119">
        <f>'Chronic Inhal. HB'!$D7/'Chronic Group Averages'!$D$37</f>
        <v>635977.22543569142</v>
      </c>
      <c r="H74" s="119">
        <f>'Chronic Inhal. HB'!$D8/'Chronic Group Averages'!$D$37</f>
        <v>1907.9316763070742</v>
      </c>
      <c r="I74" s="135">
        <f>('Chronic Inhal. HB'!$D$9/('Chronic Group Averages'!$D$37*1.6))</f>
        <v>0.15303201987046325</v>
      </c>
      <c r="J74" s="119">
        <f>'Chronic Inhal. HB'!$D10/'Chronic Group Averages'!$D$37</f>
        <v>12.719544508713829</v>
      </c>
      <c r="K74" s="135">
        <f>('Chronic Inhal. HB'!$D$11/('Chronic Group Averages'!$D$37*1.6))</f>
        <v>1.9874288294865357</v>
      </c>
      <c r="L74" s="119">
        <f>'Chronic Inhal. HB'!$D12/'Chronic Group Averages'!$D$37</f>
        <v>31.79886127178457</v>
      </c>
      <c r="M74" s="135">
        <f>('Chronic Inhal. HB'!$D$13/('Chronic Group Averages'!$D$37*1.6))</f>
        <v>2.9811432442298034</v>
      </c>
      <c r="N74" s="119">
        <f>'Chronic Inhal. HB'!$D14/'Chronic Group Averages'!$D$37</f>
        <v>144.68481878661979</v>
      </c>
      <c r="O74" s="135">
        <f>('Chronic Inhal. HB'!$D$15/('Chronic Group Averages'!$D$37*1.6))</f>
        <v>4.0559772030337463E-2</v>
      </c>
      <c r="P74" s="119">
        <f>'Chronic Inhal. HB'!$D16/'Chronic Group Averages'!$D$37</f>
        <v>31.79886127178457</v>
      </c>
      <c r="Q74" s="119">
        <f>'Chronic Inhal. HB'!$D17/'Chronic Group Averages'!$D$37</f>
        <v>158.99430635892284</v>
      </c>
      <c r="R74" s="119">
        <f>'Chronic Inhal. HB'!$D18/'Chronic Group Averages'!$D$37</f>
        <v>158.99430635892284</v>
      </c>
      <c r="S74" s="135">
        <f>('Chronic Inhal. HB'!$D$19/('Chronic Group Averages'!$D$37*1.6))</f>
        <v>4.5710863078190318</v>
      </c>
      <c r="T74" s="135">
        <f>('Chronic Inhal. HB'!$D$20/('Chronic Group Averages'!$D$37*1.6))</f>
        <v>21.861717124351891</v>
      </c>
      <c r="U74" s="135">
        <f>('Chronic Inhal. HB'!$D$21/('Chronic Group Averages'!$D$37*1.6))</f>
        <v>0.17886859465378818</v>
      </c>
      <c r="V74" s="135">
        <f>('Chronic Inhal. HB'!$D$22/('Chronic Group Averages'!$D$37*1.6))</f>
        <v>3.3786290101271099E-2</v>
      </c>
      <c r="W74" s="119">
        <f>'Chronic Inhal. HB'!$D23/'Chronic Group Averages'!$D$37</f>
        <v>15899.430635892284</v>
      </c>
      <c r="X74" s="119">
        <f>'Chronic Inhal. HB'!$D24/'Chronic Group Averages'!$D$37</f>
        <v>31.79886127178457</v>
      </c>
      <c r="Y74" s="135">
        <f>('Chronic Inhal. HB'!$D$25/('Chronic Group Averages'!$D$37*1.6))</f>
        <v>4.9685720737163388</v>
      </c>
      <c r="Z74" s="119">
        <f>'Chronic Inhal. HB'!$D26/'Chronic Group Averages'!$D$37</f>
        <v>9.5396583815353697</v>
      </c>
      <c r="AA74" s="119">
        <f>'Chronic Inhal. HB'!$D27/'Chronic Group Averages'!$D$37</f>
        <v>9.5396583815353697</v>
      </c>
      <c r="AB74" s="119">
        <f>'Chronic Inhal. HB'!$D28/'Chronic Group Averages'!$D$37</f>
        <v>6.3597722543569146</v>
      </c>
      <c r="AC74" s="135">
        <f>('Chronic Inhal. HB'!$D$29/('Chronic Group Averages'!$D$37*1.6))</f>
        <v>27.824003612811495</v>
      </c>
      <c r="AD74" s="135">
        <f>('Chronic Inhal. HB'!$D$30/('Chronic Group Averages'!$D$37*1.6))</f>
        <v>4.6219275104338042E-2</v>
      </c>
      <c r="AE74" s="135">
        <f>('Chronic Inhal. HB'!$D$31/('Chronic Group Averages'!$D$37*1.6))</f>
        <v>4.6219275104338042E-2</v>
      </c>
      <c r="AF74" s="135">
        <f>('Chronic Inhal. HB'!$D$32/('Chronic Group Averages'!$D$37*1.6))</f>
        <v>4.6219275104338042E-2</v>
      </c>
      <c r="AG74" s="135">
        <f>('Chronic Inhal. HB'!$D$33/('Chronic Group Averages'!$D$37*1.6))</f>
        <v>4.6219275104338042E-2</v>
      </c>
      <c r="AH74" s="135">
        <f>('Chronic Inhal. HB'!$D$34/('Chronic Group Averages'!$D$37*1.6))</f>
        <v>4.6219275104338042E-2</v>
      </c>
      <c r="AI74" s="135">
        <f>('Chronic Inhal. HB'!$D$35/('Chronic Group Averages'!$D$37*1.6))</f>
        <v>854.59439667921026</v>
      </c>
      <c r="AJ74" s="135">
        <f>('Chronic Inhal. HB'!$D$36/('Chronic Group Averages'!$D$37*1.6))</f>
        <v>0.79497153179461422</v>
      </c>
      <c r="AK74" s="135">
        <f>('Chronic Inhal. HB'!$D$37/('Chronic Group Averages'!$D$37*1.6))</f>
        <v>6.4110607402791464</v>
      </c>
      <c r="AL74" s="135">
        <f>('Chronic Inhal. HB'!$D$38/('Chronic Group Averages'!$D$37*1.6))</f>
        <v>1.790476422960843E-2</v>
      </c>
      <c r="AM74" s="135">
        <f>('Chronic Inhal. HB'!$D$39/('Chronic Group Averages'!$D$37*1.6))</f>
        <v>1.8065728060032606</v>
      </c>
      <c r="AN74" s="119">
        <f>'Chronic Inhal. HB'!$D40/'Chronic Group Averages'!$D$37</f>
        <v>25.439089017427658</v>
      </c>
      <c r="AO74" s="135">
        <f>('Chronic Inhal. HB'!$D$41/('Chronic Group Averages'!$D$37*1.6))</f>
        <v>2.9612689559349375E-3</v>
      </c>
      <c r="AP74" s="135">
        <f>('Chronic Inhal. HB'!$D$42/('Chronic Group Averages'!$D$37*1.6))</f>
        <v>1.8065728060032606</v>
      </c>
      <c r="AQ74" s="135">
        <f>('Chronic Inhal. HB'!$D$43/('Chronic Group Averages'!$D$37*1.6))</f>
        <v>1.8065728060032606</v>
      </c>
      <c r="AR74" s="119">
        <f>'Chronic Inhal. HB'!$D44/'Chronic Group Averages'!$D$37</f>
        <v>6.3597722543569145E-3</v>
      </c>
      <c r="AS74" s="135">
        <f>('Chronic Inhal. HB'!$D$45/('Chronic Group Averages'!$D$37*1.6))</f>
        <v>1.8065728060032606</v>
      </c>
      <c r="AT74" s="135">
        <f>('Chronic Inhal. HB'!$D$46/('Chronic Group Averages'!$D$37*1.6))</f>
        <v>3.9748576589730713</v>
      </c>
      <c r="AU74" s="135">
        <f>('Chronic Inhal. HB'!$D$47/('Chronic Group Averages'!$D$37*1.6))</f>
        <v>8.2809534561938999E-2</v>
      </c>
      <c r="AV74" s="135">
        <f>('Chronic Inhal. HB'!$D$48/('Chronic Group Averages'!$D$37*1.6))</f>
        <v>8.2809534561938999E-2</v>
      </c>
      <c r="AW74" s="135">
        <f>('Chronic Inhal. HB'!$D$49/('Chronic Group Averages'!$D$37*1.6))</f>
        <v>8.2809534561938999E-2</v>
      </c>
      <c r="AX74" s="135">
        <f>('Chronic Inhal. HB'!$D$50/('Chronic Group Averages'!$D$37*1.6))</f>
        <v>2.3849145953838428E-4</v>
      </c>
      <c r="AY74" s="135">
        <f>('Chronic Inhal. HB'!$D$51/('Chronic Group Averages'!$D$37*1.6))</f>
        <v>0.59622864884596061</v>
      </c>
      <c r="AZ74" s="135">
        <f>('Chronic Inhal. HB'!$D$52/('Chronic Group Averages'!$D$37*1.6))</f>
        <v>83.4720108384345</v>
      </c>
      <c r="BA74" s="135">
        <f>('Chronic Inhal. HB'!$D$53/('Chronic Group Averages'!$D$37*1.6))</f>
        <v>3.1997604154733223E-3</v>
      </c>
      <c r="BB74" s="119">
        <f>'Chronic Inhal. HB'!$D54/'Chronic Group Averages'!$D$37</f>
        <v>1907.9316763070742</v>
      </c>
      <c r="BC74" s="135">
        <f>('Chronic Inhal. HB'!$D$55/('Chronic Group Averages'!$D$37*1.6))</f>
        <v>180.85602348327473</v>
      </c>
      <c r="BD74" s="119">
        <f>'Chronic Inhal. HB'!$D56/'Chronic Group Averages'!$D$37</f>
        <v>127.19544508713828</v>
      </c>
      <c r="BE74" s="119">
        <f>'Chronic Inhal. HB'!$D57/'Chronic Group Averages'!$D$37</f>
        <v>63.597722543569141</v>
      </c>
      <c r="BF74" s="119">
        <f>'Chronic Inhal. HB'!$D58/'Chronic Group Averages'!$D$37</f>
        <v>8.8400834335561118</v>
      </c>
      <c r="BG74" s="119">
        <f>'Chronic Inhal. HB'!$D59/'Chronic Group Averages'!$D$37</f>
        <v>50878.178034855307</v>
      </c>
      <c r="BH74" s="135">
        <f>('Chronic Inhal. HB'!$D$60/('Chronic Group Averages'!$D$37*1.6))</f>
        <v>0.11050104291945137</v>
      </c>
      <c r="BI74" s="135">
        <f>('Chronic Inhal. HB'!$D$61/('Chronic Group Averages'!$D$37*1.6))</f>
        <v>0.11050104291945137</v>
      </c>
      <c r="BJ74" s="135">
        <f>('Chronic Inhal. HB'!$D$62/('Chronic Group Averages'!$D$37*1.6))</f>
        <v>0.11050104291945137</v>
      </c>
      <c r="BK74" s="135">
        <f>('Chronic Inhal. HB'!$D$63/('Chronic Group Averages'!$D$37*1.6))</f>
        <v>1.790476422960843E-2</v>
      </c>
      <c r="BL74" s="119">
        <f>'Chronic Inhal. HB'!$D64/'Chronic Group Averages'!$D$37</f>
        <v>69.95749479792606</v>
      </c>
      <c r="BM74" s="135">
        <f>('Chronic Inhal. HB'!$D$65/('Chronic Group Averages'!$D$37*1.6))</f>
        <v>301.12558022523268</v>
      </c>
      <c r="BN74" s="119">
        <f>'Chronic Inhal. HB'!$D66/'Chronic Group Averages'!$D$37</f>
        <v>25439.089017427654</v>
      </c>
      <c r="BO74" s="135">
        <f>('Chronic Inhal. HB'!$D$67/('Chronic Group Averages'!$D$37*1.6))</f>
        <v>33.786290101271106</v>
      </c>
      <c r="BP74" s="119">
        <f>'Chronic Inhal. HB'!$D68/'Chronic Group Averages'!$D$37</f>
        <v>3179.8861271784567</v>
      </c>
      <c r="BQ74" s="119">
        <f>'Chronic Inhal. HB'!$D69/'Chronic Group Averages'!$D$37</f>
        <v>1907.9316763070742</v>
      </c>
      <c r="BR74" s="119">
        <f>'Chronic Inhal. HB'!$D70/'Chronic Group Averages'!$D$37</f>
        <v>28.618975144606114</v>
      </c>
      <c r="BS74" s="135">
        <f>('Chronic Inhal. HB'!$D$71/('Chronic Group Averages'!$D$37*1.6))</f>
        <v>0.58453789102545162</v>
      </c>
      <c r="BT74" s="135">
        <f>('Chronic Inhal. HB'!$D$72/('Chronic Group Averages'!$D$37*1.6))</f>
        <v>1.9874288294865357</v>
      </c>
      <c r="BU74" s="119">
        <f>'Chronic Inhal. HB'!$D73/'Chronic Group Averages'!$D$37</f>
        <v>4.7698291907676849</v>
      </c>
      <c r="BV74" s="119">
        <f>'Chronic Inhal. HB'!$D74/'Chronic Group Averages'!$D$37</f>
        <v>6.3597722543569146</v>
      </c>
      <c r="BW74" s="119">
        <f>'Chronic Inhal. HB'!$D75/'Chronic Group Averages'!$D$37</f>
        <v>1589943.0635892285</v>
      </c>
      <c r="BX74" s="135">
        <f>('Chronic Inhal. HB'!$D$76/('Chronic Group Averages'!$D$37*1.6))</f>
        <v>4.9685720737163388</v>
      </c>
      <c r="BY74" s="119">
        <f>'Chronic Inhal. HB'!$D77/'Chronic Group Averages'!$D$37</f>
        <v>0.95396583815353708</v>
      </c>
      <c r="BZ74" s="119">
        <f>'Chronic Inhal. HB'!$D78/'Chronic Group Averages'!$D$37</f>
        <v>1589.9430635892284</v>
      </c>
      <c r="CA74" s="135">
        <f>('Chronic Inhal. HB'!$D$79/('Chronic Group Averages'!$D$37*1.6))</f>
        <v>6.3092978713858274</v>
      </c>
      <c r="CB74" s="119">
        <f>'Chronic Inhal. HB'!$D80/'Chronic Group Averages'!$D$37</f>
        <v>1589943.0635892285</v>
      </c>
      <c r="CC74" s="135">
        <f>('Chronic Inhal. HB'!$D$81/('Chronic Group Averages'!$D$37*1.6))</f>
        <v>8.5459439667921018</v>
      </c>
      <c r="CD74" s="135">
        <f>('Chronic Inhal. HB'!$D$82/('Chronic Group Averages'!$D$37*1.6))</f>
        <v>0.28817718027554767</v>
      </c>
      <c r="CE74" s="135">
        <f>('Chronic Inhal. HB'!$D$83/('Chronic Group Averages'!$D$37*1.6))</f>
        <v>0.65585151373055672</v>
      </c>
      <c r="CF74" s="135">
        <f>('Chronic Inhal. HB'!$D$84/('Chronic Group Averages'!$D$37*1.6))</f>
        <v>1.5899430635892286E-2</v>
      </c>
      <c r="CG74" s="135">
        <f>('Chronic Inhal. HB'!$D$85/('Chronic Group Averages'!$D$37*1.6))</f>
        <v>1.790476422960843E-2</v>
      </c>
      <c r="CH74" s="135">
        <f>('Chronic Inhal. HB'!$D$86/('Chronic Group Averages'!$D$37*1.6))</f>
        <v>1.790476422960843E-2</v>
      </c>
      <c r="CI74" s="135">
        <f>('Chronic Inhal. HB'!$D$87/('Chronic Group Averages'!$D$37*1.6))</f>
        <v>1.790476422960843E-2</v>
      </c>
      <c r="CJ74" s="135">
        <f>('Chronic Inhal. HB'!$D$88/('Chronic Group Averages'!$D$37*1.6))</f>
        <v>1.790476422960843E-2</v>
      </c>
      <c r="CK74" s="135">
        <f>('Chronic Inhal. HB'!$D$89/('Chronic Group Averages'!$D$37*1.6))</f>
        <v>18.065728060032608</v>
      </c>
      <c r="CL74" s="135">
        <f>('Chronic Inhal. HB'!$D$90/('Chronic Group Averages'!$D$37*1.6))</f>
        <v>49.685720737163386</v>
      </c>
      <c r="CM74" s="135">
        <f>('Chronic Inhal. HB'!$D$91/('Chronic Group Averages'!$D$37*1.6))</f>
        <v>0.31997604154733222</v>
      </c>
      <c r="CN74" s="119">
        <f>'Chronic Inhal. HB'!$D92/'Chronic Group Averages'!$D$37</f>
        <v>3.4978747398963027E-2</v>
      </c>
      <c r="CO74" s="119">
        <f>'Chronic Inhal. HB'!$D93/'Chronic Group Averages'!$D$37</f>
        <v>3.4978747398963027E-2</v>
      </c>
      <c r="CP74" s="119">
        <f>'Chronic Inhal. HB'!$D94/'Chronic Group Averages'!$D$37</f>
        <v>4.1338519653319937E-2</v>
      </c>
      <c r="CQ74" s="119">
        <f>'Chronic Inhal. HB'!$D95/'Chronic Group Averages'!$D$37</f>
        <v>3.1798861271784572E-2</v>
      </c>
      <c r="CR74" s="135">
        <f>('Chronic Inhal. HB'!$D$96/('Chronic Group Averages'!$D$37*1.6))</f>
        <v>0.31997604154733222</v>
      </c>
      <c r="CS74" s="119">
        <f>'Chronic Inhal. HB'!$D97/'Chronic Group Averages'!$D$37</f>
        <v>19079.316763070743</v>
      </c>
      <c r="CT74" s="119">
        <f>'Chronic Inhal. HB'!$D98/'Chronic Group Averages'!$D$37</f>
        <v>19079.316763070743</v>
      </c>
      <c r="CU74" s="119">
        <f>'Chronic Inhal. HB'!$D99/'Chronic Group Averages'!$D$37</f>
        <v>19079.316763070743</v>
      </c>
      <c r="CV74" s="119">
        <f>'Chronic Inhal. HB'!$D100/'Chronic Group Averages'!$D$37</f>
        <v>19079.316763070743</v>
      </c>
      <c r="CW74" s="119">
        <f>'Chronic Inhal. HB'!$D101/'Chronic Group Averages'!$D$37</f>
        <v>12719.544508713827</v>
      </c>
      <c r="CX74" s="119">
        <f>'Chronic Inhal. HB'!$D102/'Chronic Group Averages'!$D$37</f>
        <v>25.439089017427658</v>
      </c>
      <c r="CY74" s="119">
        <f>'Chronic Inhal. HB'!$D103/'Chronic Group Averages'!$D$37</f>
        <v>25.439089017427658</v>
      </c>
      <c r="CZ74" s="119">
        <f>'Chronic Inhal. HB'!$D104/'Chronic Group Averages'!$D$37</f>
        <v>190793.16763070741</v>
      </c>
      <c r="DA74" s="135">
        <f>('Chronic Inhal. HB'!$D$105/('Chronic Group Averages'!$D$37*1.6))</f>
        <v>4.9685720737163388</v>
      </c>
      <c r="DB74" s="135">
        <f>('Chronic Inhal. HB'!$D$106/('Chronic Group Averages'!$D$37*1.6))</f>
        <v>1.8065728060032606</v>
      </c>
      <c r="DC74" s="135">
        <f>('Chronic Inhal. HB'!$D$107/('Chronic Group Averages'!$D$37*1.6))</f>
        <v>1.8065728060032606</v>
      </c>
      <c r="DD74" s="135">
        <f>('Chronic Inhal. HB'!$D$108/('Chronic Group Averages'!$D$37*1.6))</f>
        <v>0.16555282149622841</v>
      </c>
      <c r="DE74" s="135">
        <f>('Chronic Inhal. HB'!$D$109/('Chronic Group Averages'!$D$37*1.6))</f>
        <v>0.1806572806003261</v>
      </c>
      <c r="DF74" s="135">
        <f>('Chronic Inhal. HB'!$D$110/('Chronic Group Averages'!$D$37*1.6))</f>
        <v>1.8065728060032607E-2</v>
      </c>
      <c r="DG74" s="135">
        <f>('Chronic Inhal. HB'!$D$111/('Chronic Group Averages'!$D$37*1.6))</f>
        <v>1.8065728060032607E-2</v>
      </c>
      <c r="DH74" s="135">
        <f>('Chronic Inhal. HB'!$D$112/('Chronic Group Averages'!$D$37*1.6))</f>
        <v>0.1806572806003261</v>
      </c>
      <c r="DI74" s="135">
        <f>('Chronic Inhal. HB'!$D$113/('Chronic Group Averages'!$D$37*1.6))</f>
        <v>1.8065728060032607E-2</v>
      </c>
      <c r="DJ74" s="119">
        <f>'Chronic Inhal. HB'!$D114/'Chronic Group Averages'!$D$37</f>
        <v>5.2998102119640951E-8</v>
      </c>
      <c r="DK74" s="135">
        <f>('Chronic Inhal. HB'!$D$115/('Chronic Group Averages'!$D$37*1.6))</f>
        <v>18.085602348327473</v>
      </c>
      <c r="DL74" s="135">
        <f>('Chronic Inhal. HB'!$D$116/('Chronic Group Averages'!$D$37*1.6))</f>
        <v>18.085602348327473</v>
      </c>
      <c r="DM74" s="135">
        <f>('Chronic Inhal. HB'!$D$117/('Chronic Group Averages'!$D$37*1.6))</f>
        <v>0.57635436055109535</v>
      </c>
      <c r="DN74" s="135">
        <f>('Chronic Inhal. HB'!$D$118/('Chronic Group Averages'!$D$37*1.6))</f>
        <v>2.0488957005015833</v>
      </c>
      <c r="DO74" s="135">
        <f>('Chronic Inhal. HB'!$D$119/('Chronic Group Averages'!$D$37*1.6))</f>
        <v>2.0488957005015833</v>
      </c>
      <c r="DP74" s="119">
        <f>'Chronic Inhal. HB'!$D120/'Chronic Group Averages'!$D$37</f>
        <v>6359.7722543569134</v>
      </c>
      <c r="DQ74" s="119">
        <f>'Chronic Inhal. HB'!$D121/'Chronic Group Averages'!$D$37</f>
        <v>1271.9544508713827</v>
      </c>
      <c r="DR74" s="119">
        <f>'Chronic Inhal. HB'!$D122/'Chronic Group Averages'!$D$37</f>
        <v>635.97722543569137</v>
      </c>
      <c r="DS74" s="135">
        <f>('Chronic Inhal. HB'!$D$123/('Chronic Group Averages'!$D$37*1.6))</f>
        <v>49.685720737163386</v>
      </c>
      <c r="DT74" s="135">
        <f>('Chronic Inhal. HB'!$D$124/('Chronic Group Averages'!$D$37*1.6))</f>
        <v>2.3849145953838424</v>
      </c>
      <c r="DU74" s="119">
        <f>'Chronic Inhal. HB'!$D125/'Chronic Group Averages'!$D$37</f>
        <v>6.3597722543569146</v>
      </c>
      <c r="DV74" s="119">
        <f>'Chronic Inhal. HB'!$D126/'Chronic Group Averages'!$D$37</f>
        <v>3.1798861271784573</v>
      </c>
      <c r="DW74" s="119">
        <f>'Chronic Inhal. HB'!$D127/'Chronic Group Averages'!$D$37</f>
        <v>63.597722543569141</v>
      </c>
      <c r="DX74" s="135">
        <f>('Chronic Inhal. HB'!$D$128/('Chronic Group Averages'!$D$37*1.6))</f>
        <v>0.15303201987046325</v>
      </c>
      <c r="DY74" s="119">
        <f>'Chronic Inhal. HB'!$D129/'Chronic Group Averages'!$D$37</f>
        <v>953.96583815353711</v>
      </c>
      <c r="DZ74" s="135">
        <f>('Chronic Inhal. HB'!$D$130/('Chronic Group Averages'!$D$37*1.6))</f>
        <v>2.8022746495760154E-3</v>
      </c>
      <c r="EA74" s="135">
        <f>('Chronic Inhal. HB'!$D$131/('Chronic Group Averages'!$D$37*1.6))</f>
        <v>5.3714292688825285E-2</v>
      </c>
      <c r="EB74" s="135">
        <f>('Chronic Inhal. HB'!$D$132/('Chronic Group Averages'!$D$37*1.6))</f>
        <v>1.8065728060032607E-2</v>
      </c>
      <c r="EC74" s="135">
        <f>('Chronic Inhal. HB'!$D$133/('Chronic Group Averages'!$D$37*1.6))</f>
        <v>0.1806572806003261</v>
      </c>
      <c r="ED74" s="135">
        <f>('Chronic Inhal. HB'!$D$134/('Chronic Group Averages'!$D$37*1.6))</f>
        <v>2.1861717124351889</v>
      </c>
      <c r="EE74" s="135">
        <f>('Chronic Inhal. HB'!$D$135/('Chronic Group Averages'!$D$37*1.6))</f>
        <v>39.74857658973071</v>
      </c>
      <c r="EF74" s="135">
        <f>('Chronic Inhal. HB'!$D$136/('Chronic Group Averages'!$D$37*1.6))</f>
        <v>0.90337674067569795</v>
      </c>
      <c r="EG74" s="135">
        <f>('Chronic Inhal. HB'!$D$137/('Chronic Group Averages'!$D$37*1.6))</f>
        <v>9.4639468070787408E-2</v>
      </c>
      <c r="EH74" s="135">
        <f>('Chronic Inhal. HB'!$D$138/('Chronic Group Averages'!$D$37*1.6))</f>
        <v>9.4639468070787408E-2</v>
      </c>
      <c r="EI74" s="135">
        <f>('Chronic Inhal. HB'!$D$139/('Chronic Group Averages'!$D$37*1.6))</f>
        <v>0.10460151734139662</v>
      </c>
      <c r="EJ74" s="119">
        <f>'Chronic Inhal. HB'!$D140/'Chronic Group Averages'!$D$37</f>
        <v>31.79886127178457</v>
      </c>
      <c r="EK74" s="119">
        <f>'Chronic Inhal. HB'!$D141/'Chronic Group Averages'!$D$37</f>
        <v>635.97722543569137</v>
      </c>
      <c r="EL74" s="119">
        <f>'Chronic Inhal. HB'!$D142/'Chronic Group Averages'!$D$37</f>
        <v>6359.7722543569134</v>
      </c>
      <c r="EM74" s="119">
        <f>'Chronic Inhal. HB'!$D143/'Chronic Group Averages'!$D$37</f>
        <v>254.39089017427656</v>
      </c>
      <c r="EN74" s="119">
        <f>'Chronic Inhal. HB'!$D144/'Chronic Group Averages'!$D$37</f>
        <v>127.19544508713828</v>
      </c>
      <c r="EO74" s="135">
        <f>('Chronic Inhal. HB'!$D$145/('Chronic Group Averages'!$D$37*1.6))</f>
        <v>0.6757258020254221</v>
      </c>
      <c r="EP74" s="119">
        <f>'Chronic Inhal. HB'!$D146/'Chronic Group Averages'!$D$37</f>
        <v>127195.44508713827</v>
      </c>
      <c r="EQ74" s="135">
        <f>('Chronic Inhal. HB'!$D$147/('Chronic Group Averages'!$D$37*1.6))</f>
        <v>2484.2860368581696</v>
      </c>
      <c r="ER74" s="135">
        <f>('Chronic Inhal. HB'!$D$148/('Chronic Group Averages'!$D$37*1.6))</f>
        <v>0.33786290101271105</v>
      </c>
      <c r="ES74" s="135">
        <f>('Chronic Inhal. HB'!$D$149/('Chronic Group Averages'!$D$37*1.6))</f>
        <v>7.5522295520488347</v>
      </c>
      <c r="ET74" s="119">
        <f>'Chronic Inhal. HB'!$D150/'Chronic Group Averages'!$D$37</f>
        <v>12719.544508713827</v>
      </c>
      <c r="EU74" s="119">
        <f>'Chronic Inhal. HB'!$D151/'Chronic Group Averages'!$D$37</f>
        <v>6.3597722543569143E-2</v>
      </c>
      <c r="EV74" s="135">
        <f>('Chronic Inhal. HB'!$D$152/('Chronic Group Averages'!$D$37*1.6))</f>
        <v>15.303201987046323</v>
      </c>
      <c r="EW74" s="135">
        <f>('Chronic Inhal. HB'!$D$153/('Chronic Group Averages'!$D$37*1.6))</f>
        <v>1.0460151734139663E-2</v>
      </c>
      <c r="EX74" s="135">
        <f>('Chronic Inhal. HB'!$D$154/('Chronic Group Averages'!$D$37*1.6))</f>
        <v>125.20801625765174</v>
      </c>
      <c r="EY74" s="119">
        <f>'Chronic Inhal. HB'!$D155/'Chronic Group Averages'!$D$37</f>
        <v>222.59202890249199</v>
      </c>
      <c r="EZ74" s="119">
        <f>'Chronic Inhal. HB'!$D156/'Chronic Group Averages'!$D$37</f>
        <v>3.1798861271784573</v>
      </c>
      <c r="FA74" s="135">
        <f>('Chronic Inhal. HB'!$D$157/('Chronic Group Averages'!$D$37*1.6))</f>
        <v>0.15287914072973352</v>
      </c>
      <c r="FB74" s="119">
        <f>'Chronic Inhal. HB'!$D158/'Chronic Group Averages'!$D$37</f>
        <v>7.9497153179461426E-5</v>
      </c>
      <c r="FC74" s="119">
        <f>'Chronic Inhal. HB'!$D159/'Chronic Group Averages'!$D$37</f>
        <v>7.9497153179461426E-5</v>
      </c>
      <c r="FD74" s="119">
        <f>'Chronic Inhal. HB'!$D160/'Chronic Group Averages'!$D$37</f>
        <v>7.9497153179461426E-5</v>
      </c>
      <c r="FE74" s="135">
        <f>('Chronic Inhal. HB'!$D$161/('Chronic Group Averages'!$D$37*1.6))</f>
        <v>0.4372343424870378</v>
      </c>
      <c r="FF74" s="135">
        <f>('Chronic Inhal. HB'!$D$162/('Chronic Group Averages'!$D$37*1.6))</f>
        <v>8.9434297326894097</v>
      </c>
      <c r="FG74" s="135">
        <f>('Chronic Inhal. HB'!$D$163/('Chronic Group Averages'!$D$37*1.6))</f>
        <v>0.39748576589730711</v>
      </c>
      <c r="FH74" s="135">
        <f>('Chronic Inhal. HB'!$D$164/('Chronic Group Averages'!$D$37*1.6))</f>
        <v>0.11129601445124598</v>
      </c>
      <c r="FI74" s="135">
        <f>('Chronic Inhal. HB'!$D$165/('Chronic Group Averages'!$D$37*1.6))</f>
        <v>0.37761147760244174</v>
      </c>
      <c r="FJ74" s="119">
        <f>'Chronic Inhal. HB'!$D166/'Chronic Group Averages'!$D$37</f>
        <v>1.0257697184446637</v>
      </c>
      <c r="FK74" s="119">
        <f>'Chronic Inhal. HB'!$D167/'Chronic Group Averages'!$D$37</f>
        <v>1.0257697184446637</v>
      </c>
      <c r="FL74" s="119">
        <f>'Chronic Inhal. HB'!$D168/'Chronic Group Averages'!$D$37</f>
        <v>6.3597722543569146</v>
      </c>
      <c r="FM74" s="119">
        <f>'Chronic Inhal. HB'!$D169/'Chronic Group Averages'!$D$37</f>
        <v>7.9497153179461433E-6</v>
      </c>
      <c r="FN74" s="119">
        <f>'Chronic Inhal. HB'!$D170/'Chronic Group Averages'!$D$37</f>
        <v>2.446066251675736E-4</v>
      </c>
      <c r="FO74" s="119">
        <f>'Chronic Inhal. HB'!$D171/'Chronic Group Averages'!$D$37</f>
        <v>2.446066251675736E-4</v>
      </c>
      <c r="FP74" s="119">
        <f>'Chronic Inhal. HB'!$D172/'Chronic Group Averages'!$D$37</f>
        <v>7.9497153179461433E-6</v>
      </c>
      <c r="FQ74" s="119">
        <f>'Chronic Inhal. HB'!$D173/'Chronic Group Averages'!$D$37</f>
        <v>7.9497153179461433E-6</v>
      </c>
      <c r="FR74" s="119">
        <f>'Chronic Inhal. HB'!$D174/'Chronic Group Averages'!$D$37</f>
        <v>7.9497153179461433E-6</v>
      </c>
      <c r="FS74" s="119">
        <f>'Chronic Inhal. HB'!$D175/'Chronic Group Averages'!$D$37</f>
        <v>7.9497153179461433E-6</v>
      </c>
      <c r="FT74" s="135">
        <f>('Chronic Inhal. HB'!$D$176/('Chronic Group Averages'!$D$37*1.6))</f>
        <v>18.085602348327473</v>
      </c>
      <c r="FU74" s="119">
        <f>'Chronic Inhal. HB'!$D177/'Chronic Group Averages'!$D$37</f>
        <v>0.31798861271784568</v>
      </c>
      <c r="FV74" s="119">
        <f>'Chronic Inhal. HB'!$D178/'Chronic Group Averages'!$D$37</f>
        <v>22259.202890249198</v>
      </c>
      <c r="FW74" s="119">
        <f>'Chronic Inhal. HB'!$D179/'Chronic Group Averages'!$D$37</f>
        <v>953.96583815353711</v>
      </c>
      <c r="FX74" s="135">
        <f>('Chronic Inhal. HB'!$D$180/('Chronic Group Averages'!$D$37*1.6))</f>
        <v>4.0559772030337463E-2</v>
      </c>
      <c r="FY74" s="119">
        <f>'Chronic Inhal. HB'!$D181/'Chronic Group Averages'!$D$37</f>
        <v>635.97722543569137</v>
      </c>
      <c r="FZ74" s="119">
        <f>'Chronic Inhal. HB'!$D182/'Chronic Group Averages'!$D$37</f>
        <v>25.439089017427658</v>
      </c>
      <c r="GA74" s="119">
        <f>'Chronic Inhal. HB'!$D183/'Chronic Group Averages'!$D$37</f>
        <v>445.18405780498398</v>
      </c>
      <c r="GB74" s="119">
        <f>'Chronic Inhal. HB'!$D184/'Chronic Group Averages'!$D$37</f>
        <v>63.597722543569141</v>
      </c>
      <c r="GC74" s="135">
        <f>('Chronic Inhal. HB'!$D$185/('Chronic Group Averages'!$D$37*1.6))</f>
        <v>1.8065728060032606</v>
      </c>
      <c r="GD74" s="119">
        <f>'Chronic Inhal. HB'!$D186/'Chronic Group Averages'!$D$37</f>
        <v>63597.722543569136</v>
      </c>
      <c r="GE74" s="135">
        <f>('Chronic Inhal. HB'!$D$187/('Chronic Group Averages'!$D$37*1.6))</f>
        <v>16.495659284738245</v>
      </c>
      <c r="GF74" s="135">
        <f>('Chronic Inhal. HB'!$D$188/('Chronic Group Averages'!$D$37*1.6))</f>
        <v>2.4842860368581694</v>
      </c>
      <c r="GG74" s="135">
        <f>('Chronic Inhal. HB'!$D$189/('Chronic Group Averages'!$D$37*1.6))</f>
        <v>1.790476422960843E-2</v>
      </c>
      <c r="GH74" s="135">
        <f>('Chronic Inhal. HB'!$D$190/('Chronic Group Averages'!$D$37*1.6))</f>
        <v>16.495659284738245</v>
      </c>
      <c r="GI74" s="135">
        <f>('Chronic Inhal. HB'!$D$191/('Chronic Group Averages'!$D$37*1.6))</f>
        <v>16.561906912387798</v>
      </c>
      <c r="GJ74" s="135">
        <f>('Chronic Inhal. HB'!$D$192/('Chronic Group Averages'!$D$37*1.6))</f>
        <v>18.067534813513962</v>
      </c>
      <c r="GK74" s="119">
        <f>'Chronic Inhal. HB'!$D193/'Chronic Group Averages'!$D$37</f>
        <v>22.259202890249195</v>
      </c>
      <c r="GL74" s="119">
        <f>'Chronic Inhal. HB'!$D194/'Chronic Group Averages'!$D$37</f>
        <v>3.1798861271784573</v>
      </c>
      <c r="GM74" s="119">
        <f>'Chronic Inhal. HB'!$D195/'Chronic Group Averages'!$D$37</f>
        <v>3.1798861271784573</v>
      </c>
      <c r="GN74" s="119">
        <f>'Chronic Inhal. HB'!$D196/'Chronic Group Averages'!$D$37</f>
        <v>9.5396583815353697</v>
      </c>
      <c r="GO74" s="119">
        <f>'Chronic Inhal. HB'!$D197/'Chronic Group Averages'!$D$37</f>
        <v>9.5396583815353697</v>
      </c>
      <c r="GP74" s="119">
        <f>'Chronic Inhal. HB'!$D198/'Chronic Group Averages'!$D$37</f>
        <v>635977.22543569142</v>
      </c>
      <c r="GQ74" s="119">
        <f>'Chronic Inhal. HB'!$D199/'Chronic Group Averages'!$D$37</f>
        <v>635.97722543569137</v>
      </c>
      <c r="GR74" s="119">
        <f>'Chronic Inhal. HB'!$D200/'Chronic Group Averages'!$D$37</f>
        <v>31.79886127178457</v>
      </c>
      <c r="GS74" s="119">
        <f>'Chronic Inhal. HB'!$D201/'Chronic Group Averages'!$D$37</f>
        <v>2861.8975144606111</v>
      </c>
      <c r="GT74" s="119">
        <f>'Chronic Inhal. HB'!$D202/'Chronic Group Averages'!$D$37</f>
        <v>158994.30635892285</v>
      </c>
      <c r="GU74" s="119">
        <f>'Chronic Inhal. HB'!$D203/'Chronic Group Averages'!$D$37</f>
        <v>95396.583815353704</v>
      </c>
      <c r="GV74" s="119">
        <f>'Chronic Inhal. HB'!$D204/'Chronic Group Averages'!$D$37</f>
        <v>95396.583815353704</v>
      </c>
      <c r="GW74" s="119">
        <f>'Chronic Inhal. HB'!$D205/'Chronic Group Averages'!$D$37</f>
        <v>31.79886127178457</v>
      </c>
      <c r="GX74" s="119">
        <f>'Chronic Inhal. HB'!$D206/'Chronic Group Averages'!$D$37</f>
        <v>22259.202890249198</v>
      </c>
      <c r="GY74" s="135">
        <f>('Chronic Inhal. HB'!$D$207/('Chronic Group Averages'!$D$37*1.6))</f>
        <v>755.22295520488353</v>
      </c>
      <c r="GZ74" s="135">
        <f>('Chronic Inhal. HB'!$D$208/('Chronic Group Averages'!$D$37*1.6))</f>
        <v>3.1600118388835918E-2</v>
      </c>
      <c r="HA74" s="135">
        <f>('Chronic Inhal. HB'!$D$209/('Chronic Group Averages'!$D$37*1.6))</f>
        <v>0.1806572806003261</v>
      </c>
      <c r="HB74" s="135">
        <f>('Chronic Inhal. HB'!$D$210/('Chronic Group Averages'!$D$37*1.6))</f>
        <v>0.45710863078190317</v>
      </c>
      <c r="HC74" s="119">
        <f>'Chronic Inhal. HB'!$D211/'Chronic Group Averages'!$D$37</f>
        <v>19079.316763070743</v>
      </c>
      <c r="HD74" s="119">
        <f>'Chronic Inhal. HB'!$D212/'Chronic Group Averages'!$D$37</f>
        <v>19.079316763070739</v>
      </c>
      <c r="HE74" s="135">
        <f>('Chronic Inhal. HB'!$D$213/('Chronic Group Averages'!$D$37*1.6))</f>
        <v>0.4372343424870378</v>
      </c>
      <c r="HF74" s="119">
        <f>'Chronic Inhal. HB'!$D214/'Chronic Group Averages'!$D$37</f>
        <v>9.5396583815353708E-2</v>
      </c>
      <c r="HG74" s="135">
        <f>('Chronic Inhal. HB'!$D$215/('Chronic Group Averages'!$D$37*1.6))</f>
        <v>0.79497153179461422</v>
      </c>
      <c r="HH74" s="135">
        <f>('Chronic Inhal. HB'!$D$216/('Chronic Group Averages'!$D$37*1.6))</f>
        <v>3.8969192735030106E-2</v>
      </c>
      <c r="HI74" s="135">
        <f>('Chronic Inhal. HB'!$D$217/('Chronic Group Averages'!$D$37*1.6))</f>
        <v>5.8453789102545168E-3</v>
      </c>
      <c r="HJ74" s="135">
        <f>('Chronic Inhal. HB'!$D$218/('Chronic Group Averages'!$D$37*1.6))</f>
        <v>0.1232205874281652</v>
      </c>
      <c r="HK74" s="135">
        <f>('Chronic Inhal. HB'!$D$219/('Chronic Group Averages'!$D$37*1.6))</f>
        <v>4.5710863078190318E-3</v>
      </c>
      <c r="HL74" s="135">
        <f>('Chronic Inhal. HB'!$D$220/('Chronic Group Averages'!$D$37*1.6))</f>
        <v>1.4110744689354403E-2</v>
      </c>
      <c r="HM74" s="135">
        <f>('Chronic Inhal. HB'!$D$221/('Chronic Group Averages'!$D$37*1.6))</f>
        <v>75.522295520488342</v>
      </c>
      <c r="HN74" s="135">
        <f>('Chronic Inhal. HB'!$D$222/('Chronic Group Averages'!$D$37*1.6))</f>
        <v>0.10533372796278638</v>
      </c>
      <c r="HO74" s="119">
        <f>'Chronic Inhal. HB'!$D223/'Chronic Group Averages'!$D$37</f>
        <v>286.18975144606111</v>
      </c>
      <c r="HP74" s="119">
        <f>'Chronic Inhal. HB'!$D224/'Chronic Group Averages'!$D$37</f>
        <v>0.44518405780498399</v>
      </c>
      <c r="HQ74" s="119">
        <f>'Chronic Inhal. HB'!$D225/'Chronic Group Averages'!$D$37</f>
        <v>0.44518405780498399</v>
      </c>
      <c r="HR74" s="119">
        <f>'Chronic Inhal. HB'!$D226/'Chronic Group Averages'!$D$37</f>
        <v>0.44518405780498399</v>
      </c>
      <c r="HS74" s="119">
        <f>'Chronic Inhal. HB'!$D227/'Chronic Group Averages'!$D$37</f>
        <v>0.44518405780498399</v>
      </c>
      <c r="HT74" s="119">
        <f>'Chronic Inhal. HB'!$D228/'Chronic Group Averages'!$D$37</f>
        <v>0.44518405780498399</v>
      </c>
      <c r="HU74" s="119">
        <f>'Chronic Inhal. HB'!$D229/'Chronic Group Averages'!$D$37</f>
        <v>0.44518405780498399</v>
      </c>
      <c r="HV74" s="119">
        <f>'Chronic Inhal. HB'!$D230/'Chronic Group Averages'!$D$37</f>
        <v>0.63597722543569135</v>
      </c>
      <c r="HW74" s="119">
        <f>'Chronic Inhal. HB'!$D231/'Chronic Group Averages'!$D$37</f>
        <v>0.44518405780498399</v>
      </c>
      <c r="HX74" s="119">
        <f>'Chronic Inhal. HB'!$D232/'Chronic Group Averages'!$D$37</f>
        <v>0.44518405780498399</v>
      </c>
      <c r="HY74" s="119">
        <f>'Chronic Inhal. HB'!$D233/'Chronic Group Averages'!$D$37</f>
        <v>0.44518405780498399</v>
      </c>
      <c r="HZ74" s="135">
        <f>('Chronic Inhal. HB'!$D$234/('Chronic Group Averages'!$D$37*1.6))</f>
        <v>5.3660578396136467</v>
      </c>
      <c r="IA74" s="119">
        <f>'Chronic Inhal. HB'!$D235/'Chronic Group Averages'!$D$37</f>
        <v>7.9497153179461426</v>
      </c>
      <c r="IB74" s="135">
        <f>('Chronic Inhal. HB'!$D$236/('Chronic Group Averages'!$D$37*1.6))</f>
        <v>1.8065728060032607E-2</v>
      </c>
      <c r="IC74" s="135">
        <f>('Chronic Inhal. HB'!$D$237/('Chronic Group Averages'!$D$37*1.6))</f>
        <v>8.6409949108110258</v>
      </c>
      <c r="ID74" s="135">
        <f>('Chronic Inhal. HB'!$D$238/('Chronic Group Averages'!$D$37*1.6))</f>
        <v>18.065728060032608</v>
      </c>
      <c r="IE74" s="119">
        <f>'Chronic Inhal. HB'!$D239/'Chronic Group Averages'!$D$37</f>
        <v>635.97722543569137</v>
      </c>
      <c r="IF74" s="135">
        <f>('Chronic Inhal. HB'!$D$240/('Chronic Group Averages'!$D$37*1.6))</f>
        <v>1.8065728060032606</v>
      </c>
      <c r="IG74" s="135">
        <f>('Chronic Inhal. HB'!$D$241/('Chronic Group Averages'!$D$37*1.6))</f>
        <v>1.8065728060032606</v>
      </c>
      <c r="IH74" s="135">
        <f>('Chronic Inhal. HB'!$D$242/('Chronic Group Averages'!$D$37*1.6))</f>
        <v>31.79886127178457</v>
      </c>
      <c r="II74" s="119">
        <f>'Chronic Inhal. HB'!$D243/'Chronic Group Averages'!$D$37</f>
        <v>2.6499051059820479E-3</v>
      </c>
      <c r="IJ74" s="119">
        <f>'Chronic Inhal. HB'!$D244/'Chronic Group Averages'!$D$37</f>
        <v>2.6499051059820479E-3</v>
      </c>
      <c r="IK74" s="135">
        <f>('Chronic Inhal. HB'!$D$245/('Chronic Group Averages'!$D$37*1.6))</f>
        <v>0.17886859465378818</v>
      </c>
      <c r="IL74" s="135">
        <f>('Chronic Inhal. HB'!$D$246/('Chronic Group Averages'!$D$37*1.6))</f>
        <v>0.17886859465378818</v>
      </c>
      <c r="IM74" s="135">
        <f>('Chronic Inhal. HB'!$D$247/('Chronic Group Averages'!$D$37*1.6))</f>
        <v>0.17886859465378818</v>
      </c>
      <c r="IN74" s="135">
        <f>('Chronic Inhal. HB'!$D$248/('Chronic Group Averages'!$D$37*1.6))</f>
        <v>5.1673149566649923E-5</v>
      </c>
      <c r="IO74" s="135">
        <f>('Chronic Inhal. HB'!$D$249/('Chronic Group Averages'!$D$37*1.6))</f>
        <v>0.17886859465378818</v>
      </c>
      <c r="IP74" s="135">
        <f>('Chronic Inhal. HB'!$D$250/('Chronic Group Averages'!$D$37*1.6))</f>
        <v>0.17886859465378818</v>
      </c>
      <c r="IQ74" s="135">
        <f>('Chronic Inhal. HB'!$D$251/('Chronic Group Averages'!$D$37*1.6))</f>
        <v>0.17886859465378818</v>
      </c>
      <c r="IR74" s="135">
        <f>('Chronic Inhal. HB'!$D$252/('Chronic Group Averages'!$D$37*1.6))</f>
        <v>1.8065728060032607E-4</v>
      </c>
      <c r="IS74" s="135">
        <f>('Chronic Inhal. HB'!$D$253/('Chronic Group Averages'!$D$37*1.6))</f>
        <v>0.17886859465378818</v>
      </c>
      <c r="IT74" s="135">
        <f>('Chronic Inhal. HB'!$D$254/('Chronic Group Averages'!$D$37*1.6))</f>
        <v>5.1673149566649923E-2</v>
      </c>
      <c r="IU74" s="135">
        <f>('Chronic Inhal. HB'!$D$255/('Chronic Group Averages'!$D$37*1.6))</f>
        <v>1.8065728060032607E-2</v>
      </c>
      <c r="IV74" s="135">
        <f>('Chronic Inhal. HB'!$D$256/('Chronic Group Averages'!$D$37*1.6))</f>
        <v>0.17886859465378818</v>
      </c>
      <c r="IW74" s="119">
        <f>'Chronic Inhal. HB'!$D257/'Chronic Group Averages'!$D$37</f>
        <v>7.9497153179461429E-7</v>
      </c>
      <c r="IX74" s="119">
        <f>'Chronic Inhal. HB'!$D258/'Chronic Group Averages'!$D$37</f>
        <v>2.6499051059820476E-5</v>
      </c>
      <c r="IY74" s="119">
        <f>'Chronic Inhal. HB'!$D259/'Chronic Group Averages'!$D$37</f>
        <v>2.6499051059820475E-6</v>
      </c>
      <c r="IZ74" s="135">
        <f>('Chronic Inhal. HB'!$D$260/('Chronic Group Averages'!$D$37*1.6))</f>
        <v>38.953605057936095</v>
      </c>
      <c r="JA74" s="119">
        <f>'Chronic Inhal. HB'!$D261/'Chronic Group Averages'!$D$37</f>
        <v>9.5396583815353697</v>
      </c>
      <c r="JB74" s="119">
        <f>'Chronic Inhal. HB'!$D262/'Chronic Group Averages'!$D$37</f>
        <v>317.98861271784568</v>
      </c>
      <c r="JC74" s="119">
        <f>'Chronic Inhal. HB'!$D263/'Chronic Group Averages'!$D$37</f>
        <v>1.0811612832406754</v>
      </c>
      <c r="JD74" s="119">
        <f>'Chronic Inhal. HB'!$D264/'Chronic Group Averages'!$D$37</f>
        <v>15.899430635892285</v>
      </c>
      <c r="JE74" s="119">
        <f>'Chronic Inhal. HB'!$D265/'Chronic Group Averages'!$D$37</f>
        <v>2.0033282601224278</v>
      </c>
      <c r="JF74" s="119">
        <f>'Chronic Inhal. HB'!$D266/'Chronic Group Averages'!$D$37</f>
        <v>0.34978747398963023</v>
      </c>
      <c r="JG74" s="119">
        <f>'Chronic Inhal. HB'!$D267/'Chronic Group Averages'!$D$37</f>
        <v>6.3597722543569143E-2</v>
      </c>
      <c r="JH74" s="119">
        <f>'Chronic Inhal. HB'!$D268/'Chronic Group Averages'!$D$37</f>
        <v>6359.7722543569134</v>
      </c>
      <c r="JI74" s="135">
        <f>('Chronic Inhal. HB'!$D$269/('Chronic Group Averages'!$D$37*1.6))</f>
        <v>230.54174422043812</v>
      </c>
      <c r="JJ74" s="119">
        <f>'Chronic Inhal. HB'!$D270/'Chronic Group Averages'!$D$37</f>
        <v>9.5396583815353697</v>
      </c>
      <c r="JK74" s="119">
        <f>'Chronic Inhal. HB'!$D271/'Chronic Group Averages'!$D$37</f>
        <v>9.5396583815353697</v>
      </c>
      <c r="JL74" s="119">
        <f>'Chronic Inhal. HB'!$D272/'Chronic Group Averages'!$D$37</f>
        <v>317.98861271784568</v>
      </c>
      <c r="JM74" s="119">
        <f>'Chronic Inhal. HB'!$D273/'Chronic Group Averages'!$D$37</f>
        <v>635.97722543569137</v>
      </c>
      <c r="JN74" s="135">
        <f>('Chronic Inhal. HB'!$D$274/('Chronic Group Averages'!$D$37*1.6))</f>
        <v>2.3849145953838424E-2</v>
      </c>
      <c r="JO74" s="135">
        <f>('Chronic Inhal. HB'!$D$275/('Chronic Group Averages'!$D$37*1.6))</f>
        <v>1.9874288294865357</v>
      </c>
      <c r="JP74" s="135">
        <f>('Chronic Inhal. HB'!$D$276/('Chronic Group Averages'!$D$37*1.6))</f>
        <v>6.5585151373055677</v>
      </c>
      <c r="JQ74" s="119">
        <f>'Chronic Inhal. HB'!$D277/'Chronic Group Averages'!$D$37</f>
        <v>19.079316763070739</v>
      </c>
      <c r="JR74" s="135">
        <f>('Chronic Inhal. HB'!$D$278/('Chronic Group Averages'!$D$37*1.6))</f>
        <v>152.87914072973351</v>
      </c>
      <c r="JS74" s="119">
        <f>'Chronic Inhal. HB'!$D279/'Chronic Group Averages'!$D$37</f>
        <v>25.439089017427658</v>
      </c>
      <c r="JT74" s="135">
        <f>('Chronic Inhal. HB'!$D$280/('Chronic Group Averages'!$D$37*1.6))</f>
        <v>0.27824003612811499</v>
      </c>
      <c r="JU74" s="135">
        <f>('Chronic Inhal. HB'!$D$281/('Chronic Group Averages'!$D$37*1.6))</f>
        <v>4.9685720737163389E-2</v>
      </c>
      <c r="JV74" s="119">
        <f>'Chronic Inhal. HB'!$D282/'Chronic Group Averages'!$D$37</f>
        <v>254.39089017427656</v>
      </c>
      <c r="JW74" s="119">
        <f>'Chronic Inhal. HB'!$D283/'Chronic Group Averages'!$D$37</f>
        <v>95396.583815353704</v>
      </c>
      <c r="JX74" s="135">
        <f>('Chronic Inhal. HB'!$D$284/('Chronic Group Averages'!$D$37*1.6))</f>
        <v>53.660578396136465</v>
      </c>
      <c r="JY74" s="119">
        <f>'Chronic Inhal. HB'!$D285/'Chronic Group Averages'!$D$37</f>
        <v>63597.722543569136</v>
      </c>
      <c r="JZ74" s="135">
        <f>('Chronic Inhal. HB'!$D$286/('Chronic Group Averages'!$D$37*1.6))</f>
        <v>53.660578396136465</v>
      </c>
      <c r="KA74" s="135">
        <f>('Chronic Inhal. HB'!$D$287/('Chronic Group Averages'!$D$37*1.6))</f>
        <v>0.32593832803579187</v>
      </c>
      <c r="KB74" s="119">
        <f>'Chronic Inhal. HB'!$D288/'Chronic Group Averages'!$D$37</f>
        <v>635.97722543569137</v>
      </c>
      <c r="KC74" s="119">
        <f>'Chronic Inhal. HB'!$D289/'Chronic Group Averages'!$D$37</f>
        <v>635.97722543569137</v>
      </c>
      <c r="KD74" s="119">
        <f>'Chronic Inhal. HB'!$D290/'Chronic Group Averages'!$D$37</f>
        <v>635.97722543569137</v>
      </c>
      <c r="KE74" s="119">
        <f>'Chronic Inhal. HB'!$D291/'Chronic Group Averages'!$D$37</f>
        <v>95.396583815353708</v>
      </c>
      <c r="KF74" s="119">
        <f>'Chronic Inhal. HB'!$D292/'Chronic Group Averages'!$D$37</f>
        <v>25.439089017427658</v>
      </c>
      <c r="KG74" s="135">
        <f>('Chronic Inhal. HB'!$D$293/('Chronic Group Averages'!$D$37*1.6))</f>
        <v>1.790476422960843E-2</v>
      </c>
      <c r="KH74" s="135">
        <f>('Chronic Inhal. HB'!$D$294/('Chronic Group Averages'!$D$37*1.6))</f>
        <v>1.790476422960843E-2</v>
      </c>
      <c r="KI74" s="119">
        <f>'Chronic Inhal. HB'!$D295/'Chronic Group Averages'!$D$37</f>
        <v>28618.975144606113</v>
      </c>
      <c r="KJ74" s="135">
        <f>('Chronic Inhal. HB'!$D$296/('Chronic Group Averages'!$D$37*1.6))</f>
        <v>4.3723434248703779</v>
      </c>
      <c r="KK74" s="119">
        <f>'Chronic Inhal. HB'!$D297/'Chronic Group Averages'!$D$37</f>
        <v>31.79886127178457</v>
      </c>
      <c r="KL74" s="119">
        <f>'Chronic Inhal. HB'!$D298/'Chronic Group Averages'!$D$37</f>
        <v>244.8512317927412</v>
      </c>
      <c r="KM74" s="119">
        <f>'Chronic Inhal. HB'!$D299/'Chronic Group Averages'!$D$37</f>
        <v>158994.30635892285</v>
      </c>
      <c r="KN74" s="119">
        <f>'Chronic Inhal. HB'!$D300/'Chronic Group Averages'!$D$37</f>
        <v>7.9497153179461429E-7</v>
      </c>
      <c r="KO74" s="119">
        <f>'Chronic Inhal. HB'!$D301/'Chronic Group Averages'!$D$37</f>
        <v>7.9497153179461433E-6</v>
      </c>
      <c r="KP74" s="135">
        <f>('Chronic Inhal. HB'!$D$302/('Chronic Group Averages'!$D$37*1.6))</f>
        <v>3.3786290101271108</v>
      </c>
      <c r="KQ74" s="119">
        <f>'Chronic Inhal. HB'!$D303/'Chronic Group Averages'!$D$37</f>
        <v>63.597722543569141</v>
      </c>
      <c r="KR74" s="119">
        <f>'Chronic Inhal. HB'!$D304/'Chronic Group Averages'!$D$37</f>
        <v>2543908.9017427657</v>
      </c>
      <c r="KS74" s="119">
        <f>'Chronic Inhal. HB'!$D305/'Chronic Group Averages'!$D$37</f>
        <v>63597.722543569136</v>
      </c>
      <c r="KT74" s="135">
        <f>('Chronic Inhal. HB'!$D$306/('Chronic Group Averages'!$D$37*1.6))</f>
        <v>15.287914072973352</v>
      </c>
      <c r="KU74" s="135">
        <f>('Chronic Inhal. HB'!$D$307/('Chronic Group Averages'!$D$37*1.6))</f>
        <v>4.6219275104338042E-2</v>
      </c>
      <c r="KV74" s="135">
        <f>('Chronic Inhal. HB'!$D$308/('Chronic Group Averages'!$D$37*1.6))</f>
        <v>9.5396583815353697</v>
      </c>
      <c r="KW74" s="119">
        <f>'Chronic Inhal. HB'!$D309/'Chronic Group Averages'!$D$37</f>
        <v>3.1798861271784573</v>
      </c>
      <c r="KX74" s="119">
        <f>'Chronic Inhal. HB'!$D310/'Chronic Group Averages'!$D$37</f>
        <v>127195.44508713827</v>
      </c>
      <c r="KY74" s="119">
        <f>'Chronic Inhal. HB'!$D311/'Chronic Group Averages'!$D$37</f>
        <v>2.2259202890249199</v>
      </c>
      <c r="KZ74" s="119">
        <f>'Chronic Inhal. HB'!$D312/'Chronic Group Averages'!$D$37</f>
        <v>2.2259202890249199</v>
      </c>
      <c r="LA74" s="135">
        <f>('Chronic Inhal. HB'!$D$313/('Chronic Group Averages'!$D$37*1.6))</f>
        <v>0.18085602348327473</v>
      </c>
      <c r="LB74" s="135">
        <f>('Chronic Inhal. HB'!$D$314/('Chronic Group Averages'!$D$37*1.6))</f>
        <v>3.9748576589730713</v>
      </c>
      <c r="LC74" s="135">
        <f>('Chronic Inhal. HB'!$D$315/('Chronic Group Averages'!$D$37*1.6))</f>
        <v>0.61610293714082598</v>
      </c>
      <c r="LD74" s="135">
        <f>('Chronic Inhal. HB'!$D$316/('Chronic Group Averages'!$D$37*1.6))</f>
        <v>49.685720737163386</v>
      </c>
      <c r="LE74" s="119">
        <f>'Chronic Inhal. HB'!$D317/'Chronic Group Averages'!$D$37</f>
        <v>63.597722543569141</v>
      </c>
      <c r="LF74" s="119">
        <f>'Chronic Inhal. HB'!$D318/'Chronic Group Averages'!$D$37</f>
        <v>6.3597722543569146</v>
      </c>
      <c r="LG74" s="119">
        <f>'Chronic Inhal. HB'!$D319/'Chronic Group Averages'!$D$37</f>
        <v>63.597722543569141</v>
      </c>
      <c r="LH74" s="119">
        <f>'Chronic Inhal. HB'!$D320/'Chronic Group Averages'!$D$37</f>
        <v>31798.861271784568</v>
      </c>
      <c r="LI74" s="135">
        <f>('Chronic Inhal. HB'!$D$317/('Chronic Group Averages'!$D$37*1.6))</f>
        <v>39.74857658973071</v>
      </c>
      <c r="LJ74" s="119">
        <f>'Chronic Inhal. HB'!$D322/'Chronic Group Averages'!$D$37</f>
        <v>9.5396583815353697</v>
      </c>
      <c r="LK74" s="119">
        <f>'Chronic Inhal. HB'!$D323/'Chronic Group Averages'!$D$37</f>
        <v>222.59202890249199</v>
      </c>
      <c r="LL74" s="119">
        <f>'Chronic Inhal. HB'!$D324/'Chronic Group Averages'!$D$37</f>
        <v>635977.22543569142</v>
      </c>
      <c r="LM74" s="119">
        <f>'Chronic Inhal. HB'!$D325/'Chronic Group Averages'!$D$37</f>
        <v>1907.9316763070742</v>
      </c>
      <c r="LN74" s="119">
        <f>'Chronic Inhal. HB'!$D326/'Chronic Group Averages'!$D$37</f>
        <v>1907.9316763070742</v>
      </c>
      <c r="LO74" s="119">
        <f>'Chronic Inhal. HB'!$D327/'Chronic Group Averages'!$D$37</f>
        <v>1907.9316763070742</v>
      </c>
      <c r="LP74" s="119">
        <f>'Chronic Inhal. HB'!$D328/'Chronic Group Averages'!$D$37</f>
        <v>3.1798861271784573</v>
      </c>
      <c r="LQ74" s="119">
        <f>'Chronic Inhal. HB'!$D329/'Chronic Group Averages'!$D$37</f>
        <v>3.1798861271784573</v>
      </c>
      <c r="LR74" s="135">
        <f>('Chronic Inhal. HB'!$D$330/('Chronic Group Averages'!$D$37*1.6))</f>
        <v>2.3849145953838424E-2</v>
      </c>
      <c r="LS74" s="119">
        <f>'Chronic Inhal. HB'!$D331/'Chronic Group Averages'!$D$37</f>
        <v>6359.7722543569134</v>
      </c>
      <c r="LT74" s="135">
        <f>('Chronic Inhal. HB'!$D$332/('Chronic Group Averages'!$D$37*1.6))</f>
        <v>13.315773157559789</v>
      </c>
      <c r="LU74" s="119">
        <f>'Chronic Inhal. HB'!$D333/'Chronic Group Averages'!$D$37</f>
        <v>36.135069627027924</v>
      </c>
      <c r="LV74" s="119">
        <f>'Chronic Inhal. HB'!$D334/'Chronic Group Averages'!$D$37</f>
        <v>3179.8861271784567</v>
      </c>
      <c r="LW74" s="119">
        <f>'Chronic Inhal. HB'!$D335/'Chronic Group Averages'!$D$37</f>
        <v>3179.8861271784567</v>
      </c>
      <c r="LX74" s="119">
        <f>'Chronic Inhal. HB'!$D336/'Chronic Group Averages'!$D$37</f>
        <v>3179.8861271784567</v>
      </c>
      <c r="LY74" s="119">
        <f>'Chronic Inhal. HB'!$D337/'Chronic Group Averages'!$D$37</f>
        <v>3179.8861271784567</v>
      </c>
      <c r="LZ74" s="135">
        <f>('Chronic Inhal. HB'!$D$338/('Chronic Group Averages'!$D$37*1.6))</f>
        <v>1.790476422960843E-2</v>
      </c>
      <c r="MA74" s="119"/>
      <c r="MB74" s="119"/>
      <c r="MC74" s="119"/>
      <c r="MD74" s="119"/>
      <c r="ME74" s="119"/>
      <c r="MF74" s="119"/>
      <c r="MG74" s="119"/>
      <c r="MH74" s="119"/>
      <c r="MI74" s="119"/>
      <c r="MJ74" s="119"/>
      <c r="MK74" s="119"/>
      <c r="ML74" s="119"/>
      <c r="MM74" s="119"/>
      <c r="MN74" s="119"/>
      <c r="MO74" s="119"/>
      <c r="MP74" s="119"/>
      <c r="MQ74" s="119"/>
      <c r="MR74" s="119"/>
      <c r="MS74" s="119"/>
      <c r="MT74" s="119"/>
      <c r="MU74" s="119"/>
      <c r="MV74" s="119"/>
      <c r="MW74" s="119"/>
      <c r="MX74" s="119"/>
      <c r="MY74" s="119"/>
      <c r="MZ74" s="119"/>
      <c r="NA74" s="119"/>
    </row>
    <row r="75" spans="1:365" x14ac:dyDescent="0.25">
      <c r="A75" s="133" t="s">
        <v>1277</v>
      </c>
      <c r="B75" s="133">
        <v>1400</v>
      </c>
      <c r="C75" s="133" t="s">
        <v>1308</v>
      </c>
      <c r="D75" s="134"/>
      <c r="E75" s="119">
        <f>'Chronic Inhal. HB'!$D5/'Chronic Group Averages'!$D$38</f>
        <v>163.7433547414511</v>
      </c>
      <c r="F75" s="135">
        <f>('Chronic Inhal. HB'!$D$6/('Chronic Group Averages'!$D$38*1.6))</f>
        <v>11.246109528945818</v>
      </c>
      <c r="G75" s="119">
        <f>'Chronic Inhal. HB'!$D7/'Chronic Group Averages'!$D$38</f>
        <v>719751.0098525323</v>
      </c>
      <c r="H75" s="119">
        <f>'Chronic Inhal. HB'!$D8/'Chronic Group Averages'!$D$38</f>
        <v>2159.2530295575971</v>
      </c>
      <c r="I75" s="135">
        <f>('Chronic Inhal. HB'!$D$9/('Chronic Group Averages'!$D$38*1.6))</f>
        <v>0.17319008674576558</v>
      </c>
      <c r="J75" s="119">
        <f>'Chronic Inhal. HB'!$D10/'Chronic Group Averages'!$D$38</f>
        <v>14.395020197050648</v>
      </c>
      <c r="K75" s="135">
        <f>('Chronic Inhal. HB'!$D$11/('Chronic Group Averages'!$D$38*1.6))</f>
        <v>2.2492219057891636</v>
      </c>
      <c r="L75" s="119">
        <f>'Chronic Inhal. HB'!$D12/'Chronic Group Averages'!$D$38</f>
        <v>35.987550492626617</v>
      </c>
      <c r="M75" s="135">
        <f>('Chronic Inhal. HB'!$D$13/('Chronic Group Averages'!$D$38*1.6))</f>
        <v>3.3738328586837452</v>
      </c>
      <c r="N75" s="119">
        <f>'Chronic Inhal. HB'!$D14/'Chronic Group Averages'!$D$38</f>
        <v>163.7433547414511</v>
      </c>
      <c r="O75" s="135">
        <f>('Chronic Inhal. HB'!$D$15/('Chronic Group Averages'!$D$38*1.6))</f>
        <v>4.5902487873248236E-2</v>
      </c>
      <c r="P75" s="119">
        <f>'Chronic Inhal. HB'!$D16/'Chronic Group Averages'!$D$38</f>
        <v>35.987550492626617</v>
      </c>
      <c r="Q75" s="119">
        <f>'Chronic Inhal. HB'!$D17/'Chronic Group Averages'!$D$38</f>
        <v>179.93775246313308</v>
      </c>
      <c r="R75" s="119">
        <f>'Chronic Inhal. HB'!$D18/'Chronic Group Averages'!$D$38</f>
        <v>179.93775246313308</v>
      </c>
      <c r="S75" s="135">
        <f>('Chronic Inhal. HB'!$D$19/('Chronic Group Averages'!$D$38*1.6))</f>
        <v>5.1732103833150758</v>
      </c>
      <c r="T75" s="135">
        <f>('Chronic Inhal. HB'!$D$20/('Chronic Group Averages'!$D$38*1.6))</f>
        <v>24.741440963680798</v>
      </c>
      <c r="U75" s="135">
        <f>('Chronic Inhal. HB'!$D$21/('Chronic Group Averages'!$D$38*1.6))</f>
        <v>0.20242997152102468</v>
      </c>
      <c r="V75" s="135">
        <f>('Chronic Inhal. HB'!$D$22/('Chronic Group Averages'!$D$38*1.6))</f>
        <v>3.8236772398415775E-2</v>
      </c>
      <c r="W75" s="119">
        <f>'Chronic Inhal. HB'!$D23/'Chronic Group Averages'!$D$38</f>
        <v>17993.775246313307</v>
      </c>
      <c r="X75" s="119">
        <f>'Chronic Inhal. HB'!$D24/'Chronic Group Averages'!$D$38</f>
        <v>35.987550492626617</v>
      </c>
      <c r="Y75" s="135">
        <f>('Chronic Inhal. HB'!$D$25/('Chronic Group Averages'!$D$38*1.6))</f>
        <v>5.6230547644729088</v>
      </c>
      <c r="Z75" s="119">
        <f>'Chronic Inhal. HB'!$D26/'Chronic Group Averages'!$D$38</f>
        <v>10.796265147787985</v>
      </c>
      <c r="AA75" s="119">
        <f>'Chronic Inhal. HB'!$D27/'Chronic Group Averages'!$D$38</f>
        <v>10.796265147787985</v>
      </c>
      <c r="AB75" s="119">
        <f>'Chronic Inhal. HB'!$D28/'Chronic Group Averages'!$D$38</f>
        <v>7.1975100985253242</v>
      </c>
      <c r="AC75" s="135">
        <f>('Chronic Inhal. HB'!$D$29/('Chronic Group Averages'!$D$38*1.6))</f>
        <v>31.489106681048284</v>
      </c>
      <c r="AD75" s="135">
        <f>('Chronic Inhal. HB'!$D$30/('Chronic Group Averages'!$D$38*1.6))</f>
        <v>5.2307486181143344E-2</v>
      </c>
      <c r="AE75" s="135">
        <f>('Chronic Inhal. HB'!$D$31/('Chronic Group Averages'!$D$38*1.6))</f>
        <v>5.2307486181143344E-2</v>
      </c>
      <c r="AF75" s="135">
        <f>('Chronic Inhal. HB'!$D$32/('Chronic Group Averages'!$D$38*1.6))</f>
        <v>5.2307486181143344E-2</v>
      </c>
      <c r="AG75" s="135">
        <f>('Chronic Inhal. HB'!$D$33/('Chronic Group Averages'!$D$38*1.6))</f>
        <v>5.2307486181143344E-2</v>
      </c>
      <c r="AH75" s="135">
        <f>('Chronic Inhal. HB'!$D$34/('Chronic Group Averages'!$D$38*1.6))</f>
        <v>5.2307486181143344E-2</v>
      </c>
      <c r="AI75" s="135">
        <f>('Chronic Inhal. HB'!$D$35/('Chronic Group Averages'!$D$38*1.6))</f>
        <v>967.16541948934025</v>
      </c>
      <c r="AJ75" s="135">
        <f>('Chronic Inhal. HB'!$D$36/('Chronic Group Averages'!$D$38*1.6))</f>
        <v>0.89968876231566541</v>
      </c>
      <c r="AK75" s="135">
        <f>('Chronic Inhal. HB'!$D$37/('Chronic Group Averages'!$D$38*1.6))</f>
        <v>7.2555545348037525</v>
      </c>
      <c r="AL75" s="135">
        <f>('Chronic Inhal. HB'!$D$38/('Chronic Group Averages'!$D$38*1.6))</f>
        <v>2.0263260412514986E-2</v>
      </c>
      <c r="AM75" s="135">
        <f>('Chronic Inhal. HB'!$D$39/('Chronic Group Averages'!$D$38*1.6))</f>
        <v>2.0445427123623494</v>
      </c>
      <c r="AN75" s="119">
        <f>'Chronic Inhal. HB'!$D40/'Chronic Group Averages'!$D$38</f>
        <v>28.790040394101297</v>
      </c>
      <c r="AO75" s="135">
        <f>('Chronic Inhal. HB'!$D$41/('Chronic Group Averages'!$D$38*1.6))</f>
        <v>3.3513406396258531E-3</v>
      </c>
      <c r="AP75" s="135">
        <f>('Chronic Inhal. HB'!$D$42/('Chronic Group Averages'!$D$38*1.6))</f>
        <v>2.0445427123623494</v>
      </c>
      <c r="AQ75" s="135">
        <f>('Chronic Inhal. HB'!$D$43/('Chronic Group Averages'!$D$38*1.6))</f>
        <v>2.0445427123623494</v>
      </c>
      <c r="AR75" s="119">
        <f>'Chronic Inhal. HB'!$D44/'Chronic Group Averages'!$D$38</f>
        <v>7.197510098525324E-3</v>
      </c>
      <c r="AS75" s="135">
        <f>('Chronic Inhal. HB'!$D$45/('Chronic Group Averages'!$D$38*1.6))</f>
        <v>2.0445427123623494</v>
      </c>
      <c r="AT75" s="135">
        <f>('Chronic Inhal. HB'!$D$46/('Chronic Group Averages'!$D$38*1.6))</f>
        <v>4.4984438115783272</v>
      </c>
      <c r="AU75" s="135">
        <f>('Chronic Inhal. HB'!$D$47/('Chronic Group Averages'!$D$38*1.6))</f>
        <v>9.3717579407881821E-2</v>
      </c>
      <c r="AV75" s="135">
        <f>('Chronic Inhal. HB'!$D$48/('Chronic Group Averages'!$D$38*1.6))</f>
        <v>9.3717579407881821E-2</v>
      </c>
      <c r="AW75" s="135">
        <f>('Chronic Inhal. HB'!$D$49/('Chronic Group Averages'!$D$38*1.6))</f>
        <v>9.3717579407881821E-2</v>
      </c>
      <c r="AX75" s="135">
        <f>('Chronic Inhal. HB'!$D$50/('Chronic Group Averages'!$D$38*1.6))</f>
        <v>2.6990662869469959E-4</v>
      </c>
      <c r="AY75" s="135">
        <f>('Chronic Inhal. HB'!$D$51/('Chronic Group Averages'!$D$38*1.6))</f>
        <v>0.67476657173674903</v>
      </c>
      <c r="AZ75" s="135">
        <f>('Chronic Inhal. HB'!$D$52/('Chronic Group Averages'!$D$38*1.6))</f>
        <v>94.467320043144866</v>
      </c>
      <c r="BA75" s="135">
        <f>('Chronic Inhal. HB'!$D$53/('Chronic Group Averages'!$D$38*1.6))</f>
        <v>3.6212472683205535E-3</v>
      </c>
      <c r="BB75" s="119">
        <f>'Chronic Inhal. HB'!$D54/'Chronic Group Averages'!$D$38</f>
        <v>2159.2530295575971</v>
      </c>
      <c r="BC75" s="135">
        <f>('Chronic Inhal. HB'!$D$55/('Chronic Group Averages'!$D$38*1.6))</f>
        <v>204.67919342681387</v>
      </c>
      <c r="BD75" s="119">
        <f>'Chronic Inhal. HB'!$D56/'Chronic Group Averages'!$D$38</f>
        <v>143.95020197050647</v>
      </c>
      <c r="BE75" s="119">
        <f>'Chronic Inhal. HB'!$D57/'Chronic Group Averages'!$D$38</f>
        <v>71.975100985253235</v>
      </c>
      <c r="BF75" s="119">
        <f>'Chronic Inhal. HB'!$D58/'Chronic Group Averages'!$D$38</f>
        <v>10.004539036950201</v>
      </c>
      <c r="BG75" s="119">
        <f>'Chronic Inhal. HB'!$D59/'Chronic Group Averages'!$D$38</f>
        <v>57580.080788202591</v>
      </c>
      <c r="BH75" s="135">
        <f>('Chronic Inhal. HB'!$D$60/('Chronic Group Averages'!$D$38*1.6))</f>
        <v>0.12505673796187747</v>
      </c>
      <c r="BI75" s="135">
        <f>('Chronic Inhal. HB'!$D$61/('Chronic Group Averages'!$D$38*1.6))</f>
        <v>0.12505673796187747</v>
      </c>
      <c r="BJ75" s="135">
        <f>('Chronic Inhal. HB'!$D$62/('Chronic Group Averages'!$D$38*1.6))</f>
        <v>0.12505673796187747</v>
      </c>
      <c r="BK75" s="135">
        <f>('Chronic Inhal. HB'!$D$63/('Chronic Group Averages'!$D$38*1.6))</f>
        <v>2.0263260412514986E-2</v>
      </c>
      <c r="BL75" s="119">
        <f>'Chronic Inhal. HB'!$D64/'Chronic Group Averages'!$D$38</f>
        <v>79.172611083778563</v>
      </c>
      <c r="BM75" s="135">
        <f>('Chronic Inhal. HB'!$D$65/('Chronic Group Averages'!$D$38*1.6))</f>
        <v>340.79119784684298</v>
      </c>
      <c r="BN75" s="119">
        <f>'Chronic Inhal. HB'!$D66/'Chronic Group Averages'!$D$38</f>
        <v>28790.040394101296</v>
      </c>
      <c r="BO75" s="135">
        <f>('Chronic Inhal. HB'!$D$67/('Chronic Group Averages'!$D$38*1.6))</f>
        <v>38.236772398415773</v>
      </c>
      <c r="BP75" s="119">
        <f>'Chronic Inhal. HB'!$D68/'Chronic Group Averages'!$D$38</f>
        <v>3598.7550492626619</v>
      </c>
      <c r="BQ75" s="119">
        <f>'Chronic Inhal. HB'!$D69/'Chronic Group Averages'!$D$38</f>
        <v>2159.2530295575971</v>
      </c>
      <c r="BR75" s="119">
        <f>'Chronic Inhal. HB'!$D70/'Chronic Group Averages'!$D$38</f>
        <v>32.388795443363954</v>
      </c>
      <c r="BS75" s="135">
        <f>('Chronic Inhal. HB'!$D$71/('Chronic Group Averages'!$D$38*1.6))</f>
        <v>0.66153585464387155</v>
      </c>
      <c r="BT75" s="135">
        <f>('Chronic Inhal. HB'!$D$72/('Chronic Group Averages'!$D$38*1.6))</f>
        <v>2.2492219057891636</v>
      </c>
      <c r="BU75" s="119">
        <f>'Chronic Inhal. HB'!$D73/'Chronic Group Averages'!$D$38</f>
        <v>5.3981325738939923</v>
      </c>
      <c r="BV75" s="119">
        <f>'Chronic Inhal. HB'!$D74/'Chronic Group Averages'!$D$38</f>
        <v>7.1975100985253242</v>
      </c>
      <c r="BW75" s="119">
        <f>'Chronic Inhal. HB'!$D75/'Chronic Group Averages'!$D$38</f>
        <v>1799377.524631331</v>
      </c>
      <c r="BX75" s="135">
        <f>('Chronic Inhal. HB'!$D$76/('Chronic Group Averages'!$D$38*1.6))</f>
        <v>5.6230547644729088</v>
      </c>
      <c r="BY75" s="119">
        <f>'Chronic Inhal. HB'!$D77/'Chronic Group Averages'!$D$38</f>
        <v>1.0796265147787985</v>
      </c>
      <c r="BZ75" s="119">
        <f>'Chronic Inhal. HB'!$D78/'Chronic Group Averages'!$D$38</f>
        <v>1799.377524631331</v>
      </c>
      <c r="CA75" s="135">
        <f>('Chronic Inhal. HB'!$D$79/('Chronic Group Averages'!$D$38*1.6))</f>
        <v>7.1403870025052818</v>
      </c>
      <c r="CB75" s="119">
        <f>'Chronic Inhal. HB'!$D80/'Chronic Group Averages'!$D$38</f>
        <v>1799377.524631331</v>
      </c>
      <c r="CC75" s="135">
        <f>('Chronic Inhal. HB'!$D$81/('Chronic Group Averages'!$D$38*1.6))</f>
        <v>9.6716541948934029</v>
      </c>
      <c r="CD75" s="135">
        <f>('Chronic Inhal. HB'!$D$82/('Chronic Group Averages'!$D$38*1.6))</f>
        <v>0.32613717633942868</v>
      </c>
      <c r="CE75" s="135">
        <f>('Chronic Inhal. HB'!$D$83/('Chronic Group Averages'!$D$38*1.6))</f>
        <v>0.74224322891042394</v>
      </c>
      <c r="CF75" s="135">
        <f>('Chronic Inhal. HB'!$D$84/('Chronic Group Averages'!$D$38*1.6))</f>
        <v>1.7993775246313307E-2</v>
      </c>
      <c r="CG75" s="135">
        <f>('Chronic Inhal. HB'!$D$85/('Chronic Group Averages'!$D$38*1.6))</f>
        <v>2.0263260412514986E-2</v>
      </c>
      <c r="CH75" s="135">
        <f>('Chronic Inhal. HB'!$D$86/('Chronic Group Averages'!$D$38*1.6))</f>
        <v>2.0263260412514986E-2</v>
      </c>
      <c r="CI75" s="135">
        <f>('Chronic Inhal. HB'!$D$87/('Chronic Group Averages'!$D$38*1.6))</f>
        <v>2.0263260412514986E-2</v>
      </c>
      <c r="CJ75" s="135">
        <f>('Chronic Inhal. HB'!$D$88/('Chronic Group Averages'!$D$38*1.6))</f>
        <v>2.0263260412514986E-2</v>
      </c>
      <c r="CK75" s="135">
        <f>('Chronic Inhal. HB'!$D$89/('Chronic Group Averages'!$D$38*1.6))</f>
        <v>20.445427123623496</v>
      </c>
      <c r="CL75" s="135">
        <f>('Chronic Inhal. HB'!$D$90/('Chronic Group Averages'!$D$38*1.6))</f>
        <v>56.230547644729086</v>
      </c>
      <c r="CM75" s="135">
        <f>('Chronic Inhal. HB'!$D$91/('Chronic Group Averages'!$D$38*1.6))</f>
        <v>0.36212472683205532</v>
      </c>
      <c r="CN75" s="119">
        <f>'Chronic Inhal. HB'!$D92/'Chronic Group Averages'!$D$38</f>
        <v>3.9586305541889279E-2</v>
      </c>
      <c r="CO75" s="119">
        <f>'Chronic Inhal. HB'!$D93/'Chronic Group Averages'!$D$38</f>
        <v>3.9586305541889279E-2</v>
      </c>
      <c r="CP75" s="119">
        <f>'Chronic Inhal. HB'!$D94/'Chronic Group Averages'!$D$38</f>
        <v>4.6783815640414603E-2</v>
      </c>
      <c r="CQ75" s="119">
        <f>'Chronic Inhal. HB'!$D95/'Chronic Group Averages'!$D$38</f>
        <v>3.598755049262662E-2</v>
      </c>
      <c r="CR75" s="135">
        <f>('Chronic Inhal. HB'!$D$96/('Chronic Group Averages'!$D$38*1.6))</f>
        <v>0.36212472683205532</v>
      </c>
      <c r="CS75" s="119">
        <f>'Chronic Inhal. HB'!$D97/'Chronic Group Averages'!$D$38</f>
        <v>21592.530295575969</v>
      </c>
      <c r="CT75" s="119">
        <f>'Chronic Inhal. HB'!$D98/'Chronic Group Averages'!$D$38</f>
        <v>21592.530295575969</v>
      </c>
      <c r="CU75" s="119">
        <f>'Chronic Inhal. HB'!$D99/'Chronic Group Averages'!$D$38</f>
        <v>21592.530295575969</v>
      </c>
      <c r="CV75" s="119">
        <f>'Chronic Inhal. HB'!$D100/'Chronic Group Averages'!$D$38</f>
        <v>21592.530295575969</v>
      </c>
      <c r="CW75" s="119">
        <f>'Chronic Inhal. HB'!$D101/'Chronic Group Averages'!$D$38</f>
        <v>14395.020197050648</v>
      </c>
      <c r="CX75" s="119">
        <f>'Chronic Inhal. HB'!$D102/'Chronic Group Averages'!$D$38</f>
        <v>28.790040394101297</v>
      </c>
      <c r="CY75" s="119">
        <f>'Chronic Inhal. HB'!$D103/'Chronic Group Averages'!$D$38</f>
        <v>28.790040394101297</v>
      </c>
      <c r="CZ75" s="119">
        <f>'Chronic Inhal. HB'!$D104/'Chronic Group Averages'!$D$38</f>
        <v>215925.30295575972</v>
      </c>
      <c r="DA75" s="135">
        <f>('Chronic Inhal. HB'!$D$105/('Chronic Group Averages'!$D$38*1.6))</f>
        <v>5.6230547644729088</v>
      </c>
      <c r="DB75" s="135">
        <f>('Chronic Inhal. HB'!$D$106/('Chronic Group Averages'!$D$38*1.6))</f>
        <v>2.0445427123623494</v>
      </c>
      <c r="DC75" s="135">
        <f>('Chronic Inhal. HB'!$D$107/('Chronic Group Averages'!$D$38*1.6))</f>
        <v>2.0445427123623494</v>
      </c>
      <c r="DD75" s="135">
        <f>('Chronic Inhal. HB'!$D$108/('Chronic Group Averages'!$D$38*1.6))</f>
        <v>0.18736018475223731</v>
      </c>
      <c r="DE75" s="135">
        <f>('Chronic Inhal. HB'!$D$109/('Chronic Group Averages'!$D$38*1.6))</f>
        <v>0.20445427123623497</v>
      </c>
      <c r="DF75" s="135">
        <f>('Chronic Inhal. HB'!$D$110/('Chronic Group Averages'!$D$38*1.6))</f>
        <v>2.0445427123623496E-2</v>
      </c>
      <c r="DG75" s="135">
        <f>('Chronic Inhal. HB'!$D$111/('Chronic Group Averages'!$D$38*1.6))</f>
        <v>2.0445427123623496E-2</v>
      </c>
      <c r="DH75" s="135">
        <f>('Chronic Inhal. HB'!$D$112/('Chronic Group Averages'!$D$38*1.6))</f>
        <v>0.20445427123623497</v>
      </c>
      <c r="DI75" s="135">
        <f>('Chronic Inhal. HB'!$D$113/('Chronic Group Averages'!$D$38*1.6))</f>
        <v>2.0445427123623496E-2</v>
      </c>
      <c r="DJ75" s="119">
        <f>'Chronic Inhal. HB'!$D114/'Chronic Group Averages'!$D$38</f>
        <v>5.9979250821044366E-8</v>
      </c>
      <c r="DK75" s="135">
        <f>('Chronic Inhal. HB'!$D$115/('Chronic Group Averages'!$D$38*1.6))</f>
        <v>20.467919342681387</v>
      </c>
      <c r="DL75" s="135">
        <f>('Chronic Inhal. HB'!$D$116/('Chronic Group Averages'!$D$38*1.6))</f>
        <v>20.467919342681387</v>
      </c>
      <c r="DM75" s="135">
        <f>('Chronic Inhal. HB'!$D$117/('Chronic Group Averages'!$D$38*1.6))</f>
        <v>0.65227435267885736</v>
      </c>
      <c r="DN75" s="135">
        <f>('Chronic Inhal. HB'!$D$118/('Chronic Group Averages'!$D$38*1.6))</f>
        <v>2.3187854698857358</v>
      </c>
      <c r="DO75" s="135">
        <f>('Chronic Inhal. HB'!$D$119/('Chronic Group Averages'!$D$38*1.6))</f>
        <v>2.3187854698857358</v>
      </c>
      <c r="DP75" s="119">
        <f>'Chronic Inhal. HB'!$D120/'Chronic Group Averages'!$D$38</f>
        <v>7197.5100985253239</v>
      </c>
      <c r="DQ75" s="119">
        <f>'Chronic Inhal. HB'!$D121/'Chronic Group Averages'!$D$38</f>
        <v>1439.5020197050646</v>
      </c>
      <c r="DR75" s="119">
        <f>'Chronic Inhal. HB'!$D122/'Chronic Group Averages'!$D$38</f>
        <v>719.75100985253232</v>
      </c>
      <c r="DS75" s="135">
        <f>('Chronic Inhal. HB'!$D$123/('Chronic Group Averages'!$D$38*1.6))</f>
        <v>56.230547644729086</v>
      </c>
      <c r="DT75" s="135">
        <f>('Chronic Inhal. HB'!$D$124/('Chronic Group Averages'!$D$38*1.6))</f>
        <v>2.6990662869469961</v>
      </c>
      <c r="DU75" s="119">
        <f>'Chronic Inhal. HB'!$D125/'Chronic Group Averages'!$D$38</f>
        <v>7.1975100985253242</v>
      </c>
      <c r="DV75" s="119">
        <f>'Chronic Inhal. HB'!$D126/'Chronic Group Averages'!$D$38</f>
        <v>3.5987550492626621</v>
      </c>
      <c r="DW75" s="119">
        <f>'Chronic Inhal. HB'!$D127/'Chronic Group Averages'!$D$38</f>
        <v>71.975100985253235</v>
      </c>
      <c r="DX75" s="135">
        <f>('Chronic Inhal. HB'!$D$128/('Chronic Group Averages'!$D$38*1.6))</f>
        <v>0.17319008674576558</v>
      </c>
      <c r="DY75" s="119">
        <f>'Chronic Inhal. HB'!$D129/'Chronic Group Averages'!$D$38</f>
        <v>1079.6265147787985</v>
      </c>
      <c r="DZ75" s="135">
        <f>('Chronic Inhal. HB'!$D$130/('Chronic Group Averages'!$D$38*1.6))</f>
        <v>3.1714028871627207E-3</v>
      </c>
      <c r="EA75" s="135">
        <f>('Chronic Inhal. HB'!$D$131/('Chronic Group Averages'!$D$38*1.6))</f>
        <v>6.0789781237544957E-2</v>
      </c>
      <c r="EB75" s="135">
        <f>('Chronic Inhal. HB'!$D$132/('Chronic Group Averages'!$D$38*1.6))</f>
        <v>2.0445427123623496E-2</v>
      </c>
      <c r="EC75" s="135">
        <f>('Chronic Inhal. HB'!$D$133/('Chronic Group Averages'!$D$38*1.6))</f>
        <v>0.20445427123623497</v>
      </c>
      <c r="ED75" s="135">
        <f>('Chronic Inhal. HB'!$D$134/('Chronic Group Averages'!$D$38*1.6))</f>
        <v>2.4741440963680796</v>
      </c>
      <c r="EE75" s="135">
        <f>('Chronic Inhal. HB'!$D$135/('Chronic Group Averages'!$D$38*1.6))</f>
        <v>44.98443811578327</v>
      </c>
      <c r="EF75" s="135">
        <f>('Chronic Inhal. HB'!$D$136/('Chronic Group Averages'!$D$38*1.6))</f>
        <v>1.0223735935405289</v>
      </c>
      <c r="EG75" s="135">
        <f>('Chronic Inhal. HB'!$D$137/('Chronic Group Averages'!$D$38*1.6))</f>
        <v>0.10710580503757922</v>
      </c>
      <c r="EH75" s="135">
        <f>('Chronic Inhal. HB'!$D$138/('Chronic Group Averages'!$D$38*1.6))</f>
        <v>0.10710580503757922</v>
      </c>
      <c r="EI75" s="135">
        <f>('Chronic Inhal. HB'!$D$139/('Chronic Group Averages'!$D$38*1.6))</f>
        <v>0.11838010030469283</v>
      </c>
      <c r="EJ75" s="119">
        <f>'Chronic Inhal. HB'!$D140/'Chronic Group Averages'!$D$38</f>
        <v>35.987550492626617</v>
      </c>
      <c r="EK75" s="119">
        <f>'Chronic Inhal. HB'!$D141/'Chronic Group Averages'!$D$38</f>
        <v>719.75100985253232</v>
      </c>
      <c r="EL75" s="119">
        <f>'Chronic Inhal. HB'!$D142/'Chronic Group Averages'!$D$38</f>
        <v>7197.5100985253239</v>
      </c>
      <c r="EM75" s="119">
        <f>'Chronic Inhal. HB'!$D143/'Chronic Group Averages'!$D$38</f>
        <v>287.90040394101294</v>
      </c>
      <c r="EN75" s="119">
        <f>'Chronic Inhal. HB'!$D144/'Chronic Group Averages'!$D$38</f>
        <v>143.95020197050647</v>
      </c>
      <c r="EO75" s="135">
        <f>('Chronic Inhal. HB'!$D$145/('Chronic Group Averages'!$D$38*1.6))</f>
        <v>0.76473544796831561</v>
      </c>
      <c r="EP75" s="119">
        <f>'Chronic Inhal. HB'!$D146/'Chronic Group Averages'!$D$38</f>
        <v>143950.20197050646</v>
      </c>
      <c r="EQ75" s="135">
        <f>('Chronic Inhal. HB'!$D$147/('Chronic Group Averages'!$D$38*1.6))</f>
        <v>2811.5273822364543</v>
      </c>
      <c r="ER75" s="135">
        <f>('Chronic Inhal. HB'!$D$148/('Chronic Group Averages'!$D$38*1.6))</f>
        <v>0.3823677239841578</v>
      </c>
      <c r="ES75" s="135">
        <f>('Chronic Inhal. HB'!$D$149/('Chronic Group Averages'!$D$38*1.6))</f>
        <v>8.5470432419988214</v>
      </c>
      <c r="ET75" s="119">
        <f>'Chronic Inhal. HB'!$D150/'Chronic Group Averages'!$D$38</f>
        <v>14395.020197050648</v>
      </c>
      <c r="EU75" s="119">
        <f>'Chronic Inhal. HB'!$D151/'Chronic Group Averages'!$D$38</f>
        <v>7.197510098525324E-2</v>
      </c>
      <c r="EV75" s="135">
        <f>('Chronic Inhal. HB'!$D$152/('Chronic Group Averages'!$D$38*1.6))</f>
        <v>17.319008674576558</v>
      </c>
      <c r="EW75" s="135">
        <f>('Chronic Inhal. HB'!$D$153/('Chronic Group Averages'!$D$38*1.6))</f>
        <v>1.1838010030469283E-2</v>
      </c>
      <c r="EX75" s="135">
        <f>('Chronic Inhal. HB'!$D$154/('Chronic Group Averages'!$D$38*1.6))</f>
        <v>141.7009800647173</v>
      </c>
      <c r="EY75" s="119">
        <f>'Chronic Inhal. HB'!$D155/'Chronic Group Averages'!$D$38</f>
        <v>251.91285344838633</v>
      </c>
      <c r="EZ75" s="119">
        <f>'Chronic Inhal. HB'!$D156/'Chronic Group Averages'!$D$38</f>
        <v>3.5987550492626621</v>
      </c>
      <c r="FA75" s="135">
        <f>('Chronic Inhal. HB'!$D$157/('Chronic Group Averages'!$D$38*1.6))</f>
        <v>0.17301706967608951</v>
      </c>
      <c r="FB75" s="119">
        <f>'Chronic Inhal. HB'!$D158/'Chronic Group Averages'!$D$38</f>
        <v>8.9968876231566556E-5</v>
      </c>
      <c r="FC75" s="119">
        <f>'Chronic Inhal. HB'!$D159/'Chronic Group Averages'!$D$38</f>
        <v>8.9968876231566556E-5</v>
      </c>
      <c r="FD75" s="119">
        <f>'Chronic Inhal. HB'!$D160/'Chronic Group Averages'!$D$38</f>
        <v>8.9968876231566556E-5</v>
      </c>
      <c r="FE75" s="135">
        <f>('Chronic Inhal. HB'!$D$161/('Chronic Group Averages'!$D$38*1.6))</f>
        <v>0.49482881927361594</v>
      </c>
      <c r="FF75" s="135">
        <f>('Chronic Inhal. HB'!$D$162/('Chronic Group Averages'!$D$38*1.6))</f>
        <v>10.121498576051236</v>
      </c>
      <c r="FG75" s="135">
        <f>('Chronic Inhal. HB'!$D$163/('Chronic Group Averages'!$D$38*1.6))</f>
        <v>0.44984438115783271</v>
      </c>
      <c r="FH75" s="135">
        <f>('Chronic Inhal. HB'!$D$164/('Chronic Group Averages'!$D$38*1.6))</f>
        <v>0.12595642672419316</v>
      </c>
      <c r="FI75" s="135">
        <f>('Chronic Inhal. HB'!$D$165/('Chronic Group Averages'!$D$38*1.6))</f>
        <v>0.42735216209994104</v>
      </c>
      <c r="FJ75" s="119">
        <f>'Chronic Inhal. HB'!$D166/'Chronic Group Averages'!$D$38</f>
        <v>1.1608887255686007</v>
      </c>
      <c r="FK75" s="119">
        <f>'Chronic Inhal. HB'!$D167/'Chronic Group Averages'!$D$38</f>
        <v>1.1608887255686007</v>
      </c>
      <c r="FL75" s="119">
        <f>'Chronic Inhal. HB'!$D168/'Chronic Group Averages'!$D$38</f>
        <v>7.1975100985253242</v>
      </c>
      <c r="FM75" s="119">
        <f>'Chronic Inhal. HB'!$D169/'Chronic Group Averages'!$D$38</f>
        <v>8.9968876231566552E-6</v>
      </c>
      <c r="FN75" s="119">
        <f>'Chronic Inhal. HB'!$D170/'Chronic Group Averages'!$D$38</f>
        <v>2.7682731148174317E-4</v>
      </c>
      <c r="FO75" s="119">
        <f>'Chronic Inhal. HB'!$D171/'Chronic Group Averages'!$D$38</f>
        <v>2.7682731148174317E-4</v>
      </c>
      <c r="FP75" s="119">
        <f>'Chronic Inhal. HB'!$D172/'Chronic Group Averages'!$D$38</f>
        <v>8.9968876231566552E-6</v>
      </c>
      <c r="FQ75" s="119">
        <f>'Chronic Inhal. HB'!$D173/'Chronic Group Averages'!$D$38</f>
        <v>8.9968876231566552E-6</v>
      </c>
      <c r="FR75" s="119">
        <f>'Chronic Inhal. HB'!$D174/'Chronic Group Averages'!$D$38</f>
        <v>8.9968876231566552E-6</v>
      </c>
      <c r="FS75" s="119">
        <f>'Chronic Inhal. HB'!$D175/'Chronic Group Averages'!$D$38</f>
        <v>8.9968876231566552E-6</v>
      </c>
      <c r="FT75" s="135">
        <f>('Chronic Inhal. HB'!$D$176/('Chronic Group Averages'!$D$38*1.6))</f>
        <v>20.467919342681387</v>
      </c>
      <c r="FU75" s="119">
        <f>'Chronic Inhal. HB'!$D177/'Chronic Group Averages'!$D$38</f>
        <v>0.35987550492626619</v>
      </c>
      <c r="FV75" s="119">
        <f>'Chronic Inhal. HB'!$D178/'Chronic Group Averages'!$D$38</f>
        <v>25191.28534483863</v>
      </c>
      <c r="FW75" s="119">
        <f>'Chronic Inhal. HB'!$D179/'Chronic Group Averages'!$D$38</f>
        <v>1079.6265147787985</v>
      </c>
      <c r="FX75" s="135">
        <f>('Chronic Inhal. HB'!$D$180/('Chronic Group Averages'!$D$38*1.6))</f>
        <v>4.5902487873248236E-2</v>
      </c>
      <c r="FY75" s="119">
        <f>'Chronic Inhal. HB'!$D181/'Chronic Group Averages'!$D$38</f>
        <v>719.75100985253232</v>
      </c>
      <c r="FZ75" s="119">
        <f>'Chronic Inhal. HB'!$D182/'Chronic Group Averages'!$D$38</f>
        <v>28.790040394101297</v>
      </c>
      <c r="GA75" s="119">
        <f>'Chronic Inhal. HB'!$D183/'Chronic Group Averages'!$D$38</f>
        <v>503.82570689677266</v>
      </c>
      <c r="GB75" s="119">
        <f>'Chronic Inhal. HB'!$D184/'Chronic Group Averages'!$D$38</f>
        <v>71.975100985253235</v>
      </c>
      <c r="GC75" s="135">
        <f>('Chronic Inhal. HB'!$D$185/('Chronic Group Averages'!$D$38*1.6))</f>
        <v>2.0445427123623494</v>
      </c>
      <c r="GD75" s="119">
        <f>'Chronic Inhal. HB'!$D186/'Chronic Group Averages'!$D$38</f>
        <v>71975.10098525323</v>
      </c>
      <c r="GE75" s="135">
        <f>('Chronic Inhal. HB'!$D$187/('Chronic Group Averages'!$D$38*1.6))</f>
        <v>18.668541818050056</v>
      </c>
      <c r="GF75" s="135">
        <f>('Chronic Inhal. HB'!$D$188/('Chronic Group Averages'!$D$38*1.6))</f>
        <v>2.8115273822364544</v>
      </c>
      <c r="GG75" s="135">
        <f>('Chronic Inhal. HB'!$D$189/('Chronic Group Averages'!$D$38*1.6))</f>
        <v>2.0263260412514986E-2</v>
      </c>
      <c r="GH75" s="135">
        <f>('Chronic Inhal. HB'!$D$190/('Chronic Group Averages'!$D$38*1.6))</f>
        <v>18.668541818050056</v>
      </c>
      <c r="GI75" s="135">
        <f>('Chronic Inhal. HB'!$D$191/('Chronic Group Averages'!$D$38*1.6))</f>
        <v>18.743515881576361</v>
      </c>
      <c r="GJ75" s="135">
        <f>('Chronic Inhal. HB'!$D$192/('Chronic Group Averages'!$D$38*1.6))</f>
        <v>20.447471870810578</v>
      </c>
      <c r="GK75" s="119">
        <f>'Chronic Inhal. HB'!$D193/'Chronic Group Averages'!$D$38</f>
        <v>25.191285344838629</v>
      </c>
      <c r="GL75" s="119">
        <f>'Chronic Inhal. HB'!$D194/'Chronic Group Averages'!$D$38</f>
        <v>3.5987550492626621</v>
      </c>
      <c r="GM75" s="119">
        <f>'Chronic Inhal. HB'!$D195/'Chronic Group Averages'!$D$38</f>
        <v>3.5987550492626621</v>
      </c>
      <c r="GN75" s="119">
        <f>'Chronic Inhal. HB'!$D196/'Chronic Group Averages'!$D$38</f>
        <v>10.796265147787985</v>
      </c>
      <c r="GO75" s="119">
        <f>'Chronic Inhal. HB'!$D197/'Chronic Group Averages'!$D$38</f>
        <v>10.796265147787985</v>
      </c>
      <c r="GP75" s="119">
        <f>'Chronic Inhal. HB'!$D198/'Chronic Group Averages'!$D$38</f>
        <v>719751.0098525323</v>
      </c>
      <c r="GQ75" s="119">
        <f>'Chronic Inhal. HB'!$D199/'Chronic Group Averages'!$D$38</f>
        <v>719.75100985253232</v>
      </c>
      <c r="GR75" s="119">
        <f>'Chronic Inhal. HB'!$D200/'Chronic Group Averages'!$D$38</f>
        <v>35.987550492626617</v>
      </c>
      <c r="GS75" s="119">
        <f>'Chronic Inhal. HB'!$D201/'Chronic Group Averages'!$D$38</f>
        <v>3238.8795443363956</v>
      </c>
      <c r="GT75" s="119">
        <f>'Chronic Inhal. HB'!$D202/'Chronic Group Averages'!$D$38</f>
        <v>179937.75246313307</v>
      </c>
      <c r="GU75" s="119">
        <f>'Chronic Inhal. HB'!$D203/'Chronic Group Averages'!$D$38</f>
        <v>107962.65147787986</v>
      </c>
      <c r="GV75" s="119">
        <f>'Chronic Inhal. HB'!$D204/'Chronic Group Averages'!$D$38</f>
        <v>107962.65147787986</v>
      </c>
      <c r="GW75" s="119">
        <f>'Chronic Inhal. HB'!$D205/'Chronic Group Averages'!$D$38</f>
        <v>35.987550492626617</v>
      </c>
      <c r="GX75" s="119">
        <f>'Chronic Inhal. HB'!$D206/'Chronic Group Averages'!$D$38</f>
        <v>25191.28534483863</v>
      </c>
      <c r="GY75" s="135">
        <f>('Chronic Inhal. HB'!$D$207/('Chronic Group Averages'!$D$38*1.6))</f>
        <v>854.70432419988208</v>
      </c>
      <c r="GZ75" s="135">
        <f>('Chronic Inhal. HB'!$D$208/('Chronic Group Averages'!$D$38*1.6))</f>
        <v>3.5762628302047697E-2</v>
      </c>
      <c r="HA75" s="135">
        <f>('Chronic Inhal. HB'!$D$209/('Chronic Group Averages'!$D$38*1.6))</f>
        <v>0.20445427123623497</v>
      </c>
      <c r="HB75" s="135">
        <f>('Chronic Inhal. HB'!$D$210/('Chronic Group Averages'!$D$38*1.6))</f>
        <v>0.51732103833150755</v>
      </c>
      <c r="HC75" s="119">
        <f>'Chronic Inhal. HB'!$D211/'Chronic Group Averages'!$D$38</f>
        <v>21592.530295575969</v>
      </c>
      <c r="HD75" s="119">
        <f>'Chronic Inhal. HB'!$D212/'Chronic Group Averages'!$D$38</f>
        <v>21.592530295575969</v>
      </c>
      <c r="HE75" s="135">
        <f>('Chronic Inhal. HB'!$D$213/('Chronic Group Averages'!$D$38*1.6))</f>
        <v>0.49482881927361594</v>
      </c>
      <c r="HF75" s="119">
        <f>'Chronic Inhal. HB'!$D214/'Chronic Group Averages'!$D$38</f>
        <v>0.10796265147787985</v>
      </c>
      <c r="HG75" s="135">
        <f>('Chronic Inhal. HB'!$D$215/('Chronic Group Averages'!$D$38*1.6))</f>
        <v>0.89968876231566541</v>
      </c>
      <c r="HH75" s="135">
        <f>('Chronic Inhal. HB'!$D$216/('Chronic Group Averages'!$D$38*1.6))</f>
        <v>4.4102390309591441E-2</v>
      </c>
      <c r="HI75" s="135">
        <f>('Chronic Inhal. HB'!$D$217/('Chronic Group Averages'!$D$38*1.6))</f>
        <v>6.6153585464387163E-3</v>
      </c>
      <c r="HJ75" s="135">
        <f>('Chronic Inhal. HB'!$D$218/('Chronic Group Averages'!$D$38*1.6))</f>
        <v>0.13945175815892813</v>
      </c>
      <c r="HK75" s="135">
        <f>('Chronic Inhal. HB'!$D$219/('Chronic Group Averages'!$D$38*1.6))</f>
        <v>5.173210383315076E-3</v>
      </c>
      <c r="HL75" s="135">
        <f>('Chronic Inhal. HB'!$D$220/('Chronic Group Averages'!$D$38*1.6))</f>
        <v>1.5969475531103061E-2</v>
      </c>
      <c r="HM75" s="135">
        <f>('Chronic Inhal. HB'!$D$221/('Chronic Group Averages'!$D$38*1.6))</f>
        <v>85.4704324199882</v>
      </c>
      <c r="HN75" s="135">
        <f>('Chronic Inhal. HB'!$D$222/('Chronic Group Averages'!$D$38*1.6))</f>
        <v>0.11920876100682566</v>
      </c>
      <c r="HO75" s="119">
        <f>'Chronic Inhal. HB'!$D223/'Chronic Group Averages'!$D$38</f>
        <v>323.88795443363955</v>
      </c>
      <c r="HP75" s="119">
        <f>'Chronic Inhal. HB'!$D224/'Chronic Group Averages'!$D$38</f>
        <v>0.50382570689677264</v>
      </c>
      <c r="HQ75" s="119">
        <f>'Chronic Inhal. HB'!$D225/'Chronic Group Averages'!$D$38</f>
        <v>0.50382570689677264</v>
      </c>
      <c r="HR75" s="119">
        <f>'Chronic Inhal. HB'!$D226/'Chronic Group Averages'!$D$38</f>
        <v>0.50382570689677264</v>
      </c>
      <c r="HS75" s="119">
        <f>'Chronic Inhal. HB'!$D227/'Chronic Group Averages'!$D$38</f>
        <v>0.50382570689677264</v>
      </c>
      <c r="HT75" s="119">
        <f>'Chronic Inhal. HB'!$D228/'Chronic Group Averages'!$D$38</f>
        <v>0.50382570689677264</v>
      </c>
      <c r="HU75" s="119">
        <f>'Chronic Inhal. HB'!$D229/'Chronic Group Averages'!$D$38</f>
        <v>0.50382570689677264</v>
      </c>
      <c r="HV75" s="119">
        <f>'Chronic Inhal. HB'!$D230/'Chronic Group Averages'!$D$38</f>
        <v>0.71975100985253238</v>
      </c>
      <c r="HW75" s="119">
        <f>'Chronic Inhal. HB'!$D231/'Chronic Group Averages'!$D$38</f>
        <v>0.50382570689677264</v>
      </c>
      <c r="HX75" s="119">
        <f>'Chronic Inhal. HB'!$D232/'Chronic Group Averages'!$D$38</f>
        <v>0.50382570689677264</v>
      </c>
      <c r="HY75" s="119">
        <f>'Chronic Inhal. HB'!$D233/'Chronic Group Averages'!$D$38</f>
        <v>0.50382570689677264</v>
      </c>
      <c r="HZ75" s="135">
        <f>('Chronic Inhal. HB'!$D$234/('Chronic Group Averages'!$D$38*1.6))</f>
        <v>6.0728991456307417</v>
      </c>
      <c r="IA75" s="119">
        <f>'Chronic Inhal. HB'!$D235/'Chronic Group Averages'!$D$38</f>
        <v>8.9968876231566544</v>
      </c>
      <c r="IB75" s="135">
        <f>('Chronic Inhal. HB'!$D$236/('Chronic Group Averages'!$D$38*1.6))</f>
        <v>2.0445427123623496E-2</v>
      </c>
      <c r="IC75" s="135">
        <f>('Chronic Inhal. HB'!$D$237/('Chronic Group Averages'!$D$38*1.6))</f>
        <v>9.7792256773441899</v>
      </c>
      <c r="ID75" s="135">
        <f>('Chronic Inhal. HB'!$D$238/('Chronic Group Averages'!$D$38*1.6))</f>
        <v>20.445427123623496</v>
      </c>
      <c r="IE75" s="119">
        <f>'Chronic Inhal. HB'!$D239/'Chronic Group Averages'!$D$38</f>
        <v>719.75100985253232</v>
      </c>
      <c r="IF75" s="135">
        <f>('Chronic Inhal. HB'!$D$240/('Chronic Group Averages'!$D$38*1.6))</f>
        <v>2.0445427123623494</v>
      </c>
      <c r="IG75" s="135">
        <f>('Chronic Inhal. HB'!$D$241/('Chronic Group Averages'!$D$38*1.6))</f>
        <v>2.0445427123623494</v>
      </c>
      <c r="IH75" s="135">
        <f>('Chronic Inhal. HB'!$D$242/('Chronic Group Averages'!$D$38*1.6))</f>
        <v>35.987550492626617</v>
      </c>
      <c r="II75" s="119">
        <f>'Chronic Inhal. HB'!$D243/'Chronic Group Averages'!$D$38</f>
        <v>2.9989625410522186E-3</v>
      </c>
      <c r="IJ75" s="119">
        <f>'Chronic Inhal. HB'!$D244/'Chronic Group Averages'!$D$38</f>
        <v>2.9989625410522186E-3</v>
      </c>
      <c r="IK75" s="135">
        <f>('Chronic Inhal. HB'!$D$245/('Chronic Group Averages'!$D$38*1.6))</f>
        <v>0.20242997152102468</v>
      </c>
      <c r="IL75" s="135">
        <f>('Chronic Inhal. HB'!$D$246/('Chronic Group Averages'!$D$38*1.6))</f>
        <v>0.20242997152102468</v>
      </c>
      <c r="IM75" s="135">
        <f>('Chronic Inhal. HB'!$D$247/('Chronic Group Averages'!$D$38*1.6))</f>
        <v>0.20242997152102468</v>
      </c>
      <c r="IN75" s="135">
        <f>('Chronic Inhal. HB'!$D$248/('Chronic Group Averages'!$D$38*1.6))</f>
        <v>5.8479769550518253E-5</v>
      </c>
      <c r="IO75" s="135">
        <f>('Chronic Inhal. HB'!$D$249/('Chronic Group Averages'!$D$38*1.6))</f>
        <v>0.20242997152102468</v>
      </c>
      <c r="IP75" s="135">
        <f>('Chronic Inhal. HB'!$D$250/('Chronic Group Averages'!$D$38*1.6))</f>
        <v>0.20242997152102468</v>
      </c>
      <c r="IQ75" s="135">
        <f>('Chronic Inhal. HB'!$D$251/('Chronic Group Averages'!$D$38*1.6))</f>
        <v>0.20242997152102468</v>
      </c>
      <c r="IR75" s="135">
        <f>('Chronic Inhal. HB'!$D$252/('Chronic Group Averages'!$D$38*1.6))</f>
        <v>2.0445427123623493E-4</v>
      </c>
      <c r="IS75" s="135">
        <f>('Chronic Inhal. HB'!$D$253/('Chronic Group Averages'!$D$38*1.6))</f>
        <v>0.20242997152102468</v>
      </c>
      <c r="IT75" s="135">
        <f>('Chronic Inhal. HB'!$D$254/('Chronic Group Averages'!$D$38*1.6))</f>
        <v>5.8479769550518243E-2</v>
      </c>
      <c r="IU75" s="135">
        <f>('Chronic Inhal. HB'!$D$255/('Chronic Group Averages'!$D$38*1.6))</f>
        <v>2.0445427123623496E-2</v>
      </c>
      <c r="IV75" s="135">
        <f>('Chronic Inhal. HB'!$D$256/('Chronic Group Averages'!$D$38*1.6))</f>
        <v>0.20242997152102468</v>
      </c>
      <c r="IW75" s="119">
        <f>'Chronic Inhal. HB'!$D257/'Chronic Group Averages'!$D$38</f>
        <v>8.996887623156655E-7</v>
      </c>
      <c r="IX75" s="119">
        <f>'Chronic Inhal. HB'!$D258/'Chronic Group Averages'!$D$38</f>
        <v>2.9989625410522185E-5</v>
      </c>
      <c r="IY75" s="119">
        <f>'Chronic Inhal. HB'!$D259/'Chronic Group Averages'!$D$38</f>
        <v>2.9989625410522183E-6</v>
      </c>
      <c r="IZ75" s="135">
        <f>('Chronic Inhal. HB'!$D$260/('Chronic Group Averages'!$D$38*1.6))</f>
        <v>44.0847493534676</v>
      </c>
      <c r="JA75" s="119">
        <f>'Chronic Inhal. HB'!$D261/'Chronic Group Averages'!$D$38</f>
        <v>10.796265147787985</v>
      </c>
      <c r="JB75" s="119">
        <f>'Chronic Inhal. HB'!$D262/'Chronic Group Averages'!$D$38</f>
        <v>359.87550492626616</v>
      </c>
      <c r="JC75" s="119">
        <f>'Chronic Inhal. HB'!$D263/'Chronic Group Averages'!$D$38</f>
        <v>1.223576716749305</v>
      </c>
      <c r="JD75" s="119">
        <f>'Chronic Inhal. HB'!$D264/'Chronic Group Averages'!$D$38</f>
        <v>17.993775246313309</v>
      </c>
      <c r="JE75" s="119">
        <f>'Chronic Inhal. HB'!$D265/'Chronic Group Averages'!$D$38</f>
        <v>2.2672156810354771</v>
      </c>
      <c r="JF75" s="119">
        <f>'Chronic Inhal. HB'!$D266/'Chronic Group Averages'!$D$38</f>
        <v>0.39586305541889277</v>
      </c>
      <c r="JG75" s="119">
        <f>'Chronic Inhal. HB'!$D267/'Chronic Group Averages'!$D$38</f>
        <v>7.197510098525324E-2</v>
      </c>
      <c r="JH75" s="119">
        <f>'Chronic Inhal. HB'!$D268/'Chronic Group Averages'!$D$38</f>
        <v>7197.5100985253239</v>
      </c>
      <c r="JI75" s="135">
        <f>('Chronic Inhal. HB'!$D$269/('Chronic Group Averages'!$D$38*1.6))</f>
        <v>260.90974107154295</v>
      </c>
      <c r="JJ75" s="119">
        <f>'Chronic Inhal. HB'!$D270/'Chronic Group Averages'!$D$38</f>
        <v>10.796265147787985</v>
      </c>
      <c r="JK75" s="119">
        <f>'Chronic Inhal. HB'!$D271/'Chronic Group Averages'!$D$38</f>
        <v>10.796265147787985</v>
      </c>
      <c r="JL75" s="119">
        <f>'Chronic Inhal. HB'!$D272/'Chronic Group Averages'!$D$38</f>
        <v>359.87550492626616</v>
      </c>
      <c r="JM75" s="119">
        <f>'Chronic Inhal. HB'!$D273/'Chronic Group Averages'!$D$38</f>
        <v>719.75100985253232</v>
      </c>
      <c r="JN75" s="135">
        <f>('Chronic Inhal. HB'!$D$274/('Chronic Group Averages'!$D$38*1.6))</f>
        <v>2.699066286946996E-2</v>
      </c>
      <c r="JO75" s="135">
        <f>('Chronic Inhal. HB'!$D$275/('Chronic Group Averages'!$D$38*1.6))</f>
        <v>2.2492219057891636</v>
      </c>
      <c r="JP75" s="135">
        <f>('Chronic Inhal. HB'!$D$276/('Chronic Group Averages'!$D$38*1.6))</f>
        <v>7.4224322891042398</v>
      </c>
      <c r="JQ75" s="119">
        <f>'Chronic Inhal. HB'!$D277/'Chronic Group Averages'!$D$38</f>
        <v>21.592530295575969</v>
      </c>
      <c r="JR75" s="135">
        <f>('Chronic Inhal. HB'!$D$278/('Chronic Group Averages'!$D$38*1.6))</f>
        <v>173.01706967608951</v>
      </c>
      <c r="JS75" s="119">
        <f>'Chronic Inhal. HB'!$D279/'Chronic Group Averages'!$D$38</f>
        <v>28.790040394101297</v>
      </c>
      <c r="JT75" s="135">
        <f>('Chronic Inhal. HB'!$D$280/('Chronic Group Averages'!$D$38*1.6))</f>
        <v>0.3148910668104829</v>
      </c>
      <c r="JU75" s="135">
        <f>('Chronic Inhal. HB'!$D$281/('Chronic Group Averages'!$D$38*1.6))</f>
        <v>5.6230547644729088E-2</v>
      </c>
      <c r="JV75" s="119">
        <f>'Chronic Inhal. HB'!$D282/'Chronic Group Averages'!$D$38</f>
        <v>287.90040394101294</v>
      </c>
      <c r="JW75" s="119">
        <f>'Chronic Inhal. HB'!$D283/'Chronic Group Averages'!$D$38</f>
        <v>107962.65147787986</v>
      </c>
      <c r="JX75" s="135">
        <f>('Chronic Inhal. HB'!$D$284/('Chronic Group Averages'!$D$38*1.6))</f>
        <v>60.728991456307412</v>
      </c>
      <c r="JY75" s="119">
        <f>'Chronic Inhal. HB'!$D285/'Chronic Group Averages'!$D$38</f>
        <v>71975.10098525323</v>
      </c>
      <c r="JZ75" s="135">
        <f>('Chronic Inhal. HB'!$D$286/('Chronic Group Averages'!$D$38*1.6))</f>
        <v>60.728991456307412</v>
      </c>
      <c r="KA75" s="135">
        <f>('Chronic Inhal. HB'!$D$287/('Chronic Group Averages'!$D$38*1.6))</f>
        <v>0.36887239254942283</v>
      </c>
      <c r="KB75" s="119">
        <f>'Chronic Inhal. HB'!$D288/'Chronic Group Averages'!$D$38</f>
        <v>719.75100985253232</v>
      </c>
      <c r="KC75" s="119">
        <f>'Chronic Inhal. HB'!$D289/'Chronic Group Averages'!$D$38</f>
        <v>719.75100985253232</v>
      </c>
      <c r="KD75" s="119">
        <f>'Chronic Inhal. HB'!$D290/'Chronic Group Averages'!$D$38</f>
        <v>719.75100985253232</v>
      </c>
      <c r="KE75" s="119">
        <f>'Chronic Inhal. HB'!$D291/'Chronic Group Averages'!$D$38</f>
        <v>107.96265147787986</v>
      </c>
      <c r="KF75" s="119">
        <f>'Chronic Inhal. HB'!$D292/'Chronic Group Averages'!$D$38</f>
        <v>28.790040394101297</v>
      </c>
      <c r="KG75" s="135">
        <f>('Chronic Inhal. HB'!$D$293/('Chronic Group Averages'!$D$38*1.6))</f>
        <v>2.0263260412514986E-2</v>
      </c>
      <c r="KH75" s="135">
        <f>('Chronic Inhal. HB'!$D$294/('Chronic Group Averages'!$D$38*1.6))</f>
        <v>2.0263260412514986E-2</v>
      </c>
      <c r="KI75" s="119">
        <f>'Chronic Inhal. HB'!$D295/'Chronic Group Averages'!$D$38</f>
        <v>32388.795443363957</v>
      </c>
      <c r="KJ75" s="135">
        <f>('Chronic Inhal. HB'!$D$296/('Chronic Group Averages'!$D$38*1.6))</f>
        <v>4.9482881927361593</v>
      </c>
      <c r="KK75" s="119">
        <f>'Chronic Inhal. HB'!$D297/'Chronic Group Averages'!$D$38</f>
        <v>35.987550492626617</v>
      </c>
      <c r="KL75" s="119">
        <f>'Chronic Inhal. HB'!$D298/'Chronic Group Averages'!$D$38</f>
        <v>277.10413879322493</v>
      </c>
      <c r="KM75" s="119">
        <f>'Chronic Inhal. HB'!$D299/'Chronic Group Averages'!$D$38</f>
        <v>179937.75246313307</v>
      </c>
      <c r="KN75" s="119">
        <f>'Chronic Inhal. HB'!$D300/'Chronic Group Averages'!$D$38</f>
        <v>8.996887623156655E-7</v>
      </c>
      <c r="KO75" s="119">
        <f>'Chronic Inhal. HB'!$D301/'Chronic Group Averages'!$D$38</f>
        <v>8.9968876231566552E-6</v>
      </c>
      <c r="KP75" s="135">
        <f>('Chronic Inhal. HB'!$D$302/('Chronic Group Averages'!$D$38*1.6))</f>
        <v>3.8236772398415781</v>
      </c>
      <c r="KQ75" s="119">
        <f>'Chronic Inhal. HB'!$D303/'Chronic Group Averages'!$D$38</f>
        <v>71.975100985253235</v>
      </c>
      <c r="KR75" s="119">
        <f>'Chronic Inhal. HB'!$D304/'Chronic Group Averages'!$D$38</f>
        <v>2879004.0394101292</v>
      </c>
      <c r="KS75" s="119">
        <f>'Chronic Inhal. HB'!$D305/'Chronic Group Averages'!$D$38</f>
        <v>71975.10098525323</v>
      </c>
      <c r="KT75" s="135">
        <f>('Chronic Inhal. HB'!$D$306/('Chronic Group Averages'!$D$38*1.6))</f>
        <v>17.301706967608954</v>
      </c>
      <c r="KU75" s="135">
        <f>('Chronic Inhal. HB'!$D$307/('Chronic Group Averages'!$D$38*1.6))</f>
        <v>5.2307486181143344E-2</v>
      </c>
      <c r="KV75" s="135">
        <f>('Chronic Inhal. HB'!$D$308/('Chronic Group Averages'!$D$38*1.6))</f>
        <v>10.796265147787985</v>
      </c>
      <c r="KW75" s="119">
        <f>'Chronic Inhal. HB'!$D309/'Chronic Group Averages'!$D$38</f>
        <v>3.5987550492626621</v>
      </c>
      <c r="KX75" s="119">
        <f>'Chronic Inhal. HB'!$D310/'Chronic Group Averages'!$D$38</f>
        <v>143950.20197050646</v>
      </c>
      <c r="KY75" s="119">
        <f>'Chronic Inhal. HB'!$D311/'Chronic Group Averages'!$D$38</f>
        <v>2.5191285344838636</v>
      </c>
      <c r="KZ75" s="119">
        <f>'Chronic Inhal. HB'!$D312/'Chronic Group Averages'!$D$38</f>
        <v>2.5191285344838636</v>
      </c>
      <c r="LA75" s="135">
        <f>('Chronic Inhal. HB'!$D$313/('Chronic Group Averages'!$D$38*1.6))</f>
        <v>0.20467919342681387</v>
      </c>
      <c r="LB75" s="135">
        <f>('Chronic Inhal. HB'!$D$314/('Chronic Group Averages'!$D$38*1.6))</f>
        <v>4.4984438115783272</v>
      </c>
      <c r="LC75" s="135">
        <f>('Chronic Inhal. HB'!$D$315/('Chronic Group Averages'!$D$38*1.6))</f>
        <v>0.69725879079464059</v>
      </c>
      <c r="LD75" s="135">
        <f>('Chronic Inhal. HB'!$D$316/('Chronic Group Averages'!$D$38*1.6))</f>
        <v>56.230547644729086</v>
      </c>
      <c r="LE75" s="119">
        <f>'Chronic Inhal. HB'!$D317/'Chronic Group Averages'!$D$38</f>
        <v>71.975100985253235</v>
      </c>
      <c r="LF75" s="119">
        <f>'Chronic Inhal. HB'!$D318/'Chronic Group Averages'!$D$38</f>
        <v>7.1975100985253242</v>
      </c>
      <c r="LG75" s="119">
        <f>'Chronic Inhal. HB'!$D319/'Chronic Group Averages'!$D$38</f>
        <v>71.975100985253235</v>
      </c>
      <c r="LH75" s="119">
        <f>'Chronic Inhal. HB'!$D320/'Chronic Group Averages'!$D$38</f>
        <v>35987.550492626615</v>
      </c>
      <c r="LI75" s="135">
        <f>('Chronic Inhal. HB'!$D$317/('Chronic Group Averages'!$D$38*1.6))</f>
        <v>44.98443811578327</v>
      </c>
      <c r="LJ75" s="119">
        <f>'Chronic Inhal. HB'!$D322/'Chronic Group Averages'!$D$38</f>
        <v>10.796265147787985</v>
      </c>
      <c r="LK75" s="119">
        <f>'Chronic Inhal. HB'!$D323/'Chronic Group Averages'!$D$38</f>
        <v>251.91285344838633</v>
      </c>
      <c r="LL75" s="119">
        <f>'Chronic Inhal. HB'!$D324/'Chronic Group Averages'!$D$38</f>
        <v>719751.0098525323</v>
      </c>
      <c r="LM75" s="119">
        <f>'Chronic Inhal. HB'!$D325/'Chronic Group Averages'!$D$38</f>
        <v>2159.2530295575971</v>
      </c>
      <c r="LN75" s="119">
        <f>'Chronic Inhal. HB'!$D326/'Chronic Group Averages'!$D$38</f>
        <v>2159.2530295575971</v>
      </c>
      <c r="LO75" s="119">
        <f>'Chronic Inhal. HB'!$D327/'Chronic Group Averages'!$D$38</f>
        <v>2159.2530295575971</v>
      </c>
      <c r="LP75" s="119">
        <f>'Chronic Inhal. HB'!$D328/'Chronic Group Averages'!$D$38</f>
        <v>3.5987550492626621</v>
      </c>
      <c r="LQ75" s="119">
        <f>'Chronic Inhal. HB'!$D329/'Chronic Group Averages'!$D$38</f>
        <v>3.5987550492626621</v>
      </c>
      <c r="LR75" s="135">
        <f>('Chronic Inhal. HB'!$D$330/('Chronic Group Averages'!$D$38*1.6))</f>
        <v>2.699066286946996E-2</v>
      </c>
      <c r="LS75" s="119">
        <f>'Chronic Inhal. HB'!$D331/'Chronic Group Averages'!$D$38</f>
        <v>7197.5100985253239</v>
      </c>
      <c r="LT75" s="135">
        <f>('Chronic Inhal. HB'!$D$332/('Chronic Group Averages'!$D$38*1.6))</f>
        <v>15.069786768787395</v>
      </c>
      <c r="LU75" s="119">
        <f>'Chronic Inhal. HB'!$D333/'Chronic Group Averages'!$D$38</f>
        <v>40.894943741621162</v>
      </c>
      <c r="LV75" s="119">
        <f>'Chronic Inhal. HB'!$D334/'Chronic Group Averages'!$D$38</f>
        <v>3598.7550492626619</v>
      </c>
      <c r="LW75" s="119">
        <f>'Chronic Inhal. HB'!$D335/'Chronic Group Averages'!$D$38</f>
        <v>3598.7550492626619</v>
      </c>
      <c r="LX75" s="119">
        <f>'Chronic Inhal. HB'!$D336/'Chronic Group Averages'!$D$38</f>
        <v>3598.7550492626619</v>
      </c>
      <c r="LY75" s="119">
        <f>'Chronic Inhal. HB'!$D337/'Chronic Group Averages'!$D$38</f>
        <v>3598.7550492626619</v>
      </c>
      <c r="LZ75" s="135">
        <f>('Chronic Inhal. HB'!$D$338/('Chronic Group Averages'!$D$38*1.6))</f>
        <v>2.0263260412514986E-2</v>
      </c>
      <c r="MA75" s="119"/>
      <c r="MB75" s="119"/>
      <c r="MC75" s="119"/>
      <c r="MD75" s="119"/>
      <c r="ME75" s="119"/>
      <c r="MF75" s="119"/>
      <c r="MG75" s="119"/>
      <c r="MH75" s="119"/>
      <c r="MI75" s="119"/>
      <c r="MJ75" s="119"/>
      <c r="MK75" s="119"/>
      <c r="ML75" s="119"/>
      <c r="MM75" s="119"/>
      <c r="MN75" s="119"/>
      <c r="MO75" s="119"/>
      <c r="MP75" s="119"/>
      <c r="MQ75" s="119"/>
      <c r="MR75" s="119"/>
      <c r="MS75" s="119"/>
      <c r="MT75" s="119"/>
      <c r="MU75" s="119"/>
      <c r="MV75" s="119"/>
      <c r="MW75" s="119"/>
      <c r="MX75" s="119"/>
      <c r="MY75" s="119"/>
      <c r="MZ75" s="119"/>
      <c r="NA75" s="119"/>
    </row>
    <row r="76" spans="1:365" x14ac:dyDescent="0.25">
      <c r="A76" s="133" t="s">
        <v>1277</v>
      </c>
      <c r="B76" s="133">
        <v>1500</v>
      </c>
      <c r="C76" s="133" t="s">
        <v>1309</v>
      </c>
      <c r="D76" s="134"/>
      <c r="E76" s="119">
        <f>'Chronic Inhal. HB'!$D5/'Chronic Group Averages'!$D$39</f>
        <v>183.24226927445068</v>
      </c>
      <c r="F76" s="135">
        <f>('Chronic Inhal. HB'!$D$6/('Chronic Group Averages'!$D$39*1.6))</f>
        <v>12.585320691926558</v>
      </c>
      <c r="G76" s="119">
        <f>'Chronic Inhal. HB'!$D7/'Chronic Group Averages'!$D$39</f>
        <v>805460.52428329969</v>
      </c>
      <c r="H76" s="119">
        <f>'Chronic Inhal. HB'!$D8/'Chronic Group Averages'!$D$39</f>
        <v>2416.3815728498989</v>
      </c>
      <c r="I76" s="135">
        <f>('Chronic Inhal. HB'!$D$9/('Chronic Group Averages'!$D$39*1.6))</f>
        <v>0.19381393865566901</v>
      </c>
      <c r="J76" s="119">
        <f>'Chronic Inhal. HB'!$D10/'Chronic Group Averages'!$D$39</f>
        <v>16.109210485665994</v>
      </c>
      <c r="K76" s="135">
        <f>('Chronic Inhal. HB'!$D$11/('Chronic Group Averages'!$D$39*1.6))</f>
        <v>2.5170641383853116</v>
      </c>
      <c r="L76" s="119">
        <f>'Chronic Inhal. HB'!$D12/'Chronic Group Averages'!$D$39</f>
        <v>40.273026214164986</v>
      </c>
      <c r="M76" s="135">
        <f>('Chronic Inhal. HB'!$D$13/('Chronic Group Averages'!$D$39*1.6))</f>
        <v>3.7755962075779674</v>
      </c>
      <c r="N76" s="119">
        <f>'Chronic Inhal. HB'!$D14/'Chronic Group Averages'!$D$39</f>
        <v>183.24226927445068</v>
      </c>
      <c r="O76" s="135">
        <f>('Chronic Inhal. HB'!$D$15/('Chronic Group Averages'!$D$39*1.6))</f>
        <v>5.1368655885414526E-2</v>
      </c>
      <c r="P76" s="119">
        <f>'Chronic Inhal. HB'!$D16/'Chronic Group Averages'!$D$39</f>
        <v>40.273026214164986</v>
      </c>
      <c r="Q76" s="119">
        <f>'Chronic Inhal. HB'!$D17/'Chronic Group Averages'!$D$39</f>
        <v>201.36513107082493</v>
      </c>
      <c r="R76" s="119">
        <f>'Chronic Inhal. HB'!$D18/'Chronic Group Averages'!$D$39</f>
        <v>201.36513107082493</v>
      </c>
      <c r="S76" s="135">
        <f>('Chronic Inhal. HB'!$D$19/('Chronic Group Averages'!$D$39*1.6))</f>
        <v>5.7892475182862171</v>
      </c>
      <c r="T76" s="135">
        <f>('Chronic Inhal. HB'!$D$20/('Chronic Group Averages'!$D$39*1.6))</f>
        <v>27.687705522238431</v>
      </c>
      <c r="U76" s="135">
        <f>('Chronic Inhal. HB'!$D$21/('Chronic Group Averages'!$D$39*1.6))</f>
        <v>0.22653577245467804</v>
      </c>
      <c r="V76" s="135">
        <f>('Chronic Inhal. HB'!$D$22/('Chronic Group Averages'!$D$39*1.6))</f>
        <v>4.2790090352550297E-2</v>
      </c>
      <c r="W76" s="119">
        <f>'Chronic Inhal. HB'!$D23/'Chronic Group Averages'!$D$39</f>
        <v>20136.513107082494</v>
      </c>
      <c r="X76" s="119">
        <f>'Chronic Inhal. HB'!$D24/'Chronic Group Averages'!$D$39</f>
        <v>40.273026214164986</v>
      </c>
      <c r="Y76" s="135">
        <f>('Chronic Inhal. HB'!$D$25/('Chronic Group Averages'!$D$39*1.6))</f>
        <v>6.2926603459632791</v>
      </c>
      <c r="Z76" s="119">
        <f>'Chronic Inhal. HB'!$D26/'Chronic Group Averages'!$D$39</f>
        <v>12.081907864249496</v>
      </c>
      <c r="AA76" s="119">
        <f>'Chronic Inhal. HB'!$D27/'Chronic Group Averages'!$D$39</f>
        <v>12.081907864249496</v>
      </c>
      <c r="AB76" s="119">
        <f>'Chronic Inhal. HB'!$D28/'Chronic Group Averages'!$D$39</f>
        <v>8.0546052428329968</v>
      </c>
      <c r="AC76" s="135">
        <f>('Chronic Inhal. HB'!$D$29/('Chronic Group Averages'!$D$39*1.6))</f>
        <v>35.238897937394363</v>
      </c>
      <c r="AD76" s="135">
        <f>('Chronic Inhal. HB'!$D$30/('Chronic Group Averages'!$D$39*1.6))</f>
        <v>5.8536375311286325E-2</v>
      </c>
      <c r="AE76" s="135">
        <f>('Chronic Inhal. HB'!$D$31/('Chronic Group Averages'!$D$39*1.6))</f>
        <v>5.8536375311286325E-2</v>
      </c>
      <c r="AF76" s="135">
        <f>('Chronic Inhal. HB'!$D$32/('Chronic Group Averages'!$D$39*1.6))</f>
        <v>5.8536375311286325E-2</v>
      </c>
      <c r="AG76" s="135">
        <f>('Chronic Inhal. HB'!$D$33/('Chronic Group Averages'!$D$39*1.6))</f>
        <v>5.8536375311286325E-2</v>
      </c>
      <c r="AH76" s="135">
        <f>('Chronic Inhal. HB'!$D$34/('Chronic Group Averages'!$D$39*1.6))</f>
        <v>5.8536375311286325E-2</v>
      </c>
      <c r="AI76" s="135">
        <f>('Chronic Inhal. HB'!$D$35/('Chronic Group Averages'!$D$39*1.6))</f>
        <v>1082.3375795056841</v>
      </c>
      <c r="AJ76" s="135">
        <f>('Chronic Inhal. HB'!$D$36/('Chronic Group Averages'!$D$39*1.6))</f>
        <v>1.0068256553541246</v>
      </c>
      <c r="AK76" s="135">
        <f>('Chronic Inhal. HB'!$D$37/('Chronic Group Averages'!$D$39*1.6))</f>
        <v>8.119561736726812</v>
      </c>
      <c r="AL76" s="135">
        <f>('Chronic Inhal. HB'!$D$38/('Chronic Group Averages'!$D$39*1.6))</f>
        <v>2.2676253498966771E-2</v>
      </c>
      <c r="AM76" s="135">
        <f>('Chronic Inhal. HB'!$D$39/('Chronic Group Averages'!$D$39*1.6))</f>
        <v>2.2880113017922481</v>
      </c>
      <c r="AN76" s="119">
        <f>'Chronic Inhal. HB'!$D40/'Chronic Group Averages'!$D$39</f>
        <v>32.218420971331987</v>
      </c>
      <c r="AO76" s="135">
        <f>('Chronic Inhal. HB'!$D$41/('Chronic Group Averages'!$D$39*1.6))</f>
        <v>3.7504255661941141E-3</v>
      </c>
      <c r="AP76" s="135">
        <f>('Chronic Inhal. HB'!$D$42/('Chronic Group Averages'!$D$39*1.6))</f>
        <v>2.2880113017922481</v>
      </c>
      <c r="AQ76" s="135">
        <f>('Chronic Inhal. HB'!$D$43/('Chronic Group Averages'!$D$39*1.6))</f>
        <v>2.2880113017922481</v>
      </c>
      <c r="AR76" s="119">
        <f>'Chronic Inhal. HB'!$D44/'Chronic Group Averages'!$D$39</f>
        <v>8.0546052428329979E-3</v>
      </c>
      <c r="AS76" s="135">
        <f>('Chronic Inhal. HB'!$D$45/('Chronic Group Averages'!$D$39*1.6))</f>
        <v>2.2880113017922481</v>
      </c>
      <c r="AT76" s="135">
        <f>('Chronic Inhal. HB'!$D$46/('Chronic Group Averages'!$D$39*1.6))</f>
        <v>5.0341282767706232</v>
      </c>
      <c r="AU76" s="135">
        <f>('Chronic Inhal. HB'!$D$47/('Chronic Group Averages'!$D$39*1.6))</f>
        <v>0.10487767243272134</v>
      </c>
      <c r="AV76" s="135">
        <f>('Chronic Inhal. HB'!$D$48/('Chronic Group Averages'!$D$39*1.6))</f>
        <v>0.10487767243272134</v>
      </c>
      <c r="AW76" s="135">
        <f>('Chronic Inhal. HB'!$D$49/('Chronic Group Averages'!$D$39*1.6))</f>
        <v>0.10487767243272134</v>
      </c>
      <c r="AX76" s="135">
        <f>('Chronic Inhal. HB'!$D$50/('Chronic Group Averages'!$D$39*1.6))</f>
        <v>3.0204769660623738E-4</v>
      </c>
      <c r="AY76" s="135">
        <f>('Chronic Inhal. HB'!$D$51/('Chronic Group Averages'!$D$39*1.6))</f>
        <v>0.75511924151559351</v>
      </c>
      <c r="AZ76" s="135">
        <f>('Chronic Inhal. HB'!$D$52/('Chronic Group Averages'!$D$39*1.6))</f>
        <v>105.7166938121831</v>
      </c>
      <c r="BA76" s="135">
        <f>('Chronic Inhal. HB'!$D$53/('Chronic Group Averages'!$D$39*1.6))</f>
        <v>4.0524732628003518E-3</v>
      </c>
      <c r="BB76" s="119">
        <f>'Chronic Inhal. HB'!$D54/'Chronic Group Averages'!$D$39</f>
        <v>2416.3815728498989</v>
      </c>
      <c r="BC76" s="135">
        <f>('Chronic Inhal. HB'!$D$55/('Chronic Group Averages'!$D$39*1.6))</f>
        <v>229.05283659306335</v>
      </c>
      <c r="BD76" s="119">
        <f>'Chronic Inhal. HB'!$D56/'Chronic Group Averages'!$D$39</f>
        <v>161.09210485665994</v>
      </c>
      <c r="BE76" s="119">
        <f>'Chronic Inhal. HB'!$D57/'Chronic Group Averages'!$D$39</f>
        <v>80.546052428329972</v>
      </c>
      <c r="BF76" s="119">
        <f>'Chronic Inhal. HB'!$D58/'Chronic Group Averages'!$D$39</f>
        <v>11.195901287537867</v>
      </c>
      <c r="BG76" s="119">
        <f>'Chronic Inhal. HB'!$D59/'Chronic Group Averages'!$D$39</f>
        <v>64436.841942663974</v>
      </c>
      <c r="BH76" s="135">
        <f>('Chronic Inhal. HB'!$D$60/('Chronic Group Averages'!$D$39*1.6))</f>
        <v>0.13994876609422333</v>
      </c>
      <c r="BI76" s="135">
        <f>('Chronic Inhal. HB'!$D$61/('Chronic Group Averages'!$D$39*1.6))</f>
        <v>0.13994876609422333</v>
      </c>
      <c r="BJ76" s="135">
        <f>('Chronic Inhal. HB'!$D$62/('Chronic Group Averages'!$D$39*1.6))</f>
        <v>0.13994876609422333</v>
      </c>
      <c r="BK76" s="135">
        <f>('Chronic Inhal. HB'!$D$63/('Chronic Group Averages'!$D$39*1.6))</f>
        <v>2.2676253498966771E-2</v>
      </c>
      <c r="BL76" s="119">
        <f>'Chronic Inhal. HB'!$D64/'Chronic Group Averages'!$D$39</f>
        <v>88.600657671162978</v>
      </c>
      <c r="BM76" s="135">
        <f>('Chronic Inhal. HB'!$D$65/('Chronic Group Averages'!$D$39*1.6))</f>
        <v>381.37335430080481</v>
      </c>
      <c r="BN76" s="119">
        <f>'Chronic Inhal. HB'!$D66/'Chronic Group Averages'!$D$39</f>
        <v>32218.420971331987</v>
      </c>
      <c r="BO76" s="135">
        <f>('Chronic Inhal. HB'!$D$67/('Chronic Group Averages'!$D$39*1.6))</f>
        <v>42.790090352550294</v>
      </c>
      <c r="BP76" s="119">
        <f>'Chronic Inhal. HB'!$D68/'Chronic Group Averages'!$D$39</f>
        <v>4027.3026214164984</v>
      </c>
      <c r="BQ76" s="119">
        <f>'Chronic Inhal. HB'!$D69/'Chronic Group Averages'!$D$39</f>
        <v>2416.3815728498989</v>
      </c>
      <c r="BR76" s="119">
        <f>'Chronic Inhal. HB'!$D70/'Chronic Group Averages'!$D$39</f>
        <v>36.24572359274849</v>
      </c>
      <c r="BS76" s="135">
        <f>('Chronic Inhal. HB'!$D$71/('Chronic Group Averages'!$D$39*1.6))</f>
        <v>0.74031298187803285</v>
      </c>
      <c r="BT76" s="135">
        <f>('Chronic Inhal. HB'!$D$72/('Chronic Group Averages'!$D$39*1.6))</f>
        <v>2.5170641383853116</v>
      </c>
      <c r="BU76" s="119">
        <f>'Chronic Inhal. HB'!$D73/'Chronic Group Averages'!$D$39</f>
        <v>6.0409539321247481</v>
      </c>
      <c r="BV76" s="119">
        <f>'Chronic Inhal. HB'!$D74/'Chronic Group Averages'!$D$39</f>
        <v>8.0546052428329968</v>
      </c>
      <c r="BW76" s="119">
        <f>'Chronic Inhal. HB'!$D75/'Chronic Group Averages'!$D$39</f>
        <v>2013651.3107082492</v>
      </c>
      <c r="BX76" s="135">
        <f>('Chronic Inhal. HB'!$D$76/('Chronic Group Averages'!$D$39*1.6))</f>
        <v>6.2926603459632791</v>
      </c>
      <c r="BY76" s="119">
        <f>'Chronic Inhal. HB'!$D77/'Chronic Group Averages'!$D$39</f>
        <v>1.2081907864249495</v>
      </c>
      <c r="BZ76" s="119">
        <f>'Chronic Inhal. HB'!$D78/'Chronic Group Averages'!$D$39</f>
        <v>2013.6513107082492</v>
      </c>
      <c r="CA76" s="135">
        <f>('Chronic Inhal. HB'!$D$79/('Chronic Group Averages'!$D$39*1.6))</f>
        <v>7.990679804397816</v>
      </c>
      <c r="CB76" s="119">
        <f>'Chronic Inhal. HB'!$D80/'Chronic Group Averages'!$D$39</f>
        <v>2013651.3107082492</v>
      </c>
      <c r="CC76" s="135">
        <f>('Chronic Inhal. HB'!$D$81/('Chronic Group Averages'!$D$39*1.6))</f>
        <v>10.82337579505684</v>
      </c>
      <c r="CD76" s="135">
        <f>('Chronic Inhal. HB'!$D$82/('Chronic Group Averages'!$D$39*1.6))</f>
        <v>0.36497430006587023</v>
      </c>
      <c r="CE76" s="135">
        <f>('Chronic Inhal. HB'!$D$83/('Chronic Group Averages'!$D$39*1.6))</f>
        <v>0.83063116566715289</v>
      </c>
      <c r="CF76" s="135">
        <f>('Chronic Inhal. HB'!$D$84/('Chronic Group Averages'!$D$39*1.6))</f>
        <v>2.0136513107082494E-2</v>
      </c>
      <c r="CG76" s="135">
        <f>('Chronic Inhal. HB'!$D$85/('Chronic Group Averages'!$D$39*1.6))</f>
        <v>2.2676253498966771E-2</v>
      </c>
      <c r="CH76" s="135">
        <f>('Chronic Inhal. HB'!$D$86/('Chronic Group Averages'!$D$39*1.6))</f>
        <v>2.2676253498966771E-2</v>
      </c>
      <c r="CI76" s="135">
        <f>('Chronic Inhal. HB'!$D$87/('Chronic Group Averages'!$D$39*1.6))</f>
        <v>2.2676253498966771E-2</v>
      </c>
      <c r="CJ76" s="135">
        <f>('Chronic Inhal. HB'!$D$88/('Chronic Group Averages'!$D$39*1.6))</f>
        <v>2.2676253498966771E-2</v>
      </c>
      <c r="CK76" s="135">
        <f>('Chronic Inhal. HB'!$D$89/('Chronic Group Averages'!$D$39*1.6))</f>
        <v>22.880113017922483</v>
      </c>
      <c r="CL76" s="135">
        <f>('Chronic Inhal. HB'!$D$90/('Chronic Group Averages'!$D$39*1.6))</f>
        <v>62.926603459632787</v>
      </c>
      <c r="CM76" s="135">
        <f>('Chronic Inhal. HB'!$D$91/('Chronic Group Averages'!$D$39*1.6))</f>
        <v>0.40524732628003518</v>
      </c>
      <c r="CN76" s="119">
        <f>'Chronic Inhal. HB'!$D92/'Chronic Group Averages'!$D$39</f>
        <v>4.4300328835581486E-2</v>
      </c>
      <c r="CO76" s="119">
        <f>'Chronic Inhal. HB'!$D93/'Chronic Group Averages'!$D$39</f>
        <v>4.4300328835581486E-2</v>
      </c>
      <c r="CP76" s="119">
        <f>'Chronic Inhal. HB'!$D94/'Chronic Group Averages'!$D$39</f>
        <v>5.2354934078414482E-2</v>
      </c>
      <c r="CQ76" s="119">
        <f>'Chronic Inhal. HB'!$D95/'Chronic Group Averages'!$D$39</f>
        <v>4.0273026214164988E-2</v>
      </c>
      <c r="CR76" s="135">
        <f>('Chronic Inhal. HB'!$D$96/('Chronic Group Averages'!$D$39*1.6))</f>
        <v>0.40524732628003518</v>
      </c>
      <c r="CS76" s="119">
        <f>'Chronic Inhal. HB'!$D97/'Chronic Group Averages'!$D$39</f>
        <v>24163.81572849899</v>
      </c>
      <c r="CT76" s="119">
        <f>'Chronic Inhal. HB'!$D98/'Chronic Group Averages'!$D$39</f>
        <v>24163.81572849899</v>
      </c>
      <c r="CU76" s="119">
        <f>'Chronic Inhal. HB'!$D99/'Chronic Group Averages'!$D$39</f>
        <v>24163.81572849899</v>
      </c>
      <c r="CV76" s="119">
        <f>'Chronic Inhal. HB'!$D100/'Chronic Group Averages'!$D$39</f>
        <v>24163.81572849899</v>
      </c>
      <c r="CW76" s="119">
        <f>'Chronic Inhal. HB'!$D101/'Chronic Group Averages'!$D$39</f>
        <v>16109.210485665993</v>
      </c>
      <c r="CX76" s="119">
        <f>'Chronic Inhal. HB'!$D102/'Chronic Group Averages'!$D$39</f>
        <v>32.218420971331987</v>
      </c>
      <c r="CY76" s="119">
        <f>'Chronic Inhal. HB'!$D103/'Chronic Group Averages'!$D$39</f>
        <v>32.218420971331987</v>
      </c>
      <c r="CZ76" s="119">
        <f>'Chronic Inhal. HB'!$D104/'Chronic Group Averages'!$D$39</f>
        <v>241638.15728498992</v>
      </c>
      <c r="DA76" s="135">
        <f>('Chronic Inhal. HB'!$D$105/('Chronic Group Averages'!$D$39*1.6))</f>
        <v>6.2926603459632791</v>
      </c>
      <c r="DB76" s="135">
        <f>('Chronic Inhal. HB'!$D$106/('Chronic Group Averages'!$D$39*1.6))</f>
        <v>2.2880113017922481</v>
      </c>
      <c r="DC76" s="135">
        <f>('Chronic Inhal. HB'!$D$107/('Chronic Group Averages'!$D$39*1.6))</f>
        <v>2.2880113017922481</v>
      </c>
      <c r="DD76" s="135">
        <f>('Chronic Inhal. HB'!$D$108/('Chronic Group Averages'!$D$39*1.6))</f>
        <v>0.20967144272749647</v>
      </c>
      <c r="DE76" s="135">
        <f>('Chronic Inhal. HB'!$D$109/('Chronic Group Averages'!$D$39*1.6))</f>
        <v>0.22880113017922485</v>
      </c>
      <c r="DF76" s="135">
        <f>('Chronic Inhal. HB'!$D$110/('Chronic Group Averages'!$D$39*1.6))</f>
        <v>2.2880113017922483E-2</v>
      </c>
      <c r="DG76" s="135">
        <f>('Chronic Inhal. HB'!$D$111/('Chronic Group Averages'!$D$39*1.6))</f>
        <v>2.2880113017922483E-2</v>
      </c>
      <c r="DH76" s="135">
        <f>('Chronic Inhal. HB'!$D$112/('Chronic Group Averages'!$D$39*1.6))</f>
        <v>0.22880113017922485</v>
      </c>
      <c r="DI76" s="135">
        <f>('Chronic Inhal. HB'!$D$113/('Chronic Group Averages'!$D$39*1.6))</f>
        <v>2.2880113017922483E-2</v>
      </c>
      <c r="DJ76" s="119">
        <f>'Chronic Inhal. HB'!$D114/'Chronic Group Averages'!$D$39</f>
        <v>6.7121710356941647E-8</v>
      </c>
      <c r="DK76" s="135">
        <f>('Chronic Inhal. HB'!$D$115/('Chronic Group Averages'!$D$39*1.6))</f>
        <v>22.905283659306335</v>
      </c>
      <c r="DL76" s="135">
        <f>('Chronic Inhal. HB'!$D$116/('Chronic Group Averages'!$D$39*1.6))</f>
        <v>22.905283659306335</v>
      </c>
      <c r="DM76" s="135">
        <f>('Chronic Inhal. HB'!$D$117/('Chronic Group Averages'!$D$39*1.6))</f>
        <v>0.72994860013174045</v>
      </c>
      <c r="DN76" s="135">
        <f>('Chronic Inhal. HB'!$D$118/('Chronic Group Averages'!$D$39*1.6))</f>
        <v>2.5949114828714555</v>
      </c>
      <c r="DO76" s="135">
        <f>('Chronic Inhal. HB'!$D$119/('Chronic Group Averages'!$D$39*1.6))</f>
        <v>2.5949114828714555</v>
      </c>
      <c r="DP76" s="119">
        <f>'Chronic Inhal. HB'!$D120/'Chronic Group Averages'!$D$39</f>
        <v>8054.6052428329967</v>
      </c>
      <c r="DQ76" s="119">
        <f>'Chronic Inhal. HB'!$D121/'Chronic Group Averages'!$D$39</f>
        <v>1610.9210485665994</v>
      </c>
      <c r="DR76" s="119">
        <f>'Chronic Inhal. HB'!$D122/'Chronic Group Averages'!$D$39</f>
        <v>805.46052428329972</v>
      </c>
      <c r="DS76" s="135">
        <f>('Chronic Inhal. HB'!$D$123/('Chronic Group Averages'!$D$39*1.6))</f>
        <v>62.926603459632787</v>
      </c>
      <c r="DT76" s="135">
        <f>('Chronic Inhal. HB'!$D$124/('Chronic Group Averages'!$D$39*1.6))</f>
        <v>3.020476966062374</v>
      </c>
      <c r="DU76" s="119">
        <f>'Chronic Inhal. HB'!$D125/'Chronic Group Averages'!$D$39</f>
        <v>8.0546052428329968</v>
      </c>
      <c r="DV76" s="119">
        <f>'Chronic Inhal. HB'!$D126/'Chronic Group Averages'!$D$39</f>
        <v>4.0273026214164984</v>
      </c>
      <c r="DW76" s="119">
        <f>'Chronic Inhal. HB'!$D127/'Chronic Group Averages'!$D$39</f>
        <v>80.546052428329972</v>
      </c>
      <c r="DX76" s="135">
        <f>('Chronic Inhal. HB'!$D$128/('Chronic Group Averages'!$D$39*1.6))</f>
        <v>0.19381393865566901</v>
      </c>
      <c r="DY76" s="119">
        <f>'Chronic Inhal. HB'!$D129/'Chronic Group Averages'!$D$39</f>
        <v>1208.1907864249495</v>
      </c>
      <c r="DZ76" s="135">
        <f>('Chronic Inhal. HB'!$D$130/('Chronic Group Averages'!$D$39*1.6))</f>
        <v>3.5490604351232895E-3</v>
      </c>
      <c r="EA76" s="135">
        <f>('Chronic Inhal. HB'!$D$131/('Chronic Group Averages'!$D$39*1.6))</f>
        <v>6.802876049690032E-2</v>
      </c>
      <c r="EB76" s="135">
        <f>('Chronic Inhal. HB'!$D$132/('Chronic Group Averages'!$D$39*1.6))</f>
        <v>2.2880113017922483E-2</v>
      </c>
      <c r="EC76" s="135">
        <f>('Chronic Inhal. HB'!$D$133/('Chronic Group Averages'!$D$39*1.6))</f>
        <v>0.22880113017922485</v>
      </c>
      <c r="ED76" s="135">
        <f>('Chronic Inhal. HB'!$D$134/('Chronic Group Averages'!$D$39*1.6))</f>
        <v>2.7687705522238426</v>
      </c>
      <c r="EE76" s="135">
        <f>('Chronic Inhal. HB'!$D$135/('Chronic Group Averages'!$D$39*1.6))</f>
        <v>50.341282767706232</v>
      </c>
      <c r="EF76" s="135">
        <f>('Chronic Inhal. HB'!$D$136/('Chronic Group Averages'!$D$39*1.6))</f>
        <v>1.1441200629024144</v>
      </c>
      <c r="EG76" s="135">
        <f>('Chronic Inhal. HB'!$D$137/('Chronic Group Averages'!$D$39*1.6))</f>
        <v>0.11986019706596723</v>
      </c>
      <c r="EH76" s="135">
        <f>('Chronic Inhal. HB'!$D$138/('Chronic Group Averages'!$D$39*1.6))</f>
        <v>0.11986019706596723</v>
      </c>
      <c r="EI76" s="135">
        <f>('Chronic Inhal. HB'!$D$139/('Chronic Group Averages'!$D$39*1.6))</f>
        <v>0.13247705991501643</v>
      </c>
      <c r="EJ76" s="119">
        <f>'Chronic Inhal. HB'!$D140/'Chronic Group Averages'!$D$39</f>
        <v>40.273026214164986</v>
      </c>
      <c r="EK76" s="119">
        <f>'Chronic Inhal. HB'!$D141/'Chronic Group Averages'!$D$39</f>
        <v>805.46052428329972</v>
      </c>
      <c r="EL76" s="119">
        <f>'Chronic Inhal. HB'!$D142/'Chronic Group Averages'!$D$39</f>
        <v>8054.6052428329967</v>
      </c>
      <c r="EM76" s="119">
        <f>'Chronic Inhal. HB'!$D143/'Chronic Group Averages'!$D$39</f>
        <v>322.18420971331989</v>
      </c>
      <c r="EN76" s="119">
        <f>'Chronic Inhal. HB'!$D144/'Chronic Group Averages'!$D$39</f>
        <v>161.09210485665994</v>
      </c>
      <c r="EO76" s="135">
        <f>('Chronic Inhal. HB'!$D$145/('Chronic Group Averages'!$D$39*1.6))</f>
        <v>0.85580180705100606</v>
      </c>
      <c r="EP76" s="119">
        <f>'Chronic Inhal. HB'!$D146/'Chronic Group Averages'!$D$39</f>
        <v>161092.10485665995</v>
      </c>
      <c r="EQ76" s="135">
        <f>('Chronic Inhal. HB'!$D$147/('Chronic Group Averages'!$D$39*1.6))</f>
        <v>3146.3301729816394</v>
      </c>
      <c r="ER76" s="135">
        <f>('Chronic Inhal. HB'!$D$148/('Chronic Group Averages'!$D$39*1.6))</f>
        <v>0.42790090352550303</v>
      </c>
      <c r="ES76" s="135">
        <f>('Chronic Inhal. HB'!$D$149/('Chronic Group Averages'!$D$39*1.6))</f>
        <v>9.5648437258641845</v>
      </c>
      <c r="ET76" s="119">
        <f>'Chronic Inhal. HB'!$D150/'Chronic Group Averages'!$D$39</f>
        <v>16109.210485665993</v>
      </c>
      <c r="EU76" s="119">
        <f>'Chronic Inhal. HB'!$D151/'Chronic Group Averages'!$D$39</f>
        <v>8.0546052428329976E-2</v>
      </c>
      <c r="EV76" s="135">
        <f>('Chronic Inhal. HB'!$D$152/('Chronic Group Averages'!$D$39*1.6))</f>
        <v>19.381393865566899</v>
      </c>
      <c r="EW76" s="135">
        <f>('Chronic Inhal. HB'!$D$153/('Chronic Group Averages'!$D$39*1.6))</f>
        <v>1.3247705991501643E-2</v>
      </c>
      <c r="EX76" s="135">
        <f>('Chronic Inhal. HB'!$D$154/('Chronic Group Averages'!$D$39*1.6))</f>
        <v>158.57504071827464</v>
      </c>
      <c r="EY76" s="119">
        <f>'Chronic Inhal. HB'!$D155/'Chronic Group Averages'!$D$39</f>
        <v>281.9111834991549</v>
      </c>
      <c r="EZ76" s="119">
        <f>'Chronic Inhal. HB'!$D156/'Chronic Group Averages'!$D$39</f>
        <v>4.0273026214164984</v>
      </c>
      <c r="FA76" s="135">
        <f>('Chronic Inhal. HB'!$D$157/('Chronic Group Averages'!$D$39*1.6))</f>
        <v>0.1936203183373317</v>
      </c>
      <c r="FB76" s="119">
        <f>'Chronic Inhal. HB'!$D158/'Chronic Group Averages'!$D$39</f>
        <v>1.0068256553541247E-4</v>
      </c>
      <c r="FC76" s="119">
        <f>'Chronic Inhal. HB'!$D159/'Chronic Group Averages'!$D$39</f>
        <v>1.0068256553541247E-4</v>
      </c>
      <c r="FD76" s="119">
        <f>'Chronic Inhal. HB'!$D160/'Chronic Group Averages'!$D$39</f>
        <v>1.0068256553541247E-4</v>
      </c>
      <c r="FE76" s="135">
        <f>('Chronic Inhal. HB'!$D$161/('Chronic Group Averages'!$D$39*1.6))</f>
        <v>0.55375411044476852</v>
      </c>
      <c r="FF76" s="135">
        <f>('Chronic Inhal. HB'!$D$162/('Chronic Group Averages'!$D$39*1.6))</f>
        <v>11.326788622733902</v>
      </c>
      <c r="FG76" s="135">
        <f>('Chronic Inhal. HB'!$D$163/('Chronic Group Averages'!$D$39*1.6))</f>
        <v>0.5034128276770623</v>
      </c>
      <c r="FH76" s="135">
        <f>('Chronic Inhal. HB'!$D$164/('Chronic Group Averages'!$D$39*1.6))</f>
        <v>0.14095559174957745</v>
      </c>
      <c r="FI76" s="135">
        <f>('Chronic Inhal. HB'!$D$165/('Chronic Group Averages'!$D$39*1.6))</f>
        <v>0.47824218629320919</v>
      </c>
      <c r="FJ76" s="119">
        <f>'Chronic Inhal. HB'!$D166/'Chronic Group Averages'!$D$39</f>
        <v>1.2991298778762901</v>
      </c>
      <c r="FK76" s="119">
        <f>'Chronic Inhal. HB'!$D167/'Chronic Group Averages'!$D$39</f>
        <v>1.2991298778762901</v>
      </c>
      <c r="FL76" s="119">
        <f>'Chronic Inhal. HB'!$D168/'Chronic Group Averages'!$D$39</f>
        <v>8.0546052428329968</v>
      </c>
      <c r="FM76" s="119">
        <f>'Chronic Inhal. HB'!$D169/'Chronic Group Averages'!$D$39</f>
        <v>1.0068256553541248E-5</v>
      </c>
      <c r="FN76" s="119">
        <f>'Chronic Inhal. HB'!$D170/'Chronic Group Averages'!$D$39</f>
        <v>3.0979250933973063E-4</v>
      </c>
      <c r="FO76" s="119">
        <f>'Chronic Inhal. HB'!$D171/'Chronic Group Averages'!$D$39</f>
        <v>3.0979250933973063E-4</v>
      </c>
      <c r="FP76" s="119">
        <f>'Chronic Inhal. HB'!$D172/'Chronic Group Averages'!$D$39</f>
        <v>1.0068256553541248E-5</v>
      </c>
      <c r="FQ76" s="119">
        <f>'Chronic Inhal. HB'!$D173/'Chronic Group Averages'!$D$39</f>
        <v>1.0068256553541248E-5</v>
      </c>
      <c r="FR76" s="119">
        <f>'Chronic Inhal. HB'!$D174/'Chronic Group Averages'!$D$39</f>
        <v>1.0068256553541248E-5</v>
      </c>
      <c r="FS76" s="119">
        <f>'Chronic Inhal. HB'!$D175/'Chronic Group Averages'!$D$39</f>
        <v>1.0068256553541248E-5</v>
      </c>
      <c r="FT76" s="135">
        <f>('Chronic Inhal. HB'!$D$176/('Chronic Group Averages'!$D$39*1.6))</f>
        <v>22.905283659306335</v>
      </c>
      <c r="FU76" s="119">
        <f>'Chronic Inhal. HB'!$D177/'Chronic Group Averages'!$D$39</f>
        <v>0.40273026214164986</v>
      </c>
      <c r="FV76" s="119">
        <f>'Chronic Inhal. HB'!$D178/'Chronic Group Averages'!$D$39</f>
        <v>28191.11834991549</v>
      </c>
      <c r="FW76" s="119">
        <f>'Chronic Inhal. HB'!$D179/'Chronic Group Averages'!$D$39</f>
        <v>1208.1907864249495</v>
      </c>
      <c r="FX76" s="135">
        <f>('Chronic Inhal. HB'!$D$180/('Chronic Group Averages'!$D$39*1.6))</f>
        <v>5.1368655885414526E-2</v>
      </c>
      <c r="FY76" s="119">
        <f>'Chronic Inhal. HB'!$D181/'Chronic Group Averages'!$D$39</f>
        <v>805.46052428329972</v>
      </c>
      <c r="FZ76" s="119">
        <f>'Chronic Inhal. HB'!$D182/'Chronic Group Averages'!$D$39</f>
        <v>32.218420971331987</v>
      </c>
      <c r="GA76" s="119">
        <f>'Chronic Inhal. HB'!$D183/'Chronic Group Averages'!$D$39</f>
        <v>563.8223669983098</v>
      </c>
      <c r="GB76" s="119">
        <f>'Chronic Inhal. HB'!$D184/'Chronic Group Averages'!$D$39</f>
        <v>80.546052428329972</v>
      </c>
      <c r="GC76" s="135">
        <f>('Chronic Inhal. HB'!$D$185/('Chronic Group Averages'!$D$39*1.6))</f>
        <v>2.2880113017922481</v>
      </c>
      <c r="GD76" s="119">
        <f>'Chronic Inhal. HB'!$D186/'Chronic Group Averages'!$D$39</f>
        <v>80546.052428329975</v>
      </c>
      <c r="GE76" s="135">
        <f>('Chronic Inhal. HB'!$D$187/('Chronic Group Averages'!$D$39*1.6))</f>
        <v>20.891632348598087</v>
      </c>
      <c r="GF76" s="135">
        <f>('Chronic Inhal. HB'!$D$188/('Chronic Group Averages'!$D$39*1.6))</f>
        <v>3.1463301729816395</v>
      </c>
      <c r="GG76" s="135">
        <f>('Chronic Inhal. HB'!$D$189/('Chronic Group Averages'!$D$39*1.6))</f>
        <v>2.2676253498966771E-2</v>
      </c>
      <c r="GH76" s="135">
        <f>('Chronic Inhal. HB'!$D$190/('Chronic Group Averages'!$D$39*1.6))</f>
        <v>20.891632348598087</v>
      </c>
      <c r="GI76" s="135">
        <f>('Chronic Inhal. HB'!$D$191/('Chronic Group Averages'!$D$39*1.6))</f>
        <v>20.975534486544266</v>
      </c>
      <c r="GJ76" s="135">
        <f>('Chronic Inhal. HB'!$D$192/('Chronic Group Averages'!$D$39*1.6))</f>
        <v>22.88240125804829</v>
      </c>
      <c r="GK76" s="119">
        <f>'Chronic Inhal. HB'!$D193/'Chronic Group Averages'!$D$39</f>
        <v>28.191118349915488</v>
      </c>
      <c r="GL76" s="119">
        <f>'Chronic Inhal. HB'!$D194/'Chronic Group Averages'!$D$39</f>
        <v>4.0273026214164984</v>
      </c>
      <c r="GM76" s="119">
        <f>'Chronic Inhal. HB'!$D195/'Chronic Group Averages'!$D$39</f>
        <v>4.0273026214164984</v>
      </c>
      <c r="GN76" s="119">
        <f>'Chronic Inhal. HB'!$D196/'Chronic Group Averages'!$D$39</f>
        <v>12.081907864249496</v>
      </c>
      <c r="GO76" s="119">
        <f>'Chronic Inhal. HB'!$D197/'Chronic Group Averages'!$D$39</f>
        <v>12.081907864249496</v>
      </c>
      <c r="GP76" s="119">
        <f>'Chronic Inhal. HB'!$D198/'Chronic Group Averages'!$D$39</f>
        <v>805460.52428329969</v>
      </c>
      <c r="GQ76" s="119">
        <f>'Chronic Inhal. HB'!$D199/'Chronic Group Averages'!$D$39</f>
        <v>805.46052428329972</v>
      </c>
      <c r="GR76" s="119">
        <f>'Chronic Inhal. HB'!$D200/'Chronic Group Averages'!$D$39</f>
        <v>40.273026214164986</v>
      </c>
      <c r="GS76" s="119">
        <f>'Chronic Inhal. HB'!$D201/'Chronic Group Averages'!$D$39</f>
        <v>3624.5723592748486</v>
      </c>
      <c r="GT76" s="119">
        <f>'Chronic Inhal. HB'!$D202/'Chronic Group Averages'!$D$39</f>
        <v>201365.13107082492</v>
      </c>
      <c r="GU76" s="119">
        <f>'Chronic Inhal. HB'!$D203/'Chronic Group Averages'!$D$39</f>
        <v>120819.07864249496</v>
      </c>
      <c r="GV76" s="119">
        <f>'Chronic Inhal. HB'!$D204/'Chronic Group Averages'!$D$39</f>
        <v>120819.07864249496</v>
      </c>
      <c r="GW76" s="119">
        <f>'Chronic Inhal. HB'!$D205/'Chronic Group Averages'!$D$39</f>
        <v>40.273026214164986</v>
      </c>
      <c r="GX76" s="119">
        <f>'Chronic Inhal. HB'!$D206/'Chronic Group Averages'!$D$39</f>
        <v>28191.11834991549</v>
      </c>
      <c r="GY76" s="135">
        <f>('Chronic Inhal. HB'!$D$207/('Chronic Group Averages'!$D$39*1.6))</f>
        <v>956.48437258641843</v>
      </c>
      <c r="GZ76" s="135">
        <f>('Chronic Inhal. HB'!$D$208/('Chronic Group Averages'!$D$39*1.6))</f>
        <v>4.0021319800326458E-2</v>
      </c>
      <c r="HA76" s="135">
        <f>('Chronic Inhal. HB'!$D$209/('Chronic Group Averages'!$D$39*1.6))</f>
        <v>0.22880113017922485</v>
      </c>
      <c r="HB76" s="135">
        <f>('Chronic Inhal. HB'!$D$210/('Chronic Group Averages'!$D$39*1.6))</f>
        <v>0.57892475182862169</v>
      </c>
      <c r="HC76" s="119">
        <f>'Chronic Inhal. HB'!$D211/'Chronic Group Averages'!$D$39</f>
        <v>24163.81572849899</v>
      </c>
      <c r="HD76" s="119">
        <f>'Chronic Inhal. HB'!$D212/'Chronic Group Averages'!$D$39</f>
        <v>24.163815728498992</v>
      </c>
      <c r="HE76" s="135">
        <f>('Chronic Inhal. HB'!$D$213/('Chronic Group Averages'!$D$39*1.6))</f>
        <v>0.55375411044476852</v>
      </c>
      <c r="HF76" s="119">
        <f>'Chronic Inhal. HB'!$D214/'Chronic Group Averages'!$D$39</f>
        <v>0.12081907864249496</v>
      </c>
      <c r="HG76" s="135">
        <f>('Chronic Inhal. HB'!$D$215/('Chronic Group Averages'!$D$39*1.6))</f>
        <v>1.0068256553541246</v>
      </c>
      <c r="HH76" s="135">
        <f>('Chronic Inhal. HB'!$D$216/('Chronic Group Averages'!$D$39*1.6))</f>
        <v>4.9354198791868857E-2</v>
      </c>
      <c r="HI76" s="135">
        <f>('Chronic Inhal. HB'!$D$217/('Chronic Group Averages'!$D$39*1.6))</f>
        <v>7.4031298187803287E-3</v>
      </c>
      <c r="HJ76" s="135">
        <f>('Chronic Inhal. HB'!$D$218/('Chronic Group Averages'!$D$39*1.6))</f>
        <v>0.15605797657988932</v>
      </c>
      <c r="HK76" s="135">
        <f>('Chronic Inhal. HB'!$D$219/('Chronic Group Averages'!$D$39*1.6))</f>
        <v>5.7892475182862169E-3</v>
      </c>
      <c r="HL76" s="135">
        <f>('Chronic Inhal. HB'!$D$220/('Chronic Group Averages'!$D$39*1.6))</f>
        <v>1.7871155382535715E-2</v>
      </c>
      <c r="HM76" s="135">
        <f>('Chronic Inhal. HB'!$D$221/('Chronic Group Averages'!$D$39*1.6))</f>
        <v>95.648437258641835</v>
      </c>
      <c r="HN76" s="135">
        <f>('Chronic Inhal. HB'!$D$222/('Chronic Group Averages'!$D$39*1.6))</f>
        <v>0.13340439933442153</v>
      </c>
      <c r="HO76" s="119">
        <f>'Chronic Inhal. HB'!$D223/'Chronic Group Averages'!$D$39</f>
        <v>362.45723592748487</v>
      </c>
      <c r="HP76" s="119">
        <f>'Chronic Inhal. HB'!$D224/'Chronic Group Averages'!$D$39</f>
        <v>0.56382236699830979</v>
      </c>
      <c r="HQ76" s="119">
        <f>'Chronic Inhal. HB'!$D225/'Chronic Group Averages'!$D$39</f>
        <v>0.56382236699830979</v>
      </c>
      <c r="HR76" s="119">
        <f>'Chronic Inhal. HB'!$D226/'Chronic Group Averages'!$D$39</f>
        <v>0.56382236699830979</v>
      </c>
      <c r="HS76" s="119">
        <f>'Chronic Inhal. HB'!$D227/'Chronic Group Averages'!$D$39</f>
        <v>0.56382236699830979</v>
      </c>
      <c r="HT76" s="119">
        <f>'Chronic Inhal. HB'!$D228/'Chronic Group Averages'!$D$39</f>
        <v>0.56382236699830979</v>
      </c>
      <c r="HU76" s="119">
        <f>'Chronic Inhal. HB'!$D229/'Chronic Group Averages'!$D$39</f>
        <v>0.56382236699830979</v>
      </c>
      <c r="HV76" s="119">
        <f>'Chronic Inhal. HB'!$D230/'Chronic Group Averages'!$D$39</f>
        <v>0.80546052428329973</v>
      </c>
      <c r="HW76" s="119">
        <f>'Chronic Inhal. HB'!$D231/'Chronic Group Averages'!$D$39</f>
        <v>0.56382236699830979</v>
      </c>
      <c r="HX76" s="119">
        <f>'Chronic Inhal. HB'!$D232/'Chronic Group Averages'!$D$39</f>
        <v>0.56382236699830979</v>
      </c>
      <c r="HY76" s="119">
        <f>'Chronic Inhal. HB'!$D233/'Chronic Group Averages'!$D$39</f>
        <v>0.56382236699830979</v>
      </c>
      <c r="HZ76" s="135">
        <f>('Chronic Inhal. HB'!$D$234/('Chronic Group Averages'!$D$39*1.6))</f>
        <v>6.7960731736403419</v>
      </c>
      <c r="IA76" s="119">
        <f>'Chronic Inhal. HB'!$D235/'Chronic Group Averages'!$D$39</f>
        <v>10.068256553541246</v>
      </c>
      <c r="IB76" s="135">
        <f>('Chronic Inhal. HB'!$D$236/('Chronic Group Averages'!$D$39*1.6))</f>
        <v>2.2880113017922483E-2</v>
      </c>
      <c r="IC76" s="135">
        <f>('Chronic Inhal. HB'!$D$237/('Chronic Group Averages'!$D$39*1.6))</f>
        <v>10.9437571234144</v>
      </c>
      <c r="ID76" s="135">
        <f>('Chronic Inhal. HB'!$D$238/('Chronic Group Averages'!$D$39*1.6))</f>
        <v>22.880113017922483</v>
      </c>
      <c r="IE76" s="119">
        <f>'Chronic Inhal. HB'!$D239/'Chronic Group Averages'!$D$39</f>
        <v>805.46052428329972</v>
      </c>
      <c r="IF76" s="135">
        <f>('Chronic Inhal. HB'!$D$240/('Chronic Group Averages'!$D$39*1.6))</f>
        <v>2.2880113017922481</v>
      </c>
      <c r="IG76" s="135">
        <f>('Chronic Inhal. HB'!$D$241/('Chronic Group Averages'!$D$39*1.6))</f>
        <v>2.2880113017922481</v>
      </c>
      <c r="IH76" s="135">
        <f>('Chronic Inhal. HB'!$D$242/('Chronic Group Averages'!$D$39*1.6))</f>
        <v>40.273026214164986</v>
      </c>
      <c r="II76" s="119">
        <f>'Chronic Inhal. HB'!$D243/'Chronic Group Averages'!$D$39</f>
        <v>3.3560855178470825E-3</v>
      </c>
      <c r="IJ76" s="119">
        <f>'Chronic Inhal. HB'!$D244/'Chronic Group Averages'!$D$39</f>
        <v>3.3560855178470825E-3</v>
      </c>
      <c r="IK76" s="135">
        <f>('Chronic Inhal. HB'!$D$245/('Chronic Group Averages'!$D$39*1.6))</f>
        <v>0.22653577245467804</v>
      </c>
      <c r="IL76" s="135">
        <f>('Chronic Inhal. HB'!$D$246/('Chronic Group Averages'!$D$39*1.6))</f>
        <v>0.22653577245467804</v>
      </c>
      <c r="IM76" s="135">
        <f>('Chronic Inhal. HB'!$D$247/('Chronic Group Averages'!$D$39*1.6))</f>
        <v>0.22653577245467804</v>
      </c>
      <c r="IN76" s="135">
        <f>('Chronic Inhal. HB'!$D$248/('Chronic Group Averages'!$D$39*1.6))</f>
        <v>6.5443667598018103E-5</v>
      </c>
      <c r="IO76" s="135">
        <f>('Chronic Inhal. HB'!$D$249/('Chronic Group Averages'!$D$39*1.6))</f>
        <v>0.22653577245467804</v>
      </c>
      <c r="IP76" s="135">
        <f>('Chronic Inhal. HB'!$D$250/('Chronic Group Averages'!$D$39*1.6))</f>
        <v>0.22653577245467804</v>
      </c>
      <c r="IQ76" s="135">
        <f>('Chronic Inhal. HB'!$D$251/('Chronic Group Averages'!$D$39*1.6))</f>
        <v>0.22653577245467804</v>
      </c>
      <c r="IR76" s="135">
        <f>('Chronic Inhal. HB'!$D$252/('Chronic Group Averages'!$D$39*1.6))</f>
        <v>2.2880113017922482E-4</v>
      </c>
      <c r="IS76" s="135">
        <f>('Chronic Inhal. HB'!$D$253/('Chronic Group Averages'!$D$39*1.6))</f>
        <v>0.22653577245467804</v>
      </c>
      <c r="IT76" s="135">
        <f>('Chronic Inhal. HB'!$D$254/('Chronic Group Averages'!$D$39*1.6))</f>
        <v>6.5443667598018104E-2</v>
      </c>
      <c r="IU76" s="135">
        <f>('Chronic Inhal. HB'!$D$255/('Chronic Group Averages'!$D$39*1.6))</f>
        <v>2.2880113017922483E-2</v>
      </c>
      <c r="IV76" s="135">
        <f>('Chronic Inhal. HB'!$D$256/('Chronic Group Averages'!$D$39*1.6))</f>
        <v>0.22653577245467804</v>
      </c>
      <c r="IW76" s="119">
        <f>'Chronic Inhal. HB'!$D257/'Chronic Group Averages'!$D$39</f>
        <v>1.0068256553541248E-6</v>
      </c>
      <c r="IX76" s="119">
        <f>'Chronic Inhal. HB'!$D258/'Chronic Group Averages'!$D$39</f>
        <v>3.3560855178470827E-5</v>
      </c>
      <c r="IY76" s="119">
        <f>'Chronic Inhal. HB'!$D259/'Chronic Group Averages'!$D$39</f>
        <v>3.3560855178470823E-6</v>
      </c>
      <c r="IZ76" s="135">
        <f>('Chronic Inhal. HB'!$D$260/('Chronic Group Averages'!$D$39*1.6))</f>
        <v>49.334457112352105</v>
      </c>
      <c r="JA76" s="119">
        <f>'Chronic Inhal. HB'!$D261/'Chronic Group Averages'!$D$39</f>
        <v>12.081907864249496</v>
      </c>
      <c r="JB76" s="119">
        <f>'Chronic Inhal. HB'!$D262/'Chronic Group Averages'!$D$39</f>
        <v>402.73026214164986</v>
      </c>
      <c r="JC76" s="119">
        <f>'Chronic Inhal. HB'!$D263/'Chronic Group Averages'!$D$39</f>
        <v>1.3692828912816095</v>
      </c>
      <c r="JD76" s="119">
        <f>'Chronic Inhal. HB'!$D264/'Chronic Group Averages'!$D$39</f>
        <v>20.136513107082493</v>
      </c>
      <c r="JE76" s="119">
        <f>'Chronic Inhal. HB'!$D265/'Chronic Group Averages'!$D$39</f>
        <v>2.5372006514923942</v>
      </c>
      <c r="JF76" s="119">
        <f>'Chronic Inhal. HB'!$D266/'Chronic Group Averages'!$D$39</f>
        <v>0.44300328835581482</v>
      </c>
      <c r="JG76" s="119">
        <f>'Chronic Inhal. HB'!$D267/'Chronic Group Averages'!$D$39</f>
        <v>8.0546052428329976E-2</v>
      </c>
      <c r="JH76" s="119">
        <f>'Chronic Inhal. HB'!$D268/'Chronic Group Averages'!$D$39</f>
        <v>8054.6052428329967</v>
      </c>
      <c r="JI76" s="135">
        <f>('Chronic Inhal. HB'!$D$269/('Chronic Group Averages'!$D$39*1.6))</f>
        <v>291.97944005269613</v>
      </c>
      <c r="JJ76" s="119">
        <f>'Chronic Inhal. HB'!$D270/'Chronic Group Averages'!$D$39</f>
        <v>12.081907864249496</v>
      </c>
      <c r="JK76" s="119">
        <f>'Chronic Inhal. HB'!$D271/'Chronic Group Averages'!$D$39</f>
        <v>12.081907864249496</v>
      </c>
      <c r="JL76" s="119">
        <f>'Chronic Inhal. HB'!$D272/'Chronic Group Averages'!$D$39</f>
        <v>402.73026214164986</v>
      </c>
      <c r="JM76" s="119">
        <f>'Chronic Inhal. HB'!$D273/'Chronic Group Averages'!$D$39</f>
        <v>805.46052428329972</v>
      </c>
      <c r="JN76" s="135">
        <f>('Chronic Inhal. HB'!$D$274/('Chronic Group Averages'!$D$39*1.6))</f>
        <v>3.0204769660623736E-2</v>
      </c>
      <c r="JO76" s="135">
        <f>('Chronic Inhal. HB'!$D$275/('Chronic Group Averages'!$D$39*1.6))</f>
        <v>2.5170641383853116</v>
      </c>
      <c r="JP76" s="135">
        <f>('Chronic Inhal. HB'!$D$276/('Chronic Group Averages'!$D$39*1.6))</f>
        <v>8.3063116566715287</v>
      </c>
      <c r="JQ76" s="119">
        <f>'Chronic Inhal. HB'!$D277/'Chronic Group Averages'!$D$39</f>
        <v>24.163815728498992</v>
      </c>
      <c r="JR76" s="135">
        <f>('Chronic Inhal. HB'!$D$278/('Chronic Group Averages'!$D$39*1.6))</f>
        <v>193.62031833733167</v>
      </c>
      <c r="JS76" s="119">
        <f>'Chronic Inhal. HB'!$D279/'Chronic Group Averages'!$D$39</f>
        <v>32.218420971331987</v>
      </c>
      <c r="JT76" s="135">
        <f>('Chronic Inhal. HB'!$D$280/('Chronic Group Averages'!$D$39*1.6))</f>
        <v>0.35238897937394364</v>
      </c>
      <c r="JU76" s="135">
        <f>('Chronic Inhal. HB'!$D$281/('Chronic Group Averages'!$D$39*1.6))</f>
        <v>6.2926603459632788E-2</v>
      </c>
      <c r="JV76" s="119">
        <f>'Chronic Inhal. HB'!$D282/'Chronic Group Averages'!$D$39</f>
        <v>322.18420971331989</v>
      </c>
      <c r="JW76" s="119">
        <f>'Chronic Inhal. HB'!$D283/'Chronic Group Averages'!$D$39</f>
        <v>120819.07864249496</v>
      </c>
      <c r="JX76" s="135">
        <f>('Chronic Inhal. HB'!$D$284/('Chronic Group Averages'!$D$39*1.6))</f>
        <v>67.960731736403417</v>
      </c>
      <c r="JY76" s="119">
        <f>'Chronic Inhal. HB'!$D285/'Chronic Group Averages'!$D$39</f>
        <v>80546.052428329975</v>
      </c>
      <c r="JZ76" s="135">
        <f>('Chronic Inhal. HB'!$D$286/('Chronic Group Averages'!$D$39*1.6))</f>
        <v>67.960731736403417</v>
      </c>
      <c r="KA76" s="135">
        <f>('Chronic Inhal. HB'!$D$287/('Chronic Group Averages'!$D$39*1.6))</f>
        <v>0.41279851869519113</v>
      </c>
      <c r="KB76" s="119">
        <f>'Chronic Inhal. HB'!$D288/'Chronic Group Averages'!$D$39</f>
        <v>805.46052428329972</v>
      </c>
      <c r="KC76" s="119">
        <f>'Chronic Inhal. HB'!$D289/'Chronic Group Averages'!$D$39</f>
        <v>805.46052428329972</v>
      </c>
      <c r="KD76" s="119">
        <f>'Chronic Inhal. HB'!$D290/'Chronic Group Averages'!$D$39</f>
        <v>805.46052428329972</v>
      </c>
      <c r="KE76" s="119">
        <f>'Chronic Inhal. HB'!$D291/'Chronic Group Averages'!$D$39</f>
        <v>120.81907864249496</v>
      </c>
      <c r="KF76" s="119">
        <f>'Chronic Inhal. HB'!$D292/'Chronic Group Averages'!$D$39</f>
        <v>32.218420971331987</v>
      </c>
      <c r="KG76" s="135">
        <f>('Chronic Inhal. HB'!$D$293/('Chronic Group Averages'!$D$39*1.6))</f>
        <v>2.2676253498966771E-2</v>
      </c>
      <c r="KH76" s="135">
        <f>('Chronic Inhal. HB'!$D$294/('Chronic Group Averages'!$D$39*1.6))</f>
        <v>2.2676253498966771E-2</v>
      </c>
      <c r="KI76" s="119">
        <f>'Chronic Inhal. HB'!$D295/'Chronic Group Averages'!$D$39</f>
        <v>36245.723592748487</v>
      </c>
      <c r="KJ76" s="135">
        <f>('Chronic Inhal. HB'!$D$296/('Chronic Group Averages'!$D$39*1.6))</f>
        <v>5.5375411044476852</v>
      </c>
      <c r="KK76" s="119">
        <f>'Chronic Inhal. HB'!$D297/'Chronic Group Averages'!$D$39</f>
        <v>40.273026214164986</v>
      </c>
      <c r="KL76" s="119">
        <f>'Chronic Inhal. HB'!$D298/'Chronic Group Averages'!$D$39</f>
        <v>310.10230184907039</v>
      </c>
      <c r="KM76" s="119">
        <f>'Chronic Inhal. HB'!$D299/'Chronic Group Averages'!$D$39</f>
        <v>201365.13107082492</v>
      </c>
      <c r="KN76" s="119">
        <f>'Chronic Inhal. HB'!$D300/'Chronic Group Averages'!$D$39</f>
        <v>1.0068256553541248E-6</v>
      </c>
      <c r="KO76" s="119">
        <f>'Chronic Inhal. HB'!$D301/'Chronic Group Averages'!$D$39</f>
        <v>1.0068256553541248E-5</v>
      </c>
      <c r="KP76" s="135">
        <f>('Chronic Inhal. HB'!$D$302/('Chronic Group Averages'!$D$39*1.6))</f>
        <v>4.2790090352550303</v>
      </c>
      <c r="KQ76" s="119">
        <f>'Chronic Inhal. HB'!$D303/'Chronic Group Averages'!$D$39</f>
        <v>80.546052428329972</v>
      </c>
      <c r="KR76" s="119">
        <f>'Chronic Inhal. HB'!$D304/'Chronic Group Averages'!$D$39</f>
        <v>3221842.0971331988</v>
      </c>
      <c r="KS76" s="119">
        <f>'Chronic Inhal. HB'!$D305/'Chronic Group Averages'!$D$39</f>
        <v>80546.052428329975</v>
      </c>
      <c r="KT76" s="135">
        <f>('Chronic Inhal. HB'!$D$306/('Chronic Group Averages'!$D$39*1.6))</f>
        <v>19.36203183373317</v>
      </c>
      <c r="KU76" s="135">
        <f>('Chronic Inhal. HB'!$D$307/('Chronic Group Averages'!$D$39*1.6))</f>
        <v>5.8536375311286325E-2</v>
      </c>
      <c r="KV76" s="135">
        <f>('Chronic Inhal. HB'!$D$308/('Chronic Group Averages'!$D$39*1.6))</f>
        <v>12.081907864249496</v>
      </c>
      <c r="KW76" s="119">
        <f>'Chronic Inhal. HB'!$D309/'Chronic Group Averages'!$D$39</f>
        <v>4.0273026214164984</v>
      </c>
      <c r="KX76" s="119">
        <f>'Chronic Inhal. HB'!$D310/'Chronic Group Averages'!$D$39</f>
        <v>161092.10485665995</v>
      </c>
      <c r="KY76" s="119">
        <f>'Chronic Inhal. HB'!$D311/'Chronic Group Averages'!$D$39</f>
        <v>2.8191118349915492</v>
      </c>
      <c r="KZ76" s="119">
        <f>'Chronic Inhal. HB'!$D312/'Chronic Group Averages'!$D$39</f>
        <v>2.8191118349915492</v>
      </c>
      <c r="LA76" s="135">
        <f>('Chronic Inhal. HB'!$D$313/('Chronic Group Averages'!$D$39*1.6))</f>
        <v>0.22905283659306336</v>
      </c>
      <c r="LB76" s="135">
        <f>('Chronic Inhal. HB'!$D$314/('Chronic Group Averages'!$D$39*1.6))</f>
        <v>5.0341282767706232</v>
      </c>
      <c r="LC76" s="135">
        <f>('Chronic Inhal. HB'!$D$315/('Chronic Group Averages'!$D$39*1.6))</f>
        <v>0.78028988289944656</v>
      </c>
      <c r="LD76" s="135">
        <f>('Chronic Inhal. HB'!$D$316/('Chronic Group Averages'!$D$39*1.6))</f>
        <v>62.926603459632787</v>
      </c>
      <c r="LE76" s="119">
        <f>'Chronic Inhal. HB'!$D317/'Chronic Group Averages'!$D$39</f>
        <v>80.546052428329972</v>
      </c>
      <c r="LF76" s="119">
        <f>'Chronic Inhal. HB'!$D318/'Chronic Group Averages'!$D$39</f>
        <v>8.0546052428329968</v>
      </c>
      <c r="LG76" s="119">
        <f>'Chronic Inhal. HB'!$D319/'Chronic Group Averages'!$D$39</f>
        <v>80.546052428329972</v>
      </c>
      <c r="LH76" s="119">
        <f>'Chronic Inhal. HB'!$D320/'Chronic Group Averages'!$D$39</f>
        <v>40273.026214164987</v>
      </c>
      <c r="LI76" s="135">
        <f>('Chronic Inhal. HB'!$D$317/('Chronic Group Averages'!$D$39*1.6))</f>
        <v>50.341282767706232</v>
      </c>
      <c r="LJ76" s="119">
        <f>'Chronic Inhal. HB'!$D322/'Chronic Group Averages'!$D$39</f>
        <v>12.081907864249496</v>
      </c>
      <c r="LK76" s="119">
        <f>'Chronic Inhal. HB'!$D323/'Chronic Group Averages'!$D$39</f>
        <v>281.9111834991549</v>
      </c>
      <c r="LL76" s="119">
        <f>'Chronic Inhal. HB'!$D324/'Chronic Group Averages'!$D$39</f>
        <v>805460.52428329969</v>
      </c>
      <c r="LM76" s="119">
        <f>'Chronic Inhal. HB'!$D325/'Chronic Group Averages'!$D$39</f>
        <v>2416.3815728498989</v>
      </c>
      <c r="LN76" s="119">
        <f>'Chronic Inhal. HB'!$D326/'Chronic Group Averages'!$D$39</f>
        <v>2416.3815728498989</v>
      </c>
      <c r="LO76" s="119">
        <f>'Chronic Inhal. HB'!$D327/'Chronic Group Averages'!$D$39</f>
        <v>2416.3815728498989</v>
      </c>
      <c r="LP76" s="119">
        <f>'Chronic Inhal. HB'!$D328/'Chronic Group Averages'!$D$39</f>
        <v>4.0273026214164984</v>
      </c>
      <c r="LQ76" s="119">
        <f>'Chronic Inhal. HB'!$D329/'Chronic Group Averages'!$D$39</f>
        <v>4.0273026214164984</v>
      </c>
      <c r="LR76" s="135">
        <f>('Chronic Inhal. HB'!$D$330/('Chronic Group Averages'!$D$39*1.6))</f>
        <v>3.0204769660623736E-2</v>
      </c>
      <c r="LS76" s="119">
        <f>'Chronic Inhal. HB'!$D331/'Chronic Group Averages'!$D$39</f>
        <v>8054.6052428329967</v>
      </c>
      <c r="LT76" s="135">
        <f>('Chronic Inhal. HB'!$D$332/('Chronic Group Averages'!$D$39*1.6))</f>
        <v>16.864329727181588</v>
      </c>
      <c r="LU76" s="119">
        <f>'Chronic Inhal. HB'!$D333/'Chronic Group Averages'!$D$39</f>
        <v>45.76480251609658</v>
      </c>
      <c r="LV76" s="119">
        <f>'Chronic Inhal. HB'!$D334/'Chronic Group Averages'!$D$39</f>
        <v>4027.3026214164984</v>
      </c>
      <c r="LW76" s="119">
        <f>'Chronic Inhal. HB'!$D335/'Chronic Group Averages'!$D$39</f>
        <v>4027.3026214164984</v>
      </c>
      <c r="LX76" s="119">
        <f>'Chronic Inhal. HB'!$D336/'Chronic Group Averages'!$D$39</f>
        <v>4027.3026214164984</v>
      </c>
      <c r="LY76" s="119">
        <f>'Chronic Inhal. HB'!$D337/'Chronic Group Averages'!$D$39</f>
        <v>4027.3026214164984</v>
      </c>
      <c r="LZ76" s="135">
        <f>('Chronic Inhal. HB'!$D$338/('Chronic Group Averages'!$D$39*1.6))</f>
        <v>2.2676253498966771E-2</v>
      </c>
      <c r="MA76" s="119"/>
      <c r="MB76" s="119"/>
      <c r="MC76" s="119"/>
      <c r="MD76" s="119"/>
      <c r="ME76" s="119"/>
      <c r="MF76" s="119"/>
      <c r="MG76" s="119"/>
      <c r="MH76" s="119"/>
      <c r="MI76" s="119"/>
      <c r="MJ76" s="119"/>
      <c r="MK76" s="119"/>
      <c r="ML76" s="119"/>
      <c r="MM76" s="119"/>
      <c r="MN76" s="119"/>
      <c r="MO76" s="119"/>
      <c r="MP76" s="119"/>
      <c r="MQ76" s="119"/>
      <c r="MR76" s="119"/>
      <c r="MS76" s="119"/>
      <c r="MT76" s="119"/>
      <c r="MU76" s="119"/>
      <c r="MV76" s="119"/>
      <c r="MW76" s="119"/>
      <c r="MX76" s="119"/>
      <c r="MY76" s="119"/>
      <c r="MZ76" s="119"/>
      <c r="NA76" s="119"/>
    </row>
    <row r="77" spans="1:365" x14ac:dyDescent="0.25">
      <c r="A77" s="133" t="s">
        <v>1277</v>
      </c>
      <c r="B77" s="133">
        <v>1600</v>
      </c>
      <c r="C77" s="133" t="s">
        <v>1310</v>
      </c>
      <c r="D77" s="134"/>
      <c r="E77" s="119">
        <f>'Chronic Inhal. HB'!$D5/'Chronic Group Averages'!$D$40</f>
        <v>208.87629801133994</v>
      </c>
      <c r="F77" s="135">
        <f>('Chronic Inhal. HB'!$D$6/('Chronic Group Averages'!$D$40*1.6))</f>
        <v>14.345899588690932</v>
      </c>
      <c r="G77" s="119">
        <f>'Chronic Inhal. HB'!$D7/'Chronic Group Averages'!$D$40</f>
        <v>918137.57367621956</v>
      </c>
      <c r="H77" s="119">
        <f>'Chronic Inhal. HB'!$D8/'Chronic Group Averages'!$D$40</f>
        <v>2754.4127210286588</v>
      </c>
      <c r="I77" s="135">
        <f>('Chronic Inhal. HB'!$D$9/('Chronic Group Averages'!$D$40*1.6))</f>
        <v>0.22092685366584033</v>
      </c>
      <c r="J77" s="119">
        <f>'Chronic Inhal. HB'!$D10/'Chronic Group Averages'!$D$40</f>
        <v>18.362751473524394</v>
      </c>
      <c r="K77" s="135">
        <f>('Chronic Inhal. HB'!$D$11/('Chronic Group Averages'!$D$40*1.6))</f>
        <v>2.8691799177381863</v>
      </c>
      <c r="L77" s="119">
        <f>'Chronic Inhal. HB'!$D12/'Chronic Group Averages'!$D$40</f>
        <v>45.90687868381098</v>
      </c>
      <c r="M77" s="135">
        <f>('Chronic Inhal. HB'!$D$13/('Chronic Group Averages'!$D$40*1.6))</f>
        <v>4.3037698766072792</v>
      </c>
      <c r="N77" s="119">
        <f>'Chronic Inhal. HB'!$D14/'Chronic Group Averages'!$D$40</f>
        <v>208.87629801133994</v>
      </c>
      <c r="O77" s="135">
        <f>('Chronic Inhal. HB'!$D$15/('Chronic Group Averages'!$D$40*1.6))</f>
        <v>5.8554692198738496E-2</v>
      </c>
      <c r="P77" s="119">
        <f>'Chronic Inhal. HB'!$D16/'Chronic Group Averages'!$D$40</f>
        <v>45.90687868381098</v>
      </c>
      <c r="Q77" s="119">
        <f>'Chronic Inhal. HB'!$D17/'Chronic Group Averages'!$D$40</f>
        <v>229.53439341905491</v>
      </c>
      <c r="R77" s="119">
        <f>'Chronic Inhal. HB'!$D18/'Chronic Group Averages'!$D$40</f>
        <v>229.53439341905491</v>
      </c>
      <c r="S77" s="135">
        <f>('Chronic Inhal. HB'!$D$19/('Chronic Group Averages'!$D$40*1.6))</f>
        <v>6.5991138107978289</v>
      </c>
      <c r="T77" s="135">
        <f>('Chronic Inhal. HB'!$D$20/('Chronic Group Averages'!$D$40*1.6))</f>
        <v>31.56097909512005</v>
      </c>
      <c r="U77" s="135">
        <f>('Chronic Inhal. HB'!$D$21/('Chronic Group Averages'!$D$40*1.6))</f>
        <v>0.25822619259643675</v>
      </c>
      <c r="V77" s="135">
        <f>('Chronic Inhal. HB'!$D$22/('Chronic Group Averages'!$D$40*1.6))</f>
        <v>4.8776058601549162E-2</v>
      </c>
      <c r="W77" s="119">
        <f>'Chronic Inhal. HB'!$D23/'Chronic Group Averages'!$D$40</f>
        <v>22953.43934190549</v>
      </c>
      <c r="X77" s="119">
        <f>'Chronic Inhal. HB'!$D24/'Chronic Group Averages'!$D$40</f>
        <v>45.90687868381098</v>
      </c>
      <c r="Y77" s="135">
        <f>('Chronic Inhal. HB'!$D$25/('Chronic Group Averages'!$D$40*1.6))</f>
        <v>7.1729497943454659</v>
      </c>
      <c r="Z77" s="119">
        <f>'Chronic Inhal. HB'!$D26/'Chronic Group Averages'!$D$40</f>
        <v>13.772063605143293</v>
      </c>
      <c r="AA77" s="119">
        <f>'Chronic Inhal. HB'!$D27/'Chronic Group Averages'!$D$40</f>
        <v>13.772063605143293</v>
      </c>
      <c r="AB77" s="119">
        <f>'Chronic Inhal. HB'!$D28/'Chronic Group Averages'!$D$40</f>
        <v>9.1813757367621971</v>
      </c>
      <c r="AC77" s="135">
        <f>('Chronic Inhal. HB'!$D$29/('Chronic Group Averages'!$D$40*1.6))</f>
        <v>40.168518848334607</v>
      </c>
      <c r="AD77" s="135">
        <f>('Chronic Inhal. HB'!$D$30/('Chronic Group Averages'!$D$40*1.6))</f>
        <v>6.672511436600434E-2</v>
      </c>
      <c r="AE77" s="135">
        <f>('Chronic Inhal. HB'!$D$31/('Chronic Group Averages'!$D$40*1.6))</f>
        <v>6.672511436600434E-2</v>
      </c>
      <c r="AF77" s="135">
        <f>('Chronic Inhal. HB'!$D$32/('Chronic Group Averages'!$D$40*1.6))</f>
        <v>6.672511436600434E-2</v>
      </c>
      <c r="AG77" s="135">
        <f>('Chronic Inhal. HB'!$D$33/('Chronic Group Averages'!$D$40*1.6))</f>
        <v>6.672511436600434E-2</v>
      </c>
      <c r="AH77" s="135">
        <f>('Chronic Inhal. HB'!$D$34/('Chronic Group Averages'!$D$40*1.6))</f>
        <v>6.672511436600434E-2</v>
      </c>
      <c r="AI77" s="135">
        <f>('Chronic Inhal. HB'!$D$35/('Chronic Group Averages'!$D$40*1.6))</f>
        <v>1233.74736462742</v>
      </c>
      <c r="AJ77" s="135">
        <f>('Chronic Inhal. HB'!$D$36/('Chronic Group Averages'!$D$40*1.6))</f>
        <v>1.1476719670952744</v>
      </c>
      <c r="AK77" s="135">
        <f>('Chronic Inhal. HB'!$D$37/('Chronic Group Averages'!$D$40*1.6))</f>
        <v>9.2554190894780195</v>
      </c>
      <c r="AL77" s="135">
        <f>('Chronic Inhal. HB'!$D$38/('Chronic Group Averages'!$D$40*1.6))</f>
        <v>2.5848467727371049E-2</v>
      </c>
      <c r="AM77" s="135">
        <f>('Chronic Inhal. HB'!$D$39/('Chronic Group Averages'!$D$40*1.6))</f>
        <v>2.6080845452240111</v>
      </c>
      <c r="AN77" s="119">
        <f>'Chronic Inhal. HB'!$D40/'Chronic Group Averages'!$D$40</f>
        <v>36.725502947048788</v>
      </c>
      <c r="AO77" s="135">
        <f>('Chronic Inhal. HB'!$D$41/('Chronic Group Averages'!$D$40*1.6))</f>
        <v>4.2750780774298974E-3</v>
      </c>
      <c r="AP77" s="135">
        <f>('Chronic Inhal. HB'!$D$42/('Chronic Group Averages'!$D$40*1.6))</f>
        <v>2.6080845452240111</v>
      </c>
      <c r="AQ77" s="135">
        <f>('Chronic Inhal. HB'!$D$43/('Chronic Group Averages'!$D$40*1.6))</f>
        <v>2.6080845452240111</v>
      </c>
      <c r="AR77" s="119">
        <f>'Chronic Inhal. HB'!$D44/'Chronic Group Averages'!$D$40</f>
        <v>9.1813757367621967E-3</v>
      </c>
      <c r="AS77" s="135">
        <f>('Chronic Inhal. HB'!$D$45/('Chronic Group Averages'!$D$40*1.6))</f>
        <v>2.6080845452240111</v>
      </c>
      <c r="AT77" s="135">
        <f>('Chronic Inhal. HB'!$D$46/('Chronic Group Averages'!$D$40*1.6))</f>
        <v>5.7383598354763725</v>
      </c>
      <c r="AU77" s="135">
        <f>('Chronic Inhal. HB'!$D$47/('Chronic Group Averages'!$D$40*1.6))</f>
        <v>0.11954916323909111</v>
      </c>
      <c r="AV77" s="135">
        <f>('Chronic Inhal. HB'!$D$48/('Chronic Group Averages'!$D$40*1.6))</f>
        <v>0.11954916323909111</v>
      </c>
      <c r="AW77" s="135">
        <f>('Chronic Inhal. HB'!$D$49/('Chronic Group Averages'!$D$40*1.6))</f>
        <v>0.11954916323909111</v>
      </c>
      <c r="AX77" s="135">
        <f>('Chronic Inhal. HB'!$D$50/('Chronic Group Averages'!$D$40*1.6))</f>
        <v>3.4430159012858238E-4</v>
      </c>
      <c r="AY77" s="135">
        <f>('Chronic Inhal. HB'!$D$51/('Chronic Group Averages'!$D$40*1.6))</f>
        <v>0.86075397532145581</v>
      </c>
      <c r="AZ77" s="135">
        <f>('Chronic Inhal. HB'!$D$52/('Chronic Group Averages'!$D$40*1.6))</f>
        <v>120.50555654500383</v>
      </c>
      <c r="BA77" s="135">
        <f>('Chronic Inhal. HB'!$D$53/('Chronic Group Averages'!$D$40*1.6))</f>
        <v>4.6193796675584797E-3</v>
      </c>
      <c r="BB77" s="119">
        <f>'Chronic Inhal. HB'!$D54/'Chronic Group Averages'!$D$40</f>
        <v>2754.4127210286588</v>
      </c>
      <c r="BC77" s="135">
        <f>('Chronic Inhal. HB'!$D$55/('Chronic Group Averages'!$D$40*1.6))</f>
        <v>261.09537251417493</v>
      </c>
      <c r="BD77" s="119">
        <f>'Chronic Inhal. HB'!$D56/'Chronic Group Averages'!$D$40</f>
        <v>183.62751473524392</v>
      </c>
      <c r="BE77" s="119">
        <f>'Chronic Inhal. HB'!$D57/'Chronic Group Averages'!$D$40</f>
        <v>91.81375736762196</v>
      </c>
      <c r="BF77" s="119">
        <f>'Chronic Inhal. HB'!$D58/'Chronic Group Averages'!$D$40</f>
        <v>12.762112274099453</v>
      </c>
      <c r="BG77" s="119">
        <f>'Chronic Inhal. HB'!$D59/'Chronic Group Averages'!$D$40</f>
        <v>73451.005894097572</v>
      </c>
      <c r="BH77" s="135">
        <f>('Chronic Inhal. HB'!$D$60/('Chronic Group Averages'!$D$40*1.6))</f>
        <v>0.15952640342624314</v>
      </c>
      <c r="BI77" s="135">
        <f>('Chronic Inhal. HB'!$D$61/('Chronic Group Averages'!$D$40*1.6))</f>
        <v>0.15952640342624314</v>
      </c>
      <c r="BJ77" s="135">
        <f>('Chronic Inhal. HB'!$D$62/('Chronic Group Averages'!$D$40*1.6))</f>
        <v>0.15952640342624314</v>
      </c>
      <c r="BK77" s="135">
        <f>('Chronic Inhal. HB'!$D$63/('Chronic Group Averages'!$D$40*1.6))</f>
        <v>2.5848467727371049E-2</v>
      </c>
      <c r="BL77" s="119">
        <f>'Chronic Inhal. HB'!$D64/'Chronic Group Averages'!$D$40</f>
        <v>100.99513310438417</v>
      </c>
      <c r="BM77" s="135">
        <f>('Chronic Inhal. HB'!$D$65/('Chronic Group Averages'!$D$40*1.6))</f>
        <v>434.72422996033129</v>
      </c>
      <c r="BN77" s="119">
        <f>'Chronic Inhal. HB'!$D66/'Chronic Group Averages'!$D$40</f>
        <v>36725.502947048786</v>
      </c>
      <c r="BO77" s="135">
        <f>('Chronic Inhal. HB'!$D$67/('Chronic Group Averages'!$D$40*1.6))</f>
        <v>48.776058601549167</v>
      </c>
      <c r="BP77" s="119">
        <f>'Chronic Inhal. HB'!$D68/'Chronic Group Averages'!$D$40</f>
        <v>4590.6878683810983</v>
      </c>
      <c r="BQ77" s="119">
        <f>'Chronic Inhal. HB'!$D69/'Chronic Group Averages'!$D$40</f>
        <v>2754.4127210286588</v>
      </c>
      <c r="BR77" s="119">
        <f>'Chronic Inhal. HB'!$D70/'Chronic Group Averages'!$D$40</f>
        <v>41.316190815429884</v>
      </c>
      <c r="BS77" s="135">
        <f>('Chronic Inhal. HB'!$D$71/('Chronic Group Averages'!$D$40*1.6))</f>
        <v>0.84387644639358417</v>
      </c>
      <c r="BT77" s="135">
        <f>('Chronic Inhal. HB'!$D$72/('Chronic Group Averages'!$D$40*1.6))</f>
        <v>2.8691799177381863</v>
      </c>
      <c r="BU77" s="119">
        <f>'Chronic Inhal. HB'!$D73/'Chronic Group Averages'!$D$40</f>
        <v>6.8860318025716465</v>
      </c>
      <c r="BV77" s="119">
        <f>'Chronic Inhal. HB'!$D74/'Chronic Group Averages'!$D$40</f>
        <v>9.1813757367621971</v>
      </c>
      <c r="BW77" s="119">
        <f>'Chronic Inhal. HB'!$D75/'Chronic Group Averages'!$D$40</f>
        <v>2295343.934190549</v>
      </c>
      <c r="BX77" s="135">
        <f>('Chronic Inhal. HB'!$D$76/('Chronic Group Averages'!$D$40*1.6))</f>
        <v>7.1729497943454659</v>
      </c>
      <c r="BY77" s="119">
        <f>'Chronic Inhal. HB'!$D77/'Chronic Group Averages'!$D$40</f>
        <v>1.3772063605143294</v>
      </c>
      <c r="BZ77" s="119">
        <f>'Chronic Inhal. HB'!$D78/'Chronic Group Averages'!$D$40</f>
        <v>2295.3439341905491</v>
      </c>
      <c r="CA77" s="135">
        <f>('Chronic Inhal. HB'!$D$79/('Chronic Group Averages'!$D$40*1.6))</f>
        <v>9.1085076753593217</v>
      </c>
      <c r="CB77" s="119">
        <f>'Chronic Inhal. HB'!$D80/'Chronic Group Averages'!$D$40</f>
        <v>2295343.934190549</v>
      </c>
      <c r="CC77" s="135">
        <f>('Chronic Inhal. HB'!$D$81/('Chronic Group Averages'!$D$40*1.6))</f>
        <v>12.3374736462742</v>
      </c>
      <c r="CD77" s="135">
        <f>('Chronic Inhal. HB'!$D$82/('Chronic Group Averages'!$D$40*1.6))</f>
        <v>0.41603108807203704</v>
      </c>
      <c r="CE77" s="135">
        <f>('Chronic Inhal. HB'!$D$83/('Chronic Group Averages'!$D$40*1.6))</f>
        <v>0.94682937285360147</v>
      </c>
      <c r="CF77" s="135">
        <f>('Chronic Inhal. HB'!$D$84/('Chronic Group Averages'!$D$40*1.6))</f>
        <v>2.2953439341905489E-2</v>
      </c>
      <c r="CG77" s="135">
        <f>('Chronic Inhal. HB'!$D$85/('Chronic Group Averages'!$D$40*1.6))</f>
        <v>2.5848467727371049E-2</v>
      </c>
      <c r="CH77" s="135">
        <f>('Chronic Inhal. HB'!$D$86/('Chronic Group Averages'!$D$40*1.6))</f>
        <v>2.5848467727371049E-2</v>
      </c>
      <c r="CI77" s="135">
        <f>('Chronic Inhal. HB'!$D$87/('Chronic Group Averages'!$D$40*1.6))</f>
        <v>2.5848467727371049E-2</v>
      </c>
      <c r="CJ77" s="135">
        <f>('Chronic Inhal. HB'!$D$88/('Chronic Group Averages'!$D$40*1.6))</f>
        <v>2.5848467727371049E-2</v>
      </c>
      <c r="CK77" s="135">
        <f>('Chronic Inhal. HB'!$D$89/('Chronic Group Averages'!$D$40*1.6))</f>
        <v>26.080845452240112</v>
      </c>
      <c r="CL77" s="135">
        <f>('Chronic Inhal. HB'!$D$90/('Chronic Group Averages'!$D$40*1.6))</f>
        <v>71.72949794345466</v>
      </c>
      <c r="CM77" s="135">
        <f>('Chronic Inhal. HB'!$D$91/('Chronic Group Averages'!$D$40*1.6))</f>
        <v>0.46193796675584797</v>
      </c>
      <c r="CN77" s="119">
        <f>'Chronic Inhal. HB'!$D92/'Chronic Group Averages'!$D$40</f>
        <v>5.0497566552192077E-2</v>
      </c>
      <c r="CO77" s="119">
        <f>'Chronic Inhal. HB'!$D93/'Chronic Group Averages'!$D$40</f>
        <v>5.0497566552192077E-2</v>
      </c>
      <c r="CP77" s="119">
        <f>'Chronic Inhal. HB'!$D94/'Chronic Group Averages'!$D$40</f>
        <v>5.9678942288954269E-2</v>
      </c>
      <c r="CQ77" s="119">
        <f>'Chronic Inhal. HB'!$D95/'Chronic Group Averages'!$D$40</f>
        <v>4.5906878683810978E-2</v>
      </c>
      <c r="CR77" s="135">
        <f>('Chronic Inhal. HB'!$D$96/('Chronic Group Averages'!$D$40*1.6))</f>
        <v>0.46193796675584797</v>
      </c>
      <c r="CS77" s="119">
        <f>'Chronic Inhal. HB'!$D97/'Chronic Group Averages'!$D$40</f>
        <v>27544.127210286588</v>
      </c>
      <c r="CT77" s="119">
        <f>'Chronic Inhal. HB'!$D98/'Chronic Group Averages'!$D$40</f>
        <v>27544.127210286588</v>
      </c>
      <c r="CU77" s="119">
        <f>'Chronic Inhal. HB'!$D99/'Chronic Group Averages'!$D$40</f>
        <v>27544.127210286588</v>
      </c>
      <c r="CV77" s="119">
        <f>'Chronic Inhal. HB'!$D100/'Chronic Group Averages'!$D$40</f>
        <v>27544.127210286588</v>
      </c>
      <c r="CW77" s="119">
        <f>'Chronic Inhal. HB'!$D101/'Chronic Group Averages'!$D$40</f>
        <v>18362.751473524393</v>
      </c>
      <c r="CX77" s="119">
        <f>'Chronic Inhal. HB'!$D102/'Chronic Group Averages'!$D$40</f>
        <v>36.725502947048788</v>
      </c>
      <c r="CY77" s="119">
        <f>'Chronic Inhal. HB'!$D103/'Chronic Group Averages'!$D$40</f>
        <v>36.725502947048788</v>
      </c>
      <c r="CZ77" s="119">
        <f>'Chronic Inhal. HB'!$D104/'Chronic Group Averages'!$D$40</f>
        <v>275441.27210286586</v>
      </c>
      <c r="DA77" s="135">
        <f>('Chronic Inhal. HB'!$D$105/('Chronic Group Averages'!$D$40*1.6))</f>
        <v>7.1729497943454659</v>
      </c>
      <c r="DB77" s="135">
        <f>('Chronic Inhal. HB'!$D$106/('Chronic Group Averages'!$D$40*1.6))</f>
        <v>2.6080845452240111</v>
      </c>
      <c r="DC77" s="135">
        <f>('Chronic Inhal. HB'!$D$107/('Chronic Group Averages'!$D$40*1.6))</f>
        <v>2.6080845452240111</v>
      </c>
      <c r="DD77" s="135">
        <f>('Chronic Inhal. HB'!$D$108/('Chronic Group Averages'!$D$40*1.6))</f>
        <v>0.23900268714759093</v>
      </c>
      <c r="DE77" s="135">
        <f>('Chronic Inhal. HB'!$D$109/('Chronic Group Averages'!$D$40*1.6))</f>
        <v>0.26080845452240115</v>
      </c>
      <c r="DF77" s="135">
        <f>('Chronic Inhal. HB'!$D$110/('Chronic Group Averages'!$D$40*1.6))</f>
        <v>2.6080845452240112E-2</v>
      </c>
      <c r="DG77" s="135">
        <f>('Chronic Inhal. HB'!$D$111/('Chronic Group Averages'!$D$40*1.6))</f>
        <v>2.6080845452240112E-2</v>
      </c>
      <c r="DH77" s="135">
        <f>('Chronic Inhal. HB'!$D$112/('Chronic Group Averages'!$D$40*1.6))</f>
        <v>0.26080845452240115</v>
      </c>
      <c r="DI77" s="135">
        <f>('Chronic Inhal. HB'!$D$113/('Chronic Group Averages'!$D$40*1.6))</f>
        <v>2.6080845452240112E-2</v>
      </c>
      <c r="DJ77" s="119">
        <f>'Chronic Inhal. HB'!$D114/'Chronic Group Averages'!$D$40</f>
        <v>7.6511464473018302E-8</v>
      </c>
      <c r="DK77" s="135">
        <f>('Chronic Inhal. HB'!$D$115/('Chronic Group Averages'!$D$40*1.6))</f>
        <v>26.109537251417496</v>
      </c>
      <c r="DL77" s="135">
        <f>('Chronic Inhal. HB'!$D$116/('Chronic Group Averages'!$D$40*1.6))</f>
        <v>26.109537251417496</v>
      </c>
      <c r="DM77" s="135">
        <f>('Chronic Inhal. HB'!$D$117/('Chronic Group Averages'!$D$40*1.6))</f>
        <v>0.83206217614407407</v>
      </c>
      <c r="DN77" s="135">
        <f>('Chronic Inhal. HB'!$D$118/('Chronic Group Averages'!$D$40*1.6))</f>
        <v>2.9579174409672024</v>
      </c>
      <c r="DO77" s="135">
        <f>('Chronic Inhal. HB'!$D$119/('Chronic Group Averages'!$D$40*1.6))</f>
        <v>2.9579174409672024</v>
      </c>
      <c r="DP77" s="119">
        <f>'Chronic Inhal. HB'!$D120/'Chronic Group Averages'!$D$40</f>
        <v>9181.3757367621965</v>
      </c>
      <c r="DQ77" s="119">
        <f>'Chronic Inhal. HB'!$D121/'Chronic Group Averages'!$D$40</f>
        <v>1836.2751473524393</v>
      </c>
      <c r="DR77" s="119">
        <f>'Chronic Inhal. HB'!$D122/'Chronic Group Averages'!$D$40</f>
        <v>918.13757367621963</v>
      </c>
      <c r="DS77" s="135">
        <f>('Chronic Inhal. HB'!$D$123/('Chronic Group Averages'!$D$40*1.6))</f>
        <v>71.72949794345466</v>
      </c>
      <c r="DT77" s="135">
        <f>('Chronic Inhal. HB'!$D$124/('Chronic Group Averages'!$D$40*1.6))</f>
        <v>3.4430159012858232</v>
      </c>
      <c r="DU77" s="119">
        <f>'Chronic Inhal. HB'!$D125/'Chronic Group Averages'!$D$40</f>
        <v>9.1813757367621971</v>
      </c>
      <c r="DV77" s="119">
        <f>'Chronic Inhal. HB'!$D126/'Chronic Group Averages'!$D$40</f>
        <v>4.5906878683810985</v>
      </c>
      <c r="DW77" s="119">
        <f>'Chronic Inhal. HB'!$D127/'Chronic Group Averages'!$D$40</f>
        <v>91.81375736762196</v>
      </c>
      <c r="DX77" s="135">
        <f>('Chronic Inhal. HB'!$D$128/('Chronic Group Averages'!$D$40*1.6))</f>
        <v>0.22092685366584033</v>
      </c>
      <c r="DY77" s="119">
        <f>'Chronic Inhal. HB'!$D129/'Chronic Group Averages'!$D$40</f>
        <v>1377.2063605143294</v>
      </c>
      <c r="DZ77" s="135">
        <f>('Chronic Inhal. HB'!$D$130/('Chronic Group Averages'!$D$40*1.6))</f>
        <v>4.0455436840108432E-3</v>
      </c>
      <c r="EA77" s="135">
        <f>('Chronic Inhal. HB'!$D$131/('Chronic Group Averages'!$D$40*1.6))</f>
        <v>7.7545403182113143E-2</v>
      </c>
      <c r="EB77" s="135">
        <f>('Chronic Inhal. HB'!$D$132/('Chronic Group Averages'!$D$40*1.6))</f>
        <v>2.6080845452240112E-2</v>
      </c>
      <c r="EC77" s="135">
        <f>('Chronic Inhal. HB'!$D$133/('Chronic Group Averages'!$D$40*1.6))</f>
        <v>0.26080845452240115</v>
      </c>
      <c r="ED77" s="135">
        <f>('Chronic Inhal. HB'!$D$134/('Chronic Group Averages'!$D$40*1.6))</f>
        <v>3.1560979095120048</v>
      </c>
      <c r="EE77" s="135">
        <f>('Chronic Inhal. HB'!$D$135/('Chronic Group Averages'!$D$40*1.6))</f>
        <v>57.383598354763727</v>
      </c>
      <c r="EF77" s="135">
        <f>('Chronic Inhal. HB'!$D$136/('Chronic Group Averages'!$D$40*1.6))</f>
        <v>1.3041726898809938</v>
      </c>
      <c r="EG77" s="135">
        <f>('Chronic Inhal. HB'!$D$137/('Chronic Group Averages'!$D$40*1.6))</f>
        <v>0.13662761513038982</v>
      </c>
      <c r="EH77" s="135">
        <f>('Chronic Inhal. HB'!$D$138/('Chronic Group Averages'!$D$40*1.6))</f>
        <v>0.13662761513038982</v>
      </c>
      <c r="EI77" s="135">
        <f>('Chronic Inhal. HB'!$D$139/('Chronic Group Averages'!$D$40*1.6))</f>
        <v>0.15100946935464141</v>
      </c>
      <c r="EJ77" s="119">
        <f>'Chronic Inhal. HB'!$D140/'Chronic Group Averages'!$D$40</f>
        <v>45.90687868381098</v>
      </c>
      <c r="EK77" s="119">
        <f>'Chronic Inhal. HB'!$D141/'Chronic Group Averages'!$D$40</f>
        <v>918.13757367621963</v>
      </c>
      <c r="EL77" s="119">
        <f>'Chronic Inhal. HB'!$D142/'Chronic Group Averages'!$D$40</f>
        <v>9181.3757367621965</v>
      </c>
      <c r="EM77" s="119">
        <f>'Chronic Inhal. HB'!$D143/'Chronic Group Averages'!$D$40</f>
        <v>367.25502947048784</v>
      </c>
      <c r="EN77" s="119">
        <f>'Chronic Inhal. HB'!$D144/'Chronic Group Averages'!$D$40</f>
        <v>183.62751473524392</v>
      </c>
      <c r="EO77" s="135">
        <f>('Chronic Inhal. HB'!$D$145/('Chronic Group Averages'!$D$40*1.6))</f>
        <v>0.97552117203098332</v>
      </c>
      <c r="EP77" s="119">
        <f>'Chronic Inhal. HB'!$D146/'Chronic Group Averages'!$D$40</f>
        <v>183627.51473524392</v>
      </c>
      <c r="EQ77" s="135">
        <f>('Chronic Inhal. HB'!$D$147/('Chronic Group Averages'!$D$40*1.6))</f>
        <v>3586.4748971727327</v>
      </c>
      <c r="ER77" s="135">
        <f>('Chronic Inhal. HB'!$D$148/('Chronic Group Averages'!$D$40*1.6))</f>
        <v>0.48776058601549166</v>
      </c>
      <c r="ES77" s="135">
        <f>('Chronic Inhal. HB'!$D$149/('Chronic Group Averages'!$D$40*1.6))</f>
        <v>10.902883687405108</v>
      </c>
      <c r="ET77" s="119">
        <f>'Chronic Inhal. HB'!$D150/'Chronic Group Averages'!$D$40</f>
        <v>18362.751473524393</v>
      </c>
      <c r="EU77" s="119">
        <f>'Chronic Inhal. HB'!$D151/'Chronic Group Averages'!$D$40</f>
        <v>9.1813757367621956E-2</v>
      </c>
      <c r="EV77" s="135">
        <f>('Chronic Inhal. HB'!$D$152/('Chronic Group Averages'!$D$40*1.6))</f>
        <v>22.092685366584035</v>
      </c>
      <c r="EW77" s="135">
        <f>('Chronic Inhal. HB'!$D$153/('Chronic Group Averages'!$D$40*1.6))</f>
        <v>1.5100946935464141E-2</v>
      </c>
      <c r="EX77" s="135">
        <f>('Chronic Inhal. HB'!$D$154/('Chronic Group Averages'!$D$40*1.6))</f>
        <v>180.75833481750573</v>
      </c>
      <c r="EY77" s="119">
        <f>'Chronic Inhal. HB'!$D155/'Chronic Group Averages'!$D$40</f>
        <v>321.34815078667685</v>
      </c>
      <c r="EZ77" s="119">
        <f>'Chronic Inhal. HB'!$D156/'Chronic Group Averages'!$D$40</f>
        <v>4.5906878683810985</v>
      </c>
      <c r="FA77" s="135">
        <f>('Chronic Inhal. HB'!$D$157/('Chronic Group Averages'!$D$40*1.6))</f>
        <v>0.22070614751832204</v>
      </c>
      <c r="FB77" s="119">
        <f>'Chronic Inhal. HB'!$D158/'Chronic Group Averages'!$D$40</f>
        <v>1.1476719670952746E-4</v>
      </c>
      <c r="FC77" s="119">
        <f>'Chronic Inhal. HB'!$D159/'Chronic Group Averages'!$D$40</f>
        <v>1.1476719670952746E-4</v>
      </c>
      <c r="FD77" s="119">
        <f>'Chronic Inhal. HB'!$D160/'Chronic Group Averages'!$D$40</f>
        <v>1.1476719670952746E-4</v>
      </c>
      <c r="FE77" s="135">
        <f>('Chronic Inhal. HB'!$D$161/('Chronic Group Averages'!$D$40*1.6))</f>
        <v>0.63121958190240091</v>
      </c>
      <c r="FF77" s="135">
        <f>('Chronic Inhal. HB'!$D$162/('Chronic Group Averages'!$D$40*1.6))</f>
        <v>12.911309629821838</v>
      </c>
      <c r="FG77" s="135">
        <f>('Chronic Inhal. HB'!$D$163/('Chronic Group Averages'!$D$40*1.6))</f>
        <v>0.57383598354763721</v>
      </c>
      <c r="FH77" s="135">
        <f>('Chronic Inhal. HB'!$D$164/('Chronic Group Averages'!$D$40*1.6))</f>
        <v>0.16067407539333842</v>
      </c>
      <c r="FI77" s="135">
        <f>('Chronic Inhal. HB'!$D$165/('Chronic Group Averages'!$D$40*1.6))</f>
        <v>0.54514418437025536</v>
      </c>
      <c r="FJ77" s="119">
        <f>'Chronic Inhal. HB'!$D166/'Chronic Group Averages'!$D$40</f>
        <v>1.4808670543164835</v>
      </c>
      <c r="FK77" s="119">
        <f>'Chronic Inhal. HB'!$D167/'Chronic Group Averages'!$D$40</f>
        <v>1.4808670543164835</v>
      </c>
      <c r="FL77" s="119">
        <f>'Chronic Inhal. HB'!$D168/'Chronic Group Averages'!$D$40</f>
        <v>9.1813757367621971</v>
      </c>
      <c r="FM77" s="119">
        <f>'Chronic Inhal. HB'!$D169/'Chronic Group Averages'!$D$40</f>
        <v>1.1476719670952746E-5</v>
      </c>
      <c r="FN77" s="119">
        <f>'Chronic Inhal. HB'!$D170/'Chronic Group Averages'!$D$40</f>
        <v>3.5312983602931521E-4</v>
      </c>
      <c r="FO77" s="119">
        <f>'Chronic Inhal. HB'!$D171/'Chronic Group Averages'!$D$40</f>
        <v>3.5312983602931521E-4</v>
      </c>
      <c r="FP77" s="119">
        <f>'Chronic Inhal. HB'!$D172/'Chronic Group Averages'!$D$40</f>
        <v>1.1476719670952746E-5</v>
      </c>
      <c r="FQ77" s="119">
        <f>'Chronic Inhal. HB'!$D173/'Chronic Group Averages'!$D$40</f>
        <v>1.1476719670952746E-5</v>
      </c>
      <c r="FR77" s="119">
        <f>'Chronic Inhal. HB'!$D174/'Chronic Group Averages'!$D$40</f>
        <v>1.1476719670952746E-5</v>
      </c>
      <c r="FS77" s="119">
        <f>'Chronic Inhal. HB'!$D175/'Chronic Group Averages'!$D$40</f>
        <v>1.1476719670952746E-5</v>
      </c>
      <c r="FT77" s="135">
        <f>('Chronic Inhal. HB'!$D$176/('Chronic Group Averages'!$D$40*1.6))</f>
        <v>26.109537251417496</v>
      </c>
      <c r="FU77" s="119">
        <f>'Chronic Inhal. HB'!$D177/'Chronic Group Averages'!$D$40</f>
        <v>0.45906878683810981</v>
      </c>
      <c r="FV77" s="119">
        <f>'Chronic Inhal. HB'!$D178/'Chronic Group Averages'!$D$40</f>
        <v>32134.815078667685</v>
      </c>
      <c r="FW77" s="119">
        <f>'Chronic Inhal. HB'!$D179/'Chronic Group Averages'!$D$40</f>
        <v>1377.2063605143294</v>
      </c>
      <c r="FX77" s="135">
        <f>('Chronic Inhal. HB'!$D$180/('Chronic Group Averages'!$D$40*1.6))</f>
        <v>5.8554692198738496E-2</v>
      </c>
      <c r="FY77" s="119">
        <f>'Chronic Inhal. HB'!$D181/'Chronic Group Averages'!$D$40</f>
        <v>918.13757367621963</v>
      </c>
      <c r="FZ77" s="119">
        <f>'Chronic Inhal. HB'!$D182/'Chronic Group Averages'!$D$40</f>
        <v>36.725502947048788</v>
      </c>
      <c r="GA77" s="119">
        <f>'Chronic Inhal. HB'!$D183/'Chronic Group Averages'!$D$40</f>
        <v>642.69630157335371</v>
      </c>
      <c r="GB77" s="119">
        <f>'Chronic Inhal. HB'!$D184/'Chronic Group Averages'!$D$40</f>
        <v>91.81375736762196</v>
      </c>
      <c r="GC77" s="135">
        <f>('Chronic Inhal. HB'!$D$185/('Chronic Group Averages'!$D$40*1.6))</f>
        <v>2.6080845452240111</v>
      </c>
      <c r="GD77" s="119">
        <f>'Chronic Inhal. HB'!$D186/'Chronic Group Averages'!$D$40</f>
        <v>91813.757367621962</v>
      </c>
      <c r="GE77" s="135">
        <f>('Chronic Inhal. HB'!$D$187/('Chronic Group Averages'!$D$40*1.6))</f>
        <v>23.814193317226945</v>
      </c>
      <c r="GF77" s="135">
        <f>('Chronic Inhal. HB'!$D$188/('Chronic Group Averages'!$D$40*1.6))</f>
        <v>3.5864748971727329</v>
      </c>
      <c r="GG77" s="135">
        <f>('Chronic Inhal. HB'!$D$189/('Chronic Group Averages'!$D$40*1.6))</f>
        <v>2.5848467727371049E-2</v>
      </c>
      <c r="GH77" s="135">
        <f>('Chronic Inhal. HB'!$D$190/('Chronic Group Averages'!$D$40*1.6))</f>
        <v>23.814193317226945</v>
      </c>
      <c r="GI77" s="135">
        <f>('Chronic Inhal. HB'!$D$191/('Chronic Group Averages'!$D$40*1.6))</f>
        <v>23.90983264781822</v>
      </c>
      <c r="GJ77" s="135">
        <f>('Chronic Inhal. HB'!$D$192/('Chronic Group Averages'!$D$40*1.6))</f>
        <v>26.083453797619878</v>
      </c>
      <c r="GK77" s="119">
        <f>'Chronic Inhal. HB'!$D193/'Chronic Group Averages'!$D$40</f>
        <v>32.134815078667685</v>
      </c>
      <c r="GL77" s="119">
        <f>'Chronic Inhal. HB'!$D194/'Chronic Group Averages'!$D$40</f>
        <v>4.5906878683810985</v>
      </c>
      <c r="GM77" s="119">
        <f>'Chronic Inhal. HB'!$D195/'Chronic Group Averages'!$D$40</f>
        <v>4.5906878683810985</v>
      </c>
      <c r="GN77" s="119">
        <f>'Chronic Inhal. HB'!$D196/'Chronic Group Averages'!$D$40</f>
        <v>13.772063605143293</v>
      </c>
      <c r="GO77" s="119">
        <f>'Chronic Inhal. HB'!$D197/'Chronic Group Averages'!$D$40</f>
        <v>13.772063605143293</v>
      </c>
      <c r="GP77" s="119">
        <f>'Chronic Inhal. HB'!$D198/'Chronic Group Averages'!$D$40</f>
        <v>918137.57367621956</v>
      </c>
      <c r="GQ77" s="119">
        <f>'Chronic Inhal. HB'!$D199/'Chronic Group Averages'!$D$40</f>
        <v>918.13757367621963</v>
      </c>
      <c r="GR77" s="119">
        <f>'Chronic Inhal. HB'!$D200/'Chronic Group Averages'!$D$40</f>
        <v>45.90687868381098</v>
      </c>
      <c r="GS77" s="119">
        <f>'Chronic Inhal. HB'!$D201/'Chronic Group Averages'!$D$40</f>
        <v>4131.6190815429882</v>
      </c>
      <c r="GT77" s="119">
        <f>'Chronic Inhal. HB'!$D202/'Chronic Group Averages'!$D$40</f>
        <v>229534.39341905489</v>
      </c>
      <c r="GU77" s="119">
        <f>'Chronic Inhal. HB'!$D203/'Chronic Group Averages'!$D$40</f>
        <v>137720.63605143293</v>
      </c>
      <c r="GV77" s="119">
        <f>'Chronic Inhal. HB'!$D204/'Chronic Group Averages'!$D$40</f>
        <v>137720.63605143293</v>
      </c>
      <c r="GW77" s="119">
        <f>'Chronic Inhal. HB'!$D205/'Chronic Group Averages'!$D$40</f>
        <v>45.90687868381098</v>
      </c>
      <c r="GX77" s="119">
        <f>'Chronic Inhal. HB'!$D206/'Chronic Group Averages'!$D$40</f>
        <v>32134.815078667685</v>
      </c>
      <c r="GY77" s="135">
        <f>('Chronic Inhal. HB'!$D$207/('Chronic Group Averages'!$D$40*1.6))</f>
        <v>1090.2883687405108</v>
      </c>
      <c r="GZ77" s="135">
        <f>('Chronic Inhal. HB'!$D$208/('Chronic Group Averages'!$D$40*1.6))</f>
        <v>4.5619960692037165E-2</v>
      </c>
      <c r="HA77" s="135">
        <f>('Chronic Inhal. HB'!$D$209/('Chronic Group Averages'!$D$40*1.6))</f>
        <v>0.26080845452240115</v>
      </c>
      <c r="HB77" s="135">
        <f>('Chronic Inhal. HB'!$D$210/('Chronic Group Averages'!$D$40*1.6))</f>
        <v>0.65991138107978287</v>
      </c>
      <c r="HC77" s="119">
        <f>'Chronic Inhal. HB'!$D211/'Chronic Group Averages'!$D$40</f>
        <v>27544.127210286588</v>
      </c>
      <c r="HD77" s="119">
        <f>'Chronic Inhal. HB'!$D212/'Chronic Group Averages'!$D$40</f>
        <v>27.544127210286586</v>
      </c>
      <c r="HE77" s="135">
        <f>('Chronic Inhal. HB'!$D$213/('Chronic Group Averages'!$D$40*1.6))</f>
        <v>0.63121958190240091</v>
      </c>
      <c r="HF77" s="119">
        <f>'Chronic Inhal. HB'!$D214/'Chronic Group Averages'!$D$40</f>
        <v>0.13772063605143295</v>
      </c>
      <c r="HG77" s="135">
        <f>('Chronic Inhal. HB'!$D$215/('Chronic Group Averages'!$D$40*1.6))</f>
        <v>1.1476719670952744</v>
      </c>
      <c r="HH77" s="135">
        <f>('Chronic Inhal. HB'!$D$216/('Chronic Group Averages'!$D$40*1.6))</f>
        <v>5.6258429759572279E-2</v>
      </c>
      <c r="HI77" s="135">
        <f>('Chronic Inhal. HB'!$D$217/('Chronic Group Averages'!$D$40*1.6))</f>
        <v>8.4387644639358425E-3</v>
      </c>
      <c r="HJ77" s="135">
        <f>('Chronic Inhal. HB'!$D$218/('Chronic Group Averages'!$D$40*1.6))</f>
        <v>0.17788915489976753</v>
      </c>
      <c r="HK77" s="135">
        <f>('Chronic Inhal. HB'!$D$219/('Chronic Group Averages'!$D$40*1.6))</f>
        <v>6.5991138107978284E-3</v>
      </c>
      <c r="HL77" s="135">
        <f>('Chronic Inhal. HB'!$D$220/('Chronic Group Averages'!$D$40*1.6))</f>
        <v>2.0371177415941123E-2</v>
      </c>
      <c r="HM77" s="135">
        <f>('Chronic Inhal. HB'!$D$221/('Chronic Group Averages'!$D$40*1.6))</f>
        <v>109.02883687405107</v>
      </c>
      <c r="HN77" s="135">
        <f>('Chronic Inhal. HB'!$D$222/('Chronic Group Averages'!$D$40*1.6))</f>
        <v>0.15206653564012387</v>
      </c>
      <c r="HO77" s="119">
        <f>'Chronic Inhal. HB'!$D223/'Chronic Group Averages'!$D$40</f>
        <v>413.16190815429883</v>
      </c>
      <c r="HP77" s="119">
        <f>'Chronic Inhal. HB'!$D224/'Chronic Group Averages'!$D$40</f>
        <v>0.64269630157335367</v>
      </c>
      <c r="HQ77" s="119">
        <f>'Chronic Inhal. HB'!$D225/'Chronic Group Averages'!$D$40</f>
        <v>0.64269630157335367</v>
      </c>
      <c r="HR77" s="119">
        <f>'Chronic Inhal. HB'!$D226/'Chronic Group Averages'!$D$40</f>
        <v>0.64269630157335367</v>
      </c>
      <c r="HS77" s="119">
        <f>'Chronic Inhal. HB'!$D227/'Chronic Group Averages'!$D$40</f>
        <v>0.64269630157335367</v>
      </c>
      <c r="HT77" s="119">
        <f>'Chronic Inhal. HB'!$D228/'Chronic Group Averages'!$D$40</f>
        <v>0.64269630157335367</v>
      </c>
      <c r="HU77" s="119">
        <f>'Chronic Inhal. HB'!$D229/'Chronic Group Averages'!$D$40</f>
        <v>0.64269630157335367</v>
      </c>
      <c r="HV77" s="119">
        <f>'Chronic Inhal. HB'!$D230/'Chronic Group Averages'!$D$40</f>
        <v>0.91813757367621962</v>
      </c>
      <c r="HW77" s="119">
        <f>'Chronic Inhal. HB'!$D231/'Chronic Group Averages'!$D$40</f>
        <v>0.64269630157335367</v>
      </c>
      <c r="HX77" s="119">
        <f>'Chronic Inhal. HB'!$D232/'Chronic Group Averages'!$D$40</f>
        <v>0.64269630157335367</v>
      </c>
      <c r="HY77" s="119">
        <f>'Chronic Inhal. HB'!$D233/'Chronic Group Averages'!$D$40</f>
        <v>0.64269630157335367</v>
      </c>
      <c r="HZ77" s="135">
        <f>('Chronic Inhal. HB'!$D$234/('Chronic Group Averages'!$D$40*1.6))</f>
        <v>7.7467857778931029</v>
      </c>
      <c r="IA77" s="119">
        <f>'Chronic Inhal. HB'!$D235/'Chronic Group Averages'!$D$40</f>
        <v>11.476719670952745</v>
      </c>
      <c r="IB77" s="135">
        <f>('Chronic Inhal. HB'!$D$236/('Chronic Group Averages'!$D$40*1.6))</f>
        <v>2.6080845452240112E-2</v>
      </c>
      <c r="IC77" s="135">
        <f>('Chronic Inhal. HB'!$D$237/('Chronic Group Averages'!$D$40*1.6))</f>
        <v>12.474695294513854</v>
      </c>
      <c r="ID77" s="135">
        <f>('Chronic Inhal. HB'!$D$238/('Chronic Group Averages'!$D$40*1.6))</f>
        <v>26.080845452240112</v>
      </c>
      <c r="IE77" s="119">
        <f>'Chronic Inhal. HB'!$D239/'Chronic Group Averages'!$D$40</f>
        <v>918.13757367621963</v>
      </c>
      <c r="IF77" s="135">
        <f>('Chronic Inhal. HB'!$D$240/('Chronic Group Averages'!$D$40*1.6))</f>
        <v>2.6080845452240111</v>
      </c>
      <c r="IG77" s="135">
        <f>('Chronic Inhal. HB'!$D$241/('Chronic Group Averages'!$D$40*1.6))</f>
        <v>2.6080845452240111</v>
      </c>
      <c r="IH77" s="135">
        <f>('Chronic Inhal. HB'!$D$242/('Chronic Group Averages'!$D$40*1.6))</f>
        <v>45.90687868381098</v>
      </c>
      <c r="II77" s="119">
        <f>'Chronic Inhal. HB'!$D243/'Chronic Group Averages'!$D$40</f>
        <v>3.8255732236509156E-3</v>
      </c>
      <c r="IJ77" s="119">
        <f>'Chronic Inhal. HB'!$D244/'Chronic Group Averages'!$D$40</f>
        <v>3.8255732236509156E-3</v>
      </c>
      <c r="IK77" s="135">
        <f>('Chronic Inhal. HB'!$D$245/('Chronic Group Averages'!$D$40*1.6))</f>
        <v>0.25822619259643675</v>
      </c>
      <c r="IL77" s="135">
        <f>('Chronic Inhal. HB'!$D$246/('Chronic Group Averages'!$D$40*1.6))</f>
        <v>0.25822619259643675</v>
      </c>
      <c r="IM77" s="135">
        <f>('Chronic Inhal. HB'!$D$247/('Chronic Group Averages'!$D$40*1.6))</f>
        <v>0.25822619259643675</v>
      </c>
      <c r="IN77" s="135">
        <f>('Chronic Inhal. HB'!$D$248/('Chronic Group Averages'!$D$40*1.6))</f>
        <v>7.4598677861192843E-5</v>
      </c>
      <c r="IO77" s="135">
        <f>('Chronic Inhal. HB'!$D$249/('Chronic Group Averages'!$D$40*1.6))</f>
        <v>0.25822619259643675</v>
      </c>
      <c r="IP77" s="135">
        <f>('Chronic Inhal. HB'!$D$250/('Chronic Group Averages'!$D$40*1.6))</f>
        <v>0.25822619259643675</v>
      </c>
      <c r="IQ77" s="135">
        <f>('Chronic Inhal. HB'!$D$251/('Chronic Group Averages'!$D$40*1.6))</f>
        <v>0.25822619259643675</v>
      </c>
      <c r="IR77" s="135">
        <f>('Chronic Inhal. HB'!$D$252/('Chronic Group Averages'!$D$40*1.6))</f>
        <v>2.6080845452240112E-4</v>
      </c>
      <c r="IS77" s="135">
        <f>('Chronic Inhal. HB'!$D$253/('Chronic Group Averages'!$D$40*1.6))</f>
        <v>0.25822619259643675</v>
      </c>
      <c r="IT77" s="135">
        <f>('Chronic Inhal. HB'!$D$254/('Chronic Group Averages'!$D$40*1.6))</f>
        <v>7.4598677861192841E-2</v>
      </c>
      <c r="IU77" s="135">
        <f>('Chronic Inhal. HB'!$D$255/('Chronic Group Averages'!$D$40*1.6))</f>
        <v>2.6080845452240112E-2</v>
      </c>
      <c r="IV77" s="135">
        <f>('Chronic Inhal. HB'!$D$256/('Chronic Group Averages'!$D$40*1.6))</f>
        <v>0.25822619259643675</v>
      </c>
      <c r="IW77" s="119">
        <f>'Chronic Inhal. HB'!$D257/'Chronic Group Averages'!$D$40</f>
        <v>1.1476719670952746E-6</v>
      </c>
      <c r="IX77" s="119">
        <f>'Chronic Inhal. HB'!$D258/'Chronic Group Averages'!$D$40</f>
        <v>3.8255732236509151E-5</v>
      </c>
      <c r="IY77" s="119">
        <f>'Chronic Inhal. HB'!$D259/'Chronic Group Averages'!$D$40</f>
        <v>3.8255732236509154E-6</v>
      </c>
      <c r="IZ77" s="135">
        <f>('Chronic Inhal. HB'!$D$260/('Chronic Group Averages'!$D$40*1.6))</f>
        <v>56.235926387668449</v>
      </c>
      <c r="JA77" s="119">
        <f>'Chronic Inhal. HB'!$D261/'Chronic Group Averages'!$D$40</f>
        <v>13.772063605143293</v>
      </c>
      <c r="JB77" s="119">
        <f>'Chronic Inhal. HB'!$D262/'Chronic Group Averages'!$D$40</f>
        <v>459.06878683810982</v>
      </c>
      <c r="JC77" s="119">
        <f>'Chronic Inhal. HB'!$D263/'Chronic Group Averages'!$D$40</f>
        <v>1.5608338752495734</v>
      </c>
      <c r="JD77" s="119">
        <f>'Chronic Inhal. HB'!$D264/'Chronic Group Averages'!$D$40</f>
        <v>22.95343934190549</v>
      </c>
      <c r="JE77" s="119">
        <f>'Chronic Inhal. HB'!$D265/'Chronic Group Averages'!$D$40</f>
        <v>2.8921333570800916</v>
      </c>
      <c r="JF77" s="119">
        <f>'Chronic Inhal. HB'!$D266/'Chronic Group Averages'!$D$40</f>
        <v>0.50497566552192075</v>
      </c>
      <c r="JG77" s="119">
        <f>'Chronic Inhal. HB'!$D267/'Chronic Group Averages'!$D$40</f>
        <v>9.1813757367621956E-2</v>
      </c>
      <c r="JH77" s="119">
        <f>'Chronic Inhal. HB'!$D268/'Chronic Group Averages'!$D$40</f>
        <v>9181.3757367621965</v>
      </c>
      <c r="JI77" s="135">
        <f>('Chronic Inhal. HB'!$D$269/('Chronic Group Averages'!$D$40*1.6))</f>
        <v>332.82487045762957</v>
      </c>
      <c r="JJ77" s="119">
        <f>'Chronic Inhal. HB'!$D270/'Chronic Group Averages'!$D$40</f>
        <v>13.772063605143293</v>
      </c>
      <c r="JK77" s="119">
        <f>'Chronic Inhal. HB'!$D271/'Chronic Group Averages'!$D$40</f>
        <v>13.772063605143293</v>
      </c>
      <c r="JL77" s="119">
        <f>'Chronic Inhal. HB'!$D272/'Chronic Group Averages'!$D$40</f>
        <v>459.06878683810982</v>
      </c>
      <c r="JM77" s="119">
        <f>'Chronic Inhal. HB'!$D273/'Chronic Group Averages'!$D$40</f>
        <v>918.13757367621963</v>
      </c>
      <c r="JN77" s="135">
        <f>('Chronic Inhal. HB'!$D$274/('Chronic Group Averages'!$D$40*1.6))</f>
        <v>3.443015901285823E-2</v>
      </c>
      <c r="JO77" s="135">
        <f>('Chronic Inhal. HB'!$D$275/('Chronic Group Averages'!$D$40*1.6))</f>
        <v>2.8691799177381863</v>
      </c>
      <c r="JP77" s="135">
        <f>('Chronic Inhal. HB'!$D$276/('Chronic Group Averages'!$D$40*1.6))</f>
        <v>9.4682937285360147</v>
      </c>
      <c r="JQ77" s="119">
        <f>'Chronic Inhal. HB'!$D277/'Chronic Group Averages'!$D$40</f>
        <v>27.544127210286586</v>
      </c>
      <c r="JR77" s="135">
        <f>('Chronic Inhal. HB'!$D$278/('Chronic Group Averages'!$D$40*1.6))</f>
        <v>220.70614751832201</v>
      </c>
      <c r="JS77" s="119">
        <f>'Chronic Inhal. HB'!$D279/'Chronic Group Averages'!$D$40</f>
        <v>36.725502947048788</v>
      </c>
      <c r="JT77" s="135">
        <f>('Chronic Inhal. HB'!$D$280/('Chronic Group Averages'!$D$40*1.6))</f>
        <v>0.40168518848334606</v>
      </c>
      <c r="JU77" s="135">
        <f>('Chronic Inhal. HB'!$D$281/('Chronic Group Averages'!$D$40*1.6))</f>
        <v>7.1729497943454651E-2</v>
      </c>
      <c r="JV77" s="119">
        <f>'Chronic Inhal. HB'!$D282/'Chronic Group Averages'!$D$40</f>
        <v>367.25502947048784</v>
      </c>
      <c r="JW77" s="119">
        <f>'Chronic Inhal. HB'!$D283/'Chronic Group Averages'!$D$40</f>
        <v>137720.63605143293</v>
      </c>
      <c r="JX77" s="135">
        <f>('Chronic Inhal. HB'!$D$284/('Chronic Group Averages'!$D$40*1.6))</f>
        <v>77.467857778931034</v>
      </c>
      <c r="JY77" s="119">
        <f>'Chronic Inhal. HB'!$D285/'Chronic Group Averages'!$D$40</f>
        <v>91813.757367621962</v>
      </c>
      <c r="JZ77" s="135">
        <f>('Chronic Inhal. HB'!$D$286/('Chronic Group Averages'!$D$40*1.6))</f>
        <v>77.467857778931034</v>
      </c>
      <c r="KA77" s="135">
        <f>('Chronic Inhal. HB'!$D$287/('Chronic Group Averages'!$D$40*1.6))</f>
        <v>0.47054550650906257</v>
      </c>
      <c r="KB77" s="119">
        <f>'Chronic Inhal. HB'!$D288/'Chronic Group Averages'!$D$40</f>
        <v>918.13757367621963</v>
      </c>
      <c r="KC77" s="119">
        <f>'Chronic Inhal. HB'!$D289/'Chronic Group Averages'!$D$40</f>
        <v>918.13757367621963</v>
      </c>
      <c r="KD77" s="119">
        <f>'Chronic Inhal. HB'!$D290/'Chronic Group Averages'!$D$40</f>
        <v>918.13757367621963</v>
      </c>
      <c r="KE77" s="119">
        <f>'Chronic Inhal. HB'!$D291/'Chronic Group Averages'!$D$40</f>
        <v>137.72063605143293</v>
      </c>
      <c r="KF77" s="119">
        <f>'Chronic Inhal. HB'!$D292/'Chronic Group Averages'!$D$40</f>
        <v>36.725502947048788</v>
      </c>
      <c r="KG77" s="135">
        <f>('Chronic Inhal. HB'!$D$293/('Chronic Group Averages'!$D$40*1.6))</f>
        <v>2.5848467727371049E-2</v>
      </c>
      <c r="KH77" s="135">
        <f>('Chronic Inhal. HB'!$D$294/('Chronic Group Averages'!$D$40*1.6))</f>
        <v>2.5848467727371049E-2</v>
      </c>
      <c r="KI77" s="119">
        <f>'Chronic Inhal. HB'!$D295/'Chronic Group Averages'!$D$40</f>
        <v>41316.19081542988</v>
      </c>
      <c r="KJ77" s="135">
        <f>('Chronic Inhal. HB'!$D$296/('Chronic Group Averages'!$D$40*1.6))</f>
        <v>6.3121958190240095</v>
      </c>
      <c r="KK77" s="119">
        <f>'Chronic Inhal. HB'!$D297/'Chronic Group Averages'!$D$40</f>
        <v>45.90687868381098</v>
      </c>
      <c r="KL77" s="119">
        <f>'Chronic Inhal. HB'!$D298/'Chronic Group Averages'!$D$40</f>
        <v>353.48296586534457</v>
      </c>
      <c r="KM77" s="119">
        <f>'Chronic Inhal. HB'!$D299/'Chronic Group Averages'!$D$40</f>
        <v>229534.39341905489</v>
      </c>
      <c r="KN77" s="119">
        <f>'Chronic Inhal. HB'!$D300/'Chronic Group Averages'!$D$40</f>
        <v>1.1476719670952746E-6</v>
      </c>
      <c r="KO77" s="119">
        <f>'Chronic Inhal. HB'!$D301/'Chronic Group Averages'!$D$40</f>
        <v>1.1476719670952746E-5</v>
      </c>
      <c r="KP77" s="135">
        <f>('Chronic Inhal. HB'!$D$302/('Chronic Group Averages'!$D$40*1.6))</f>
        <v>4.877605860154917</v>
      </c>
      <c r="KQ77" s="119">
        <f>'Chronic Inhal. HB'!$D303/'Chronic Group Averages'!$D$40</f>
        <v>91.81375736762196</v>
      </c>
      <c r="KR77" s="119">
        <f>'Chronic Inhal. HB'!$D304/'Chronic Group Averages'!$D$40</f>
        <v>3672550.2947048782</v>
      </c>
      <c r="KS77" s="119">
        <f>'Chronic Inhal. HB'!$D305/'Chronic Group Averages'!$D$40</f>
        <v>91813.757367621962</v>
      </c>
      <c r="KT77" s="135">
        <f>('Chronic Inhal. HB'!$D$306/('Chronic Group Averages'!$D$40*1.6))</f>
        <v>22.070614751832206</v>
      </c>
      <c r="KU77" s="135">
        <f>('Chronic Inhal. HB'!$D$307/('Chronic Group Averages'!$D$40*1.6))</f>
        <v>6.672511436600434E-2</v>
      </c>
      <c r="KV77" s="135">
        <f>('Chronic Inhal. HB'!$D$308/('Chronic Group Averages'!$D$40*1.6))</f>
        <v>13.772063605143293</v>
      </c>
      <c r="KW77" s="119">
        <f>'Chronic Inhal. HB'!$D309/'Chronic Group Averages'!$D$40</f>
        <v>4.5906878683810985</v>
      </c>
      <c r="KX77" s="119">
        <f>'Chronic Inhal. HB'!$D310/'Chronic Group Averages'!$D$40</f>
        <v>183627.51473524392</v>
      </c>
      <c r="KY77" s="119">
        <f>'Chronic Inhal. HB'!$D311/'Chronic Group Averages'!$D$40</f>
        <v>3.2134815078667689</v>
      </c>
      <c r="KZ77" s="119">
        <f>'Chronic Inhal. HB'!$D312/'Chronic Group Averages'!$D$40</f>
        <v>3.2134815078667689</v>
      </c>
      <c r="LA77" s="135">
        <f>('Chronic Inhal. HB'!$D$313/('Chronic Group Averages'!$D$40*1.6))</f>
        <v>0.26109537251417497</v>
      </c>
      <c r="LB77" s="135">
        <f>('Chronic Inhal. HB'!$D$314/('Chronic Group Averages'!$D$40*1.6))</f>
        <v>5.7383598354763725</v>
      </c>
      <c r="LC77" s="135">
        <f>('Chronic Inhal. HB'!$D$315/('Chronic Group Averages'!$D$40*1.6))</f>
        <v>0.88944577449883766</v>
      </c>
      <c r="LD77" s="135">
        <f>('Chronic Inhal. HB'!$D$316/('Chronic Group Averages'!$D$40*1.6))</f>
        <v>71.72949794345466</v>
      </c>
      <c r="LE77" s="119">
        <f>'Chronic Inhal. HB'!$D317/'Chronic Group Averages'!$D$40</f>
        <v>91.81375736762196</v>
      </c>
      <c r="LF77" s="119">
        <f>'Chronic Inhal. HB'!$D318/'Chronic Group Averages'!$D$40</f>
        <v>9.1813757367621971</v>
      </c>
      <c r="LG77" s="119">
        <f>'Chronic Inhal. HB'!$D319/'Chronic Group Averages'!$D$40</f>
        <v>91.81375736762196</v>
      </c>
      <c r="LH77" s="119">
        <f>'Chronic Inhal. HB'!$D320/'Chronic Group Averages'!$D$40</f>
        <v>45906.878683810981</v>
      </c>
      <c r="LI77" s="135">
        <f>('Chronic Inhal. HB'!$D$317/('Chronic Group Averages'!$D$40*1.6))</f>
        <v>57.383598354763727</v>
      </c>
      <c r="LJ77" s="119">
        <f>'Chronic Inhal. HB'!$D322/'Chronic Group Averages'!$D$40</f>
        <v>13.772063605143293</v>
      </c>
      <c r="LK77" s="119">
        <f>'Chronic Inhal. HB'!$D323/'Chronic Group Averages'!$D$40</f>
        <v>321.34815078667685</v>
      </c>
      <c r="LL77" s="119">
        <f>'Chronic Inhal. HB'!$D324/'Chronic Group Averages'!$D$40</f>
        <v>918137.57367621956</v>
      </c>
      <c r="LM77" s="119">
        <f>'Chronic Inhal. HB'!$D325/'Chronic Group Averages'!$D$40</f>
        <v>2754.4127210286588</v>
      </c>
      <c r="LN77" s="119">
        <f>'Chronic Inhal. HB'!$D326/'Chronic Group Averages'!$D$40</f>
        <v>2754.4127210286588</v>
      </c>
      <c r="LO77" s="119">
        <f>'Chronic Inhal. HB'!$D327/'Chronic Group Averages'!$D$40</f>
        <v>2754.4127210286588</v>
      </c>
      <c r="LP77" s="119">
        <f>'Chronic Inhal. HB'!$D328/'Chronic Group Averages'!$D$40</f>
        <v>4.5906878683810985</v>
      </c>
      <c r="LQ77" s="119">
        <f>'Chronic Inhal. HB'!$D329/'Chronic Group Averages'!$D$40</f>
        <v>4.5906878683810985</v>
      </c>
      <c r="LR77" s="135">
        <f>('Chronic Inhal. HB'!$D$330/('Chronic Group Averages'!$D$40*1.6))</f>
        <v>3.443015901285823E-2</v>
      </c>
      <c r="LS77" s="119">
        <f>'Chronic Inhal. HB'!$D331/'Chronic Group Averages'!$D$40</f>
        <v>9181.3757367621965</v>
      </c>
      <c r="LT77" s="135">
        <f>('Chronic Inhal. HB'!$D$332/('Chronic Group Averages'!$D$40*1.6))</f>
        <v>19.223505448845849</v>
      </c>
      <c r="LU77" s="119">
        <f>'Chronic Inhal. HB'!$D333/'Chronic Group Averages'!$D$40</f>
        <v>52.166907595239756</v>
      </c>
      <c r="LV77" s="119">
        <f>'Chronic Inhal. HB'!$D334/'Chronic Group Averages'!$D$40</f>
        <v>4590.6878683810983</v>
      </c>
      <c r="LW77" s="119">
        <f>'Chronic Inhal. HB'!$D335/'Chronic Group Averages'!$D$40</f>
        <v>4590.6878683810983</v>
      </c>
      <c r="LX77" s="119">
        <f>'Chronic Inhal. HB'!$D336/'Chronic Group Averages'!$D$40</f>
        <v>4590.6878683810983</v>
      </c>
      <c r="LY77" s="119">
        <f>'Chronic Inhal. HB'!$D337/'Chronic Group Averages'!$D$40</f>
        <v>4590.6878683810983</v>
      </c>
      <c r="LZ77" s="135">
        <f>('Chronic Inhal. HB'!$D$338/('Chronic Group Averages'!$D$40*1.6))</f>
        <v>2.5848467727371049E-2</v>
      </c>
      <c r="MA77" s="119"/>
      <c r="MB77" s="119"/>
      <c r="MC77" s="119"/>
      <c r="MD77" s="119"/>
      <c r="ME77" s="119"/>
      <c r="MF77" s="119"/>
      <c r="MG77" s="119"/>
      <c r="MH77" s="119"/>
      <c r="MI77" s="119"/>
      <c r="MJ77" s="119"/>
      <c r="MK77" s="119"/>
      <c r="ML77" s="119"/>
      <c r="MM77" s="119"/>
      <c r="MN77" s="119"/>
      <c r="MO77" s="119"/>
      <c r="MP77" s="119"/>
      <c r="MQ77" s="119"/>
      <c r="MR77" s="119"/>
      <c r="MS77" s="119"/>
      <c r="MT77" s="119"/>
      <c r="MU77" s="119"/>
      <c r="MV77" s="119"/>
      <c r="MW77" s="119"/>
      <c r="MX77" s="119"/>
      <c r="MY77" s="119"/>
      <c r="MZ77" s="119"/>
      <c r="NA77" s="119"/>
    </row>
    <row r="78" spans="1:365" x14ac:dyDescent="0.25">
      <c r="A78" s="133" t="s">
        <v>1277</v>
      </c>
      <c r="B78" s="133">
        <v>1700</v>
      </c>
      <c r="C78" s="133" t="s">
        <v>1311</v>
      </c>
      <c r="D78" s="134"/>
      <c r="E78" s="119">
        <f>'Chronic Inhal. HB'!$D5/'Chronic Group Averages'!$D$41</f>
        <v>224.22191131139616</v>
      </c>
      <c r="F78" s="135">
        <f>('Chronic Inhal. HB'!$D$6/('Chronic Group Averages'!$D$41*1.6))</f>
        <v>15.399856546112375</v>
      </c>
      <c r="G78" s="119">
        <f>'Chronic Inhal. HB'!$D7/'Chronic Group Averages'!$D$41</f>
        <v>985590.81895119196</v>
      </c>
      <c r="H78" s="119">
        <f>'Chronic Inhal. HB'!$D8/'Chronic Group Averages'!$D$41</f>
        <v>2956.7724568535759</v>
      </c>
      <c r="I78" s="135">
        <f>('Chronic Inhal. HB'!$D$9/('Chronic Group Averages'!$D$41*1.6))</f>
        <v>0.23715779081013058</v>
      </c>
      <c r="J78" s="119">
        <f>'Chronic Inhal. HB'!$D10/'Chronic Group Averages'!$D$41</f>
        <v>19.711816379023841</v>
      </c>
      <c r="K78" s="135">
        <f>('Chronic Inhal. HB'!$D$11/('Chronic Group Averages'!$D$41*1.6))</f>
        <v>3.0799713092224752</v>
      </c>
      <c r="L78" s="119">
        <f>'Chronic Inhal. HB'!$D12/'Chronic Group Averages'!$D$41</f>
        <v>49.279540947559596</v>
      </c>
      <c r="M78" s="135">
        <f>('Chronic Inhal. HB'!$D$13/('Chronic Group Averages'!$D$41*1.6))</f>
        <v>4.6199569638337126</v>
      </c>
      <c r="N78" s="119">
        <f>'Chronic Inhal. HB'!$D14/'Chronic Group Averages'!$D$41</f>
        <v>224.22191131139616</v>
      </c>
      <c r="O78" s="135">
        <f>('Chronic Inhal. HB'!$D$15/('Chronic Group Averages'!$D$41*1.6))</f>
        <v>6.2856557331070928E-2</v>
      </c>
      <c r="P78" s="119">
        <f>'Chronic Inhal. HB'!$D16/'Chronic Group Averages'!$D$41</f>
        <v>49.279540947559596</v>
      </c>
      <c r="Q78" s="119">
        <f>'Chronic Inhal. HB'!$D17/'Chronic Group Averages'!$D$41</f>
        <v>246.39770473779799</v>
      </c>
      <c r="R78" s="119">
        <f>'Chronic Inhal. HB'!$D18/'Chronic Group Averages'!$D$41</f>
        <v>246.39770473779799</v>
      </c>
      <c r="S78" s="135">
        <f>('Chronic Inhal. HB'!$D$19/('Chronic Group Averages'!$D$41*1.6))</f>
        <v>7.0839340112116922</v>
      </c>
      <c r="T78" s="135">
        <f>('Chronic Inhal. HB'!$D$20/('Chronic Group Averages'!$D$41*1.6))</f>
        <v>33.879684401447228</v>
      </c>
      <c r="U78" s="135">
        <f>('Chronic Inhal. HB'!$D$21/('Chronic Group Averages'!$D$41*1.6))</f>
        <v>0.27719741783002272</v>
      </c>
      <c r="V78" s="135">
        <f>('Chronic Inhal. HB'!$D$22/('Chronic Group Averages'!$D$41*1.6))</f>
        <v>5.2359512256782072E-2</v>
      </c>
      <c r="W78" s="119">
        <f>'Chronic Inhal. HB'!$D23/'Chronic Group Averages'!$D$41</f>
        <v>24639.770473779798</v>
      </c>
      <c r="X78" s="119">
        <f>'Chronic Inhal. HB'!$D24/'Chronic Group Averages'!$D$41</f>
        <v>49.279540947559596</v>
      </c>
      <c r="Y78" s="135">
        <f>('Chronic Inhal. HB'!$D$25/('Chronic Group Averages'!$D$41*1.6))</f>
        <v>7.6999282730561873</v>
      </c>
      <c r="Z78" s="119">
        <f>'Chronic Inhal. HB'!$D26/'Chronic Group Averages'!$D$41</f>
        <v>14.78386228426788</v>
      </c>
      <c r="AA78" s="119">
        <f>'Chronic Inhal. HB'!$D27/'Chronic Group Averages'!$D$41</f>
        <v>14.78386228426788</v>
      </c>
      <c r="AB78" s="119">
        <f>'Chronic Inhal. HB'!$D28/'Chronic Group Averages'!$D$41</f>
        <v>9.8559081895119203</v>
      </c>
      <c r="AC78" s="135">
        <f>('Chronic Inhal. HB'!$D$29/('Chronic Group Averages'!$D$41*1.6))</f>
        <v>43.119598329114645</v>
      </c>
      <c r="AD78" s="135">
        <f>('Chronic Inhal. HB'!$D$30/('Chronic Group Averages'!$D$41*1.6))</f>
        <v>7.1627239749359889E-2</v>
      </c>
      <c r="AE78" s="135">
        <f>('Chronic Inhal. HB'!$D$31/('Chronic Group Averages'!$D$41*1.6))</f>
        <v>7.1627239749359889E-2</v>
      </c>
      <c r="AF78" s="135">
        <f>('Chronic Inhal. HB'!$D$32/('Chronic Group Averages'!$D$41*1.6))</f>
        <v>7.1627239749359889E-2</v>
      </c>
      <c r="AG78" s="135">
        <f>('Chronic Inhal. HB'!$D$33/('Chronic Group Averages'!$D$41*1.6))</f>
        <v>7.1627239749359889E-2</v>
      </c>
      <c r="AH78" s="135">
        <f>('Chronic Inhal. HB'!$D$34/('Chronic Group Averages'!$D$41*1.6))</f>
        <v>7.1627239749359889E-2</v>
      </c>
      <c r="AI78" s="135">
        <f>('Chronic Inhal. HB'!$D$35/('Chronic Group Averages'!$D$41*1.6))</f>
        <v>1324.3876629656643</v>
      </c>
      <c r="AJ78" s="135">
        <f>('Chronic Inhal. HB'!$D$36/('Chronic Group Averages'!$D$41*1.6))</f>
        <v>1.23198852368899</v>
      </c>
      <c r="AK78" s="135">
        <f>('Chronic Inhal. HB'!$D$37/('Chronic Group Averages'!$D$41*1.6))</f>
        <v>9.9353913200724993</v>
      </c>
      <c r="AL78" s="135">
        <f>('Chronic Inhal. HB'!$D$38/('Chronic Group Averages'!$D$41*1.6))</f>
        <v>2.774748927227455E-2</v>
      </c>
      <c r="AM78" s="135">
        <f>('Chronic Inhal. HB'!$D$39/('Chronic Group Averages'!$D$41*1.6))</f>
        <v>2.7996939200832296</v>
      </c>
      <c r="AN78" s="119">
        <f>'Chronic Inhal. HB'!$D40/'Chronic Group Averages'!$D$41</f>
        <v>39.423632758047681</v>
      </c>
      <c r="AO78" s="135">
        <f>('Chronic Inhal. HB'!$D$41/('Chronic Group Averages'!$D$41*1.6))</f>
        <v>4.5891572507414874E-3</v>
      </c>
      <c r="AP78" s="135">
        <f>('Chronic Inhal. HB'!$D$42/('Chronic Group Averages'!$D$41*1.6))</f>
        <v>2.7996939200832296</v>
      </c>
      <c r="AQ78" s="135">
        <f>('Chronic Inhal. HB'!$D$43/('Chronic Group Averages'!$D$41*1.6))</f>
        <v>2.7996939200832296</v>
      </c>
      <c r="AR78" s="119">
        <f>'Chronic Inhal. HB'!$D44/'Chronic Group Averages'!$D$41</f>
        <v>9.8559081895119201E-3</v>
      </c>
      <c r="AS78" s="135">
        <f>('Chronic Inhal. HB'!$D$45/('Chronic Group Averages'!$D$41*1.6))</f>
        <v>2.7996939200832296</v>
      </c>
      <c r="AT78" s="135">
        <f>('Chronic Inhal. HB'!$D$46/('Chronic Group Averages'!$D$41*1.6))</f>
        <v>6.1599426184449504</v>
      </c>
      <c r="AU78" s="135">
        <f>('Chronic Inhal. HB'!$D$47/('Chronic Group Averages'!$D$41*1.6))</f>
        <v>0.12833213788426981</v>
      </c>
      <c r="AV78" s="135">
        <f>('Chronic Inhal. HB'!$D$48/('Chronic Group Averages'!$D$41*1.6))</f>
        <v>0.12833213788426981</v>
      </c>
      <c r="AW78" s="135">
        <f>('Chronic Inhal. HB'!$D$49/('Chronic Group Averages'!$D$41*1.6))</f>
        <v>0.12833213788426981</v>
      </c>
      <c r="AX78" s="135">
        <f>('Chronic Inhal. HB'!$D$50/('Chronic Group Averages'!$D$41*1.6))</f>
        <v>3.6959655710669701E-4</v>
      </c>
      <c r="AY78" s="135">
        <f>('Chronic Inhal. HB'!$D$51/('Chronic Group Averages'!$D$41*1.6))</f>
        <v>0.92399139276674247</v>
      </c>
      <c r="AZ78" s="135">
        <f>('Chronic Inhal. HB'!$D$52/('Chronic Group Averages'!$D$41*1.6))</f>
        <v>129.35879498734394</v>
      </c>
      <c r="BA78" s="135">
        <f>('Chronic Inhal. HB'!$D$53/('Chronic Group Averages'!$D$41*1.6))</f>
        <v>4.9587538078481848E-3</v>
      </c>
      <c r="BB78" s="119">
        <f>'Chronic Inhal. HB'!$D54/'Chronic Group Averages'!$D$41</f>
        <v>2956.7724568535759</v>
      </c>
      <c r="BC78" s="135">
        <f>('Chronic Inhal. HB'!$D$55/('Chronic Group Averages'!$D$41*1.6))</f>
        <v>280.2773891392452</v>
      </c>
      <c r="BD78" s="119">
        <f>'Chronic Inhal. HB'!$D56/'Chronic Group Averages'!$D$41</f>
        <v>197.11816379023838</v>
      </c>
      <c r="BE78" s="119">
        <f>'Chronic Inhal. HB'!$D57/'Chronic Group Averages'!$D$41</f>
        <v>98.559081895119192</v>
      </c>
      <c r="BF78" s="119">
        <f>'Chronic Inhal. HB'!$D58/'Chronic Group Averages'!$D$41</f>
        <v>13.69971238342157</v>
      </c>
      <c r="BG78" s="119">
        <f>'Chronic Inhal. HB'!$D59/'Chronic Group Averages'!$D$41</f>
        <v>78847.265516095358</v>
      </c>
      <c r="BH78" s="135">
        <f>('Chronic Inhal. HB'!$D$60/('Chronic Group Averages'!$D$41*1.6))</f>
        <v>0.17124640479276959</v>
      </c>
      <c r="BI78" s="135">
        <f>('Chronic Inhal. HB'!$D$61/('Chronic Group Averages'!$D$41*1.6))</f>
        <v>0.17124640479276959</v>
      </c>
      <c r="BJ78" s="135">
        <f>('Chronic Inhal. HB'!$D$62/('Chronic Group Averages'!$D$41*1.6))</f>
        <v>0.17124640479276959</v>
      </c>
      <c r="BK78" s="135">
        <f>('Chronic Inhal. HB'!$D$63/('Chronic Group Averages'!$D$41*1.6))</f>
        <v>2.774748927227455E-2</v>
      </c>
      <c r="BL78" s="119">
        <f>'Chronic Inhal. HB'!$D64/'Chronic Group Averages'!$D$41</f>
        <v>108.41499008463113</v>
      </c>
      <c r="BM78" s="135">
        <f>('Chronic Inhal. HB'!$D$65/('Chronic Group Averages'!$D$41*1.6))</f>
        <v>466.6623195791629</v>
      </c>
      <c r="BN78" s="119">
        <f>'Chronic Inhal. HB'!$D66/'Chronic Group Averages'!$D$41</f>
        <v>39423.632758047679</v>
      </c>
      <c r="BO78" s="135">
        <f>('Chronic Inhal. HB'!$D$67/('Chronic Group Averages'!$D$41*1.6))</f>
        <v>52.359512256782068</v>
      </c>
      <c r="BP78" s="119">
        <f>'Chronic Inhal. HB'!$D68/'Chronic Group Averages'!$D$41</f>
        <v>4927.9540947559599</v>
      </c>
      <c r="BQ78" s="119">
        <f>'Chronic Inhal. HB'!$D69/'Chronic Group Averages'!$D$41</f>
        <v>2956.7724568535759</v>
      </c>
      <c r="BR78" s="119">
        <f>'Chronic Inhal. HB'!$D70/'Chronic Group Averages'!$D$41</f>
        <v>44.351586852803642</v>
      </c>
      <c r="BS78" s="135">
        <f>('Chronic Inhal. HB'!$D$71/('Chronic Group Averages'!$D$41*1.6))</f>
        <v>0.90587391447719845</v>
      </c>
      <c r="BT78" s="135">
        <f>('Chronic Inhal. HB'!$D$72/('Chronic Group Averages'!$D$41*1.6))</f>
        <v>3.0799713092224752</v>
      </c>
      <c r="BU78" s="119">
        <f>'Chronic Inhal. HB'!$D73/'Chronic Group Averages'!$D$41</f>
        <v>7.3919311421339398</v>
      </c>
      <c r="BV78" s="119">
        <f>'Chronic Inhal. HB'!$D74/'Chronic Group Averages'!$D$41</f>
        <v>9.8559081895119203</v>
      </c>
      <c r="BW78" s="119">
        <f>'Chronic Inhal. HB'!$D75/'Chronic Group Averages'!$D$41</f>
        <v>2463977.0473779798</v>
      </c>
      <c r="BX78" s="135">
        <f>('Chronic Inhal. HB'!$D$76/('Chronic Group Averages'!$D$41*1.6))</f>
        <v>7.6999282730561873</v>
      </c>
      <c r="BY78" s="119">
        <f>'Chronic Inhal. HB'!$D77/'Chronic Group Averages'!$D$41</f>
        <v>1.4783862284267879</v>
      </c>
      <c r="BZ78" s="119">
        <f>'Chronic Inhal. HB'!$D78/'Chronic Group Averages'!$D$41</f>
        <v>2463.9770473779799</v>
      </c>
      <c r="CA78" s="135">
        <f>('Chronic Inhal. HB'!$D$79/('Chronic Group Averages'!$D$41*1.6))</f>
        <v>9.7776866959443662</v>
      </c>
      <c r="CB78" s="119">
        <f>'Chronic Inhal. HB'!$D80/'Chronic Group Averages'!$D$41</f>
        <v>2463977.0473779798</v>
      </c>
      <c r="CC78" s="135">
        <f>('Chronic Inhal. HB'!$D$81/('Chronic Group Averages'!$D$41*1.6))</f>
        <v>13.243876629656642</v>
      </c>
      <c r="CD78" s="135">
        <f>('Chronic Inhal. HB'!$D$82/('Chronic Group Averages'!$D$41*1.6))</f>
        <v>0.44659583983725887</v>
      </c>
      <c r="CE78" s="135">
        <f>('Chronic Inhal. HB'!$D$83/('Chronic Group Averages'!$D$41*1.6))</f>
        <v>1.0163905320434168</v>
      </c>
      <c r="CF78" s="135">
        <f>('Chronic Inhal. HB'!$D$84/('Chronic Group Averages'!$D$41*1.6))</f>
        <v>2.4639770473779798E-2</v>
      </c>
      <c r="CG78" s="135">
        <f>('Chronic Inhal. HB'!$D$85/('Chronic Group Averages'!$D$41*1.6))</f>
        <v>2.774748927227455E-2</v>
      </c>
      <c r="CH78" s="135">
        <f>('Chronic Inhal. HB'!$D$86/('Chronic Group Averages'!$D$41*1.6))</f>
        <v>2.774748927227455E-2</v>
      </c>
      <c r="CI78" s="135">
        <f>('Chronic Inhal. HB'!$D$87/('Chronic Group Averages'!$D$41*1.6))</f>
        <v>2.774748927227455E-2</v>
      </c>
      <c r="CJ78" s="135">
        <f>('Chronic Inhal. HB'!$D$88/('Chronic Group Averages'!$D$41*1.6))</f>
        <v>2.774748927227455E-2</v>
      </c>
      <c r="CK78" s="135">
        <f>('Chronic Inhal. HB'!$D$89/('Chronic Group Averages'!$D$41*1.6))</f>
        <v>27.996939200832298</v>
      </c>
      <c r="CL78" s="135">
        <f>('Chronic Inhal. HB'!$D$90/('Chronic Group Averages'!$D$41*1.6))</f>
        <v>76.999282730561873</v>
      </c>
      <c r="CM78" s="135">
        <f>('Chronic Inhal. HB'!$D$91/('Chronic Group Averages'!$D$41*1.6))</f>
        <v>0.49587538078481846</v>
      </c>
      <c r="CN78" s="119">
        <f>'Chronic Inhal. HB'!$D92/'Chronic Group Averages'!$D$41</f>
        <v>5.4207495042315562E-2</v>
      </c>
      <c r="CO78" s="119">
        <f>'Chronic Inhal. HB'!$D93/'Chronic Group Averages'!$D$41</f>
        <v>5.4207495042315562E-2</v>
      </c>
      <c r="CP78" s="119">
        <f>'Chronic Inhal. HB'!$D94/'Chronic Group Averages'!$D$41</f>
        <v>6.4063403231827479E-2</v>
      </c>
      <c r="CQ78" s="119">
        <f>'Chronic Inhal. HB'!$D95/'Chronic Group Averages'!$D$41</f>
        <v>4.9279540947559597E-2</v>
      </c>
      <c r="CR78" s="135">
        <f>('Chronic Inhal. HB'!$D$96/('Chronic Group Averages'!$D$41*1.6))</f>
        <v>0.49587538078481846</v>
      </c>
      <c r="CS78" s="119">
        <f>'Chronic Inhal. HB'!$D97/'Chronic Group Averages'!$D$41</f>
        <v>29567.724568535759</v>
      </c>
      <c r="CT78" s="119">
        <f>'Chronic Inhal. HB'!$D98/'Chronic Group Averages'!$D$41</f>
        <v>29567.724568535759</v>
      </c>
      <c r="CU78" s="119">
        <f>'Chronic Inhal. HB'!$D99/'Chronic Group Averages'!$D$41</f>
        <v>29567.724568535759</v>
      </c>
      <c r="CV78" s="119">
        <f>'Chronic Inhal. HB'!$D100/'Chronic Group Averages'!$D$41</f>
        <v>29567.724568535759</v>
      </c>
      <c r="CW78" s="119">
        <f>'Chronic Inhal. HB'!$D101/'Chronic Group Averages'!$D$41</f>
        <v>19711.81637902384</v>
      </c>
      <c r="CX78" s="119">
        <f>'Chronic Inhal. HB'!$D102/'Chronic Group Averages'!$D$41</f>
        <v>39.423632758047681</v>
      </c>
      <c r="CY78" s="119">
        <f>'Chronic Inhal. HB'!$D103/'Chronic Group Averages'!$D$41</f>
        <v>39.423632758047681</v>
      </c>
      <c r="CZ78" s="119">
        <f>'Chronic Inhal. HB'!$D104/'Chronic Group Averages'!$D$41</f>
        <v>295677.2456853576</v>
      </c>
      <c r="DA78" s="135">
        <f>('Chronic Inhal. HB'!$D$105/('Chronic Group Averages'!$D$41*1.6))</f>
        <v>7.6999282730561873</v>
      </c>
      <c r="DB78" s="135">
        <f>('Chronic Inhal. HB'!$D$106/('Chronic Group Averages'!$D$41*1.6))</f>
        <v>2.7996939200832296</v>
      </c>
      <c r="DC78" s="135">
        <f>('Chronic Inhal. HB'!$D$107/('Chronic Group Averages'!$D$41*1.6))</f>
        <v>2.7996939200832296</v>
      </c>
      <c r="DD78" s="135">
        <f>('Chronic Inhal. HB'!$D$108/('Chronic Group Averages'!$D$41*1.6))</f>
        <v>0.25656161005823219</v>
      </c>
      <c r="DE78" s="135">
        <f>('Chronic Inhal. HB'!$D$109/('Chronic Group Averages'!$D$41*1.6))</f>
        <v>0.27996939200832299</v>
      </c>
      <c r="DF78" s="135">
        <f>('Chronic Inhal. HB'!$D$110/('Chronic Group Averages'!$D$41*1.6))</f>
        <v>2.7996939200832297E-2</v>
      </c>
      <c r="DG78" s="135">
        <f>('Chronic Inhal. HB'!$D$111/('Chronic Group Averages'!$D$41*1.6))</f>
        <v>2.7996939200832297E-2</v>
      </c>
      <c r="DH78" s="135">
        <f>('Chronic Inhal. HB'!$D$112/('Chronic Group Averages'!$D$41*1.6))</f>
        <v>0.27996939200832299</v>
      </c>
      <c r="DI78" s="135">
        <f>('Chronic Inhal. HB'!$D$113/('Chronic Group Averages'!$D$41*1.6))</f>
        <v>2.7996939200832297E-2</v>
      </c>
      <c r="DJ78" s="119">
        <f>'Chronic Inhal. HB'!$D114/'Chronic Group Averages'!$D$41</f>
        <v>8.2132568245932661E-8</v>
      </c>
      <c r="DK78" s="135">
        <f>('Chronic Inhal. HB'!$D$115/('Chronic Group Averages'!$D$41*1.6))</f>
        <v>28.027738913924523</v>
      </c>
      <c r="DL78" s="135">
        <f>('Chronic Inhal. HB'!$D$116/('Chronic Group Averages'!$D$41*1.6))</f>
        <v>28.027738913924523</v>
      </c>
      <c r="DM78" s="135">
        <f>('Chronic Inhal. HB'!$D$117/('Chronic Group Averages'!$D$41*1.6))</f>
        <v>0.89319167967451774</v>
      </c>
      <c r="DN78" s="135">
        <f>('Chronic Inhal. HB'!$D$118/('Chronic Group Averages'!$D$41*1.6))</f>
        <v>3.1752281538376033</v>
      </c>
      <c r="DO78" s="135">
        <f>('Chronic Inhal. HB'!$D$119/('Chronic Group Averages'!$D$41*1.6))</f>
        <v>3.1752281538376033</v>
      </c>
      <c r="DP78" s="119">
        <f>'Chronic Inhal. HB'!$D120/'Chronic Group Averages'!$D$41</f>
        <v>9855.9081895119198</v>
      </c>
      <c r="DQ78" s="119">
        <f>'Chronic Inhal. HB'!$D121/'Chronic Group Averages'!$D$41</f>
        <v>1971.181637902384</v>
      </c>
      <c r="DR78" s="119">
        <f>'Chronic Inhal. HB'!$D122/'Chronic Group Averages'!$D$41</f>
        <v>985.59081895119198</v>
      </c>
      <c r="DS78" s="135">
        <f>('Chronic Inhal. HB'!$D$123/('Chronic Group Averages'!$D$41*1.6))</f>
        <v>76.999282730561873</v>
      </c>
      <c r="DT78" s="135">
        <f>('Chronic Inhal. HB'!$D$124/('Chronic Group Averages'!$D$41*1.6))</f>
        <v>3.6959655710669699</v>
      </c>
      <c r="DU78" s="119">
        <f>'Chronic Inhal. HB'!$D125/'Chronic Group Averages'!$D$41</f>
        <v>9.8559081895119203</v>
      </c>
      <c r="DV78" s="119">
        <f>'Chronic Inhal. HB'!$D126/'Chronic Group Averages'!$D$41</f>
        <v>4.9279540947559601</v>
      </c>
      <c r="DW78" s="119">
        <f>'Chronic Inhal. HB'!$D127/'Chronic Group Averages'!$D$41</f>
        <v>98.559081895119192</v>
      </c>
      <c r="DX78" s="135">
        <f>('Chronic Inhal. HB'!$D$128/('Chronic Group Averages'!$D$41*1.6))</f>
        <v>0.23715779081013058</v>
      </c>
      <c r="DY78" s="119">
        <f>'Chronic Inhal. HB'!$D129/'Chronic Group Averages'!$D$41</f>
        <v>1478.386228426788</v>
      </c>
      <c r="DZ78" s="135">
        <f>('Chronic Inhal. HB'!$D$130/('Chronic Group Averages'!$D$41*1.6))</f>
        <v>4.34275954600369E-3</v>
      </c>
      <c r="EA78" s="135">
        <f>('Chronic Inhal. HB'!$D$131/('Chronic Group Averages'!$D$41*1.6))</f>
        <v>8.3242467816823651E-2</v>
      </c>
      <c r="EB78" s="135">
        <f>('Chronic Inhal. HB'!$D$132/('Chronic Group Averages'!$D$41*1.6))</f>
        <v>2.7996939200832297E-2</v>
      </c>
      <c r="EC78" s="135">
        <f>('Chronic Inhal. HB'!$D$133/('Chronic Group Averages'!$D$41*1.6))</f>
        <v>0.27996939200832299</v>
      </c>
      <c r="ED78" s="135">
        <f>('Chronic Inhal. HB'!$D$134/('Chronic Group Averages'!$D$41*1.6))</f>
        <v>3.3879684401447223</v>
      </c>
      <c r="EE78" s="135">
        <f>('Chronic Inhal. HB'!$D$135/('Chronic Group Averages'!$D$41*1.6))</f>
        <v>61.599426184449499</v>
      </c>
      <c r="EF78" s="135">
        <f>('Chronic Inhal. HB'!$D$136/('Chronic Group Averages'!$D$41*1.6))</f>
        <v>1.3999869587374887</v>
      </c>
      <c r="EG78" s="135">
        <f>('Chronic Inhal. HB'!$D$137/('Chronic Group Averages'!$D$41*1.6))</f>
        <v>0.14666530043916548</v>
      </c>
      <c r="EH78" s="135">
        <f>('Chronic Inhal. HB'!$D$138/('Chronic Group Averages'!$D$41*1.6))</f>
        <v>0.14666530043916548</v>
      </c>
      <c r="EI78" s="135">
        <f>('Chronic Inhal. HB'!$D$139/('Chronic Group Averages'!$D$41*1.6))</f>
        <v>0.16210375311697239</v>
      </c>
      <c r="EJ78" s="119">
        <f>'Chronic Inhal. HB'!$D140/'Chronic Group Averages'!$D$41</f>
        <v>49.279540947559596</v>
      </c>
      <c r="EK78" s="119">
        <f>'Chronic Inhal. HB'!$D141/'Chronic Group Averages'!$D$41</f>
        <v>985.59081895119198</v>
      </c>
      <c r="EL78" s="119">
        <f>'Chronic Inhal. HB'!$D142/'Chronic Group Averages'!$D$41</f>
        <v>9855.9081895119198</v>
      </c>
      <c r="EM78" s="119">
        <f>'Chronic Inhal. HB'!$D143/'Chronic Group Averages'!$D$41</f>
        <v>394.23632758047677</v>
      </c>
      <c r="EN78" s="119">
        <f>'Chronic Inhal. HB'!$D144/'Chronic Group Averages'!$D$41</f>
        <v>197.11816379023838</v>
      </c>
      <c r="EO78" s="135">
        <f>('Chronic Inhal. HB'!$D$145/('Chronic Group Averages'!$D$41*1.6))</f>
        <v>1.0471902451356416</v>
      </c>
      <c r="EP78" s="119">
        <f>'Chronic Inhal. HB'!$D146/'Chronic Group Averages'!$D$41</f>
        <v>197118.16379023838</v>
      </c>
      <c r="EQ78" s="135">
        <f>('Chronic Inhal. HB'!$D$147/('Chronic Group Averages'!$D$41*1.6))</f>
        <v>3849.9641365280936</v>
      </c>
      <c r="ER78" s="135">
        <f>('Chronic Inhal. HB'!$D$148/('Chronic Group Averages'!$D$41*1.6))</f>
        <v>0.52359512256782081</v>
      </c>
      <c r="ES78" s="135">
        <f>('Chronic Inhal. HB'!$D$149/('Chronic Group Averages'!$D$41*1.6))</f>
        <v>11.703890975045404</v>
      </c>
      <c r="ET78" s="119">
        <f>'Chronic Inhal. HB'!$D150/'Chronic Group Averages'!$D$41</f>
        <v>19711.81637902384</v>
      </c>
      <c r="EU78" s="119">
        <f>'Chronic Inhal. HB'!$D151/'Chronic Group Averages'!$D$41</f>
        <v>9.8559081895119194E-2</v>
      </c>
      <c r="EV78" s="135">
        <f>('Chronic Inhal. HB'!$D$152/('Chronic Group Averages'!$D$41*1.6))</f>
        <v>23.715779081013057</v>
      </c>
      <c r="EW78" s="135">
        <f>('Chronic Inhal. HB'!$D$153/('Chronic Group Averages'!$D$41*1.6))</f>
        <v>1.621037531169724E-2</v>
      </c>
      <c r="EX78" s="135">
        <f>('Chronic Inhal. HB'!$D$154/('Chronic Group Averages'!$D$41*1.6))</f>
        <v>194.0381924810159</v>
      </c>
      <c r="EY78" s="119">
        <f>'Chronic Inhal. HB'!$D155/'Chronic Group Averages'!$D$41</f>
        <v>344.95678663291716</v>
      </c>
      <c r="EZ78" s="119">
        <f>'Chronic Inhal. HB'!$D156/'Chronic Group Averages'!$D$41</f>
        <v>4.9279540947559601</v>
      </c>
      <c r="FA78" s="135">
        <f>('Chronic Inhal. HB'!$D$157/('Chronic Group Averages'!$D$41*1.6))</f>
        <v>0.2369208699401904</v>
      </c>
      <c r="FB78" s="119">
        <f>'Chronic Inhal. HB'!$D158/'Chronic Group Averages'!$D$41</f>
        <v>1.23198852368899E-4</v>
      </c>
      <c r="FC78" s="119">
        <f>'Chronic Inhal. HB'!$D159/'Chronic Group Averages'!$D$41</f>
        <v>1.23198852368899E-4</v>
      </c>
      <c r="FD78" s="119">
        <f>'Chronic Inhal. HB'!$D160/'Chronic Group Averages'!$D$41</f>
        <v>1.23198852368899E-4</v>
      </c>
      <c r="FE78" s="135">
        <f>('Chronic Inhal. HB'!$D$161/('Chronic Group Averages'!$D$41*1.6))</f>
        <v>0.67759368802894449</v>
      </c>
      <c r="FF78" s="135">
        <f>('Chronic Inhal. HB'!$D$162/('Chronic Group Averages'!$D$41*1.6))</f>
        <v>13.859870891501137</v>
      </c>
      <c r="FG78" s="135">
        <f>('Chronic Inhal. HB'!$D$163/('Chronic Group Averages'!$D$41*1.6))</f>
        <v>0.61599426184449502</v>
      </c>
      <c r="FH78" s="135">
        <f>('Chronic Inhal. HB'!$D$164/('Chronic Group Averages'!$D$41*1.6))</f>
        <v>0.17247839331645859</v>
      </c>
      <c r="FI78" s="135">
        <f>('Chronic Inhal. HB'!$D$165/('Chronic Group Averages'!$D$41*1.6))</f>
        <v>0.58519454875227017</v>
      </c>
      <c r="FJ78" s="119">
        <f>'Chronic Inhal. HB'!$D166/'Chronic Group Averages'!$D$41</f>
        <v>1.5896626112116001</v>
      </c>
      <c r="FK78" s="119">
        <f>'Chronic Inhal. HB'!$D167/'Chronic Group Averages'!$D$41</f>
        <v>1.5896626112116001</v>
      </c>
      <c r="FL78" s="119">
        <f>'Chronic Inhal. HB'!$D168/'Chronic Group Averages'!$D$41</f>
        <v>9.8559081895119203</v>
      </c>
      <c r="FM78" s="119">
        <f>'Chronic Inhal. HB'!$D169/'Chronic Group Averages'!$D$41</f>
        <v>1.2319885236889902E-5</v>
      </c>
      <c r="FN78" s="119">
        <f>'Chronic Inhal. HB'!$D170/'Chronic Group Averages'!$D$41</f>
        <v>3.7907339190430459E-4</v>
      </c>
      <c r="FO78" s="119">
        <f>'Chronic Inhal. HB'!$D171/'Chronic Group Averages'!$D$41</f>
        <v>3.7907339190430459E-4</v>
      </c>
      <c r="FP78" s="119">
        <f>'Chronic Inhal. HB'!$D172/'Chronic Group Averages'!$D$41</f>
        <v>1.2319885236889902E-5</v>
      </c>
      <c r="FQ78" s="119">
        <f>'Chronic Inhal. HB'!$D173/'Chronic Group Averages'!$D$41</f>
        <v>1.2319885236889902E-5</v>
      </c>
      <c r="FR78" s="119">
        <f>'Chronic Inhal. HB'!$D174/'Chronic Group Averages'!$D$41</f>
        <v>1.2319885236889902E-5</v>
      </c>
      <c r="FS78" s="119">
        <f>'Chronic Inhal. HB'!$D175/'Chronic Group Averages'!$D$41</f>
        <v>1.2319885236889902E-5</v>
      </c>
      <c r="FT78" s="135">
        <f>('Chronic Inhal. HB'!$D$176/('Chronic Group Averages'!$D$41*1.6))</f>
        <v>28.027738913924523</v>
      </c>
      <c r="FU78" s="119">
        <f>'Chronic Inhal. HB'!$D177/'Chronic Group Averages'!$D$41</f>
        <v>0.49279540947559597</v>
      </c>
      <c r="FV78" s="119">
        <f>'Chronic Inhal. HB'!$D178/'Chronic Group Averages'!$D$41</f>
        <v>34495.678663291721</v>
      </c>
      <c r="FW78" s="119">
        <f>'Chronic Inhal. HB'!$D179/'Chronic Group Averages'!$D$41</f>
        <v>1478.386228426788</v>
      </c>
      <c r="FX78" s="135">
        <f>('Chronic Inhal. HB'!$D$180/('Chronic Group Averages'!$D$41*1.6))</f>
        <v>6.2856557331070928E-2</v>
      </c>
      <c r="FY78" s="119">
        <f>'Chronic Inhal. HB'!$D181/'Chronic Group Averages'!$D$41</f>
        <v>985.59081895119198</v>
      </c>
      <c r="FZ78" s="119">
        <f>'Chronic Inhal. HB'!$D182/'Chronic Group Averages'!$D$41</f>
        <v>39.423632758047681</v>
      </c>
      <c r="GA78" s="119">
        <f>'Chronic Inhal. HB'!$D183/'Chronic Group Averages'!$D$41</f>
        <v>689.91357326583432</v>
      </c>
      <c r="GB78" s="119">
        <f>'Chronic Inhal. HB'!$D184/'Chronic Group Averages'!$D$41</f>
        <v>98.559081895119192</v>
      </c>
      <c r="GC78" s="135">
        <f>('Chronic Inhal. HB'!$D$185/('Chronic Group Averages'!$D$41*1.6))</f>
        <v>2.7996939200832296</v>
      </c>
      <c r="GD78" s="119">
        <f>'Chronic Inhal. HB'!$D186/'Chronic Group Averages'!$D$41</f>
        <v>98559.08189511919</v>
      </c>
      <c r="GE78" s="135">
        <f>('Chronic Inhal. HB'!$D$187/('Chronic Group Averages'!$D$41*1.6))</f>
        <v>25.563761866546539</v>
      </c>
      <c r="GF78" s="135">
        <f>('Chronic Inhal. HB'!$D$188/('Chronic Group Averages'!$D$41*1.6))</f>
        <v>3.8499641365280937</v>
      </c>
      <c r="GG78" s="135">
        <f>('Chronic Inhal. HB'!$D$189/('Chronic Group Averages'!$D$41*1.6))</f>
        <v>2.774748927227455E-2</v>
      </c>
      <c r="GH78" s="135">
        <f>('Chronic Inhal. HB'!$D$190/('Chronic Group Averages'!$D$41*1.6))</f>
        <v>25.563761866546539</v>
      </c>
      <c r="GI78" s="135">
        <f>('Chronic Inhal. HB'!$D$191/('Chronic Group Averages'!$D$41*1.6))</f>
        <v>25.666427576853959</v>
      </c>
      <c r="GJ78" s="135">
        <f>('Chronic Inhal. HB'!$D$192/('Chronic Group Averages'!$D$41*1.6))</f>
        <v>27.999739174749774</v>
      </c>
      <c r="GK78" s="119">
        <f>'Chronic Inhal. HB'!$D193/'Chronic Group Averages'!$D$41</f>
        <v>34.495678663291713</v>
      </c>
      <c r="GL78" s="119">
        <f>'Chronic Inhal. HB'!$D194/'Chronic Group Averages'!$D$41</f>
        <v>4.9279540947559601</v>
      </c>
      <c r="GM78" s="119">
        <f>'Chronic Inhal. HB'!$D195/'Chronic Group Averages'!$D$41</f>
        <v>4.9279540947559601</v>
      </c>
      <c r="GN78" s="119">
        <f>'Chronic Inhal. HB'!$D196/'Chronic Group Averages'!$D$41</f>
        <v>14.78386228426788</v>
      </c>
      <c r="GO78" s="119">
        <f>'Chronic Inhal. HB'!$D197/'Chronic Group Averages'!$D$41</f>
        <v>14.78386228426788</v>
      </c>
      <c r="GP78" s="119">
        <f>'Chronic Inhal. HB'!$D198/'Chronic Group Averages'!$D$41</f>
        <v>985590.81895119196</v>
      </c>
      <c r="GQ78" s="119">
        <f>'Chronic Inhal. HB'!$D199/'Chronic Group Averages'!$D$41</f>
        <v>985.59081895119198</v>
      </c>
      <c r="GR78" s="119">
        <f>'Chronic Inhal. HB'!$D200/'Chronic Group Averages'!$D$41</f>
        <v>49.279540947559596</v>
      </c>
      <c r="GS78" s="119">
        <f>'Chronic Inhal. HB'!$D201/'Chronic Group Averages'!$D$41</f>
        <v>4435.1586852803639</v>
      </c>
      <c r="GT78" s="119">
        <f>'Chronic Inhal. HB'!$D202/'Chronic Group Averages'!$D$41</f>
        <v>246397.70473779799</v>
      </c>
      <c r="GU78" s="119">
        <f>'Chronic Inhal. HB'!$D203/'Chronic Group Averages'!$D$41</f>
        <v>147838.6228426788</v>
      </c>
      <c r="GV78" s="119">
        <f>'Chronic Inhal. HB'!$D204/'Chronic Group Averages'!$D$41</f>
        <v>147838.6228426788</v>
      </c>
      <c r="GW78" s="119">
        <f>'Chronic Inhal. HB'!$D205/'Chronic Group Averages'!$D$41</f>
        <v>49.279540947559596</v>
      </c>
      <c r="GX78" s="119">
        <f>'Chronic Inhal. HB'!$D206/'Chronic Group Averages'!$D$41</f>
        <v>34495.678663291721</v>
      </c>
      <c r="GY78" s="135">
        <f>('Chronic Inhal. HB'!$D$207/('Chronic Group Averages'!$D$41*1.6))</f>
        <v>1170.3890975045404</v>
      </c>
      <c r="GZ78" s="135">
        <f>('Chronic Inhal. HB'!$D$208/('Chronic Group Averages'!$D$41*1.6))</f>
        <v>4.8971543816637354E-2</v>
      </c>
      <c r="HA78" s="135">
        <f>('Chronic Inhal. HB'!$D$209/('Chronic Group Averages'!$D$41*1.6))</f>
        <v>0.27996939200832299</v>
      </c>
      <c r="HB78" s="135">
        <f>('Chronic Inhal. HB'!$D$210/('Chronic Group Averages'!$D$41*1.6))</f>
        <v>0.70839340112116922</v>
      </c>
      <c r="HC78" s="119">
        <f>'Chronic Inhal. HB'!$D211/'Chronic Group Averages'!$D$41</f>
        <v>29567.724568535759</v>
      </c>
      <c r="HD78" s="119">
        <f>'Chronic Inhal. HB'!$D212/'Chronic Group Averages'!$D$41</f>
        <v>29.567724568535759</v>
      </c>
      <c r="HE78" s="135">
        <f>('Chronic Inhal. HB'!$D$213/('Chronic Group Averages'!$D$41*1.6))</f>
        <v>0.67759368802894449</v>
      </c>
      <c r="HF78" s="119">
        <f>'Chronic Inhal. HB'!$D214/'Chronic Group Averages'!$D$41</f>
        <v>0.14783862284267879</v>
      </c>
      <c r="HG78" s="135">
        <f>('Chronic Inhal. HB'!$D$215/('Chronic Group Averages'!$D$41*1.6))</f>
        <v>1.23198852368899</v>
      </c>
      <c r="HH78" s="135">
        <f>('Chronic Inhal. HB'!$D$216/('Chronic Group Averages'!$D$41*1.6))</f>
        <v>6.03915942984799E-2</v>
      </c>
      <c r="HI78" s="135">
        <f>('Chronic Inhal. HB'!$D$217/('Chronic Group Averages'!$D$41*1.6))</f>
        <v>9.0587391447719857E-3</v>
      </c>
      <c r="HJ78" s="135">
        <f>('Chronic Inhal. HB'!$D$218/('Chronic Group Averages'!$D$41*1.6))</f>
        <v>0.19095822117179342</v>
      </c>
      <c r="HK78" s="135">
        <f>('Chronic Inhal. HB'!$D$219/('Chronic Group Averages'!$D$41*1.6))</f>
        <v>7.0839340112116922E-3</v>
      </c>
      <c r="HL78" s="135">
        <f>('Chronic Inhal. HB'!$D$220/('Chronic Group Averages'!$D$41*1.6))</f>
        <v>2.1867796295479573E-2</v>
      </c>
      <c r="HM78" s="135">
        <f>('Chronic Inhal. HB'!$D$221/('Chronic Group Averages'!$D$41*1.6))</f>
        <v>117.03890975045404</v>
      </c>
      <c r="HN78" s="135">
        <f>('Chronic Inhal. HB'!$D$222/('Chronic Group Averages'!$D$41*1.6))</f>
        <v>0.16323847938879116</v>
      </c>
      <c r="HO78" s="119">
        <f>'Chronic Inhal. HB'!$D223/'Chronic Group Averages'!$D$41</f>
        <v>443.51586852803638</v>
      </c>
      <c r="HP78" s="119">
        <f>'Chronic Inhal. HB'!$D224/'Chronic Group Averages'!$D$41</f>
        <v>0.68991357326583436</v>
      </c>
      <c r="HQ78" s="119">
        <f>'Chronic Inhal. HB'!$D225/'Chronic Group Averages'!$D$41</f>
        <v>0.68991357326583436</v>
      </c>
      <c r="HR78" s="119">
        <f>'Chronic Inhal. HB'!$D226/'Chronic Group Averages'!$D$41</f>
        <v>0.68991357326583436</v>
      </c>
      <c r="HS78" s="119">
        <f>'Chronic Inhal. HB'!$D227/'Chronic Group Averages'!$D$41</f>
        <v>0.68991357326583436</v>
      </c>
      <c r="HT78" s="119">
        <f>'Chronic Inhal. HB'!$D228/'Chronic Group Averages'!$D$41</f>
        <v>0.68991357326583436</v>
      </c>
      <c r="HU78" s="119">
        <f>'Chronic Inhal. HB'!$D229/'Chronic Group Averages'!$D$41</f>
        <v>0.68991357326583436</v>
      </c>
      <c r="HV78" s="119">
        <f>'Chronic Inhal. HB'!$D230/'Chronic Group Averages'!$D$41</f>
        <v>0.98559081895119194</v>
      </c>
      <c r="HW78" s="119">
        <f>'Chronic Inhal. HB'!$D231/'Chronic Group Averages'!$D$41</f>
        <v>0.68991357326583436</v>
      </c>
      <c r="HX78" s="119">
        <f>'Chronic Inhal. HB'!$D232/'Chronic Group Averages'!$D$41</f>
        <v>0.68991357326583436</v>
      </c>
      <c r="HY78" s="119">
        <f>'Chronic Inhal. HB'!$D233/'Chronic Group Averages'!$D$41</f>
        <v>0.68991357326583436</v>
      </c>
      <c r="HZ78" s="135">
        <f>('Chronic Inhal. HB'!$D$234/('Chronic Group Averages'!$D$41*1.6))</f>
        <v>8.3159225349006825</v>
      </c>
      <c r="IA78" s="119">
        <f>'Chronic Inhal. HB'!$D235/'Chronic Group Averages'!$D$41</f>
        <v>12.319885236889899</v>
      </c>
      <c r="IB78" s="135">
        <f>('Chronic Inhal. HB'!$D$236/('Chronic Group Averages'!$D$41*1.6))</f>
        <v>2.7996939200832297E-2</v>
      </c>
      <c r="IC78" s="135">
        <f>('Chronic Inhal. HB'!$D$237/('Chronic Group Averages'!$D$41*1.6))</f>
        <v>13.391179605315109</v>
      </c>
      <c r="ID78" s="135">
        <f>('Chronic Inhal. HB'!$D$238/('Chronic Group Averages'!$D$41*1.6))</f>
        <v>27.996939200832298</v>
      </c>
      <c r="IE78" s="119">
        <f>'Chronic Inhal. HB'!$D239/'Chronic Group Averages'!$D$41</f>
        <v>985.59081895119198</v>
      </c>
      <c r="IF78" s="135">
        <f>('Chronic Inhal. HB'!$D$240/('Chronic Group Averages'!$D$41*1.6))</f>
        <v>2.7996939200832296</v>
      </c>
      <c r="IG78" s="135">
        <f>('Chronic Inhal. HB'!$D$241/('Chronic Group Averages'!$D$41*1.6))</f>
        <v>2.7996939200832296</v>
      </c>
      <c r="IH78" s="135">
        <f>('Chronic Inhal. HB'!$D$242/('Chronic Group Averages'!$D$41*1.6))</f>
        <v>49.279540947559603</v>
      </c>
      <c r="II78" s="119">
        <f>'Chronic Inhal. HB'!$D243/'Chronic Group Averages'!$D$41</f>
        <v>4.1066284122966337E-3</v>
      </c>
      <c r="IJ78" s="119">
        <f>'Chronic Inhal. HB'!$D244/'Chronic Group Averages'!$D$41</f>
        <v>4.1066284122966337E-3</v>
      </c>
      <c r="IK78" s="135">
        <f>('Chronic Inhal. HB'!$D$245/('Chronic Group Averages'!$D$41*1.6))</f>
        <v>0.27719741783002272</v>
      </c>
      <c r="IL78" s="135">
        <f>('Chronic Inhal. HB'!$D$246/('Chronic Group Averages'!$D$41*1.6))</f>
        <v>0.27719741783002272</v>
      </c>
      <c r="IM78" s="135">
        <f>('Chronic Inhal. HB'!$D$247/('Chronic Group Averages'!$D$41*1.6))</f>
        <v>0.27719741783002272</v>
      </c>
      <c r="IN78" s="135">
        <f>('Chronic Inhal. HB'!$D$248/('Chronic Group Averages'!$D$41*1.6))</f>
        <v>8.0079254039784343E-5</v>
      </c>
      <c r="IO78" s="135">
        <f>('Chronic Inhal. HB'!$D$249/('Chronic Group Averages'!$D$41*1.6))</f>
        <v>0.27719741783002272</v>
      </c>
      <c r="IP78" s="135">
        <f>('Chronic Inhal. HB'!$D$250/('Chronic Group Averages'!$D$41*1.6))</f>
        <v>0.27719741783002272</v>
      </c>
      <c r="IQ78" s="135">
        <f>('Chronic Inhal. HB'!$D$251/('Chronic Group Averages'!$D$41*1.6))</f>
        <v>0.27719741783002272</v>
      </c>
      <c r="IR78" s="135">
        <f>('Chronic Inhal. HB'!$D$252/('Chronic Group Averages'!$D$41*1.6))</f>
        <v>2.7996939200832297E-4</v>
      </c>
      <c r="IS78" s="135">
        <f>('Chronic Inhal. HB'!$D$253/('Chronic Group Averages'!$D$41*1.6))</f>
        <v>0.27719741783002272</v>
      </c>
      <c r="IT78" s="135">
        <f>('Chronic Inhal. HB'!$D$254/('Chronic Group Averages'!$D$41*1.6))</f>
        <v>8.0079254039784345E-2</v>
      </c>
      <c r="IU78" s="135">
        <f>('Chronic Inhal. HB'!$D$255/('Chronic Group Averages'!$D$41*1.6))</f>
        <v>2.7996939200832297E-2</v>
      </c>
      <c r="IV78" s="135">
        <f>('Chronic Inhal. HB'!$D$256/('Chronic Group Averages'!$D$41*1.6))</f>
        <v>0.27719741783002272</v>
      </c>
      <c r="IW78" s="119">
        <f>'Chronic Inhal. HB'!$D257/'Chronic Group Averages'!$D$41</f>
        <v>1.2319885236889902E-6</v>
      </c>
      <c r="IX78" s="119">
        <f>'Chronic Inhal. HB'!$D258/'Chronic Group Averages'!$D$41</f>
        <v>4.1066284122966334E-5</v>
      </c>
      <c r="IY78" s="119">
        <f>'Chronic Inhal. HB'!$D259/'Chronic Group Averages'!$D$41</f>
        <v>4.1066284122966334E-6</v>
      </c>
      <c r="IZ78" s="135">
        <f>('Chronic Inhal. HB'!$D$260/('Chronic Group Averages'!$D$41*1.6))</f>
        <v>60.367437660760508</v>
      </c>
      <c r="JA78" s="119">
        <f>'Chronic Inhal. HB'!$D261/'Chronic Group Averages'!$D$41</f>
        <v>14.78386228426788</v>
      </c>
      <c r="JB78" s="119">
        <f>'Chronic Inhal. HB'!$D262/'Chronic Group Averages'!$D$41</f>
        <v>492.79540947559599</v>
      </c>
      <c r="JC78" s="119">
        <f>'Chronic Inhal. HB'!$D263/'Chronic Group Averages'!$D$41</f>
        <v>1.6755043922170265</v>
      </c>
      <c r="JD78" s="119">
        <f>'Chronic Inhal. HB'!$D264/'Chronic Group Averages'!$D$41</f>
        <v>24.639770473779798</v>
      </c>
      <c r="JE78" s="119">
        <f>'Chronic Inhal. HB'!$D265/'Chronic Group Averages'!$D$41</f>
        <v>3.1046110796962547</v>
      </c>
      <c r="JF78" s="119">
        <f>'Chronic Inhal. HB'!$D266/'Chronic Group Averages'!$D$41</f>
        <v>0.54207495042315557</v>
      </c>
      <c r="JG78" s="119">
        <f>'Chronic Inhal. HB'!$D267/'Chronic Group Averages'!$D$41</f>
        <v>9.8559081895119194E-2</v>
      </c>
      <c r="JH78" s="119">
        <f>'Chronic Inhal. HB'!$D268/'Chronic Group Averages'!$D$41</f>
        <v>9855.9081895119198</v>
      </c>
      <c r="JI78" s="135">
        <f>('Chronic Inhal. HB'!$D$269/('Chronic Group Averages'!$D$41*1.6))</f>
        <v>357.27667186980705</v>
      </c>
      <c r="JJ78" s="119">
        <f>'Chronic Inhal. HB'!$D270/'Chronic Group Averages'!$D$41</f>
        <v>14.78386228426788</v>
      </c>
      <c r="JK78" s="119">
        <f>'Chronic Inhal. HB'!$D271/'Chronic Group Averages'!$D$41</f>
        <v>14.78386228426788</v>
      </c>
      <c r="JL78" s="119">
        <f>'Chronic Inhal. HB'!$D272/'Chronic Group Averages'!$D$41</f>
        <v>492.79540947559599</v>
      </c>
      <c r="JM78" s="119">
        <f>'Chronic Inhal. HB'!$D273/'Chronic Group Averages'!$D$41</f>
        <v>985.59081895119198</v>
      </c>
      <c r="JN78" s="135">
        <f>('Chronic Inhal. HB'!$D$274/('Chronic Group Averages'!$D$41*1.6))</f>
        <v>3.6959655710669698E-2</v>
      </c>
      <c r="JO78" s="135">
        <f>('Chronic Inhal. HB'!$D$275/('Chronic Group Averages'!$D$41*1.6))</f>
        <v>3.0799713092224752</v>
      </c>
      <c r="JP78" s="135">
        <f>('Chronic Inhal. HB'!$D$276/('Chronic Group Averages'!$D$41*1.6))</f>
        <v>10.163905320434168</v>
      </c>
      <c r="JQ78" s="119">
        <f>'Chronic Inhal. HB'!$D277/'Chronic Group Averages'!$D$41</f>
        <v>29.567724568535759</v>
      </c>
      <c r="JR78" s="135">
        <f>('Chronic Inhal. HB'!$D$278/('Chronic Group Averages'!$D$41*1.6))</f>
        <v>236.92086994019039</v>
      </c>
      <c r="JS78" s="119">
        <f>'Chronic Inhal. HB'!$D279/'Chronic Group Averages'!$D$41</f>
        <v>39.423632758047681</v>
      </c>
      <c r="JT78" s="135">
        <f>('Chronic Inhal. HB'!$D$280/('Chronic Group Averages'!$D$41*1.6))</f>
        <v>0.4311959832911465</v>
      </c>
      <c r="JU78" s="135">
        <f>('Chronic Inhal. HB'!$D$281/('Chronic Group Averages'!$D$41*1.6))</f>
        <v>7.6999282730561877E-2</v>
      </c>
      <c r="JV78" s="119">
        <f>'Chronic Inhal. HB'!$D282/'Chronic Group Averages'!$D$41</f>
        <v>394.23632758047677</v>
      </c>
      <c r="JW78" s="119">
        <f>'Chronic Inhal. HB'!$D283/'Chronic Group Averages'!$D$41</f>
        <v>147838.6228426788</v>
      </c>
      <c r="JX78" s="135">
        <f>('Chronic Inhal. HB'!$D$284/('Chronic Group Averages'!$D$41*1.6))</f>
        <v>83.159225349006832</v>
      </c>
      <c r="JY78" s="119">
        <f>'Chronic Inhal. HB'!$D285/'Chronic Group Averages'!$D$41</f>
        <v>98559.08189511919</v>
      </c>
      <c r="JZ78" s="135">
        <f>('Chronic Inhal. HB'!$D$286/('Chronic Group Averages'!$D$41*1.6))</f>
        <v>83.159225349006832</v>
      </c>
      <c r="KA78" s="135">
        <f>('Chronic Inhal. HB'!$D$287/('Chronic Group Averages'!$D$41*1.6))</f>
        <v>0.50511529471248595</v>
      </c>
      <c r="KB78" s="119">
        <f>'Chronic Inhal. HB'!$D288/'Chronic Group Averages'!$D$41</f>
        <v>985.59081895119198</v>
      </c>
      <c r="KC78" s="119">
        <f>'Chronic Inhal. HB'!$D289/'Chronic Group Averages'!$D$41</f>
        <v>985.59081895119198</v>
      </c>
      <c r="KD78" s="119">
        <f>'Chronic Inhal. HB'!$D290/'Chronic Group Averages'!$D$41</f>
        <v>985.59081895119198</v>
      </c>
      <c r="KE78" s="119">
        <f>'Chronic Inhal. HB'!$D291/'Chronic Group Averages'!$D$41</f>
        <v>147.8386228426788</v>
      </c>
      <c r="KF78" s="119">
        <f>'Chronic Inhal. HB'!$D292/'Chronic Group Averages'!$D$41</f>
        <v>39.423632758047681</v>
      </c>
      <c r="KG78" s="135">
        <f>('Chronic Inhal. HB'!$D$293/('Chronic Group Averages'!$D$41*1.6))</f>
        <v>2.774748927227455E-2</v>
      </c>
      <c r="KH78" s="135">
        <f>('Chronic Inhal. HB'!$D$294/('Chronic Group Averages'!$D$41*1.6))</f>
        <v>2.774748927227455E-2</v>
      </c>
      <c r="KI78" s="119">
        <f>'Chronic Inhal. HB'!$D295/'Chronic Group Averages'!$D$41</f>
        <v>44351.586852803637</v>
      </c>
      <c r="KJ78" s="135">
        <f>('Chronic Inhal. HB'!$D$296/('Chronic Group Averages'!$D$41*1.6))</f>
        <v>6.7759368802894446</v>
      </c>
      <c r="KK78" s="119">
        <f>'Chronic Inhal. HB'!$D297/'Chronic Group Averages'!$D$41</f>
        <v>49.279540947559596</v>
      </c>
      <c r="KL78" s="119">
        <f>'Chronic Inhal. HB'!$D298/'Chronic Group Averages'!$D$41</f>
        <v>379.45246529620891</v>
      </c>
      <c r="KM78" s="119">
        <f>'Chronic Inhal. HB'!$D299/'Chronic Group Averages'!$D$41</f>
        <v>246397.70473779799</v>
      </c>
      <c r="KN78" s="119">
        <f>'Chronic Inhal. HB'!$D300/'Chronic Group Averages'!$D$41</f>
        <v>1.2319885236889902E-6</v>
      </c>
      <c r="KO78" s="119">
        <f>'Chronic Inhal. HB'!$D301/'Chronic Group Averages'!$D$41</f>
        <v>1.2319885236889902E-5</v>
      </c>
      <c r="KP78" s="135">
        <f>('Chronic Inhal. HB'!$D$302/('Chronic Group Averages'!$D$41*1.6))</f>
        <v>5.2359512256782077</v>
      </c>
      <c r="KQ78" s="119">
        <f>'Chronic Inhal. HB'!$D303/'Chronic Group Averages'!$D$41</f>
        <v>98.559081895119192</v>
      </c>
      <c r="KR78" s="119">
        <f>'Chronic Inhal. HB'!$D304/'Chronic Group Averages'!$D$41</f>
        <v>3942363.2758047679</v>
      </c>
      <c r="KS78" s="119">
        <f>'Chronic Inhal. HB'!$D305/'Chronic Group Averages'!$D$41</f>
        <v>98559.08189511919</v>
      </c>
      <c r="KT78" s="135">
        <f>('Chronic Inhal. HB'!$D$306/('Chronic Group Averages'!$D$41*1.6))</f>
        <v>23.692086994019043</v>
      </c>
      <c r="KU78" s="135">
        <f>('Chronic Inhal. HB'!$D$307/('Chronic Group Averages'!$D$41*1.6))</f>
        <v>7.1627239749359889E-2</v>
      </c>
      <c r="KV78" s="135">
        <f>('Chronic Inhal. HB'!$D$308/('Chronic Group Averages'!$D$41*1.6))</f>
        <v>14.78386228426788</v>
      </c>
      <c r="KW78" s="119">
        <f>'Chronic Inhal. HB'!$D309/'Chronic Group Averages'!$D$41</f>
        <v>4.9279540947559601</v>
      </c>
      <c r="KX78" s="119">
        <f>'Chronic Inhal. HB'!$D310/'Chronic Group Averages'!$D$41</f>
        <v>197118.16379023838</v>
      </c>
      <c r="KY78" s="119">
        <f>'Chronic Inhal. HB'!$D311/'Chronic Group Averages'!$D$41</f>
        <v>3.449567866329172</v>
      </c>
      <c r="KZ78" s="119">
        <f>'Chronic Inhal. HB'!$D312/'Chronic Group Averages'!$D$41</f>
        <v>3.449567866329172</v>
      </c>
      <c r="LA78" s="135">
        <f>('Chronic Inhal. HB'!$D$313/('Chronic Group Averages'!$D$41*1.6))</f>
        <v>0.28027738913924521</v>
      </c>
      <c r="LB78" s="135">
        <f>('Chronic Inhal. HB'!$D$314/('Chronic Group Averages'!$D$41*1.6))</f>
        <v>6.1599426184449504</v>
      </c>
      <c r="LC78" s="135">
        <f>('Chronic Inhal. HB'!$D$315/('Chronic Group Averages'!$D$41*1.6))</f>
        <v>0.9547911058589672</v>
      </c>
      <c r="LD78" s="135">
        <f>('Chronic Inhal. HB'!$D$316/('Chronic Group Averages'!$D$41*1.6))</f>
        <v>76.999282730561873</v>
      </c>
      <c r="LE78" s="119">
        <f>'Chronic Inhal. HB'!$D317/'Chronic Group Averages'!$D$41</f>
        <v>98.559081895119192</v>
      </c>
      <c r="LF78" s="119">
        <f>'Chronic Inhal. HB'!$D318/'Chronic Group Averages'!$D$41</f>
        <v>9.8559081895119203</v>
      </c>
      <c r="LG78" s="119">
        <f>'Chronic Inhal. HB'!$D319/'Chronic Group Averages'!$D$41</f>
        <v>98.559081895119192</v>
      </c>
      <c r="LH78" s="119">
        <f>'Chronic Inhal. HB'!$D320/'Chronic Group Averages'!$D$41</f>
        <v>49279.540947559595</v>
      </c>
      <c r="LI78" s="135">
        <f>('Chronic Inhal. HB'!$D$317/('Chronic Group Averages'!$D$41*1.6))</f>
        <v>61.599426184449499</v>
      </c>
      <c r="LJ78" s="119">
        <f>'Chronic Inhal. HB'!$D322/'Chronic Group Averages'!$D$41</f>
        <v>14.78386228426788</v>
      </c>
      <c r="LK78" s="119">
        <f>'Chronic Inhal. HB'!$D323/'Chronic Group Averages'!$D$41</f>
        <v>344.95678663291716</v>
      </c>
      <c r="LL78" s="119">
        <f>'Chronic Inhal. HB'!$D324/'Chronic Group Averages'!$D$41</f>
        <v>985590.81895119196</v>
      </c>
      <c r="LM78" s="119">
        <f>'Chronic Inhal. HB'!$D325/'Chronic Group Averages'!$D$41</f>
        <v>2956.7724568535759</v>
      </c>
      <c r="LN78" s="119">
        <f>'Chronic Inhal. HB'!$D326/'Chronic Group Averages'!$D$41</f>
        <v>2956.7724568535759</v>
      </c>
      <c r="LO78" s="119">
        <f>'Chronic Inhal. HB'!$D327/'Chronic Group Averages'!$D$41</f>
        <v>2956.7724568535759</v>
      </c>
      <c r="LP78" s="119">
        <f>'Chronic Inhal. HB'!$D328/'Chronic Group Averages'!$D$41</f>
        <v>4.9279540947559601</v>
      </c>
      <c r="LQ78" s="119">
        <f>'Chronic Inhal. HB'!$D329/'Chronic Group Averages'!$D$41</f>
        <v>4.9279540947559601</v>
      </c>
      <c r="LR78" s="135">
        <f>('Chronic Inhal. HB'!$D$330/('Chronic Group Averages'!$D$41*1.6))</f>
        <v>3.6959655710669698E-2</v>
      </c>
      <c r="LS78" s="119">
        <f>'Chronic Inhal. HB'!$D331/'Chronic Group Averages'!$D$41</f>
        <v>9855.9081895119198</v>
      </c>
      <c r="LT78" s="135">
        <f>('Chronic Inhal. HB'!$D$332/('Chronic Group Averages'!$D$41*1.6))</f>
        <v>20.635807771790581</v>
      </c>
      <c r="LU78" s="119">
        <f>'Chronic Inhal. HB'!$D333/'Chronic Group Averages'!$D$41</f>
        <v>55.999478349499547</v>
      </c>
      <c r="LV78" s="119">
        <f>'Chronic Inhal. HB'!$D334/'Chronic Group Averages'!$D$41</f>
        <v>4927.9540947559599</v>
      </c>
      <c r="LW78" s="119">
        <f>'Chronic Inhal. HB'!$D335/'Chronic Group Averages'!$D$41</f>
        <v>4927.9540947559599</v>
      </c>
      <c r="LX78" s="119">
        <f>'Chronic Inhal. HB'!$D336/'Chronic Group Averages'!$D$41</f>
        <v>4927.9540947559599</v>
      </c>
      <c r="LY78" s="119">
        <f>'Chronic Inhal. HB'!$D337/'Chronic Group Averages'!$D$41</f>
        <v>4927.9540947559599</v>
      </c>
      <c r="LZ78" s="135">
        <f>('Chronic Inhal. HB'!$D$338/('Chronic Group Averages'!$D$41*1.6))</f>
        <v>2.774748927227455E-2</v>
      </c>
      <c r="MA78" s="119"/>
      <c r="MB78" s="119"/>
      <c r="MC78" s="119"/>
      <c r="MD78" s="119"/>
      <c r="ME78" s="119"/>
      <c r="MF78" s="119"/>
      <c r="MG78" s="119"/>
      <c r="MH78" s="119"/>
      <c r="MI78" s="119"/>
      <c r="MJ78" s="119"/>
      <c r="MK78" s="119"/>
      <c r="ML78" s="119"/>
      <c r="MM78" s="119"/>
      <c r="MN78" s="119"/>
      <c r="MO78" s="119"/>
      <c r="MP78" s="119"/>
      <c r="MQ78" s="119"/>
      <c r="MR78" s="119"/>
      <c r="MS78" s="119"/>
      <c r="MT78" s="119"/>
      <c r="MU78" s="119"/>
      <c r="MV78" s="119"/>
      <c r="MW78" s="119"/>
      <c r="MX78" s="119"/>
      <c r="MY78" s="119"/>
      <c r="MZ78" s="119"/>
      <c r="NA78" s="119"/>
    </row>
    <row r="79" spans="1:365" x14ac:dyDescent="0.25">
      <c r="A79" s="133" t="s">
        <v>1277</v>
      </c>
      <c r="B79" s="133">
        <v>1800</v>
      </c>
      <c r="C79" s="133" t="s">
        <v>1312</v>
      </c>
      <c r="D79" s="134"/>
      <c r="E79" s="119">
        <f>'Chronic Inhal. HB'!$D5/'Chronic Group Averages'!$D$42</f>
        <v>245.85153456582677</v>
      </c>
      <c r="F79" s="135">
        <f>('Chronic Inhal. HB'!$D$6/('Chronic Group Averages'!$D$42*1.6))</f>
        <v>16.885407593806782</v>
      </c>
      <c r="G79" s="119">
        <f>'Chronic Inhal. HB'!$D7/'Chronic Group Averages'!$D$42</f>
        <v>1080666.0860036341</v>
      </c>
      <c r="H79" s="119">
        <f>'Chronic Inhal. HB'!$D8/'Chronic Group Averages'!$D$42</f>
        <v>3241.9982580109022</v>
      </c>
      <c r="I79" s="135">
        <f>('Chronic Inhal. HB'!$D$9/('Chronic Group Averages'!$D$42*1.6))</f>
        <v>0.26003527694462447</v>
      </c>
      <c r="J79" s="119">
        <f>'Chronic Inhal. HB'!$D10/'Chronic Group Averages'!$D$42</f>
        <v>21.613321720072683</v>
      </c>
      <c r="K79" s="135">
        <f>('Chronic Inhal. HB'!$D$11/('Chronic Group Averages'!$D$42*1.6))</f>
        <v>3.3770815187613565</v>
      </c>
      <c r="L79" s="119">
        <f>'Chronic Inhal. HB'!$D12/'Chronic Group Averages'!$D$42</f>
        <v>54.033304300181705</v>
      </c>
      <c r="M79" s="135">
        <f>('Chronic Inhal. HB'!$D$13/('Chronic Group Averages'!$D$42*1.6))</f>
        <v>5.0656222781420341</v>
      </c>
      <c r="N79" s="119">
        <f>'Chronic Inhal. HB'!$D14/'Chronic Group Averages'!$D$42</f>
        <v>245.85153456582677</v>
      </c>
      <c r="O79" s="135">
        <f>('Chronic Inhal. HB'!$D$15/('Chronic Group Averages'!$D$42*1.6))</f>
        <v>6.8920030995129722E-2</v>
      </c>
      <c r="P79" s="119">
        <f>'Chronic Inhal. HB'!$D16/'Chronic Group Averages'!$D$42</f>
        <v>54.033304300181705</v>
      </c>
      <c r="Q79" s="119">
        <f>'Chronic Inhal. HB'!$D17/'Chronic Group Averages'!$D$42</f>
        <v>270.16652150090852</v>
      </c>
      <c r="R79" s="119">
        <f>'Chronic Inhal. HB'!$D18/'Chronic Group Averages'!$D$42</f>
        <v>270.16652150090852</v>
      </c>
      <c r="S79" s="135">
        <f>('Chronic Inhal. HB'!$D$19/('Chronic Group Averages'!$D$42*1.6))</f>
        <v>7.7672874931511195</v>
      </c>
      <c r="T79" s="135">
        <f>('Chronic Inhal. HB'!$D$20/('Chronic Group Averages'!$D$42*1.6))</f>
        <v>37.147896706374922</v>
      </c>
      <c r="U79" s="135">
        <f>('Chronic Inhal. HB'!$D$21/('Chronic Group Averages'!$D$42*1.6))</f>
        <v>0.30393733668852202</v>
      </c>
      <c r="V79" s="135">
        <f>('Chronic Inhal. HB'!$D$22/('Chronic Group Averages'!$D$42*1.6))</f>
        <v>5.7410385818943054E-2</v>
      </c>
      <c r="W79" s="119">
        <f>'Chronic Inhal. HB'!$D23/'Chronic Group Averages'!$D$42</f>
        <v>27016.652150090853</v>
      </c>
      <c r="X79" s="119">
        <f>'Chronic Inhal. HB'!$D24/'Chronic Group Averages'!$D$42</f>
        <v>54.033304300181705</v>
      </c>
      <c r="Y79" s="135">
        <f>('Chronic Inhal. HB'!$D$25/('Chronic Group Averages'!$D$42*1.6))</f>
        <v>8.4427037969033911</v>
      </c>
      <c r="Z79" s="119">
        <f>'Chronic Inhal. HB'!$D26/'Chronic Group Averages'!$D$42</f>
        <v>16.209991290054511</v>
      </c>
      <c r="AA79" s="119">
        <f>'Chronic Inhal. HB'!$D27/'Chronic Group Averages'!$D$42</f>
        <v>16.209991290054511</v>
      </c>
      <c r="AB79" s="119">
        <f>'Chronic Inhal. HB'!$D28/'Chronic Group Averages'!$D$42</f>
        <v>10.806660860036342</v>
      </c>
      <c r="AC79" s="135">
        <f>('Chronic Inhal. HB'!$D$29/('Chronic Group Averages'!$D$42*1.6))</f>
        <v>47.279141262658989</v>
      </c>
      <c r="AD79" s="135">
        <f>('Chronic Inhal. HB'!$D$30/('Chronic Group Averages'!$D$42*1.6))</f>
        <v>7.8536779506078069E-2</v>
      </c>
      <c r="AE79" s="135">
        <f>('Chronic Inhal. HB'!$D$31/('Chronic Group Averages'!$D$42*1.6))</f>
        <v>7.8536779506078069E-2</v>
      </c>
      <c r="AF79" s="135">
        <f>('Chronic Inhal. HB'!$D$32/('Chronic Group Averages'!$D$42*1.6))</f>
        <v>7.8536779506078069E-2</v>
      </c>
      <c r="AG79" s="135">
        <f>('Chronic Inhal. HB'!$D$33/('Chronic Group Averages'!$D$42*1.6))</f>
        <v>7.8536779506078069E-2</v>
      </c>
      <c r="AH79" s="135">
        <f>('Chronic Inhal. HB'!$D$34/('Chronic Group Averages'!$D$42*1.6))</f>
        <v>7.8536779506078069E-2</v>
      </c>
      <c r="AI79" s="135">
        <f>('Chronic Inhal. HB'!$D$35/('Chronic Group Averages'!$D$42*1.6))</f>
        <v>1452.1450530673833</v>
      </c>
      <c r="AJ79" s="135">
        <f>('Chronic Inhal. HB'!$D$36/('Chronic Group Averages'!$D$42*1.6))</f>
        <v>1.3508326075045425</v>
      </c>
      <c r="AK79" s="135">
        <f>('Chronic Inhal. HB'!$D$37/('Chronic Group Averages'!$D$42*1.6))</f>
        <v>10.893811350843084</v>
      </c>
      <c r="AL79" s="135">
        <f>('Chronic Inhal. HB'!$D$38/('Chronic Group Averages'!$D$42*1.6))</f>
        <v>3.0424157826678885E-2</v>
      </c>
      <c r="AM79" s="135">
        <f>('Chronic Inhal. HB'!$D$39/('Chronic Group Averages'!$D$42*1.6))</f>
        <v>3.0697671005540728</v>
      </c>
      <c r="AN79" s="119">
        <f>'Chronic Inhal. HB'!$D40/'Chronic Group Averages'!$D$42</f>
        <v>43.226643440145367</v>
      </c>
      <c r="AO79" s="135">
        <f>('Chronic Inhal. HB'!$D$41/('Chronic Group Averages'!$D$42*1.6))</f>
        <v>5.0318514629544208E-3</v>
      </c>
      <c r="AP79" s="135">
        <f>('Chronic Inhal. HB'!$D$42/('Chronic Group Averages'!$D$42*1.6))</f>
        <v>3.0697671005540728</v>
      </c>
      <c r="AQ79" s="135">
        <f>('Chronic Inhal. HB'!$D$43/('Chronic Group Averages'!$D$42*1.6))</f>
        <v>3.0697671005540728</v>
      </c>
      <c r="AR79" s="119">
        <f>'Chronic Inhal. HB'!$D44/'Chronic Group Averages'!$D$42</f>
        <v>1.0806660860036342E-2</v>
      </c>
      <c r="AS79" s="135">
        <f>('Chronic Inhal. HB'!$D$45/('Chronic Group Averages'!$D$42*1.6))</f>
        <v>3.0697671005540728</v>
      </c>
      <c r="AT79" s="135">
        <f>('Chronic Inhal. HB'!$D$46/('Chronic Group Averages'!$D$42*1.6))</f>
        <v>6.7541630375227131</v>
      </c>
      <c r="AU79" s="135">
        <f>('Chronic Inhal. HB'!$D$47/('Chronic Group Averages'!$D$42*1.6))</f>
        <v>0.14071172994838987</v>
      </c>
      <c r="AV79" s="135">
        <f>('Chronic Inhal. HB'!$D$48/('Chronic Group Averages'!$D$42*1.6))</f>
        <v>0.14071172994838987</v>
      </c>
      <c r="AW79" s="135">
        <f>('Chronic Inhal. HB'!$D$49/('Chronic Group Averages'!$D$42*1.6))</f>
        <v>0.14071172994838987</v>
      </c>
      <c r="AX79" s="135">
        <f>('Chronic Inhal. HB'!$D$50/('Chronic Group Averages'!$D$42*1.6))</f>
        <v>4.0524978225136275E-4</v>
      </c>
      <c r="AY79" s="135">
        <f>('Chronic Inhal. HB'!$D$51/('Chronic Group Averages'!$D$42*1.6))</f>
        <v>1.0131244556284069</v>
      </c>
      <c r="AZ79" s="135">
        <f>('Chronic Inhal. HB'!$D$52/('Chronic Group Averages'!$D$42*1.6))</f>
        <v>141.83742378797697</v>
      </c>
      <c r="BA79" s="135">
        <f>('Chronic Inhal. HB'!$D$53/('Chronic Group Averages'!$D$42*1.6))</f>
        <v>5.4371012452057842E-3</v>
      </c>
      <c r="BB79" s="119">
        <f>'Chronic Inhal. HB'!$D54/'Chronic Group Averages'!$D$42</f>
        <v>3241.9982580109022</v>
      </c>
      <c r="BC79" s="135">
        <f>('Chronic Inhal. HB'!$D$55/('Chronic Group Averages'!$D$42*1.6))</f>
        <v>307.31441820728344</v>
      </c>
      <c r="BD79" s="119">
        <f>'Chronic Inhal. HB'!$D56/'Chronic Group Averages'!$D$42</f>
        <v>216.13321720072682</v>
      </c>
      <c r="BE79" s="119">
        <f>'Chronic Inhal. HB'!$D57/'Chronic Group Averages'!$D$42</f>
        <v>108.06660860036341</v>
      </c>
      <c r="BF79" s="119">
        <f>'Chronic Inhal. HB'!$D58/'Chronic Group Averages'!$D$42</f>
        <v>15.021258595450515</v>
      </c>
      <c r="BG79" s="119">
        <f>'Chronic Inhal. HB'!$D59/'Chronic Group Averages'!$D$42</f>
        <v>86453.286880290732</v>
      </c>
      <c r="BH79" s="135">
        <f>('Chronic Inhal. HB'!$D$60/('Chronic Group Averages'!$D$42*1.6))</f>
        <v>0.18776573244313141</v>
      </c>
      <c r="BI79" s="135">
        <f>('Chronic Inhal. HB'!$D$61/('Chronic Group Averages'!$D$42*1.6))</f>
        <v>0.18776573244313141</v>
      </c>
      <c r="BJ79" s="135">
        <f>('Chronic Inhal. HB'!$D$62/('Chronic Group Averages'!$D$42*1.6))</f>
        <v>0.18776573244313141</v>
      </c>
      <c r="BK79" s="135">
        <f>('Chronic Inhal. HB'!$D$63/('Chronic Group Averages'!$D$42*1.6))</f>
        <v>3.0424157826678885E-2</v>
      </c>
      <c r="BL79" s="119">
        <f>'Chronic Inhal. HB'!$D64/'Chronic Group Averages'!$D$42</f>
        <v>118.87326946039977</v>
      </c>
      <c r="BM79" s="135">
        <f>('Chronic Inhal. HB'!$D$65/('Chronic Group Averages'!$D$42*1.6))</f>
        <v>511.67901799414494</v>
      </c>
      <c r="BN79" s="119">
        <f>'Chronic Inhal. HB'!$D66/'Chronic Group Averages'!$D$42</f>
        <v>43226.643440145366</v>
      </c>
      <c r="BO79" s="135">
        <f>('Chronic Inhal. HB'!$D$67/('Chronic Group Averages'!$D$42*1.6))</f>
        <v>57.410385818943055</v>
      </c>
      <c r="BP79" s="119">
        <f>'Chronic Inhal. HB'!$D68/'Chronic Group Averages'!$D$42</f>
        <v>5403.3304300181708</v>
      </c>
      <c r="BQ79" s="119">
        <f>'Chronic Inhal. HB'!$D69/'Chronic Group Averages'!$D$42</f>
        <v>3241.9982580109022</v>
      </c>
      <c r="BR79" s="119">
        <f>'Chronic Inhal. HB'!$D70/'Chronic Group Averages'!$D$42</f>
        <v>48.629973870163539</v>
      </c>
      <c r="BS79" s="135">
        <f>('Chronic Inhal. HB'!$D$71/('Chronic Group Averages'!$D$42*1.6))</f>
        <v>0.99325927022392835</v>
      </c>
      <c r="BT79" s="135">
        <f>('Chronic Inhal. HB'!$D$72/('Chronic Group Averages'!$D$42*1.6))</f>
        <v>3.3770815187613565</v>
      </c>
      <c r="BU79" s="119">
        <f>'Chronic Inhal. HB'!$D73/'Chronic Group Averages'!$D$42</f>
        <v>8.1049956450272553</v>
      </c>
      <c r="BV79" s="119">
        <f>'Chronic Inhal. HB'!$D74/'Chronic Group Averages'!$D$42</f>
        <v>10.806660860036342</v>
      </c>
      <c r="BW79" s="119">
        <f>'Chronic Inhal. HB'!$D75/'Chronic Group Averages'!$D$42</f>
        <v>2701665.2150090854</v>
      </c>
      <c r="BX79" s="135">
        <f>('Chronic Inhal. HB'!$D$76/('Chronic Group Averages'!$D$42*1.6))</f>
        <v>8.4427037969033911</v>
      </c>
      <c r="BY79" s="119">
        <f>'Chronic Inhal. HB'!$D77/'Chronic Group Averages'!$D$42</f>
        <v>1.6209991290054511</v>
      </c>
      <c r="BZ79" s="119">
        <f>'Chronic Inhal. HB'!$D78/'Chronic Group Averages'!$D$42</f>
        <v>2701.6652150090854</v>
      </c>
      <c r="CA79" s="135">
        <f>('Chronic Inhal. HB'!$D$79/('Chronic Group Averages'!$D$42*1.6))</f>
        <v>10.720893710353513</v>
      </c>
      <c r="CB79" s="119">
        <f>'Chronic Inhal. HB'!$D80/'Chronic Group Averages'!$D$42</f>
        <v>2701665.2150090854</v>
      </c>
      <c r="CC79" s="135">
        <f>('Chronic Inhal. HB'!$D$81/('Chronic Group Averages'!$D$42*1.6))</f>
        <v>14.521450530673832</v>
      </c>
      <c r="CD79" s="135">
        <f>('Chronic Inhal. HB'!$D$82/('Chronic Group Averages'!$D$42*1.6))</f>
        <v>0.48967682022039671</v>
      </c>
      <c r="CE79" s="135">
        <f>('Chronic Inhal. HB'!$D$83/('Chronic Group Averages'!$D$42*1.6))</f>
        <v>1.1144369011912476</v>
      </c>
      <c r="CF79" s="135">
        <f>('Chronic Inhal. HB'!$D$84/('Chronic Group Averages'!$D$42*1.6))</f>
        <v>2.7016652150090852E-2</v>
      </c>
      <c r="CG79" s="135">
        <f>('Chronic Inhal. HB'!$D$85/('Chronic Group Averages'!$D$42*1.6))</f>
        <v>3.0424157826678885E-2</v>
      </c>
      <c r="CH79" s="135">
        <f>('Chronic Inhal. HB'!$D$86/('Chronic Group Averages'!$D$42*1.6))</f>
        <v>3.0424157826678885E-2</v>
      </c>
      <c r="CI79" s="135">
        <f>('Chronic Inhal. HB'!$D$87/('Chronic Group Averages'!$D$42*1.6))</f>
        <v>3.0424157826678885E-2</v>
      </c>
      <c r="CJ79" s="135">
        <f>('Chronic Inhal. HB'!$D$88/('Chronic Group Averages'!$D$42*1.6))</f>
        <v>3.0424157826678885E-2</v>
      </c>
      <c r="CK79" s="135">
        <f>('Chronic Inhal. HB'!$D$89/('Chronic Group Averages'!$D$42*1.6))</f>
        <v>30.69767100554073</v>
      </c>
      <c r="CL79" s="135">
        <f>('Chronic Inhal. HB'!$D$90/('Chronic Group Averages'!$D$42*1.6))</f>
        <v>84.427037969033904</v>
      </c>
      <c r="CM79" s="135">
        <f>('Chronic Inhal. HB'!$D$91/('Chronic Group Averages'!$D$42*1.6))</f>
        <v>0.54371012452057832</v>
      </c>
      <c r="CN79" s="119">
        <f>'Chronic Inhal. HB'!$D92/'Chronic Group Averages'!$D$42</f>
        <v>5.9436634730199882E-2</v>
      </c>
      <c r="CO79" s="119">
        <f>'Chronic Inhal. HB'!$D93/'Chronic Group Averages'!$D$42</f>
        <v>5.9436634730199882E-2</v>
      </c>
      <c r="CP79" s="119">
        <f>'Chronic Inhal. HB'!$D94/'Chronic Group Averages'!$D$42</f>
        <v>7.0243295590236218E-2</v>
      </c>
      <c r="CQ79" s="119">
        <f>'Chronic Inhal. HB'!$D95/'Chronic Group Averages'!$D$42</f>
        <v>5.403330430018171E-2</v>
      </c>
      <c r="CR79" s="135">
        <f>('Chronic Inhal. HB'!$D$96/('Chronic Group Averages'!$D$42*1.6))</f>
        <v>0.54371012452057832</v>
      </c>
      <c r="CS79" s="119">
        <f>'Chronic Inhal. HB'!$D97/'Chronic Group Averages'!$D$42</f>
        <v>32419.982580109023</v>
      </c>
      <c r="CT79" s="119">
        <f>'Chronic Inhal. HB'!$D98/'Chronic Group Averages'!$D$42</f>
        <v>32419.982580109023</v>
      </c>
      <c r="CU79" s="119">
        <f>'Chronic Inhal. HB'!$D99/'Chronic Group Averages'!$D$42</f>
        <v>32419.982580109023</v>
      </c>
      <c r="CV79" s="119">
        <f>'Chronic Inhal. HB'!$D100/'Chronic Group Averages'!$D$42</f>
        <v>32419.982580109023</v>
      </c>
      <c r="CW79" s="119">
        <f>'Chronic Inhal. HB'!$D101/'Chronic Group Averages'!$D$42</f>
        <v>21613.321720072683</v>
      </c>
      <c r="CX79" s="119">
        <f>'Chronic Inhal. HB'!$D102/'Chronic Group Averages'!$D$42</f>
        <v>43.226643440145367</v>
      </c>
      <c r="CY79" s="119">
        <f>'Chronic Inhal. HB'!$D103/'Chronic Group Averages'!$D$42</f>
        <v>43.226643440145367</v>
      </c>
      <c r="CZ79" s="119">
        <f>'Chronic Inhal. HB'!$D104/'Chronic Group Averages'!$D$42</f>
        <v>324199.82580109022</v>
      </c>
      <c r="DA79" s="135">
        <f>('Chronic Inhal. HB'!$D$105/('Chronic Group Averages'!$D$42*1.6))</f>
        <v>8.4427037969033911</v>
      </c>
      <c r="DB79" s="135">
        <f>('Chronic Inhal. HB'!$D$106/('Chronic Group Averages'!$D$42*1.6))</f>
        <v>3.0697671005540728</v>
      </c>
      <c r="DC79" s="135">
        <f>('Chronic Inhal. HB'!$D$107/('Chronic Group Averages'!$D$42*1.6))</f>
        <v>3.0697671005540728</v>
      </c>
      <c r="DD79" s="135">
        <f>('Chronic Inhal. HB'!$D$108/('Chronic Group Averages'!$D$42*1.6))</f>
        <v>0.28131089051282099</v>
      </c>
      <c r="DE79" s="135">
        <f>('Chronic Inhal. HB'!$D$109/('Chronic Group Averages'!$D$42*1.6))</f>
        <v>0.30697671005540733</v>
      </c>
      <c r="DF79" s="135">
        <f>('Chronic Inhal. HB'!$D$110/('Chronic Group Averages'!$D$42*1.6))</f>
        <v>3.0697671005540727E-2</v>
      </c>
      <c r="DG79" s="135">
        <f>('Chronic Inhal. HB'!$D$111/('Chronic Group Averages'!$D$42*1.6))</f>
        <v>3.0697671005540727E-2</v>
      </c>
      <c r="DH79" s="135">
        <f>('Chronic Inhal. HB'!$D$112/('Chronic Group Averages'!$D$42*1.6))</f>
        <v>0.30697671005540733</v>
      </c>
      <c r="DI79" s="135">
        <f>('Chronic Inhal. HB'!$D$113/('Chronic Group Averages'!$D$42*1.6))</f>
        <v>3.0697671005540727E-2</v>
      </c>
      <c r="DJ79" s="119">
        <f>'Chronic Inhal. HB'!$D114/'Chronic Group Averages'!$D$42</f>
        <v>9.0055507166969511E-8</v>
      </c>
      <c r="DK79" s="135">
        <f>('Chronic Inhal. HB'!$D$115/('Chronic Group Averages'!$D$42*1.6))</f>
        <v>30.731441820728342</v>
      </c>
      <c r="DL79" s="135">
        <f>('Chronic Inhal. HB'!$D$116/('Chronic Group Averages'!$D$42*1.6))</f>
        <v>30.731441820728342</v>
      </c>
      <c r="DM79" s="135">
        <f>('Chronic Inhal. HB'!$D$117/('Chronic Group Averages'!$D$42*1.6))</f>
        <v>0.97935364044079343</v>
      </c>
      <c r="DN79" s="135">
        <f>('Chronic Inhal. HB'!$D$118/('Chronic Group Averages'!$D$42*1.6))</f>
        <v>3.4815273389292338</v>
      </c>
      <c r="DO79" s="135">
        <f>('Chronic Inhal. HB'!$D$119/('Chronic Group Averages'!$D$42*1.6))</f>
        <v>3.4815273389292338</v>
      </c>
      <c r="DP79" s="119">
        <f>'Chronic Inhal. HB'!$D120/'Chronic Group Averages'!$D$42</f>
        <v>10806.660860036342</v>
      </c>
      <c r="DQ79" s="119">
        <f>'Chronic Inhal. HB'!$D121/'Chronic Group Averages'!$D$42</f>
        <v>2161.3321720072681</v>
      </c>
      <c r="DR79" s="119">
        <f>'Chronic Inhal. HB'!$D122/'Chronic Group Averages'!$D$42</f>
        <v>1080.6660860036341</v>
      </c>
      <c r="DS79" s="135">
        <f>('Chronic Inhal. HB'!$D$123/('Chronic Group Averages'!$D$42*1.6))</f>
        <v>84.427037969033904</v>
      </c>
      <c r="DT79" s="135">
        <f>('Chronic Inhal. HB'!$D$124/('Chronic Group Averages'!$D$42*1.6))</f>
        <v>4.0524978225136277</v>
      </c>
      <c r="DU79" s="119">
        <f>'Chronic Inhal. HB'!$D125/'Chronic Group Averages'!$D$42</f>
        <v>10.806660860036342</v>
      </c>
      <c r="DV79" s="119">
        <f>'Chronic Inhal. HB'!$D126/'Chronic Group Averages'!$D$42</f>
        <v>5.4033304300181708</v>
      </c>
      <c r="DW79" s="119">
        <f>'Chronic Inhal. HB'!$D127/'Chronic Group Averages'!$D$42</f>
        <v>108.06660860036341</v>
      </c>
      <c r="DX79" s="135">
        <f>('Chronic Inhal. HB'!$D$128/('Chronic Group Averages'!$D$42*1.6))</f>
        <v>0.26003527694462447</v>
      </c>
      <c r="DY79" s="119">
        <f>'Chronic Inhal. HB'!$D129/'Chronic Group Averages'!$D$42</f>
        <v>1620.9991290054511</v>
      </c>
      <c r="DZ79" s="135">
        <f>('Chronic Inhal. HB'!$D$130/('Chronic Group Averages'!$D$42*1.6))</f>
        <v>4.7616849414535128E-3</v>
      </c>
      <c r="EA79" s="135">
        <f>('Chronic Inhal. HB'!$D$131/('Chronic Group Averages'!$D$42*1.6))</f>
        <v>9.1272473480036656E-2</v>
      </c>
      <c r="EB79" s="135">
        <f>('Chronic Inhal. HB'!$D$132/('Chronic Group Averages'!$D$42*1.6))</f>
        <v>3.0697671005540727E-2</v>
      </c>
      <c r="EC79" s="135">
        <f>('Chronic Inhal. HB'!$D$133/('Chronic Group Averages'!$D$42*1.6))</f>
        <v>0.30697671005540733</v>
      </c>
      <c r="ED79" s="135">
        <f>('Chronic Inhal. HB'!$D$134/('Chronic Group Averages'!$D$42*1.6))</f>
        <v>3.7147896706374919</v>
      </c>
      <c r="EE79" s="135">
        <f>('Chronic Inhal. HB'!$D$135/('Chronic Group Averages'!$D$42*1.6))</f>
        <v>67.541630375227129</v>
      </c>
      <c r="EF79" s="135">
        <f>('Chronic Inhal. HB'!$D$136/('Chronic Group Averages'!$D$42*1.6))</f>
        <v>1.5350370539824347</v>
      </c>
      <c r="EG79" s="135">
        <f>('Chronic Inhal. HB'!$D$137/('Chronic Group Averages'!$D$42*1.6))</f>
        <v>0.16081340565530269</v>
      </c>
      <c r="EH79" s="135">
        <f>('Chronic Inhal. HB'!$D$138/('Chronic Group Averages'!$D$42*1.6))</f>
        <v>0.16081340565530269</v>
      </c>
      <c r="EI79" s="135">
        <f>('Chronic Inhal. HB'!$D$139/('Chronic Group Averages'!$D$42*1.6))</f>
        <v>0.17774113256638721</v>
      </c>
      <c r="EJ79" s="119">
        <f>'Chronic Inhal. HB'!$D140/'Chronic Group Averages'!$D$42</f>
        <v>54.033304300181705</v>
      </c>
      <c r="EK79" s="119">
        <f>'Chronic Inhal. HB'!$D141/'Chronic Group Averages'!$D$42</f>
        <v>1080.6660860036341</v>
      </c>
      <c r="EL79" s="119">
        <f>'Chronic Inhal. HB'!$D142/'Chronic Group Averages'!$D$42</f>
        <v>10806.660860036342</v>
      </c>
      <c r="EM79" s="119">
        <f>'Chronic Inhal. HB'!$D143/'Chronic Group Averages'!$D$42</f>
        <v>432.26643440145364</v>
      </c>
      <c r="EN79" s="119">
        <f>'Chronic Inhal. HB'!$D144/'Chronic Group Averages'!$D$42</f>
        <v>216.13321720072682</v>
      </c>
      <c r="EO79" s="135">
        <f>('Chronic Inhal. HB'!$D$145/('Chronic Group Averages'!$D$42*1.6))</f>
        <v>1.1482077163788613</v>
      </c>
      <c r="EP79" s="119">
        <f>'Chronic Inhal. HB'!$D146/'Chronic Group Averages'!$D$42</f>
        <v>216133.21720072682</v>
      </c>
      <c r="EQ79" s="135">
        <f>('Chronic Inhal. HB'!$D$147/('Chronic Group Averages'!$D$42*1.6))</f>
        <v>4221.351898451695</v>
      </c>
      <c r="ER79" s="135">
        <f>('Chronic Inhal. HB'!$D$148/('Chronic Group Averages'!$D$42*1.6))</f>
        <v>0.57410385818943066</v>
      </c>
      <c r="ES79" s="135">
        <f>('Chronic Inhal. HB'!$D$149/('Chronic Group Averages'!$D$42*1.6))</f>
        <v>12.832909771293155</v>
      </c>
      <c r="ET79" s="119">
        <f>'Chronic Inhal. HB'!$D150/'Chronic Group Averages'!$D$42</f>
        <v>21613.321720072683</v>
      </c>
      <c r="EU79" s="119">
        <f>'Chronic Inhal. HB'!$D151/'Chronic Group Averages'!$D$42</f>
        <v>0.10806660860036342</v>
      </c>
      <c r="EV79" s="135">
        <f>('Chronic Inhal. HB'!$D$152/('Chronic Group Averages'!$D$42*1.6))</f>
        <v>26.003527694462445</v>
      </c>
      <c r="EW79" s="135">
        <f>('Chronic Inhal. HB'!$D$153/('Chronic Group Averages'!$D$42*1.6))</f>
        <v>1.7774113256638722E-2</v>
      </c>
      <c r="EX79" s="135">
        <f>('Chronic Inhal. HB'!$D$154/('Chronic Group Averages'!$D$42*1.6))</f>
        <v>212.75613568196545</v>
      </c>
      <c r="EY79" s="119">
        <f>'Chronic Inhal. HB'!$D155/'Chronic Group Averages'!$D$42</f>
        <v>378.23313010127197</v>
      </c>
      <c r="EZ79" s="119">
        <f>'Chronic Inhal. HB'!$D156/'Chronic Group Averages'!$D$42</f>
        <v>5.4033304300181708</v>
      </c>
      <c r="FA79" s="135">
        <f>('Chronic Inhal. HB'!$D$157/('Chronic Group Averages'!$D$42*1.6))</f>
        <v>0.25977550144318129</v>
      </c>
      <c r="FB79" s="119">
        <f>'Chronic Inhal. HB'!$D158/'Chronic Group Averages'!$D$42</f>
        <v>1.3508326075045428E-4</v>
      </c>
      <c r="FC79" s="119">
        <f>'Chronic Inhal. HB'!$D159/'Chronic Group Averages'!$D$42</f>
        <v>1.3508326075045428E-4</v>
      </c>
      <c r="FD79" s="119">
        <f>'Chronic Inhal. HB'!$D160/'Chronic Group Averages'!$D$42</f>
        <v>1.3508326075045428E-4</v>
      </c>
      <c r="FE79" s="135">
        <f>('Chronic Inhal. HB'!$D$161/('Chronic Group Averages'!$D$42*1.6))</f>
        <v>0.74295793412749833</v>
      </c>
      <c r="FF79" s="135">
        <f>('Chronic Inhal. HB'!$D$162/('Chronic Group Averages'!$D$42*1.6))</f>
        <v>15.196866834426103</v>
      </c>
      <c r="FG79" s="135">
        <f>('Chronic Inhal. HB'!$D$163/('Chronic Group Averages'!$D$42*1.6))</f>
        <v>0.67541630375227124</v>
      </c>
      <c r="FH79" s="135">
        <f>('Chronic Inhal. HB'!$D$164/('Chronic Group Averages'!$D$42*1.6))</f>
        <v>0.18911656505063595</v>
      </c>
      <c r="FI79" s="135">
        <f>('Chronic Inhal. HB'!$D$165/('Chronic Group Averages'!$D$42*1.6))</f>
        <v>0.64164548856465764</v>
      </c>
      <c r="FJ79" s="119">
        <f>'Chronic Inhal. HB'!$D166/'Chronic Group Averages'!$D$42</f>
        <v>1.7430098161348941</v>
      </c>
      <c r="FK79" s="119">
        <f>'Chronic Inhal. HB'!$D167/'Chronic Group Averages'!$D$42</f>
        <v>1.7430098161348941</v>
      </c>
      <c r="FL79" s="119">
        <f>'Chronic Inhal. HB'!$D168/'Chronic Group Averages'!$D$42</f>
        <v>10.806660860036342</v>
      </c>
      <c r="FM79" s="119">
        <f>'Chronic Inhal. HB'!$D169/'Chronic Group Averages'!$D$42</f>
        <v>1.3508326075045429E-5</v>
      </c>
      <c r="FN79" s="119">
        <f>'Chronic Inhal. HB'!$D170/'Chronic Group Averages'!$D$42</f>
        <v>4.1564080230909004E-4</v>
      </c>
      <c r="FO79" s="119">
        <f>'Chronic Inhal. HB'!$D171/'Chronic Group Averages'!$D$42</f>
        <v>4.1564080230909004E-4</v>
      </c>
      <c r="FP79" s="119">
        <f>'Chronic Inhal. HB'!$D172/'Chronic Group Averages'!$D$42</f>
        <v>1.3508326075045429E-5</v>
      </c>
      <c r="FQ79" s="119">
        <f>'Chronic Inhal. HB'!$D173/'Chronic Group Averages'!$D$42</f>
        <v>1.3508326075045429E-5</v>
      </c>
      <c r="FR79" s="119">
        <f>'Chronic Inhal. HB'!$D174/'Chronic Group Averages'!$D$42</f>
        <v>1.3508326075045429E-5</v>
      </c>
      <c r="FS79" s="119">
        <f>'Chronic Inhal. HB'!$D175/'Chronic Group Averages'!$D$42</f>
        <v>1.3508326075045429E-5</v>
      </c>
      <c r="FT79" s="135">
        <f>('Chronic Inhal. HB'!$D$176/('Chronic Group Averages'!$D$42*1.6))</f>
        <v>30.731441820728342</v>
      </c>
      <c r="FU79" s="119">
        <f>'Chronic Inhal. HB'!$D177/'Chronic Group Averages'!$D$42</f>
        <v>0.54033304300181706</v>
      </c>
      <c r="FV79" s="119">
        <f>'Chronic Inhal. HB'!$D178/'Chronic Group Averages'!$D$42</f>
        <v>37823.313010127196</v>
      </c>
      <c r="FW79" s="119">
        <f>'Chronic Inhal. HB'!$D179/'Chronic Group Averages'!$D$42</f>
        <v>1620.9991290054511</v>
      </c>
      <c r="FX79" s="135">
        <f>('Chronic Inhal. HB'!$D$180/('Chronic Group Averages'!$D$42*1.6))</f>
        <v>6.8920030995129722E-2</v>
      </c>
      <c r="FY79" s="119">
        <f>'Chronic Inhal. HB'!$D181/'Chronic Group Averages'!$D$42</f>
        <v>1080.6660860036341</v>
      </c>
      <c r="FZ79" s="119">
        <f>'Chronic Inhal. HB'!$D182/'Chronic Group Averages'!$D$42</f>
        <v>43.226643440145367</v>
      </c>
      <c r="GA79" s="119">
        <f>'Chronic Inhal. HB'!$D183/'Chronic Group Averages'!$D$42</f>
        <v>756.46626020254394</v>
      </c>
      <c r="GB79" s="119">
        <f>'Chronic Inhal. HB'!$D184/'Chronic Group Averages'!$D$42</f>
        <v>108.06660860036341</v>
      </c>
      <c r="GC79" s="135">
        <f>('Chronic Inhal. HB'!$D$185/('Chronic Group Averages'!$D$42*1.6))</f>
        <v>3.0697671005540728</v>
      </c>
      <c r="GD79" s="119">
        <f>'Chronic Inhal. HB'!$D186/'Chronic Group Averages'!$D$42</f>
        <v>108066.60860036341</v>
      </c>
      <c r="GE79" s="135">
        <f>('Chronic Inhal. HB'!$D$187/('Chronic Group Averages'!$D$42*1.6))</f>
        <v>28.029776605719256</v>
      </c>
      <c r="GF79" s="135">
        <f>('Chronic Inhal. HB'!$D$188/('Chronic Group Averages'!$D$42*1.6))</f>
        <v>4.2213518984516956</v>
      </c>
      <c r="GG79" s="135">
        <f>('Chronic Inhal. HB'!$D$189/('Chronic Group Averages'!$D$42*1.6))</f>
        <v>3.0424157826678885E-2</v>
      </c>
      <c r="GH79" s="135">
        <f>('Chronic Inhal. HB'!$D$190/('Chronic Group Averages'!$D$42*1.6))</f>
        <v>28.029776605719256</v>
      </c>
      <c r="GI79" s="135">
        <f>('Chronic Inhal. HB'!$D$191/('Chronic Group Averages'!$D$42*1.6))</f>
        <v>28.14234598967797</v>
      </c>
      <c r="GJ79" s="135">
        <f>('Chronic Inhal. HB'!$D$192/('Chronic Group Averages'!$D$42*1.6))</f>
        <v>30.700741079648697</v>
      </c>
      <c r="GK79" s="119">
        <f>'Chronic Inhal. HB'!$D193/'Chronic Group Averages'!$D$42</f>
        <v>37.823313010127194</v>
      </c>
      <c r="GL79" s="119">
        <f>'Chronic Inhal. HB'!$D194/'Chronic Group Averages'!$D$42</f>
        <v>5.4033304300181708</v>
      </c>
      <c r="GM79" s="119">
        <f>'Chronic Inhal. HB'!$D195/'Chronic Group Averages'!$D$42</f>
        <v>5.4033304300181708</v>
      </c>
      <c r="GN79" s="119">
        <f>'Chronic Inhal. HB'!$D196/'Chronic Group Averages'!$D$42</f>
        <v>16.209991290054511</v>
      </c>
      <c r="GO79" s="119">
        <f>'Chronic Inhal. HB'!$D197/'Chronic Group Averages'!$D$42</f>
        <v>16.209991290054511</v>
      </c>
      <c r="GP79" s="119">
        <f>'Chronic Inhal. HB'!$D198/'Chronic Group Averages'!$D$42</f>
        <v>1080666.0860036341</v>
      </c>
      <c r="GQ79" s="119">
        <f>'Chronic Inhal. HB'!$D199/'Chronic Group Averages'!$D$42</f>
        <v>1080.6660860036341</v>
      </c>
      <c r="GR79" s="119">
        <f>'Chronic Inhal. HB'!$D200/'Chronic Group Averages'!$D$42</f>
        <v>54.033304300181705</v>
      </c>
      <c r="GS79" s="119">
        <f>'Chronic Inhal. HB'!$D201/'Chronic Group Averages'!$D$42</f>
        <v>4862.997387016354</v>
      </c>
      <c r="GT79" s="119">
        <f>'Chronic Inhal. HB'!$D202/'Chronic Group Averages'!$D$42</f>
        <v>270166.52150090854</v>
      </c>
      <c r="GU79" s="119">
        <f>'Chronic Inhal. HB'!$D203/'Chronic Group Averages'!$D$42</f>
        <v>162099.91290054511</v>
      </c>
      <c r="GV79" s="119">
        <f>'Chronic Inhal. HB'!$D204/'Chronic Group Averages'!$D$42</f>
        <v>162099.91290054511</v>
      </c>
      <c r="GW79" s="119">
        <f>'Chronic Inhal. HB'!$D205/'Chronic Group Averages'!$D$42</f>
        <v>54.033304300181705</v>
      </c>
      <c r="GX79" s="119">
        <f>'Chronic Inhal. HB'!$D206/'Chronic Group Averages'!$D$42</f>
        <v>37823.313010127196</v>
      </c>
      <c r="GY79" s="135">
        <f>('Chronic Inhal. HB'!$D$207/('Chronic Group Averages'!$D$42*1.6))</f>
        <v>1283.2909771293155</v>
      </c>
      <c r="GZ79" s="135">
        <f>('Chronic Inhal. HB'!$D$208/('Chronic Group Averages'!$D$42*1.6))</f>
        <v>5.3695596148305567E-2</v>
      </c>
      <c r="HA79" s="135">
        <f>('Chronic Inhal. HB'!$D$209/('Chronic Group Averages'!$D$42*1.6))</f>
        <v>0.30697671005540733</v>
      </c>
      <c r="HB79" s="135">
        <f>('Chronic Inhal. HB'!$D$210/('Chronic Group Averages'!$D$42*1.6))</f>
        <v>0.77672874931511193</v>
      </c>
      <c r="HC79" s="119">
        <f>'Chronic Inhal. HB'!$D211/'Chronic Group Averages'!$D$42</f>
        <v>32419.982580109023</v>
      </c>
      <c r="HD79" s="119">
        <f>'Chronic Inhal. HB'!$D212/'Chronic Group Averages'!$D$42</f>
        <v>32.419982580109021</v>
      </c>
      <c r="HE79" s="135">
        <f>('Chronic Inhal. HB'!$D$213/('Chronic Group Averages'!$D$42*1.6))</f>
        <v>0.74295793412749833</v>
      </c>
      <c r="HF79" s="119">
        <f>'Chronic Inhal. HB'!$D214/'Chronic Group Averages'!$D$42</f>
        <v>0.16209991290054512</v>
      </c>
      <c r="HG79" s="135">
        <f>('Chronic Inhal. HB'!$D$215/('Chronic Group Averages'!$D$42*1.6))</f>
        <v>1.3508326075045425</v>
      </c>
      <c r="HH79" s="135">
        <f>('Chronic Inhal. HB'!$D$216/('Chronic Group Averages'!$D$42*1.6))</f>
        <v>6.6217284681595226E-2</v>
      </c>
      <c r="HI79" s="135">
        <f>('Chronic Inhal. HB'!$D$217/('Chronic Group Averages'!$D$42*1.6))</f>
        <v>9.9325927022392846E-3</v>
      </c>
      <c r="HJ79" s="135">
        <f>('Chronic Inhal. HB'!$D$218/('Chronic Group Averages'!$D$42*1.6))</f>
        <v>0.2093790541632041</v>
      </c>
      <c r="HK79" s="135">
        <f>('Chronic Inhal. HB'!$D$219/('Chronic Group Averages'!$D$42*1.6))</f>
        <v>7.7672874931511201E-3</v>
      </c>
      <c r="HL79" s="135">
        <f>('Chronic Inhal. HB'!$D$220/('Chronic Group Averages'!$D$42*1.6))</f>
        <v>2.397727878320563E-2</v>
      </c>
      <c r="HM79" s="135">
        <f>('Chronic Inhal. HB'!$D$221/('Chronic Group Averages'!$D$42*1.6))</f>
        <v>128.32909771293154</v>
      </c>
      <c r="HN79" s="135">
        <f>('Chronic Inhal. HB'!$D$222/('Chronic Group Averages'!$D$42*1.6))</f>
        <v>0.1789853204943519</v>
      </c>
      <c r="HO79" s="119">
        <f>'Chronic Inhal. HB'!$D223/'Chronic Group Averages'!$D$42</f>
        <v>486.29973870163536</v>
      </c>
      <c r="HP79" s="119">
        <f>'Chronic Inhal. HB'!$D224/'Chronic Group Averages'!$D$42</f>
        <v>0.75646626020254393</v>
      </c>
      <c r="HQ79" s="119">
        <f>'Chronic Inhal. HB'!$D225/'Chronic Group Averages'!$D$42</f>
        <v>0.75646626020254393</v>
      </c>
      <c r="HR79" s="119">
        <f>'Chronic Inhal. HB'!$D226/'Chronic Group Averages'!$D$42</f>
        <v>0.75646626020254393</v>
      </c>
      <c r="HS79" s="119">
        <f>'Chronic Inhal. HB'!$D227/'Chronic Group Averages'!$D$42</f>
        <v>0.75646626020254393</v>
      </c>
      <c r="HT79" s="119">
        <f>'Chronic Inhal. HB'!$D228/'Chronic Group Averages'!$D$42</f>
        <v>0.75646626020254393</v>
      </c>
      <c r="HU79" s="119">
        <f>'Chronic Inhal. HB'!$D229/'Chronic Group Averages'!$D$42</f>
        <v>0.75646626020254393</v>
      </c>
      <c r="HV79" s="119">
        <f>'Chronic Inhal. HB'!$D230/'Chronic Group Averages'!$D$42</f>
        <v>1.0806660860036341</v>
      </c>
      <c r="HW79" s="119">
        <f>'Chronic Inhal. HB'!$D231/'Chronic Group Averages'!$D$42</f>
        <v>0.75646626020254393</v>
      </c>
      <c r="HX79" s="119">
        <f>'Chronic Inhal. HB'!$D232/'Chronic Group Averages'!$D$42</f>
        <v>0.75646626020254393</v>
      </c>
      <c r="HY79" s="119">
        <f>'Chronic Inhal. HB'!$D233/'Chronic Group Averages'!$D$42</f>
        <v>0.75646626020254393</v>
      </c>
      <c r="HZ79" s="135">
        <f>('Chronic Inhal. HB'!$D$234/('Chronic Group Averages'!$D$42*1.6))</f>
        <v>9.1181201006556627</v>
      </c>
      <c r="IA79" s="119">
        <f>'Chronic Inhal. HB'!$D235/'Chronic Group Averages'!$D$42</f>
        <v>13.508326075045426</v>
      </c>
      <c r="IB79" s="135">
        <f>('Chronic Inhal. HB'!$D$236/('Chronic Group Averages'!$D$42*1.6))</f>
        <v>3.0697671005540727E-2</v>
      </c>
      <c r="IC79" s="135">
        <f>('Chronic Inhal. HB'!$D$237/('Chronic Group Averages'!$D$42*1.6))</f>
        <v>14.682963125049376</v>
      </c>
      <c r="ID79" s="135">
        <f>('Chronic Inhal. HB'!$D$238/('Chronic Group Averages'!$D$42*1.6))</f>
        <v>30.69767100554073</v>
      </c>
      <c r="IE79" s="119">
        <f>'Chronic Inhal. HB'!$D239/'Chronic Group Averages'!$D$42</f>
        <v>1080.6660860036341</v>
      </c>
      <c r="IF79" s="135">
        <f>('Chronic Inhal. HB'!$D$240/('Chronic Group Averages'!$D$42*1.6))</f>
        <v>3.0697671005540728</v>
      </c>
      <c r="IG79" s="135">
        <f>('Chronic Inhal. HB'!$D$241/('Chronic Group Averages'!$D$42*1.6))</f>
        <v>3.0697671005540728</v>
      </c>
      <c r="IH79" s="135">
        <f>('Chronic Inhal. HB'!$D$242/('Chronic Group Averages'!$D$42*1.6))</f>
        <v>54.033304300181705</v>
      </c>
      <c r="II79" s="119">
        <f>'Chronic Inhal. HB'!$D243/'Chronic Group Averages'!$D$42</f>
        <v>4.5027753583484764E-3</v>
      </c>
      <c r="IJ79" s="119">
        <f>'Chronic Inhal. HB'!$D244/'Chronic Group Averages'!$D$42</f>
        <v>4.5027753583484764E-3</v>
      </c>
      <c r="IK79" s="135">
        <f>('Chronic Inhal. HB'!$D$245/('Chronic Group Averages'!$D$42*1.6))</f>
        <v>0.30393733668852202</v>
      </c>
      <c r="IL79" s="135">
        <f>('Chronic Inhal. HB'!$D$246/('Chronic Group Averages'!$D$42*1.6))</f>
        <v>0.30393733668852202</v>
      </c>
      <c r="IM79" s="135">
        <f>('Chronic Inhal. HB'!$D$247/('Chronic Group Averages'!$D$42*1.6))</f>
        <v>0.30393733668852202</v>
      </c>
      <c r="IN79" s="135">
        <f>('Chronic Inhal. HB'!$D$248/('Chronic Group Averages'!$D$42*1.6))</f>
        <v>8.780411948779527E-5</v>
      </c>
      <c r="IO79" s="135">
        <f>('Chronic Inhal. HB'!$D$249/('Chronic Group Averages'!$D$42*1.6))</f>
        <v>0.30393733668852202</v>
      </c>
      <c r="IP79" s="135">
        <f>('Chronic Inhal. HB'!$D$250/('Chronic Group Averages'!$D$42*1.6))</f>
        <v>0.30393733668852202</v>
      </c>
      <c r="IQ79" s="135">
        <f>('Chronic Inhal. HB'!$D$251/('Chronic Group Averages'!$D$42*1.6))</f>
        <v>0.30393733668852202</v>
      </c>
      <c r="IR79" s="135">
        <f>('Chronic Inhal. HB'!$D$252/('Chronic Group Averages'!$D$42*1.6))</f>
        <v>3.0697671005540725E-4</v>
      </c>
      <c r="IS79" s="135">
        <f>('Chronic Inhal. HB'!$D$253/('Chronic Group Averages'!$D$42*1.6))</f>
        <v>0.30393733668852202</v>
      </c>
      <c r="IT79" s="135">
        <f>('Chronic Inhal. HB'!$D$254/('Chronic Group Averages'!$D$42*1.6))</f>
        <v>8.7804119487795262E-2</v>
      </c>
      <c r="IU79" s="135">
        <f>('Chronic Inhal. HB'!$D$255/('Chronic Group Averages'!$D$42*1.6))</f>
        <v>3.0697671005540727E-2</v>
      </c>
      <c r="IV79" s="135">
        <f>('Chronic Inhal. HB'!$D$256/('Chronic Group Averages'!$D$42*1.6))</f>
        <v>0.30393733668852202</v>
      </c>
      <c r="IW79" s="119">
        <f>'Chronic Inhal. HB'!$D257/'Chronic Group Averages'!$D$42</f>
        <v>1.3508326075045429E-6</v>
      </c>
      <c r="IX79" s="119">
        <f>'Chronic Inhal. HB'!$D258/'Chronic Group Averages'!$D$42</f>
        <v>4.5027753583484759E-5</v>
      </c>
      <c r="IY79" s="119">
        <f>'Chronic Inhal. HB'!$D259/'Chronic Group Averages'!$D$42</f>
        <v>4.5027753583484754E-6</v>
      </c>
      <c r="IZ79" s="135">
        <f>('Chronic Inhal. HB'!$D$260/('Chronic Group Averages'!$D$42*1.6))</f>
        <v>66.190797767722586</v>
      </c>
      <c r="JA79" s="119">
        <f>'Chronic Inhal. HB'!$D261/'Chronic Group Averages'!$D$42</f>
        <v>16.209991290054511</v>
      </c>
      <c r="JB79" s="119">
        <f>'Chronic Inhal. HB'!$D262/'Chronic Group Averages'!$D$42</f>
        <v>540.33304300181703</v>
      </c>
      <c r="JC79" s="119">
        <f>'Chronic Inhal. HB'!$D263/'Chronic Group Averages'!$D$42</f>
        <v>1.8371323462061782</v>
      </c>
      <c r="JD79" s="119">
        <f>'Chronic Inhal. HB'!$D264/'Chronic Group Averages'!$D$42</f>
        <v>27.016652150090852</v>
      </c>
      <c r="JE79" s="119">
        <f>'Chronic Inhal. HB'!$D265/'Chronic Group Averages'!$D$42</f>
        <v>3.4040981709114475</v>
      </c>
      <c r="JF79" s="119">
        <f>'Chronic Inhal. HB'!$D266/'Chronic Group Averages'!$D$42</f>
        <v>0.59436634730199878</v>
      </c>
      <c r="JG79" s="119">
        <f>'Chronic Inhal. HB'!$D267/'Chronic Group Averages'!$D$42</f>
        <v>0.10806660860036342</v>
      </c>
      <c r="JH79" s="119">
        <f>'Chronic Inhal. HB'!$D268/'Chronic Group Averages'!$D$42</f>
        <v>10806.660860036342</v>
      </c>
      <c r="JI79" s="135">
        <f>('Chronic Inhal. HB'!$D$269/('Chronic Group Averages'!$D$42*1.6))</f>
        <v>391.74145617631734</v>
      </c>
      <c r="JJ79" s="119">
        <f>'Chronic Inhal. HB'!$D270/'Chronic Group Averages'!$D$42</f>
        <v>16.209991290054511</v>
      </c>
      <c r="JK79" s="119">
        <f>'Chronic Inhal. HB'!$D271/'Chronic Group Averages'!$D$42</f>
        <v>16.209991290054511</v>
      </c>
      <c r="JL79" s="119">
        <f>'Chronic Inhal. HB'!$D272/'Chronic Group Averages'!$D$42</f>
        <v>540.33304300181703</v>
      </c>
      <c r="JM79" s="119">
        <f>'Chronic Inhal. HB'!$D273/'Chronic Group Averages'!$D$42</f>
        <v>1080.6660860036341</v>
      </c>
      <c r="JN79" s="135">
        <f>('Chronic Inhal. HB'!$D$274/('Chronic Group Averages'!$D$42*1.6))</f>
        <v>4.0524978225136274E-2</v>
      </c>
      <c r="JO79" s="135">
        <f>('Chronic Inhal. HB'!$D$275/('Chronic Group Averages'!$D$42*1.6))</f>
        <v>3.3770815187613565</v>
      </c>
      <c r="JP79" s="135">
        <f>('Chronic Inhal. HB'!$D$276/('Chronic Group Averages'!$D$42*1.6))</f>
        <v>11.144369011912476</v>
      </c>
      <c r="JQ79" s="119">
        <f>'Chronic Inhal. HB'!$D277/'Chronic Group Averages'!$D$42</f>
        <v>32.419982580109021</v>
      </c>
      <c r="JR79" s="135">
        <f>('Chronic Inhal. HB'!$D$278/('Chronic Group Averages'!$D$42*1.6))</f>
        <v>259.77550144318127</v>
      </c>
      <c r="JS79" s="119">
        <f>'Chronic Inhal. HB'!$D279/'Chronic Group Averages'!$D$42</f>
        <v>43.226643440145367</v>
      </c>
      <c r="JT79" s="135">
        <f>('Chronic Inhal. HB'!$D$280/('Chronic Group Averages'!$D$42*1.6))</f>
        <v>0.47279141262658991</v>
      </c>
      <c r="JU79" s="135">
        <f>('Chronic Inhal. HB'!$D$281/('Chronic Group Averages'!$D$42*1.6))</f>
        <v>8.4427037969033905E-2</v>
      </c>
      <c r="JV79" s="119">
        <f>'Chronic Inhal. HB'!$D282/'Chronic Group Averages'!$D$42</f>
        <v>432.26643440145364</v>
      </c>
      <c r="JW79" s="119">
        <f>'Chronic Inhal. HB'!$D283/'Chronic Group Averages'!$D$42</f>
        <v>162099.91290054511</v>
      </c>
      <c r="JX79" s="135">
        <f>('Chronic Inhal. HB'!$D$284/('Chronic Group Averages'!$D$42*1.6))</f>
        <v>91.18120100655662</v>
      </c>
      <c r="JY79" s="119">
        <f>'Chronic Inhal. HB'!$D285/'Chronic Group Averages'!$D$42</f>
        <v>108066.60860036341</v>
      </c>
      <c r="JZ79" s="135">
        <f>('Chronic Inhal. HB'!$D$286/('Chronic Group Averages'!$D$42*1.6))</f>
        <v>91.18120100655662</v>
      </c>
      <c r="KA79" s="135">
        <f>('Chronic Inhal. HB'!$D$287/('Chronic Group Averages'!$D$42*1.6))</f>
        <v>0.55384136907686243</v>
      </c>
      <c r="KB79" s="119">
        <f>'Chronic Inhal. HB'!$D288/'Chronic Group Averages'!$D$42</f>
        <v>1080.6660860036341</v>
      </c>
      <c r="KC79" s="119">
        <f>'Chronic Inhal. HB'!$D289/'Chronic Group Averages'!$D$42</f>
        <v>1080.6660860036341</v>
      </c>
      <c r="KD79" s="119">
        <f>'Chronic Inhal. HB'!$D290/'Chronic Group Averages'!$D$42</f>
        <v>1080.6660860036341</v>
      </c>
      <c r="KE79" s="119">
        <f>'Chronic Inhal. HB'!$D291/'Chronic Group Averages'!$D$42</f>
        <v>162.09991290054512</v>
      </c>
      <c r="KF79" s="119">
        <f>'Chronic Inhal. HB'!$D292/'Chronic Group Averages'!$D$42</f>
        <v>43.226643440145367</v>
      </c>
      <c r="KG79" s="135">
        <f>('Chronic Inhal. HB'!$D$293/('Chronic Group Averages'!$D$42*1.6))</f>
        <v>3.0424157826678885E-2</v>
      </c>
      <c r="KH79" s="135">
        <f>('Chronic Inhal. HB'!$D$294/('Chronic Group Averages'!$D$42*1.6))</f>
        <v>3.0424157826678885E-2</v>
      </c>
      <c r="KI79" s="119">
        <f>'Chronic Inhal. HB'!$D295/'Chronic Group Averages'!$D$42</f>
        <v>48629.973870163536</v>
      </c>
      <c r="KJ79" s="135">
        <f>('Chronic Inhal. HB'!$D$296/('Chronic Group Averages'!$D$42*1.6))</f>
        <v>7.4295793412749838</v>
      </c>
      <c r="KK79" s="119">
        <f>'Chronic Inhal. HB'!$D297/'Chronic Group Averages'!$D$42</f>
        <v>54.033304300181705</v>
      </c>
      <c r="KL79" s="119">
        <f>'Chronic Inhal. HB'!$D298/'Chronic Group Averages'!$D$42</f>
        <v>416.05644311139918</v>
      </c>
      <c r="KM79" s="119">
        <f>'Chronic Inhal. HB'!$D299/'Chronic Group Averages'!$D$42</f>
        <v>270166.52150090854</v>
      </c>
      <c r="KN79" s="119">
        <f>'Chronic Inhal. HB'!$D300/'Chronic Group Averages'!$D$42</f>
        <v>1.3508326075045429E-6</v>
      </c>
      <c r="KO79" s="119">
        <f>'Chronic Inhal. HB'!$D301/'Chronic Group Averages'!$D$42</f>
        <v>1.3508326075045429E-5</v>
      </c>
      <c r="KP79" s="135">
        <f>('Chronic Inhal. HB'!$D$302/('Chronic Group Averages'!$D$42*1.6))</f>
        <v>5.7410385818943066</v>
      </c>
      <c r="KQ79" s="119">
        <f>'Chronic Inhal. HB'!$D303/'Chronic Group Averages'!$D$42</f>
        <v>108.06660860036341</v>
      </c>
      <c r="KR79" s="119">
        <f>'Chronic Inhal. HB'!$D304/'Chronic Group Averages'!$D$42</f>
        <v>4322664.3440145366</v>
      </c>
      <c r="KS79" s="119">
        <f>'Chronic Inhal. HB'!$D305/'Chronic Group Averages'!$D$42</f>
        <v>108066.60860036341</v>
      </c>
      <c r="KT79" s="135">
        <f>('Chronic Inhal. HB'!$D$306/('Chronic Group Averages'!$D$42*1.6))</f>
        <v>25.97755014431813</v>
      </c>
      <c r="KU79" s="135">
        <f>('Chronic Inhal. HB'!$D$307/('Chronic Group Averages'!$D$42*1.6))</f>
        <v>7.8536779506078069E-2</v>
      </c>
      <c r="KV79" s="135">
        <f>('Chronic Inhal. HB'!$D$308/('Chronic Group Averages'!$D$42*1.6))</f>
        <v>16.209991290054511</v>
      </c>
      <c r="KW79" s="119">
        <f>'Chronic Inhal. HB'!$D309/'Chronic Group Averages'!$D$42</f>
        <v>5.4033304300181708</v>
      </c>
      <c r="KX79" s="119">
        <f>'Chronic Inhal. HB'!$D310/'Chronic Group Averages'!$D$42</f>
        <v>216133.21720072682</v>
      </c>
      <c r="KY79" s="119">
        <f>'Chronic Inhal. HB'!$D311/'Chronic Group Averages'!$D$42</f>
        <v>3.7823313010127197</v>
      </c>
      <c r="KZ79" s="119">
        <f>'Chronic Inhal. HB'!$D312/'Chronic Group Averages'!$D$42</f>
        <v>3.7823313010127197</v>
      </c>
      <c r="LA79" s="135">
        <f>('Chronic Inhal. HB'!$D$313/('Chronic Group Averages'!$D$42*1.6))</f>
        <v>0.30731441820728345</v>
      </c>
      <c r="LB79" s="135">
        <f>('Chronic Inhal. HB'!$D$314/('Chronic Group Averages'!$D$42*1.6))</f>
        <v>6.7541630375227131</v>
      </c>
      <c r="LC79" s="135">
        <f>('Chronic Inhal. HB'!$D$315/('Chronic Group Averages'!$D$42*1.6))</f>
        <v>1.0468952708160204</v>
      </c>
      <c r="LD79" s="135">
        <f>('Chronic Inhal. HB'!$D$316/('Chronic Group Averages'!$D$42*1.6))</f>
        <v>84.427037969033904</v>
      </c>
      <c r="LE79" s="119">
        <f>'Chronic Inhal. HB'!$D317/'Chronic Group Averages'!$D$42</f>
        <v>108.06660860036341</v>
      </c>
      <c r="LF79" s="119">
        <f>'Chronic Inhal. HB'!$D318/'Chronic Group Averages'!$D$42</f>
        <v>10.806660860036342</v>
      </c>
      <c r="LG79" s="119">
        <f>'Chronic Inhal. HB'!$D319/'Chronic Group Averages'!$D$42</f>
        <v>108.06660860036341</v>
      </c>
      <c r="LH79" s="119">
        <f>'Chronic Inhal. HB'!$D320/'Chronic Group Averages'!$D$42</f>
        <v>54033.304300181706</v>
      </c>
      <c r="LI79" s="135">
        <f>('Chronic Inhal. HB'!$D$317/('Chronic Group Averages'!$D$42*1.6))</f>
        <v>67.541630375227129</v>
      </c>
      <c r="LJ79" s="119">
        <f>'Chronic Inhal. HB'!$D322/'Chronic Group Averages'!$D$42</f>
        <v>16.209991290054511</v>
      </c>
      <c r="LK79" s="119">
        <f>'Chronic Inhal. HB'!$D323/'Chronic Group Averages'!$D$42</f>
        <v>378.23313010127197</v>
      </c>
      <c r="LL79" s="119">
        <f>'Chronic Inhal. HB'!$D324/'Chronic Group Averages'!$D$42</f>
        <v>1080666.0860036341</v>
      </c>
      <c r="LM79" s="119">
        <f>'Chronic Inhal. HB'!$D325/'Chronic Group Averages'!$D$42</f>
        <v>3241.9982580109022</v>
      </c>
      <c r="LN79" s="119">
        <f>'Chronic Inhal. HB'!$D326/'Chronic Group Averages'!$D$42</f>
        <v>3241.9982580109022</v>
      </c>
      <c r="LO79" s="119">
        <f>'Chronic Inhal. HB'!$D327/'Chronic Group Averages'!$D$42</f>
        <v>3241.9982580109022</v>
      </c>
      <c r="LP79" s="119">
        <f>'Chronic Inhal. HB'!$D328/'Chronic Group Averages'!$D$42</f>
        <v>5.4033304300181708</v>
      </c>
      <c r="LQ79" s="119">
        <f>'Chronic Inhal. HB'!$D329/'Chronic Group Averages'!$D$42</f>
        <v>5.4033304300181708</v>
      </c>
      <c r="LR79" s="135">
        <f>('Chronic Inhal. HB'!$D$330/('Chronic Group Averages'!$D$42*1.6))</f>
        <v>4.0524978225136274E-2</v>
      </c>
      <c r="LS79" s="119">
        <f>'Chronic Inhal. HB'!$D331/'Chronic Group Averages'!$D$42</f>
        <v>10806.660860036342</v>
      </c>
      <c r="LT79" s="135">
        <f>('Chronic Inhal. HB'!$D$332/('Chronic Group Averages'!$D$42*1.6))</f>
        <v>22.626446175701087</v>
      </c>
      <c r="LU79" s="119">
        <f>'Chronic Inhal. HB'!$D333/'Chronic Group Averages'!$D$42</f>
        <v>61.401482159297402</v>
      </c>
      <c r="LV79" s="119">
        <f>'Chronic Inhal. HB'!$D334/'Chronic Group Averages'!$D$42</f>
        <v>5403.3304300181708</v>
      </c>
      <c r="LW79" s="119">
        <f>'Chronic Inhal. HB'!$D335/'Chronic Group Averages'!$D$42</f>
        <v>5403.3304300181708</v>
      </c>
      <c r="LX79" s="119">
        <f>'Chronic Inhal. HB'!$D336/'Chronic Group Averages'!$D$42</f>
        <v>5403.3304300181708</v>
      </c>
      <c r="LY79" s="119">
        <f>'Chronic Inhal. HB'!$D337/'Chronic Group Averages'!$D$42</f>
        <v>5403.3304300181708</v>
      </c>
      <c r="LZ79" s="135">
        <f>('Chronic Inhal. HB'!$D$338/('Chronic Group Averages'!$D$42*1.6))</f>
        <v>3.0424157826678885E-2</v>
      </c>
      <c r="MA79" s="119"/>
      <c r="MB79" s="119"/>
      <c r="MC79" s="119"/>
      <c r="MD79" s="119"/>
      <c r="ME79" s="119"/>
      <c r="MF79" s="119"/>
      <c r="MG79" s="119"/>
      <c r="MH79" s="119"/>
      <c r="MI79" s="119"/>
      <c r="MJ79" s="119"/>
      <c r="MK79" s="119"/>
      <c r="ML79" s="119"/>
      <c r="MM79" s="119"/>
      <c r="MN79" s="119"/>
      <c r="MO79" s="119"/>
      <c r="MP79" s="119"/>
      <c r="MQ79" s="119"/>
      <c r="MR79" s="119"/>
      <c r="MS79" s="119"/>
      <c r="MT79" s="119"/>
      <c r="MU79" s="119"/>
      <c r="MV79" s="119"/>
      <c r="MW79" s="119"/>
      <c r="MX79" s="119"/>
      <c r="MY79" s="119"/>
      <c r="MZ79" s="119"/>
      <c r="NA79" s="119"/>
    </row>
    <row r="80" spans="1:365" x14ac:dyDescent="0.25">
      <c r="A80" s="133" t="s">
        <v>1277</v>
      </c>
      <c r="B80" s="133">
        <v>1900</v>
      </c>
      <c r="C80" s="133" t="s">
        <v>1313</v>
      </c>
      <c r="D80" s="134"/>
      <c r="E80" s="119">
        <f>'Chronic Inhal. HB'!$D5/'Chronic Group Averages'!$D$43</f>
        <v>268.04791787267561</v>
      </c>
      <c r="F80" s="135">
        <f>('Chronic Inhal. HB'!$D$6/('Chronic Group Averages'!$D$43*1.6))</f>
        <v>18.40988446927717</v>
      </c>
      <c r="G80" s="119">
        <f>'Chronic Inhal. HB'!$D7/'Chronic Group Averages'!$D$43</f>
        <v>1178232.6060337389</v>
      </c>
      <c r="H80" s="119">
        <f>'Chronic Inhal. HB'!$D8/'Chronic Group Averages'!$D$43</f>
        <v>3534.6978181012169</v>
      </c>
      <c r="I80" s="135">
        <f>('Chronic Inhal. HB'!$D$9/('Chronic Group Averages'!$D$43*1.6))</f>
        <v>0.28351222082686844</v>
      </c>
      <c r="J80" s="119">
        <f>'Chronic Inhal. HB'!$D10/'Chronic Group Averages'!$D$43</f>
        <v>23.564652120674779</v>
      </c>
      <c r="K80" s="135">
        <f>('Chronic Inhal. HB'!$D$11/('Chronic Group Averages'!$D$43*1.6))</f>
        <v>3.6819768938554343</v>
      </c>
      <c r="L80" s="119">
        <f>'Chronic Inhal. HB'!$D12/'Chronic Group Averages'!$D$43</f>
        <v>58.911630301686948</v>
      </c>
      <c r="M80" s="135">
        <f>('Chronic Inhal. HB'!$D$13/('Chronic Group Averages'!$D$43*1.6))</f>
        <v>5.5229653407831512</v>
      </c>
      <c r="N80" s="119">
        <f>'Chronic Inhal. HB'!$D14/'Chronic Group Averages'!$D$43</f>
        <v>268.04791787267561</v>
      </c>
      <c r="O80" s="135">
        <f>('Chronic Inhal. HB'!$D$15/('Chronic Group Averages'!$D$43*1.6))</f>
        <v>7.5142385588886418E-2</v>
      </c>
      <c r="P80" s="119">
        <f>'Chronic Inhal. HB'!$D16/'Chronic Group Averages'!$D$43</f>
        <v>58.911630301686948</v>
      </c>
      <c r="Q80" s="119">
        <f>'Chronic Inhal. HB'!$D17/'Chronic Group Averages'!$D$43</f>
        <v>294.55815150843472</v>
      </c>
      <c r="R80" s="119">
        <f>'Chronic Inhal. HB'!$D18/'Chronic Group Averages'!$D$43</f>
        <v>294.55815150843472</v>
      </c>
      <c r="S80" s="135">
        <f>('Chronic Inhal. HB'!$D$19/('Chronic Group Averages'!$D$43*1.6))</f>
        <v>8.4685468558674994</v>
      </c>
      <c r="T80" s="135">
        <f>('Chronic Inhal. HB'!$D$20/('Chronic Group Averages'!$D$43*1.6))</f>
        <v>40.501745832409782</v>
      </c>
      <c r="U80" s="135">
        <f>('Chronic Inhal. HB'!$D$21/('Chronic Group Averages'!$D$43*1.6))</f>
        <v>0.33137792044698905</v>
      </c>
      <c r="V80" s="135">
        <f>('Chronic Inhal. HB'!$D$22/('Chronic Group Averages'!$D$43*1.6))</f>
        <v>6.2593607195542383E-2</v>
      </c>
      <c r="W80" s="119">
        <f>'Chronic Inhal. HB'!$D23/'Chronic Group Averages'!$D$43</f>
        <v>29455.815150843475</v>
      </c>
      <c r="X80" s="119">
        <f>'Chronic Inhal. HB'!$D24/'Chronic Group Averages'!$D$43</f>
        <v>58.911630301686948</v>
      </c>
      <c r="Y80" s="135">
        <f>('Chronic Inhal. HB'!$D$25/('Chronic Group Averages'!$D$43*1.6))</f>
        <v>9.204942234638585</v>
      </c>
      <c r="Z80" s="119">
        <f>'Chronic Inhal. HB'!$D26/'Chronic Group Averages'!$D$43</f>
        <v>17.673489090506084</v>
      </c>
      <c r="AA80" s="119">
        <f>'Chronic Inhal. HB'!$D27/'Chronic Group Averages'!$D$43</f>
        <v>17.673489090506084</v>
      </c>
      <c r="AB80" s="119">
        <f>'Chronic Inhal. HB'!$D28/'Chronic Group Averages'!$D$43</f>
        <v>11.78232606033739</v>
      </c>
      <c r="AC80" s="135">
        <f>('Chronic Inhal. HB'!$D$29/('Chronic Group Averages'!$D$43*1.6))</f>
        <v>51.547676513976072</v>
      </c>
      <c r="AD80" s="135">
        <f>('Chronic Inhal. HB'!$D$30/('Chronic Group Averages'!$D$43*1.6))</f>
        <v>8.5627369624544994E-2</v>
      </c>
      <c r="AE80" s="135">
        <f>('Chronic Inhal. HB'!$D$31/('Chronic Group Averages'!$D$43*1.6))</f>
        <v>8.5627369624544994E-2</v>
      </c>
      <c r="AF80" s="135">
        <f>('Chronic Inhal. HB'!$D$32/('Chronic Group Averages'!$D$43*1.6))</f>
        <v>8.5627369624544994E-2</v>
      </c>
      <c r="AG80" s="135">
        <f>('Chronic Inhal. HB'!$D$33/('Chronic Group Averages'!$D$43*1.6))</f>
        <v>8.5627369624544994E-2</v>
      </c>
      <c r="AH80" s="135">
        <f>('Chronic Inhal. HB'!$D$34/('Chronic Group Averages'!$D$43*1.6))</f>
        <v>8.5627369624544994E-2</v>
      </c>
      <c r="AI80" s="135">
        <f>('Chronic Inhal. HB'!$D$35/('Chronic Group Averages'!$D$43*1.6))</f>
        <v>1583.2500643578367</v>
      </c>
      <c r="AJ80" s="135">
        <f>('Chronic Inhal. HB'!$D$36/('Chronic Group Averages'!$D$43*1.6))</f>
        <v>1.4727907575421737</v>
      </c>
      <c r="AK80" s="135">
        <f>('Chronic Inhal. HB'!$D$37/('Chronic Group Averages'!$D$43*1.6))</f>
        <v>11.877344818888497</v>
      </c>
      <c r="AL80" s="135">
        <f>('Chronic Inhal. HB'!$D$38/('Chronic Group Averages'!$D$43*1.6))</f>
        <v>3.3170963007706611E-2</v>
      </c>
      <c r="AM80" s="135">
        <f>('Chronic Inhal. HB'!$D$39/('Chronic Group Averages'!$D$43*1.6))</f>
        <v>3.3469169965145893</v>
      </c>
      <c r="AN80" s="119">
        <f>'Chronic Inhal. HB'!$D40/'Chronic Group Averages'!$D$43</f>
        <v>47.129304241349558</v>
      </c>
      <c r="AO80" s="135">
        <f>('Chronic Inhal. HB'!$D$41/('Chronic Group Averages'!$D$43*1.6))</f>
        <v>5.4861455718445964E-3</v>
      </c>
      <c r="AP80" s="135">
        <f>('Chronic Inhal. HB'!$D$42/('Chronic Group Averages'!$D$43*1.6))</f>
        <v>3.3469169965145893</v>
      </c>
      <c r="AQ80" s="135">
        <f>('Chronic Inhal. HB'!$D$43/('Chronic Group Averages'!$D$43*1.6))</f>
        <v>3.3469169965145893</v>
      </c>
      <c r="AR80" s="119">
        <f>'Chronic Inhal. HB'!$D44/'Chronic Group Averages'!$D$43</f>
        <v>1.1782326060337391E-2</v>
      </c>
      <c r="AS80" s="135">
        <f>('Chronic Inhal. HB'!$D$45/('Chronic Group Averages'!$D$43*1.6))</f>
        <v>3.3469169965145893</v>
      </c>
      <c r="AT80" s="135">
        <f>('Chronic Inhal. HB'!$D$46/('Chronic Group Averages'!$D$43*1.6))</f>
        <v>7.3639537877108685</v>
      </c>
      <c r="AU80" s="135">
        <f>('Chronic Inhal. HB'!$D$47/('Chronic Group Averages'!$D$43*1.6))</f>
        <v>0.15341570391064313</v>
      </c>
      <c r="AV80" s="135">
        <f>('Chronic Inhal. HB'!$D$48/('Chronic Group Averages'!$D$43*1.6))</f>
        <v>0.15341570391064313</v>
      </c>
      <c r="AW80" s="135">
        <f>('Chronic Inhal. HB'!$D$49/('Chronic Group Averages'!$D$43*1.6))</f>
        <v>0.15341570391064313</v>
      </c>
      <c r="AX80" s="135">
        <f>('Chronic Inhal. HB'!$D$50/('Chronic Group Averages'!$D$43*1.6))</f>
        <v>4.418372272626521E-4</v>
      </c>
      <c r="AY80" s="135">
        <f>('Chronic Inhal. HB'!$D$51/('Chronic Group Averages'!$D$43*1.6))</f>
        <v>1.1045930681566303</v>
      </c>
      <c r="AZ80" s="135">
        <f>('Chronic Inhal. HB'!$D$52/('Chronic Group Averages'!$D$43*1.6))</f>
        <v>154.64302954192823</v>
      </c>
      <c r="BA80" s="135">
        <f>('Chronic Inhal. HB'!$D$53/('Chronic Group Averages'!$D$43*1.6))</f>
        <v>5.9279827991072492E-3</v>
      </c>
      <c r="BB80" s="119">
        <f>'Chronic Inhal. HB'!$D54/'Chronic Group Averages'!$D$43</f>
        <v>3534.6978181012169</v>
      </c>
      <c r="BC80" s="135">
        <f>('Chronic Inhal. HB'!$D$55/('Chronic Group Averages'!$D$43*1.6))</f>
        <v>335.05989734084449</v>
      </c>
      <c r="BD80" s="119">
        <f>'Chronic Inhal. HB'!$D56/'Chronic Group Averages'!$D$43</f>
        <v>235.64652120674779</v>
      </c>
      <c r="BE80" s="119">
        <f>'Chronic Inhal. HB'!$D57/'Chronic Group Averages'!$D$43</f>
        <v>117.8232606033739</v>
      </c>
      <c r="BF80" s="119">
        <f>'Chronic Inhal. HB'!$D58/'Chronic Group Averages'!$D$43</f>
        <v>16.377433223868973</v>
      </c>
      <c r="BG80" s="119">
        <f>'Chronic Inhal. HB'!$D59/'Chronic Group Averages'!$D$43</f>
        <v>94258.608482699114</v>
      </c>
      <c r="BH80" s="135">
        <f>('Chronic Inhal. HB'!$D$60/('Chronic Group Averages'!$D$43*1.6))</f>
        <v>0.20471791529836214</v>
      </c>
      <c r="BI80" s="135">
        <f>('Chronic Inhal. HB'!$D$61/('Chronic Group Averages'!$D$43*1.6))</f>
        <v>0.20471791529836214</v>
      </c>
      <c r="BJ80" s="135">
        <f>('Chronic Inhal. HB'!$D$62/('Chronic Group Averages'!$D$43*1.6))</f>
        <v>0.20471791529836214</v>
      </c>
      <c r="BK80" s="135">
        <f>('Chronic Inhal. HB'!$D$63/('Chronic Group Averages'!$D$43*1.6))</f>
        <v>3.3170963007706611E-2</v>
      </c>
      <c r="BL80" s="119">
        <f>'Chronic Inhal. HB'!$D64/'Chronic Group Averages'!$D$43</f>
        <v>129.60558666371128</v>
      </c>
      <c r="BM80" s="135">
        <f>('Chronic Inhal. HB'!$D$65/('Chronic Group Averages'!$D$43*1.6))</f>
        <v>557.87528694779303</v>
      </c>
      <c r="BN80" s="119">
        <f>'Chronic Inhal. HB'!$D66/'Chronic Group Averages'!$D$43</f>
        <v>47129.304241349557</v>
      </c>
      <c r="BO80" s="135">
        <f>('Chronic Inhal. HB'!$D$67/('Chronic Group Averages'!$D$43*1.6))</f>
        <v>62.593607195542376</v>
      </c>
      <c r="BP80" s="119">
        <f>'Chronic Inhal. HB'!$D68/'Chronic Group Averages'!$D$43</f>
        <v>5891.1630301686946</v>
      </c>
      <c r="BQ80" s="119">
        <f>'Chronic Inhal. HB'!$D69/'Chronic Group Averages'!$D$43</f>
        <v>3534.6978181012169</v>
      </c>
      <c r="BR80" s="119">
        <f>'Chronic Inhal. HB'!$D70/'Chronic Group Averages'!$D$43</f>
        <v>53.02046727151825</v>
      </c>
      <c r="BS80" s="135">
        <f>('Chronic Inhal. HB'!$D$71/('Chronic Group Averages'!$D$43*1.6))</f>
        <v>1.0829343805457159</v>
      </c>
      <c r="BT80" s="135">
        <f>('Chronic Inhal. HB'!$D$72/('Chronic Group Averages'!$D$43*1.6))</f>
        <v>3.6819768938554343</v>
      </c>
      <c r="BU80" s="119">
        <f>'Chronic Inhal. HB'!$D73/'Chronic Group Averages'!$D$43</f>
        <v>8.8367445452530422</v>
      </c>
      <c r="BV80" s="119">
        <f>'Chronic Inhal. HB'!$D74/'Chronic Group Averages'!$D$43</f>
        <v>11.78232606033739</v>
      </c>
      <c r="BW80" s="119">
        <f>'Chronic Inhal. HB'!$D75/'Chronic Group Averages'!$D$43</f>
        <v>2945581.5150843472</v>
      </c>
      <c r="BX80" s="135">
        <f>('Chronic Inhal. HB'!$D$76/('Chronic Group Averages'!$D$43*1.6))</f>
        <v>9.204942234638585</v>
      </c>
      <c r="BY80" s="119">
        <f>'Chronic Inhal. HB'!$D77/'Chronic Group Averages'!$D$43</f>
        <v>1.7673489090506083</v>
      </c>
      <c r="BZ80" s="119">
        <f>'Chronic Inhal. HB'!$D78/'Chronic Group Averages'!$D$43</f>
        <v>2945.5815150843473</v>
      </c>
      <c r="CA80" s="135">
        <f>('Chronic Inhal. HB'!$D$79/('Chronic Group Averages'!$D$43*1.6))</f>
        <v>11.688815536048999</v>
      </c>
      <c r="CB80" s="119">
        <f>'Chronic Inhal. HB'!$D80/'Chronic Group Averages'!$D$43</f>
        <v>2945581.5150843472</v>
      </c>
      <c r="CC80" s="135">
        <f>('Chronic Inhal. HB'!$D$81/('Chronic Group Averages'!$D$43*1.6))</f>
        <v>15.832500643578367</v>
      </c>
      <c r="CD80" s="135">
        <f>('Chronic Inhal. HB'!$D$82/('Chronic Group Averages'!$D$43*1.6))</f>
        <v>0.53388664960903798</v>
      </c>
      <c r="CE80" s="135">
        <f>('Chronic Inhal. HB'!$D$83/('Chronic Group Averages'!$D$43*1.6))</f>
        <v>1.2150523749722932</v>
      </c>
      <c r="CF80" s="135">
        <f>('Chronic Inhal. HB'!$D$84/('Chronic Group Averages'!$D$43*1.6))</f>
        <v>2.9455815150843473E-2</v>
      </c>
      <c r="CG80" s="135">
        <f>('Chronic Inhal. HB'!$D$85/('Chronic Group Averages'!$D$43*1.6))</f>
        <v>3.3170963007706611E-2</v>
      </c>
      <c r="CH80" s="135">
        <f>('Chronic Inhal. HB'!$D$86/('Chronic Group Averages'!$D$43*1.6))</f>
        <v>3.3170963007706611E-2</v>
      </c>
      <c r="CI80" s="135">
        <f>('Chronic Inhal. HB'!$D$87/('Chronic Group Averages'!$D$43*1.6))</f>
        <v>3.3170963007706611E-2</v>
      </c>
      <c r="CJ80" s="135">
        <f>('Chronic Inhal. HB'!$D$88/('Chronic Group Averages'!$D$43*1.6))</f>
        <v>3.3170963007706611E-2</v>
      </c>
      <c r="CK80" s="135">
        <f>('Chronic Inhal. HB'!$D$89/('Chronic Group Averages'!$D$43*1.6))</f>
        <v>33.469169965145895</v>
      </c>
      <c r="CL80" s="135">
        <f>('Chronic Inhal. HB'!$D$90/('Chronic Group Averages'!$D$43*1.6))</f>
        <v>92.049422346385853</v>
      </c>
      <c r="CM80" s="135">
        <f>('Chronic Inhal. HB'!$D$91/('Chronic Group Averages'!$D$43*1.6))</f>
        <v>0.59279827991072487</v>
      </c>
      <c r="CN80" s="119">
        <f>'Chronic Inhal. HB'!$D92/'Chronic Group Averages'!$D$43</f>
        <v>6.4802793331855651E-2</v>
      </c>
      <c r="CO80" s="119">
        <f>'Chronic Inhal. HB'!$D93/'Chronic Group Averages'!$D$43</f>
        <v>6.4802793331855651E-2</v>
      </c>
      <c r="CP80" s="119">
        <f>'Chronic Inhal. HB'!$D94/'Chronic Group Averages'!$D$43</f>
        <v>7.6585119392193021E-2</v>
      </c>
      <c r="CQ80" s="119">
        <f>'Chronic Inhal. HB'!$D95/'Chronic Group Averages'!$D$43</f>
        <v>5.8911630301686946E-2</v>
      </c>
      <c r="CR80" s="135">
        <f>('Chronic Inhal. HB'!$D$96/('Chronic Group Averages'!$D$43*1.6))</f>
        <v>0.59279827991072487</v>
      </c>
      <c r="CS80" s="119">
        <f>'Chronic Inhal. HB'!$D97/'Chronic Group Averages'!$D$43</f>
        <v>35346.978181012171</v>
      </c>
      <c r="CT80" s="119">
        <f>'Chronic Inhal. HB'!$D98/'Chronic Group Averages'!$D$43</f>
        <v>35346.978181012171</v>
      </c>
      <c r="CU80" s="119">
        <f>'Chronic Inhal. HB'!$D99/'Chronic Group Averages'!$D$43</f>
        <v>35346.978181012171</v>
      </c>
      <c r="CV80" s="119">
        <f>'Chronic Inhal. HB'!$D100/'Chronic Group Averages'!$D$43</f>
        <v>35346.978181012171</v>
      </c>
      <c r="CW80" s="119">
        <f>'Chronic Inhal. HB'!$D101/'Chronic Group Averages'!$D$43</f>
        <v>23564.652120674778</v>
      </c>
      <c r="CX80" s="119">
        <f>'Chronic Inhal. HB'!$D102/'Chronic Group Averages'!$D$43</f>
        <v>47.129304241349558</v>
      </c>
      <c r="CY80" s="119">
        <f>'Chronic Inhal. HB'!$D103/'Chronic Group Averages'!$D$43</f>
        <v>47.129304241349558</v>
      </c>
      <c r="CZ80" s="119">
        <f>'Chronic Inhal. HB'!$D104/'Chronic Group Averages'!$D$43</f>
        <v>353469.78181012167</v>
      </c>
      <c r="DA80" s="135">
        <f>('Chronic Inhal. HB'!$D$105/('Chronic Group Averages'!$D$43*1.6))</f>
        <v>9.204942234638585</v>
      </c>
      <c r="DB80" s="135">
        <f>('Chronic Inhal. HB'!$D$106/('Chronic Group Averages'!$D$43*1.6))</f>
        <v>3.3469169965145893</v>
      </c>
      <c r="DC80" s="135">
        <f>('Chronic Inhal. HB'!$D$107/('Chronic Group Averages'!$D$43*1.6))</f>
        <v>3.3469169965145893</v>
      </c>
      <c r="DD80" s="135">
        <f>('Chronic Inhal. HB'!$D$108/('Chronic Group Averages'!$D$43*1.6))</f>
        <v>0.3067086752581577</v>
      </c>
      <c r="DE80" s="135">
        <f>('Chronic Inhal. HB'!$D$109/('Chronic Group Averages'!$D$43*1.6))</f>
        <v>0.33469169965145901</v>
      </c>
      <c r="DF80" s="135">
        <f>('Chronic Inhal. HB'!$D$110/('Chronic Group Averages'!$D$43*1.6))</f>
        <v>3.3469169965145894E-2</v>
      </c>
      <c r="DG80" s="135">
        <f>('Chronic Inhal. HB'!$D$111/('Chronic Group Averages'!$D$43*1.6))</f>
        <v>3.3469169965145894E-2</v>
      </c>
      <c r="DH80" s="135">
        <f>('Chronic Inhal. HB'!$D$112/('Chronic Group Averages'!$D$43*1.6))</f>
        <v>0.33469169965145901</v>
      </c>
      <c r="DI80" s="135">
        <f>('Chronic Inhal. HB'!$D$113/('Chronic Group Averages'!$D$43*1.6))</f>
        <v>3.3469169965145894E-2</v>
      </c>
      <c r="DJ80" s="119">
        <f>'Chronic Inhal. HB'!$D114/'Chronic Group Averages'!$D$43</f>
        <v>9.8186050502811581E-8</v>
      </c>
      <c r="DK80" s="135">
        <f>('Chronic Inhal. HB'!$D$115/('Chronic Group Averages'!$D$43*1.6))</f>
        <v>33.505989734084451</v>
      </c>
      <c r="DL80" s="135">
        <f>('Chronic Inhal. HB'!$D$116/('Chronic Group Averages'!$D$43*1.6))</f>
        <v>33.505989734084451</v>
      </c>
      <c r="DM80" s="135">
        <f>('Chronic Inhal. HB'!$D$117/('Chronic Group Averages'!$D$43*1.6))</f>
        <v>1.067773299218076</v>
      </c>
      <c r="DN80" s="135">
        <f>('Chronic Inhal. HB'!$D$118/('Chronic Group Averages'!$D$43*1.6))</f>
        <v>3.7958524678922005</v>
      </c>
      <c r="DO80" s="135">
        <f>('Chronic Inhal. HB'!$D$119/('Chronic Group Averages'!$D$43*1.6))</f>
        <v>3.7958524678922005</v>
      </c>
      <c r="DP80" s="119">
        <f>'Chronic Inhal. HB'!$D120/'Chronic Group Averages'!$D$43</f>
        <v>11782.326060337389</v>
      </c>
      <c r="DQ80" s="119">
        <f>'Chronic Inhal. HB'!$D121/'Chronic Group Averages'!$D$43</f>
        <v>2356.4652120674778</v>
      </c>
      <c r="DR80" s="119">
        <f>'Chronic Inhal. HB'!$D122/'Chronic Group Averages'!$D$43</f>
        <v>1178.2326060337389</v>
      </c>
      <c r="DS80" s="135">
        <f>('Chronic Inhal. HB'!$D$123/('Chronic Group Averages'!$D$43*1.6))</f>
        <v>92.049422346385853</v>
      </c>
      <c r="DT80" s="135">
        <f>('Chronic Inhal. HB'!$D$124/('Chronic Group Averages'!$D$43*1.6))</f>
        <v>4.4183722726265211</v>
      </c>
      <c r="DU80" s="119">
        <f>'Chronic Inhal. HB'!$D125/'Chronic Group Averages'!$D$43</f>
        <v>11.78232606033739</v>
      </c>
      <c r="DV80" s="119">
        <f>'Chronic Inhal. HB'!$D126/'Chronic Group Averages'!$D$43</f>
        <v>5.8911630301686948</v>
      </c>
      <c r="DW80" s="119">
        <f>'Chronic Inhal. HB'!$D127/'Chronic Group Averages'!$D$43</f>
        <v>117.8232606033739</v>
      </c>
      <c r="DX80" s="135">
        <f>('Chronic Inhal. HB'!$D$128/('Chronic Group Averages'!$D$43*1.6))</f>
        <v>0.28351222082686844</v>
      </c>
      <c r="DY80" s="119">
        <f>'Chronic Inhal. HB'!$D129/'Chronic Group Averages'!$D$43</f>
        <v>1767.3489090506084</v>
      </c>
      <c r="DZ80" s="135">
        <f>('Chronic Inhal. HB'!$D$130/('Chronic Group Averages'!$D$43*1.6))</f>
        <v>5.1915874203361627E-3</v>
      </c>
      <c r="EA80" s="135">
        <f>('Chronic Inhal. HB'!$D$131/('Chronic Group Averages'!$D$43*1.6))</f>
        <v>9.9512889023119847E-2</v>
      </c>
      <c r="EB80" s="135">
        <f>('Chronic Inhal. HB'!$D$132/('Chronic Group Averages'!$D$43*1.6))</f>
        <v>3.3469169965145894E-2</v>
      </c>
      <c r="EC80" s="135">
        <f>('Chronic Inhal. HB'!$D$133/('Chronic Group Averages'!$D$43*1.6))</f>
        <v>0.33469169965145901</v>
      </c>
      <c r="ED80" s="135">
        <f>('Chronic Inhal. HB'!$D$134/('Chronic Group Averages'!$D$43*1.6))</f>
        <v>4.0501745832409775</v>
      </c>
      <c r="EE80" s="135">
        <f>('Chronic Inhal. HB'!$D$135/('Chronic Group Averages'!$D$43*1.6))</f>
        <v>73.63953787710868</v>
      </c>
      <c r="EF80" s="135">
        <f>('Chronic Inhal. HB'!$D$136/('Chronic Group Averages'!$D$43*1.6))</f>
        <v>1.6736258608433792</v>
      </c>
      <c r="EG80" s="135">
        <f>('Chronic Inhal. HB'!$D$137/('Chronic Group Averages'!$D$43*1.6))</f>
        <v>0.17533223304073497</v>
      </c>
      <c r="EH80" s="135">
        <f>('Chronic Inhal. HB'!$D$138/('Chronic Group Averages'!$D$43*1.6))</f>
        <v>0.17533223304073497</v>
      </c>
      <c r="EI80" s="135">
        <f>('Chronic Inhal. HB'!$D$139/('Chronic Group Averages'!$D$43*1.6))</f>
        <v>0.19378825757133866</v>
      </c>
      <c r="EJ80" s="119">
        <f>'Chronic Inhal. HB'!$D140/'Chronic Group Averages'!$D$43</f>
        <v>58.911630301686948</v>
      </c>
      <c r="EK80" s="119">
        <f>'Chronic Inhal. HB'!$D141/'Chronic Group Averages'!$D$43</f>
        <v>1178.2326060337389</v>
      </c>
      <c r="EL80" s="119">
        <f>'Chronic Inhal. HB'!$D142/'Chronic Group Averages'!$D$43</f>
        <v>11782.326060337389</v>
      </c>
      <c r="EM80" s="119">
        <f>'Chronic Inhal. HB'!$D143/'Chronic Group Averages'!$D$43</f>
        <v>471.29304241349558</v>
      </c>
      <c r="EN80" s="119">
        <f>'Chronic Inhal. HB'!$D144/'Chronic Group Averages'!$D$43</f>
        <v>235.64652120674779</v>
      </c>
      <c r="EO80" s="135">
        <f>('Chronic Inhal. HB'!$D$145/('Chronic Group Averages'!$D$43*1.6))</f>
        <v>1.2518721439108478</v>
      </c>
      <c r="EP80" s="119">
        <f>'Chronic Inhal. HB'!$D146/'Chronic Group Averages'!$D$43</f>
        <v>235646.5212067478</v>
      </c>
      <c r="EQ80" s="135">
        <f>('Chronic Inhal. HB'!$D$147/('Chronic Group Averages'!$D$43*1.6))</f>
        <v>4602.4711173192927</v>
      </c>
      <c r="ER80" s="135">
        <f>('Chronic Inhal. HB'!$D$148/('Chronic Group Averages'!$D$43*1.6))</f>
        <v>0.62593607195542389</v>
      </c>
      <c r="ES80" s="135">
        <f>('Chronic Inhal. HB'!$D$149/('Chronic Group Averages'!$D$43*1.6))</f>
        <v>13.99151219665065</v>
      </c>
      <c r="ET80" s="119">
        <f>'Chronic Inhal. HB'!$D150/'Chronic Group Averages'!$D$43</f>
        <v>23564.652120674778</v>
      </c>
      <c r="EU80" s="119">
        <f>'Chronic Inhal. HB'!$D151/'Chronic Group Averages'!$D$43</f>
        <v>0.11782326060337389</v>
      </c>
      <c r="EV80" s="135">
        <f>('Chronic Inhal. HB'!$D$152/('Chronic Group Averages'!$D$43*1.6))</f>
        <v>28.351222082686842</v>
      </c>
      <c r="EW80" s="135">
        <f>('Chronic Inhal. HB'!$D$153/('Chronic Group Averages'!$D$43*1.6))</f>
        <v>1.9378825757133868E-2</v>
      </c>
      <c r="EX80" s="135">
        <f>('Chronic Inhal. HB'!$D$154/('Chronic Group Averages'!$D$43*1.6))</f>
        <v>231.96454431289234</v>
      </c>
      <c r="EY80" s="119">
        <f>'Chronic Inhal. HB'!$D155/'Chronic Group Averages'!$D$43</f>
        <v>412.38141211180863</v>
      </c>
      <c r="EZ80" s="119">
        <f>'Chronic Inhal. HB'!$D156/'Chronic Group Averages'!$D$43</f>
        <v>5.8911630301686948</v>
      </c>
      <c r="FA80" s="135">
        <f>('Chronic Inhal. HB'!$D$157/('Chronic Group Averages'!$D$43*1.6))</f>
        <v>0.28322899183503342</v>
      </c>
      <c r="FB80" s="119">
        <f>'Chronic Inhal. HB'!$D158/'Chronic Group Averages'!$D$43</f>
        <v>1.4727907575421738E-4</v>
      </c>
      <c r="FC80" s="119">
        <f>'Chronic Inhal. HB'!$D159/'Chronic Group Averages'!$D$43</f>
        <v>1.4727907575421738E-4</v>
      </c>
      <c r="FD80" s="119">
        <f>'Chronic Inhal. HB'!$D160/'Chronic Group Averages'!$D$43</f>
        <v>1.4727907575421738E-4</v>
      </c>
      <c r="FE80" s="135">
        <f>('Chronic Inhal. HB'!$D$161/('Chronic Group Averages'!$D$43*1.6))</f>
        <v>0.81003491664819549</v>
      </c>
      <c r="FF80" s="135">
        <f>('Chronic Inhal. HB'!$D$162/('Chronic Group Averages'!$D$43*1.6))</f>
        <v>16.568896022349453</v>
      </c>
      <c r="FG80" s="135">
        <f>('Chronic Inhal. HB'!$D$163/('Chronic Group Averages'!$D$43*1.6))</f>
        <v>0.73639537877108685</v>
      </c>
      <c r="FH80" s="135">
        <f>('Chronic Inhal. HB'!$D$164/('Chronic Group Averages'!$D$43*1.6))</f>
        <v>0.20619070605590431</v>
      </c>
      <c r="FI80" s="135">
        <f>('Chronic Inhal. HB'!$D$165/('Chronic Group Averages'!$D$43*1.6))</f>
        <v>0.69957560983253242</v>
      </c>
      <c r="FJ80" s="119">
        <f>'Chronic Inhal. HB'!$D166/'Chronic Group Averages'!$D$43</f>
        <v>1.9003751710221599</v>
      </c>
      <c r="FK80" s="119">
        <f>'Chronic Inhal. HB'!$D167/'Chronic Group Averages'!$D$43</f>
        <v>1.9003751710221599</v>
      </c>
      <c r="FL80" s="119">
        <f>'Chronic Inhal. HB'!$D168/'Chronic Group Averages'!$D$43</f>
        <v>11.78232606033739</v>
      </c>
      <c r="FM80" s="119">
        <f>'Chronic Inhal. HB'!$D169/'Chronic Group Averages'!$D$43</f>
        <v>1.4727907575421739E-5</v>
      </c>
      <c r="FN80" s="119">
        <f>'Chronic Inhal. HB'!$D170/'Chronic Group Averages'!$D$43</f>
        <v>4.5316638693605342E-4</v>
      </c>
      <c r="FO80" s="119">
        <f>'Chronic Inhal. HB'!$D171/'Chronic Group Averages'!$D$43</f>
        <v>4.5316638693605342E-4</v>
      </c>
      <c r="FP80" s="119">
        <f>'Chronic Inhal. HB'!$D172/'Chronic Group Averages'!$D$43</f>
        <v>1.4727907575421739E-5</v>
      </c>
      <c r="FQ80" s="119">
        <f>'Chronic Inhal. HB'!$D173/'Chronic Group Averages'!$D$43</f>
        <v>1.4727907575421739E-5</v>
      </c>
      <c r="FR80" s="119">
        <f>'Chronic Inhal. HB'!$D174/'Chronic Group Averages'!$D$43</f>
        <v>1.4727907575421739E-5</v>
      </c>
      <c r="FS80" s="119">
        <f>'Chronic Inhal. HB'!$D175/'Chronic Group Averages'!$D$43</f>
        <v>1.4727907575421739E-5</v>
      </c>
      <c r="FT80" s="135">
        <f>('Chronic Inhal. HB'!$D$176/('Chronic Group Averages'!$D$43*1.6))</f>
        <v>33.505989734084451</v>
      </c>
      <c r="FU80" s="119">
        <f>'Chronic Inhal. HB'!$D177/'Chronic Group Averages'!$D$43</f>
        <v>0.58911630301686946</v>
      </c>
      <c r="FV80" s="119">
        <f>'Chronic Inhal. HB'!$D178/'Chronic Group Averages'!$D$43</f>
        <v>41238.14121118086</v>
      </c>
      <c r="FW80" s="119">
        <f>'Chronic Inhal. HB'!$D179/'Chronic Group Averages'!$D$43</f>
        <v>1767.3489090506084</v>
      </c>
      <c r="FX80" s="135">
        <f>('Chronic Inhal. HB'!$D$180/('Chronic Group Averages'!$D$43*1.6))</f>
        <v>7.5142385588886418E-2</v>
      </c>
      <c r="FY80" s="119">
        <f>'Chronic Inhal. HB'!$D181/'Chronic Group Averages'!$D$43</f>
        <v>1178.2326060337389</v>
      </c>
      <c r="FZ80" s="119">
        <f>'Chronic Inhal. HB'!$D182/'Chronic Group Averages'!$D$43</f>
        <v>47.129304241349558</v>
      </c>
      <c r="GA80" s="119">
        <f>'Chronic Inhal. HB'!$D183/'Chronic Group Averages'!$D$43</f>
        <v>824.76282422361726</v>
      </c>
      <c r="GB80" s="119">
        <f>'Chronic Inhal. HB'!$D184/'Chronic Group Averages'!$D$43</f>
        <v>117.8232606033739</v>
      </c>
      <c r="GC80" s="135">
        <f>('Chronic Inhal. HB'!$D$185/('Chronic Group Averages'!$D$43*1.6))</f>
        <v>3.3469169965145893</v>
      </c>
      <c r="GD80" s="119">
        <f>'Chronic Inhal. HB'!$D186/'Chronic Group Averages'!$D$43</f>
        <v>117823.2606033739</v>
      </c>
      <c r="GE80" s="135">
        <f>('Chronic Inhal. HB'!$D$187/('Chronic Group Averages'!$D$43*1.6))</f>
        <v>30.560408219000102</v>
      </c>
      <c r="GF80" s="135">
        <f>('Chronic Inhal. HB'!$D$188/('Chronic Group Averages'!$D$43*1.6))</f>
        <v>4.6024711173192925</v>
      </c>
      <c r="GG80" s="135">
        <f>('Chronic Inhal. HB'!$D$189/('Chronic Group Averages'!$D$43*1.6))</f>
        <v>3.3170963007706611E-2</v>
      </c>
      <c r="GH80" s="135">
        <f>('Chronic Inhal. HB'!$D$190/('Chronic Group Averages'!$D$43*1.6))</f>
        <v>30.560408219000102</v>
      </c>
      <c r="GI80" s="135">
        <f>('Chronic Inhal. HB'!$D$191/('Chronic Group Averages'!$D$43*1.6))</f>
        <v>30.683140782128618</v>
      </c>
      <c r="GJ80" s="135">
        <f>('Chronic Inhal. HB'!$D$192/('Chronic Group Averages'!$D$43*1.6))</f>
        <v>33.472517216867587</v>
      </c>
      <c r="GK80" s="119">
        <f>'Chronic Inhal. HB'!$D193/'Chronic Group Averages'!$D$43</f>
        <v>41.23814121118086</v>
      </c>
      <c r="GL80" s="119">
        <f>'Chronic Inhal. HB'!$D194/'Chronic Group Averages'!$D$43</f>
        <v>5.8911630301686948</v>
      </c>
      <c r="GM80" s="119">
        <f>'Chronic Inhal. HB'!$D195/'Chronic Group Averages'!$D$43</f>
        <v>5.8911630301686948</v>
      </c>
      <c r="GN80" s="119">
        <f>'Chronic Inhal. HB'!$D196/'Chronic Group Averages'!$D$43</f>
        <v>17.673489090506084</v>
      </c>
      <c r="GO80" s="119">
        <f>'Chronic Inhal. HB'!$D197/'Chronic Group Averages'!$D$43</f>
        <v>17.673489090506084</v>
      </c>
      <c r="GP80" s="119">
        <f>'Chronic Inhal. HB'!$D198/'Chronic Group Averages'!$D$43</f>
        <v>1178232.6060337389</v>
      </c>
      <c r="GQ80" s="119">
        <f>'Chronic Inhal. HB'!$D199/'Chronic Group Averages'!$D$43</f>
        <v>1178.2326060337389</v>
      </c>
      <c r="GR80" s="119">
        <f>'Chronic Inhal. HB'!$D200/'Chronic Group Averages'!$D$43</f>
        <v>58.911630301686948</v>
      </c>
      <c r="GS80" s="119">
        <f>'Chronic Inhal. HB'!$D201/'Chronic Group Averages'!$D$43</f>
        <v>5302.0467271518255</v>
      </c>
      <c r="GT80" s="119">
        <f>'Chronic Inhal. HB'!$D202/'Chronic Group Averages'!$D$43</f>
        <v>294558.15150843473</v>
      </c>
      <c r="GU80" s="119">
        <f>'Chronic Inhal. HB'!$D203/'Chronic Group Averages'!$D$43</f>
        <v>176734.89090506083</v>
      </c>
      <c r="GV80" s="119">
        <f>'Chronic Inhal. HB'!$D204/'Chronic Group Averages'!$D$43</f>
        <v>176734.89090506083</v>
      </c>
      <c r="GW80" s="119">
        <f>'Chronic Inhal. HB'!$D205/'Chronic Group Averages'!$D$43</f>
        <v>58.911630301686948</v>
      </c>
      <c r="GX80" s="119">
        <f>'Chronic Inhal. HB'!$D206/'Chronic Group Averages'!$D$43</f>
        <v>41238.14121118086</v>
      </c>
      <c r="GY80" s="135">
        <f>('Chronic Inhal. HB'!$D$207/('Chronic Group Averages'!$D$43*1.6))</f>
        <v>1399.1512196650649</v>
      </c>
      <c r="GZ80" s="135">
        <f>('Chronic Inhal. HB'!$D$208/('Chronic Group Averages'!$D$43*1.6))</f>
        <v>5.8543432612301403E-2</v>
      </c>
      <c r="HA80" s="135">
        <f>('Chronic Inhal. HB'!$D$209/('Chronic Group Averages'!$D$43*1.6))</f>
        <v>0.33469169965145901</v>
      </c>
      <c r="HB80" s="135">
        <f>('Chronic Inhal. HB'!$D$210/('Chronic Group Averages'!$D$43*1.6))</f>
        <v>0.84685468558674981</v>
      </c>
      <c r="HC80" s="119">
        <f>'Chronic Inhal. HB'!$D211/'Chronic Group Averages'!$D$43</f>
        <v>35346.978181012171</v>
      </c>
      <c r="HD80" s="119">
        <f>'Chronic Inhal. HB'!$D212/'Chronic Group Averages'!$D$43</f>
        <v>35.346978181012169</v>
      </c>
      <c r="HE80" s="135">
        <f>('Chronic Inhal. HB'!$D$213/('Chronic Group Averages'!$D$43*1.6))</f>
        <v>0.81003491664819549</v>
      </c>
      <c r="HF80" s="119">
        <f>'Chronic Inhal. HB'!$D214/'Chronic Group Averages'!$D$43</f>
        <v>0.17673489090506084</v>
      </c>
      <c r="HG80" s="135">
        <f>('Chronic Inhal. HB'!$D$215/('Chronic Group Averages'!$D$43*1.6))</f>
        <v>1.4727907575421737</v>
      </c>
      <c r="HH80" s="135">
        <f>('Chronic Inhal. HB'!$D$216/('Chronic Group Averages'!$D$43*1.6))</f>
        <v>7.2195625369714397E-2</v>
      </c>
      <c r="HI80" s="135">
        <f>('Chronic Inhal. HB'!$D$217/('Chronic Group Averages'!$D$43*1.6))</f>
        <v>1.0829343805457161E-2</v>
      </c>
      <c r="HJ80" s="135">
        <f>('Chronic Inhal. HB'!$D$218/('Chronic Group Averages'!$D$43*1.6))</f>
        <v>0.22828256741903691</v>
      </c>
      <c r="HK80" s="135">
        <f>('Chronic Inhal. HB'!$D$219/('Chronic Group Averages'!$D$43*1.6))</f>
        <v>8.4685468558674988E-3</v>
      </c>
      <c r="HL80" s="135">
        <f>('Chronic Inhal. HB'!$D$220/('Chronic Group Averages'!$D$43*1.6))</f>
        <v>2.6142035946373585E-2</v>
      </c>
      <c r="HM80" s="135">
        <f>('Chronic Inhal. HB'!$D$221/('Chronic Group Averages'!$D$43*1.6))</f>
        <v>139.91512196650649</v>
      </c>
      <c r="HN80" s="135">
        <f>('Chronic Inhal. HB'!$D$222/('Chronic Group Averages'!$D$43*1.6))</f>
        <v>0.195144775374338</v>
      </c>
      <c r="HO80" s="119">
        <f>'Chronic Inhal. HB'!$D223/'Chronic Group Averages'!$D$43</f>
        <v>530.20467271518248</v>
      </c>
      <c r="HP80" s="119">
        <f>'Chronic Inhal. HB'!$D224/'Chronic Group Averages'!$D$43</f>
        <v>0.82476282422361724</v>
      </c>
      <c r="HQ80" s="119">
        <f>'Chronic Inhal. HB'!$D225/'Chronic Group Averages'!$D$43</f>
        <v>0.82476282422361724</v>
      </c>
      <c r="HR80" s="119">
        <f>'Chronic Inhal. HB'!$D226/'Chronic Group Averages'!$D$43</f>
        <v>0.82476282422361724</v>
      </c>
      <c r="HS80" s="119">
        <f>'Chronic Inhal. HB'!$D227/'Chronic Group Averages'!$D$43</f>
        <v>0.82476282422361724</v>
      </c>
      <c r="HT80" s="119">
        <f>'Chronic Inhal. HB'!$D228/'Chronic Group Averages'!$D$43</f>
        <v>0.82476282422361724</v>
      </c>
      <c r="HU80" s="119">
        <f>'Chronic Inhal. HB'!$D229/'Chronic Group Averages'!$D$43</f>
        <v>0.82476282422361724</v>
      </c>
      <c r="HV80" s="119">
        <f>'Chronic Inhal. HB'!$D230/'Chronic Group Averages'!$D$43</f>
        <v>1.1782326060337389</v>
      </c>
      <c r="HW80" s="119">
        <f>'Chronic Inhal. HB'!$D231/'Chronic Group Averages'!$D$43</f>
        <v>0.82476282422361724</v>
      </c>
      <c r="HX80" s="119">
        <f>'Chronic Inhal. HB'!$D232/'Chronic Group Averages'!$D$43</f>
        <v>0.82476282422361724</v>
      </c>
      <c r="HY80" s="119">
        <f>'Chronic Inhal. HB'!$D233/'Chronic Group Averages'!$D$43</f>
        <v>0.82476282422361724</v>
      </c>
      <c r="HZ80" s="135">
        <f>('Chronic Inhal. HB'!$D$234/('Chronic Group Averages'!$D$43*1.6))</f>
        <v>9.9413376134096723</v>
      </c>
      <c r="IA80" s="119">
        <f>'Chronic Inhal. HB'!$D235/'Chronic Group Averages'!$D$43</f>
        <v>14.727907575421737</v>
      </c>
      <c r="IB80" s="135">
        <f>('Chronic Inhal. HB'!$D$236/('Chronic Group Averages'!$D$43*1.6))</f>
        <v>3.3469169965145894E-2</v>
      </c>
      <c r="IC80" s="135">
        <f>('Chronic Inhal. HB'!$D$237/('Chronic Group Averages'!$D$43*1.6))</f>
        <v>16.008595190675802</v>
      </c>
      <c r="ID80" s="135">
        <f>('Chronic Inhal. HB'!$D$238/('Chronic Group Averages'!$D$43*1.6))</f>
        <v>33.469169965145895</v>
      </c>
      <c r="IE80" s="119">
        <f>'Chronic Inhal. HB'!$D239/'Chronic Group Averages'!$D$43</f>
        <v>1178.2326060337389</v>
      </c>
      <c r="IF80" s="135">
        <f>('Chronic Inhal. HB'!$D$240/('Chronic Group Averages'!$D$43*1.6))</f>
        <v>3.3469169965145893</v>
      </c>
      <c r="IG80" s="135">
        <f>('Chronic Inhal. HB'!$D$241/('Chronic Group Averages'!$D$43*1.6))</f>
        <v>3.3469169965145893</v>
      </c>
      <c r="IH80" s="135">
        <f>('Chronic Inhal. HB'!$D$242/('Chronic Group Averages'!$D$43*1.6))</f>
        <v>58.911630301686948</v>
      </c>
      <c r="II80" s="119">
        <f>'Chronic Inhal. HB'!$D243/'Chronic Group Averages'!$D$43</f>
        <v>4.9093025251405794E-3</v>
      </c>
      <c r="IJ80" s="119">
        <f>'Chronic Inhal. HB'!$D244/'Chronic Group Averages'!$D$43</f>
        <v>4.9093025251405794E-3</v>
      </c>
      <c r="IK80" s="135">
        <f>('Chronic Inhal. HB'!$D$245/('Chronic Group Averages'!$D$43*1.6))</f>
        <v>0.33137792044698905</v>
      </c>
      <c r="IL80" s="135">
        <f>('Chronic Inhal. HB'!$D$246/('Chronic Group Averages'!$D$43*1.6))</f>
        <v>0.33137792044698905</v>
      </c>
      <c r="IM80" s="135">
        <f>('Chronic Inhal. HB'!$D$247/('Chronic Group Averages'!$D$43*1.6))</f>
        <v>0.33137792044698905</v>
      </c>
      <c r="IN80" s="135">
        <f>('Chronic Inhal. HB'!$D$248/('Chronic Group Averages'!$D$43*1.6))</f>
        <v>9.5731399240241285E-5</v>
      </c>
      <c r="IO80" s="135">
        <f>('Chronic Inhal. HB'!$D$249/('Chronic Group Averages'!$D$43*1.6))</f>
        <v>0.33137792044698905</v>
      </c>
      <c r="IP80" s="135">
        <f>('Chronic Inhal. HB'!$D$250/('Chronic Group Averages'!$D$43*1.6))</f>
        <v>0.33137792044698905</v>
      </c>
      <c r="IQ80" s="135">
        <f>('Chronic Inhal. HB'!$D$251/('Chronic Group Averages'!$D$43*1.6))</f>
        <v>0.33137792044698905</v>
      </c>
      <c r="IR80" s="135">
        <f>('Chronic Inhal. HB'!$D$252/('Chronic Group Averages'!$D$43*1.6))</f>
        <v>3.3469169965145892E-4</v>
      </c>
      <c r="IS80" s="135">
        <f>('Chronic Inhal. HB'!$D$253/('Chronic Group Averages'!$D$43*1.6))</f>
        <v>0.33137792044698905</v>
      </c>
      <c r="IT80" s="135">
        <f>('Chronic Inhal. HB'!$D$254/('Chronic Group Averages'!$D$43*1.6))</f>
        <v>9.573139924024128E-2</v>
      </c>
      <c r="IU80" s="135">
        <f>('Chronic Inhal. HB'!$D$255/('Chronic Group Averages'!$D$43*1.6))</f>
        <v>3.3469169965145894E-2</v>
      </c>
      <c r="IV80" s="135">
        <f>('Chronic Inhal. HB'!$D$256/('Chronic Group Averages'!$D$43*1.6))</f>
        <v>0.33137792044698905</v>
      </c>
      <c r="IW80" s="119">
        <f>'Chronic Inhal. HB'!$D257/'Chronic Group Averages'!$D$43</f>
        <v>1.4727907575421739E-6</v>
      </c>
      <c r="IX80" s="119">
        <f>'Chronic Inhal. HB'!$D258/'Chronic Group Averages'!$D$43</f>
        <v>4.9093025251405797E-5</v>
      </c>
      <c r="IY80" s="119">
        <f>'Chronic Inhal. HB'!$D259/'Chronic Group Averages'!$D$43</f>
        <v>4.909302525140579E-6</v>
      </c>
      <c r="IZ80" s="135">
        <f>('Chronic Inhal. HB'!$D$260/('Chronic Group Averages'!$D$43*1.6))</f>
        <v>72.166747119566509</v>
      </c>
      <c r="JA80" s="119">
        <f>'Chronic Inhal. HB'!$D261/'Chronic Group Averages'!$D$43</f>
        <v>17.673489090506084</v>
      </c>
      <c r="JB80" s="119">
        <f>'Chronic Inhal. HB'!$D262/'Chronic Group Averages'!$D$43</f>
        <v>589.11630301686944</v>
      </c>
      <c r="JC80" s="119">
        <f>'Chronic Inhal. HB'!$D263/'Chronic Group Averages'!$D$43</f>
        <v>2.0029954302573563</v>
      </c>
      <c r="JD80" s="119">
        <f>'Chronic Inhal. HB'!$D264/'Chronic Group Averages'!$D$43</f>
        <v>29.455815150843474</v>
      </c>
      <c r="JE80" s="119">
        <f>'Chronic Inhal. HB'!$D265/'Chronic Group Averages'!$D$43</f>
        <v>3.7114327090062775</v>
      </c>
      <c r="JF80" s="119">
        <f>'Chronic Inhal. HB'!$D266/'Chronic Group Averages'!$D$43</f>
        <v>0.64802793331855635</v>
      </c>
      <c r="JG80" s="119">
        <f>'Chronic Inhal. HB'!$D267/'Chronic Group Averages'!$D$43</f>
        <v>0.11782326060337389</v>
      </c>
      <c r="JH80" s="119">
        <f>'Chronic Inhal. HB'!$D268/'Chronic Group Averages'!$D$43</f>
        <v>11782.326060337389</v>
      </c>
      <c r="JI80" s="135">
        <f>('Chronic Inhal. HB'!$D$269/('Chronic Group Averages'!$D$43*1.6))</f>
        <v>427.10931968723037</v>
      </c>
      <c r="JJ80" s="119">
        <f>'Chronic Inhal. HB'!$D270/'Chronic Group Averages'!$D$43</f>
        <v>17.673489090506084</v>
      </c>
      <c r="JK80" s="119">
        <f>'Chronic Inhal. HB'!$D271/'Chronic Group Averages'!$D$43</f>
        <v>17.673489090506084</v>
      </c>
      <c r="JL80" s="119">
        <f>'Chronic Inhal. HB'!$D272/'Chronic Group Averages'!$D$43</f>
        <v>589.11630301686944</v>
      </c>
      <c r="JM80" s="119">
        <f>'Chronic Inhal. HB'!$D273/'Chronic Group Averages'!$D$43</f>
        <v>1178.2326060337389</v>
      </c>
      <c r="JN80" s="135">
        <f>('Chronic Inhal. HB'!$D$274/('Chronic Group Averages'!$D$43*1.6))</f>
        <v>4.4183722726265202E-2</v>
      </c>
      <c r="JO80" s="135">
        <f>('Chronic Inhal. HB'!$D$275/('Chronic Group Averages'!$D$43*1.6))</f>
        <v>3.6819768938554343</v>
      </c>
      <c r="JP80" s="135">
        <f>('Chronic Inhal. HB'!$D$276/('Chronic Group Averages'!$D$43*1.6))</f>
        <v>12.150523749722932</v>
      </c>
      <c r="JQ80" s="119">
        <f>'Chronic Inhal. HB'!$D277/'Chronic Group Averages'!$D$43</f>
        <v>35.346978181012169</v>
      </c>
      <c r="JR80" s="135">
        <f>('Chronic Inhal. HB'!$D$278/('Chronic Group Averages'!$D$43*1.6))</f>
        <v>283.22899183503341</v>
      </c>
      <c r="JS80" s="119">
        <f>'Chronic Inhal. HB'!$D279/'Chronic Group Averages'!$D$43</f>
        <v>47.129304241349558</v>
      </c>
      <c r="JT80" s="135">
        <f>('Chronic Inhal. HB'!$D$280/('Chronic Group Averages'!$D$43*1.6))</f>
        <v>0.51547676513976082</v>
      </c>
      <c r="JU80" s="135">
        <f>('Chronic Inhal. HB'!$D$281/('Chronic Group Averages'!$D$43*1.6))</f>
        <v>9.2049422346385856E-2</v>
      </c>
      <c r="JV80" s="119">
        <f>'Chronic Inhal. HB'!$D282/'Chronic Group Averages'!$D$43</f>
        <v>471.29304241349558</v>
      </c>
      <c r="JW80" s="119">
        <f>'Chronic Inhal. HB'!$D283/'Chronic Group Averages'!$D$43</f>
        <v>176734.89090506083</v>
      </c>
      <c r="JX80" s="135">
        <f>('Chronic Inhal. HB'!$D$284/('Chronic Group Averages'!$D$43*1.6))</f>
        <v>99.413376134096723</v>
      </c>
      <c r="JY80" s="119">
        <f>'Chronic Inhal. HB'!$D285/'Chronic Group Averages'!$D$43</f>
        <v>117823.2606033739</v>
      </c>
      <c r="JZ80" s="135">
        <f>('Chronic Inhal. HB'!$D$286/('Chronic Group Averages'!$D$43*1.6))</f>
        <v>99.413376134096723</v>
      </c>
      <c r="KA80" s="135">
        <f>('Chronic Inhal. HB'!$D$287/('Chronic Group Averages'!$D$43*1.6))</f>
        <v>0.60384421059229121</v>
      </c>
      <c r="KB80" s="119">
        <f>'Chronic Inhal. HB'!$D288/'Chronic Group Averages'!$D$43</f>
        <v>1178.2326060337389</v>
      </c>
      <c r="KC80" s="119">
        <f>'Chronic Inhal. HB'!$D289/'Chronic Group Averages'!$D$43</f>
        <v>1178.2326060337389</v>
      </c>
      <c r="KD80" s="119">
        <f>'Chronic Inhal. HB'!$D290/'Chronic Group Averages'!$D$43</f>
        <v>1178.2326060337389</v>
      </c>
      <c r="KE80" s="119">
        <f>'Chronic Inhal. HB'!$D291/'Chronic Group Averages'!$D$43</f>
        <v>176.73489090506084</v>
      </c>
      <c r="KF80" s="119">
        <f>'Chronic Inhal. HB'!$D292/'Chronic Group Averages'!$D$43</f>
        <v>47.129304241349558</v>
      </c>
      <c r="KG80" s="135">
        <f>('Chronic Inhal. HB'!$D$293/('Chronic Group Averages'!$D$43*1.6))</f>
        <v>3.3170963007706611E-2</v>
      </c>
      <c r="KH80" s="135">
        <f>('Chronic Inhal. HB'!$D$294/('Chronic Group Averages'!$D$43*1.6))</f>
        <v>3.3170963007706611E-2</v>
      </c>
      <c r="KI80" s="119">
        <f>'Chronic Inhal. HB'!$D295/'Chronic Group Averages'!$D$43</f>
        <v>53020.467271518253</v>
      </c>
      <c r="KJ80" s="135">
        <f>('Chronic Inhal. HB'!$D$296/('Chronic Group Averages'!$D$43*1.6))</f>
        <v>8.1003491664819549</v>
      </c>
      <c r="KK80" s="119">
        <f>'Chronic Inhal. HB'!$D297/'Chronic Group Averages'!$D$43</f>
        <v>58.911630301686948</v>
      </c>
      <c r="KL80" s="119">
        <f>'Chronic Inhal. HB'!$D298/'Chronic Group Averages'!$D$43</f>
        <v>453.61955332298947</v>
      </c>
      <c r="KM80" s="119">
        <f>'Chronic Inhal. HB'!$D299/'Chronic Group Averages'!$D$43</f>
        <v>294558.15150843473</v>
      </c>
      <c r="KN80" s="119">
        <f>'Chronic Inhal. HB'!$D300/'Chronic Group Averages'!$D$43</f>
        <v>1.4727907575421739E-6</v>
      </c>
      <c r="KO80" s="119">
        <f>'Chronic Inhal. HB'!$D301/'Chronic Group Averages'!$D$43</f>
        <v>1.4727907575421739E-5</v>
      </c>
      <c r="KP80" s="135">
        <f>('Chronic Inhal. HB'!$D$302/('Chronic Group Averages'!$D$43*1.6))</f>
        <v>6.2593607195542385</v>
      </c>
      <c r="KQ80" s="119">
        <f>'Chronic Inhal. HB'!$D303/'Chronic Group Averages'!$D$43</f>
        <v>117.8232606033739</v>
      </c>
      <c r="KR80" s="119">
        <f>'Chronic Inhal. HB'!$D304/'Chronic Group Averages'!$D$43</f>
        <v>4712930.4241349557</v>
      </c>
      <c r="KS80" s="119">
        <f>'Chronic Inhal. HB'!$D305/'Chronic Group Averages'!$D$43</f>
        <v>117823.2606033739</v>
      </c>
      <c r="KT80" s="135">
        <f>('Chronic Inhal. HB'!$D$306/('Chronic Group Averages'!$D$43*1.6))</f>
        <v>28.322899183503345</v>
      </c>
      <c r="KU80" s="135">
        <f>('Chronic Inhal. HB'!$D$307/('Chronic Group Averages'!$D$43*1.6))</f>
        <v>8.5627369624544994E-2</v>
      </c>
      <c r="KV80" s="135">
        <f>('Chronic Inhal. HB'!$D$308/('Chronic Group Averages'!$D$43*1.6))</f>
        <v>17.673489090506084</v>
      </c>
      <c r="KW80" s="119">
        <f>'Chronic Inhal. HB'!$D309/'Chronic Group Averages'!$D$43</f>
        <v>5.8911630301686948</v>
      </c>
      <c r="KX80" s="119">
        <f>'Chronic Inhal. HB'!$D310/'Chronic Group Averages'!$D$43</f>
        <v>235646.5212067478</v>
      </c>
      <c r="KY80" s="119">
        <f>'Chronic Inhal. HB'!$D311/'Chronic Group Averages'!$D$43</f>
        <v>4.1238141211180865</v>
      </c>
      <c r="KZ80" s="119">
        <f>'Chronic Inhal. HB'!$D312/'Chronic Group Averages'!$D$43</f>
        <v>4.1238141211180865</v>
      </c>
      <c r="LA80" s="135">
        <f>('Chronic Inhal. HB'!$D$313/('Chronic Group Averages'!$D$43*1.6))</f>
        <v>0.33505989734084451</v>
      </c>
      <c r="LB80" s="135">
        <f>('Chronic Inhal. HB'!$D$314/('Chronic Group Averages'!$D$43*1.6))</f>
        <v>7.3639537877108685</v>
      </c>
      <c r="LC80" s="135">
        <f>('Chronic Inhal. HB'!$D$315/('Chronic Group Averages'!$D$43*1.6))</f>
        <v>1.1414128370951846</v>
      </c>
      <c r="LD80" s="135">
        <f>('Chronic Inhal. HB'!$D$316/('Chronic Group Averages'!$D$43*1.6))</f>
        <v>92.049422346385853</v>
      </c>
      <c r="LE80" s="119">
        <f>'Chronic Inhal. HB'!$D317/'Chronic Group Averages'!$D$43</f>
        <v>117.8232606033739</v>
      </c>
      <c r="LF80" s="119">
        <f>'Chronic Inhal. HB'!$D318/'Chronic Group Averages'!$D$43</f>
        <v>11.78232606033739</v>
      </c>
      <c r="LG80" s="119">
        <f>'Chronic Inhal. HB'!$D319/'Chronic Group Averages'!$D$43</f>
        <v>117.8232606033739</v>
      </c>
      <c r="LH80" s="119">
        <f>'Chronic Inhal. HB'!$D320/'Chronic Group Averages'!$D$43</f>
        <v>58911.63030168695</v>
      </c>
      <c r="LI80" s="135">
        <f>('Chronic Inhal. HB'!$D$317/('Chronic Group Averages'!$D$43*1.6))</f>
        <v>73.63953787710868</v>
      </c>
      <c r="LJ80" s="119">
        <f>'Chronic Inhal. HB'!$D322/'Chronic Group Averages'!$D$43</f>
        <v>17.673489090506084</v>
      </c>
      <c r="LK80" s="119">
        <f>'Chronic Inhal. HB'!$D323/'Chronic Group Averages'!$D$43</f>
        <v>412.38141211180863</v>
      </c>
      <c r="LL80" s="119">
        <f>'Chronic Inhal. HB'!$D324/'Chronic Group Averages'!$D$43</f>
        <v>1178232.6060337389</v>
      </c>
      <c r="LM80" s="119">
        <f>'Chronic Inhal. HB'!$D325/'Chronic Group Averages'!$D$43</f>
        <v>3534.6978181012169</v>
      </c>
      <c r="LN80" s="119">
        <f>'Chronic Inhal. HB'!$D326/'Chronic Group Averages'!$D$43</f>
        <v>3534.6978181012169</v>
      </c>
      <c r="LO80" s="119">
        <f>'Chronic Inhal. HB'!$D327/'Chronic Group Averages'!$D$43</f>
        <v>3534.6978181012169</v>
      </c>
      <c r="LP80" s="119">
        <f>'Chronic Inhal. HB'!$D328/'Chronic Group Averages'!$D$43</f>
        <v>5.8911630301686948</v>
      </c>
      <c r="LQ80" s="119">
        <f>'Chronic Inhal. HB'!$D329/'Chronic Group Averages'!$D$43</f>
        <v>5.8911630301686948</v>
      </c>
      <c r="LR80" s="135">
        <f>('Chronic Inhal. HB'!$D$330/('Chronic Group Averages'!$D$43*1.6))</f>
        <v>4.4183722726265202E-2</v>
      </c>
      <c r="LS80" s="119">
        <f>'Chronic Inhal. HB'!$D331/'Chronic Group Averages'!$D$43</f>
        <v>11782.326060337389</v>
      </c>
      <c r="LT80" s="135">
        <f>('Chronic Inhal. HB'!$D$332/('Chronic Group Averages'!$D$43*1.6))</f>
        <v>24.669245188831411</v>
      </c>
      <c r="LU80" s="119">
        <f>'Chronic Inhal. HB'!$D333/'Chronic Group Averages'!$D$43</f>
        <v>66.945034433735174</v>
      </c>
      <c r="LV80" s="119">
        <f>'Chronic Inhal. HB'!$D334/'Chronic Group Averages'!$D$43</f>
        <v>5891.1630301686946</v>
      </c>
      <c r="LW80" s="119">
        <f>'Chronic Inhal. HB'!$D335/'Chronic Group Averages'!$D$43</f>
        <v>5891.1630301686946</v>
      </c>
      <c r="LX80" s="119">
        <f>'Chronic Inhal. HB'!$D336/'Chronic Group Averages'!$D$43</f>
        <v>5891.1630301686946</v>
      </c>
      <c r="LY80" s="119">
        <f>'Chronic Inhal. HB'!$D337/'Chronic Group Averages'!$D$43</f>
        <v>5891.1630301686946</v>
      </c>
      <c r="LZ80" s="135">
        <f>('Chronic Inhal. HB'!$D$338/('Chronic Group Averages'!$D$43*1.6))</f>
        <v>3.3170963007706611E-2</v>
      </c>
      <c r="MA80" s="119"/>
      <c r="MB80" s="119"/>
      <c r="MC80" s="119"/>
      <c r="MD80" s="119"/>
      <c r="ME80" s="119"/>
      <c r="MF80" s="119"/>
      <c r="MG80" s="119"/>
      <c r="MH80" s="119"/>
      <c r="MI80" s="119"/>
      <c r="MJ80" s="119"/>
      <c r="MK80" s="119"/>
      <c r="ML80" s="119"/>
      <c r="MM80" s="119"/>
      <c r="MN80" s="119"/>
      <c r="MO80" s="119"/>
      <c r="MP80" s="119"/>
      <c r="MQ80" s="119"/>
      <c r="MR80" s="119"/>
      <c r="MS80" s="119"/>
      <c r="MT80" s="119"/>
      <c r="MU80" s="119"/>
      <c r="MV80" s="119"/>
      <c r="MW80" s="119"/>
      <c r="MX80" s="119"/>
      <c r="MY80" s="119"/>
      <c r="MZ80" s="119"/>
      <c r="NA80" s="119"/>
    </row>
    <row r="81" spans="1:365" x14ac:dyDescent="0.25">
      <c r="A81" s="133" t="s">
        <v>1277</v>
      </c>
      <c r="B81" s="133">
        <v>2000</v>
      </c>
      <c r="C81" s="133" t="s">
        <v>1314</v>
      </c>
      <c r="D81" s="134"/>
      <c r="E81" s="119">
        <f>'Chronic Inhal. HB'!$D5/'Chronic Group Averages'!$D$44</f>
        <v>291.50497820076248</v>
      </c>
      <c r="F81" s="135">
        <f>('Chronic Inhal. HB'!$D$6/('Chronic Group Averages'!$D$44*1.6))</f>
        <v>20.020946304997423</v>
      </c>
      <c r="G81" s="119">
        <f>'Chronic Inhal. HB'!$D7/'Chronic Group Averages'!$D$44</f>
        <v>1281340.5635198352</v>
      </c>
      <c r="H81" s="119">
        <f>'Chronic Inhal. HB'!$D8/'Chronic Group Averages'!$D$44</f>
        <v>3844.0216905595053</v>
      </c>
      <c r="I81" s="135">
        <f>('Chronic Inhal. HB'!$D$9/('Chronic Group Averages'!$D$44*1.6))</f>
        <v>0.30832257309696032</v>
      </c>
      <c r="J81" s="119">
        <f>'Chronic Inhal. HB'!$D10/'Chronic Group Averages'!$D$44</f>
        <v>25.626811270396704</v>
      </c>
      <c r="K81" s="135">
        <f>('Chronic Inhal. HB'!$D$11/('Chronic Group Averages'!$D$44*1.6))</f>
        <v>4.0041892609994845</v>
      </c>
      <c r="L81" s="119">
        <f>'Chronic Inhal. HB'!$D12/'Chronic Group Averages'!$D$44</f>
        <v>64.067028175991751</v>
      </c>
      <c r="M81" s="135">
        <f>('Chronic Inhal. HB'!$D$13/('Chronic Group Averages'!$D$44*1.6))</f>
        <v>6.0062838914992263</v>
      </c>
      <c r="N81" s="119">
        <f>'Chronic Inhal. HB'!$D14/'Chronic Group Averages'!$D$44</f>
        <v>291.50497820076248</v>
      </c>
      <c r="O81" s="135">
        <f>('Chronic Inhal. HB'!$D$15/('Chronic Group Averages'!$D$44*1.6))</f>
        <v>8.1718148183662964E-2</v>
      </c>
      <c r="P81" s="119">
        <f>'Chronic Inhal. HB'!$D16/'Chronic Group Averages'!$D$44</f>
        <v>64.067028175991751</v>
      </c>
      <c r="Q81" s="119">
        <f>'Chronic Inhal. HB'!$D17/'Chronic Group Averages'!$D$44</f>
        <v>320.33514087995877</v>
      </c>
      <c r="R81" s="119">
        <f>'Chronic Inhal. HB'!$D18/'Chronic Group Averages'!$D$44</f>
        <v>320.33514087995877</v>
      </c>
      <c r="S81" s="135">
        <f>('Chronic Inhal. HB'!$D$19/('Chronic Group Averages'!$D$44*1.6))</f>
        <v>9.2096353002988156</v>
      </c>
      <c r="T81" s="135">
        <f>('Chronic Inhal. HB'!$D$20/('Chronic Group Averages'!$D$44*1.6))</f>
        <v>44.046081870994335</v>
      </c>
      <c r="U81" s="135">
        <f>('Chronic Inhal. HB'!$D$21/('Chronic Group Averages'!$D$44*1.6))</f>
        <v>0.36037703348995359</v>
      </c>
      <c r="V81" s="135">
        <f>('Chronic Inhal. HB'!$D$22/('Chronic Group Averages'!$D$44*1.6))</f>
        <v>6.8071217436991238E-2</v>
      </c>
      <c r="W81" s="119">
        <f>'Chronic Inhal. HB'!$D23/'Chronic Group Averages'!$D$44</f>
        <v>32033.514087995878</v>
      </c>
      <c r="X81" s="119">
        <f>'Chronic Inhal. HB'!$D24/'Chronic Group Averages'!$D$44</f>
        <v>64.067028175991751</v>
      </c>
      <c r="Y81" s="135">
        <f>('Chronic Inhal. HB'!$D$25/('Chronic Group Averages'!$D$44*1.6))</f>
        <v>10.010473152498712</v>
      </c>
      <c r="Z81" s="119">
        <f>'Chronic Inhal. HB'!$D26/'Chronic Group Averages'!$D$44</f>
        <v>19.220108452797525</v>
      </c>
      <c r="AA81" s="119">
        <f>'Chronic Inhal. HB'!$D27/'Chronic Group Averages'!$D$44</f>
        <v>19.220108452797525</v>
      </c>
      <c r="AB81" s="119">
        <f>'Chronic Inhal. HB'!$D28/'Chronic Group Averages'!$D$44</f>
        <v>12.813405635198352</v>
      </c>
      <c r="AC81" s="135">
        <f>('Chronic Inhal. HB'!$D$29/('Chronic Group Averages'!$D$44*1.6))</f>
        <v>56.058649653992781</v>
      </c>
      <c r="AD81" s="135">
        <f>('Chronic Inhal. HB'!$D$30/('Chronic Group Averages'!$D$44*1.6))</f>
        <v>9.3120680488360127E-2</v>
      </c>
      <c r="AE81" s="135">
        <f>('Chronic Inhal. HB'!$D$31/('Chronic Group Averages'!$D$44*1.6))</f>
        <v>9.3120680488360127E-2</v>
      </c>
      <c r="AF81" s="135">
        <f>('Chronic Inhal. HB'!$D$32/('Chronic Group Averages'!$D$44*1.6))</f>
        <v>9.3120680488360127E-2</v>
      </c>
      <c r="AG81" s="135">
        <f>('Chronic Inhal. HB'!$D$33/('Chronic Group Averages'!$D$44*1.6))</f>
        <v>9.3120680488360127E-2</v>
      </c>
      <c r="AH81" s="135">
        <f>('Chronic Inhal. HB'!$D$34/('Chronic Group Averages'!$D$44*1.6))</f>
        <v>9.3120680488360127E-2</v>
      </c>
      <c r="AI81" s="135">
        <f>('Chronic Inhal. HB'!$D$35/('Chronic Group Averages'!$D$44*1.6))</f>
        <v>1721.8013822297785</v>
      </c>
      <c r="AJ81" s="135">
        <f>('Chronic Inhal. HB'!$D$36/('Chronic Group Averages'!$D$44*1.6))</f>
        <v>1.6016757043997938</v>
      </c>
      <c r="AK81" s="135">
        <f>('Chronic Inhal. HB'!$D$37/('Chronic Group Averages'!$D$44*1.6))</f>
        <v>12.91673955161124</v>
      </c>
      <c r="AL81" s="135">
        <f>('Chronic Inhal. HB'!$D$38/('Chronic Group Averages'!$D$44*1.6))</f>
        <v>3.6073777126121483E-2</v>
      </c>
      <c r="AM81" s="135">
        <f>('Chronic Inhal. HB'!$D$39/('Chronic Group Averages'!$D$44*1.6))</f>
        <v>3.6398080382485314</v>
      </c>
      <c r="AN81" s="119">
        <f>'Chronic Inhal. HB'!$D40/'Chronic Group Averages'!$D$44</f>
        <v>51.253622540793408</v>
      </c>
      <c r="AO81" s="135">
        <f>('Chronic Inhal. HB'!$D$41/('Chronic Group Averages'!$D$44*1.6))</f>
        <v>5.9662419988892315E-3</v>
      </c>
      <c r="AP81" s="135">
        <f>('Chronic Inhal. HB'!$D$42/('Chronic Group Averages'!$D$44*1.6))</f>
        <v>3.6398080382485314</v>
      </c>
      <c r="AQ81" s="135">
        <f>('Chronic Inhal. HB'!$D$43/('Chronic Group Averages'!$D$44*1.6))</f>
        <v>3.6398080382485314</v>
      </c>
      <c r="AR81" s="119">
        <f>'Chronic Inhal. HB'!$D44/'Chronic Group Averages'!$D$44</f>
        <v>1.2813405635198352E-2</v>
      </c>
      <c r="AS81" s="135">
        <f>('Chronic Inhal. HB'!$D$45/('Chronic Group Averages'!$D$44*1.6))</f>
        <v>3.6398080382485314</v>
      </c>
      <c r="AT81" s="135">
        <f>('Chronic Inhal. HB'!$D$46/('Chronic Group Averages'!$D$44*1.6))</f>
        <v>8.0083785219989689</v>
      </c>
      <c r="AU81" s="135">
        <f>('Chronic Inhal. HB'!$D$47/('Chronic Group Averages'!$D$44*1.6))</f>
        <v>0.16684121920831188</v>
      </c>
      <c r="AV81" s="135">
        <f>('Chronic Inhal. HB'!$D$48/('Chronic Group Averages'!$D$44*1.6))</f>
        <v>0.16684121920831188</v>
      </c>
      <c r="AW81" s="135">
        <f>('Chronic Inhal. HB'!$D$49/('Chronic Group Averages'!$D$44*1.6))</f>
        <v>0.16684121920831188</v>
      </c>
      <c r="AX81" s="135">
        <f>('Chronic Inhal. HB'!$D$50/('Chronic Group Averages'!$D$44*1.6))</f>
        <v>4.8050271131993817E-4</v>
      </c>
      <c r="AY81" s="135">
        <f>('Chronic Inhal. HB'!$D$51/('Chronic Group Averages'!$D$44*1.6))</f>
        <v>1.2012567782998453</v>
      </c>
      <c r="AZ81" s="135">
        <f>('Chronic Inhal. HB'!$D$52/('Chronic Group Averages'!$D$44*1.6))</f>
        <v>168.17594896197835</v>
      </c>
      <c r="BA81" s="135">
        <f>('Chronic Inhal. HB'!$D$53/('Chronic Group Averages'!$D$44*1.6))</f>
        <v>6.4467447102091709E-3</v>
      </c>
      <c r="BB81" s="119">
        <f>'Chronic Inhal. HB'!$D54/'Chronic Group Averages'!$D$44</f>
        <v>3844.0216905595053</v>
      </c>
      <c r="BC81" s="135">
        <f>('Chronic Inhal. HB'!$D$55/('Chronic Group Averages'!$D$44*1.6))</f>
        <v>364.3812227509531</v>
      </c>
      <c r="BD81" s="119">
        <f>'Chronic Inhal. HB'!$D56/'Chronic Group Averages'!$D$44</f>
        <v>256.26811270396701</v>
      </c>
      <c r="BE81" s="119">
        <f>'Chronic Inhal. HB'!$D57/'Chronic Group Averages'!$D$44</f>
        <v>128.1340563519835</v>
      </c>
      <c r="BF81" s="119">
        <f>'Chronic Inhal. HB'!$D58/'Chronic Group Averages'!$D$44</f>
        <v>17.81063383292571</v>
      </c>
      <c r="BG81" s="119">
        <f>'Chronic Inhal. HB'!$D59/'Chronic Group Averages'!$D$44</f>
        <v>102507.24508158681</v>
      </c>
      <c r="BH81" s="135">
        <f>('Chronic Inhal. HB'!$D$60/('Chronic Group Averages'!$D$44*1.6))</f>
        <v>0.22263292291157133</v>
      </c>
      <c r="BI81" s="135">
        <f>('Chronic Inhal. HB'!$D$61/('Chronic Group Averages'!$D$44*1.6))</f>
        <v>0.22263292291157133</v>
      </c>
      <c r="BJ81" s="135">
        <f>('Chronic Inhal. HB'!$D$62/('Chronic Group Averages'!$D$44*1.6))</f>
        <v>0.22263292291157133</v>
      </c>
      <c r="BK81" s="135">
        <f>('Chronic Inhal. HB'!$D$63/('Chronic Group Averages'!$D$44*1.6))</f>
        <v>3.6073777126121483E-2</v>
      </c>
      <c r="BL81" s="119">
        <f>'Chronic Inhal. HB'!$D64/'Chronic Group Averages'!$D$44</f>
        <v>140.94746198718187</v>
      </c>
      <c r="BM81" s="135">
        <f>('Chronic Inhal. HB'!$D$65/('Chronic Group Averages'!$D$44*1.6))</f>
        <v>606.69534257567955</v>
      </c>
      <c r="BN81" s="119">
        <f>'Chronic Inhal. HB'!$D66/'Chronic Group Averages'!$D$44</f>
        <v>51253.622540793403</v>
      </c>
      <c r="BO81" s="135">
        <f>('Chronic Inhal. HB'!$D$67/('Chronic Group Averages'!$D$44*1.6))</f>
        <v>68.071217436991233</v>
      </c>
      <c r="BP81" s="119">
        <f>'Chronic Inhal. HB'!$D68/'Chronic Group Averages'!$D$44</f>
        <v>6406.7028175991754</v>
      </c>
      <c r="BQ81" s="119">
        <f>'Chronic Inhal. HB'!$D69/'Chronic Group Averages'!$D$44</f>
        <v>3844.0216905595053</v>
      </c>
      <c r="BR81" s="119">
        <f>'Chronic Inhal. HB'!$D70/'Chronic Group Averages'!$D$44</f>
        <v>57.660325358392583</v>
      </c>
      <c r="BS81" s="135">
        <f>('Chronic Inhal. HB'!$D$71/('Chronic Group Averages'!$D$44*1.6))</f>
        <v>1.1777027238233777</v>
      </c>
      <c r="BT81" s="135">
        <f>('Chronic Inhal. HB'!$D$72/('Chronic Group Averages'!$D$44*1.6))</f>
        <v>4.0041892609994845</v>
      </c>
      <c r="BU81" s="119">
        <f>'Chronic Inhal. HB'!$D73/'Chronic Group Averages'!$D$44</f>
        <v>9.6100542263987627</v>
      </c>
      <c r="BV81" s="119">
        <f>'Chronic Inhal. HB'!$D74/'Chronic Group Averages'!$D$44</f>
        <v>12.813405635198352</v>
      </c>
      <c r="BW81" s="119">
        <f>'Chronic Inhal. HB'!$D75/'Chronic Group Averages'!$D$44</f>
        <v>3203351.4087995877</v>
      </c>
      <c r="BX81" s="135">
        <f>('Chronic Inhal. HB'!$D$76/('Chronic Group Averages'!$D$44*1.6))</f>
        <v>10.010473152498712</v>
      </c>
      <c r="BY81" s="119">
        <f>'Chronic Inhal. HB'!$D77/'Chronic Group Averages'!$D$44</f>
        <v>1.9220108452797526</v>
      </c>
      <c r="BZ81" s="119">
        <f>'Chronic Inhal. HB'!$D78/'Chronic Group Averages'!$D$44</f>
        <v>3203.3514087995877</v>
      </c>
      <c r="CA81" s="135">
        <f>('Chronic Inhal. HB'!$D$79/('Chronic Group Averages'!$D$44*1.6))</f>
        <v>12.711711939680905</v>
      </c>
      <c r="CB81" s="119">
        <f>'Chronic Inhal. HB'!$D80/'Chronic Group Averages'!$D$44</f>
        <v>3203351.4087995877</v>
      </c>
      <c r="CC81" s="135">
        <f>('Chronic Inhal. HB'!$D$81/('Chronic Group Averages'!$D$44*1.6))</f>
        <v>17.218013822297785</v>
      </c>
      <c r="CD81" s="135">
        <f>('Chronic Inhal. HB'!$D$82/('Chronic Group Averages'!$D$44*1.6))</f>
        <v>0.58060744284492527</v>
      </c>
      <c r="CE81" s="135">
        <f>('Chronic Inhal. HB'!$D$83/('Chronic Group Averages'!$D$44*1.6))</f>
        <v>1.32138245612983</v>
      </c>
      <c r="CF81" s="135">
        <f>('Chronic Inhal. HB'!$D$84/('Chronic Group Averages'!$D$44*1.6))</f>
        <v>3.203351408799588E-2</v>
      </c>
      <c r="CG81" s="135">
        <f>('Chronic Inhal. HB'!$D$85/('Chronic Group Averages'!$D$44*1.6))</f>
        <v>3.6073777126121483E-2</v>
      </c>
      <c r="CH81" s="135">
        <f>('Chronic Inhal. HB'!$D$86/('Chronic Group Averages'!$D$44*1.6))</f>
        <v>3.6073777126121483E-2</v>
      </c>
      <c r="CI81" s="135">
        <f>('Chronic Inhal. HB'!$D$87/('Chronic Group Averages'!$D$44*1.6))</f>
        <v>3.6073777126121483E-2</v>
      </c>
      <c r="CJ81" s="135">
        <f>('Chronic Inhal. HB'!$D$88/('Chronic Group Averages'!$D$44*1.6))</f>
        <v>3.6073777126121483E-2</v>
      </c>
      <c r="CK81" s="135">
        <f>('Chronic Inhal. HB'!$D$89/('Chronic Group Averages'!$D$44*1.6))</f>
        <v>36.398080382485318</v>
      </c>
      <c r="CL81" s="135">
        <f>('Chronic Inhal. HB'!$D$90/('Chronic Group Averages'!$D$44*1.6))</f>
        <v>100.10473152498712</v>
      </c>
      <c r="CM81" s="135">
        <f>('Chronic Inhal. HB'!$D$91/('Chronic Group Averages'!$D$44*1.6))</f>
        <v>0.64467447102091702</v>
      </c>
      <c r="CN81" s="119">
        <f>'Chronic Inhal. HB'!$D92/'Chronic Group Averages'!$D$44</f>
        <v>7.0473730993590944E-2</v>
      </c>
      <c r="CO81" s="119">
        <f>'Chronic Inhal. HB'!$D93/'Chronic Group Averages'!$D$44</f>
        <v>7.0473730993590944E-2</v>
      </c>
      <c r="CP81" s="119">
        <f>'Chronic Inhal. HB'!$D94/'Chronic Group Averages'!$D$44</f>
        <v>8.3287136628789282E-2</v>
      </c>
      <c r="CQ81" s="119">
        <f>'Chronic Inhal. HB'!$D95/'Chronic Group Averages'!$D$44</f>
        <v>6.4067028175991761E-2</v>
      </c>
      <c r="CR81" s="135">
        <f>('Chronic Inhal. HB'!$D$96/('Chronic Group Averages'!$D$44*1.6))</f>
        <v>0.64467447102091702</v>
      </c>
      <c r="CS81" s="119">
        <f>'Chronic Inhal. HB'!$D97/'Chronic Group Averages'!$D$44</f>
        <v>38440.216905595051</v>
      </c>
      <c r="CT81" s="119">
        <f>'Chronic Inhal. HB'!$D98/'Chronic Group Averages'!$D$44</f>
        <v>38440.216905595051</v>
      </c>
      <c r="CU81" s="119">
        <f>'Chronic Inhal. HB'!$D99/'Chronic Group Averages'!$D$44</f>
        <v>38440.216905595051</v>
      </c>
      <c r="CV81" s="119">
        <f>'Chronic Inhal. HB'!$D100/'Chronic Group Averages'!$D$44</f>
        <v>38440.216905595051</v>
      </c>
      <c r="CW81" s="119">
        <f>'Chronic Inhal. HB'!$D101/'Chronic Group Averages'!$D$44</f>
        <v>25626.811270396702</v>
      </c>
      <c r="CX81" s="119">
        <f>'Chronic Inhal. HB'!$D102/'Chronic Group Averages'!$D$44</f>
        <v>51.253622540793408</v>
      </c>
      <c r="CY81" s="119">
        <f>'Chronic Inhal. HB'!$D103/'Chronic Group Averages'!$D$44</f>
        <v>51.253622540793408</v>
      </c>
      <c r="CZ81" s="119">
        <f>'Chronic Inhal. HB'!$D104/'Chronic Group Averages'!$D$44</f>
        <v>384402.16905595054</v>
      </c>
      <c r="DA81" s="135">
        <f>('Chronic Inhal. HB'!$D$105/('Chronic Group Averages'!$D$44*1.6))</f>
        <v>10.010473152498712</v>
      </c>
      <c r="DB81" s="135">
        <f>('Chronic Inhal. HB'!$D$106/('Chronic Group Averages'!$D$44*1.6))</f>
        <v>3.6398080382485314</v>
      </c>
      <c r="DC81" s="135">
        <f>('Chronic Inhal. HB'!$D$107/('Chronic Group Averages'!$D$44*1.6))</f>
        <v>3.6398080382485314</v>
      </c>
      <c r="DD81" s="135">
        <f>('Chronic Inhal. HB'!$D$108/('Chronic Group Averages'!$D$44*1.6))</f>
        <v>0.33354896544125712</v>
      </c>
      <c r="DE81" s="135">
        <f>('Chronic Inhal. HB'!$D$109/('Chronic Group Averages'!$D$44*1.6))</f>
        <v>0.36398080382485321</v>
      </c>
      <c r="DF81" s="135">
        <f>('Chronic Inhal. HB'!$D$110/('Chronic Group Averages'!$D$44*1.6))</f>
        <v>3.6398080382485314E-2</v>
      </c>
      <c r="DG81" s="135">
        <f>('Chronic Inhal. HB'!$D$111/('Chronic Group Averages'!$D$44*1.6))</f>
        <v>3.6398080382485314E-2</v>
      </c>
      <c r="DH81" s="135">
        <f>('Chronic Inhal. HB'!$D$112/('Chronic Group Averages'!$D$44*1.6))</f>
        <v>0.36398080382485321</v>
      </c>
      <c r="DI81" s="135">
        <f>('Chronic Inhal. HB'!$D$113/('Chronic Group Averages'!$D$44*1.6))</f>
        <v>3.6398080382485314E-2</v>
      </c>
      <c r="DJ81" s="119">
        <f>'Chronic Inhal. HB'!$D114/'Chronic Group Averages'!$D$44</f>
        <v>1.067783802933196E-7</v>
      </c>
      <c r="DK81" s="135">
        <f>('Chronic Inhal. HB'!$D$115/('Chronic Group Averages'!$D$44*1.6))</f>
        <v>36.43812227509531</v>
      </c>
      <c r="DL81" s="135">
        <f>('Chronic Inhal. HB'!$D$116/('Chronic Group Averages'!$D$44*1.6))</f>
        <v>36.43812227509531</v>
      </c>
      <c r="DM81" s="135">
        <f>('Chronic Inhal. HB'!$D$117/('Chronic Group Averages'!$D$44*1.6))</f>
        <v>1.1612148856898505</v>
      </c>
      <c r="DN81" s="135">
        <f>('Chronic Inhal. HB'!$D$118/('Chronic Group Averages'!$D$44*1.6))</f>
        <v>4.1280301659788501</v>
      </c>
      <c r="DO81" s="135">
        <f>('Chronic Inhal. HB'!$D$119/('Chronic Group Averages'!$D$44*1.6))</f>
        <v>4.1280301659788501</v>
      </c>
      <c r="DP81" s="119">
        <f>'Chronic Inhal. HB'!$D120/'Chronic Group Averages'!$D$44</f>
        <v>12813.405635198351</v>
      </c>
      <c r="DQ81" s="119">
        <f>'Chronic Inhal. HB'!$D121/'Chronic Group Averages'!$D$44</f>
        <v>2562.6811270396702</v>
      </c>
      <c r="DR81" s="119">
        <f>'Chronic Inhal. HB'!$D122/'Chronic Group Averages'!$D$44</f>
        <v>1281.3405635198351</v>
      </c>
      <c r="DS81" s="135">
        <f>('Chronic Inhal. HB'!$D$123/('Chronic Group Averages'!$D$44*1.6))</f>
        <v>100.10473152498712</v>
      </c>
      <c r="DT81" s="135">
        <f>('Chronic Inhal. HB'!$D$124/('Chronic Group Averages'!$D$44*1.6))</f>
        <v>4.8050271131993814</v>
      </c>
      <c r="DU81" s="119">
        <f>'Chronic Inhal. HB'!$D125/'Chronic Group Averages'!$D$44</f>
        <v>12.813405635198352</v>
      </c>
      <c r="DV81" s="119">
        <f>'Chronic Inhal. HB'!$D126/'Chronic Group Averages'!$D$44</f>
        <v>6.406702817599176</v>
      </c>
      <c r="DW81" s="119">
        <f>'Chronic Inhal. HB'!$D127/'Chronic Group Averages'!$D$44</f>
        <v>128.1340563519835</v>
      </c>
      <c r="DX81" s="135">
        <f>('Chronic Inhal. HB'!$D$128/('Chronic Group Averages'!$D$44*1.6))</f>
        <v>0.30832257309696032</v>
      </c>
      <c r="DY81" s="119">
        <f>'Chronic Inhal. HB'!$D129/'Chronic Group Averages'!$D$44</f>
        <v>1922.0108452797526</v>
      </c>
      <c r="DZ81" s="135">
        <f>('Chronic Inhal. HB'!$D$130/('Chronic Group Averages'!$D$44*1.6))</f>
        <v>5.6459068580092739E-3</v>
      </c>
      <c r="EA81" s="135">
        <f>('Chronic Inhal. HB'!$D$131/('Chronic Group Averages'!$D$44*1.6))</f>
        <v>0.10822133137836445</v>
      </c>
      <c r="EB81" s="135">
        <f>('Chronic Inhal. HB'!$D$132/('Chronic Group Averages'!$D$44*1.6))</f>
        <v>3.6398080382485314E-2</v>
      </c>
      <c r="EC81" s="135">
        <f>('Chronic Inhal. HB'!$D$133/('Chronic Group Averages'!$D$44*1.6))</f>
        <v>0.36398080382485321</v>
      </c>
      <c r="ED81" s="135">
        <f>('Chronic Inhal. HB'!$D$134/('Chronic Group Averages'!$D$44*1.6))</f>
        <v>4.4046081870994334</v>
      </c>
      <c r="EE81" s="135">
        <f>('Chronic Inhal. HB'!$D$135/('Chronic Group Averages'!$D$44*1.6))</f>
        <v>80.083785219989693</v>
      </c>
      <c r="EF81" s="135">
        <f>('Chronic Inhal. HB'!$D$136/('Chronic Group Averages'!$D$44*1.6))</f>
        <v>1.8200860277270385</v>
      </c>
      <c r="EG81" s="135">
        <f>('Chronic Inhal. HB'!$D$137/('Chronic Group Averages'!$D$44*1.6))</f>
        <v>0.19067567909521357</v>
      </c>
      <c r="EH81" s="135">
        <f>('Chronic Inhal. HB'!$D$138/('Chronic Group Averages'!$D$44*1.6))</f>
        <v>0.19067567909521357</v>
      </c>
      <c r="EI81" s="135">
        <f>('Chronic Inhal. HB'!$D$139/('Chronic Group Averages'!$D$44*1.6))</f>
        <v>0.21074680321049921</v>
      </c>
      <c r="EJ81" s="119">
        <f>'Chronic Inhal. HB'!$D140/'Chronic Group Averages'!$D$44</f>
        <v>64.067028175991751</v>
      </c>
      <c r="EK81" s="119">
        <f>'Chronic Inhal. HB'!$D141/'Chronic Group Averages'!$D$44</f>
        <v>1281.3405635198351</v>
      </c>
      <c r="EL81" s="119">
        <f>'Chronic Inhal. HB'!$D142/'Chronic Group Averages'!$D$44</f>
        <v>12813.405635198351</v>
      </c>
      <c r="EM81" s="119">
        <f>'Chronic Inhal. HB'!$D143/'Chronic Group Averages'!$D$44</f>
        <v>512.53622540793401</v>
      </c>
      <c r="EN81" s="119">
        <f>'Chronic Inhal. HB'!$D144/'Chronic Group Averages'!$D$44</f>
        <v>256.26811270396701</v>
      </c>
      <c r="EO81" s="135">
        <f>('Chronic Inhal. HB'!$D$145/('Chronic Group Averages'!$D$44*1.6))</f>
        <v>1.3614243487398248</v>
      </c>
      <c r="EP81" s="119">
        <f>'Chronic Inhal. HB'!$D146/'Chronic Group Averages'!$D$44</f>
        <v>256268.11270396702</v>
      </c>
      <c r="EQ81" s="135">
        <f>('Chronic Inhal. HB'!$D$147/('Chronic Group Averages'!$D$44*1.6))</f>
        <v>5005.2365762493555</v>
      </c>
      <c r="ER81" s="135">
        <f>('Chronic Inhal. HB'!$D$148/('Chronic Group Averages'!$D$44*1.6))</f>
        <v>0.68071217436991238</v>
      </c>
      <c r="ES81" s="135">
        <f>('Chronic Inhal. HB'!$D$149/('Chronic Group Averages'!$D$44*1.6))</f>
        <v>15.215919191798042</v>
      </c>
      <c r="ET81" s="119">
        <f>'Chronic Inhal. HB'!$D150/'Chronic Group Averages'!$D$44</f>
        <v>25626.811270396702</v>
      </c>
      <c r="EU81" s="119">
        <f>'Chronic Inhal. HB'!$D151/'Chronic Group Averages'!$D$44</f>
        <v>0.12813405635198352</v>
      </c>
      <c r="EV81" s="135">
        <f>('Chronic Inhal. HB'!$D$152/('Chronic Group Averages'!$D$44*1.6))</f>
        <v>30.832257309696033</v>
      </c>
      <c r="EW81" s="135">
        <f>('Chronic Inhal. HB'!$D$153/('Chronic Group Averages'!$D$44*1.6))</f>
        <v>2.1074680321049921E-2</v>
      </c>
      <c r="EX81" s="135">
        <f>('Chronic Inhal. HB'!$D$154/('Chronic Group Averages'!$D$44*1.6))</f>
        <v>252.26392344296752</v>
      </c>
      <c r="EY81" s="119">
        <f>'Chronic Inhal. HB'!$D155/'Chronic Group Averages'!$D$44</f>
        <v>448.4691972319423</v>
      </c>
      <c r="EZ81" s="119">
        <f>'Chronic Inhal. HB'!$D156/'Chronic Group Averages'!$D$44</f>
        <v>6.406702817599176</v>
      </c>
      <c r="FA81" s="135">
        <f>('Chronic Inhal. HB'!$D$157/('Chronic Group Averages'!$D$44*1.6))</f>
        <v>0.30801455853842197</v>
      </c>
      <c r="FB81" s="119">
        <f>'Chronic Inhal. HB'!$D158/'Chronic Group Averages'!$D$44</f>
        <v>1.6016757043997942E-4</v>
      </c>
      <c r="FC81" s="119">
        <f>'Chronic Inhal. HB'!$D159/'Chronic Group Averages'!$D$44</f>
        <v>1.6016757043997942E-4</v>
      </c>
      <c r="FD81" s="119">
        <f>'Chronic Inhal. HB'!$D160/'Chronic Group Averages'!$D$44</f>
        <v>1.6016757043997942E-4</v>
      </c>
      <c r="FE81" s="135">
        <f>('Chronic Inhal. HB'!$D$161/('Chronic Group Averages'!$D$44*1.6))</f>
        <v>0.88092163741988661</v>
      </c>
      <c r="FF81" s="135">
        <f>('Chronic Inhal. HB'!$D$162/('Chronic Group Averages'!$D$44*1.6))</f>
        <v>18.018851674497682</v>
      </c>
      <c r="FG81" s="135">
        <f>('Chronic Inhal. HB'!$D$163/('Chronic Group Averages'!$D$44*1.6))</f>
        <v>0.80083785219989689</v>
      </c>
      <c r="FH81" s="135">
        <f>('Chronic Inhal. HB'!$D$164/('Chronic Group Averages'!$D$44*1.6))</f>
        <v>0.22423459861597114</v>
      </c>
      <c r="FI81" s="135">
        <f>('Chronic Inhal. HB'!$D$165/('Chronic Group Averages'!$D$44*1.6))</f>
        <v>0.76079595958990209</v>
      </c>
      <c r="FJ81" s="119">
        <f>'Chronic Inhal. HB'!$D166/'Chronic Group Averages'!$D$44</f>
        <v>2.0666783282577992</v>
      </c>
      <c r="FK81" s="119">
        <f>'Chronic Inhal. HB'!$D167/'Chronic Group Averages'!$D$44</f>
        <v>2.0666783282577992</v>
      </c>
      <c r="FL81" s="119">
        <f>'Chronic Inhal. HB'!$D168/'Chronic Group Averages'!$D$44</f>
        <v>12.813405635198352</v>
      </c>
      <c r="FM81" s="119">
        <f>'Chronic Inhal. HB'!$D169/'Chronic Group Averages'!$D$44</f>
        <v>1.6016757043997942E-5</v>
      </c>
      <c r="FN81" s="119">
        <f>'Chronic Inhal. HB'!$D170/'Chronic Group Averages'!$D$44</f>
        <v>4.92823293661475E-4</v>
      </c>
      <c r="FO81" s="119">
        <f>'Chronic Inhal. HB'!$D171/'Chronic Group Averages'!$D$44</f>
        <v>4.92823293661475E-4</v>
      </c>
      <c r="FP81" s="119">
        <f>'Chronic Inhal. HB'!$D172/'Chronic Group Averages'!$D$44</f>
        <v>1.6016757043997942E-5</v>
      </c>
      <c r="FQ81" s="119">
        <f>'Chronic Inhal. HB'!$D173/'Chronic Group Averages'!$D$44</f>
        <v>1.6016757043997942E-5</v>
      </c>
      <c r="FR81" s="119">
        <f>'Chronic Inhal. HB'!$D174/'Chronic Group Averages'!$D$44</f>
        <v>1.6016757043997942E-5</v>
      </c>
      <c r="FS81" s="119">
        <f>'Chronic Inhal. HB'!$D175/'Chronic Group Averages'!$D$44</f>
        <v>1.6016757043997942E-5</v>
      </c>
      <c r="FT81" s="135">
        <f>('Chronic Inhal. HB'!$D$176/('Chronic Group Averages'!$D$44*1.6))</f>
        <v>36.43812227509531</v>
      </c>
      <c r="FU81" s="119">
        <f>'Chronic Inhal. HB'!$D177/'Chronic Group Averages'!$D$44</f>
        <v>0.64067028175991758</v>
      </c>
      <c r="FV81" s="119">
        <f>'Chronic Inhal. HB'!$D178/'Chronic Group Averages'!$D$44</f>
        <v>44846.919723194231</v>
      </c>
      <c r="FW81" s="119">
        <f>'Chronic Inhal. HB'!$D179/'Chronic Group Averages'!$D$44</f>
        <v>1922.0108452797526</v>
      </c>
      <c r="FX81" s="135">
        <f>('Chronic Inhal. HB'!$D$180/('Chronic Group Averages'!$D$44*1.6))</f>
        <v>8.1718148183662964E-2</v>
      </c>
      <c r="FY81" s="119">
        <f>'Chronic Inhal. HB'!$D181/'Chronic Group Averages'!$D$44</f>
        <v>1281.3405635198351</v>
      </c>
      <c r="FZ81" s="119">
        <f>'Chronic Inhal. HB'!$D182/'Chronic Group Averages'!$D$44</f>
        <v>51.253622540793408</v>
      </c>
      <c r="GA81" s="119">
        <f>'Chronic Inhal. HB'!$D183/'Chronic Group Averages'!$D$44</f>
        <v>896.93839446388461</v>
      </c>
      <c r="GB81" s="119">
        <f>'Chronic Inhal. HB'!$D184/'Chronic Group Averages'!$D$44</f>
        <v>128.1340563519835</v>
      </c>
      <c r="GC81" s="135">
        <f>('Chronic Inhal. HB'!$D$185/('Chronic Group Averages'!$D$44*1.6))</f>
        <v>3.6398080382485314</v>
      </c>
      <c r="GD81" s="119">
        <f>'Chronic Inhal. HB'!$D186/'Chronic Group Averages'!$D$44</f>
        <v>128134.05635198351</v>
      </c>
      <c r="GE81" s="135">
        <f>('Chronic Inhal. HB'!$D$187/('Chronic Group Averages'!$D$44*1.6))</f>
        <v>33.234770866295719</v>
      </c>
      <c r="GF81" s="135">
        <f>('Chronic Inhal. HB'!$D$188/('Chronic Group Averages'!$D$44*1.6))</f>
        <v>5.0052365762493558</v>
      </c>
      <c r="GG81" s="135">
        <f>('Chronic Inhal. HB'!$D$189/('Chronic Group Averages'!$D$44*1.6))</f>
        <v>3.6073777126121483E-2</v>
      </c>
      <c r="GH81" s="135">
        <f>('Chronic Inhal. HB'!$D$190/('Chronic Group Averages'!$D$44*1.6))</f>
        <v>33.234770866295719</v>
      </c>
      <c r="GI81" s="135">
        <f>('Chronic Inhal. HB'!$D$191/('Chronic Group Averages'!$D$44*1.6))</f>
        <v>33.36824384166237</v>
      </c>
      <c r="GJ81" s="135">
        <f>('Chronic Inhal. HB'!$D$192/('Chronic Group Averages'!$D$44*1.6))</f>
        <v>36.401720554540773</v>
      </c>
      <c r="GK81" s="119">
        <f>'Chronic Inhal. HB'!$D193/'Chronic Group Averages'!$D$44</f>
        <v>44.846919723194226</v>
      </c>
      <c r="GL81" s="119">
        <f>'Chronic Inhal. HB'!$D194/'Chronic Group Averages'!$D$44</f>
        <v>6.406702817599176</v>
      </c>
      <c r="GM81" s="119">
        <f>'Chronic Inhal. HB'!$D195/'Chronic Group Averages'!$D$44</f>
        <v>6.406702817599176</v>
      </c>
      <c r="GN81" s="119">
        <f>'Chronic Inhal. HB'!$D196/'Chronic Group Averages'!$D$44</f>
        <v>19.220108452797525</v>
      </c>
      <c r="GO81" s="119">
        <f>'Chronic Inhal. HB'!$D197/'Chronic Group Averages'!$D$44</f>
        <v>19.220108452797525</v>
      </c>
      <c r="GP81" s="119">
        <f>'Chronic Inhal. HB'!$D198/'Chronic Group Averages'!$D$44</f>
        <v>1281340.5635198352</v>
      </c>
      <c r="GQ81" s="119">
        <f>'Chronic Inhal. HB'!$D199/'Chronic Group Averages'!$D$44</f>
        <v>1281.3405635198351</v>
      </c>
      <c r="GR81" s="119">
        <f>'Chronic Inhal. HB'!$D200/'Chronic Group Averages'!$D$44</f>
        <v>64.067028175991751</v>
      </c>
      <c r="GS81" s="119">
        <f>'Chronic Inhal. HB'!$D201/'Chronic Group Averages'!$D$44</f>
        <v>5766.0325358392583</v>
      </c>
      <c r="GT81" s="119">
        <f>'Chronic Inhal. HB'!$D202/'Chronic Group Averages'!$D$44</f>
        <v>320335.14087995881</v>
      </c>
      <c r="GU81" s="119">
        <f>'Chronic Inhal. HB'!$D203/'Chronic Group Averages'!$D$44</f>
        <v>192201.08452797527</v>
      </c>
      <c r="GV81" s="119">
        <f>'Chronic Inhal. HB'!$D204/'Chronic Group Averages'!$D$44</f>
        <v>192201.08452797527</v>
      </c>
      <c r="GW81" s="119">
        <f>'Chronic Inhal. HB'!$D205/'Chronic Group Averages'!$D$44</f>
        <v>64.067028175991751</v>
      </c>
      <c r="GX81" s="119">
        <f>'Chronic Inhal. HB'!$D206/'Chronic Group Averages'!$D$44</f>
        <v>44846.919723194231</v>
      </c>
      <c r="GY81" s="135">
        <f>('Chronic Inhal. HB'!$D$207/('Chronic Group Averages'!$D$44*1.6))</f>
        <v>1521.5919191798041</v>
      </c>
      <c r="GZ81" s="135">
        <f>('Chronic Inhal. HB'!$D$208/('Chronic Group Averages'!$D$44*1.6))</f>
        <v>6.3666609249891801E-2</v>
      </c>
      <c r="HA81" s="135">
        <f>('Chronic Inhal. HB'!$D$209/('Chronic Group Averages'!$D$44*1.6))</f>
        <v>0.36398080382485321</v>
      </c>
      <c r="HB81" s="135">
        <f>('Chronic Inhal. HB'!$D$210/('Chronic Group Averages'!$D$44*1.6))</f>
        <v>0.92096353002988141</v>
      </c>
      <c r="HC81" s="119">
        <f>'Chronic Inhal. HB'!$D211/'Chronic Group Averages'!$D$44</f>
        <v>38440.216905595051</v>
      </c>
      <c r="HD81" s="119">
        <f>'Chronic Inhal. HB'!$D212/'Chronic Group Averages'!$D$44</f>
        <v>38.440216905595051</v>
      </c>
      <c r="HE81" s="135">
        <f>('Chronic Inhal. HB'!$D$213/('Chronic Group Averages'!$D$44*1.6))</f>
        <v>0.88092163741988661</v>
      </c>
      <c r="HF81" s="119">
        <f>'Chronic Inhal. HB'!$D214/'Chronic Group Averages'!$D$44</f>
        <v>0.19220108452797527</v>
      </c>
      <c r="HG81" s="135">
        <f>('Chronic Inhal. HB'!$D$215/('Chronic Group Averages'!$D$44*1.6))</f>
        <v>1.6016757043997938</v>
      </c>
      <c r="HH81" s="135">
        <f>('Chronic Inhal. HB'!$D$216/('Chronic Group Averages'!$D$44*1.6))</f>
        <v>7.8513514921558517E-2</v>
      </c>
      <c r="HI81" s="135">
        <f>('Chronic Inhal. HB'!$D$217/('Chronic Group Averages'!$D$44*1.6))</f>
        <v>1.1777027238233779E-2</v>
      </c>
      <c r="HJ81" s="135">
        <f>('Chronic Inhal. HB'!$D$218/('Chronic Group Averages'!$D$44*1.6))</f>
        <v>0.24825973418196803</v>
      </c>
      <c r="HK81" s="135">
        <f>('Chronic Inhal. HB'!$D$219/('Chronic Group Averages'!$D$44*1.6))</f>
        <v>9.2096353002988143E-3</v>
      </c>
      <c r="HL81" s="135">
        <f>('Chronic Inhal. HB'!$D$220/('Chronic Group Averages'!$D$44*1.6))</f>
        <v>2.8429743753096343E-2</v>
      </c>
      <c r="HM81" s="135">
        <f>('Chronic Inhal. HB'!$D$221/('Chronic Group Averages'!$D$44*1.6))</f>
        <v>152.15919191798042</v>
      </c>
      <c r="HN81" s="135">
        <f>('Chronic Inhal. HB'!$D$222/('Chronic Group Averages'!$D$44*1.6))</f>
        <v>0.2122220308329727</v>
      </c>
      <c r="HO81" s="119">
        <f>'Chronic Inhal. HB'!$D223/'Chronic Group Averages'!$D$44</f>
        <v>576.60325358392583</v>
      </c>
      <c r="HP81" s="119">
        <f>'Chronic Inhal. HB'!$D224/'Chronic Group Averages'!$D$44</f>
        <v>0.89693839446388457</v>
      </c>
      <c r="HQ81" s="119">
        <f>'Chronic Inhal. HB'!$D225/'Chronic Group Averages'!$D$44</f>
        <v>0.89693839446388457</v>
      </c>
      <c r="HR81" s="119">
        <f>'Chronic Inhal. HB'!$D226/'Chronic Group Averages'!$D$44</f>
        <v>0.89693839446388457</v>
      </c>
      <c r="HS81" s="119">
        <f>'Chronic Inhal. HB'!$D227/'Chronic Group Averages'!$D$44</f>
        <v>0.89693839446388457</v>
      </c>
      <c r="HT81" s="119">
        <f>'Chronic Inhal. HB'!$D228/'Chronic Group Averages'!$D$44</f>
        <v>0.89693839446388457</v>
      </c>
      <c r="HU81" s="119">
        <f>'Chronic Inhal. HB'!$D229/'Chronic Group Averages'!$D$44</f>
        <v>0.89693839446388457</v>
      </c>
      <c r="HV81" s="119">
        <f>'Chronic Inhal. HB'!$D230/'Chronic Group Averages'!$D$44</f>
        <v>1.2813405635198352</v>
      </c>
      <c r="HW81" s="119">
        <f>'Chronic Inhal. HB'!$D231/'Chronic Group Averages'!$D$44</f>
        <v>0.89693839446388457</v>
      </c>
      <c r="HX81" s="119">
        <f>'Chronic Inhal. HB'!$D232/'Chronic Group Averages'!$D$44</f>
        <v>0.89693839446388457</v>
      </c>
      <c r="HY81" s="119">
        <f>'Chronic Inhal. HB'!$D233/'Chronic Group Averages'!$D$44</f>
        <v>0.89693839446388457</v>
      </c>
      <c r="HZ81" s="135">
        <f>('Chronic Inhal. HB'!$D$234/('Chronic Group Averages'!$D$44*1.6))</f>
        <v>10.811311004698609</v>
      </c>
      <c r="IA81" s="119">
        <f>'Chronic Inhal. HB'!$D235/'Chronic Group Averages'!$D$44</f>
        <v>16.016757043997938</v>
      </c>
      <c r="IB81" s="135">
        <f>('Chronic Inhal. HB'!$D$236/('Chronic Group Averages'!$D$44*1.6))</f>
        <v>3.6398080382485314E-2</v>
      </c>
      <c r="IC81" s="135">
        <f>('Chronic Inhal. HB'!$D$237/('Chronic Group Averages'!$D$44*1.6))</f>
        <v>17.409518526084717</v>
      </c>
      <c r="ID81" s="135">
        <f>('Chronic Inhal. HB'!$D$238/('Chronic Group Averages'!$D$44*1.6))</f>
        <v>36.398080382485318</v>
      </c>
      <c r="IE81" s="119">
        <f>'Chronic Inhal. HB'!$D239/'Chronic Group Averages'!$D$44</f>
        <v>1281.3405635198351</v>
      </c>
      <c r="IF81" s="135">
        <f>('Chronic Inhal. HB'!$D$240/('Chronic Group Averages'!$D$44*1.6))</f>
        <v>3.6398080382485314</v>
      </c>
      <c r="IG81" s="135">
        <f>('Chronic Inhal. HB'!$D$241/('Chronic Group Averages'!$D$44*1.6))</f>
        <v>3.6398080382485314</v>
      </c>
      <c r="IH81" s="135">
        <f>('Chronic Inhal. HB'!$D$242/('Chronic Group Averages'!$D$44*1.6))</f>
        <v>64.067028175991751</v>
      </c>
      <c r="II81" s="119">
        <f>'Chronic Inhal. HB'!$D243/'Chronic Group Averages'!$D$44</f>
        <v>5.3389190146659804E-3</v>
      </c>
      <c r="IJ81" s="119">
        <f>'Chronic Inhal. HB'!$D244/'Chronic Group Averages'!$D$44</f>
        <v>5.3389190146659804E-3</v>
      </c>
      <c r="IK81" s="135">
        <f>('Chronic Inhal. HB'!$D$245/('Chronic Group Averages'!$D$44*1.6))</f>
        <v>0.36037703348995359</v>
      </c>
      <c r="IL81" s="135">
        <f>('Chronic Inhal. HB'!$D$246/('Chronic Group Averages'!$D$44*1.6))</f>
        <v>0.36037703348995359</v>
      </c>
      <c r="IM81" s="135">
        <f>('Chronic Inhal. HB'!$D$247/('Chronic Group Averages'!$D$44*1.6))</f>
        <v>0.36037703348995359</v>
      </c>
      <c r="IN81" s="135">
        <f>('Chronic Inhal. HB'!$D$248/('Chronic Group Averages'!$D$44*1.6))</f>
        <v>1.041089207859866E-4</v>
      </c>
      <c r="IO81" s="135">
        <f>('Chronic Inhal. HB'!$D$249/('Chronic Group Averages'!$D$44*1.6))</f>
        <v>0.36037703348995359</v>
      </c>
      <c r="IP81" s="135">
        <f>('Chronic Inhal. HB'!$D$250/('Chronic Group Averages'!$D$44*1.6))</f>
        <v>0.36037703348995359</v>
      </c>
      <c r="IQ81" s="135">
        <f>('Chronic Inhal. HB'!$D$251/('Chronic Group Averages'!$D$44*1.6))</f>
        <v>0.36037703348995359</v>
      </c>
      <c r="IR81" s="135">
        <f>('Chronic Inhal. HB'!$D$252/('Chronic Group Averages'!$D$44*1.6))</f>
        <v>3.6398080382485311E-4</v>
      </c>
      <c r="IS81" s="135">
        <f>('Chronic Inhal. HB'!$D$253/('Chronic Group Averages'!$D$44*1.6))</f>
        <v>0.36037703348995359</v>
      </c>
      <c r="IT81" s="135">
        <f>('Chronic Inhal. HB'!$D$254/('Chronic Group Averages'!$D$44*1.6))</f>
        <v>0.10410892078598659</v>
      </c>
      <c r="IU81" s="135">
        <f>('Chronic Inhal. HB'!$D$255/('Chronic Group Averages'!$D$44*1.6))</f>
        <v>3.6398080382485314E-2</v>
      </c>
      <c r="IV81" s="135">
        <f>('Chronic Inhal. HB'!$D$256/('Chronic Group Averages'!$D$44*1.6))</f>
        <v>0.36037703348995359</v>
      </c>
      <c r="IW81" s="119">
        <f>'Chronic Inhal. HB'!$D257/'Chronic Group Averages'!$D$44</f>
        <v>1.6016757043997941E-6</v>
      </c>
      <c r="IX81" s="119">
        <f>'Chronic Inhal. HB'!$D258/'Chronic Group Averages'!$D$44</f>
        <v>5.3389190146659804E-5</v>
      </c>
      <c r="IY81" s="119">
        <f>'Chronic Inhal. HB'!$D259/'Chronic Group Averages'!$D$44</f>
        <v>5.3389190146659801E-6</v>
      </c>
      <c r="IZ81" s="135">
        <f>('Chronic Inhal. HB'!$D$260/('Chronic Group Averages'!$D$44*1.6))</f>
        <v>78.482109515589897</v>
      </c>
      <c r="JA81" s="119">
        <f>'Chronic Inhal. HB'!$D261/'Chronic Group Averages'!$D$44</f>
        <v>19.220108452797525</v>
      </c>
      <c r="JB81" s="119">
        <f>'Chronic Inhal. HB'!$D262/'Chronic Group Averages'!$D$44</f>
        <v>640.67028175991754</v>
      </c>
      <c r="JC81" s="119">
        <f>'Chronic Inhal. HB'!$D263/'Chronic Group Averages'!$D$44</f>
        <v>2.1782789579837201</v>
      </c>
      <c r="JD81" s="119">
        <f>'Chronic Inhal. HB'!$D264/'Chronic Group Averages'!$D$44</f>
        <v>32.033514087995876</v>
      </c>
      <c r="JE81" s="119">
        <f>'Chronic Inhal. HB'!$D265/'Chronic Group Averages'!$D$44</f>
        <v>4.0362227750874808</v>
      </c>
      <c r="JF81" s="119">
        <f>'Chronic Inhal. HB'!$D266/'Chronic Group Averages'!$D$44</f>
        <v>0.70473730993590933</v>
      </c>
      <c r="JG81" s="119">
        <f>'Chronic Inhal. HB'!$D267/'Chronic Group Averages'!$D$44</f>
        <v>0.12813405635198352</v>
      </c>
      <c r="JH81" s="119">
        <f>'Chronic Inhal. HB'!$D268/'Chronic Group Averages'!$D$44</f>
        <v>12813.405635198351</v>
      </c>
      <c r="JI81" s="135">
        <f>('Chronic Inhal. HB'!$D$269/('Chronic Group Averages'!$D$44*1.6))</f>
        <v>464.48595427594017</v>
      </c>
      <c r="JJ81" s="119">
        <f>'Chronic Inhal. HB'!$D270/'Chronic Group Averages'!$D$44</f>
        <v>19.220108452797525</v>
      </c>
      <c r="JK81" s="119">
        <f>'Chronic Inhal. HB'!$D271/'Chronic Group Averages'!$D$44</f>
        <v>19.220108452797525</v>
      </c>
      <c r="JL81" s="119">
        <f>'Chronic Inhal. HB'!$D272/'Chronic Group Averages'!$D$44</f>
        <v>640.67028175991754</v>
      </c>
      <c r="JM81" s="119">
        <f>'Chronic Inhal. HB'!$D273/'Chronic Group Averages'!$D$44</f>
        <v>1281.3405635198351</v>
      </c>
      <c r="JN81" s="135">
        <f>('Chronic Inhal. HB'!$D$274/('Chronic Group Averages'!$D$44*1.6))</f>
        <v>4.805027113199381E-2</v>
      </c>
      <c r="JO81" s="135">
        <f>('Chronic Inhal. HB'!$D$275/('Chronic Group Averages'!$D$44*1.6))</f>
        <v>4.0041892609994845</v>
      </c>
      <c r="JP81" s="135">
        <f>('Chronic Inhal. HB'!$D$276/('Chronic Group Averages'!$D$44*1.6))</f>
        <v>13.213824561298299</v>
      </c>
      <c r="JQ81" s="119">
        <f>'Chronic Inhal. HB'!$D277/'Chronic Group Averages'!$D$44</f>
        <v>38.440216905595051</v>
      </c>
      <c r="JR81" s="135">
        <f>('Chronic Inhal. HB'!$D$278/('Chronic Group Averages'!$D$44*1.6))</f>
        <v>308.01455853842191</v>
      </c>
      <c r="JS81" s="119">
        <f>'Chronic Inhal. HB'!$D279/'Chronic Group Averages'!$D$44</f>
        <v>51.253622540793408</v>
      </c>
      <c r="JT81" s="135">
        <f>('Chronic Inhal. HB'!$D$280/('Chronic Group Averages'!$D$44*1.6))</f>
        <v>0.56058649653992787</v>
      </c>
      <c r="JU81" s="135">
        <f>('Chronic Inhal. HB'!$D$281/('Chronic Group Averages'!$D$44*1.6))</f>
        <v>0.10010473152498711</v>
      </c>
      <c r="JV81" s="119">
        <f>'Chronic Inhal. HB'!$D282/'Chronic Group Averages'!$D$44</f>
        <v>512.53622540793401</v>
      </c>
      <c r="JW81" s="119">
        <f>'Chronic Inhal. HB'!$D283/'Chronic Group Averages'!$D$44</f>
        <v>192201.08452797527</v>
      </c>
      <c r="JX81" s="135">
        <f>('Chronic Inhal. HB'!$D$284/('Chronic Group Averages'!$D$44*1.6))</f>
        <v>108.11311004698609</v>
      </c>
      <c r="JY81" s="119">
        <f>'Chronic Inhal. HB'!$D285/'Chronic Group Averages'!$D$44</f>
        <v>128134.05635198351</v>
      </c>
      <c r="JZ81" s="135">
        <f>('Chronic Inhal. HB'!$D$286/('Chronic Group Averages'!$D$44*1.6))</f>
        <v>108.11311004698609</v>
      </c>
      <c r="KA81" s="135">
        <f>('Chronic Inhal. HB'!$D$287/('Chronic Group Averages'!$D$44*1.6))</f>
        <v>0.65668703880391555</v>
      </c>
      <c r="KB81" s="119">
        <f>'Chronic Inhal. HB'!$D288/'Chronic Group Averages'!$D$44</f>
        <v>1281.3405635198351</v>
      </c>
      <c r="KC81" s="119">
        <f>'Chronic Inhal. HB'!$D289/'Chronic Group Averages'!$D$44</f>
        <v>1281.3405635198351</v>
      </c>
      <c r="KD81" s="119">
        <f>'Chronic Inhal. HB'!$D290/'Chronic Group Averages'!$D$44</f>
        <v>1281.3405635198351</v>
      </c>
      <c r="KE81" s="119">
        <f>'Chronic Inhal. HB'!$D291/'Chronic Group Averages'!$D$44</f>
        <v>192.20108452797527</v>
      </c>
      <c r="KF81" s="119">
        <f>'Chronic Inhal. HB'!$D292/'Chronic Group Averages'!$D$44</f>
        <v>51.253622540793408</v>
      </c>
      <c r="KG81" s="135">
        <f>('Chronic Inhal. HB'!$D$293/('Chronic Group Averages'!$D$44*1.6))</f>
        <v>3.6073777126121483E-2</v>
      </c>
      <c r="KH81" s="135">
        <f>('Chronic Inhal. HB'!$D$294/('Chronic Group Averages'!$D$44*1.6))</f>
        <v>3.6073777126121483E-2</v>
      </c>
      <c r="KI81" s="119">
        <f>'Chronic Inhal. HB'!$D295/'Chronic Group Averages'!$D$44</f>
        <v>57660.325358392583</v>
      </c>
      <c r="KJ81" s="135">
        <f>('Chronic Inhal. HB'!$D$296/('Chronic Group Averages'!$D$44*1.6))</f>
        <v>8.8092163741988667</v>
      </c>
      <c r="KK81" s="119">
        <f>'Chronic Inhal. HB'!$D297/'Chronic Group Averages'!$D$44</f>
        <v>64.067028175991751</v>
      </c>
      <c r="KL81" s="119">
        <f>'Chronic Inhal. HB'!$D298/'Chronic Group Averages'!$D$44</f>
        <v>493.31611695513652</v>
      </c>
      <c r="KM81" s="119">
        <f>'Chronic Inhal. HB'!$D299/'Chronic Group Averages'!$D$44</f>
        <v>320335.14087995881</v>
      </c>
      <c r="KN81" s="119">
        <f>'Chronic Inhal. HB'!$D300/'Chronic Group Averages'!$D$44</f>
        <v>1.6016757043997941E-6</v>
      </c>
      <c r="KO81" s="119">
        <f>'Chronic Inhal. HB'!$D301/'Chronic Group Averages'!$D$44</f>
        <v>1.6016757043997942E-5</v>
      </c>
      <c r="KP81" s="135">
        <f>('Chronic Inhal. HB'!$D$302/('Chronic Group Averages'!$D$44*1.6))</f>
        <v>6.807121743699124</v>
      </c>
      <c r="KQ81" s="119">
        <f>'Chronic Inhal. HB'!$D303/'Chronic Group Averages'!$D$44</f>
        <v>128.1340563519835</v>
      </c>
      <c r="KR81" s="119">
        <f>'Chronic Inhal. HB'!$D304/'Chronic Group Averages'!$D$44</f>
        <v>5125362.254079341</v>
      </c>
      <c r="KS81" s="119">
        <f>'Chronic Inhal. HB'!$D305/'Chronic Group Averages'!$D$44</f>
        <v>128134.05635198351</v>
      </c>
      <c r="KT81" s="135">
        <f>('Chronic Inhal. HB'!$D$306/('Chronic Group Averages'!$D$44*1.6))</f>
        <v>30.801455853842196</v>
      </c>
      <c r="KU81" s="135">
        <f>('Chronic Inhal. HB'!$D$307/('Chronic Group Averages'!$D$44*1.6))</f>
        <v>9.3120680488360127E-2</v>
      </c>
      <c r="KV81" s="135">
        <f>('Chronic Inhal. HB'!$D$308/('Chronic Group Averages'!$D$44*1.6))</f>
        <v>19.220108452797525</v>
      </c>
      <c r="KW81" s="119">
        <f>'Chronic Inhal. HB'!$D309/'Chronic Group Averages'!$D$44</f>
        <v>6.406702817599176</v>
      </c>
      <c r="KX81" s="119">
        <f>'Chronic Inhal. HB'!$D310/'Chronic Group Averages'!$D$44</f>
        <v>256268.11270396702</v>
      </c>
      <c r="KY81" s="119">
        <f>'Chronic Inhal. HB'!$D311/'Chronic Group Averages'!$D$44</f>
        <v>4.4846919723194238</v>
      </c>
      <c r="KZ81" s="119">
        <f>'Chronic Inhal. HB'!$D312/'Chronic Group Averages'!$D$44</f>
        <v>4.4846919723194238</v>
      </c>
      <c r="LA81" s="135">
        <f>('Chronic Inhal. HB'!$D$313/('Chronic Group Averages'!$D$44*1.6))</f>
        <v>0.36438122275095314</v>
      </c>
      <c r="LB81" s="135">
        <f>('Chronic Inhal. HB'!$D$314/('Chronic Group Averages'!$D$44*1.6))</f>
        <v>8.0083785219989689</v>
      </c>
      <c r="LC81" s="135">
        <f>('Chronic Inhal. HB'!$D$315/('Chronic Group Averages'!$D$44*1.6))</f>
        <v>1.2412986709098401</v>
      </c>
      <c r="LD81" s="135">
        <f>('Chronic Inhal. HB'!$D$316/('Chronic Group Averages'!$D$44*1.6))</f>
        <v>100.10473152498712</v>
      </c>
      <c r="LE81" s="119">
        <f>'Chronic Inhal. HB'!$D317/'Chronic Group Averages'!$D$44</f>
        <v>128.1340563519835</v>
      </c>
      <c r="LF81" s="119">
        <f>'Chronic Inhal. HB'!$D318/'Chronic Group Averages'!$D$44</f>
        <v>12.813405635198352</v>
      </c>
      <c r="LG81" s="119">
        <f>'Chronic Inhal. HB'!$D319/'Chronic Group Averages'!$D$44</f>
        <v>128.1340563519835</v>
      </c>
      <c r="LH81" s="119">
        <f>'Chronic Inhal. HB'!$D320/'Chronic Group Averages'!$D$44</f>
        <v>64067.028175991756</v>
      </c>
      <c r="LI81" s="135">
        <f>('Chronic Inhal. HB'!$D$317/('Chronic Group Averages'!$D$44*1.6))</f>
        <v>80.083785219989693</v>
      </c>
      <c r="LJ81" s="119">
        <f>'Chronic Inhal. HB'!$D322/'Chronic Group Averages'!$D$44</f>
        <v>19.220108452797525</v>
      </c>
      <c r="LK81" s="119">
        <f>'Chronic Inhal. HB'!$D323/'Chronic Group Averages'!$D$44</f>
        <v>448.4691972319423</v>
      </c>
      <c r="LL81" s="119">
        <f>'Chronic Inhal. HB'!$D324/'Chronic Group Averages'!$D$44</f>
        <v>1281340.5635198352</v>
      </c>
      <c r="LM81" s="119">
        <f>'Chronic Inhal. HB'!$D325/'Chronic Group Averages'!$D$44</f>
        <v>3844.0216905595053</v>
      </c>
      <c r="LN81" s="119">
        <f>'Chronic Inhal. HB'!$D326/'Chronic Group Averages'!$D$44</f>
        <v>3844.0216905595053</v>
      </c>
      <c r="LO81" s="119">
        <f>'Chronic Inhal. HB'!$D327/'Chronic Group Averages'!$D$44</f>
        <v>3844.0216905595053</v>
      </c>
      <c r="LP81" s="119">
        <f>'Chronic Inhal. HB'!$D328/'Chronic Group Averages'!$D$44</f>
        <v>6.406702817599176</v>
      </c>
      <c r="LQ81" s="119">
        <f>'Chronic Inhal. HB'!$D329/'Chronic Group Averages'!$D$44</f>
        <v>6.406702817599176</v>
      </c>
      <c r="LR81" s="135">
        <f>('Chronic Inhal. HB'!$D$330/('Chronic Group Averages'!$D$44*1.6))</f>
        <v>4.805027113199381E-2</v>
      </c>
      <c r="LS81" s="119">
        <f>'Chronic Inhal. HB'!$D331/'Chronic Group Averages'!$D$44</f>
        <v>12813.405635198351</v>
      </c>
      <c r="LT81" s="135">
        <f>('Chronic Inhal. HB'!$D$332/('Chronic Group Averages'!$D$44*1.6))</f>
        <v>26.828068048696547</v>
      </c>
      <c r="LU81" s="119">
        <f>'Chronic Inhal. HB'!$D333/'Chronic Group Averages'!$D$44</f>
        <v>72.803441109081547</v>
      </c>
      <c r="LV81" s="119">
        <f>'Chronic Inhal. HB'!$D334/'Chronic Group Averages'!$D$44</f>
        <v>6406.7028175991754</v>
      </c>
      <c r="LW81" s="119">
        <f>'Chronic Inhal. HB'!$D335/'Chronic Group Averages'!$D$44</f>
        <v>6406.7028175991754</v>
      </c>
      <c r="LX81" s="119">
        <f>'Chronic Inhal. HB'!$D336/'Chronic Group Averages'!$D$44</f>
        <v>6406.7028175991754</v>
      </c>
      <c r="LY81" s="119">
        <f>'Chronic Inhal. HB'!$D337/'Chronic Group Averages'!$D$44</f>
        <v>6406.7028175991754</v>
      </c>
      <c r="LZ81" s="135">
        <f>('Chronic Inhal. HB'!$D$338/('Chronic Group Averages'!$D$44*1.6))</f>
        <v>3.6073777126121483E-2</v>
      </c>
      <c r="MA81" s="119"/>
      <c r="MB81" s="119"/>
      <c r="MC81" s="119"/>
      <c r="MD81" s="119"/>
      <c r="ME81" s="119"/>
      <c r="MF81" s="119"/>
      <c r="MG81" s="119"/>
      <c r="MH81" s="119"/>
      <c r="MI81" s="119"/>
      <c r="MJ81" s="119"/>
      <c r="MK81" s="119"/>
      <c r="ML81" s="119"/>
      <c r="MM81" s="119"/>
      <c r="MN81" s="119"/>
      <c r="MO81" s="119"/>
      <c r="MP81" s="119"/>
      <c r="MQ81" s="119"/>
      <c r="MR81" s="119"/>
      <c r="MS81" s="119"/>
      <c r="MT81" s="119"/>
      <c r="MU81" s="119"/>
      <c r="MV81" s="119"/>
      <c r="MW81" s="119"/>
      <c r="MX81" s="119"/>
      <c r="MY81" s="119"/>
      <c r="MZ81" s="119"/>
      <c r="NA81" s="119"/>
    </row>
    <row r="82" spans="1:365" x14ac:dyDescent="0.25">
      <c r="A82" s="133" t="s">
        <v>1315</v>
      </c>
      <c r="B82" s="133">
        <v>5</v>
      </c>
      <c r="C82" s="133" t="s">
        <v>1316</v>
      </c>
      <c r="D82" s="134"/>
      <c r="E82" s="119">
        <f>'Chronic Inhal. HB'!$D5/'Chronic Group Averages'!$E$8</f>
        <v>5.5773220130303523E-2</v>
      </c>
      <c r="F82" s="135">
        <f>('Chronic Inhal. HB'!$D$6/('Chronic Group Averages'!$E$8*1.6))</f>
        <v>3.8305783056527148E-3</v>
      </c>
      <c r="G82" s="119">
        <f>'Chronic Inhal. HB'!$D7/'Chronic Group Averages'!$E$8</f>
        <v>245.15701156177374</v>
      </c>
      <c r="H82" s="119">
        <f>'Chronic Inhal. HB'!$D8/'Chronic Group Averages'!$E$8</f>
        <v>0.73547103468532116</v>
      </c>
      <c r="I82" s="135">
        <f>('Chronic Inhal. HB'!$D$9/('Chronic Group Averages'!$E$8*1.6))</f>
        <v>5.899090590705181E-5</v>
      </c>
      <c r="J82" s="119">
        <f>'Chronic Inhal. HB'!$D10/'Chronic Group Averages'!$E$8</f>
        <v>4.9031402312354746E-3</v>
      </c>
      <c r="K82" s="135">
        <f>('Chronic Inhal. HB'!$D$11/('Chronic Group Averages'!$E$8*1.6))</f>
        <v>7.6611566113054304E-4</v>
      </c>
      <c r="L82" s="119">
        <f>'Chronic Inhal. HB'!$D12/'Chronic Group Averages'!$E$8</f>
        <v>1.2257850578088687E-2</v>
      </c>
      <c r="M82" s="135">
        <f>('Chronic Inhal. HB'!$D$13/('Chronic Group Averages'!$E$8*1.6))</f>
        <v>1.1491734916958144E-3</v>
      </c>
      <c r="N82" s="119">
        <f>'Chronic Inhal. HB'!$D14/'Chronic Group Averages'!$E$8</f>
        <v>5.5773220130303523E-2</v>
      </c>
      <c r="O82" s="135">
        <f>('Chronic Inhal. HB'!$D$15/('Chronic Group Averages'!$E$8*1.6))</f>
        <v>1.563501349246006E-5</v>
      </c>
      <c r="P82" s="119">
        <f>'Chronic Inhal. HB'!$D16/'Chronic Group Averages'!$E$8</f>
        <v>1.2257850578088687E-2</v>
      </c>
      <c r="Q82" s="119">
        <f>'Chronic Inhal. HB'!$D17/'Chronic Group Averages'!$E$8</f>
        <v>6.1289252890443437E-2</v>
      </c>
      <c r="R82" s="119">
        <f>'Chronic Inhal. HB'!$D18/'Chronic Group Averages'!$E$8</f>
        <v>6.1289252890443437E-2</v>
      </c>
      <c r="S82" s="135">
        <f>('Chronic Inhal. HB'!$D$19/('Chronic Group Averages'!$E$8*1.6))</f>
        <v>1.7620660206002488E-3</v>
      </c>
      <c r="T82" s="135">
        <f>('Chronic Inhal. HB'!$D$20/('Chronic Group Averages'!$E$8*1.6))</f>
        <v>8.4272722724359726E-3</v>
      </c>
      <c r="U82" s="135">
        <f>('Chronic Inhal. HB'!$D$21/('Chronic Group Averages'!$E$8*1.6))</f>
        <v>6.8950409501748858E-5</v>
      </c>
      <c r="V82" s="135">
        <f>('Chronic Inhal. HB'!$D$22/('Chronic Group Averages'!$E$8*1.6))</f>
        <v>1.3023966239219229E-5</v>
      </c>
      <c r="W82" s="119">
        <f>'Chronic Inhal. HB'!$D23/'Chronic Group Averages'!$E$8</f>
        <v>6.1289252890443437</v>
      </c>
      <c r="X82" s="119">
        <f>'Chronic Inhal. HB'!$D24/'Chronic Group Averages'!$E$8</f>
        <v>1.2257850578088687E-2</v>
      </c>
      <c r="Y82" s="135">
        <f>('Chronic Inhal. HB'!$D$25/('Chronic Group Averages'!$E$8*1.6))</f>
        <v>1.9152891528263574E-3</v>
      </c>
      <c r="Z82" s="119">
        <f>'Chronic Inhal. HB'!$D26/'Chronic Group Averages'!$E$8</f>
        <v>3.6773551734266057E-3</v>
      </c>
      <c r="AA82" s="119">
        <f>'Chronic Inhal. HB'!$D27/'Chronic Group Averages'!$E$8</f>
        <v>3.6773551734266057E-3</v>
      </c>
      <c r="AB82" s="119">
        <f>'Chronic Inhal. HB'!$D28/'Chronic Group Averages'!$E$8</f>
        <v>2.4515701156177373E-3</v>
      </c>
      <c r="AC82" s="135">
        <f>('Chronic Inhal. HB'!$D$29/('Chronic Group Averages'!$E$8*1.6))</f>
        <v>1.0725619255827601E-2</v>
      </c>
      <c r="AD82" s="135">
        <f>('Chronic Inhal. HB'!$D$30/('Chronic Group Averages'!$E$8*1.6))</f>
        <v>1.7816643282105654E-5</v>
      </c>
      <c r="AE82" s="135">
        <f>('Chronic Inhal. HB'!$D$31/('Chronic Group Averages'!$E$8*1.6))</f>
        <v>1.7816643282105654E-5</v>
      </c>
      <c r="AF82" s="135">
        <f>('Chronic Inhal. HB'!$D$32/('Chronic Group Averages'!$E$8*1.6))</f>
        <v>1.7816643282105654E-5</v>
      </c>
      <c r="AG82" s="135">
        <f>('Chronic Inhal. HB'!$D$33/('Chronic Group Averages'!$E$8*1.6))</f>
        <v>1.7816643282105654E-5</v>
      </c>
      <c r="AH82" s="135">
        <f>('Chronic Inhal. HB'!$D$34/('Chronic Group Averages'!$E$8*1.6))</f>
        <v>1.7816643282105654E-5</v>
      </c>
      <c r="AI82" s="135">
        <f>('Chronic Inhal. HB'!$D$35/('Chronic Group Averages'!$E$8*1.6))</f>
        <v>0.32942973428613348</v>
      </c>
      <c r="AJ82" s="135">
        <f>('Chronic Inhal. HB'!$D$36/('Chronic Group Averages'!$E$8*1.6))</f>
        <v>3.0644626445221716E-4</v>
      </c>
      <c r="AK82" s="135">
        <f>('Chronic Inhal. HB'!$D$37/('Chronic Group Averages'!$E$8*1.6))</f>
        <v>2.4713408423565901E-3</v>
      </c>
      <c r="AL82" s="135">
        <f>('Chronic Inhal. HB'!$D$38/('Chronic Group Averages'!$E$8*1.6))</f>
        <v>6.9019428930679545E-6</v>
      </c>
      <c r="AM82" s="135">
        <f>('Chronic Inhal. HB'!$D$39/('Chronic Group Averages'!$E$8*1.6))</f>
        <v>6.9639913596766345E-4</v>
      </c>
      <c r="AN82" s="119">
        <f>'Chronic Inhal. HB'!$D40/'Chronic Group Averages'!$E$8</f>
        <v>9.8062804624709492E-3</v>
      </c>
      <c r="AO82" s="135">
        <f>('Chronic Inhal. HB'!$D$41/('Chronic Group Averages'!$E$8*1.6))</f>
        <v>1.1415123350845089E-6</v>
      </c>
      <c r="AP82" s="135">
        <f>('Chronic Inhal. HB'!$D$42/('Chronic Group Averages'!$E$8*1.6))</f>
        <v>6.9639913596766345E-4</v>
      </c>
      <c r="AQ82" s="135">
        <f>('Chronic Inhal. HB'!$D$43/('Chronic Group Averages'!$E$8*1.6))</f>
        <v>6.9639913596766345E-4</v>
      </c>
      <c r="AR82" s="119">
        <f>'Chronic Inhal. HB'!$D44/'Chronic Group Averages'!$E$8</f>
        <v>2.4515701156177374E-6</v>
      </c>
      <c r="AS82" s="135">
        <f>('Chronic Inhal. HB'!$D$45/('Chronic Group Averages'!$E$8*1.6))</f>
        <v>6.9639913596766345E-4</v>
      </c>
      <c r="AT82" s="135">
        <f>('Chronic Inhal. HB'!$D$46/('Chronic Group Averages'!$E$8*1.6))</f>
        <v>1.5322313222610861E-3</v>
      </c>
      <c r="AU82" s="135">
        <f>('Chronic Inhal. HB'!$D$47/('Chronic Group Averages'!$E$8*1.6))</f>
        <v>3.1921485880439298E-5</v>
      </c>
      <c r="AV82" s="135">
        <f>('Chronic Inhal. HB'!$D$48/('Chronic Group Averages'!$E$8*1.6))</f>
        <v>3.1921485880439298E-5</v>
      </c>
      <c r="AW82" s="135">
        <f>('Chronic Inhal. HB'!$D$49/('Chronic Group Averages'!$E$8*1.6))</f>
        <v>3.1921485880439298E-5</v>
      </c>
      <c r="AX82" s="135">
        <f>('Chronic Inhal. HB'!$D$50/('Chronic Group Averages'!$E$8*1.6))</f>
        <v>9.193387933566516E-8</v>
      </c>
      <c r="AY82" s="135">
        <f>('Chronic Inhal. HB'!$D$51/('Chronic Group Averages'!$E$8*1.6))</f>
        <v>2.2983469833916289E-4</v>
      </c>
      <c r="AZ82" s="135">
        <f>('Chronic Inhal. HB'!$D$52/('Chronic Group Averages'!$E$8*1.6))</f>
        <v>3.2176857767482803E-2</v>
      </c>
      <c r="BA82" s="135">
        <f>('Chronic Inhal. HB'!$D$53/('Chronic Group Averages'!$E$8*1.6))</f>
        <v>1.2334462144201741E-6</v>
      </c>
      <c r="BB82" s="119">
        <f>'Chronic Inhal. HB'!$D54/'Chronic Group Averages'!$E$8</f>
        <v>0.73547103468532116</v>
      </c>
      <c r="BC82" s="135">
        <f>('Chronic Inhal. HB'!$D$55/('Chronic Group Averages'!$E$8*1.6))</f>
        <v>6.9716525162879406E-2</v>
      </c>
      <c r="BD82" s="119">
        <f>'Chronic Inhal. HB'!$D56/'Chronic Group Averages'!$E$8</f>
        <v>4.9031402312354748E-2</v>
      </c>
      <c r="BE82" s="119">
        <f>'Chronic Inhal. HB'!$D57/'Chronic Group Averages'!$E$8</f>
        <v>2.4515701156177374E-2</v>
      </c>
      <c r="BF82" s="119">
        <f>'Chronic Inhal. HB'!$D58/'Chronic Group Averages'!$E$8</f>
        <v>3.4076824607086552E-3</v>
      </c>
      <c r="BG82" s="119">
        <f>'Chronic Inhal. HB'!$D59/'Chronic Group Averages'!$E$8</f>
        <v>19.612560924941899</v>
      </c>
      <c r="BH82" s="135">
        <f>('Chronic Inhal. HB'!$D$60/('Chronic Group Averages'!$E$8*1.6))</f>
        <v>4.2596030758858185E-5</v>
      </c>
      <c r="BI82" s="135">
        <f>('Chronic Inhal. HB'!$D$61/('Chronic Group Averages'!$E$8*1.6))</f>
        <v>4.2596030758858185E-5</v>
      </c>
      <c r="BJ82" s="135">
        <f>('Chronic Inhal. HB'!$D$62/('Chronic Group Averages'!$E$8*1.6))</f>
        <v>4.2596030758858185E-5</v>
      </c>
      <c r="BK82" s="135">
        <f>('Chronic Inhal. HB'!$D$63/('Chronic Group Averages'!$E$8*1.6))</f>
        <v>6.9019428930679545E-6</v>
      </c>
      <c r="BL82" s="119">
        <f>'Chronic Inhal. HB'!$D64/'Chronic Group Averages'!$E$8</f>
        <v>2.6967271271795112E-2</v>
      </c>
      <c r="BM82" s="135">
        <f>('Chronic Inhal. HB'!$D$65/('Chronic Group Averages'!$E$8*1.6))</f>
        <v>0.11607813047432469</v>
      </c>
      <c r="BN82" s="119">
        <f>'Chronic Inhal. HB'!$D66/'Chronic Group Averages'!$E$8</f>
        <v>9.8062804624709496</v>
      </c>
      <c r="BO82" s="135">
        <f>('Chronic Inhal. HB'!$D$67/('Chronic Group Averages'!$E$8*1.6))</f>
        <v>1.3023966239219229E-2</v>
      </c>
      <c r="BP82" s="119">
        <f>'Chronic Inhal. HB'!$D68/'Chronic Group Averages'!$E$8</f>
        <v>1.2257850578088687</v>
      </c>
      <c r="BQ82" s="119">
        <f>'Chronic Inhal. HB'!$D69/'Chronic Group Averages'!$E$8</f>
        <v>0.73547103468532116</v>
      </c>
      <c r="BR82" s="119">
        <f>'Chronic Inhal. HB'!$D70/'Chronic Group Averages'!$E$8</f>
        <v>1.1032065520279818E-2</v>
      </c>
      <c r="BS82" s="135">
        <f>('Chronic Inhal. HB'!$D$71/('Chronic Group Averages'!$E$8*1.6))</f>
        <v>2.2532813562663027E-4</v>
      </c>
      <c r="BT82" s="135">
        <f>('Chronic Inhal. HB'!$D$72/('Chronic Group Averages'!$E$8*1.6))</f>
        <v>7.6611566113054304E-4</v>
      </c>
      <c r="BU82" s="119">
        <f>'Chronic Inhal. HB'!$D73/'Chronic Group Averages'!$E$8</f>
        <v>1.8386775867133029E-3</v>
      </c>
      <c r="BV82" s="119">
        <f>'Chronic Inhal. HB'!$D74/'Chronic Group Averages'!$E$8</f>
        <v>2.4515701156177373E-3</v>
      </c>
      <c r="BW82" s="119">
        <f>'Chronic Inhal. HB'!$D75/'Chronic Group Averages'!$E$8</f>
        <v>612.89252890443436</v>
      </c>
      <c r="BX82" s="135">
        <f>('Chronic Inhal. HB'!$D$76/('Chronic Group Averages'!$E$8*1.6))</f>
        <v>1.9152891528263574E-3</v>
      </c>
      <c r="BY82" s="119">
        <f>'Chronic Inhal. HB'!$D77/'Chronic Group Averages'!$E$8</f>
        <v>3.6773551734266057E-4</v>
      </c>
      <c r="BZ82" s="119">
        <f>'Chronic Inhal. HB'!$D78/'Chronic Group Averages'!$E$8</f>
        <v>0.61289252890443435</v>
      </c>
      <c r="CA82" s="135">
        <f>('Chronic Inhal. HB'!$D$79/('Chronic Group Averages'!$E$8*1.6))</f>
        <v>2.4321132099382318E-3</v>
      </c>
      <c r="CB82" s="119">
        <f>'Chronic Inhal. HB'!$D80/'Chronic Group Averages'!$E$8</f>
        <v>612.89252890443436</v>
      </c>
      <c r="CC82" s="135">
        <f>('Chronic Inhal. HB'!$D$81/('Chronic Group Averages'!$E$8*1.6))</f>
        <v>3.2942973428613347E-3</v>
      </c>
      <c r="CD82" s="135">
        <f>('Chronic Inhal. HB'!$D$82/('Chronic Group Averages'!$E$8*1.6))</f>
        <v>1.1108677086392873E-4</v>
      </c>
      <c r="CE82" s="135">
        <f>('Chronic Inhal. HB'!$D$83/('Chronic Group Averages'!$E$8*1.6))</f>
        <v>2.5281816817307917E-4</v>
      </c>
      <c r="CF82" s="135">
        <f>('Chronic Inhal. HB'!$D$84/('Chronic Group Averages'!$E$8*1.6))</f>
        <v>6.1289252890443443E-6</v>
      </c>
      <c r="CG82" s="135">
        <f>('Chronic Inhal. HB'!$D$85/('Chronic Group Averages'!$E$8*1.6))</f>
        <v>6.9019428930679545E-6</v>
      </c>
      <c r="CH82" s="135">
        <f>('Chronic Inhal. HB'!$D$86/('Chronic Group Averages'!$E$8*1.6))</f>
        <v>6.9019428930679545E-6</v>
      </c>
      <c r="CI82" s="135">
        <f>('Chronic Inhal. HB'!$D$87/('Chronic Group Averages'!$E$8*1.6))</f>
        <v>6.9019428930679545E-6</v>
      </c>
      <c r="CJ82" s="135">
        <f>('Chronic Inhal. HB'!$D$88/('Chronic Group Averages'!$E$8*1.6))</f>
        <v>6.9019428930679545E-6</v>
      </c>
      <c r="CK82" s="135">
        <f>('Chronic Inhal. HB'!$D$89/('Chronic Group Averages'!$E$8*1.6))</f>
        <v>6.9639913596766358E-3</v>
      </c>
      <c r="CL82" s="135">
        <f>('Chronic Inhal. HB'!$D$90/('Chronic Group Averages'!$E$8*1.6))</f>
        <v>1.9152891528263574E-2</v>
      </c>
      <c r="CM82" s="135">
        <f>('Chronic Inhal. HB'!$D$91/('Chronic Group Averages'!$E$8*1.6))</f>
        <v>1.2334462144201742E-4</v>
      </c>
      <c r="CN82" s="119">
        <f>'Chronic Inhal. HB'!$D92/'Chronic Group Averages'!$E$8</f>
        <v>1.3483635635897556E-5</v>
      </c>
      <c r="CO82" s="119">
        <f>'Chronic Inhal. HB'!$D93/'Chronic Group Averages'!$E$8</f>
        <v>1.3483635635897556E-5</v>
      </c>
      <c r="CP82" s="119">
        <f>'Chronic Inhal. HB'!$D94/'Chronic Group Averages'!$E$8</f>
        <v>1.5935205751515291E-5</v>
      </c>
      <c r="CQ82" s="119">
        <f>'Chronic Inhal. HB'!$D95/'Chronic Group Averages'!$E$8</f>
        <v>1.2257850578088687E-5</v>
      </c>
      <c r="CR82" s="135">
        <f>('Chronic Inhal. HB'!$D$96/('Chronic Group Averages'!$E$8*1.6))</f>
        <v>1.2334462144201742E-4</v>
      </c>
      <c r="CS82" s="119">
        <f>'Chronic Inhal. HB'!$D97/'Chronic Group Averages'!$E$8</f>
        <v>7.3547103468532118</v>
      </c>
      <c r="CT82" s="119">
        <f>'Chronic Inhal. HB'!$D98/'Chronic Group Averages'!$E$8</f>
        <v>7.3547103468532118</v>
      </c>
      <c r="CU82" s="119">
        <f>'Chronic Inhal. HB'!$D99/'Chronic Group Averages'!$E$8</f>
        <v>7.3547103468532118</v>
      </c>
      <c r="CV82" s="119">
        <f>'Chronic Inhal. HB'!$D100/'Chronic Group Averages'!$E$8</f>
        <v>7.3547103468532118</v>
      </c>
      <c r="CW82" s="119">
        <f>'Chronic Inhal. HB'!$D101/'Chronic Group Averages'!$E$8</f>
        <v>4.9031402312354748</v>
      </c>
      <c r="CX82" s="119">
        <f>'Chronic Inhal. HB'!$D102/'Chronic Group Averages'!$E$8</f>
        <v>9.8062804624709492E-3</v>
      </c>
      <c r="CY82" s="119">
        <f>'Chronic Inhal. HB'!$D103/'Chronic Group Averages'!$E$8</f>
        <v>9.8062804624709492E-3</v>
      </c>
      <c r="CZ82" s="119">
        <f>'Chronic Inhal. HB'!$D104/'Chronic Group Averages'!$E$8</f>
        <v>73.547103468532114</v>
      </c>
      <c r="DA82" s="135">
        <f>('Chronic Inhal. HB'!$D$105/('Chronic Group Averages'!$E$8*1.6))</f>
        <v>1.9152891528263574E-3</v>
      </c>
      <c r="DB82" s="135">
        <f>('Chronic Inhal. HB'!$D$106/('Chronic Group Averages'!$E$8*1.6))</f>
        <v>6.9639913596766345E-4</v>
      </c>
      <c r="DC82" s="135">
        <f>('Chronic Inhal. HB'!$D$107/('Chronic Group Averages'!$E$8*1.6))</f>
        <v>6.9639913596766345E-4</v>
      </c>
      <c r="DD82" s="135">
        <f>('Chronic Inhal. HB'!$D$108/('Chronic Group Averages'!$E$8*1.6))</f>
        <v>6.3817434572174228E-5</v>
      </c>
      <c r="DE82" s="135">
        <f>('Chronic Inhal. HB'!$D$109/('Chronic Group Averages'!$E$8*1.6))</f>
        <v>6.9639913596766356E-5</v>
      </c>
      <c r="DF82" s="135">
        <f>('Chronic Inhal. HB'!$D$110/('Chronic Group Averages'!$E$8*1.6))</f>
        <v>6.9639913596766356E-6</v>
      </c>
      <c r="DG82" s="135">
        <f>('Chronic Inhal. HB'!$D$111/('Chronic Group Averages'!$E$8*1.6))</f>
        <v>6.9639913596766356E-6</v>
      </c>
      <c r="DH82" s="135">
        <f>('Chronic Inhal. HB'!$D$112/('Chronic Group Averages'!$E$8*1.6))</f>
        <v>6.9639913596766356E-5</v>
      </c>
      <c r="DI82" s="135">
        <f>('Chronic Inhal. HB'!$D$113/('Chronic Group Averages'!$E$8*1.6))</f>
        <v>6.9639913596766356E-6</v>
      </c>
      <c r="DJ82" s="119">
        <f>'Chronic Inhal. HB'!$D114/'Chronic Group Averages'!$E$8</f>
        <v>2.0429750963481145E-11</v>
      </c>
      <c r="DK82" s="135">
        <f>('Chronic Inhal. HB'!$D$115/('Chronic Group Averages'!$E$8*1.6))</f>
        <v>6.9716525162879413E-3</v>
      </c>
      <c r="DL82" s="135">
        <f>('Chronic Inhal. HB'!$D$116/('Chronic Group Averages'!$E$8*1.6))</f>
        <v>6.9716525162879413E-3</v>
      </c>
      <c r="DM82" s="135">
        <f>('Chronic Inhal. HB'!$D$117/('Chronic Group Averages'!$E$8*1.6))</f>
        <v>2.2217354172785747E-4</v>
      </c>
      <c r="DN82" s="135">
        <f>('Chronic Inhal. HB'!$D$118/('Chronic Group Averages'!$E$8*1.6))</f>
        <v>7.8980995992839484E-4</v>
      </c>
      <c r="DO82" s="135">
        <f>('Chronic Inhal. HB'!$D$119/('Chronic Group Averages'!$E$8*1.6))</f>
        <v>7.8980995992839484E-4</v>
      </c>
      <c r="DP82" s="119">
        <f>'Chronic Inhal. HB'!$D120/'Chronic Group Averages'!$E$8</f>
        <v>2.4515701156177374</v>
      </c>
      <c r="DQ82" s="119">
        <f>'Chronic Inhal. HB'!$D121/'Chronic Group Averages'!$E$8</f>
        <v>0.49031402312354749</v>
      </c>
      <c r="DR82" s="119">
        <f>'Chronic Inhal. HB'!$D122/'Chronic Group Averages'!$E$8</f>
        <v>0.24515701156177375</v>
      </c>
      <c r="DS82" s="135">
        <f>('Chronic Inhal. HB'!$D$123/('Chronic Group Averages'!$E$8*1.6))</f>
        <v>1.9152891528263574E-2</v>
      </c>
      <c r="DT82" s="135">
        <f>('Chronic Inhal. HB'!$D$124/('Chronic Group Averages'!$E$8*1.6))</f>
        <v>9.1933879335665155E-4</v>
      </c>
      <c r="DU82" s="119">
        <f>'Chronic Inhal. HB'!$D125/'Chronic Group Averages'!$E$8</f>
        <v>2.4515701156177373E-3</v>
      </c>
      <c r="DV82" s="119">
        <f>'Chronic Inhal. HB'!$D126/'Chronic Group Averages'!$E$8</f>
        <v>1.2257850578088687E-3</v>
      </c>
      <c r="DW82" s="119">
        <f>'Chronic Inhal. HB'!$D127/'Chronic Group Averages'!$E$8</f>
        <v>2.4515701156177374E-2</v>
      </c>
      <c r="DX82" s="135">
        <f>('Chronic Inhal. HB'!$D$128/('Chronic Group Averages'!$E$8*1.6))</f>
        <v>5.899090590705181E-5</v>
      </c>
      <c r="DY82" s="119">
        <f>'Chronic Inhal. HB'!$D129/'Chronic Group Averages'!$E$8</f>
        <v>0.36773551734266058</v>
      </c>
      <c r="DZ82" s="135">
        <f>('Chronic Inhal. HB'!$D$130/('Chronic Group Averages'!$E$8*1.6))</f>
        <v>1.0802230821940655E-6</v>
      </c>
      <c r="EA82" s="135">
        <f>('Chronic Inhal. HB'!$D$131/('Chronic Group Averages'!$E$8*1.6))</f>
        <v>2.0705828679203866E-5</v>
      </c>
      <c r="EB82" s="135">
        <f>('Chronic Inhal. HB'!$D$132/('Chronic Group Averages'!$E$8*1.6))</f>
        <v>6.9639913596766356E-6</v>
      </c>
      <c r="EC82" s="135">
        <f>('Chronic Inhal. HB'!$D$133/('Chronic Group Averages'!$E$8*1.6))</f>
        <v>6.9639913596766356E-5</v>
      </c>
      <c r="ED82" s="135">
        <f>('Chronic Inhal. HB'!$D$134/('Chronic Group Averages'!$E$8*1.6))</f>
        <v>8.4272722724359724E-4</v>
      </c>
      <c r="EE82" s="135">
        <f>('Chronic Inhal. HB'!$D$135/('Chronic Group Averages'!$E$8*1.6))</f>
        <v>1.5322313222610859E-2</v>
      </c>
      <c r="EF82" s="135">
        <f>('Chronic Inhal. HB'!$D$136/('Chronic Group Averages'!$E$8*1.6))</f>
        <v>3.4823439142297406E-4</v>
      </c>
      <c r="EG82" s="135">
        <f>('Chronic Inhal. HB'!$D$137/('Chronic Group Averages'!$E$8*1.6))</f>
        <v>3.6481698149073477E-5</v>
      </c>
      <c r="EH82" s="135">
        <f>('Chronic Inhal. HB'!$D$138/('Chronic Group Averages'!$E$8*1.6))</f>
        <v>3.6481698149073477E-5</v>
      </c>
      <c r="EI82" s="135">
        <f>('Chronic Inhal. HB'!$D$139/('Chronic Group Averages'!$E$8*1.6))</f>
        <v>4.0321876901607529E-5</v>
      </c>
      <c r="EJ82" s="119">
        <f>'Chronic Inhal. HB'!$D140/'Chronic Group Averages'!$E$8</f>
        <v>1.2257850578088687E-2</v>
      </c>
      <c r="EK82" s="119">
        <f>'Chronic Inhal. HB'!$D141/'Chronic Group Averages'!$E$8</f>
        <v>0.24515701156177375</v>
      </c>
      <c r="EL82" s="119">
        <f>'Chronic Inhal. HB'!$D142/'Chronic Group Averages'!$E$8</f>
        <v>2.4515701156177374</v>
      </c>
      <c r="EM82" s="119">
        <f>'Chronic Inhal. HB'!$D143/'Chronic Group Averages'!$E$8</f>
        <v>9.8062804624709496E-2</v>
      </c>
      <c r="EN82" s="119">
        <f>'Chronic Inhal. HB'!$D144/'Chronic Group Averages'!$E$8</f>
        <v>4.9031402312354748E-2</v>
      </c>
      <c r="EO82" s="135">
        <f>('Chronic Inhal. HB'!$D$145/('Chronic Group Averages'!$E$8*1.6))</f>
        <v>2.6047932478438465E-4</v>
      </c>
      <c r="EP82" s="119">
        <f>'Chronic Inhal. HB'!$D146/'Chronic Group Averages'!$E$8</f>
        <v>49.03140231235475</v>
      </c>
      <c r="EQ82" s="135">
        <f>('Chronic Inhal. HB'!$D$147/('Chronic Group Averages'!$E$8*1.6))</f>
        <v>0.95764457641317868</v>
      </c>
      <c r="ER82" s="135">
        <f>('Chronic Inhal. HB'!$D$148/('Chronic Group Averages'!$E$8*1.6))</f>
        <v>1.3023966239219232E-4</v>
      </c>
      <c r="ES82" s="135">
        <f>('Chronic Inhal. HB'!$D$149/('Chronic Group Averages'!$E$8*1.6))</f>
        <v>2.9112395122960631E-3</v>
      </c>
      <c r="ET82" s="119">
        <f>'Chronic Inhal. HB'!$D150/'Chronic Group Averages'!$E$8</f>
        <v>4.9031402312354748</v>
      </c>
      <c r="EU82" s="119">
        <f>'Chronic Inhal. HB'!$D151/'Chronic Group Averages'!$E$8</f>
        <v>2.4515701156177374E-5</v>
      </c>
      <c r="EV82" s="135">
        <f>('Chronic Inhal. HB'!$D$152/('Chronic Group Averages'!$E$8*1.6))</f>
        <v>5.899090590705181E-3</v>
      </c>
      <c r="EW82" s="135">
        <f>('Chronic Inhal. HB'!$D$153/('Chronic Group Averages'!$E$8*1.6))</f>
        <v>4.0321876901607534E-6</v>
      </c>
      <c r="EX82" s="135">
        <f>('Chronic Inhal. HB'!$D$154/('Chronic Group Averages'!$E$8*1.6))</f>
        <v>4.8265286651224204E-2</v>
      </c>
      <c r="EY82" s="119">
        <f>'Chronic Inhal. HB'!$D155/'Chronic Group Averages'!$E$8</f>
        <v>8.5804954046620807E-2</v>
      </c>
      <c r="EZ82" s="119">
        <f>'Chronic Inhal. HB'!$D156/'Chronic Group Averages'!$E$8</f>
        <v>1.2257850578088687E-3</v>
      </c>
      <c r="FA82" s="135">
        <f>('Chronic Inhal. HB'!$D$157/('Chronic Group Averages'!$E$8*1.6))</f>
        <v>5.8931973933118698E-5</v>
      </c>
      <c r="FB82" s="119">
        <f>'Chronic Inhal. HB'!$D158/'Chronic Group Averages'!$E$8</f>
        <v>3.064462644522172E-8</v>
      </c>
      <c r="FC82" s="119">
        <f>'Chronic Inhal. HB'!$D159/'Chronic Group Averages'!$E$8</f>
        <v>3.064462644522172E-8</v>
      </c>
      <c r="FD82" s="119">
        <f>'Chronic Inhal. HB'!$D160/'Chronic Group Averages'!$E$8</f>
        <v>3.064462644522172E-8</v>
      </c>
      <c r="FE82" s="135">
        <f>('Chronic Inhal. HB'!$D$161/('Chronic Group Averages'!$E$8*1.6))</f>
        <v>1.6854544544871945E-4</v>
      </c>
      <c r="FF82" s="135">
        <f>('Chronic Inhal. HB'!$D$162/('Chronic Group Averages'!$E$8*1.6))</f>
        <v>3.4475204750874433E-3</v>
      </c>
      <c r="FG82" s="135">
        <f>('Chronic Inhal. HB'!$D$163/('Chronic Group Averages'!$E$8*1.6))</f>
        <v>1.5322313222610858E-4</v>
      </c>
      <c r="FH82" s="135">
        <f>('Chronic Inhal. HB'!$D$164/('Chronic Group Averages'!$E$8*1.6))</f>
        <v>4.2902477023310403E-5</v>
      </c>
      <c r="FI82" s="135">
        <f>('Chronic Inhal. HB'!$D$165/('Chronic Group Averages'!$E$8*1.6))</f>
        <v>1.4556197561480316E-4</v>
      </c>
      <c r="FJ82" s="119">
        <f>'Chronic Inhal. HB'!$D166/'Chronic Group Averages'!$E$8</f>
        <v>3.9541453477705447E-4</v>
      </c>
      <c r="FK82" s="119">
        <f>'Chronic Inhal. HB'!$D167/'Chronic Group Averages'!$E$8</f>
        <v>3.9541453477705447E-4</v>
      </c>
      <c r="FL82" s="119">
        <f>'Chronic Inhal. HB'!$D168/'Chronic Group Averages'!$E$8</f>
        <v>2.4515701156177373E-3</v>
      </c>
      <c r="FM82" s="119">
        <f>'Chronic Inhal. HB'!$D169/'Chronic Group Averages'!$E$8</f>
        <v>3.0644626445221722E-9</v>
      </c>
      <c r="FN82" s="119">
        <f>'Chronic Inhal. HB'!$D170/'Chronic Group Averages'!$E$8</f>
        <v>9.4291158292989899E-8</v>
      </c>
      <c r="FO82" s="119">
        <f>'Chronic Inhal. HB'!$D171/'Chronic Group Averages'!$E$8</f>
        <v>9.4291158292989899E-8</v>
      </c>
      <c r="FP82" s="119">
        <f>'Chronic Inhal. HB'!$D172/'Chronic Group Averages'!$E$8</f>
        <v>3.0644626445221722E-9</v>
      </c>
      <c r="FQ82" s="119">
        <f>'Chronic Inhal. HB'!$D173/'Chronic Group Averages'!$E$8</f>
        <v>3.0644626445221722E-9</v>
      </c>
      <c r="FR82" s="119">
        <f>'Chronic Inhal. HB'!$D174/'Chronic Group Averages'!$E$8</f>
        <v>3.0644626445221722E-9</v>
      </c>
      <c r="FS82" s="119">
        <f>'Chronic Inhal. HB'!$D175/'Chronic Group Averages'!$E$8</f>
        <v>3.0644626445221722E-9</v>
      </c>
      <c r="FT82" s="135">
        <f>('Chronic Inhal. HB'!$D$176/('Chronic Group Averages'!$E$8*1.6))</f>
        <v>6.9716525162879413E-3</v>
      </c>
      <c r="FU82" s="119">
        <f>'Chronic Inhal. HB'!$D177/'Chronic Group Averages'!$E$8</f>
        <v>1.2257850578088688E-4</v>
      </c>
      <c r="FV82" s="119">
        <f>'Chronic Inhal. HB'!$D178/'Chronic Group Averages'!$E$8</f>
        <v>8.5804954046620807</v>
      </c>
      <c r="FW82" s="119">
        <f>'Chronic Inhal. HB'!$D179/'Chronic Group Averages'!$E$8</f>
        <v>0.36773551734266058</v>
      </c>
      <c r="FX82" s="135">
        <f>('Chronic Inhal. HB'!$D$180/('Chronic Group Averages'!$E$8*1.6))</f>
        <v>1.563501349246006E-5</v>
      </c>
      <c r="FY82" s="119">
        <f>'Chronic Inhal. HB'!$D181/'Chronic Group Averages'!$E$8</f>
        <v>0.24515701156177375</v>
      </c>
      <c r="FZ82" s="119">
        <f>'Chronic Inhal. HB'!$D182/'Chronic Group Averages'!$E$8</f>
        <v>9.8062804624709492E-3</v>
      </c>
      <c r="GA82" s="119">
        <f>'Chronic Inhal. HB'!$D183/'Chronic Group Averages'!$E$8</f>
        <v>0.17160990809324161</v>
      </c>
      <c r="GB82" s="119">
        <f>'Chronic Inhal. HB'!$D184/'Chronic Group Averages'!$E$8</f>
        <v>2.4515701156177374E-2</v>
      </c>
      <c r="GC82" s="135">
        <f>('Chronic Inhal. HB'!$D$185/('Chronic Group Averages'!$E$8*1.6))</f>
        <v>6.9639913596766345E-4</v>
      </c>
      <c r="GD82" s="119">
        <f>'Chronic Inhal. HB'!$D186/'Chronic Group Averages'!$E$8</f>
        <v>24.515701156177375</v>
      </c>
      <c r="GE82" s="135">
        <f>('Chronic Inhal. HB'!$D$187/('Chronic Group Averages'!$E$8*1.6))</f>
        <v>6.358759987383506E-3</v>
      </c>
      <c r="GF82" s="135">
        <f>('Chronic Inhal. HB'!$D$188/('Chronic Group Averages'!$E$8*1.6))</f>
        <v>9.576445764131787E-4</v>
      </c>
      <c r="GG82" s="135">
        <f>('Chronic Inhal. HB'!$D$189/('Chronic Group Averages'!$E$8*1.6))</f>
        <v>6.9019428930679545E-6</v>
      </c>
      <c r="GH82" s="135">
        <f>('Chronic Inhal. HB'!$D$190/('Chronic Group Averages'!$E$8*1.6))</f>
        <v>6.358759987383506E-3</v>
      </c>
      <c r="GI82" s="135">
        <f>('Chronic Inhal. HB'!$D$191/('Chronic Group Averages'!$E$8*1.6))</f>
        <v>6.3842971760878584E-3</v>
      </c>
      <c r="GJ82" s="135">
        <f>('Chronic Inhal. HB'!$D$192/('Chronic Group Averages'!$E$8*1.6))</f>
        <v>6.9646878284594822E-3</v>
      </c>
      <c r="GK82" s="119">
        <f>'Chronic Inhal. HB'!$D193/'Chronic Group Averages'!$E$8</f>
        <v>8.5804954046620804E-3</v>
      </c>
      <c r="GL82" s="119">
        <f>'Chronic Inhal. HB'!$D194/'Chronic Group Averages'!$E$8</f>
        <v>1.2257850578088687E-3</v>
      </c>
      <c r="GM82" s="119">
        <f>'Chronic Inhal. HB'!$D195/'Chronic Group Averages'!$E$8</f>
        <v>1.2257850578088687E-3</v>
      </c>
      <c r="GN82" s="119">
        <f>'Chronic Inhal. HB'!$D196/'Chronic Group Averages'!$E$8</f>
        <v>3.6773551734266057E-3</v>
      </c>
      <c r="GO82" s="119">
        <f>'Chronic Inhal. HB'!$D197/'Chronic Group Averages'!$E$8</f>
        <v>3.6773551734266057E-3</v>
      </c>
      <c r="GP82" s="119">
        <f>'Chronic Inhal. HB'!$D198/'Chronic Group Averages'!$E$8</f>
        <v>245.15701156177374</v>
      </c>
      <c r="GQ82" s="119">
        <f>'Chronic Inhal. HB'!$D199/'Chronic Group Averages'!$E$8</f>
        <v>0.24515701156177375</v>
      </c>
      <c r="GR82" s="119">
        <f>'Chronic Inhal. HB'!$D200/'Chronic Group Averages'!$E$8</f>
        <v>1.2257850578088687E-2</v>
      </c>
      <c r="GS82" s="119">
        <f>'Chronic Inhal. HB'!$D201/'Chronic Group Averages'!$E$8</f>
        <v>1.1032065520279819</v>
      </c>
      <c r="GT82" s="119">
        <f>'Chronic Inhal. HB'!$D202/'Chronic Group Averages'!$E$8</f>
        <v>61.289252890443436</v>
      </c>
      <c r="GU82" s="119">
        <f>'Chronic Inhal. HB'!$D203/'Chronic Group Averages'!$E$8</f>
        <v>36.773551734266057</v>
      </c>
      <c r="GV82" s="119">
        <f>'Chronic Inhal. HB'!$D204/'Chronic Group Averages'!$E$8</f>
        <v>36.773551734266057</v>
      </c>
      <c r="GW82" s="119">
        <f>'Chronic Inhal. HB'!$D205/'Chronic Group Averages'!$E$8</f>
        <v>1.2257850578088687E-2</v>
      </c>
      <c r="GX82" s="119">
        <f>'Chronic Inhal. HB'!$D206/'Chronic Group Averages'!$E$8</f>
        <v>8.5804954046620807</v>
      </c>
      <c r="GY82" s="135">
        <f>('Chronic Inhal. HB'!$D$207/('Chronic Group Averages'!$E$8*1.6))</f>
        <v>0.29112395122960633</v>
      </c>
      <c r="GZ82" s="135">
        <f>('Chronic Inhal. HB'!$D$208/('Chronic Group Averages'!$E$8*1.6))</f>
        <v>1.2181239011975633E-5</v>
      </c>
      <c r="HA82" s="135">
        <f>('Chronic Inhal. HB'!$D$209/('Chronic Group Averages'!$E$8*1.6))</f>
        <v>6.9639913596766356E-5</v>
      </c>
      <c r="HB82" s="135">
        <f>('Chronic Inhal. HB'!$D$210/('Chronic Group Averages'!$E$8*1.6))</f>
        <v>1.7620660206002487E-4</v>
      </c>
      <c r="HC82" s="119">
        <f>'Chronic Inhal. HB'!$D211/'Chronic Group Averages'!$E$8</f>
        <v>7.3547103468532118</v>
      </c>
      <c r="HD82" s="119">
        <f>'Chronic Inhal. HB'!$D212/'Chronic Group Averages'!$E$8</f>
        <v>7.3547103468532115E-3</v>
      </c>
      <c r="HE82" s="135">
        <f>('Chronic Inhal. HB'!$D$213/('Chronic Group Averages'!$E$8*1.6))</f>
        <v>1.6854544544871945E-4</v>
      </c>
      <c r="HF82" s="119">
        <f>'Chronic Inhal. HB'!$D214/'Chronic Group Averages'!$E$8</f>
        <v>3.6773551734266057E-5</v>
      </c>
      <c r="HG82" s="135">
        <f>('Chronic Inhal. HB'!$D$215/('Chronic Group Averages'!$E$8*1.6))</f>
        <v>3.0644626445221716E-4</v>
      </c>
      <c r="HH82" s="135">
        <f>('Chronic Inhal. HB'!$D$216/('Chronic Group Averages'!$E$8*1.6))</f>
        <v>1.5021875708442019E-5</v>
      </c>
      <c r="HI82" s="135">
        <f>('Chronic Inhal. HB'!$D$217/('Chronic Group Averages'!$E$8*1.6))</f>
        <v>2.2532813562663031E-6</v>
      </c>
      <c r="HJ82" s="135">
        <f>('Chronic Inhal. HB'!$D$218/('Chronic Group Averages'!$E$8*1.6))</f>
        <v>4.749917099009366E-5</v>
      </c>
      <c r="HK82" s="135">
        <f>('Chronic Inhal. HB'!$D$219/('Chronic Group Averages'!$E$8*1.6))</f>
        <v>1.7620660206002489E-6</v>
      </c>
      <c r="HL82" s="135">
        <f>('Chronic Inhal. HB'!$D$220/('Chronic Group Averages'!$E$8*1.6))</f>
        <v>5.4394211940268547E-6</v>
      </c>
      <c r="HM82" s="135">
        <f>('Chronic Inhal. HB'!$D$221/('Chronic Group Averages'!$E$8*1.6))</f>
        <v>2.9112395122960631E-2</v>
      </c>
      <c r="HN82" s="135">
        <f>('Chronic Inhal. HB'!$D$222/('Chronic Group Averages'!$E$8*1.6))</f>
        <v>4.0604130039918774E-5</v>
      </c>
      <c r="HO82" s="119">
        <f>'Chronic Inhal. HB'!$D223/'Chronic Group Averages'!$E$8</f>
        <v>0.11032065520279818</v>
      </c>
      <c r="HP82" s="119">
        <f>'Chronic Inhal. HB'!$D224/'Chronic Group Averages'!$E$8</f>
        <v>1.7160990809324161E-4</v>
      </c>
      <c r="HQ82" s="119">
        <f>'Chronic Inhal. HB'!$D225/'Chronic Group Averages'!$E$8</f>
        <v>1.7160990809324161E-4</v>
      </c>
      <c r="HR82" s="119">
        <f>'Chronic Inhal. HB'!$D226/'Chronic Group Averages'!$E$8</f>
        <v>1.7160990809324161E-4</v>
      </c>
      <c r="HS82" s="119">
        <f>'Chronic Inhal. HB'!$D227/'Chronic Group Averages'!$E$8</f>
        <v>1.7160990809324161E-4</v>
      </c>
      <c r="HT82" s="119">
        <f>'Chronic Inhal. HB'!$D228/'Chronic Group Averages'!$E$8</f>
        <v>1.7160990809324161E-4</v>
      </c>
      <c r="HU82" s="119">
        <f>'Chronic Inhal. HB'!$D229/'Chronic Group Averages'!$E$8</f>
        <v>1.7160990809324161E-4</v>
      </c>
      <c r="HV82" s="119">
        <f>'Chronic Inhal. HB'!$D230/'Chronic Group Averages'!$E$8</f>
        <v>2.4515701156177375E-4</v>
      </c>
      <c r="HW82" s="119">
        <f>'Chronic Inhal. HB'!$D231/'Chronic Group Averages'!$E$8</f>
        <v>1.7160990809324161E-4</v>
      </c>
      <c r="HX82" s="119">
        <f>'Chronic Inhal. HB'!$D232/'Chronic Group Averages'!$E$8</f>
        <v>1.7160990809324161E-4</v>
      </c>
      <c r="HY82" s="119">
        <f>'Chronic Inhal. HB'!$D233/'Chronic Group Averages'!$E$8</f>
        <v>1.7160990809324161E-4</v>
      </c>
      <c r="HZ82" s="135">
        <f>('Chronic Inhal. HB'!$D$234/('Chronic Group Averages'!$E$8*1.6))</f>
        <v>2.0685122850524662E-3</v>
      </c>
      <c r="IA82" s="119">
        <f>'Chronic Inhal. HB'!$D235/'Chronic Group Averages'!$E$8</f>
        <v>3.0644626445221717E-3</v>
      </c>
      <c r="IB82" s="135">
        <f>('Chronic Inhal. HB'!$D$236/('Chronic Group Averages'!$E$8*1.6))</f>
        <v>6.9639913596766356E-6</v>
      </c>
      <c r="IC82" s="135">
        <f>('Chronic Inhal. HB'!$D$237/('Chronic Group Averages'!$E$8*1.6))</f>
        <v>3.3309376570893174E-3</v>
      </c>
      <c r="ID82" s="135">
        <f>('Chronic Inhal. HB'!$D$238/('Chronic Group Averages'!$E$8*1.6))</f>
        <v>6.9639913596766358E-3</v>
      </c>
      <c r="IE82" s="119">
        <f>'Chronic Inhal. HB'!$D239/'Chronic Group Averages'!$E$8</f>
        <v>0.24515701156177375</v>
      </c>
      <c r="IF82" s="135">
        <f>('Chronic Inhal. HB'!$D$240/('Chronic Group Averages'!$E$8*1.6))</f>
        <v>6.9639913596766345E-4</v>
      </c>
      <c r="IG82" s="135">
        <f>('Chronic Inhal. HB'!$D$241/('Chronic Group Averages'!$E$8*1.6))</f>
        <v>6.9639913596766345E-4</v>
      </c>
      <c r="IH82" s="135">
        <f>('Chronic Inhal. HB'!$D$242/('Chronic Group Averages'!$E$8*1.6))</f>
        <v>1.2257850578088689E-2</v>
      </c>
      <c r="II82" s="119">
        <f>'Chronic Inhal. HB'!$D243/'Chronic Group Averages'!$E$8</f>
        <v>1.0214875481740575E-6</v>
      </c>
      <c r="IJ82" s="119">
        <f>'Chronic Inhal. HB'!$D244/'Chronic Group Averages'!$E$8</f>
        <v>1.0214875481740575E-6</v>
      </c>
      <c r="IK82" s="135">
        <f>('Chronic Inhal. HB'!$D$245/('Chronic Group Averages'!$E$8*1.6))</f>
        <v>6.8950409501748858E-5</v>
      </c>
      <c r="IL82" s="135">
        <f>('Chronic Inhal. HB'!$D$246/('Chronic Group Averages'!$E$8*1.6))</f>
        <v>6.8950409501748858E-5</v>
      </c>
      <c r="IM82" s="135">
        <f>('Chronic Inhal. HB'!$D$247/('Chronic Group Averages'!$E$8*1.6))</f>
        <v>6.8950409501748858E-5</v>
      </c>
      <c r="IN82" s="135">
        <f>('Chronic Inhal. HB'!$D$248/('Chronic Group Averages'!$E$8*1.6))</f>
        <v>1.9919007189394119E-8</v>
      </c>
      <c r="IO82" s="135">
        <f>('Chronic Inhal. HB'!$D$249/('Chronic Group Averages'!$E$8*1.6))</f>
        <v>6.8950409501748858E-5</v>
      </c>
      <c r="IP82" s="135">
        <f>('Chronic Inhal. HB'!$D$250/('Chronic Group Averages'!$E$8*1.6))</f>
        <v>6.8950409501748858E-5</v>
      </c>
      <c r="IQ82" s="135">
        <f>('Chronic Inhal. HB'!$D$251/('Chronic Group Averages'!$E$8*1.6))</f>
        <v>6.8950409501748858E-5</v>
      </c>
      <c r="IR82" s="135">
        <f>('Chronic Inhal. HB'!$D$252/('Chronic Group Averages'!$E$8*1.6))</f>
        <v>6.9639913596766352E-8</v>
      </c>
      <c r="IS82" s="135">
        <f>('Chronic Inhal. HB'!$D$253/('Chronic Group Averages'!$E$8*1.6))</f>
        <v>6.8950409501748858E-5</v>
      </c>
      <c r="IT82" s="135">
        <f>('Chronic Inhal. HB'!$D$254/('Chronic Group Averages'!$E$8*1.6))</f>
        <v>1.9919007189394117E-5</v>
      </c>
      <c r="IU82" s="135">
        <f>('Chronic Inhal. HB'!$D$255/('Chronic Group Averages'!$E$8*1.6))</f>
        <v>6.9639913596766356E-6</v>
      </c>
      <c r="IV82" s="135">
        <f>('Chronic Inhal. HB'!$D$256/('Chronic Group Averages'!$E$8*1.6))</f>
        <v>6.8950409501748858E-5</v>
      </c>
      <c r="IW82" s="119">
        <f>'Chronic Inhal. HB'!$D257/'Chronic Group Averages'!$E$8</f>
        <v>3.0644626445221719E-10</v>
      </c>
      <c r="IX82" s="119">
        <f>'Chronic Inhal. HB'!$D258/'Chronic Group Averages'!$E$8</f>
        <v>1.0214875481740573E-8</v>
      </c>
      <c r="IY82" s="119">
        <f>'Chronic Inhal. HB'!$D259/'Chronic Group Averages'!$E$8</f>
        <v>1.0214875481740573E-9</v>
      </c>
      <c r="IZ82" s="135">
        <f>('Chronic Inhal. HB'!$D$260/('Chronic Group Averages'!$E$8*1.6))</f>
        <v>1.5015866958158642E-2</v>
      </c>
      <c r="JA82" s="119">
        <f>'Chronic Inhal. HB'!$D261/'Chronic Group Averages'!$E$8</f>
        <v>3.6773551734266057E-3</v>
      </c>
      <c r="JB82" s="119">
        <f>'Chronic Inhal. HB'!$D262/'Chronic Group Averages'!$E$8</f>
        <v>0.12257850578088687</v>
      </c>
      <c r="JC82" s="119">
        <f>'Chronic Inhal. HB'!$D263/'Chronic Group Averages'!$E$8</f>
        <v>4.1676691965501539E-4</v>
      </c>
      <c r="JD82" s="119">
        <f>'Chronic Inhal. HB'!$D264/'Chronic Group Averages'!$E$8</f>
        <v>6.1289252890443435E-3</v>
      </c>
      <c r="JE82" s="119">
        <f>'Chronic Inhal. HB'!$D265/'Chronic Group Averages'!$E$8</f>
        <v>7.7224458641958732E-4</v>
      </c>
      <c r="JF82" s="119">
        <f>'Chronic Inhal. HB'!$D266/'Chronic Group Averages'!$E$8</f>
        <v>1.3483635635897555E-4</v>
      </c>
      <c r="JG82" s="119">
        <f>'Chronic Inhal. HB'!$D267/'Chronic Group Averages'!$E$8</f>
        <v>2.4515701156177374E-5</v>
      </c>
      <c r="JH82" s="119">
        <f>'Chronic Inhal. HB'!$D268/'Chronic Group Averages'!$E$8</f>
        <v>2.4515701156177374</v>
      </c>
      <c r="JI82" s="135">
        <f>('Chronic Inhal. HB'!$D$269/('Chronic Group Averages'!$E$8*1.6))</f>
        <v>8.8869416691142983E-2</v>
      </c>
      <c r="JJ82" s="119">
        <f>'Chronic Inhal. HB'!$D270/'Chronic Group Averages'!$E$8</f>
        <v>3.6773551734266057E-3</v>
      </c>
      <c r="JK82" s="119">
        <f>'Chronic Inhal. HB'!$D271/'Chronic Group Averages'!$E$8</f>
        <v>3.6773551734266057E-3</v>
      </c>
      <c r="JL82" s="119">
        <f>'Chronic Inhal. HB'!$D272/'Chronic Group Averages'!$E$8</f>
        <v>0.12257850578088687</v>
      </c>
      <c r="JM82" s="119">
        <f>'Chronic Inhal. HB'!$D273/'Chronic Group Averages'!$E$8</f>
        <v>0.24515701156177375</v>
      </c>
      <c r="JN82" s="135">
        <f>('Chronic Inhal. HB'!$D$274/('Chronic Group Averages'!$E$8*1.6))</f>
        <v>9.1933879335665144E-6</v>
      </c>
      <c r="JO82" s="135">
        <f>('Chronic Inhal. HB'!$D$275/('Chronic Group Averages'!$E$8*1.6))</f>
        <v>7.6611566113054304E-4</v>
      </c>
      <c r="JP82" s="135">
        <f>('Chronic Inhal. HB'!$D$276/('Chronic Group Averages'!$E$8*1.6))</f>
        <v>2.528181681730792E-3</v>
      </c>
      <c r="JQ82" s="119">
        <f>'Chronic Inhal. HB'!$D277/'Chronic Group Averages'!$E$8</f>
        <v>7.3547103468532115E-3</v>
      </c>
      <c r="JR82" s="135">
        <f>('Chronic Inhal. HB'!$D$278/('Chronic Group Averages'!$E$8*1.6))</f>
        <v>5.8931973933118692E-2</v>
      </c>
      <c r="JS82" s="119">
        <f>'Chronic Inhal. HB'!$D279/'Chronic Group Averages'!$E$8</f>
        <v>9.8062804624709492E-3</v>
      </c>
      <c r="JT82" s="135">
        <f>('Chronic Inhal. HB'!$D$280/('Chronic Group Averages'!$E$8*1.6))</f>
        <v>1.0725619255827601E-4</v>
      </c>
      <c r="JU82" s="135">
        <f>('Chronic Inhal. HB'!$D$281/('Chronic Group Averages'!$E$8*1.6))</f>
        <v>1.9152891528263573E-5</v>
      </c>
      <c r="JV82" s="119">
        <f>'Chronic Inhal. HB'!$D282/'Chronic Group Averages'!$E$8</f>
        <v>9.8062804624709496E-2</v>
      </c>
      <c r="JW82" s="119">
        <f>'Chronic Inhal. HB'!$D283/'Chronic Group Averages'!$E$8</f>
        <v>36.773551734266057</v>
      </c>
      <c r="JX82" s="135">
        <f>('Chronic Inhal. HB'!$D$284/('Chronic Group Averages'!$E$8*1.6))</f>
        <v>2.0685122850524661E-2</v>
      </c>
      <c r="JY82" s="119">
        <f>'Chronic Inhal. HB'!$D285/'Chronic Group Averages'!$E$8</f>
        <v>24.515701156177375</v>
      </c>
      <c r="JZ82" s="135">
        <f>('Chronic Inhal. HB'!$D$286/('Chronic Group Averages'!$E$8*1.6))</f>
        <v>2.0685122850524661E-2</v>
      </c>
      <c r="KA82" s="135">
        <f>('Chronic Inhal. HB'!$D$287/('Chronic Group Averages'!$E$8*1.6))</f>
        <v>1.2564296842540907E-4</v>
      </c>
      <c r="KB82" s="119">
        <f>'Chronic Inhal. HB'!$D288/'Chronic Group Averages'!$E$8</f>
        <v>0.24515701156177375</v>
      </c>
      <c r="KC82" s="119">
        <f>'Chronic Inhal. HB'!$D289/'Chronic Group Averages'!$E$8</f>
        <v>0.24515701156177375</v>
      </c>
      <c r="KD82" s="119">
        <f>'Chronic Inhal. HB'!$D290/'Chronic Group Averages'!$E$8</f>
        <v>0.24515701156177375</v>
      </c>
      <c r="KE82" s="119">
        <f>'Chronic Inhal. HB'!$D291/'Chronic Group Averages'!$E$8</f>
        <v>3.6773551734266059E-2</v>
      </c>
      <c r="KF82" s="119">
        <f>'Chronic Inhal. HB'!$D292/'Chronic Group Averages'!$E$8</f>
        <v>9.8062804624709492E-3</v>
      </c>
      <c r="KG82" s="135">
        <f>('Chronic Inhal. HB'!$D$293/('Chronic Group Averages'!$E$8*1.6))</f>
        <v>6.9019428930679545E-6</v>
      </c>
      <c r="KH82" s="135">
        <f>('Chronic Inhal. HB'!$D$294/('Chronic Group Averages'!$E$8*1.6))</f>
        <v>6.9019428930679545E-6</v>
      </c>
      <c r="KI82" s="119">
        <f>'Chronic Inhal. HB'!$D295/'Chronic Group Averages'!$E$8</f>
        <v>11.032065520279819</v>
      </c>
      <c r="KJ82" s="135">
        <f>('Chronic Inhal. HB'!$D$296/('Chronic Group Averages'!$E$8*1.6))</f>
        <v>1.6854544544871945E-3</v>
      </c>
      <c r="KK82" s="119">
        <f>'Chronic Inhal. HB'!$D297/'Chronic Group Averages'!$E$8</f>
        <v>1.2257850578088687E-2</v>
      </c>
      <c r="KL82" s="119">
        <f>'Chronic Inhal. HB'!$D298/'Chronic Group Averages'!$E$8</f>
        <v>9.4385449451282896E-2</v>
      </c>
      <c r="KM82" s="119">
        <f>'Chronic Inhal. HB'!$D299/'Chronic Group Averages'!$E$8</f>
        <v>61.289252890443436</v>
      </c>
      <c r="KN82" s="119">
        <f>'Chronic Inhal. HB'!$D300/'Chronic Group Averages'!$E$8</f>
        <v>3.0644626445221719E-10</v>
      </c>
      <c r="KO82" s="119">
        <f>'Chronic Inhal. HB'!$D301/'Chronic Group Averages'!$E$8</f>
        <v>3.0644626445221722E-9</v>
      </c>
      <c r="KP82" s="135">
        <f>('Chronic Inhal. HB'!$D$302/('Chronic Group Averages'!$E$8*1.6))</f>
        <v>1.3023966239219232E-3</v>
      </c>
      <c r="KQ82" s="119">
        <f>'Chronic Inhal. HB'!$D303/'Chronic Group Averages'!$E$8</f>
        <v>2.4515701156177374E-2</v>
      </c>
      <c r="KR82" s="119">
        <f>'Chronic Inhal. HB'!$D304/'Chronic Group Averages'!$E$8</f>
        <v>980.62804624709497</v>
      </c>
      <c r="KS82" s="119">
        <f>'Chronic Inhal. HB'!$D305/'Chronic Group Averages'!$E$8</f>
        <v>24.515701156177375</v>
      </c>
      <c r="KT82" s="135">
        <f>('Chronic Inhal. HB'!$D$306/('Chronic Group Averages'!$E$8*1.6))</f>
        <v>5.8931973933118702E-3</v>
      </c>
      <c r="KU82" s="135">
        <f>('Chronic Inhal. HB'!$D$307/('Chronic Group Averages'!$E$8*1.6))</f>
        <v>1.7816643282105654E-5</v>
      </c>
      <c r="KV82" s="135">
        <f>('Chronic Inhal. HB'!$D$308/('Chronic Group Averages'!$E$8*1.6))</f>
        <v>3.6773551734266062E-3</v>
      </c>
      <c r="KW82" s="119">
        <f>'Chronic Inhal. HB'!$D309/'Chronic Group Averages'!$E$8</f>
        <v>1.2257850578088687E-3</v>
      </c>
      <c r="KX82" s="119">
        <f>'Chronic Inhal. HB'!$D310/'Chronic Group Averages'!$E$8</f>
        <v>49.03140231235475</v>
      </c>
      <c r="KY82" s="119">
        <f>'Chronic Inhal. HB'!$D311/'Chronic Group Averages'!$E$8</f>
        <v>8.5804954046620819E-4</v>
      </c>
      <c r="KZ82" s="119">
        <f>'Chronic Inhal. HB'!$D312/'Chronic Group Averages'!$E$8</f>
        <v>8.5804954046620819E-4</v>
      </c>
      <c r="LA82" s="135">
        <f>('Chronic Inhal. HB'!$D$313/('Chronic Group Averages'!$E$8*1.6))</f>
        <v>6.9716525162879419E-5</v>
      </c>
      <c r="LB82" s="135">
        <f>('Chronic Inhal. HB'!$D$314/('Chronic Group Averages'!$E$8*1.6))</f>
        <v>1.5322313222610861E-3</v>
      </c>
      <c r="LC82" s="135">
        <f>('Chronic Inhal. HB'!$D$315/('Chronic Group Averages'!$E$8*1.6))</f>
        <v>2.3749585495046831E-4</v>
      </c>
      <c r="LD82" s="135">
        <f>('Chronic Inhal. HB'!$D$316/('Chronic Group Averages'!$E$8*1.6))</f>
        <v>1.9152891528263574E-2</v>
      </c>
      <c r="LE82" s="119">
        <f>'Chronic Inhal. HB'!$D317/'Chronic Group Averages'!$E$8</f>
        <v>2.4515701156177374E-2</v>
      </c>
      <c r="LF82" s="119">
        <f>'Chronic Inhal. HB'!$D318/'Chronic Group Averages'!$E$8</f>
        <v>2.4515701156177373E-3</v>
      </c>
      <c r="LG82" s="119">
        <f>'Chronic Inhal. HB'!$D319/'Chronic Group Averages'!$E$8</f>
        <v>2.4515701156177374E-2</v>
      </c>
      <c r="LH82" s="119">
        <f>'Chronic Inhal. HB'!$D320/'Chronic Group Averages'!$E$8</f>
        <v>12.257850578088687</v>
      </c>
      <c r="LI82" s="135">
        <f>('Chronic Inhal. HB'!$D$317/('Chronic Group Averages'!$E$8*1.6))</f>
        <v>1.5322313222610859E-2</v>
      </c>
      <c r="LJ82" s="119">
        <f>'Chronic Inhal. HB'!$D322/'Chronic Group Averages'!$E$8</f>
        <v>3.6773551734266057E-3</v>
      </c>
      <c r="LK82" s="119">
        <f>'Chronic Inhal. HB'!$D323/'Chronic Group Averages'!$E$8</f>
        <v>8.5804954046620807E-2</v>
      </c>
      <c r="LL82" s="119">
        <f>'Chronic Inhal. HB'!$D324/'Chronic Group Averages'!$E$8</f>
        <v>245.15701156177374</v>
      </c>
      <c r="LM82" s="119">
        <f>'Chronic Inhal. HB'!$D325/'Chronic Group Averages'!$E$8</f>
        <v>0.73547103468532116</v>
      </c>
      <c r="LN82" s="119">
        <f>'Chronic Inhal. HB'!$D326/'Chronic Group Averages'!$E$8</f>
        <v>0.73547103468532116</v>
      </c>
      <c r="LO82" s="119">
        <f>'Chronic Inhal. HB'!$D327/'Chronic Group Averages'!$E$8</f>
        <v>0.73547103468532116</v>
      </c>
      <c r="LP82" s="119">
        <f>'Chronic Inhal. HB'!$D328/'Chronic Group Averages'!$E$8</f>
        <v>1.2257850578088687E-3</v>
      </c>
      <c r="LQ82" s="119">
        <f>'Chronic Inhal. HB'!$D329/'Chronic Group Averages'!$E$8</f>
        <v>1.2257850578088687E-3</v>
      </c>
      <c r="LR82" s="135">
        <f>('Chronic Inhal. HB'!$D$330/('Chronic Group Averages'!$E$8*1.6))</f>
        <v>9.1933879335665144E-6</v>
      </c>
      <c r="LS82" s="119">
        <f>'Chronic Inhal. HB'!$D331/'Chronic Group Averages'!$E$8</f>
        <v>2.4515701156177374</v>
      </c>
      <c r="LT82" s="135">
        <f>('Chronic Inhal. HB'!$D$332/('Chronic Group Averages'!$E$8*1.6))</f>
        <v>5.132974929574638E-3</v>
      </c>
      <c r="LU82" s="119">
        <f>'Chronic Inhal. HB'!$D333/'Chronic Group Averages'!$E$8</f>
        <v>1.3929375656918963E-2</v>
      </c>
      <c r="LV82" s="119">
        <f>'Chronic Inhal. HB'!$D334/'Chronic Group Averages'!$E$8</f>
        <v>1.2257850578088687</v>
      </c>
      <c r="LW82" s="119">
        <f>'Chronic Inhal. HB'!$D335/'Chronic Group Averages'!$E$8</f>
        <v>1.2257850578088687</v>
      </c>
      <c r="LX82" s="119">
        <f>'Chronic Inhal. HB'!$D336/'Chronic Group Averages'!$E$8</f>
        <v>1.2257850578088687</v>
      </c>
      <c r="LY82" s="119">
        <f>'Chronic Inhal. HB'!$D337/'Chronic Group Averages'!$E$8</f>
        <v>1.2257850578088687</v>
      </c>
      <c r="LZ82" s="135">
        <f>('Chronic Inhal. HB'!$D$338/('Chronic Group Averages'!$E$8*1.6))</f>
        <v>6.9019428930679545E-6</v>
      </c>
      <c r="MA82" s="119"/>
      <c r="MB82" s="119"/>
      <c r="MC82" s="119"/>
      <c r="MD82" s="119"/>
      <c r="ME82" s="119"/>
      <c r="MF82" s="119"/>
      <c r="MG82" s="119"/>
      <c r="MH82" s="119"/>
      <c r="MI82" s="119"/>
      <c r="MJ82" s="119"/>
      <c r="MK82" s="119"/>
      <c r="ML82" s="119"/>
      <c r="MM82" s="119"/>
      <c r="MN82" s="119"/>
      <c r="MO82" s="119"/>
      <c r="MP82" s="119"/>
      <c r="MQ82" s="119"/>
      <c r="MR82" s="119"/>
      <c r="MS82" s="119"/>
      <c r="MT82" s="119"/>
      <c r="MU82" s="119"/>
      <c r="MV82" s="119"/>
      <c r="MW82" s="119"/>
      <c r="MX82" s="119"/>
      <c r="MY82" s="119"/>
      <c r="MZ82" s="119"/>
      <c r="NA82" s="119"/>
    </row>
    <row r="83" spans="1:365" x14ac:dyDescent="0.25">
      <c r="A83" s="133" t="s">
        <v>1315</v>
      </c>
      <c r="B83" s="133">
        <v>10</v>
      </c>
      <c r="C83" s="133" t="s">
        <v>1317</v>
      </c>
      <c r="D83" s="134"/>
      <c r="E83" s="119">
        <f>'Chronic Inhal. HB'!$D5/'Chronic Group Averages'!$E$9</f>
        <v>8.6940475741680193E-2</v>
      </c>
      <c r="F83" s="135">
        <f>('Chronic Inhal. HB'!$D$6/('Chronic Group Averages'!$E$9*1.6))</f>
        <v>5.9711865207197935E-3</v>
      </c>
      <c r="G83" s="119">
        <f>'Chronic Inhal. HB'!$D7/'Chronic Group Averages'!$E$9</f>
        <v>382.15593732606681</v>
      </c>
      <c r="H83" s="119">
        <f>'Chronic Inhal. HB'!$D8/'Chronic Group Averages'!$E$9</f>
        <v>1.1464678119782004</v>
      </c>
      <c r="I83" s="135">
        <f>('Chronic Inhal. HB'!$D$9/('Chronic Group Averages'!$E$9*1.6))</f>
        <v>9.195627241908482E-5</v>
      </c>
      <c r="J83" s="119">
        <f>'Chronic Inhal. HB'!$D10/'Chronic Group Averages'!$E$9</f>
        <v>7.6431187465213369E-3</v>
      </c>
      <c r="K83" s="135">
        <f>('Chronic Inhal. HB'!$D$11/('Chronic Group Averages'!$E$9*1.6))</f>
        <v>1.1942373041439588E-3</v>
      </c>
      <c r="L83" s="119">
        <f>'Chronic Inhal. HB'!$D12/'Chronic Group Averages'!$E$9</f>
        <v>1.9107796866303341E-2</v>
      </c>
      <c r="M83" s="135">
        <f>('Chronic Inhal. HB'!$D$13/('Chronic Group Averages'!$E$9*1.6))</f>
        <v>1.7913559562159379E-3</v>
      </c>
      <c r="N83" s="119">
        <f>'Chronic Inhal. HB'!$D14/'Chronic Group Averages'!$E$9</f>
        <v>8.6940475741680193E-2</v>
      </c>
      <c r="O83" s="135">
        <f>('Chronic Inhal. HB'!$D$15/('Chronic Group Averages'!$E$9*1.6))</f>
        <v>2.4372189880488956E-5</v>
      </c>
      <c r="P83" s="119">
        <f>'Chronic Inhal. HB'!$D16/'Chronic Group Averages'!$E$9</f>
        <v>1.9107796866303341E-2</v>
      </c>
      <c r="Q83" s="119">
        <f>'Chronic Inhal. HB'!$D17/'Chronic Group Averages'!$E$9</f>
        <v>9.553898433151671E-2</v>
      </c>
      <c r="R83" s="119">
        <f>'Chronic Inhal. HB'!$D18/'Chronic Group Averages'!$E$9</f>
        <v>9.553898433151671E-2</v>
      </c>
      <c r="S83" s="135">
        <f>('Chronic Inhal. HB'!$D$19/('Chronic Group Averages'!$E$9*1.6))</f>
        <v>2.746745799531105E-3</v>
      </c>
      <c r="T83" s="135">
        <f>('Chronic Inhal. HB'!$D$20/('Chronic Group Averages'!$E$9*1.6))</f>
        <v>1.3136610345583546E-2</v>
      </c>
      <c r="U83" s="135">
        <f>('Chronic Inhal. HB'!$D$21/('Chronic Group Averages'!$E$9*1.6))</f>
        <v>1.0748135737295627E-4</v>
      </c>
      <c r="V83" s="135">
        <f>('Chronic Inhal. HB'!$D$22/('Chronic Group Averages'!$E$9*1.6))</f>
        <v>2.0302034170447298E-5</v>
      </c>
      <c r="W83" s="119">
        <f>'Chronic Inhal. HB'!$D23/'Chronic Group Averages'!$E$9</f>
        <v>9.5538984331516712</v>
      </c>
      <c r="X83" s="119">
        <f>'Chronic Inhal. HB'!$D24/'Chronic Group Averages'!$E$9</f>
        <v>1.9107796866303341E-2</v>
      </c>
      <c r="Y83" s="135">
        <f>('Chronic Inhal. HB'!$D$25/('Chronic Group Averages'!$E$9*1.6))</f>
        <v>2.9855932603598968E-3</v>
      </c>
      <c r="Z83" s="119">
        <f>'Chronic Inhal. HB'!$D26/'Chronic Group Averages'!$E$9</f>
        <v>5.7323390598910022E-3</v>
      </c>
      <c r="AA83" s="119">
        <f>'Chronic Inhal. HB'!$D27/'Chronic Group Averages'!$E$9</f>
        <v>5.7323390598910022E-3</v>
      </c>
      <c r="AB83" s="119">
        <f>'Chronic Inhal. HB'!$D28/'Chronic Group Averages'!$E$9</f>
        <v>3.8215593732606684E-3</v>
      </c>
      <c r="AC83" s="135">
        <f>('Chronic Inhal. HB'!$D$29/('Chronic Group Averages'!$E$9*1.6))</f>
        <v>1.671932225801542E-2</v>
      </c>
      <c r="AD83" s="135">
        <f>('Chronic Inhal. HB'!$D$30/('Chronic Group Averages'!$E$9*1.6))</f>
        <v>2.7772960561487418E-5</v>
      </c>
      <c r="AE83" s="135">
        <f>('Chronic Inhal. HB'!$D$31/('Chronic Group Averages'!$E$9*1.6))</f>
        <v>2.7772960561487418E-5</v>
      </c>
      <c r="AF83" s="135">
        <f>('Chronic Inhal. HB'!$D$32/('Chronic Group Averages'!$E$9*1.6))</f>
        <v>2.7772960561487418E-5</v>
      </c>
      <c r="AG83" s="135">
        <f>('Chronic Inhal. HB'!$D$33/('Chronic Group Averages'!$E$9*1.6))</f>
        <v>2.7772960561487418E-5</v>
      </c>
      <c r="AH83" s="135">
        <f>('Chronic Inhal. HB'!$D$34/('Chronic Group Averages'!$E$9*1.6))</f>
        <v>2.7772960561487418E-5</v>
      </c>
      <c r="AI83" s="135">
        <f>('Chronic Inhal. HB'!$D$35/('Chronic Group Averages'!$E$9*1.6))</f>
        <v>0.51352204078190222</v>
      </c>
      <c r="AJ83" s="135">
        <f>('Chronic Inhal. HB'!$D$36/('Chronic Group Averages'!$E$9*1.6))</f>
        <v>4.776949216575835E-4</v>
      </c>
      <c r="AK83" s="135">
        <f>('Chronic Inhal. HB'!$D$37/('Chronic Group Averages'!$E$9*1.6))</f>
        <v>3.8523784004643826E-3</v>
      </c>
      <c r="AL83" s="135">
        <f>('Chronic Inhal. HB'!$D$38/('Chronic Group Averages'!$E$9*1.6))</f>
        <v>1.0758894631927556E-5</v>
      </c>
      <c r="AM83" s="135">
        <f>('Chronic Inhal. HB'!$D$39/('Chronic Group Averages'!$E$9*1.6))</f>
        <v>1.0855617094668584E-3</v>
      </c>
      <c r="AN83" s="119">
        <f>'Chronic Inhal. HB'!$D40/'Chronic Group Averages'!$E$9</f>
        <v>1.5286237493042674E-2</v>
      </c>
      <c r="AO83" s="135">
        <f>('Chronic Inhal. HB'!$D$41/('Chronic Group Averages'!$E$9*1.6))</f>
        <v>1.7794135831744984E-6</v>
      </c>
      <c r="AP83" s="135">
        <f>('Chronic Inhal. HB'!$D$42/('Chronic Group Averages'!$E$9*1.6))</f>
        <v>1.0855617094668584E-3</v>
      </c>
      <c r="AQ83" s="135">
        <f>('Chronic Inhal. HB'!$D$43/('Chronic Group Averages'!$E$9*1.6))</f>
        <v>1.0855617094668584E-3</v>
      </c>
      <c r="AR83" s="119">
        <f>'Chronic Inhal. HB'!$D44/'Chronic Group Averages'!$E$9</f>
        <v>3.8215593732606683E-6</v>
      </c>
      <c r="AS83" s="135">
        <f>('Chronic Inhal. HB'!$D$45/('Chronic Group Averages'!$E$9*1.6))</f>
        <v>1.0855617094668584E-3</v>
      </c>
      <c r="AT83" s="135">
        <f>('Chronic Inhal. HB'!$D$46/('Chronic Group Averages'!$E$9*1.6))</f>
        <v>2.3884746082879177E-3</v>
      </c>
      <c r="AU83" s="135">
        <f>('Chronic Inhal. HB'!$D$47/('Chronic Group Averages'!$E$9*1.6))</f>
        <v>4.9759887672664956E-5</v>
      </c>
      <c r="AV83" s="135">
        <f>('Chronic Inhal. HB'!$D$48/('Chronic Group Averages'!$E$9*1.6))</f>
        <v>4.9759887672664956E-5</v>
      </c>
      <c r="AW83" s="135">
        <f>('Chronic Inhal. HB'!$D$49/('Chronic Group Averages'!$E$9*1.6))</f>
        <v>4.9759887672664956E-5</v>
      </c>
      <c r="AX83" s="135">
        <f>('Chronic Inhal. HB'!$D$50/('Chronic Group Averages'!$E$9*1.6))</f>
        <v>1.4330847649727505E-7</v>
      </c>
      <c r="AY83" s="135">
        <f>('Chronic Inhal. HB'!$D$51/('Chronic Group Averages'!$E$9*1.6))</f>
        <v>3.5827119124318759E-4</v>
      </c>
      <c r="AZ83" s="135">
        <f>('Chronic Inhal. HB'!$D$52/('Chronic Group Averages'!$E$9*1.6))</f>
        <v>5.015796677404627E-2</v>
      </c>
      <c r="BA83" s="135">
        <f>('Chronic Inhal. HB'!$D$53/('Chronic Group Averages'!$E$9*1.6))</f>
        <v>1.9227220596717737E-6</v>
      </c>
      <c r="BB83" s="119">
        <f>'Chronic Inhal. HB'!$D54/'Chronic Group Averages'!$E$9</f>
        <v>1.1464678119782004</v>
      </c>
      <c r="BC83" s="135">
        <f>('Chronic Inhal. HB'!$D$55/('Chronic Group Averages'!$E$9*1.6))</f>
        <v>0.10867559467710024</v>
      </c>
      <c r="BD83" s="119">
        <f>'Chronic Inhal. HB'!$D56/'Chronic Group Averages'!$E$9</f>
        <v>7.6431187465213365E-2</v>
      </c>
      <c r="BE83" s="119">
        <f>'Chronic Inhal. HB'!$D57/'Chronic Group Averages'!$E$9</f>
        <v>3.8215593732606683E-2</v>
      </c>
      <c r="BF83" s="119">
        <f>'Chronic Inhal. HB'!$D58/'Chronic Group Averages'!$E$9</f>
        <v>5.3119675288323294E-3</v>
      </c>
      <c r="BG83" s="119">
        <f>'Chronic Inhal. HB'!$D59/'Chronic Group Averages'!$E$9</f>
        <v>30.572474986085346</v>
      </c>
      <c r="BH83" s="135">
        <f>('Chronic Inhal. HB'!$D$60/('Chronic Group Averages'!$E$9*1.6))</f>
        <v>6.6399594110404101E-5</v>
      </c>
      <c r="BI83" s="135">
        <f>('Chronic Inhal. HB'!$D$61/('Chronic Group Averages'!$E$9*1.6))</f>
        <v>6.6399594110404101E-5</v>
      </c>
      <c r="BJ83" s="135">
        <f>('Chronic Inhal. HB'!$D$62/('Chronic Group Averages'!$E$9*1.6))</f>
        <v>6.6399594110404101E-5</v>
      </c>
      <c r="BK83" s="135">
        <f>('Chronic Inhal. HB'!$D$63/('Chronic Group Averages'!$E$9*1.6))</f>
        <v>1.0758894631927556E-5</v>
      </c>
      <c r="BL83" s="119">
        <f>'Chronic Inhal. HB'!$D64/'Chronic Group Averages'!$E$9</f>
        <v>4.2037153105867357E-2</v>
      </c>
      <c r="BM83" s="135">
        <f>('Chronic Inhal. HB'!$D$65/('Chronic Group Averages'!$E$9*1.6))</f>
        <v>0.18094504608241799</v>
      </c>
      <c r="BN83" s="119">
        <f>'Chronic Inhal. HB'!$D66/'Chronic Group Averages'!$E$9</f>
        <v>15.286237493042673</v>
      </c>
      <c r="BO83" s="135">
        <f>('Chronic Inhal. HB'!$D$67/('Chronic Group Averages'!$E$9*1.6))</f>
        <v>2.0302034170447299E-2</v>
      </c>
      <c r="BP83" s="119">
        <f>'Chronic Inhal. HB'!$D68/'Chronic Group Averages'!$E$9</f>
        <v>1.9107796866303342</v>
      </c>
      <c r="BQ83" s="119">
        <f>'Chronic Inhal. HB'!$D69/'Chronic Group Averages'!$E$9</f>
        <v>1.1464678119782004</v>
      </c>
      <c r="BR83" s="119">
        <f>'Chronic Inhal. HB'!$D70/'Chronic Group Averages'!$E$9</f>
        <v>1.7197017179673008E-2</v>
      </c>
      <c r="BS83" s="135">
        <f>('Chronic Inhal. HB'!$D$71/('Chronic Group Averages'!$E$9*1.6))</f>
        <v>3.5124626592469371E-4</v>
      </c>
      <c r="BT83" s="135">
        <f>('Chronic Inhal. HB'!$D$72/('Chronic Group Averages'!$E$9*1.6))</f>
        <v>1.1942373041439588E-3</v>
      </c>
      <c r="BU83" s="119">
        <f>'Chronic Inhal. HB'!$D73/'Chronic Group Averages'!$E$9</f>
        <v>2.8661695299455011E-3</v>
      </c>
      <c r="BV83" s="119">
        <f>'Chronic Inhal. HB'!$D74/'Chronic Group Averages'!$E$9</f>
        <v>3.8215593732606684E-3</v>
      </c>
      <c r="BW83" s="119">
        <f>'Chronic Inhal. HB'!$D75/'Chronic Group Averages'!$E$9</f>
        <v>955.38984331516701</v>
      </c>
      <c r="BX83" s="135">
        <f>('Chronic Inhal. HB'!$D$76/('Chronic Group Averages'!$E$9*1.6))</f>
        <v>2.9855932603598968E-3</v>
      </c>
      <c r="BY83" s="119">
        <f>'Chronic Inhal. HB'!$D77/'Chronic Group Averages'!$E$9</f>
        <v>5.7323390598910018E-4</v>
      </c>
      <c r="BZ83" s="119">
        <f>'Chronic Inhal. HB'!$D78/'Chronic Group Averages'!$E$9</f>
        <v>0.95538984331516708</v>
      </c>
      <c r="CA83" s="135">
        <f>('Chronic Inhal. HB'!$D$79/('Chronic Group Averages'!$E$9*1.6))</f>
        <v>3.7912295369649488E-3</v>
      </c>
      <c r="CB83" s="119">
        <f>'Chronic Inhal. HB'!$D80/'Chronic Group Averages'!$E$9</f>
        <v>955.38984331516701</v>
      </c>
      <c r="CC83" s="135">
        <f>('Chronic Inhal. HB'!$D$81/('Chronic Group Averages'!$E$9*1.6))</f>
        <v>5.1352204078190227E-3</v>
      </c>
      <c r="CD83" s="135">
        <f>('Chronic Inhal. HB'!$D$82/('Chronic Group Averages'!$E$9*1.6))</f>
        <v>1.7316440910087401E-4</v>
      </c>
      <c r="CE83" s="135">
        <f>('Chronic Inhal. HB'!$D$83/('Chronic Group Averages'!$E$9*1.6))</f>
        <v>3.9409831036750639E-4</v>
      </c>
      <c r="CF83" s="135">
        <f>('Chronic Inhal. HB'!$D$84/('Chronic Group Averages'!$E$9*1.6))</f>
        <v>9.5538984331516696E-6</v>
      </c>
      <c r="CG83" s="135">
        <f>('Chronic Inhal. HB'!$D$85/('Chronic Group Averages'!$E$9*1.6))</f>
        <v>1.0758894631927556E-5</v>
      </c>
      <c r="CH83" s="135">
        <f>('Chronic Inhal. HB'!$D$86/('Chronic Group Averages'!$E$9*1.6))</f>
        <v>1.0758894631927556E-5</v>
      </c>
      <c r="CI83" s="135">
        <f>('Chronic Inhal. HB'!$D$87/('Chronic Group Averages'!$E$9*1.6))</f>
        <v>1.0758894631927556E-5</v>
      </c>
      <c r="CJ83" s="135">
        <f>('Chronic Inhal. HB'!$D$88/('Chronic Group Averages'!$E$9*1.6))</f>
        <v>1.0758894631927556E-5</v>
      </c>
      <c r="CK83" s="135">
        <f>('Chronic Inhal. HB'!$D$89/('Chronic Group Averages'!$E$9*1.6))</f>
        <v>1.0855617094668585E-2</v>
      </c>
      <c r="CL83" s="135">
        <f>('Chronic Inhal. HB'!$D$90/('Chronic Group Averages'!$E$9*1.6))</f>
        <v>2.9855932603598968E-2</v>
      </c>
      <c r="CM83" s="135">
        <f>('Chronic Inhal. HB'!$D$91/('Chronic Group Averages'!$E$9*1.6))</f>
        <v>1.9227220596717735E-4</v>
      </c>
      <c r="CN83" s="119">
        <f>'Chronic Inhal. HB'!$D92/'Chronic Group Averages'!$E$9</f>
        <v>2.1018576552933675E-5</v>
      </c>
      <c r="CO83" s="119">
        <f>'Chronic Inhal. HB'!$D93/'Chronic Group Averages'!$E$9</f>
        <v>2.1018576552933675E-5</v>
      </c>
      <c r="CP83" s="119">
        <f>'Chronic Inhal. HB'!$D94/'Chronic Group Averages'!$E$9</f>
        <v>2.4840135926194341E-5</v>
      </c>
      <c r="CQ83" s="119">
        <f>'Chronic Inhal. HB'!$D95/'Chronic Group Averages'!$E$9</f>
        <v>1.9107796866303343E-5</v>
      </c>
      <c r="CR83" s="135">
        <f>('Chronic Inhal. HB'!$D$96/('Chronic Group Averages'!$E$9*1.6))</f>
        <v>1.9227220596717735E-4</v>
      </c>
      <c r="CS83" s="119">
        <f>'Chronic Inhal. HB'!$D97/'Chronic Group Averages'!$E$9</f>
        <v>11.464678119782004</v>
      </c>
      <c r="CT83" s="119">
        <f>'Chronic Inhal. HB'!$D98/'Chronic Group Averages'!$E$9</f>
        <v>11.464678119782004</v>
      </c>
      <c r="CU83" s="119">
        <f>'Chronic Inhal. HB'!$D99/'Chronic Group Averages'!$E$9</f>
        <v>11.464678119782004</v>
      </c>
      <c r="CV83" s="119">
        <f>'Chronic Inhal. HB'!$D100/'Chronic Group Averages'!$E$9</f>
        <v>11.464678119782004</v>
      </c>
      <c r="CW83" s="119">
        <f>'Chronic Inhal. HB'!$D101/'Chronic Group Averages'!$E$9</f>
        <v>7.6431187465213366</v>
      </c>
      <c r="CX83" s="119">
        <f>'Chronic Inhal. HB'!$D102/'Chronic Group Averages'!$E$9</f>
        <v>1.5286237493042674E-2</v>
      </c>
      <c r="CY83" s="119">
        <f>'Chronic Inhal. HB'!$D103/'Chronic Group Averages'!$E$9</f>
        <v>1.5286237493042674E-2</v>
      </c>
      <c r="CZ83" s="119">
        <f>'Chronic Inhal. HB'!$D104/'Chronic Group Averages'!$E$9</f>
        <v>114.64678119782005</v>
      </c>
      <c r="DA83" s="135">
        <f>('Chronic Inhal. HB'!$D$105/('Chronic Group Averages'!$E$9*1.6))</f>
        <v>2.9855932603598968E-3</v>
      </c>
      <c r="DB83" s="135">
        <f>('Chronic Inhal. HB'!$D$106/('Chronic Group Averages'!$E$9*1.6))</f>
        <v>1.0855617094668584E-3</v>
      </c>
      <c r="DC83" s="135">
        <f>('Chronic Inhal. HB'!$D$107/('Chronic Group Averages'!$E$9*1.6))</f>
        <v>1.0855617094668584E-3</v>
      </c>
      <c r="DD83" s="135">
        <f>('Chronic Inhal. HB'!$D$108/('Chronic Group Averages'!$E$9*1.6))</f>
        <v>9.9479967435191772E-5</v>
      </c>
      <c r="DE83" s="135">
        <f>('Chronic Inhal. HB'!$D$109/('Chronic Group Averages'!$E$9*1.6))</f>
        <v>1.0855617094668585E-4</v>
      </c>
      <c r="DF83" s="135">
        <f>('Chronic Inhal. HB'!$D$110/('Chronic Group Averages'!$E$9*1.6))</f>
        <v>1.0855617094668585E-5</v>
      </c>
      <c r="DG83" s="135">
        <f>('Chronic Inhal. HB'!$D$111/('Chronic Group Averages'!$E$9*1.6))</f>
        <v>1.0855617094668585E-5</v>
      </c>
      <c r="DH83" s="135">
        <f>('Chronic Inhal. HB'!$D$112/('Chronic Group Averages'!$E$9*1.6))</f>
        <v>1.0855617094668585E-4</v>
      </c>
      <c r="DI83" s="135">
        <f>('Chronic Inhal. HB'!$D$113/('Chronic Group Averages'!$E$9*1.6))</f>
        <v>1.0855617094668585E-5</v>
      </c>
      <c r="DJ83" s="119">
        <f>'Chronic Inhal. HB'!$D114/'Chronic Group Averages'!$E$9</f>
        <v>3.184632811050557E-11</v>
      </c>
      <c r="DK83" s="135">
        <f>('Chronic Inhal. HB'!$D$115/('Chronic Group Averages'!$E$9*1.6))</f>
        <v>1.0867559467710024E-2</v>
      </c>
      <c r="DL83" s="135">
        <f>('Chronic Inhal. HB'!$D$116/('Chronic Group Averages'!$E$9*1.6))</f>
        <v>1.0867559467710024E-2</v>
      </c>
      <c r="DM83" s="135">
        <f>('Chronic Inhal. HB'!$D$117/('Chronic Group Averages'!$E$9*1.6))</f>
        <v>3.4632881820174802E-4</v>
      </c>
      <c r="DN83" s="135">
        <f>('Chronic Inhal. HB'!$D$118/('Chronic Group Averages'!$E$9*1.6))</f>
        <v>1.2311724784989267E-3</v>
      </c>
      <c r="DO83" s="135">
        <f>('Chronic Inhal. HB'!$D$119/('Chronic Group Averages'!$E$9*1.6))</f>
        <v>1.2311724784989267E-3</v>
      </c>
      <c r="DP83" s="119">
        <f>'Chronic Inhal. HB'!$D120/'Chronic Group Averages'!$E$9</f>
        <v>3.8215593732606683</v>
      </c>
      <c r="DQ83" s="119">
        <f>'Chronic Inhal. HB'!$D121/'Chronic Group Averages'!$E$9</f>
        <v>0.76431187465213368</v>
      </c>
      <c r="DR83" s="119">
        <f>'Chronic Inhal. HB'!$D122/'Chronic Group Averages'!$E$9</f>
        <v>0.38215593732606684</v>
      </c>
      <c r="DS83" s="135">
        <f>('Chronic Inhal. HB'!$D$123/('Chronic Group Averages'!$E$9*1.6))</f>
        <v>2.9855932603598968E-2</v>
      </c>
      <c r="DT83" s="135">
        <f>('Chronic Inhal. HB'!$D$124/('Chronic Group Averages'!$E$9*1.6))</f>
        <v>1.4330847649727503E-3</v>
      </c>
      <c r="DU83" s="119">
        <f>'Chronic Inhal. HB'!$D125/'Chronic Group Averages'!$E$9</f>
        <v>3.8215593732606684E-3</v>
      </c>
      <c r="DV83" s="119">
        <f>'Chronic Inhal. HB'!$D126/'Chronic Group Averages'!$E$9</f>
        <v>1.9107796866303342E-3</v>
      </c>
      <c r="DW83" s="119">
        <f>'Chronic Inhal. HB'!$D127/'Chronic Group Averages'!$E$9</f>
        <v>3.8215593732606683E-2</v>
      </c>
      <c r="DX83" s="135">
        <f>('Chronic Inhal. HB'!$D$128/('Chronic Group Averages'!$E$9*1.6))</f>
        <v>9.195627241908482E-5</v>
      </c>
      <c r="DY83" s="119">
        <f>'Chronic Inhal. HB'!$D129/'Chronic Group Averages'!$E$9</f>
        <v>0.57323390598910018</v>
      </c>
      <c r="DZ83" s="135">
        <f>('Chronic Inhal. HB'!$D$130/('Chronic Group Averages'!$E$9*1.6))</f>
        <v>1.6838745988429819E-6</v>
      </c>
      <c r="EA83" s="135">
        <f>('Chronic Inhal. HB'!$D$131/('Chronic Group Averages'!$E$9*1.6))</f>
        <v>3.2276683895782671E-5</v>
      </c>
      <c r="EB83" s="135">
        <f>('Chronic Inhal. HB'!$D$132/('Chronic Group Averages'!$E$9*1.6))</f>
        <v>1.0855617094668585E-5</v>
      </c>
      <c r="EC83" s="135">
        <f>('Chronic Inhal. HB'!$D$133/('Chronic Group Averages'!$E$9*1.6))</f>
        <v>1.0855617094668585E-4</v>
      </c>
      <c r="ED83" s="135">
        <f>('Chronic Inhal. HB'!$D$134/('Chronic Group Averages'!$E$9*1.6))</f>
        <v>1.3136610345583545E-3</v>
      </c>
      <c r="EE83" s="135">
        <f>('Chronic Inhal. HB'!$D$135/('Chronic Group Averages'!$E$9*1.6))</f>
        <v>2.3884746082879174E-2</v>
      </c>
      <c r="EF83" s="135">
        <f>('Chronic Inhal. HB'!$D$136/('Chronic Group Averages'!$E$9*1.6))</f>
        <v>5.4283513824725401E-4</v>
      </c>
      <c r="EG83" s="135">
        <f>('Chronic Inhal. HB'!$D$137/('Chronic Group Averages'!$E$9*1.6))</f>
        <v>5.6868443054474231E-5</v>
      </c>
      <c r="EH83" s="135">
        <f>('Chronic Inhal. HB'!$D$138/('Chronic Group Averages'!$E$9*1.6))</f>
        <v>5.6868443054474231E-5</v>
      </c>
      <c r="EI83" s="135">
        <f>('Chronic Inhal. HB'!$D$139/('Chronic Group Averages'!$E$9*1.6))</f>
        <v>6.2854594954945205E-5</v>
      </c>
      <c r="EJ83" s="119">
        <f>'Chronic Inhal. HB'!$D140/'Chronic Group Averages'!$E$9</f>
        <v>1.9107796866303341E-2</v>
      </c>
      <c r="EK83" s="119">
        <f>'Chronic Inhal. HB'!$D141/'Chronic Group Averages'!$E$9</f>
        <v>0.38215593732606684</v>
      </c>
      <c r="EL83" s="119">
        <f>'Chronic Inhal. HB'!$D142/'Chronic Group Averages'!$E$9</f>
        <v>3.8215593732606683</v>
      </c>
      <c r="EM83" s="119">
        <f>'Chronic Inhal. HB'!$D143/'Chronic Group Averages'!$E$9</f>
        <v>0.15286237493042673</v>
      </c>
      <c r="EN83" s="119">
        <f>'Chronic Inhal. HB'!$D144/'Chronic Group Averages'!$E$9</f>
        <v>7.6431187465213365E-2</v>
      </c>
      <c r="EO83" s="135">
        <f>('Chronic Inhal. HB'!$D$145/('Chronic Group Averages'!$E$9*1.6))</f>
        <v>4.0604068340894601E-4</v>
      </c>
      <c r="EP83" s="119">
        <f>'Chronic Inhal. HB'!$D146/'Chronic Group Averages'!$E$9</f>
        <v>76.43118746521337</v>
      </c>
      <c r="EQ83" s="135">
        <f>('Chronic Inhal. HB'!$D$147/('Chronic Group Averages'!$E$9*1.6))</f>
        <v>1.4927966301799485</v>
      </c>
      <c r="ER83" s="135">
        <f>('Chronic Inhal. HB'!$D$148/('Chronic Group Averages'!$E$9*1.6))</f>
        <v>2.03020341704473E-4</v>
      </c>
      <c r="ES83" s="135">
        <f>('Chronic Inhal. HB'!$D$149/('Chronic Group Averages'!$E$9*1.6))</f>
        <v>4.5381017557470432E-3</v>
      </c>
      <c r="ET83" s="119">
        <f>'Chronic Inhal. HB'!$D150/'Chronic Group Averages'!$E$9</f>
        <v>7.6431187465213366</v>
      </c>
      <c r="EU83" s="119">
        <f>'Chronic Inhal. HB'!$D151/'Chronic Group Averages'!$E$9</f>
        <v>3.8215593732606685E-5</v>
      </c>
      <c r="EV83" s="135">
        <f>('Chronic Inhal. HB'!$D$152/('Chronic Group Averages'!$E$9*1.6))</f>
        <v>9.1956272419084824E-3</v>
      </c>
      <c r="EW83" s="135">
        <f>('Chronic Inhal. HB'!$D$153/('Chronic Group Averages'!$E$9*1.6))</f>
        <v>6.2854594954945202E-6</v>
      </c>
      <c r="EX83" s="135">
        <f>('Chronic Inhal. HB'!$D$154/('Chronic Group Averages'!$E$9*1.6))</f>
        <v>7.5236950161069391E-2</v>
      </c>
      <c r="EY83" s="119">
        <f>'Chronic Inhal. HB'!$D155/'Chronic Group Averages'!$E$9</f>
        <v>0.13375457806412339</v>
      </c>
      <c r="EZ83" s="119">
        <f>'Chronic Inhal. HB'!$D156/'Chronic Group Averages'!$E$9</f>
        <v>1.9107796866303342E-3</v>
      </c>
      <c r="FA83" s="135">
        <f>('Chronic Inhal. HB'!$D$157/('Chronic Group Averages'!$E$9*1.6))</f>
        <v>9.1864408011073766E-5</v>
      </c>
      <c r="FB83" s="119">
        <f>'Chronic Inhal. HB'!$D158/'Chronic Group Averages'!$E$9</f>
        <v>4.7769492165758359E-8</v>
      </c>
      <c r="FC83" s="119">
        <f>'Chronic Inhal. HB'!$D159/'Chronic Group Averages'!$E$9</f>
        <v>4.7769492165758359E-8</v>
      </c>
      <c r="FD83" s="119">
        <f>'Chronic Inhal. HB'!$D160/'Chronic Group Averages'!$E$9</f>
        <v>4.7769492165758359E-8</v>
      </c>
      <c r="FE83" s="135">
        <f>('Chronic Inhal. HB'!$D$161/('Chronic Group Averages'!$E$9*1.6))</f>
        <v>2.6273220691167091E-4</v>
      </c>
      <c r="FF83" s="135">
        <f>('Chronic Inhal. HB'!$D$162/('Chronic Group Averages'!$E$9*1.6))</f>
        <v>5.374067868647814E-3</v>
      </c>
      <c r="FG83" s="135">
        <f>('Chronic Inhal. HB'!$D$163/('Chronic Group Averages'!$E$9*1.6))</f>
        <v>2.3884746082879175E-4</v>
      </c>
      <c r="FH83" s="135">
        <f>('Chronic Inhal. HB'!$D$164/('Chronic Group Averages'!$E$9*1.6))</f>
        <v>6.6877289032061689E-5</v>
      </c>
      <c r="FI83" s="135">
        <f>('Chronic Inhal. HB'!$D$165/('Chronic Group Averages'!$E$9*1.6))</f>
        <v>2.2690508778735216E-4</v>
      </c>
      <c r="FJ83" s="119">
        <f>'Chronic Inhal. HB'!$D166/'Chronic Group Averages'!$E$9</f>
        <v>6.1638054407430148E-4</v>
      </c>
      <c r="FK83" s="119">
        <f>'Chronic Inhal. HB'!$D167/'Chronic Group Averages'!$E$9</f>
        <v>6.1638054407430148E-4</v>
      </c>
      <c r="FL83" s="119">
        <f>'Chronic Inhal. HB'!$D168/'Chronic Group Averages'!$E$9</f>
        <v>3.8215593732606684E-3</v>
      </c>
      <c r="FM83" s="119">
        <f>'Chronic Inhal. HB'!$D169/'Chronic Group Averages'!$E$9</f>
        <v>4.7769492165758358E-9</v>
      </c>
      <c r="FN83" s="119">
        <f>'Chronic Inhal. HB'!$D170/'Chronic Group Averages'!$E$9</f>
        <v>1.46983052817718E-7</v>
      </c>
      <c r="FO83" s="119">
        <f>'Chronic Inhal. HB'!$D171/'Chronic Group Averages'!$E$9</f>
        <v>1.46983052817718E-7</v>
      </c>
      <c r="FP83" s="119">
        <f>'Chronic Inhal. HB'!$D172/'Chronic Group Averages'!$E$9</f>
        <v>4.7769492165758358E-9</v>
      </c>
      <c r="FQ83" s="119">
        <f>'Chronic Inhal. HB'!$D173/'Chronic Group Averages'!$E$9</f>
        <v>4.7769492165758358E-9</v>
      </c>
      <c r="FR83" s="119">
        <f>'Chronic Inhal. HB'!$D174/'Chronic Group Averages'!$E$9</f>
        <v>4.7769492165758358E-9</v>
      </c>
      <c r="FS83" s="119">
        <f>'Chronic Inhal. HB'!$D175/'Chronic Group Averages'!$E$9</f>
        <v>4.7769492165758358E-9</v>
      </c>
      <c r="FT83" s="135">
        <f>('Chronic Inhal. HB'!$D$176/('Chronic Group Averages'!$E$9*1.6))</f>
        <v>1.0867559467710024E-2</v>
      </c>
      <c r="FU83" s="119">
        <f>'Chronic Inhal. HB'!$D177/'Chronic Group Averages'!$E$9</f>
        <v>1.9107796866303341E-4</v>
      </c>
      <c r="FV83" s="119">
        <f>'Chronic Inhal. HB'!$D178/'Chronic Group Averages'!$E$9</f>
        <v>13.375457806412339</v>
      </c>
      <c r="FW83" s="119">
        <f>'Chronic Inhal. HB'!$D179/'Chronic Group Averages'!$E$9</f>
        <v>0.57323390598910018</v>
      </c>
      <c r="FX83" s="135">
        <f>('Chronic Inhal. HB'!$D$180/('Chronic Group Averages'!$E$9*1.6))</f>
        <v>2.4372189880488956E-5</v>
      </c>
      <c r="FY83" s="119">
        <f>'Chronic Inhal. HB'!$D181/'Chronic Group Averages'!$E$9</f>
        <v>0.38215593732606684</v>
      </c>
      <c r="FZ83" s="119">
        <f>'Chronic Inhal. HB'!$D182/'Chronic Group Averages'!$E$9</f>
        <v>1.5286237493042674E-2</v>
      </c>
      <c r="GA83" s="119">
        <f>'Chronic Inhal. HB'!$D183/'Chronic Group Averages'!$E$9</f>
        <v>0.26750915612824677</v>
      </c>
      <c r="GB83" s="119">
        <f>'Chronic Inhal. HB'!$D184/'Chronic Group Averages'!$E$9</f>
        <v>3.8215593732606683E-2</v>
      </c>
      <c r="GC83" s="135">
        <f>('Chronic Inhal. HB'!$D$185/('Chronic Group Averages'!$E$9*1.6))</f>
        <v>1.0855617094668584E-3</v>
      </c>
      <c r="GD83" s="119">
        <f>'Chronic Inhal. HB'!$D186/'Chronic Group Averages'!$E$9</f>
        <v>38.215593732606685</v>
      </c>
      <c r="GE83" s="135">
        <f>('Chronic Inhal. HB'!$D$187/('Chronic Group Averages'!$E$9*1.6))</f>
        <v>9.9121696243948572E-3</v>
      </c>
      <c r="GF83" s="135">
        <f>('Chronic Inhal. HB'!$D$188/('Chronic Group Averages'!$E$9*1.6))</f>
        <v>1.4927966301799484E-3</v>
      </c>
      <c r="GG83" s="135">
        <f>('Chronic Inhal. HB'!$D$189/('Chronic Group Averages'!$E$9*1.6))</f>
        <v>1.0758894631927556E-5</v>
      </c>
      <c r="GH83" s="135">
        <f>('Chronic Inhal. HB'!$D$190/('Chronic Group Averages'!$E$9*1.6))</f>
        <v>9.9121696243948572E-3</v>
      </c>
      <c r="GI83" s="135">
        <f>('Chronic Inhal. HB'!$D$191/('Chronic Group Averages'!$E$9*1.6))</f>
        <v>9.9519775345329898E-3</v>
      </c>
      <c r="GJ83" s="135">
        <f>('Chronic Inhal. HB'!$D$192/('Chronic Group Averages'!$E$9*1.6))</f>
        <v>1.0856702764945081E-2</v>
      </c>
      <c r="GK83" s="119">
        <f>'Chronic Inhal. HB'!$D193/'Chronic Group Averages'!$E$9</f>
        <v>1.3375457806412338E-2</v>
      </c>
      <c r="GL83" s="119">
        <f>'Chronic Inhal. HB'!$D194/'Chronic Group Averages'!$E$9</f>
        <v>1.9107796866303342E-3</v>
      </c>
      <c r="GM83" s="119">
        <f>'Chronic Inhal. HB'!$D195/'Chronic Group Averages'!$E$9</f>
        <v>1.9107796866303342E-3</v>
      </c>
      <c r="GN83" s="119">
        <f>'Chronic Inhal. HB'!$D196/'Chronic Group Averages'!$E$9</f>
        <v>5.7323390598910022E-3</v>
      </c>
      <c r="GO83" s="119">
        <f>'Chronic Inhal. HB'!$D197/'Chronic Group Averages'!$E$9</f>
        <v>5.7323390598910022E-3</v>
      </c>
      <c r="GP83" s="119">
        <f>'Chronic Inhal. HB'!$D198/'Chronic Group Averages'!$E$9</f>
        <v>382.15593732606681</v>
      </c>
      <c r="GQ83" s="119">
        <f>'Chronic Inhal. HB'!$D199/'Chronic Group Averages'!$E$9</f>
        <v>0.38215593732606684</v>
      </c>
      <c r="GR83" s="119">
        <f>'Chronic Inhal. HB'!$D200/'Chronic Group Averages'!$E$9</f>
        <v>1.9107796866303341E-2</v>
      </c>
      <c r="GS83" s="119">
        <f>'Chronic Inhal. HB'!$D201/'Chronic Group Averages'!$E$9</f>
        <v>1.7197017179673006</v>
      </c>
      <c r="GT83" s="119">
        <f>'Chronic Inhal. HB'!$D202/'Chronic Group Averages'!$E$9</f>
        <v>95.538984331516701</v>
      </c>
      <c r="GU83" s="119">
        <f>'Chronic Inhal. HB'!$D203/'Chronic Group Averages'!$E$9</f>
        <v>57.323390598910024</v>
      </c>
      <c r="GV83" s="119">
        <f>'Chronic Inhal. HB'!$D204/'Chronic Group Averages'!$E$9</f>
        <v>57.323390598910024</v>
      </c>
      <c r="GW83" s="119">
        <f>'Chronic Inhal. HB'!$D205/'Chronic Group Averages'!$E$9</f>
        <v>1.9107796866303341E-2</v>
      </c>
      <c r="GX83" s="119">
        <f>'Chronic Inhal. HB'!$D206/'Chronic Group Averages'!$E$9</f>
        <v>13.375457806412339</v>
      </c>
      <c r="GY83" s="135">
        <f>('Chronic Inhal. HB'!$D$207/('Chronic Group Averages'!$E$9*1.6))</f>
        <v>0.45381017557470432</v>
      </c>
      <c r="GZ83" s="135">
        <f>('Chronic Inhal. HB'!$D$208/('Chronic Group Averages'!$E$9*1.6))</f>
        <v>1.8988373135888942E-5</v>
      </c>
      <c r="HA83" s="135">
        <f>('Chronic Inhal. HB'!$D$209/('Chronic Group Averages'!$E$9*1.6))</f>
        <v>1.0855617094668585E-4</v>
      </c>
      <c r="HB83" s="135">
        <f>('Chronic Inhal. HB'!$D$210/('Chronic Group Averages'!$E$9*1.6))</f>
        <v>2.7467457995311047E-4</v>
      </c>
      <c r="HC83" s="119">
        <f>'Chronic Inhal. HB'!$D211/'Chronic Group Averages'!$E$9</f>
        <v>11.464678119782004</v>
      </c>
      <c r="HD83" s="119">
        <f>'Chronic Inhal. HB'!$D212/'Chronic Group Averages'!$E$9</f>
        <v>1.1464678119782004E-2</v>
      </c>
      <c r="HE83" s="135">
        <f>('Chronic Inhal. HB'!$D$213/('Chronic Group Averages'!$E$9*1.6))</f>
        <v>2.6273220691167091E-4</v>
      </c>
      <c r="HF83" s="119">
        <f>'Chronic Inhal. HB'!$D214/'Chronic Group Averages'!$E$9</f>
        <v>5.7323390598910028E-5</v>
      </c>
      <c r="HG83" s="135">
        <f>('Chronic Inhal. HB'!$D$215/('Chronic Group Averages'!$E$9*1.6))</f>
        <v>4.776949216575835E-4</v>
      </c>
      <c r="HH83" s="135">
        <f>('Chronic Inhal. HB'!$D$216/('Chronic Group Averages'!$E$9*1.6))</f>
        <v>2.3416417728312916E-5</v>
      </c>
      <c r="HI83" s="135">
        <f>('Chronic Inhal. HB'!$D$217/('Chronic Group Averages'!$E$9*1.6))</f>
        <v>3.5124626592469376E-6</v>
      </c>
      <c r="HJ83" s="135">
        <f>('Chronic Inhal. HB'!$D$218/('Chronic Group Averages'!$E$9*1.6))</f>
        <v>7.4042712856925433E-5</v>
      </c>
      <c r="HK83" s="135">
        <f>('Chronic Inhal. HB'!$D$219/('Chronic Group Averages'!$E$9*1.6))</f>
        <v>2.746745799531105E-6</v>
      </c>
      <c r="HL83" s="135">
        <f>('Chronic Inhal. HB'!$D$220/('Chronic Group Averages'!$E$9*1.6))</f>
        <v>8.4790848594221062E-6</v>
      </c>
      <c r="HM83" s="135">
        <f>('Chronic Inhal. HB'!$D$221/('Chronic Group Averages'!$E$9*1.6))</f>
        <v>4.5381017557470427E-2</v>
      </c>
      <c r="HN83" s="135">
        <f>('Chronic Inhal. HB'!$D$222/('Chronic Group Averages'!$E$9*1.6))</f>
        <v>6.3294577119629817E-5</v>
      </c>
      <c r="HO83" s="119">
        <f>'Chronic Inhal. HB'!$D223/'Chronic Group Averages'!$E$9</f>
        <v>0.17197017179673008</v>
      </c>
      <c r="HP83" s="119">
        <f>'Chronic Inhal. HB'!$D224/'Chronic Group Averages'!$E$9</f>
        <v>2.6750915612824675E-4</v>
      </c>
      <c r="HQ83" s="119">
        <f>'Chronic Inhal. HB'!$D225/'Chronic Group Averages'!$E$9</f>
        <v>2.6750915612824675E-4</v>
      </c>
      <c r="HR83" s="119">
        <f>'Chronic Inhal. HB'!$D226/'Chronic Group Averages'!$E$9</f>
        <v>2.6750915612824675E-4</v>
      </c>
      <c r="HS83" s="119">
        <f>'Chronic Inhal. HB'!$D227/'Chronic Group Averages'!$E$9</f>
        <v>2.6750915612824675E-4</v>
      </c>
      <c r="HT83" s="119">
        <f>'Chronic Inhal. HB'!$D228/'Chronic Group Averages'!$E$9</f>
        <v>2.6750915612824675E-4</v>
      </c>
      <c r="HU83" s="119">
        <f>'Chronic Inhal. HB'!$D229/'Chronic Group Averages'!$E$9</f>
        <v>2.6750915612824675E-4</v>
      </c>
      <c r="HV83" s="119">
        <f>'Chronic Inhal. HB'!$D230/'Chronic Group Averages'!$E$9</f>
        <v>3.8215593732606682E-4</v>
      </c>
      <c r="HW83" s="119">
        <f>'Chronic Inhal. HB'!$D231/'Chronic Group Averages'!$E$9</f>
        <v>2.6750915612824675E-4</v>
      </c>
      <c r="HX83" s="119">
        <f>'Chronic Inhal. HB'!$D232/'Chronic Group Averages'!$E$9</f>
        <v>2.6750915612824675E-4</v>
      </c>
      <c r="HY83" s="119">
        <f>'Chronic Inhal. HB'!$D233/'Chronic Group Averages'!$E$9</f>
        <v>2.6750915612824675E-4</v>
      </c>
      <c r="HZ83" s="135">
        <f>('Chronic Inhal. HB'!$D$234/('Chronic Group Averages'!$E$9*1.6))</f>
        <v>3.2244407211886885E-3</v>
      </c>
      <c r="IA83" s="119">
        <f>'Chronic Inhal. HB'!$D235/'Chronic Group Averages'!$E$9</f>
        <v>4.7769492165758353E-3</v>
      </c>
      <c r="IB83" s="135">
        <f>('Chronic Inhal. HB'!$D$236/('Chronic Group Averages'!$E$9*1.6))</f>
        <v>1.0855617094668585E-5</v>
      </c>
      <c r="IC83" s="135">
        <f>('Chronic Inhal. HB'!$D$237/('Chronic Group Averages'!$E$9*1.6))</f>
        <v>5.1923361049737342E-3</v>
      </c>
      <c r="ID83" s="135">
        <f>('Chronic Inhal. HB'!$D$238/('Chronic Group Averages'!$E$9*1.6))</f>
        <v>1.0855617094668585E-2</v>
      </c>
      <c r="IE83" s="119">
        <f>'Chronic Inhal. HB'!$D239/'Chronic Group Averages'!$E$9</f>
        <v>0.38215593732606684</v>
      </c>
      <c r="IF83" s="135">
        <f>('Chronic Inhal. HB'!$D$240/('Chronic Group Averages'!$E$9*1.6))</f>
        <v>1.0855617094668584E-3</v>
      </c>
      <c r="IG83" s="135">
        <f>('Chronic Inhal. HB'!$D$241/('Chronic Group Averages'!$E$9*1.6))</f>
        <v>1.0855617094668584E-3</v>
      </c>
      <c r="IH83" s="135">
        <f>('Chronic Inhal. HB'!$D$242/('Chronic Group Averages'!$E$9*1.6))</f>
        <v>1.9107796866303341E-2</v>
      </c>
      <c r="II83" s="119">
        <f>'Chronic Inhal. HB'!$D243/'Chronic Group Averages'!$E$9</f>
        <v>1.5923164055252787E-6</v>
      </c>
      <c r="IJ83" s="119">
        <f>'Chronic Inhal. HB'!$D244/'Chronic Group Averages'!$E$9</f>
        <v>1.5923164055252787E-6</v>
      </c>
      <c r="IK83" s="135">
        <f>('Chronic Inhal. HB'!$D$245/('Chronic Group Averages'!$E$9*1.6))</f>
        <v>1.0748135737295627E-4</v>
      </c>
      <c r="IL83" s="135">
        <f>('Chronic Inhal. HB'!$D$246/('Chronic Group Averages'!$E$9*1.6))</f>
        <v>1.0748135737295627E-4</v>
      </c>
      <c r="IM83" s="135">
        <f>('Chronic Inhal. HB'!$D$247/('Chronic Group Averages'!$E$9*1.6))</f>
        <v>1.0748135737295627E-4</v>
      </c>
      <c r="IN83" s="135">
        <f>('Chronic Inhal. HB'!$D$248/('Chronic Group Averages'!$E$9*1.6))</f>
        <v>3.105016990774293E-8</v>
      </c>
      <c r="IO83" s="135">
        <f>('Chronic Inhal. HB'!$D$249/('Chronic Group Averages'!$E$9*1.6))</f>
        <v>1.0748135737295627E-4</v>
      </c>
      <c r="IP83" s="135">
        <f>('Chronic Inhal. HB'!$D$250/('Chronic Group Averages'!$E$9*1.6))</f>
        <v>1.0748135737295627E-4</v>
      </c>
      <c r="IQ83" s="135">
        <f>('Chronic Inhal. HB'!$D$251/('Chronic Group Averages'!$E$9*1.6))</f>
        <v>1.0748135737295627E-4</v>
      </c>
      <c r="IR83" s="135">
        <f>('Chronic Inhal. HB'!$D$252/('Chronic Group Averages'!$E$9*1.6))</f>
        <v>1.0855617094668583E-7</v>
      </c>
      <c r="IS83" s="135">
        <f>('Chronic Inhal. HB'!$D$253/('Chronic Group Averages'!$E$9*1.6))</f>
        <v>1.0748135737295627E-4</v>
      </c>
      <c r="IT83" s="135">
        <f>('Chronic Inhal. HB'!$D$254/('Chronic Group Averages'!$E$9*1.6))</f>
        <v>3.1050169907742927E-5</v>
      </c>
      <c r="IU83" s="135">
        <f>('Chronic Inhal. HB'!$D$255/('Chronic Group Averages'!$E$9*1.6))</f>
        <v>1.0855617094668585E-5</v>
      </c>
      <c r="IV83" s="135">
        <f>('Chronic Inhal. HB'!$D$256/('Chronic Group Averages'!$E$9*1.6))</f>
        <v>1.0748135737295627E-4</v>
      </c>
      <c r="IW83" s="119">
        <f>'Chronic Inhal. HB'!$D257/'Chronic Group Averages'!$E$9</f>
        <v>4.7769492165758354E-10</v>
      </c>
      <c r="IX83" s="119">
        <f>'Chronic Inhal. HB'!$D258/'Chronic Group Averages'!$E$9</f>
        <v>1.5923164055252785E-8</v>
      </c>
      <c r="IY83" s="119">
        <f>'Chronic Inhal. HB'!$D259/'Chronic Group Averages'!$E$9</f>
        <v>1.5923164055252785E-9</v>
      </c>
      <c r="IZ83" s="135">
        <f>('Chronic Inhal. HB'!$D$260/('Chronic Group Averages'!$E$9*1.6))</f>
        <v>2.340705116122159E-2</v>
      </c>
      <c r="JA83" s="119">
        <f>'Chronic Inhal. HB'!$D261/'Chronic Group Averages'!$E$9</f>
        <v>5.7323390598910022E-3</v>
      </c>
      <c r="JB83" s="119">
        <f>'Chronic Inhal. HB'!$D262/'Chronic Group Averages'!$E$9</f>
        <v>0.19107796866303342</v>
      </c>
      <c r="JC83" s="119">
        <f>'Chronic Inhal. HB'!$D263/'Chronic Group Averages'!$E$9</f>
        <v>6.4966509345431363E-4</v>
      </c>
      <c r="JD83" s="119">
        <f>'Chronic Inhal. HB'!$D264/'Chronic Group Averages'!$E$9</f>
        <v>9.5538984331516707E-3</v>
      </c>
      <c r="JE83" s="119">
        <f>'Chronic Inhal. HB'!$D265/'Chronic Group Averages'!$E$9</f>
        <v>1.2037912025771105E-3</v>
      </c>
      <c r="JF83" s="119">
        <f>'Chronic Inhal. HB'!$D266/'Chronic Group Averages'!$E$9</f>
        <v>2.1018576552933675E-4</v>
      </c>
      <c r="JG83" s="119">
        <f>'Chronic Inhal. HB'!$D267/'Chronic Group Averages'!$E$9</f>
        <v>3.8215593732606685E-5</v>
      </c>
      <c r="JH83" s="119">
        <f>'Chronic Inhal. HB'!$D268/'Chronic Group Averages'!$E$9</f>
        <v>3.8215593732606683</v>
      </c>
      <c r="JI83" s="135">
        <f>('Chronic Inhal. HB'!$D$269/('Chronic Group Averages'!$E$9*1.6))</f>
        <v>0.1385315272806992</v>
      </c>
      <c r="JJ83" s="119">
        <f>'Chronic Inhal. HB'!$D270/'Chronic Group Averages'!$E$9</f>
        <v>5.7323390598910022E-3</v>
      </c>
      <c r="JK83" s="119">
        <f>'Chronic Inhal. HB'!$D271/'Chronic Group Averages'!$E$9</f>
        <v>5.7323390598910022E-3</v>
      </c>
      <c r="JL83" s="119">
        <f>'Chronic Inhal. HB'!$D272/'Chronic Group Averages'!$E$9</f>
        <v>0.19107796866303342</v>
      </c>
      <c r="JM83" s="119">
        <f>'Chronic Inhal. HB'!$D273/'Chronic Group Averages'!$E$9</f>
        <v>0.38215593732606684</v>
      </c>
      <c r="JN83" s="135">
        <f>('Chronic Inhal. HB'!$D$274/('Chronic Group Averages'!$E$9*1.6))</f>
        <v>1.4330847649727503E-5</v>
      </c>
      <c r="JO83" s="135">
        <f>('Chronic Inhal. HB'!$D$275/('Chronic Group Averages'!$E$9*1.6))</f>
        <v>1.1942373041439588E-3</v>
      </c>
      <c r="JP83" s="135">
        <f>('Chronic Inhal. HB'!$D$276/('Chronic Group Averages'!$E$9*1.6))</f>
        <v>3.9409831036750637E-3</v>
      </c>
      <c r="JQ83" s="119">
        <f>'Chronic Inhal. HB'!$D277/'Chronic Group Averages'!$E$9</f>
        <v>1.1464678119782004E-2</v>
      </c>
      <c r="JR83" s="135">
        <f>('Chronic Inhal. HB'!$D$278/('Chronic Group Averages'!$E$9*1.6))</f>
        <v>9.1864408011073748E-2</v>
      </c>
      <c r="JS83" s="119">
        <f>'Chronic Inhal. HB'!$D279/'Chronic Group Averages'!$E$9</f>
        <v>1.5286237493042674E-2</v>
      </c>
      <c r="JT83" s="135">
        <f>('Chronic Inhal. HB'!$D$280/('Chronic Group Averages'!$E$9*1.6))</f>
        <v>1.6719322258015423E-4</v>
      </c>
      <c r="JU83" s="135">
        <f>('Chronic Inhal. HB'!$D$281/('Chronic Group Averages'!$E$9*1.6))</f>
        <v>2.9855932603598969E-5</v>
      </c>
      <c r="JV83" s="119">
        <f>'Chronic Inhal. HB'!$D282/'Chronic Group Averages'!$E$9</f>
        <v>0.15286237493042673</v>
      </c>
      <c r="JW83" s="119">
        <f>'Chronic Inhal. HB'!$D283/'Chronic Group Averages'!$E$9</f>
        <v>57.323390598910024</v>
      </c>
      <c r="JX83" s="135">
        <f>('Chronic Inhal. HB'!$D$284/('Chronic Group Averages'!$E$9*1.6))</f>
        <v>3.2244407211886886E-2</v>
      </c>
      <c r="JY83" s="119">
        <f>'Chronic Inhal. HB'!$D285/'Chronic Group Averages'!$E$9</f>
        <v>38.215593732606685</v>
      </c>
      <c r="JZ83" s="135">
        <f>('Chronic Inhal. HB'!$D$286/('Chronic Group Averages'!$E$9*1.6))</f>
        <v>3.2244407211886886E-2</v>
      </c>
      <c r="KA83" s="135">
        <f>('Chronic Inhal. HB'!$D$287/('Chronic Group Averages'!$E$9*1.6))</f>
        <v>1.9585491787960923E-4</v>
      </c>
      <c r="KB83" s="119">
        <f>'Chronic Inhal. HB'!$D288/'Chronic Group Averages'!$E$9</f>
        <v>0.38215593732606684</v>
      </c>
      <c r="KC83" s="119">
        <f>'Chronic Inhal. HB'!$D289/'Chronic Group Averages'!$E$9</f>
        <v>0.38215593732606684</v>
      </c>
      <c r="KD83" s="119">
        <f>'Chronic Inhal. HB'!$D290/'Chronic Group Averages'!$E$9</f>
        <v>0.38215593732606684</v>
      </c>
      <c r="KE83" s="119">
        <f>'Chronic Inhal. HB'!$D291/'Chronic Group Averages'!$E$9</f>
        <v>5.7323390598910021E-2</v>
      </c>
      <c r="KF83" s="119">
        <f>'Chronic Inhal. HB'!$D292/'Chronic Group Averages'!$E$9</f>
        <v>1.5286237493042674E-2</v>
      </c>
      <c r="KG83" s="135">
        <f>('Chronic Inhal. HB'!$D$293/('Chronic Group Averages'!$E$9*1.6))</f>
        <v>1.0758894631927556E-5</v>
      </c>
      <c r="KH83" s="135">
        <f>('Chronic Inhal. HB'!$D$294/('Chronic Group Averages'!$E$9*1.6))</f>
        <v>1.0758894631927556E-5</v>
      </c>
      <c r="KI83" s="119">
        <f>'Chronic Inhal. HB'!$D295/'Chronic Group Averages'!$E$9</f>
        <v>17.197017179673008</v>
      </c>
      <c r="KJ83" s="135">
        <f>('Chronic Inhal. HB'!$D$296/('Chronic Group Averages'!$E$9*1.6))</f>
        <v>2.627322069116709E-3</v>
      </c>
      <c r="KK83" s="119">
        <f>'Chronic Inhal. HB'!$D297/'Chronic Group Averages'!$E$9</f>
        <v>1.9107796866303341E-2</v>
      </c>
      <c r="KL83" s="119">
        <f>'Chronic Inhal. HB'!$D298/'Chronic Group Averages'!$E$9</f>
        <v>0.14713003587053572</v>
      </c>
      <c r="KM83" s="119">
        <f>'Chronic Inhal. HB'!$D299/'Chronic Group Averages'!$E$9</f>
        <v>95.538984331516701</v>
      </c>
      <c r="KN83" s="119">
        <f>'Chronic Inhal. HB'!$D300/'Chronic Group Averages'!$E$9</f>
        <v>4.7769492165758354E-10</v>
      </c>
      <c r="KO83" s="119">
        <f>'Chronic Inhal. HB'!$D301/'Chronic Group Averages'!$E$9</f>
        <v>4.7769492165758358E-9</v>
      </c>
      <c r="KP83" s="135">
        <f>('Chronic Inhal. HB'!$D$302/('Chronic Group Averages'!$E$9*1.6))</f>
        <v>2.0302034170447299E-3</v>
      </c>
      <c r="KQ83" s="119">
        <f>'Chronic Inhal. HB'!$D303/'Chronic Group Averages'!$E$9</f>
        <v>3.8215593732606683E-2</v>
      </c>
      <c r="KR83" s="119">
        <f>'Chronic Inhal. HB'!$D304/'Chronic Group Averages'!$E$9</f>
        <v>1528.6237493042672</v>
      </c>
      <c r="KS83" s="119">
        <f>'Chronic Inhal. HB'!$D305/'Chronic Group Averages'!$E$9</f>
        <v>38.215593732606685</v>
      </c>
      <c r="KT83" s="135">
        <f>('Chronic Inhal. HB'!$D$306/('Chronic Group Averages'!$E$9*1.6))</f>
        <v>9.1864408011073772E-3</v>
      </c>
      <c r="KU83" s="135">
        <f>('Chronic Inhal. HB'!$D$307/('Chronic Group Averages'!$E$9*1.6))</f>
        <v>2.7772960561487418E-5</v>
      </c>
      <c r="KV83" s="135">
        <f>('Chronic Inhal. HB'!$D$308/('Chronic Group Averages'!$E$9*1.6))</f>
        <v>5.7323390598910014E-3</v>
      </c>
      <c r="KW83" s="119">
        <f>'Chronic Inhal. HB'!$D309/'Chronic Group Averages'!$E$9</f>
        <v>1.9107796866303342E-3</v>
      </c>
      <c r="KX83" s="119">
        <f>'Chronic Inhal. HB'!$D310/'Chronic Group Averages'!$E$9</f>
        <v>76.43118746521337</v>
      </c>
      <c r="KY83" s="119">
        <f>'Chronic Inhal. HB'!$D311/'Chronic Group Averages'!$E$9</f>
        <v>1.337545780641234E-3</v>
      </c>
      <c r="KZ83" s="119">
        <f>'Chronic Inhal. HB'!$D312/'Chronic Group Averages'!$E$9</f>
        <v>1.337545780641234E-3</v>
      </c>
      <c r="LA83" s="135">
        <f>('Chronic Inhal. HB'!$D$313/('Chronic Group Averages'!$E$9*1.6))</f>
        <v>1.0867559467710025E-4</v>
      </c>
      <c r="LB83" s="135">
        <f>('Chronic Inhal. HB'!$D$314/('Chronic Group Averages'!$E$9*1.6))</f>
        <v>2.3884746082879177E-3</v>
      </c>
      <c r="LC83" s="135">
        <f>('Chronic Inhal. HB'!$D$315/('Chronic Group Averages'!$E$9*1.6))</f>
        <v>3.702135642846272E-4</v>
      </c>
      <c r="LD83" s="135">
        <f>('Chronic Inhal. HB'!$D$316/('Chronic Group Averages'!$E$9*1.6))</f>
        <v>2.9855932603598968E-2</v>
      </c>
      <c r="LE83" s="119">
        <f>'Chronic Inhal. HB'!$D317/'Chronic Group Averages'!$E$9</f>
        <v>3.8215593732606683E-2</v>
      </c>
      <c r="LF83" s="119">
        <f>'Chronic Inhal. HB'!$D318/'Chronic Group Averages'!$E$9</f>
        <v>3.8215593732606684E-3</v>
      </c>
      <c r="LG83" s="119">
        <f>'Chronic Inhal. HB'!$D319/'Chronic Group Averages'!$E$9</f>
        <v>3.8215593732606683E-2</v>
      </c>
      <c r="LH83" s="119">
        <f>'Chronic Inhal. HB'!$D320/'Chronic Group Averages'!$E$9</f>
        <v>19.107796866303342</v>
      </c>
      <c r="LI83" s="135">
        <f>('Chronic Inhal. HB'!$D$317/('Chronic Group Averages'!$E$9*1.6))</f>
        <v>2.3884746082879174E-2</v>
      </c>
      <c r="LJ83" s="119">
        <f>'Chronic Inhal. HB'!$D322/'Chronic Group Averages'!$E$9</f>
        <v>5.7323390598910022E-3</v>
      </c>
      <c r="LK83" s="119">
        <f>'Chronic Inhal. HB'!$D323/'Chronic Group Averages'!$E$9</f>
        <v>0.13375457806412339</v>
      </c>
      <c r="LL83" s="119">
        <f>'Chronic Inhal. HB'!$D324/'Chronic Group Averages'!$E$9</f>
        <v>382.15593732606681</v>
      </c>
      <c r="LM83" s="119">
        <f>'Chronic Inhal. HB'!$D325/'Chronic Group Averages'!$E$9</f>
        <v>1.1464678119782004</v>
      </c>
      <c r="LN83" s="119">
        <f>'Chronic Inhal. HB'!$D326/'Chronic Group Averages'!$E$9</f>
        <v>1.1464678119782004</v>
      </c>
      <c r="LO83" s="119">
        <f>'Chronic Inhal. HB'!$D327/'Chronic Group Averages'!$E$9</f>
        <v>1.1464678119782004</v>
      </c>
      <c r="LP83" s="119">
        <f>'Chronic Inhal. HB'!$D328/'Chronic Group Averages'!$E$9</f>
        <v>1.9107796866303342E-3</v>
      </c>
      <c r="LQ83" s="119">
        <f>'Chronic Inhal. HB'!$D329/'Chronic Group Averages'!$E$9</f>
        <v>1.9107796866303342E-3</v>
      </c>
      <c r="LR83" s="135">
        <f>('Chronic Inhal. HB'!$D$330/('Chronic Group Averages'!$E$9*1.6))</f>
        <v>1.4330847649727503E-5</v>
      </c>
      <c r="LS83" s="119">
        <f>'Chronic Inhal. HB'!$D331/'Chronic Group Averages'!$E$9</f>
        <v>3.8215593732606683</v>
      </c>
      <c r="LT83" s="135">
        <f>('Chronic Inhal. HB'!$D$332/('Chronic Group Averages'!$E$9*1.6))</f>
        <v>8.0013899377645234E-3</v>
      </c>
      <c r="LU83" s="119">
        <f>'Chronic Inhal. HB'!$D333/'Chronic Group Averages'!$E$9</f>
        <v>2.1713405529890161E-2</v>
      </c>
      <c r="LV83" s="119">
        <f>'Chronic Inhal. HB'!$D334/'Chronic Group Averages'!$E$9</f>
        <v>1.9107796866303342</v>
      </c>
      <c r="LW83" s="119">
        <f>'Chronic Inhal. HB'!$D335/'Chronic Group Averages'!$E$9</f>
        <v>1.9107796866303342</v>
      </c>
      <c r="LX83" s="119">
        <f>'Chronic Inhal. HB'!$D336/'Chronic Group Averages'!$E$9</f>
        <v>1.9107796866303342</v>
      </c>
      <c r="LY83" s="119">
        <f>'Chronic Inhal. HB'!$D337/'Chronic Group Averages'!$E$9</f>
        <v>1.9107796866303342</v>
      </c>
      <c r="LZ83" s="135">
        <f>('Chronic Inhal. HB'!$D$338/('Chronic Group Averages'!$E$9*1.6))</f>
        <v>1.0758894631927556E-5</v>
      </c>
      <c r="MA83" s="119"/>
      <c r="MB83" s="119"/>
      <c r="MC83" s="119"/>
      <c r="MD83" s="119"/>
      <c r="ME83" s="119"/>
      <c r="MF83" s="119"/>
      <c r="MG83" s="119"/>
      <c r="MH83" s="119"/>
      <c r="MI83" s="119"/>
      <c r="MJ83" s="119"/>
      <c r="MK83" s="119"/>
      <c r="ML83" s="119"/>
      <c r="MM83" s="119"/>
      <c r="MN83" s="119"/>
      <c r="MO83" s="119"/>
      <c r="MP83" s="119"/>
      <c r="MQ83" s="119"/>
      <c r="MR83" s="119"/>
      <c r="MS83" s="119"/>
      <c r="MT83" s="119"/>
      <c r="MU83" s="119"/>
      <c r="MV83" s="119"/>
      <c r="MW83" s="119"/>
      <c r="MX83" s="119"/>
      <c r="MY83" s="119"/>
      <c r="MZ83" s="119"/>
      <c r="NA83" s="119"/>
    </row>
    <row r="84" spans="1:365" x14ac:dyDescent="0.25">
      <c r="A84" s="133" t="s">
        <v>1315</v>
      </c>
      <c r="B84" s="133">
        <v>15</v>
      </c>
      <c r="C84" s="133" t="s">
        <v>1318</v>
      </c>
      <c r="D84" s="134"/>
      <c r="E84" s="119">
        <f>'Chronic Inhal. HB'!$D5/'Chronic Group Averages'!$E$10</f>
        <v>0.1459524256580966</v>
      </c>
      <c r="F84" s="135">
        <f>('Chronic Inhal. HB'!$D$6/('Chronic Group Averages'!$E$10*1.6))</f>
        <v>1.0024205058935205E-2</v>
      </c>
      <c r="G84" s="119">
        <f>'Chronic Inhal. HB'!$D7/'Chronic Group Averages'!$E$10</f>
        <v>641.54912377185326</v>
      </c>
      <c r="H84" s="119">
        <f>'Chronic Inhal. HB'!$D8/'Chronic Group Averages'!$E$10</f>
        <v>1.9246473713155596</v>
      </c>
      <c r="I84" s="135">
        <f>('Chronic Inhal. HB'!$D$9/('Chronic Group Averages'!$E$10*1.6))</f>
        <v>1.5437275790760216E-4</v>
      </c>
      <c r="J84" s="119">
        <f>'Chronic Inhal. HB'!$D10/'Chronic Group Averages'!$E$10</f>
        <v>1.2830982475437066E-2</v>
      </c>
      <c r="K84" s="135">
        <f>('Chronic Inhal. HB'!$D$11/('Chronic Group Averages'!$E$10*1.6))</f>
        <v>2.0048410117870412E-3</v>
      </c>
      <c r="L84" s="119">
        <f>'Chronic Inhal. HB'!$D12/'Chronic Group Averages'!$E$10</f>
        <v>3.207745618859266E-2</v>
      </c>
      <c r="M84" s="135">
        <f>('Chronic Inhal. HB'!$D$13/('Chronic Group Averages'!$E$10*1.6))</f>
        <v>3.0072615176805614E-3</v>
      </c>
      <c r="N84" s="119">
        <f>'Chronic Inhal. HB'!$D14/'Chronic Group Averages'!$E$10</f>
        <v>0.1459524256580966</v>
      </c>
      <c r="O84" s="135">
        <f>('Chronic Inhal. HB'!$D$15/('Chronic Group Averages'!$E$10*1.6))</f>
        <v>4.0915122689531458E-5</v>
      </c>
      <c r="P84" s="119">
        <f>'Chronic Inhal. HB'!$D16/'Chronic Group Averages'!$E$10</f>
        <v>3.207745618859266E-2</v>
      </c>
      <c r="Q84" s="119">
        <f>'Chronic Inhal. HB'!$D17/'Chronic Group Averages'!$E$10</f>
        <v>0.16038728094296331</v>
      </c>
      <c r="R84" s="119">
        <f>'Chronic Inhal. HB'!$D18/'Chronic Group Averages'!$E$10</f>
        <v>0.16038728094296331</v>
      </c>
      <c r="S84" s="135">
        <f>('Chronic Inhal. HB'!$D$19/('Chronic Group Averages'!$E$10*1.6))</f>
        <v>4.6111343271101951E-3</v>
      </c>
      <c r="T84" s="135">
        <f>('Chronic Inhal. HB'!$D$20/('Chronic Group Averages'!$E$10*1.6))</f>
        <v>2.2053251129657454E-2</v>
      </c>
      <c r="U84" s="135">
        <f>('Chronic Inhal. HB'!$D$21/('Chronic Group Averages'!$E$10*1.6))</f>
        <v>1.804356910608337E-4</v>
      </c>
      <c r="V84" s="135">
        <f>('Chronic Inhal. HB'!$D$22/('Chronic Group Averages'!$E$10*1.6))</f>
        <v>3.40822972003797E-5</v>
      </c>
      <c r="W84" s="119">
        <f>'Chronic Inhal. HB'!$D23/'Chronic Group Averages'!$E$10</f>
        <v>16.038728094296332</v>
      </c>
      <c r="X84" s="119">
        <f>'Chronic Inhal. HB'!$D24/'Chronic Group Averages'!$E$10</f>
        <v>3.207745618859266E-2</v>
      </c>
      <c r="Y84" s="135">
        <f>('Chronic Inhal. HB'!$D$25/('Chronic Group Averages'!$E$10*1.6))</f>
        <v>5.0121025294676026E-3</v>
      </c>
      <c r="Z84" s="119">
        <f>'Chronic Inhal. HB'!$D26/'Chronic Group Averages'!$E$10</f>
        <v>9.6232368565777986E-3</v>
      </c>
      <c r="AA84" s="119">
        <f>'Chronic Inhal. HB'!$D27/'Chronic Group Averages'!$E$10</f>
        <v>9.6232368565777986E-3</v>
      </c>
      <c r="AB84" s="119">
        <f>'Chronic Inhal. HB'!$D28/'Chronic Group Averages'!$E$10</f>
        <v>6.415491237718533E-3</v>
      </c>
      <c r="AC84" s="135">
        <f>('Chronic Inhal. HB'!$D$29/('Chronic Group Averages'!$E$10*1.6))</f>
        <v>2.8067774165018575E-2</v>
      </c>
      <c r="AD84" s="135">
        <f>('Chronic Inhal. HB'!$D$30/('Chronic Group Averages'!$E$10*1.6))</f>
        <v>4.6624209576442829E-5</v>
      </c>
      <c r="AE84" s="135">
        <f>('Chronic Inhal. HB'!$D$31/('Chronic Group Averages'!$E$10*1.6))</f>
        <v>4.6624209576442829E-5</v>
      </c>
      <c r="AF84" s="135">
        <f>('Chronic Inhal. HB'!$D$32/('Chronic Group Averages'!$E$10*1.6))</f>
        <v>4.6624209576442829E-5</v>
      </c>
      <c r="AG84" s="135">
        <f>('Chronic Inhal. HB'!$D$33/('Chronic Group Averages'!$E$10*1.6))</f>
        <v>4.6624209576442829E-5</v>
      </c>
      <c r="AH84" s="135">
        <f>('Chronic Inhal. HB'!$D$34/('Chronic Group Averages'!$E$10*1.6))</f>
        <v>4.6624209576442829E-5</v>
      </c>
      <c r="AI84" s="135">
        <f>('Chronic Inhal. HB'!$D$35/('Chronic Group Averages'!$E$10*1.6))</f>
        <v>0.86208163506842772</v>
      </c>
      <c r="AJ84" s="135">
        <f>('Chronic Inhal. HB'!$D$36/('Chronic Group Averages'!$E$10*1.6))</f>
        <v>8.0193640471481651E-4</v>
      </c>
      <c r="AK84" s="135">
        <f>('Chronic Inhal. HB'!$D$37/('Chronic Group Averages'!$E$10*1.6))</f>
        <v>6.4672290702807774E-3</v>
      </c>
      <c r="AL84" s="135">
        <f>('Chronic Inhal. HB'!$D$38/('Chronic Group Averages'!$E$10*1.6))</f>
        <v>1.806163073682019E-5</v>
      </c>
      <c r="AM84" s="135">
        <f>('Chronic Inhal. HB'!$D$39/('Chronic Group Averages'!$E$10*1.6))</f>
        <v>1.8224004797144204E-3</v>
      </c>
      <c r="AN84" s="119">
        <f>'Chronic Inhal. HB'!$D40/'Chronic Group Averages'!$E$10</f>
        <v>2.5661964950874132E-2</v>
      </c>
      <c r="AO84" s="135">
        <f>('Chronic Inhal. HB'!$D$41/('Chronic Group Averages'!$E$10*1.6))</f>
        <v>2.9872131075626909E-6</v>
      </c>
      <c r="AP84" s="135">
        <f>('Chronic Inhal. HB'!$D$42/('Chronic Group Averages'!$E$10*1.6))</f>
        <v>1.8224004797144204E-3</v>
      </c>
      <c r="AQ84" s="135">
        <f>('Chronic Inhal. HB'!$D$43/('Chronic Group Averages'!$E$10*1.6))</f>
        <v>1.8224004797144204E-3</v>
      </c>
      <c r="AR84" s="119">
        <f>'Chronic Inhal. HB'!$D44/'Chronic Group Averages'!$E$10</f>
        <v>6.4154912377185322E-6</v>
      </c>
      <c r="AS84" s="135">
        <f>('Chronic Inhal. HB'!$D$45/('Chronic Group Averages'!$E$10*1.6))</f>
        <v>1.8224004797144204E-3</v>
      </c>
      <c r="AT84" s="135">
        <f>('Chronic Inhal. HB'!$D$46/('Chronic Group Averages'!$E$10*1.6))</f>
        <v>4.0096820235740824E-3</v>
      </c>
      <c r="AU84" s="135">
        <f>('Chronic Inhal. HB'!$D$47/('Chronic Group Averages'!$E$10*1.6))</f>
        <v>8.3535042157793402E-5</v>
      </c>
      <c r="AV84" s="135">
        <f>('Chronic Inhal. HB'!$D$48/('Chronic Group Averages'!$E$10*1.6))</f>
        <v>8.3535042157793402E-5</v>
      </c>
      <c r="AW84" s="135">
        <f>('Chronic Inhal. HB'!$D$49/('Chronic Group Averages'!$E$10*1.6))</f>
        <v>8.3535042157793402E-5</v>
      </c>
      <c r="AX84" s="135">
        <f>('Chronic Inhal. HB'!$D$50/('Chronic Group Averages'!$E$10*1.6))</f>
        <v>2.4058092141444497E-7</v>
      </c>
      <c r="AY84" s="135">
        <f>('Chronic Inhal. HB'!$D$51/('Chronic Group Averages'!$E$10*1.6))</f>
        <v>6.014523035361123E-4</v>
      </c>
      <c r="AZ84" s="135">
        <f>('Chronic Inhal. HB'!$D$52/('Chronic Group Averages'!$E$10*1.6))</f>
        <v>8.420332249505573E-2</v>
      </c>
      <c r="BA84" s="135">
        <f>('Chronic Inhal. HB'!$D$53/('Chronic Group Averages'!$E$10*1.6))</f>
        <v>3.2277940289771365E-6</v>
      </c>
      <c r="BB84" s="119">
        <f>'Chronic Inhal. HB'!$D54/'Chronic Group Averages'!$E$10</f>
        <v>1.9246473713155596</v>
      </c>
      <c r="BC84" s="135">
        <f>('Chronic Inhal. HB'!$D$55/('Chronic Group Averages'!$E$10*1.6))</f>
        <v>0.18244053207262073</v>
      </c>
      <c r="BD84" s="119">
        <f>'Chronic Inhal. HB'!$D56/'Chronic Group Averages'!$E$10</f>
        <v>0.12830982475437064</v>
      </c>
      <c r="BE84" s="119">
        <f>'Chronic Inhal. HB'!$D57/'Chronic Group Averages'!$E$10</f>
        <v>6.4154912377185319E-2</v>
      </c>
      <c r="BF84" s="119">
        <f>'Chronic Inhal. HB'!$D58/'Chronic Group Averages'!$E$10</f>
        <v>8.9175328204287602E-3</v>
      </c>
      <c r="BG84" s="119">
        <f>'Chronic Inhal. HB'!$D59/'Chronic Group Averages'!$E$10</f>
        <v>51.323929901748258</v>
      </c>
      <c r="BH84" s="135">
        <f>('Chronic Inhal. HB'!$D$60/('Chronic Group Averages'!$E$10*1.6))</f>
        <v>1.1146916025535948E-4</v>
      </c>
      <c r="BI84" s="135">
        <f>('Chronic Inhal. HB'!$D$61/('Chronic Group Averages'!$E$10*1.6))</f>
        <v>1.1146916025535948E-4</v>
      </c>
      <c r="BJ84" s="135">
        <f>('Chronic Inhal. HB'!$D$62/('Chronic Group Averages'!$E$10*1.6))</f>
        <v>1.1146916025535948E-4</v>
      </c>
      <c r="BK84" s="135">
        <f>('Chronic Inhal. HB'!$D$63/('Chronic Group Averages'!$E$10*1.6))</f>
        <v>1.806163073682019E-5</v>
      </c>
      <c r="BL84" s="119">
        <f>'Chronic Inhal. HB'!$D64/'Chronic Group Averages'!$E$10</f>
        <v>7.0570403614903854E-2</v>
      </c>
      <c r="BM84" s="135">
        <f>('Chronic Inhal. HB'!$D$65/('Chronic Group Averages'!$E$10*1.6))</f>
        <v>0.30376378966470324</v>
      </c>
      <c r="BN84" s="119">
        <f>'Chronic Inhal. HB'!$D66/'Chronic Group Averages'!$E$10</f>
        <v>25.661964950874129</v>
      </c>
      <c r="BO84" s="135">
        <f>('Chronic Inhal. HB'!$D$67/('Chronic Group Averages'!$E$10*1.6))</f>
        <v>3.4082297200379696E-2</v>
      </c>
      <c r="BP84" s="119">
        <f>'Chronic Inhal. HB'!$D68/'Chronic Group Averages'!$E$10</f>
        <v>3.2077456188592661</v>
      </c>
      <c r="BQ84" s="119">
        <f>'Chronic Inhal. HB'!$D69/'Chronic Group Averages'!$E$10</f>
        <v>1.9246473713155596</v>
      </c>
      <c r="BR84" s="119">
        <f>'Chronic Inhal. HB'!$D70/'Chronic Group Averages'!$E$10</f>
        <v>2.8869710569733396E-2</v>
      </c>
      <c r="BS84" s="135">
        <f>('Chronic Inhal. HB'!$D$71/('Chronic Group Averages'!$E$10*1.6))</f>
        <v>5.8965912111383562E-4</v>
      </c>
      <c r="BT84" s="135">
        <f>('Chronic Inhal. HB'!$D$72/('Chronic Group Averages'!$E$10*1.6))</f>
        <v>2.0048410117870412E-3</v>
      </c>
      <c r="BU84" s="119">
        <f>'Chronic Inhal. HB'!$D73/'Chronic Group Averages'!$E$10</f>
        <v>4.8116184282888993E-3</v>
      </c>
      <c r="BV84" s="119">
        <f>'Chronic Inhal. HB'!$D74/'Chronic Group Averages'!$E$10</f>
        <v>6.415491237718533E-3</v>
      </c>
      <c r="BW84" s="119">
        <f>'Chronic Inhal. HB'!$D75/'Chronic Group Averages'!$E$10</f>
        <v>1603.872809429633</v>
      </c>
      <c r="BX84" s="135">
        <f>('Chronic Inhal. HB'!$D$76/('Chronic Group Averages'!$E$10*1.6))</f>
        <v>5.0121025294676026E-3</v>
      </c>
      <c r="BY84" s="119">
        <f>'Chronic Inhal. HB'!$D77/'Chronic Group Averages'!$E$10</f>
        <v>9.6232368565777975E-4</v>
      </c>
      <c r="BZ84" s="119">
        <f>'Chronic Inhal. HB'!$D78/'Chronic Group Averages'!$E$10</f>
        <v>1.6038728094296331</v>
      </c>
      <c r="CA84" s="135">
        <f>('Chronic Inhal. HB'!$D$79/('Chronic Group Averages'!$E$10*1.6))</f>
        <v>6.3645746405937825E-3</v>
      </c>
      <c r="CB84" s="119">
        <f>'Chronic Inhal. HB'!$D80/'Chronic Group Averages'!$E$10</f>
        <v>1603.872809429633</v>
      </c>
      <c r="CC84" s="135">
        <f>('Chronic Inhal. HB'!$D$81/('Chronic Group Averages'!$E$10*1.6))</f>
        <v>8.6208163506842767E-3</v>
      </c>
      <c r="CD84" s="135">
        <f>('Chronic Inhal. HB'!$D$82/('Chronic Group Averages'!$E$10*1.6))</f>
        <v>2.9070194670912096E-4</v>
      </c>
      <c r="CE84" s="135">
        <f>('Chronic Inhal. HB'!$D$83/('Chronic Group Averages'!$E$10*1.6))</f>
        <v>6.6159753388972365E-4</v>
      </c>
      <c r="CF84" s="135">
        <f>('Chronic Inhal. HB'!$D$84/('Chronic Group Averages'!$E$10*1.6))</f>
        <v>1.6038728094296328E-5</v>
      </c>
      <c r="CG84" s="135">
        <f>('Chronic Inhal. HB'!$D$85/('Chronic Group Averages'!$E$10*1.6))</f>
        <v>1.806163073682019E-5</v>
      </c>
      <c r="CH84" s="135">
        <f>('Chronic Inhal. HB'!$D$86/('Chronic Group Averages'!$E$10*1.6))</f>
        <v>1.806163073682019E-5</v>
      </c>
      <c r="CI84" s="135">
        <f>('Chronic Inhal. HB'!$D$87/('Chronic Group Averages'!$E$10*1.6))</f>
        <v>1.806163073682019E-5</v>
      </c>
      <c r="CJ84" s="135">
        <f>('Chronic Inhal. HB'!$D$88/('Chronic Group Averages'!$E$10*1.6))</f>
        <v>1.806163073682019E-5</v>
      </c>
      <c r="CK84" s="135">
        <f>('Chronic Inhal. HB'!$D$89/('Chronic Group Averages'!$E$10*1.6))</f>
        <v>1.8224004797144203E-2</v>
      </c>
      <c r="CL84" s="135">
        <f>('Chronic Inhal. HB'!$D$90/('Chronic Group Averages'!$E$10*1.6))</f>
        <v>5.0121025294676026E-2</v>
      </c>
      <c r="CM84" s="135">
        <f>('Chronic Inhal. HB'!$D$91/('Chronic Group Averages'!$E$10*1.6))</f>
        <v>3.227794028977136E-4</v>
      </c>
      <c r="CN84" s="119">
        <f>'Chronic Inhal. HB'!$D92/'Chronic Group Averages'!$E$10</f>
        <v>3.5285201807451926E-5</v>
      </c>
      <c r="CO84" s="119">
        <f>'Chronic Inhal. HB'!$D93/'Chronic Group Averages'!$E$10</f>
        <v>3.5285201807451926E-5</v>
      </c>
      <c r="CP84" s="119">
        <f>'Chronic Inhal. HB'!$D94/'Chronic Group Averages'!$E$10</f>
        <v>4.1700693045170457E-5</v>
      </c>
      <c r="CQ84" s="119">
        <f>'Chronic Inhal. HB'!$D95/'Chronic Group Averages'!$E$10</f>
        <v>3.2077456188592664E-5</v>
      </c>
      <c r="CR84" s="135">
        <f>('Chronic Inhal. HB'!$D$96/('Chronic Group Averages'!$E$10*1.6))</f>
        <v>3.227794028977136E-4</v>
      </c>
      <c r="CS84" s="119">
        <f>'Chronic Inhal. HB'!$D97/'Chronic Group Averages'!$E$10</f>
        <v>19.246473713155595</v>
      </c>
      <c r="CT84" s="119">
        <f>'Chronic Inhal. HB'!$D98/'Chronic Group Averages'!$E$10</f>
        <v>19.246473713155595</v>
      </c>
      <c r="CU84" s="119">
        <f>'Chronic Inhal. HB'!$D99/'Chronic Group Averages'!$E$10</f>
        <v>19.246473713155595</v>
      </c>
      <c r="CV84" s="119">
        <f>'Chronic Inhal. HB'!$D100/'Chronic Group Averages'!$E$10</f>
        <v>19.246473713155595</v>
      </c>
      <c r="CW84" s="119">
        <f>'Chronic Inhal. HB'!$D101/'Chronic Group Averages'!$E$10</f>
        <v>12.830982475437064</v>
      </c>
      <c r="CX84" s="119">
        <f>'Chronic Inhal. HB'!$D102/'Chronic Group Averages'!$E$10</f>
        <v>2.5661964950874132E-2</v>
      </c>
      <c r="CY84" s="119">
        <f>'Chronic Inhal. HB'!$D103/'Chronic Group Averages'!$E$10</f>
        <v>2.5661964950874132E-2</v>
      </c>
      <c r="CZ84" s="119">
        <f>'Chronic Inhal. HB'!$D104/'Chronic Group Averages'!$E$10</f>
        <v>192.46473713155598</v>
      </c>
      <c r="DA84" s="135">
        <f>('Chronic Inhal. HB'!$D$105/('Chronic Group Averages'!$E$10*1.6))</f>
        <v>5.0121025294676026E-3</v>
      </c>
      <c r="DB84" s="135">
        <f>('Chronic Inhal. HB'!$D$106/('Chronic Group Averages'!$E$10*1.6))</f>
        <v>1.8224004797144204E-3</v>
      </c>
      <c r="DC84" s="135">
        <f>('Chronic Inhal. HB'!$D$107/('Chronic Group Averages'!$E$10*1.6))</f>
        <v>1.8224004797144204E-3</v>
      </c>
      <c r="DD84" s="135">
        <f>('Chronic Inhal. HB'!$D$108/('Chronic Group Averages'!$E$10*1.6))</f>
        <v>1.6700325628186055E-4</v>
      </c>
      <c r="DE84" s="135">
        <f>('Chronic Inhal. HB'!$D$109/('Chronic Group Averages'!$E$10*1.6))</f>
        <v>1.8224004797144205E-4</v>
      </c>
      <c r="DF84" s="135">
        <f>('Chronic Inhal. HB'!$D$110/('Chronic Group Averages'!$E$10*1.6))</f>
        <v>1.8224004797144202E-5</v>
      </c>
      <c r="DG84" s="135">
        <f>('Chronic Inhal. HB'!$D$111/('Chronic Group Averages'!$E$10*1.6))</f>
        <v>1.8224004797144202E-5</v>
      </c>
      <c r="DH84" s="135">
        <f>('Chronic Inhal. HB'!$D$112/('Chronic Group Averages'!$E$10*1.6))</f>
        <v>1.8224004797144205E-4</v>
      </c>
      <c r="DI84" s="135">
        <f>('Chronic Inhal. HB'!$D$113/('Chronic Group Averages'!$E$10*1.6))</f>
        <v>1.8224004797144202E-5</v>
      </c>
      <c r="DJ84" s="119">
        <f>'Chronic Inhal. HB'!$D114/'Chronic Group Averages'!$E$10</f>
        <v>5.3462426980987771E-11</v>
      </c>
      <c r="DK84" s="135">
        <f>('Chronic Inhal. HB'!$D$115/('Chronic Group Averages'!$E$10*1.6))</f>
        <v>1.8244053207262075E-2</v>
      </c>
      <c r="DL84" s="135">
        <f>('Chronic Inhal. HB'!$D$116/('Chronic Group Averages'!$E$10*1.6))</f>
        <v>1.8244053207262075E-2</v>
      </c>
      <c r="DM84" s="135">
        <f>('Chronic Inhal. HB'!$D$117/('Chronic Group Averages'!$E$10*1.6))</f>
        <v>5.8140389341824192E-4</v>
      </c>
      <c r="DN84" s="135">
        <f>('Chronic Inhal. HB'!$D$118/('Chronic Group Averages'!$E$10*1.6))</f>
        <v>2.0668464039041664E-3</v>
      </c>
      <c r="DO84" s="135">
        <f>('Chronic Inhal. HB'!$D$119/('Chronic Group Averages'!$E$10*1.6))</f>
        <v>2.0668464039041664E-3</v>
      </c>
      <c r="DP84" s="119">
        <f>'Chronic Inhal. HB'!$D120/'Chronic Group Averages'!$E$10</f>
        <v>6.4154912377185322</v>
      </c>
      <c r="DQ84" s="119">
        <f>'Chronic Inhal. HB'!$D121/'Chronic Group Averages'!$E$10</f>
        <v>1.2830982475437065</v>
      </c>
      <c r="DR84" s="119">
        <f>'Chronic Inhal. HB'!$D122/'Chronic Group Averages'!$E$10</f>
        <v>0.64154912377185325</v>
      </c>
      <c r="DS84" s="135">
        <f>('Chronic Inhal. HB'!$D$123/('Chronic Group Averages'!$E$10*1.6))</f>
        <v>5.0121025294676026E-2</v>
      </c>
      <c r="DT84" s="135">
        <f>('Chronic Inhal. HB'!$D$124/('Chronic Group Averages'!$E$10*1.6))</f>
        <v>2.4058092141444492E-3</v>
      </c>
      <c r="DU84" s="119">
        <f>'Chronic Inhal. HB'!$D125/'Chronic Group Averages'!$E$10</f>
        <v>6.415491237718533E-3</v>
      </c>
      <c r="DV84" s="119">
        <f>'Chronic Inhal. HB'!$D126/'Chronic Group Averages'!$E$10</f>
        <v>3.2077456188592665E-3</v>
      </c>
      <c r="DW84" s="119">
        <f>'Chronic Inhal. HB'!$D127/'Chronic Group Averages'!$E$10</f>
        <v>6.4154912377185319E-2</v>
      </c>
      <c r="DX84" s="135">
        <f>('Chronic Inhal. HB'!$D$128/('Chronic Group Averages'!$E$10*1.6))</f>
        <v>1.5437275790760216E-4</v>
      </c>
      <c r="DY84" s="119">
        <f>'Chronic Inhal. HB'!$D129/'Chronic Group Averages'!$E$10</f>
        <v>0.96232368565777981</v>
      </c>
      <c r="DZ84" s="135">
        <f>('Chronic Inhal. HB'!$D$130/('Chronic Group Averages'!$E$10*1.6))</f>
        <v>2.8268258266197283E-6</v>
      </c>
      <c r="EA84" s="135">
        <f>('Chronic Inhal. HB'!$D$131/('Chronic Group Averages'!$E$10*1.6))</f>
        <v>5.4184892210460577E-5</v>
      </c>
      <c r="EB84" s="135">
        <f>('Chronic Inhal. HB'!$D$132/('Chronic Group Averages'!$E$10*1.6))</f>
        <v>1.8224004797144202E-5</v>
      </c>
      <c r="EC84" s="135">
        <f>('Chronic Inhal. HB'!$D$133/('Chronic Group Averages'!$E$10*1.6))</f>
        <v>1.8224004797144205E-4</v>
      </c>
      <c r="ED84" s="135">
        <f>('Chronic Inhal. HB'!$D$134/('Chronic Group Averages'!$E$10*1.6))</f>
        <v>2.2053251129657454E-3</v>
      </c>
      <c r="EE84" s="135">
        <f>('Chronic Inhal. HB'!$D$135/('Chronic Group Averages'!$E$10*1.6))</f>
        <v>4.0096820235740821E-2</v>
      </c>
      <c r="EF84" s="135">
        <f>('Chronic Inhal. HB'!$D$136/('Chronic Group Averages'!$E$10*1.6))</f>
        <v>9.1129136899410963E-4</v>
      </c>
      <c r="EG84" s="135">
        <f>('Chronic Inhal. HB'!$D$137/('Chronic Group Averages'!$E$10*1.6))</f>
        <v>9.5468619608906732E-5</v>
      </c>
      <c r="EH84" s="135">
        <f>('Chronic Inhal. HB'!$D$138/('Chronic Group Averages'!$E$10*1.6))</f>
        <v>9.5468619608906732E-5</v>
      </c>
      <c r="EI84" s="135">
        <f>('Chronic Inhal. HB'!$D$139/('Chronic Group Averages'!$E$10*1.6))</f>
        <v>1.0551794798879166E-4</v>
      </c>
      <c r="EJ84" s="119">
        <f>'Chronic Inhal. HB'!$D140/'Chronic Group Averages'!$E$10</f>
        <v>3.207745618859266E-2</v>
      </c>
      <c r="EK84" s="119">
        <f>'Chronic Inhal. HB'!$D141/'Chronic Group Averages'!$E$10</f>
        <v>0.64154912377185325</v>
      </c>
      <c r="EL84" s="119">
        <f>'Chronic Inhal. HB'!$D142/'Chronic Group Averages'!$E$10</f>
        <v>6.4154912377185322</v>
      </c>
      <c r="EM84" s="119">
        <f>'Chronic Inhal. HB'!$D143/'Chronic Group Averages'!$E$10</f>
        <v>0.25661964950874128</v>
      </c>
      <c r="EN84" s="119">
        <f>'Chronic Inhal. HB'!$D144/'Chronic Group Averages'!$E$10</f>
        <v>0.12830982475437064</v>
      </c>
      <c r="EO84" s="135">
        <f>('Chronic Inhal. HB'!$D$145/('Chronic Group Averages'!$E$10*1.6))</f>
        <v>6.8164594400759403E-4</v>
      </c>
      <c r="EP84" s="119">
        <f>'Chronic Inhal. HB'!$D146/'Chronic Group Averages'!$E$10</f>
        <v>128.30982475437065</v>
      </c>
      <c r="EQ84" s="135">
        <f>('Chronic Inhal. HB'!$D$147/('Chronic Group Averages'!$E$10*1.6))</f>
        <v>2.5060512647338014</v>
      </c>
      <c r="ER84" s="135">
        <f>('Chronic Inhal. HB'!$D$148/('Chronic Group Averages'!$E$10*1.6))</f>
        <v>3.4082297200379701E-4</v>
      </c>
      <c r="ES84" s="135">
        <f>('Chronic Inhal. HB'!$D$149/('Chronic Group Averages'!$E$10*1.6))</f>
        <v>7.6183958447907565E-3</v>
      </c>
      <c r="ET84" s="119">
        <f>'Chronic Inhal. HB'!$D150/'Chronic Group Averages'!$E$10</f>
        <v>12.830982475437064</v>
      </c>
      <c r="EU84" s="119">
        <f>'Chronic Inhal. HB'!$D151/'Chronic Group Averages'!$E$10</f>
        <v>6.4154912377185327E-5</v>
      </c>
      <c r="EV84" s="135">
        <f>('Chronic Inhal. HB'!$D$152/('Chronic Group Averages'!$E$10*1.6))</f>
        <v>1.5437275790760218E-2</v>
      </c>
      <c r="EW84" s="135">
        <f>('Chronic Inhal. HB'!$D$153/('Chronic Group Averages'!$E$10*1.6))</f>
        <v>1.0551794798879166E-5</v>
      </c>
      <c r="EX84" s="135">
        <f>('Chronic Inhal. HB'!$D$154/('Chronic Group Averages'!$E$10*1.6))</f>
        <v>0.12630498374258359</v>
      </c>
      <c r="EY84" s="119">
        <f>'Chronic Inhal. HB'!$D155/'Chronic Group Averages'!$E$10</f>
        <v>0.22454219332014863</v>
      </c>
      <c r="EZ84" s="119">
        <f>'Chronic Inhal. HB'!$D156/'Chronic Group Averages'!$E$10</f>
        <v>3.2077456188592665E-3</v>
      </c>
      <c r="FA84" s="135">
        <f>('Chronic Inhal. HB'!$D$157/('Chronic Group Averages'!$E$10*1.6))</f>
        <v>1.5421853936823396E-4</v>
      </c>
      <c r="FB84" s="119">
        <f>'Chronic Inhal. HB'!$D158/'Chronic Group Averages'!$E$10</f>
        <v>8.0193640471481661E-8</v>
      </c>
      <c r="FC84" s="119">
        <f>'Chronic Inhal. HB'!$D159/'Chronic Group Averages'!$E$10</f>
        <v>8.0193640471481661E-8</v>
      </c>
      <c r="FD84" s="119">
        <f>'Chronic Inhal. HB'!$D160/'Chronic Group Averages'!$E$10</f>
        <v>8.0193640471481661E-8</v>
      </c>
      <c r="FE84" s="135">
        <f>('Chronic Inhal. HB'!$D$161/('Chronic Group Averages'!$E$10*1.6))</f>
        <v>4.4106502259314901E-4</v>
      </c>
      <c r="FF84" s="135">
        <f>('Chronic Inhal. HB'!$D$162/('Chronic Group Averages'!$E$10*1.6))</f>
        <v>9.0217845530416851E-3</v>
      </c>
      <c r="FG84" s="135">
        <f>('Chronic Inhal. HB'!$D$163/('Chronic Group Averages'!$E$10*1.6))</f>
        <v>4.0096820235740826E-4</v>
      </c>
      <c r="FH84" s="135">
        <f>('Chronic Inhal. HB'!$D$164/('Chronic Group Averages'!$E$10*1.6))</f>
        <v>1.1227109666007431E-4</v>
      </c>
      <c r="FI84" s="135">
        <f>('Chronic Inhal. HB'!$D$165/('Chronic Group Averages'!$E$10*1.6))</f>
        <v>3.8091979223953782E-4</v>
      </c>
      <c r="FJ84" s="119">
        <f>'Chronic Inhal. HB'!$D166/'Chronic Group Averages'!$E$10</f>
        <v>1.0347566512449247E-3</v>
      </c>
      <c r="FK84" s="119">
        <f>'Chronic Inhal. HB'!$D167/'Chronic Group Averages'!$E$10</f>
        <v>1.0347566512449247E-3</v>
      </c>
      <c r="FL84" s="119">
        <f>'Chronic Inhal. HB'!$D168/'Chronic Group Averages'!$E$10</f>
        <v>6.415491237718533E-3</v>
      </c>
      <c r="FM84" s="119">
        <f>'Chronic Inhal. HB'!$D169/'Chronic Group Averages'!$E$10</f>
        <v>8.0193640471481674E-9</v>
      </c>
      <c r="FN84" s="119">
        <f>'Chronic Inhal. HB'!$D170/'Chronic Group Averages'!$E$10</f>
        <v>2.4674966298917429E-7</v>
      </c>
      <c r="FO84" s="119">
        <f>'Chronic Inhal. HB'!$D171/'Chronic Group Averages'!$E$10</f>
        <v>2.4674966298917429E-7</v>
      </c>
      <c r="FP84" s="119">
        <f>'Chronic Inhal. HB'!$D172/'Chronic Group Averages'!$E$10</f>
        <v>8.0193640471481674E-9</v>
      </c>
      <c r="FQ84" s="119">
        <f>'Chronic Inhal. HB'!$D173/'Chronic Group Averages'!$E$10</f>
        <v>8.0193640471481674E-9</v>
      </c>
      <c r="FR84" s="119">
        <f>'Chronic Inhal. HB'!$D174/'Chronic Group Averages'!$E$10</f>
        <v>8.0193640471481674E-9</v>
      </c>
      <c r="FS84" s="119">
        <f>'Chronic Inhal. HB'!$D175/'Chronic Group Averages'!$E$10</f>
        <v>8.0193640471481674E-9</v>
      </c>
      <c r="FT84" s="135">
        <f>('Chronic Inhal. HB'!$D$176/('Chronic Group Averages'!$E$10*1.6))</f>
        <v>1.8244053207262075E-2</v>
      </c>
      <c r="FU84" s="119">
        <f>'Chronic Inhal. HB'!$D177/'Chronic Group Averages'!$E$10</f>
        <v>3.2077456188592664E-4</v>
      </c>
      <c r="FV84" s="119">
        <f>'Chronic Inhal. HB'!$D178/'Chronic Group Averages'!$E$10</f>
        <v>22.454219332014862</v>
      </c>
      <c r="FW84" s="119">
        <f>'Chronic Inhal. HB'!$D179/'Chronic Group Averages'!$E$10</f>
        <v>0.96232368565777981</v>
      </c>
      <c r="FX84" s="135">
        <f>('Chronic Inhal. HB'!$D$180/('Chronic Group Averages'!$E$10*1.6))</f>
        <v>4.0915122689531458E-5</v>
      </c>
      <c r="FY84" s="119">
        <f>'Chronic Inhal. HB'!$D181/'Chronic Group Averages'!$E$10</f>
        <v>0.64154912377185325</v>
      </c>
      <c r="FZ84" s="119">
        <f>'Chronic Inhal. HB'!$D182/'Chronic Group Averages'!$E$10</f>
        <v>2.5661964950874132E-2</v>
      </c>
      <c r="GA84" s="119">
        <f>'Chronic Inhal. HB'!$D183/'Chronic Group Averages'!$E$10</f>
        <v>0.44908438664029726</v>
      </c>
      <c r="GB84" s="119">
        <f>'Chronic Inhal. HB'!$D184/'Chronic Group Averages'!$E$10</f>
        <v>6.4154912377185319E-2</v>
      </c>
      <c r="GC84" s="135">
        <f>('Chronic Inhal. HB'!$D$185/('Chronic Group Averages'!$E$10*1.6))</f>
        <v>1.8224004797144204E-3</v>
      </c>
      <c r="GD84" s="119">
        <f>'Chronic Inhal. HB'!$D186/'Chronic Group Averages'!$E$10</f>
        <v>64.154912377185326</v>
      </c>
      <c r="GE84" s="135">
        <f>('Chronic Inhal. HB'!$D$187/('Chronic Group Averages'!$E$10*1.6))</f>
        <v>1.6640180397832442E-2</v>
      </c>
      <c r="GF84" s="135">
        <f>('Chronic Inhal. HB'!$D$188/('Chronic Group Averages'!$E$10*1.6))</f>
        <v>2.5060512647338013E-3</v>
      </c>
      <c r="GG84" s="135">
        <f>('Chronic Inhal. HB'!$D$189/('Chronic Group Averages'!$E$10*1.6))</f>
        <v>1.806163073682019E-5</v>
      </c>
      <c r="GH84" s="135">
        <f>('Chronic Inhal. HB'!$D$190/('Chronic Group Averages'!$E$10*1.6))</f>
        <v>1.6640180397832442E-2</v>
      </c>
      <c r="GI84" s="135">
        <f>('Chronic Inhal. HB'!$D$191/('Chronic Group Averages'!$E$10*1.6))</f>
        <v>1.6707008431558677E-2</v>
      </c>
      <c r="GJ84" s="135">
        <f>('Chronic Inhal. HB'!$D$192/('Chronic Group Averages'!$E$10*1.6))</f>
        <v>1.8225827379882195E-2</v>
      </c>
      <c r="GK84" s="119">
        <f>'Chronic Inhal. HB'!$D193/'Chronic Group Averages'!$E$10</f>
        <v>2.2454219332014861E-2</v>
      </c>
      <c r="GL84" s="119">
        <f>'Chronic Inhal. HB'!$D194/'Chronic Group Averages'!$E$10</f>
        <v>3.2077456188592665E-3</v>
      </c>
      <c r="GM84" s="119">
        <f>'Chronic Inhal. HB'!$D195/'Chronic Group Averages'!$E$10</f>
        <v>3.2077456188592665E-3</v>
      </c>
      <c r="GN84" s="119">
        <f>'Chronic Inhal. HB'!$D196/'Chronic Group Averages'!$E$10</f>
        <v>9.6232368565777986E-3</v>
      </c>
      <c r="GO84" s="119">
        <f>'Chronic Inhal. HB'!$D197/'Chronic Group Averages'!$E$10</f>
        <v>9.6232368565777986E-3</v>
      </c>
      <c r="GP84" s="119">
        <f>'Chronic Inhal. HB'!$D198/'Chronic Group Averages'!$E$10</f>
        <v>641.54912377185326</v>
      </c>
      <c r="GQ84" s="119">
        <f>'Chronic Inhal. HB'!$D199/'Chronic Group Averages'!$E$10</f>
        <v>0.64154912377185325</v>
      </c>
      <c r="GR84" s="119">
        <f>'Chronic Inhal. HB'!$D200/'Chronic Group Averages'!$E$10</f>
        <v>3.207745618859266E-2</v>
      </c>
      <c r="GS84" s="119">
        <f>'Chronic Inhal. HB'!$D201/'Chronic Group Averages'!$E$10</f>
        <v>2.8869710569733393</v>
      </c>
      <c r="GT84" s="119">
        <f>'Chronic Inhal. HB'!$D202/'Chronic Group Averages'!$E$10</f>
        <v>160.38728094296332</v>
      </c>
      <c r="GU84" s="119">
        <f>'Chronic Inhal. HB'!$D203/'Chronic Group Averages'!$E$10</f>
        <v>96.232368565777989</v>
      </c>
      <c r="GV84" s="119">
        <f>'Chronic Inhal. HB'!$D204/'Chronic Group Averages'!$E$10</f>
        <v>96.232368565777989</v>
      </c>
      <c r="GW84" s="119">
        <f>'Chronic Inhal. HB'!$D205/'Chronic Group Averages'!$E$10</f>
        <v>3.207745618859266E-2</v>
      </c>
      <c r="GX84" s="119">
        <f>'Chronic Inhal. HB'!$D206/'Chronic Group Averages'!$E$10</f>
        <v>22.454219332014862</v>
      </c>
      <c r="GY84" s="135">
        <f>('Chronic Inhal. HB'!$D$207/('Chronic Group Averages'!$E$10*1.6))</f>
        <v>0.76183958447907563</v>
      </c>
      <c r="GZ84" s="135">
        <f>('Chronic Inhal. HB'!$D$208/('Chronic Group Averages'!$E$10*1.6))</f>
        <v>3.1876972087413953E-5</v>
      </c>
      <c r="HA84" s="135">
        <f>('Chronic Inhal. HB'!$D$209/('Chronic Group Averages'!$E$10*1.6))</f>
        <v>1.8224004797144205E-4</v>
      </c>
      <c r="HB84" s="135">
        <f>('Chronic Inhal. HB'!$D$210/('Chronic Group Averages'!$E$10*1.6))</f>
        <v>4.6111343271101944E-4</v>
      </c>
      <c r="HC84" s="119">
        <f>'Chronic Inhal. HB'!$D211/'Chronic Group Averages'!$E$10</f>
        <v>19.246473713155595</v>
      </c>
      <c r="HD84" s="119">
        <f>'Chronic Inhal. HB'!$D212/'Chronic Group Averages'!$E$10</f>
        <v>1.9246473713155597E-2</v>
      </c>
      <c r="HE84" s="135">
        <f>('Chronic Inhal. HB'!$D$213/('Chronic Group Averages'!$E$10*1.6))</f>
        <v>4.4106502259314901E-4</v>
      </c>
      <c r="HF84" s="119">
        <f>'Chronic Inhal. HB'!$D214/'Chronic Group Averages'!$E$10</f>
        <v>9.6232368565777991E-5</v>
      </c>
      <c r="HG84" s="135">
        <f>('Chronic Inhal. HB'!$D$215/('Chronic Group Averages'!$E$10*1.6))</f>
        <v>8.0193640471481651E-4</v>
      </c>
      <c r="HH84" s="135">
        <f>('Chronic Inhal. HB'!$D$216/('Chronic Group Averages'!$E$10*1.6))</f>
        <v>3.931060807425571E-5</v>
      </c>
      <c r="HI84" s="135">
        <f>('Chronic Inhal. HB'!$D$217/('Chronic Group Averages'!$E$10*1.6))</f>
        <v>5.8965912111383569E-6</v>
      </c>
      <c r="HJ84" s="135">
        <f>('Chronic Inhal. HB'!$D$218/('Chronic Group Averages'!$E$10*1.6))</f>
        <v>1.2430014273079654E-4</v>
      </c>
      <c r="HK84" s="135">
        <f>('Chronic Inhal. HB'!$D$219/('Chronic Group Averages'!$E$10*1.6))</f>
        <v>4.6111343271101951E-6</v>
      </c>
      <c r="HL84" s="135">
        <f>('Chronic Inhal. HB'!$D$220/('Chronic Group Averages'!$E$10*1.6))</f>
        <v>1.4234371183687993E-5</v>
      </c>
      <c r="HM84" s="135">
        <f>('Chronic Inhal. HB'!$D$221/('Chronic Group Averages'!$E$10*1.6))</f>
        <v>7.6183958447907554E-2</v>
      </c>
      <c r="HN84" s="135">
        <f>('Chronic Inhal. HB'!$D$222/('Chronic Group Averages'!$E$10*1.6))</f>
        <v>1.0625657362471318E-4</v>
      </c>
      <c r="HO84" s="119">
        <f>'Chronic Inhal. HB'!$D223/'Chronic Group Averages'!$E$10</f>
        <v>0.28869710569733392</v>
      </c>
      <c r="HP84" s="119">
        <f>'Chronic Inhal. HB'!$D224/'Chronic Group Averages'!$E$10</f>
        <v>4.4908438664029729E-4</v>
      </c>
      <c r="HQ84" s="119">
        <f>'Chronic Inhal. HB'!$D225/'Chronic Group Averages'!$E$10</f>
        <v>4.4908438664029729E-4</v>
      </c>
      <c r="HR84" s="119">
        <f>'Chronic Inhal. HB'!$D226/'Chronic Group Averages'!$E$10</f>
        <v>4.4908438664029729E-4</v>
      </c>
      <c r="HS84" s="119">
        <f>'Chronic Inhal. HB'!$D227/'Chronic Group Averages'!$E$10</f>
        <v>4.4908438664029729E-4</v>
      </c>
      <c r="HT84" s="119">
        <f>'Chronic Inhal. HB'!$D228/'Chronic Group Averages'!$E$10</f>
        <v>4.4908438664029729E-4</v>
      </c>
      <c r="HU84" s="119">
        <f>'Chronic Inhal. HB'!$D229/'Chronic Group Averages'!$E$10</f>
        <v>4.4908438664029729E-4</v>
      </c>
      <c r="HV84" s="119">
        <f>'Chronic Inhal. HB'!$D230/'Chronic Group Averages'!$E$10</f>
        <v>6.4154912377185327E-4</v>
      </c>
      <c r="HW84" s="119">
        <f>'Chronic Inhal. HB'!$D231/'Chronic Group Averages'!$E$10</f>
        <v>4.4908438664029729E-4</v>
      </c>
      <c r="HX84" s="119">
        <f>'Chronic Inhal. HB'!$D232/'Chronic Group Averages'!$E$10</f>
        <v>4.4908438664029729E-4</v>
      </c>
      <c r="HY84" s="119">
        <f>'Chronic Inhal. HB'!$D233/'Chronic Group Averages'!$E$10</f>
        <v>4.4908438664029729E-4</v>
      </c>
      <c r="HZ84" s="135">
        <f>('Chronic Inhal. HB'!$D$234/('Chronic Group Averages'!$E$10*1.6))</f>
        <v>5.413070731825011E-3</v>
      </c>
      <c r="IA84" s="119">
        <f>'Chronic Inhal. HB'!$D235/'Chronic Group Averages'!$E$10</f>
        <v>8.0193640471481649E-3</v>
      </c>
      <c r="IB84" s="135">
        <f>('Chronic Inhal. HB'!$D$236/('Chronic Group Averages'!$E$10*1.6))</f>
        <v>1.8224004797144202E-5</v>
      </c>
      <c r="IC84" s="135">
        <f>('Chronic Inhal. HB'!$D$237/('Chronic Group Averages'!$E$10*1.6))</f>
        <v>8.7167000512480067E-3</v>
      </c>
      <c r="ID84" s="135">
        <f>('Chronic Inhal. HB'!$D$238/('Chronic Group Averages'!$E$10*1.6))</f>
        <v>1.8224004797144203E-2</v>
      </c>
      <c r="IE84" s="119">
        <f>'Chronic Inhal. HB'!$D239/'Chronic Group Averages'!$E$10</f>
        <v>0.64154912377185325</v>
      </c>
      <c r="IF84" s="135">
        <f>('Chronic Inhal. HB'!$D$240/('Chronic Group Averages'!$E$10*1.6))</f>
        <v>1.8224004797144204E-3</v>
      </c>
      <c r="IG84" s="135">
        <f>('Chronic Inhal. HB'!$D$241/('Chronic Group Averages'!$E$10*1.6))</f>
        <v>1.8224004797144204E-3</v>
      </c>
      <c r="IH84" s="135">
        <f>('Chronic Inhal. HB'!$D$242/('Chronic Group Averages'!$E$10*1.6))</f>
        <v>3.207745618859266E-2</v>
      </c>
      <c r="II84" s="119">
        <f>'Chronic Inhal. HB'!$D243/'Chronic Group Averages'!$E$10</f>
        <v>2.6731213490493889E-6</v>
      </c>
      <c r="IJ84" s="119">
        <f>'Chronic Inhal. HB'!$D244/'Chronic Group Averages'!$E$10</f>
        <v>2.6731213490493889E-6</v>
      </c>
      <c r="IK84" s="135">
        <f>('Chronic Inhal. HB'!$D$245/('Chronic Group Averages'!$E$10*1.6))</f>
        <v>1.804356910608337E-4</v>
      </c>
      <c r="IL84" s="135">
        <f>('Chronic Inhal. HB'!$D$246/('Chronic Group Averages'!$E$10*1.6))</f>
        <v>1.804356910608337E-4</v>
      </c>
      <c r="IM84" s="135">
        <f>('Chronic Inhal. HB'!$D$247/('Chronic Group Averages'!$E$10*1.6))</f>
        <v>1.804356910608337E-4</v>
      </c>
      <c r="IN84" s="135">
        <f>('Chronic Inhal. HB'!$D$248/('Chronic Group Averages'!$E$10*1.6))</f>
        <v>5.2125866306463075E-8</v>
      </c>
      <c r="IO84" s="135">
        <f>('Chronic Inhal. HB'!$D$249/('Chronic Group Averages'!$E$10*1.6))</f>
        <v>1.804356910608337E-4</v>
      </c>
      <c r="IP84" s="135">
        <f>('Chronic Inhal. HB'!$D$250/('Chronic Group Averages'!$E$10*1.6))</f>
        <v>1.804356910608337E-4</v>
      </c>
      <c r="IQ84" s="135">
        <f>('Chronic Inhal. HB'!$D$251/('Chronic Group Averages'!$E$10*1.6))</f>
        <v>1.804356910608337E-4</v>
      </c>
      <c r="IR84" s="135">
        <f>('Chronic Inhal. HB'!$D$252/('Chronic Group Averages'!$E$10*1.6))</f>
        <v>1.8224004797144203E-7</v>
      </c>
      <c r="IS84" s="135">
        <f>('Chronic Inhal. HB'!$D$253/('Chronic Group Averages'!$E$10*1.6))</f>
        <v>1.804356910608337E-4</v>
      </c>
      <c r="IT84" s="135">
        <f>('Chronic Inhal. HB'!$D$254/('Chronic Group Averages'!$E$10*1.6))</f>
        <v>5.2125866306463068E-5</v>
      </c>
      <c r="IU84" s="135">
        <f>('Chronic Inhal. HB'!$D$255/('Chronic Group Averages'!$E$10*1.6))</f>
        <v>1.8224004797144202E-5</v>
      </c>
      <c r="IV84" s="135">
        <f>('Chronic Inhal. HB'!$D$256/('Chronic Group Averages'!$E$10*1.6))</f>
        <v>1.804356910608337E-4</v>
      </c>
      <c r="IW84" s="119">
        <f>'Chronic Inhal. HB'!$D257/'Chronic Group Averages'!$E$10</f>
        <v>8.019364047148166E-10</v>
      </c>
      <c r="IX84" s="119">
        <f>'Chronic Inhal. HB'!$D258/'Chronic Group Averages'!$E$10</f>
        <v>2.6731213490493888E-8</v>
      </c>
      <c r="IY84" s="119">
        <f>'Chronic Inhal. HB'!$D259/'Chronic Group Averages'!$E$10</f>
        <v>2.6731213490493887E-9</v>
      </c>
      <c r="IZ84" s="135">
        <f>('Chronic Inhal. HB'!$D$260/('Chronic Group Averages'!$E$10*1.6))</f>
        <v>3.9294883831026008E-2</v>
      </c>
      <c r="JA84" s="119">
        <f>'Chronic Inhal. HB'!$D261/'Chronic Group Averages'!$E$10</f>
        <v>9.6232368565777986E-3</v>
      </c>
      <c r="JB84" s="119">
        <f>'Chronic Inhal. HB'!$D262/'Chronic Group Averages'!$E$10</f>
        <v>0.32077456188592662</v>
      </c>
      <c r="JC84" s="119">
        <f>'Chronic Inhal. HB'!$D263/'Chronic Group Averages'!$E$10</f>
        <v>1.0906335104121506E-3</v>
      </c>
      <c r="JD84" s="119">
        <f>'Chronic Inhal. HB'!$D264/'Chronic Group Averages'!$E$10</f>
        <v>1.603872809429633E-2</v>
      </c>
      <c r="JE84" s="119">
        <f>'Chronic Inhal. HB'!$D265/'Chronic Group Averages'!$E$10</f>
        <v>2.0208797398813378E-3</v>
      </c>
      <c r="JF84" s="119">
        <f>'Chronic Inhal. HB'!$D266/'Chronic Group Averages'!$E$10</f>
        <v>3.5285201807451927E-4</v>
      </c>
      <c r="JG84" s="119">
        <f>'Chronic Inhal. HB'!$D267/'Chronic Group Averages'!$E$10</f>
        <v>6.4154912377185327E-5</v>
      </c>
      <c r="JH84" s="119">
        <f>'Chronic Inhal. HB'!$D268/'Chronic Group Averages'!$E$10</f>
        <v>6.4154912377185322</v>
      </c>
      <c r="JI84" s="135">
        <f>('Chronic Inhal. HB'!$D$269/('Chronic Group Averages'!$E$10*1.6))</f>
        <v>0.23256155736729678</v>
      </c>
      <c r="JJ84" s="119">
        <f>'Chronic Inhal. HB'!$D270/'Chronic Group Averages'!$E$10</f>
        <v>9.6232368565777986E-3</v>
      </c>
      <c r="JK84" s="119">
        <f>'Chronic Inhal. HB'!$D271/'Chronic Group Averages'!$E$10</f>
        <v>9.6232368565777986E-3</v>
      </c>
      <c r="JL84" s="119">
        <f>'Chronic Inhal. HB'!$D272/'Chronic Group Averages'!$E$10</f>
        <v>0.32077456188592662</v>
      </c>
      <c r="JM84" s="119">
        <f>'Chronic Inhal. HB'!$D273/'Chronic Group Averages'!$E$10</f>
        <v>0.64154912377185325</v>
      </c>
      <c r="JN84" s="135">
        <f>('Chronic Inhal. HB'!$D$274/('Chronic Group Averages'!$E$10*1.6))</f>
        <v>2.4058092141444491E-5</v>
      </c>
      <c r="JO84" s="135">
        <f>('Chronic Inhal. HB'!$D$275/('Chronic Group Averages'!$E$10*1.6))</f>
        <v>2.0048410117870412E-3</v>
      </c>
      <c r="JP84" s="135">
        <f>('Chronic Inhal. HB'!$D$276/('Chronic Group Averages'!$E$10*1.6))</f>
        <v>6.6159753388972363E-3</v>
      </c>
      <c r="JQ84" s="119">
        <f>'Chronic Inhal. HB'!$D277/'Chronic Group Averages'!$E$10</f>
        <v>1.9246473713155597E-2</v>
      </c>
      <c r="JR84" s="135">
        <f>('Chronic Inhal. HB'!$D$278/('Chronic Group Averages'!$E$10*1.6))</f>
        <v>0.15421853936823393</v>
      </c>
      <c r="JS84" s="119">
        <f>'Chronic Inhal. HB'!$D279/'Chronic Group Averages'!$E$10</f>
        <v>2.5661964950874132E-2</v>
      </c>
      <c r="JT84" s="135">
        <f>('Chronic Inhal. HB'!$D$280/('Chronic Group Averages'!$E$10*1.6))</f>
        <v>2.8067774165018577E-4</v>
      </c>
      <c r="JU84" s="135">
        <f>('Chronic Inhal. HB'!$D$281/('Chronic Group Averages'!$E$10*1.6))</f>
        <v>5.0121025294676032E-5</v>
      </c>
      <c r="JV84" s="119">
        <f>'Chronic Inhal. HB'!$D282/'Chronic Group Averages'!$E$10</f>
        <v>0.25661964950874128</v>
      </c>
      <c r="JW84" s="119">
        <f>'Chronic Inhal. HB'!$D283/'Chronic Group Averages'!$E$10</f>
        <v>96.232368565777989</v>
      </c>
      <c r="JX84" s="135">
        <f>('Chronic Inhal. HB'!$D$284/('Chronic Group Averages'!$E$10*1.6))</f>
        <v>5.4130707318250114E-2</v>
      </c>
      <c r="JY84" s="119">
        <f>'Chronic Inhal. HB'!$D285/'Chronic Group Averages'!$E$10</f>
        <v>64.154912377185326</v>
      </c>
      <c r="JZ84" s="135">
        <f>('Chronic Inhal. HB'!$D$286/('Chronic Group Averages'!$E$10*1.6))</f>
        <v>5.4130707318250114E-2</v>
      </c>
      <c r="KA84" s="135">
        <f>('Chronic Inhal. HB'!$D$287/('Chronic Group Averages'!$E$10*1.6))</f>
        <v>3.2879392593307476E-4</v>
      </c>
      <c r="KB84" s="119">
        <f>'Chronic Inhal. HB'!$D288/'Chronic Group Averages'!$E$10</f>
        <v>0.64154912377185325</v>
      </c>
      <c r="KC84" s="119">
        <f>'Chronic Inhal. HB'!$D289/'Chronic Group Averages'!$E$10</f>
        <v>0.64154912377185325</v>
      </c>
      <c r="KD84" s="119">
        <f>'Chronic Inhal. HB'!$D290/'Chronic Group Averages'!$E$10</f>
        <v>0.64154912377185325</v>
      </c>
      <c r="KE84" s="119">
        <f>'Chronic Inhal. HB'!$D291/'Chronic Group Averages'!$E$10</f>
        <v>9.6232368565777979E-2</v>
      </c>
      <c r="KF84" s="119">
        <f>'Chronic Inhal. HB'!$D292/'Chronic Group Averages'!$E$10</f>
        <v>2.5661964950874132E-2</v>
      </c>
      <c r="KG84" s="135">
        <f>('Chronic Inhal. HB'!$D$293/('Chronic Group Averages'!$E$10*1.6))</f>
        <v>1.806163073682019E-5</v>
      </c>
      <c r="KH84" s="135">
        <f>('Chronic Inhal. HB'!$D$294/('Chronic Group Averages'!$E$10*1.6))</f>
        <v>1.806163073682019E-5</v>
      </c>
      <c r="KI84" s="119">
        <f>'Chronic Inhal. HB'!$D295/'Chronic Group Averages'!$E$10</f>
        <v>28.869710569733396</v>
      </c>
      <c r="KJ84" s="135">
        <f>('Chronic Inhal. HB'!$D$296/('Chronic Group Averages'!$E$10*1.6))</f>
        <v>4.4106502259314909E-3</v>
      </c>
      <c r="KK84" s="119">
        <f>'Chronic Inhal. HB'!$D297/'Chronic Group Averages'!$E$10</f>
        <v>3.207745618859266E-2</v>
      </c>
      <c r="KL84" s="119">
        <f>'Chronic Inhal. HB'!$D298/'Chronic Group Averages'!$E$10</f>
        <v>0.24699641265216349</v>
      </c>
      <c r="KM84" s="119">
        <f>'Chronic Inhal. HB'!$D299/'Chronic Group Averages'!$E$10</f>
        <v>160.38728094296332</v>
      </c>
      <c r="KN84" s="119">
        <f>'Chronic Inhal. HB'!$D300/'Chronic Group Averages'!$E$10</f>
        <v>8.019364047148166E-10</v>
      </c>
      <c r="KO84" s="119">
        <f>'Chronic Inhal. HB'!$D301/'Chronic Group Averages'!$E$10</f>
        <v>8.0193640471481674E-9</v>
      </c>
      <c r="KP84" s="135">
        <f>('Chronic Inhal. HB'!$D$302/('Chronic Group Averages'!$E$10*1.6))</f>
        <v>3.4082297200379703E-3</v>
      </c>
      <c r="KQ84" s="119">
        <f>'Chronic Inhal. HB'!$D303/'Chronic Group Averages'!$E$10</f>
        <v>6.4154912377185319E-2</v>
      </c>
      <c r="KR84" s="119">
        <f>'Chronic Inhal. HB'!$D304/'Chronic Group Averages'!$E$10</f>
        <v>2566.196495087413</v>
      </c>
      <c r="KS84" s="119">
        <f>'Chronic Inhal. HB'!$D305/'Chronic Group Averages'!$E$10</f>
        <v>64.154912377185326</v>
      </c>
      <c r="KT84" s="135">
        <f>('Chronic Inhal. HB'!$D$306/('Chronic Group Averages'!$E$10*1.6))</f>
        <v>1.5421853936823396E-2</v>
      </c>
      <c r="KU84" s="135">
        <f>('Chronic Inhal. HB'!$D$307/('Chronic Group Averages'!$E$10*1.6))</f>
        <v>4.6624209576442829E-5</v>
      </c>
      <c r="KV84" s="135">
        <f>('Chronic Inhal. HB'!$D$308/('Chronic Group Averages'!$E$10*1.6))</f>
        <v>9.6232368565777968E-3</v>
      </c>
      <c r="KW84" s="119">
        <f>'Chronic Inhal. HB'!$D309/'Chronic Group Averages'!$E$10</f>
        <v>3.2077456188592665E-3</v>
      </c>
      <c r="KX84" s="119">
        <f>'Chronic Inhal. HB'!$D310/'Chronic Group Averages'!$E$10</f>
        <v>128.30982475437065</v>
      </c>
      <c r="KY84" s="119">
        <f>'Chronic Inhal. HB'!$D311/'Chronic Group Averages'!$E$10</f>
        <v>2.2454219332014866E-3</v>
      </c>
      <c r="KZ84" s="119">
        <f>'Chronic Inhal. HB'!$D312/'Chronic Group Averages'!$E$10</f>
        <v>2.2454219332014866E-3</v>
      </c>
      <c r="LA84" s="135">
        <f>('Chronic Inhal. HB'!$D$313/('Chronic Group Averages'!$E$10*1.6))</f>
        <v>1.8244053207262077E-4</v>
      </c>
      <c r="LB84" s="135">
        <f>('Chronic Inhal. HB'!$D$314/('Chronic Group Averages'!$E$10*1.6))</f>
        <v>4.0096820235740824E-3</v>
      </c>
      <c r="LC84" s="135">
        <f>('Chronic Inhal. HB'!$D$315/('Chronic Group Averages'!$E$10*1.6))</f>
        <v>6.2150071365398279E-4</v>
      </c>
      <c r="LD84" s="135">
        <f>('Chronic Inhal. HB'!$D$316/('Chronic Group Averages'!$E$10*1.6))</f>
        <v>5.0121025294676026E-2</v>
      </c>
      <c r="LE84" s="119">
        <f>'Chronic Inhal. HB'!$D317/'Chronic Group Averages'!$E$10</f>
        <v>6.4154912377185319E-2</v>
      </c>
      <c r="LF84" s="119">
        <f>'Chronic Inhal. HB'!$D318/'Chronic Group Averages'!$E$10</f>
        <v>6.415491237718533E-3</v>
      </c>
      <c r="LG84" s="119">
        <f>'Chronic Inhal. HB'!$D319/'Chronic Group Averages'!$E$10</f>
        <v>6.4154912377185319E-2</v>
      </c>
      <c r="LH84" s="119">
        <f>'Chronic Inhal. HB'!$D320/'Chronic Group Averages'!$E$10</f>
        <v>32.077456188592663</v>
      </c>
      <c r="LI84" s="135">
        <f>('Chronic Inhal. HB'!$D$317/('Chronic Group Averages'!$E$10*1.6))</f>
        <v>4.0096820235740821E-2</v>
      </c>
      <c r="LJ84" s="119">
        <f>'Chronic Inhal. HB'!$D322/'Chronic Group Averages'!$E$10</f>
        <v>9.6232368565777986E-3</v>
      </c>
      <c r="LK84" s="119">
        <f>'Chronic Inhal. HB'!$D323/'Chronic Group Averages'!$E$10</f>
        <v>0.22454219332014863</v>
      </c>
      <c r="LL84" s="119">
        <f>'Chronic Inhal. HB'!$D324/'Chronic Group Averages'!$E$10</f>
        <v>641.54912377185326</v>
      </c>
      <c r="LM84" s="119">
        <f>'Chronic Inhal. HB'!$D325/'Chronic Group Averages'!$E$10</f>
        <v>1.9246473713155596</v>
      </c>
      <c r="LN84" s="119">
        <f>'Chronic Inhal. HB'!$D326/'Chronic Group Averages'!$E$10</f>
        <v>1.9246473713155596</v>
      </c>
      <c r="LO84" s="119">
        <f>'Chronic Inhal. HB'!$D327/'Chronic Group Averages'!$E$10</f>
        <v>1.9246473713155596</v>
      </c>
      <c r="LP84" s="119">
        <f>'Chronic Inhal. HB'!$D328/'Chronic Group Averages'!$E$10</f>
        <v>3.2077456188592665E-3</v>
      </c>
      <c r="LQ84" s="119">
        <f>'Chronic Inhal. HB'!$D329/'Chronic Group Averages'!$E$10</f>
        <v>3.2077456188592665E-3</v>
      </c>
      <c r="LR84" s="135">
        <f>('Chronic Inhal. HB'!$D$330/('Chronic Group Averages'!$E$10*1.6))</f>
        <v>2.4058092141444491E-5</v>
      </c>
      <c r="LS84" s="119">
        <f>'Chronic Inhal. HB'!$D331/'Chronic Group Averages'!$E$10</f>
        <v>6.4154912377185322</v>
      </c>
      <c r="LT84" s="135">
        <f>('Chronic Inhal. HB'!$D$332/('Chronic Group Averages'!$E$10*1.6))</f>
        <v>1.3432434778973176E-2</v>
      </c>
      <c r="LU84" s="119">
        <f>'Chronic Inhal. HB'!$D333/'Chronic Group Averages'!$E$10</f>
        <v>3.645165475976439E-2</v>
      </c>
      <c r="LV84" s="119">
        <f>'Chronic Inhal. HB'!$D334/'Chronic Group Averages'!$E$10</f>
        <v>3.2077456188592661</v>
      </c>
      <c r="LW84" s="119">
        <f>'Chronic Inhal. HB'!$D335/'Chronic Group Averages'!$E$10</f>
        <v>3.2077456188592661</v>
      </c>
      <c r="LX84" s="119">
        <f>'Chronic Inhal. HB'!$D336/'Chronic Group Averages'!$E$10</f>
        <v>3.2077456188592661</v>
      </c>
      <c r="LY84" s="119">
        <f>'Chronic Inhal. HB'!$D337/'Chronic Group Averages'!$E$10</f>
        <v>3.2077456188592661</v>
      </c>
      <c r="LZ84" s="135">
        <f>('Chronic Inhal. HB'!$D$338/('Chronic Group Averages'!$E$10*1.6))</f>
        <v>1.806163073682019E-5</v>
      </c>
      <c r="MA84" s="119"/>
      <c r="MB84" s="119"/>
      <c r="MC84" s="119"/>
      <c r="MD84" s="119"/>
      <c r="ME84" s="119"/>
      <c r="MF84" s="119"/>
      <c r="MG84" s="119"/>
      <c r="MH84" s="119"/>
      <c r="MI84" s="119"/>
      <c r="MJ84" s="119"/>
      <c r="MK84" s="119"/>
      <c r="ML84" s="119"/>
      <c r="MM84" s="119"/>
      <c r="MN84" s="119"/>
      <c r="MO84" s="119"/>
      <c r="MP84" s="119"/>
      <c r="MQ84" s="119"/>
      <c r="MR84" s="119"/>
      <c r="MS84" s="119"/>
      <c r="MT84" s="119"/>
      <c r="MU84" s="119"/>
      <c r="MV84" s="119"/>
      <c r="MW84" s="119"/>
      <c r="MX84" s="119"/>
      <c r="MY84" s="119"/>
      <c r="MZ84" s="119"/>
      <c r="NA84" s="119"/>
    </row>
    <row r="85" spans="1:365" x14ac:dyDescent="0.25">
      <c r="A85" s="133" t="s">
        <v>1315</v>
      </c>
      <c r="B85" s="133">
        <v>20</v>
      </c>
      <c r="C85" s="133" t="s">
        <v>1319</v>
      </c>
      <c r="D85" s="134"/>
      <c r="E85" s="119">
        <f>'Chronic Inhal. HB'!$D5/'Chronic Group Averages'!$E$11</f>
        <v>0.19994567615451497</v>
      </c>
      <c r="F85" s="135">
        <f>('Chronic Inhal. HB'!$D$6/('Chronic Group Averages'!$E$11*1.6))</f>
        <v>1.3732532702919985E-2</v>
      </c>
      <c r="G85" s="119">
        <f>'Chronic Inhal. HB'!$D7/'Chronic Group Averages'!$E$11</f>
        <v>878.88209298687912</v>
      </c>
      <c r="H85" s="119">
        <f>'Chronic Inhal. HB'!$D8/'Chronic Group Averages'!$E$11</f>
        <v>2.6366462789606371</v>
      </c>
      <c r="I85" s="135">
        <f>('Chronic Inhal. HB'!$D$9/('Chronic Group Averages'!$E$11*1.6))</f>
        <v>2.1148100362496777E-4</v>
      </c>
      <c r="J85" s="119">
        <f>'Chronic Inhal. HB'!$D10/'Chronic Group Averages'!$E$11</f>
        <v>1.7577641859737581E-2</v>
      </c>
      <c r="K85" s="135">
        <f>('Chronic Inhal. HB'!$D$11/('Chronic Group Averages'!$E$11*1.6))</f>
        <v>2.746506540583997E-3</v>
      </c>
      <c r="L85" s="119">
        <f>'Chronic Inhal. HB'!$D12/'Chronic Group Averages'!$E$11</f>
        <v>4.3944104649343951E-2</v>
      </c>
      <c r="M85" s="135">
        <f>('Chronic Inhal. HB'!$D$13/('Chronic Group Averages'!$E$11*1.6))</f>
        <v>4.1197598108759954E-3</v>
      </c>
      <c r="N85" s="119">
        <f>'Chronic Inhal. HB'!$D14/'Chronic Group Averages'!$E$11</f>
        <v>0.19994567615451497</v>
      </c>
      <c r="O85" s="135">
        <f>('Chronic Inhal. HB'!$D$15/('Chronic Group Averages'!$E$11*1.6))</f>
        <v>5.6051153889469326E-5</v>
      </c>
      <c r="P85" s="119">
        <f>'Chronic Inhal. HB'!$D16/'Chronic Group Averages'!$E$11</f>
        <v>4.3944104649343951E-2</v>
      </c>
      <c r="Q85" s="119">
        <f>'Chronic Inhal. HB'!$D17/'Chronic Group Averages'!$E$11</f>
        <v>0.21972052324671976</v>
      </c>
      <c r="R85" s="119">
        <f>'Chronic Inhal. HB'!$D18/'Chronic Group Averages'!$E$11</f>
        <v>0.21972052324671976</v>
      </c>
      <c r="S85" s="135">
        <f>('Chronic Inhal. HB'!$D$19/('Chronic Group Averages'!$E$11*1.6))</f>
        <v>6.3169650433431935E-3</v>
      </c>
      <c r="T85" s="135">
        <f>('Chronic Inhal. HB'!$D$20/('Chronic Group Averages'!$E$11*1.6))</f>
        <v>3.0211571946423967E-2</v>
      </c>
      <c r="U85" s="135">
        <f>('Chronic Inhal. HB'!$D$21/('Chronic Group Averages'!$E$11*1.6))</f>
        <v>2.4718558865255972E-4</v>
      </c>
      <c r="V85" s="135">
        <f>('Chronic Inhal. HB'!$D$22/('Chronic Group Averages'!$E$11*1.6))</f>
        <v>4.6690611189927948E-5</v>
      </c>
      <c r="W85" s="119">
        <f>'Chronic Inhal. HB'!$D23/'Chronic Group Averages'!$E$11</f>
        <v>21.972052324671978</v>
      </c>
      <c r="X85" s="119">
        <f>'Chronic Inhal. HB'!$D24/'Chronic Group Averages'!$E$11</f>
        <v>4.3944104649343951E-2</v>
      </c>
      <c r="Y85" s="135">
        <f>('Chronic Inhal. HB'!$D$25/('Chronic Group Averages'!$E$11*1.6))</f>
        <v>6.8662663514599924E-3</v>
      </c>
      <c r="Z85" s="119">
        <f>'Chronic Inhal. HB'!$D26/'Chronic Group Averages'!$E$11</f>
        <v>1.3183231394803185E-2</v>
      </c>
      <c r="AA85" s="119">
        <f>'Chronic Inhal. HB'!$D27/'Chronic Group Averages'!$E$11</f>
        <v>1.3183231394803185E-2</v>
      </c>
      <c r="AB85" s="119">
        <f>'Chronic Inhal. HB'!$D28/'Chronic Group Averages'!$E$11</f>
        <v>8.7888209298687906E-3</v>
      </c>
      <c r="AC85" s="135">
        <f>('Chronic Inhal. HB'!$D$29/('Chronic Group Averages'!$E$11*1.6))</f>
        <v>3.8451091568175957E-2</v>
      </c>
      <c r="AD85" s="135">
        <f>('Chronic Inhal. HB'!$D$30/('Chronic Group Averages'!$E$11*1.6))</f>
        <v>6.3872245129860408E-5</v>
      </c>
      <c r="AE85" s="135">
        <f>('Chronic Inhal. HB'!$D$31/('Chronic Group Averages'!$E$11*1.6))</f>
        <v>6.3872245129860408E-5</v>
      </c>
      <c r="AF85" s="135">
        <f>('Chronic Inhal. HB'!$D$32/('Chronic Group Averages'!$E$11*1.6))</f>
        <v>6.3872245129860408E-5</v>
      </c>
      <c r="AG85" s="135">
        <f>('Chronic Inhal. HB'!$D$33/('Chronic Group Averages'!$E$11*1.6))</f>
        <v>6.3872245129860408E-5</v>
      </c>
      <c r="AH85" s="135">
        <f>('Chronic Inhal. HB'!$D$34/('Chronic Group Averages'!$E$11*1.6))</f>
        <v>6.3872245129860408E-5</v>
      </c>
      <c r="AI85" s="135">
        <f>('Chronic Inhal. HB'!$D$35/('Chronic Group Averages'!$E$11*1.6))</f>
        <v>1.1809978124511187</v>
      </c>
      <c r="AJ85" s="135">
        <f>('Chronic Inhal. HB'!$D$36/('Chronic Group Averages'!$E$11*1.6))</f>
        <v>1.0986026162335988E-3</v>
      </c>
      <c r="AK85" s="135">
        <f>('Chronic Inhal. HB'!$D$37/('Chronic Group Averages'!$E$11*1.6))</f>
        <v>8.8596985180128922E-3</v>
      </c>
      <c r="AL85" s="135">
        <f>('Chronic Inhal. HB'!$D$38/('Chronic Group Averages'!$E$11*1.6))</f>
        <v>2.4743302167423397E-5</v>
      </c>
      <c r="AM85" s="135">
        <f>('Chronic Inhal. HB'!$D$39/('Chronic Group Averages'!$E$11*1.6))</f>
        <v>2.4965744453908532E-3</v>
      </c>
      <c r="AN85" s="119">
        <f>'Chronic Inhal. HB'!$D40/'Chronic Group Averages'!$E$11</f>
        <v>3.5155283719475162E-2</v>
      </c>
      <c r="AO85" s="135">
        <f>('Chronic Inhal. HB'!$D$41/('Chronic Group Averages'!$E$11*1.6))</f>
        <v>4.0922947454701555E-6</v>
      </c>
      <c r="AP85" s="135">
        <f>('Chronic Inhal. HB'!$D$42/('Chronic Group Averages'!$E$11*1.6))</f>
        <v>2.4965744453908532E-3</v>
      </c>
      <c r="AQ85" s="135">
        <f>('Chronic Inhal. HB'!$D$43/('Chronic Group Averages'!$E$11*1.6))</f>
        <v>2.4965744453908532E-3</v>
      </c>
      <c r="AR85" s="119">
        <f>'Chronic Inhal. HB'!$D44/'Chronic Group Averages'!$E$11</f>
        <v>8.7888209298687911E-6</v>
      </c>
      <c r="AS85" s="135">
        <f>('Chronic Inhal. HB'!$D$45/('Chronic Group Averages'!$E$11*1.6))</f>
        <v>2.4965744453908532E-3</v>
      </c>
      <c r="AT85" s="135">
        <f>('Chronic Inhal. HB'!$D$46/('Chronic Group Averages'!$E$11*1.6))</f>
        <v>5.4930130811679939E-3</v>
      </c>
      <c r="AU85" s="135">
        <f>('Chronic Inhal. HB'!$D$47/('Chronic Group Averages'!$E$11*1.6))</f>
        <v>1.1443777252433323E-4</v>
      </c>
      <c r="AV85" s="135">
        <f>('Chronic Inhal. HB'!$D$48/('Chronic Group Averages'!$E$11*1.6))</f>
        <v>1.1443777252433323E-4</v>
      </c>
      <c r="AW85" s="135">
        <f>('Chronic Inhal. HB'!$D$49/('Chronic Group Averages'!$E$11*1.6))</f>
        <v>1.1443777252433323E-4</v>
      </c>
      <c r="AX85" s="135">
        <f>('Chronic Inhal. HB'!$D$50/('Chronic Group Averages'!$E$11*1.6))</f>
        <v>3.2958078487007966E-7</v>
      </c>
      <c r="AY85" s="135">
        <f>('Chronic Inhal. HB'!$D$51/('Chronic Group Averages'!$E$11*1.6))</f>
        <v>8.2395196217519907E-4</v>
      </c>
      <c r="AZ85" s="135">
        <f>('Chronic Inhal. HB'!$D$52/('Chronic Group Averages'!$E$11*1.6))</f>
        <v>0.11535327470452787</v>
      </c>
      <c r="BA85" s="135">
        <f>('Chronic Inhal. HB'!$D$53/('Chronic Group Averages'!$E$11*1.6))</f>
        <v>4.4218755303402353E-6</v>
      </c>
      <c r="BB85" s="119">
        <f>'Chronic Inhal. HB'!$D54/'Chronic Group Averages'!$E$11</f>
        <v>2.6366462789606371</v>
      </c>
      <c r="BC85" s="135">
        <f>('Chronic Inhal. HB'!$D$55/('Chronic Group Averages'!$E$11*1.6))</f>
        <v>0.24993209519314372</v>
      </c>
      <c r="BD85" s="119">
        <f>'Chronic Inhal. HB'!$D56/'Chronic Group Averages'!$E$11</f>
        <v>0.17577641859737581</v>
      </c>
      <c r="BE85" s="119">
        <f>'Chronic Inhal. HB'!$D57/'Chronic Group Averages'!$E$11</f>
        <v>8.7888209298687903E-2</v>
      </c>
      <c r="BF85" s="119">
        <f>'Chronic Inhal. HB'!$D58/'Chronic Group Averages'!$E$11</f>
        <v>1.221646109251762E-2</v>
      </c>
      <c r="BG85" s="119">
        <f>'Chronic Inhal. HB'!$D59/'Chronic Group Averages'!$E$11</f>
        <v>70.310567438950329</v>
      </c>
      <c r="BH85" s="135">
        <f>('Chronic Inhal. HB'!$D$60/('Chronic Group Averages'!$E$11*1.6))</f>
        <v>1.5270576365647022E-4</v>
      </c>
      <c r="BI85" s="135">
        <f>('Chronic Inhal. HB'!$D$61/('Chronic Group Averages'!$E$11*1.6))</f>
        <v>1.5270576365647022E-4</v>
      </c>
      <c r="BJ85" s="135">
        <f>('Chronic Inhal. HB'!$D$62/('Chronic Group Averages'!$E$11*1.6))</f>
        <v>1.5270576365647022E-4</v>
      </c>
      <c r="BK85" s="135">
        <f>('Chronic Inhal. HB'!$D$63/('Chronic Group Averages'!$E$11*1.6))</f>
        <v>2.4743302167423397E-5</v>
      </c>
      <c r="BL85" s="119">
        <f>'Chronic Inhal. HB'!$D64/'Chronic Group Averages'!$E$11</f>
        <v>9.6677030228556712E-2</v>
      </c>
      <c r="BM85" s="135">
        <f>('Chronic Inhal. HB'!$D$65/('Chronic Group Averages'!$E$11*1.6))</f>
        <v>0.41613735463393892</v>
      </c>
      <c r="BN85" s="119">
        <f>'Chronic Inhal. HB'!$D66/'Chronic Group Averages'!$E$11</f>
        <v>35.155283719475165</v>
      </c>
      <c r="BO85" s="135">
        <f>('Chronic Inhal. HB'!$D$67/('Chronic Group Averages'!$E$11*1.6))</f>
        <v>4.6690611189927948E-2</v>
      </c>
      <c r="BP85" s="119">
        <f>'Chronic Inhal. HB'!$D68/'Chronic Group Averages'!$E$11</f>
        <v>4.3944104649343956</v>
      </c>
      <c r="BQ85" s="119">
        <f>'Chronic Inhal. HB'!$D69/'Chronic Group Averages'!$E$11</f>
        <v>2.6366462789606371</v>
      </c>
      <c r="BR85" s="119">
        <f>'Chronic Inhal. HB'!$D70/'Chronic Group Averages'!$E$11</f>
        <v>3.954969418440956E-2</v>
      </c>
      <c r="BS85" s="135">
        <f>('Chronic Inhal. HB'!$D$71/('Chronic Group Averages'!$E$11*1.6))</f>
        <v>8.0779604134823435E-4</v>
      </c>
      <c r="BT85" s="135">
        <f>('Chronic Inhal. HB'!$D$72/('Chronic Group Averages'!$E$11*1.6))</f>
        <v>2.746506540583997E-3</v>
      </c>
      <c r="BU85" s="119">
        <f>'Chronic Inhal. HB'!$D73/'Chronic Group Averages'!$E$11</f>
        <v>6.5916156974015925E-3</v>
      </c>
      <c r="BV85" s="119">
        <f>'Chronic Inhal. HB'!$D74/'Chronic Group Averages'!$E$11</f>
        <v>8.7888209298687906E-3</v>
      </c>
      <c r="BW85" s="119">
        <f>'Chronic Inhal. HB'!$D75/'Chronic Group Averages'!$E$11</f>
        <v>2197.2052324671977</v>
      </c>
      <c r="BX85" s="135">
        <f>('Chronic Inhal. HB'!$D$76/('Chronic Group Averages'!$E$11*1.6))</f>
        <v>6.8662663514599924E-3</v>
      </c>
      <c r="BY85" s="119">
        <f>'Chronic Inhal. HB'!$D77/'Chronic Group Averages'!$E$11</f>
        <v>1.3183231394803185E-3</v>
      </c>
      <c r="BZ85" s="119">
        <f>'Chronic Inhal. HB'!$D78/'Chronic Group Averages'!$E$11</f>
        <v>2.1972052324671978</v>
      </c>
      <c r="CA85" s="135">
        <f>('Chronic Inhal. HB'!$D$79/('Chronic Group Averages'!$E$11*1.6))</f>
        <v>8.7190683828063404E-3</v>
      </c>
      <c r="CB85" s="119">
        <f>'Chronic Inhal. HB'!$D80/'Chronic Group Averages'!$E$11</f>
        <v>2197.2052324671977</v>
      </c>
      <c r="CC85" s="135">
        <f>('Chronic Inhal. HB'!$D$81/('Chronic Group Averages'!$E$11*1.6))</f>
        <v>1.1809978124511187E-2</v>
      </c>
      <c r="CD85" s="135">
        <f>('Chronic Inhal. HB'!$D$82/('Chronic Group Averages'!$E$11*1.6))</f>
        <v>3.9824344838467959E-4</v>
      </c>
      <c r="CE85" s="135">
        <f>('Chronic Inhal. HB'!$D$83/('Chronic Group Averages'!$E$11*1.6))</f>
        <v>9.0634715839271903E-4</v>
      </c>
      <c r="CF85" s="135">
        <f>('Chronic Inhal. HB'!$D$84/('Chronic Group Averages'!$E$11*1.6))</f>
        <v>2.1972052324671975E-5</v>
      </c>
      <c r="CG85" s="135">
        <f>('Chronic Inhal. HB'!$D$85/('Chronic Group Averages'!$E$11*1.6))</f>
        <v>2.4743302167423397E-5</v>
      </c>
      <c r="CH85" s="135">
        <f>('Chronic Inhal. HB'!$D$86/('Chronic Group Averages'!$E$11*1.6))</f>
        <v>2.4743302167423397E-5</v>
      </c>
      <c r="CI85" s="135">
        <f>('Chronic Inhal. HB'!$D$87/('Chronic Group Averages'!$E$11*1.6))</f>
        <v>2.4743302167423397E-5</v>
      </c>
      <c r="CJ85" s="135">
        <f>('Chronic Inhal. HB'!$D$88/('Chronic Group Averages'!$E$11*1.6))</f>
        <v>2.4743302167423397E-5</v>
      </c>
      <c r="CK85" s="135">
        <f>('Chronic Inhal. HB'!$D$89/('Chronic Group Averages'!$E$11*1.6))</f>
        <v>2.4965744453908534E-2</v>
      </c>
      <c r="CL85" s="135">
        <f>('Chronic Inhal. HB'!$D$90/('Chronic Group Averages'!$E$11*1.6))</f>
        <v>6.8662663514599917E-2</v>
      </c>
      <c r="CM85" s="135">
        <f>('Chronic Inhal. HB'!$D$91/('Chronic Group Averages'!$E$11*1.6))</f>
        <v>4.421875530340235E-4</v>
      </c>
      <c r="CN85" s="119">
        <f>'Chronic Inhal. HB'!$D92/'Chronic Group Averages'!$E$11</f>
        <v>4.833851511427835E-5</v>
      </c>
      <c r="CO85" s="119">
        <f>'Chronic Inhal. HB'!$D93/'Chronic Group Averages'!$E$11</f>
        <v>4.833851511427835E-5</v>
      </c>
      <c r="CP85" s="119">
        <f>'Chronic Inhal. HB'!$D94/'Chronic Group Averages'!$E$11</f>
        <v>5.7127336044147136E-5</v>
      </c>
      <c r="CQ85" s="119">
        <f>'Chronic Inhal. HB'!$D95/'Chronic Group Averages'!$E$11</f>
        <v>4.3944104649343957E-5</v>
      </c>
      <c r="CR85" s="135">
        <f>('Chronic Inhal. HB'!$D$96/('Chronic Group Averages'!$E$11*1.6))</f>
        <v>4.421875530340235E-4</v>
      </c>
      <c r="CS85" s="119">
        <f>'Chronic Inhal. HB'!$D97/'Chronic Group Averages'!$E$11</f>
        <v>26.366462789606373</v>
      </c>
      <c r="CT85" s="119">
        <f>'Chronic Inhal. HB'!$D98/'Chronic Group Averages'!$E$11</f>
        <v>26.366462789606373</v>
      </c>
      <c r="CU85" s="119">
        <f>'Chronic Inhal. HB'!$D99/'Chronic Group Averages'!$E$11</f>
        <v>26.366462789606373</v>
      </c>
      <c r="CV85" s="119">
        <f>'Chronic Inhal. HB'!$D100/'Chronic Group Averages'!$E$11</f>
        <v>26.366462789606373</v>
      </c>
      <c r="CW85" s="119">
        <f>'Chronic Inhal. HB'!$D101/'Chronic Group Averages'!$E$11</f>
        <v>17.577641859737582</v>
      </c>
      <c r="CX85" s="119">
        <f>'Chronic Inhal. HB'!$D102/'Chronic Group Averages'!$E$11</f>
        <v>3.5155283719475162E-2</v>
      </c>
      <c r="CY85" s="119">
        <f>'Chronic Inhal. HB'!$D103/'Chronic Group Averages'!$E$11</f>
        <v>3.5155283719475162E-2</v>
      </c>
      <c r="CZ85" s="119">
        <f>'Chronic Inhal. HB'!$D104/'Chronic Group Averages'!$E$11</f>
        <v>263.66462789606373</v>
      </c>
      <c r="DA85" s="135">
        <f>('Chronic Inhal. HB'!$D$105/('Chronic Group Averages'!$E$11*1.6))</f>
        <v>6.8662663514599924E-3</v>
      </c>
      <c r="DB85" s="135">
        <f>('Chronic Inhal. HB'!$D$106/('Chronic Group Averages'!$E$11*1.6))</f>
        <v>2.4965744453908532E-3</v>
      </c>
      <c r="DC85" s="135">
        <f>('Chronic Inhal. HB'!$D$107/('Chronic Group Averages'!$E$11*1.6))</f>
        <v>2.4965744453908532E-3</v>
      </c>
      <c r="DD85" s="135">
        <f>('Chronic Inhal. HB'!$D$108/('Chronic Group Averages'!$E$11*1.6))</f>
        <v>2.2878399483064696E-4</v>
      </c>
      <c r="DE85" s="135">
        <f>('Chronic Inhal. HB'!$D$109/('Chronic Group Averages'!$E$11*1.6))</f>
        <v>2.4965744453908536E-4</v>
      </c>
      <c r="DF85" s="135">
        <f>('Chronic Inhal. HB'!$D$110/('Chronic Group Averages'!$E$11*1.6))</f>
        <v>2.4965744453908532E-5</v>
      </c>
      <c r="DG85" s="135">
        <f>('Chronic Inhal. HB'!$D$111/('Chronic Group Averages'!$E$11*1.6))</f>
        <v>2.4965744453908532E-5</v>
      </c>
      <c r="DH85" s="135">
        <f>('Chronic Inhal. HB'!$D$112/('Chronic Group Averages'!$E$11*1.6))</f>
        <v>2.4965744453908536E-4</v>
      </c>
      <c r="DI85" s="135">
        <f>('Chronic Inhal. HB'!$D$113/('Chronic Group Averages'!$E$11*1.6))</f>
        <v>2.4965744453908532E-5</v>
      </c>
      <c r="DJ85" s="119">
        <f>'Chronic Inhal. HB'!$D114/'Chronic Group Averages'!$E$11</f>
        <v>7.3240174415573259E-11</v>
      </c>
      <c r="DK85" s="135">
        <f>('Chronic Inhal. HB'!$D$115/('Chronic Group Averages'!$E$11*1.6))</f>
        <v>2.4993209519314372E-2</v>
      </c>
      <c r="DL85" s="135">
        <f>('Chronic Inhal. HB'!$D$116/('Chronic Group Averages'!$E$11*1.6))</f>
        <v>2.4993209519314372E-2</v>
      </c>
      <c r="DM85" s="135">
        <f>('Chronic Inhal. HB'!$D$117/('Chronic Group Averages'!$E$11*1.6))</f>
        <v>7.9648689676935919E-4</v>
      </c>
      <c r="DN85" s="135">
        <f>('Chronic Inhal. HB'!$D$118/('Chronic Group Averages'!$E$11*1.6))</f>
        <v>2.8314500418391724E-3</v>
      </c>
      <c r="DO85" s="135">
        <f>('Chronic Inhal. HB'!$D$119/('Chronic Group Averages'!$E$11*1.6))</f>
        <v>2.8314500418391724E-3</v>
      </c>
      <c r="DP85" s="119">
        <f>'Chronic Inhal. HB'!$D120/'Chronic Group Averages'!$E$11</f>
        <v>8.7888209298687912</v>
      </c>
      <c r="DQ85" s="119">
        <f>'Chronic Inhal. HB'!$D121/'Chronic Group Averages'!$E$11</f>
        <v>1.7577641859737581</v>
      </c>
      <c r="DR85" s="119">
        <f>'Chronic Inhal. HB'!$D122/'Chronic Group Averages'!$E$11</f>
        <v>0.87888209298687903</v>
      </c>
      <c r="DS85" s="135">
        <f>('Chronic Inhal. HB'!$D$123/('Chronic Group Averages'!$E$11*1.6))</f>
        <v>6.8662663514599917E-2</v>
      </c>
      <c r="DT85" s="135">
        <f>('Chronic Inhal. HB'!$D$124/('Chronic Group Averages'!$E$11*1.6))</f>
        <v>3.2958078487007963E-3</v>
      </c>
      <c r="DU85" s="119">
        <f>'Chronic Inhal. HB'!$D125/'Chronic Group Averages'!$E$11</f>
        <v>8.7888209298687906E-3</v>
      </c>
      <c r="DV85" s="119">
        <f>'Chronic Inhal. HB'!$D126/'Chronic Group Averages'!$E$11</f>
        <v>4.3944104649343953E-3</v>
      </c>
      <c r="DW85" s="119">
        <f>'Chronic Inhal. HB'!$D127/'Chronic Group Averages'!$E$11</f>
        <v>8.7888209298687903E-2</v>
      </c>
      <c r="DX85" s="135">
        <f>('Chronic Inhal. HB'!$D$128/('Chronic Group Averages'!$E$11*1.6))</f>
        <v>2.1148100362496777E-4</v>
      </c>
      <c r="DY85" s="119">
        <f>'Chronic Inhal. HB'!$D129/'Chronic Group Averages'!$E$11</f>
        <v>1.3183231394803185</v>
      </c>
      <c r="DZ85" s="135">
        <f>('Chronic Inhal. HB'!$D$130/('Chronic Group Averages'!$E$11*1.6))</f>
        <v>3.8725742222234361E-6</v>
      </c>
      <c r="EA85" s="135">
        <f>('Chronic Inhal. HB'!$D$131/('Chronic Group Averages'!$E$11*1.6))</f>
        <v>7.4229906502270191E-5</v>
      </c>
      <c r="EB85" s="135">
        <f>('Chronic Inhal. HB'!$D$132/('Chronic Group Averages'!$E$11*1.6))</f>
        <v>2.4965744453908532E-5</v>
      </c>
      <c r="EC85" s="135">
        <f>('Chronic Inhal. HB'!$D$133/('Chronic Group Averages'!$E$11*1.6))</f>
        <v>2.4965744453908536E-4</v>
      </c>
      <c r="ED85" s="135">
        <f>('Chronic Inhal. HB'!$D$134/('Chronic Group Averages'!$E$11*1.6))</f>
        <v>3.0211571946423964E-3</v>
      </c>
      <c r="EE85" s="135">
        <f>('Chronic Inhal. HB'!$D$135/('Chronic Group Averages'!$E$11*1.6))</f>
        <v>5.4930130811679939E-2</v>
      </c>
      <c r="EF85" s="135">
        <f>('Chronic Inhal. HB'!$D$136/('Chronic Group Averages'!$E$11*1.6))</f>
        <v>1.2484120639018167E-3</v>
      </c>
      <c r="EG85" s="135">
        <f>('Chronic Inhal. HB'!$D$137/('Chronic Group Averages'!$E$11*1.6))</f>
        <v>1.3078602574209509E-4</v>
      </c>
      <c r="EH85" s="135">
        <f>('Chronic Inhal. HB'!$D$138/('Chronic Group Averages'!$E$11*1.6))</f>
        <v>1.3078602574209509E-4</v>
      </c>
      <c r="EI85" s="135">
        <f>('Chronic Inhal. HB'!$D$139/('Chronic Group Averages'!$E$11*1.6))</f>
        <v>1.4455297582021038E-4</v>
      </c>
      <c r="EJ85" s="119">
        <f>'Chronic Inhal. HB'!$D140/'Chronic Group Averages'!$E$11</f>
        <v>4.3944104649343951E-2</v>
      </c>
      <c r="EK85" s="119">
        <f>'Chronic Inhal. HB'!$D141/'Chronic Group Averages'!$E$11</f>
        <v>0.87888209298687903</v>
      </c>
      <c r="EL85" s="119">
        <f>'Chronic Inhal. HB'!$D142/'Chronic Group Averages'!$E$11</f>
        <v>8.7888209298687912</v>
      </c>
      <c r="EM85" s="119">
        <f>'Chronic Inhal. HB'!$D143/'Chronic Group Averages'!$E$11</f>
        <v>0.35155283719475161</v>
      </c>
      <c r="EN85" s="119">
        <f>'Chronic Inhal. HB'!$D144/'Chronic Group Averages'!$E$11</f>
        <v>0.17577641859737581</v>
      </c>
      <c r="EO85" s="135">
        <f>('Chronic Inhal. HB'!$D$145/('Chronic Group Averages'!$E$11*1.6))</f>
        <v>9.3381222379855901E-4</v>
      </c>
      <c r="EP85" s="119">
        <f>'Chronic Inhal. HB'!$D146/'Chronic Group Averages'!$E$11</f>
        <v>175.77641859737582</v>
      </c>
      <c r="EQ85" s="135">
        <f>('Chronic Inhal. HB'!$D$147/('Chronic Group Averages'!$E$11*1.6))</f>
        <v>3.4331331757299961</v>
      </c>
      <c r="ER85" s="135">
        <f>('Chronic Inhal. HB'!$D$148/('Chronic Group Averages'!$E$11*1.6))</f>
        <v>4.6690611189927951E-4</v>
      </c>
      <c r="ES85" s="135">
        <f>('Chronic Inhal. HB'!$D$149/('Chronic Group Averages'!$E$11*1.6))</f>
        <v>1.0436724854219188E-2</v>
      </c>
      <c r="ET85" s="119">
        <f>'Chronic Inhal. HB'!$D150/'Chronic Group Averages'!$E$11</f>
        <v>17.577641859737582</v>
      </c>
      <c r="EU85" s="119">
        <f>'Chronic Inhal. HB'!$D151/'Chronic Group Averages'!$E$11</f>
        <v>8.7888209298687915E-5</v>
      </c>
      <c r="EV85" s="135">
        <f>('Chronic Inhal. HB'!$D$152/('Chronic Group Averages'!$E$11*1.6))</f>
        <v>2.1148100362496775E-2</v>
      </c>
      <c r="EW85" s="135">
        <f>('Chronic Inhal. HB'!$D$153/('Chronic Group Averages'!$E$11*1.6))</f>
        <v>1.445529758202104E-5</v>
      </c>
      <c r="EX85" s="135">
        <f>('Chronic Inhal. HB'!$D$154/('Chronic Group Averages'!$E$11*1.6))</f>
        <v>0.1730299120567918</v>
      </c>
      <c r="EY85" s="119">
        <f>'Chronic Inhal. HB'!$D155/'Chronic Group Averages'!$E$11</f>
        <v>0.30760873254540766</v>
      </c>
      <c r="EZ85" s="119">
        <f>'Chronic Inhal. HB'!$D156/'Chronic Group Averages'!$E$11</f>
        <v>4.3944104649343953E-3</v>
      </c>
      <c r="FA85" s="135">
        <f>('Chronic Inhal. HB'!$D$157/('Chronic Group Averages'!$E$11*1.6))</f>
        <v>2.1126973389107672E-4</v>
      </c>
      <c r="FB85" s="119">
        <f>'Chronic Inhal. HB'!$D158/'Chronic Group Averages'!$E$11</f>
        <v>1.0986026162335989E-7</v>
      </c>
      <c r="FC85" s="119">
        <f>'Chronic Inhal. HB'!$D159/'Chronic Group Averages'!$E$11</f>
        <v>1.0986026162335989E-7</v>
      </c>
      <c r="FD85" s="119">
        <f>'Chronic Inhal. HB'!$D160/'Chronic Group Averages'!$E$11</f>
        <v>1.0986026162335989E-7</v>
      </c>
      <c r="FE85" s="135">
        <f>('Chronic Inhal. HB'!$D$161/('Chronic Group Averages'!$E$11*1.6))</f>
        <v>6.0423143892847928E-4</v>
      </c>
      <c r="FF85" s="135">
        <f>('Chronic Inhal. HB'!$D$162/('Chronic Group Averages'!$E$11*1.6))</f>
        <v>1.2359279432627986E-2</v>
      </c>
      <c r="FG85" s="135">
        <f>('Chronic Inhal. HB'!$D$163/('Chronic Group Averages'!$E$11*1.6))</f>
        <v>5.4930130811679941E-4</v>
      </c>
      <c r="FH85" s="135">
        <f>('Chronic Inhal. HB'!$D$164/('Chronic Group Averages'!$E$11*1.6))</f>
        <v>1.5380436627270382E-4</v>
      </c>
      <c r="FI85" s="135">
        <f>('Chronic Inhal. HB'!$D$165/('Chronic Group Averages'!$E$11*1.6))</f>
        <v>5.2183624271095943E-4</v>
      </c>
      <c r="FJ85" s="119">
        <f>'Chronic Inhal. HB'!$D166/'Chronic Group Averages'!$E$11</f>
        <v>1.4175517628820633E-3</v>
      </c>
      <c r="FK85" s="119">
        <f>'Chronic Inhal. HB'!$D167/'Chronic Group Averages'!$E$11</f>
        <v>1.4175517628820633E-3</v>
      </c>
      <c r="FL85" s="119">
        <f>'Chronic Inhal. HB'!$D168/'Chronic Group Averages'!$E$11</f>
        <v>8.7888209298687906E-3</v>
      </c>
      <c r="FM85" s="119">
        <f>'Chronic Inhal. HB'!$D169/'Chronic Group Averages'!$E$11</f>
        <v>1.098602616233599E-8</v>
      </c>
      <c r="FN85" s="119">
        <f>'Chronic Inhal. HB'!$D170/'Chronic Group Averages'!$E$11</f>
        <v>3.380315742257227E-7</v>
      </c>
      <c r="FO85" s="119">
        <f>'Chronic Inhal. HB'!$D171/'Chronic Group Averages'!$E$11</f>
        <v>3.380315742257227E-7</v>
      </c>
      <c r="FP85" s="119">
        <f>'Chronic Inhal. HB'!$D172/'Chronic Group Averages'!$E$11</f>
        <v>1.098602616233599E-8</v>
      </c>
      <c r="FQ85" s="119">
        <f>'Chronic Inhal. HB'!$D173/'Chronic Group Averages'!$E$11</f>
        <v>1.098602616233599E-8</v>
      </c>
      <c r="FR85" s="119">
        <f>'Chronic Inhal. HB'!$D174/'Chronic Group Averages'!$E$11</f>
        <v>1.098602616233599E-8</v>
      </c>
      <c r="FS85" s="119">
        <f>'Chronic Inhal. HB'!$D175/'Chronic Group Averages'!$E$11</f>
        <v>1.098602616233599E-8</v>
      </c>
      <c r="FT85" s="135">
        <f>('Chronic Inhal. HB'!$D$176/('Chronic Group Averages'!$E$11*1.6))</f>
        <v>2.4993209519314372E-2</v>
      </c>
      <c r="FU85" s="119">
        <f>'Chronic Inhal. HB'!$D177/'Chronic Group Averages'!$E$11</f>
        <v>4.3944104649343952E-4</v>
      </c>
      <c r="FV85" s="119">
        <f>'Chronic Inhal. HB'!$D178/'Chronic Group Averages'!$E$11</f>
        <v>30.760873254540769</v>
      </c>
      <c r="FW85" s="119">
        <f>'Chronic Inhal. HB'!$D179/'Chronic Group Averages'!$E$11</f>
        <v>1.3183231394803185</v>
      </c>
      <c r="FX85" s="135">
        <f>('Chronic Inhal. HB'!$D$180/('Chronic Group Averages'!$E$11*1.6))</f>
        <v>5.6051153889469326E-5</v>
      </c>
      <c r="FY85" s="119">
        <f>'Chronic Inhal. HB'!$D181/'Chronic Group Averages'!$E$11</f>
        <v>0.87888209298687903</v>
      </c>
      <c r="FZ85" s="119">
        <f>'Chronic Inhal. HB'!$D182/'Chronic Group Averages'!$E$11</f>
        <v>3.5155283719475162E-2</v>
      </c>
      <c r="GA85" s="119">
        <f>'Chronic Inhal. HB'!$D183/'Chronic Group Averages'!$E$11</f>
        <v>0.61521746509081532</v>
      </c>
      <c r="GB85" s="119">
        <f>'Chronic Inhal. HB'!$D184/'Chronic Group Averages'!$E$11</f>
        <v>8.7888209298687903E-2</v>
      </c>
      <c r="GC85" s="135">
        <f>('Chronic Inhal. HB'!$D$185/('Chronic Group Averages'!$E$11*1.6))</f>
        <v>2.4965744453908532E-3</v>
      </c>
      <c r="GD85" s="119">
        <f>'Chronic Inhal. HB'!$D186/'Chronic Group Averages'!$E$11</f>
        <v>87.888209298687912</v>
      </c>
      <c r="GE85" s="135">
        <f>('Chronic Inhal. HB'!$D$187/('Chronic Group Averages'!$E$11*1.6))</f>
        <v>2.2796004286847173E-2</v>
      </c>
      <c r="GF85" s="135">
        <f>('Chronic Inhal. HB'!$D$188/('Chronic Group Averages'!$E$11*1.6))</f>
        <v>3.4331331757299962E-3</v>
      </c>
      <c r="GG85" s="135">
        <f>('Chronic Inhal. HB'!$D$189/('Chronic Group Averages'!$E$11*1.6))</f>
        <v>2.4743302167423397E-5</v>
      </c>
      <c r="GH85" s="135">
        <f>('Chronic Inhal. HB'!$D$190/('Chronic Group Averages'!$E$11*1.6))</f>
        <v>2.2796004286847173E-2</v>
      </c>
      <c r="GI85" s="135">
        <f>('Chronic Inhal. HB'!$D$191/('Chronic Group Averages'!$E$11*1.6))</f>
        <v>2.2887554504866642E-2</v>
      </c>
      <c r="GJ85" s="135">
        <f>('Chronic Inhal. HB'!$D$192/('Chronic Group Averages'!$E$11*1.6))</f>
        <v>2.4968241278036339E-2</v>
      </c>
      <c r="GK85" s="119">
        <f>'Chronic Inhal. HB'!$D193/'Chronic Group Averages'!$E$11</f>
        <v>3.0760873254540765E-2</v>
      </c>
      <c r="GL85" s="119">
        <f>'Chronic Inhal. HB'!$D194/'Chronic Group Averages'!$E$11</f>
        <v>4.3944104649343953E-3</v>
      </c>
      <c r="GM85" s="119">
        <f>'Chronic Inhal. HB'!$D195/'Chronic Group Averages'!$E$11</f>
        <v>4.3944104649343953E-3</v>
      </c>
      <c r="GN85" s="119">
        <f>'Chronic Inhal. HB'!$D196/'Chronic Group Averages'!$E$11</f>
        <v>1.3183231394803185E-2</v>
      </c>
      <c r="GO85" s="119">
        <f>'Chronic Inhal. HB'!$D197/'Chronic Group Averages'!$E$11</f>
        <v>1.3183231394803185E-2</v>
      </c>
      <c r="GP85" s="119">
        <f>'Chronic Inhal. HB'!$D198/'Chronic Group Averages'!$E$11</f>
        <v>878.88209298687912</v>
      </c>
      <c r="GQ85" s="119">
        <f>'Chronic Inhal. HB'!$D199/'Chronic Group Averages'!$E$11</f>
        <v>0.87888209298687903</v>
      </c>
      <c r="GR85" s="119">
        <f>'Chronic Inhal. HB'!$D200/'Chronic Group Averages'!$E$11</f>
        <v>4.3944104649343951E-2</v>
      </c>
      <c r="GS85" s="119">
        <f>'Chronic Inhal. HB'!$D201/'Chronic Group Averages'!$E$11</f>
        <v>3.9549694184409558</v>
      </c>
      <c r="GT85" s="119">
        <f>'Chronic Inhal. HB'!$D202/'Chronic Group Averages'!$E$11</f>
        <v>219.72052324671978</v>
      </c>
      <c r="GU85" s="119">
        <f>'Chronic Inhal. HB'!$D203/'Chronic Group Averages'!$E$11</f>
        <v>131.83231394803187</v>
      </c>
      <c r="GV85" s="119">
        <f>'Chronic Inhal. HB'!$D204/'Chronic Group Averages'!$E$11</f>
        <v>131.83231394803187</v>
      </c>
      <c r="GW85" s="119">
        <f>'Chronic Inhal. HB'!$D205/'Chronic Group Averages'!$E$11</f>
        <v>4.3944104649343951E-2</v>
      </c>
      <c r="GX85" s="119">
        <f>'Chronic Inhal. HB'!$D206/'Chronic Group Averages'!$E$11</f>
        <v>30.760873254540769</v>
      </c>
      <c r="GY85" s="135">
        <f>('Chronic Inhal. HB'!$D$207/('Chronic Group Averages'!$E$11*1.6))</f>
        <v>1.0436724854219188</v>
      </c>
      <c r="GZ85" s="135">
        <f>('Chronic Inhal. HB'!$D$208/('Chronic Group Averages'!$E$11*1.6))</f>
        <v>4.366945399528555E-5</v>
      </c>
      <c r="HA85" s="135">
        <f>('Chronic Inhal. HB'!$D$209/('Chronic Group Averages'!$E$11*1.6))</f>
        <v>2.4965744453908536E-4</v>
      </c>
      <c r="HB85" s="135">
        <f>('Chronic Inhal. HB'!$D$210/('Chronic Group Averages'!$E$11*1.6))</f>
        <v>6.3169650433431927E-4</v>
      </c>
      <c r="HC85" s="119">
        <f>'Chronic Inhal. HB'!$D211/'Chronic Group Averages'!$E$11</f>
        <v>26.366462789606373</v>
      </c>
      <c r="HD85" s="119">
        <f>'Chronic Inhal. HB'!$D212/'Chronic Group Averages'!$E$11</f>
        <v>2.636646278960637E-2</v>
      </c>
      <c r="HE85" s="135">
        <f>('Chronic Inhal. HB'!$D$213/('Chronic Group Averages'!$E$11*1.6))</f>
        <v>6.0423143892847928E-4</v>
      </c>
      <c r="HF85" s="119">
        <f>'Chronic Inhal. HB'!$D214/'Chronic Group Averages'!$E$11</f>
        <v>1.3183231394803187E-4</v>
      </c>
      <c r="HG85" s="135">
        <f>('Chronic Inhal. HB'!$D$215/('Chronic Group Averages'!$E$11*1.6))</f>
        <v>1.0986026162335988E-3</v>
      </c>
      <c r="HH85" s="135">
        <f>('Chronic Inhal. HB'!$D$216/('Chronic Group Averages'!$E$11*1.6))</f>
        <v>5.3853069423215624E-5</v>
      </c>
      <c r="HI85" s="135">
        <f>('Chronic Inhal. HB'!$D$217/('Chronic Group Averages'!$E$11*1.6))</f>
        <v>8.0779604134823453E-6</v>
      </c>
      <c r="HJ85" s="135">
        <f>('Chronic Inhal. HB'!$D$218/('Chronic Group Averages'!$E$11*1.6))</f>
        <v>1.7028340551620779E-4</v>
      </c>
      <c r="HK85" s="135">
        <f>('Chronic Inhal. HB'!$D$219/('Chronic Group Averages'!$E$11*1.6))</f>
        <v>6.3169650433431934E-6</v>
      </c>
      <c r="HL85" s="135">
        <f>('Chronic Inhal. HB'!$D$220/('Chronic Group Averages'!$E$11*1.6))</f>
        <v>1.9500196438146378E-5</v>
      </c>
      <c r="HM85" s="135">
        <f>('Chronic Inhal. HB'!$D$221/('Chronic Group Averages'!$E$11*1.6))</f>
        <v>0.10436724854219187</v>
      </c>
      <c r="HN85" s="135">
        <f>('Chronic Inhal. HB'!$D$222/('Chronic Group Averages'!$E$11*1.6))</f>
        <v>1.4556484665095184E-4</v>
      </c>
      <c r="HO85" s="119">
        <f>'Chronic Inhal. HB'!$D223/'Chronic Group Averages'!$E$11</f>
        <v>0.39549694184409556</v>
      </c>
      <c r="HP85" s="119">
        <f>'Chronic Inhal. HB'!$D224/'Chronic Group Averages'!$E$11</f>
        <v>6.152174650908154E-4</v>
      </c>
      <c r="HQ85" s="119">
        <f>'Chronic Inhal. HB'!$D225/'Chronic Group Averages'!$E$11</f>
        <v>6.152174650908154E-4</v>
      </c>
      <c r="HR85" s="119">
        <f>'Chronic Inhal. HB'!$D226/'Chronic Group Averages'!$E$11</f>
        <v>6.152174650908154E-4</v>
      </c>
      <c r="HS85" s="119">
        <f>'Chronic Inhal. HB'!$D227/'Chronic Group Averages'!$E$11</f>
        <v>6.152174650908154E-4</v>
      </c>
      <c r="HT85" s="119">
        <f>'Chronic Inhal. HB'!$D228/'Chronic Group Averages'!$E$11</f>
        <v>6.152174650908154E-4</v>
      </c>
      <c r="HU85" s="119">
        <f>'Chronic Inhal. HB'!$D229/'Chronic Group Averages'!$E$11</f>
        <v>6.152174650908154E-4</v>
      </c>
      <c r="HV85" s="119">
        <f>'Chronic Inhal. HB'!$D230/'Chronic Group Averages'!$E$11</f>
        <v>8.7888209298687904E-4</v>
      </c>
      <c r="HW85" s="119">
        <f>'Chronic Inhal. HB'!$D231/'Chronic Group Averages'!$E$11</f>
        <v>6.152174650908154E-4</v>
      </c>
      <c r="HX85" s="119">
        <f>'Chronic Inhal. HB'!$D232/'Chronic Group Averages'!$E$11</f>
        <v>6.152174650908154E-4</v>
      </c>
      <c r="HY85" s="119">
        <f>'Chronic Inhal. HB'!$D233/'Chronic Group Averages'!$E$11</f>
        <v>6.152174650908154E-4</v>
      </c>
      <c r="HZ85" s="135">
        <f>('Chronic Inhal. HB'!$D$234/('Chronic Group Averages'!$E$11*1.6))</f>
        <v>7.4155676595767921E-3</v>
      </c>
      <c r="IA85" s="119">
        <f>'Chronic Inhal. HB'!$D235/'Chronic Group Averages'!$E$11</f>
        <v>1.0986026162335988E-2</v>
      </c>
      <c r="IB85" s="135">
        <f>('Chronic Inhal. HB'!$D$236/('Chronic Group Averages'!$E$11*1.6))</f>
        <v>2.4965744453908532E-5</v>
      </c>
      <c r="IC85" s="135">
        <f>('Chronic Inhal. HB'!$D$237/('Chronic Group Averages'!$E$11*1.6))</f>
        <v>1.1941332785147814E-2</v>
      </c>
      <c r="ID85" s="135">
        <f>('Chronic Inhal. HB'!$D$238/('Chronic Group Averages'!$E$11*1.6))</f>
        <v>2.4965744453908534E-2</v>
      </c>
      <c r="IE85" s="119">
        <f>'Chronic Inhal. HB'!$D239/'Chronic Group Averages'!$E$11</f>
        <v>0.87888209298687903</v>
      </c>
      <c r="IF85" s="135">
        <f>('Chronic Inhal. HB'!$D$240/('Chronic Group Averages'!$E$11*1.6))</f>
        <v>2.4965744453908532E-3</v>
      </c>
      <c r="IG85" s="135">
        <f>('Chronic Inhal. HB'!$D$241/('Chronic Group Averages'!$E$11*1.6))</f>
        <v>2.4965744453908532E-3</v>
      </c>
      <c r="IH85" s="135">
        <f>('Chronic Inhal. HB'!$D$242/('Chronic Group Averages'!$E$11*1.6))</f>
        <v>4.3944104649343951E-2</v>
      </c>
      <c r="II85" s="119">
        <f>'Chronic Inhal. HB'!$D243/'Chronic Group Averages'!$E$11</f>
        <v>3.6620087207786631E-6</v>
      </c>
      <c r="IJ85" s="119">
        <f>'Chronic Inhal. HB'!$D244/'Chronic Group Averages'!$E$11</f>
        <v>3.6620087207786631E-6</v>
      </c>
      <c r="IK85" s="135">
        <f>('Chronic Inhal. HB'!$D$245/('Chronic Group Averages'!$E$11*1.6))</f>
        <v>2.4718558865255972E-4</v>
      </c>
      <c r="IL85" s="135">
        <f>('Chronic Inhal. HB'!$D$246/('Chronic Group Averages'!$E$11*1.6))</f>
        <v>2.4718558865255972E-4</v>
      </c>
      <c r="IM85" s="135">
        <f>('Chronic Inhal. HB'!$D$247/('Chronic Group Averages'!$E$11*1.6))</f>
        <v>2.4718558865255972E-4</v>
      </c>
      <c r="IN85" s="135">
        <f>('Chronic Inhal. HB'!$D$248/('Chronic Group Averages'!$E$11*1.6))</f>
        <v>7.1409170055183927E-8</v>
      </c>
      <c r="IO85" s="135">
        <f>('Chronic Inhal. HB'!$D$249/('Chronic Group Averages'!$E$11*1.6))</f>
        <v>2.4718558865255972E-4</v>
      </c>
      <c r="IP85" s="135">
        <f>('Chronic Inhal. HB'!$D$250/('Chronic Group Averages'!$E$11*1.6))</f>
        <v>2.4718558865255972E-4</v>
      </c>
      <c r="IQ85" s="135">
        <f>('Chronic Inhal. HB'!$D$251/('Chronic Group Averages'!$E$11*1.6))</f>
        <v>2.4718558865255972E-4</v>
      </c>
      <c r="IR85" s="135">
        <f>('Chronic Inhal. HB'!$D$252/('Chronic Group Averages'!$E$11*1.6))</f>
        <v>2.496574445390853E-7</v>
      </c>
      <c r="IS85" s="135">
        <f>('Chronic Inhal. HB'!$D$253/('Chronic Group Averages'!$E$11*1.6))</f>
        <v>2.4718558865255972E-4</v>
      </c>
      <c r="IT85" s="135">
        <f>('Chronic Inhal. HB'!$D$254/('Chronic Group Averages'!$E$11*1.6))</f>
        <v>7.1409170055183917E-5</v>
      </c>
      <c r="IU85" s="135">
        <f>('Chronic Inhal. HB'!$D$255/('Chronic Group Averages'!$E$11*1.6))</f>
        <v>2.4965744453908532E-5</v>
      </c>
      <c r="IV85" s="135">
        <f>('Chronic Inhal. HB'!$D$256/('Chronic Group Averages'!$E$11*1.6))</f>
        <v>2.4718558865255972E-4</v>
      </c>
      <c r="IW85" s="119">
        <f>'Chronic Inhal. HB'!$D257/'Chronic Group Averages'!$E$11</f>
        <v>1.0986026162335989E-9</v>
      </c>
      <c r="IX85" s="119">
        <f>'Chronic Inhal. HB'!$D258/'Chronic Group Averages'!$E$11</f>
        <v>3.6620087207786636E-8</v>
      </c>
      <c r="IY85" s="119">
        <f>'Chronic Inhal. HB'!$D259/'Chronic Group Averages'!$E$11</f>
        <v>3.6620087207786631E-9</v>
      </c>
      <c r="IZ85" s="135">
        <f>('Chronic Inhal. HB'!$D$260/('Chronic Group Averages'!$E$11*1.6))</f>
        <v>5.3831528195446336E-2</v>
      </c>
      <c r="JA85" s="119">
        <f>'Chronic Inhal. HB'!$D261/'Chronic Group Averages'!$E$11</f>
        <v>1.3183231394803185E-2</v>
      </c>
      <c r="JB85" s="119">
        <f>'Chronic Inhal. HB'!$D262/'Chronic Group Averages'!$E$11</f>
        <v>0.43944104649343951</v>
      </c>
      <c r="JC85" s="119">
        <f>'Chronic Inhal. HB'!$D263/'Chronic Group Averages'!$E$11</f>
        <v>1.4940995580776946E-3</v>
      </c>
      <c r="JD85" s="119">
        <f>'Chronic Inhal. HB'!$D264/'Chronic Group Averages'!$E$11</f>
        <v>2.1972052324671976E-2</v>
      </c>
      <c r="JE85" s="119">
        <f>'Chronic Inhal. HB'!$D265/'Chronic Group Averages'!$E$11</f>
        <v>2.7684785929086692E-3</v>
      </c>
      <c r="JF85" s="119">
        <f>'Chronic Inhal. HB'!$D266/'Chronic Group Averages'!$E$11</f>
        <v>4.8338515114278348E-4</v>
      </c>
      <c r="JG85" s="119">
        <f>'Chronic Inhal. HB'!$D267/'Chronic Group Averages'!$E$11</f>
        <v>8.7888209298687915E-5</v>
      </c>
      <c r="JH85" s="119">
        <f>'Chronic Inhal. HB'!$D268/'Chronic Group Averages'!$E$11</f>
        <v>8.7888209298687912</v>
      </c>
      <c r="JI85" s="135">
        <f>('Chronic Inhal. HB'!$D$269/('Chronic Group Averages'!$E$11*1.6))</f>
        <v>0.31859475870774362</v>
      </c>
      <c r="JJ85" s="119">
        <f>'Chronic Inhal. HB'!$D270/'Chronic Group Averages'!$E$11</f>
        <v>1.3183231394803185E-2</v>
      </c>
      <c r="JK85" s="119">
        <f>'Chronic Inhal. HB'!$D271/'Chronic Group Averages'!$E$11</f>
        <v>1.3183231394803185E-2</v>
      </c>
      <c r="JL85" s="119">
        <f>'Chronic Inhal. HB'!$D272/'Chronic Group Averages'!$E$11</f>
        <v>0.43944104649343951</v>
      </c>
      <c r="JM85" s="119">
        <f>'Chronic Inhal. HB'!$D273/'Chronic Group Averages'!$E$11</f>
        <v>0.87888209298687903</v>
      </c>
      <c r="JN85" s="135">
        <f>('Chronic Inhal. HB'!$D$274/('Chronic Group Averages'!$E$11*1.6))</f>
        <v>3.2958078487007961E-5</v>
      </c>
      <c r="JO85" s="135">
        <f>('Chronic Inhal. HB'!$D$275/('Chronic Group Averages'!$E$11*1.6))</f>
        <v>2.746506540583997E-3</v>
      </c>
      <c r="JP85" s="135">
        <f>('Chronic Inhal. HB'!$D$276/('Chronic Group Averages'!$E$11*1.6))</f>
        <v>9.0634715839271896E-3</v>
      </c>
      <c r="JQ85" s="119">
        <f>'Chronic Inhal. HB'!$D277/'Chronic Group Averages'!$E$11</f>
        <v>2.636646278960637E-2</v>
      </c>
      <c r="JR85" s="135">
        <f>('Chronic Inhal. HB'!$D$278/('Chronic Group Averages'!$E$11*1.6))</f>
        <v>0.2112697338910767</v>
      </c>
      <c r="JS85" s="119">
        <f>'Chronic Inhal. HB'!$D279/'Chronic Group Averages'!$E$11</f>
        <v>3.5155283719475162E-2</v>
      </c>
      <c r="JT85" s="135">
        <f>('Chronic Inhal. HB'!$D$280/('Chronic Group Averages'!$E$11*1.6))</f>
        <v>3.8451091568175955E-4</v>
      </c>
      <c r="JU85" s="135">
        <f>('Chronic Inhal. HB'!$D$281/('Chronic Group Averages'!$E$11*1.6))</f>
        <v>6.8662663514599927E-5</v>
      </c>
      <c r="JV85" s="119">
        <f>'Chronic Inhal. HB'!$D282/'Chronic Group Averages'!$E$11</f>
        <v>0.35155283719475161</v>
      </c>
      <c r="JW85" s="119">
        <f>'Chronic Inhal. HB'!$D283/'Chronic Group Averages'!$E$11</f>
        <v>131.83231394803187</v>
      </c>
      <c r="JX85" s="135">
        <f>('Chronic Inhal. HB'!$D$284/('Chronic Group Averages'!$E$11*1.6))</f>
        <v>7.4155676595767925E-2</v>
      </c>
      <c r="JY85" s="119">
        <f>'Chronic Inhal. HB'!$D285/'Chronic Group Averages'!$E$11</f>
        <v>87.888209298687912</v>
      </c>
      <c r="JZ85" s="135">
        <f>('Chronic Inhal. HB'!$D$286/('Chronic Group Averages'!$E$11*1.6))</f>
        <v>7.4155676595767925E-2</v>
      </c>
      <c r="KA85" s="135">
        <f>('Chronic Inhal. HB'!$D$287/('Chronic Group Averages'!$E$11*1.6))</f>
        <v>4.5042707265577554E-4</v>
      </c>
      <c r="KB85" s="119">
        <f>'Chronic Inhal. HB'!$D288/'Chronic Group Averages'!$E$11</f>
        <v>0.87888209298687903</v>
      </c>
      <c r="KC85" s="119">
        <f>'Chronic Inhal. HB'!$D289/'Chronic Group Averages'!$E$11</f>
        <v>0.87888209298687903</v>
      </c>
      <c r="KD85" s="119">
        <f>'Chronic Inhal. HB'!$D290/'Chronic Group Averages'!$E$11</f>
        <v>0.87888209298687903</v>
      </c>
      <c r="KE85" s="119">
        <f>'Chronic Inhal. HB'!$D291/'Chronic Group Averages'!$E$11</f>
        <v>0.13183231394803185</v>
      </c>
      <c r="KF85" s="119">
        <f>'Chronic Inhal. HB'!$D292/'Chronic Group Averages'!$E$11</f>
        <v>3.5155283719475162E-2</v>
      </c>
      <c r="KG85" s="135">
        <f>('Chronic Inhal. HB'!$D$293/('Chronic Group Averages'!$E$11*1.6))</f>
        <v>2.4743302167423397E-5</v>
      </c>
      <c r="KH85" s="135">
        <f>('Chronic Inhal. HB'!$D$294/('Chronic Group Averages'!$E$11*1.6))</f>
        <v>2.4743302167423397E-5</v>
      </c>
      <c r="KI85" s="119">
        <f>'Chronic Inhal. HB'!$D295/'Chronic Group Averages'!$E$11</f>
        <v>39.54969418440956</v>
      </c>
      <c r="KJ85" s="135">
        <f>('Chronic Inhal. HB'!$D$296/('Chronic Group Averages'!$E$11*1.6))</f>
        <v>6.0423143892847928E-3</v>
      </c>
      <c r="KK85" s="119">
        <f>'Chronic Inhal. HB'!$D297/'Chronic Group Averages'!$E$11</f>
        <v>4.3944104649343951E-2</v>
      </c>
      <c r="KL85" s="119">
        <f>'Chronic Inhal. HB'!$D298/'Chronic Group Averages'!$E$11</f>
        <v>0.33836960579994846</v>
      </c>
      <c r="KM85" s="119">
        <f>'Chronic Inhal. HB'!$D299/'Chronic Group Averages'!$E$11</f>
        <v>219.72052324671978</v>
      </c>
      <c r="KN85" s="119">
        <f>'Chronic Inhal. HB'!$D300/'Chronic Group Averages'!$E$11</f>
        <v>1.0986026162335989E-9</v>
      </c>
      <c r="KO85" s="119">
        <f>'Chronic Inhal. HB'!$D301/'Chronic Group Averages'!$E$11</f>
        <v>1.098602616233599E-8</v>
      </c>
      <c r="KP85" s="135">
        <f>('Chronic Inhal. HB'!$D$302/('Chronic Group Averages'!$E$11*1.6))</f>
        <v>4.6690611189927952E-3</v>
      </c>
      <c r="KQ85" s="119">
        <f>'Chronic Inhal. HB'!$D303/'Chronic Group Averages'!$E$11</f>
        <v>8.7888209298687903E-2</v>
      </c>
      <c r="KR85" s="119">
        <f>'Chronic Inhal. HB'!$D304/'Chronic Group Averages'!$E$11</f>
        <v>3515.5283719475165</v>
      </c>
      <c r="KS85" s="119">
        <f>'Chronic Inhal. HB'!$D305/'Chronic Group Averages'!$E$11</f>
        <v>87.888209298687912</v>
      </c>
      <c r="KT85" s="135">
        <f>('Chronic Inhal. HB'!$D$306/('Chronic Group Averages'!$E$11*1.6))</f>
        <v>2.1126973389107673E-2</v>
      </c>
      <c r="KU85" s="135">
        <f>('Chronic Inhal. HB'!$D$307/('Chronic Group Averages'!$E$11*1.6))</f>
        <v>6.3872245129860408E-5</v>
      </c>
      <c r="KV85" s="135">
        <f>('Chronic Inhal. HB'!$D$308/('Chronic Group Averages'!$E$11*1.6))</f>
        <v>1.3183231394803185E-2</v>
      </c>
      <c r="KW85" s="119">
        <f>'Chronic Inhal. HB'!$D309/'Chronic Group Averages'!$E$11</f>
        <v>4.3944104649343953E-3</v>
      </c>
      <c r="KX85" s="119">
        <f>'Chronic Inhal. HB'!$D310/'Chronic Group Averages'!$E$11</f>
        <v>175.77641859737582</v>
      </c>
      <c r="KY85" s="119">
        <f>'Chronic Inhal. HB'!$D311/'Chronic Group Averages'!$E$11</f>
        <v>3.0760873254540772E-3</v>
      </c>
      <c r="KZ85" s="119">
        <f>'Chronic Inhal. HB'!$D312/'Chronic Group Averages'!$E$11</f>
        <v>3.0760873254540772E-3</v>
      </c>
      <c r="LA85" s="135">
        <f>('Chronic Inhal. HB'!$D$313/('Chronic Group Averages'!$E$11*1.6))</f>
        <v>2.4993209519314375E-4</v>
      </c>
      <c r="LB85" s="135">
        <f>('Chronic Inhal. HB'!$D$314/('Chronic Group Averages'!$E$11*1.6))</f>
        <v>5.4930130811679939E-3</v>
      </c>
      <c r="LC85" s="135">
        <f>('Chronic Inhal. HB'!$D$315/('Chronic Group Averages'!$E$11*1.6))</f>
        <v>8.5141702758103905E-4</v>
      </c>
      <c r="LD85" s="135">
        <f>('Chronic Inhal. HB'!$D$316/('Chronic Group Averages'!$E$11*1.6))</f>
        <v>6.8662663514599917E-2</v>
      </c>
      <c r="LE85" s="119">
        <f>'Chronic Inhal. HB'!$D317/'Chronic Group Averages'!$E$11</f>
        <v>8.7888209298687903E-2</v>
      </c>
      <c r="LF85" s="119">
        <f>'Chronic Inhal. HB'!$D318/'Chronic Group Averages'!$E$11</f>
        <v>8.7888209298687906E-3</v>
      </c>
      <c r="LG85" s="119">
        <f>'Chronic Inhal. HB'!$D319/'Chronic Group Averages'!$E$11</f>
        <v>8.7888209298687903E-2</v>
      </c>
      <c r="LH85" s="119">
        <f>'Chronic Inhal. HB'!$D320/'Chronic Group Averages'!$E$11</f>
        <v>43.944104649343956</v>
      </c>
      <c r="LI85" s="135">
        <f>('Chronic Inhal. HB'!$D$317/('Chronic Group Averages'!$E$11*1.6))</f>
        <v>5.4930130811679939E-2</v>
      </c>
      <c r="LJ85" s="119">
        <f>'Chronic Inhal. HB'!$D322/'Chronic Group Averages'!$E$11</f>
        <v>1.3183231394803185E-2</v>
      </c>
      <c r="LK85" s="119">
        <f>'Chronic Inhal. HB'!$D323/'Chronic Group Averages'!$E$11</f>
        <v>0.30760873254540766</v>
      </c>
      <c r="LL85" s="119">
        <f>'Chronic Inhal. HB'!$D324/'Chronic Group Averages'!$E$11</f>
        <v>878.88209298687912</v>
      </c>
      <c r="LM85" s="119">
        <f>'Chronic Inhal. HB'!$D325/'Chronic Group Averages'!$E$11</f>
        <v>2.6366462789606371</v>
      </c>
      <c r="LN85" s="119">
        <f>'Chronic Inhal. HB'!$D326/'Chronic Group Averages'!$E$11</f>
        <v>2.6366462789606371</v>
      </c>
      <c r="LO85" s="119">
        <f>'Chronic Inhal. HB'!$D327/'Chronic Group Averages'!$E$11</f>
        <v>2.6366462789606371</v>
      </c>
      <c r="LP85" s="119">
        <f>'Chronic Inhal. HB'!$D328/'Chronic Group Averages'!$E$11</f>
        <v>4.3944104649343953E-3</v>
      </c>
      <c r="LQ85" s="119">
        <f>'Chronic Inhal. HB'!$D329/'Chronic Group Averages'!$E$11</f>
        <v>4.3944104649343953E-3</v>
      </c>
      <c r="LR85" s="135">
        <f>('Chronic Inhal. HB'!$D$330/('Chronic Group Averages'!$E$11*1.6))</f>
        <v>3.2958078487007961E-5</v>
      </c>
      <c r="LS85" s="119">
        <f>'Chronic Inhal. HB'!$D331/'Chronic Group Averages'!$E$11</f>
        <v>8.7888209298687912</v>
      </c>
      <c r="LT85" s="135">
        <f>('Chronic Inhal. HB'!$D$332/('Chronic Group Averages'!$E$11*1.6))</f>
        <v>1.8401593821912782E-2</v>
      </c>
      <c r="LU85" s="119">
        <f>'Chronic Inhal. HB'!$D333/'Chronic Group Averages'!$E$11</f>
        <v>4.9936482556072678E-2</v>
      </c>
      <c r="LV85" s="119">
        <f>'Chronic Inhal. HB'!$D334/'Chronic Group Averages'!$E$11</f>
        <v>4.3944104649343956</v>
      </c>
      <c r="LW85" s="119">
        <f>'Chronic Inhal. HB'!$D335/'Chronic Group Averages'!$E$11</f>
        <v>4.3944104649343956</v>
      </c>
      <c r="LX85" s="119">
        <f>'Chronic Inhal. HB'!$D336/'Chronic Group Averages'!$E$11</f>
        <v>4.3944104649343956</v>
      </c>
      <c r="LY85" s="119">
        <f>'Chronic Inhal. HB'!$D337/'Chronic Group Averages'!$E$11</f>
        <v>4.3944104649343956</v>
      </c>
      <c r="LZ85" s="135">
        <f>('Chronic Inhal. HB'!$D$338/('Chronic Group Averages'!$E$11*1.6))</f>
        <v>2.4743302167423397E-5</v>
      </c>
      <c r="MA85" s="119"/>
      <c r="MB85" s="119"/>
      <c r="MC85" s="119"/>
      <c r="MD85" s="119"/>
      <c r="ME85" s="119"/>
      <c r="MF85" s="119"/>
      <c r="MG85" s="119"/>
      <c r="MH85" s="119"/>
      <c r="MI85" s="119"/>
      <c r="MJ85" s="119"/>
      <c r="MK85" s="119"/>
      <c r="ML85" s="119"/>
      <c r="MM85" s="119"/>
      <c r="MN85" s="119"/>
      <c r="MO85" s="119"/>
      <c r="MP85" s="119"/>
      <c r="MQ85" s="119"/>
      <c r="MR85" s="119"/>
      <c r="MS85" s="119"/>
      <c r="MT85" s="119"/>
      <c r="MU85" s="119"/>
      <c r="MV85" s="119"/>
      <c r="MW85" s="119"/>
      <c r="MX85" s="119"/>
      <c r="MY85" s="119"/>
      <c r="MZ85" s="119"/>
      <c r="NA85" s="119"/>
    </row>
    <row r="86" spans="1:365" x14ac:dyDescent="0.25">
      <c r="A86" s="133" t="s">
        <v>1315</v>
      </c>
      <c r="B86" s="133">
        <v>25</v>
      </c>
      <c r="C86" s="133" t="s">
        <v>1320</v>
      </c>
      <c r="D86" s="134"/>
      <c r="E86" s="119">
        <f>'Chronic Inhal. HB'!$D5/'Chronic Group Averages'!$E$12</f>
        <v>0.37607500338988431</v>
      </c>
      <c r="F86" s="135">
        <f>('Chronic Inhal. HB'!$D$6/('Chronic Group Averages'!$E$12*1.6))</f>
        <v>2.5829327155898644E-2</v>
      </c>
      <c r="G86" s="119">
        <f>'Chronic Inhal. HB'!$D7/'Chronic Group Averages'!$E$12</f>
        <v>1653.0769379775134</v>
      </c>
      <c r="H86" s="119">
        <f>'Chronic Inhal. HB'!$D8/'Chronic Group Averages'!$E$12</f>
        <v>4.9592308139325407</v>
      </c>
      <c r="I86" s="135">
        <f>('Chronic Inhal. HB'!$D$9/('Chronic Group Averages'!$E$12*1.6))</f>
        <v>3.9777163820083912E-4</v>
      </c>
      <c r="J86" s="119">
        <f>'Chronic Inhal. HB'!$D10/'Chronic Group Averages'!$E$12</f>
        <v>3.3061538759550271E-2</v>
      </c>
      <c r="K86" s="135">
        <f>('Chronic Inhal. HB'!$D$11/('Chronic Group Averages'!$E$12*1.6))</f>
        <v>5.1658654311797295E-3</v>
      </c>
      <c r="L86" s="119">
        <f>'Chronic Inhal. HB'!$D12/'Chronic Group Averages'!$E$12</f>
        <v>8.2653846898875671E-2</v>
      </c>
      <c r="M86" s="135">
        <f>('Chronic Inhal. HB'!$D$13/('Chronic Group Averages'!$E$12*1.6))</f>
        <v>7.7487981467695925E-3</v>
      </c>
      <c r="N86" s="119">
        <f>'Chronic Inhal. HB'!$D14/'Chronic Group Averages'!$E$12</f>
        <v>0.37607500338988431</v>
      </c>
      <c r="O86" s="135">
        <f>('Chronic Inhal. HB'!$D$15/('Chronic Group Averages'!$E$12*1.6))</f>
        <v>1.0542582512611693E-4</v>
      </c>
      <c r="P86" s="119">
        <f>'Chronic Inhal. HB'!$D16/'Chronic Group Averages'!$E$12</f>
        <v>8.2653846898875671E-2</v>
      </c>
      <c r="Q86" s="119">
        <f>'Chronic Inhal. HB'!$D17/'Chronic Group Averages'!$E$12</f>
        <v>0.41326923449437836</v>
      </c>
      <c r="R86" s="119">
        <f>'Chronic Inhal. HB'!$D18/'Chronic Group Averages'!$E$12</f>
        <v>0.41326923449437836</v>
      </c>
      <c r="S86" s="135">
        <f>('Chronic Inhal. HB'!$D$19/('Chronic Group Averages'!$E$12*1.6))</f>
        <v>1.1881490491713376E-2</v>
      </c>
      <c r="T86" s="135">
        <f>('Chronic Inhal. HB'!$D$20/('Chronic Group Averages'!$E$12*1.6))</f>
        <v>5.6824519742977024E-2</v>
      </c>
      <c r="U86" s="135">
        <f>('Chronic Inhal. HB'!$D$21/('Chronic Group Averages'!$E$12*1.6))</f>
        <v>4.6492788880617554E-4</v>
      </c>
      <c r="V86" s="135">
        <f>('Chronic Inhal. HB'!$D$22/('Chronic Group Averages'!$E$12*1.6))</f>
        <v>8.7819712330055382E-5</v>
      </c>
      <c r="W86" s="119">
        <f>'Chronic Inhal. HB'!$D23/'Chronic Group Averages'!$E$12</f>
        <v>41.326923449437835</v>
      </c>
      <c r="X86" s="119">
        <f>'Chronic Inhal. HB'!$D24/'Chronic Group Averages'!$E$12</f>
        <v>8.2653846898875671E-2</v>
      </c>
      <c r="Y86" s="135">
        <f>('Chronic Inhal. HB'!$D$25/('Chronic Group Averages'!$E$12*1.6))</f>
        <v>1.2914663577949322E-2</v>
      </c>
      <c r="Z86" s="119">
        <f>'Chronic Inhal. HB'!$D26/'Chronic Group Averages'!$E$12</f>
        <v>2.47961540696627E-2</v>
      </c>
      <c r="AA86" s="119">
        <f>'Chronic Inhal. HB'!$D27/'Chronic Group Averages'!$E$12</f>
        <v>2.47961540696627E-2</v>
      </c>
      <c r="AB86" s="119">
        <f>'Chronic Inhal. HB'!$D28/'Chronic Group Averages'!$E$12</f>
        <v>1.6530769379775136E-2</v>
      </c>
      <c r="AC86" s="135">
        <f>('Chronic Inhal. HB'!$D$29/('Chronic Group Averages'!$E$12*1.6))</f>
        <v>7.2322116036516199E-2</v>
      </c>
      <c r="AD86" s="135">
        <f>('Chronic Inhal. HB'!$D$30/('Chronic Group Averages'!$E$12*1.6))</f>
        <v>1.2013640537627278E-4</v>
      </c>
      <c r="AE86" s="135">
        <f>('Chronic Inhal. HB'!$D$31/('Chronic Group Averages'!$E$12*1.6))</f>
        <v>1.2013640537627278E-4</v>
      </c>
      <c r="AF86" s="135">
        <f>('Chronic Inhal. HB'!$D$32/('Chronic Group Averages'!$E$12*1.6))</f>
        <v>1.2013640537627278E-4</v>
      </c>
      <c r="AG86" s="135">
        <f>('Chronic Inhal. HB'!$D$33/('Chronic Group Averages'!$E$12*1.6))</f>
        <v>1.2013640537627278E-4</v>
      </c>
      <c r="AH86" s="135">
        <f>('Chronic Inhal. HB'!$D$34/('Chronic Group Averages'!$E$12*1.6))</f>
        <v>1.2013640537627278E-4</v>
      </c>
      <c r="AI86" s="135">
        <f>('Chronic Inhal. HB'!$D$35/('Chronic Group Averages'!$E$12*1.6))</f>
        <v>2.2213221354072834</v>
      </c>
      <c r="AJ86" s="135">
        <f>('Chronic Inhal. HB'!$D$36/('Chronic Group Averages'!$E$12*1.6))</f>
        <v>2.0663461724718915E-3</v>
      </c>
      <c r="AK86" s="135">
        <f>('Chronic Inhal. HB'!$D$37/('Chronic Group Averages'!$E$12*1.6))</f>
        <v>1.6664082036063642E-2</v>
      </c>
      <c r="AL86" s="135">
        <f>('Chronic Inhal. HB'!$D$38/('Chronic Group Averages'!$E$12*1.6))</f>
        <v>4.6539328208826385E-5</v>
      </c>
      <c r="AM86" s="135">
        <f>('Chronic Inhal. HB'!$D$39/('Chronic Group Averages'!$E$12*1.6))</f>
        <v>4.6957716769423733E-3</v>
      </c>
      <c r="AN86" s="119">
        <f>'Chronic Inhal. HB'!$D40/'Chronic Group Averages'!$E$12</f>
        <v>6.6123077519100543E-2</v>
      </c>
      <c r="AO86" s="135">
        <f>('Chronic Inhal. HB'!$D$41/('Chronic Group Averages'!$E$12*1.6))</f>
        <v>7.697139492457796E-6</v>
      </c>
      <c r="AP86" s="135">
        <f>('Chronic Inhal. HB'!$D$42/('Chronic Group Averages'!$E$12*1.6))</f>
        <v>4.6957716769423733E-3</v>
      </c>
      <c r="AQ86" s="135">
        <f>('Chronic Inhal. HB'!$D$43/('Chronic Group Averages'!$E$12*1.6))</f>
        <v>4.6957716769423733E-3</v>
      </c>
      <c r="AR86" s="119">
        <f>'Chronic Inhal. HB'!$D44/'Chronic Group Averages'!$E$12</f>
        <v>1.6530769379775136E-5</v>
      </c>
      <c r="AS86" s="135">
        <f>('Chronic Inhal. HB'!$D$45/('Chronic Group Averages'!$E$12*1.6))</f>
        <v>4.6957716769423733E-3</v>
      </c>
      <c r="AT86" s="135">
        <f>('Chronic Inhal. HB'!$D$46/('Chronic Group Averages'!$E$12*1.6))</f>
        <v>1.0331730862359459E-2</v>
      </c>
      <c r="AU86" s="135">
        <f>('Chronic Inhal. HB'!$D$47/('Chronic Group Averages'!$E$12*1.6))</f>
        <v>2.1524439296582206E-4</v>
      </c>
      <c r="AV86" s="135">
        <f>('Chronic Inhal. HB'!$D$48/('Chronic Group Averages'!$E$12*1.6))</f>
        <v>2.1524439296582206E-4</v>
      </c>
      <c r="AW86" s="135">
        <f>('Chronic Inhal. HB'!$D$49/('Chronic Group Averages'!$E$12*1.6))</f>
        <v>2.1524439296582206E-4</v>
      </c>
      <c r="AX86" s="135">
        <f>('Chronic Inhal. HB'!$D$50/('Chronic Group Averages'!$E$12*1.6))</f>
        <v>6.1990385174156748E-7</v>
      </c>
      <c r="AY86" s="135">
        <f>('Chronic Inhal. HB'!$D$51/('Chronic Group Averages'!$E$12*1.6))</f>
        <v>1.5497596293539185E-3</v>
      </c>
      <c r="AZ86" s="135">
        <f>('Chronic Inhal. HB'!$D$52/('Chronic Group Averages'!$E$12*1.6))</f>
        <v>0.21696634810954862</v>
      </c>
      <c r="BA86" s="135">
        <f>('Chronic Inhal. HB'!$D$53/('Chronic Group Averages'!$E$12*1.6))</f>
        <v>8.3170433441993643E-6</v>
      </c>
      <c r="BB86" s="119">
        <f>'Chronic Inhal. HB'!$D54/'Chronic Group Averages'!$E$12</f>
        <v>4.9592308139325407</v>
      </c>
      <c r="BC86" s="135">
        <f>('Chronic Inhal. HB'!$D$55/('Chronic Group Averages'!$E$12*1.6))</f>
        <v>0.47009375423735528</v>
      </c>
      <c r="BD86" s="119">
        <f>'Chronic Inhal. HB'!$D56/'Chronic Group Averages'!$E$12</f>
        <v>0.33061538759550269</v>
      </c>
      <c r="BE86" s="119">
        <f>'Chronic Inhal. HB'!$D57/'Chronic Group Averages'!$E$12</f>
        <v>0.16530769379775134</v>
      </c>
      <c r="BF86" s="119">
        <f>'Chronic Inhal. HB'!$D58/'Chronic Group Averages'!$E$12</f>
        <v>2.297776943788744E-2</v>
      </c>
      <c r="BG86" s="119">
        <f>'Chronic Inhal. HB'!$D59/'Chronic Group Averages'!$E$12</f>
        <v>132.24615503820107</v>
      </c>
      <c r="BH86" s="135">
        <f>('Chronic Inhal. HB'!$D$60/('Chronic Group Averages'!$E$12*1.6))</f>
        <v>2.8722211797359293E-4</v>
      </c>
      <c r="BI86" s="135">
        <f>('Chronic Inhal. HB'!$D$61/('Chronic Group Averages'!$E$12*1.6))</f>
        <v>2.8722211797359293E-4</v>
      </c>
      <c r="BJ86" s="135">
        <f>('Chronic Inhal. HB'!$D$62/('Chronic Group Averages'!$E$12*1.6))</f>
        <v>2.8722211797359293E-4</v>
      </c>
      <c r="BK86" s="135">
        <f>('Chronic Inhal. HB'!$D$63/('Chronic Group Averages'!$E$12*1.6))</f>
        <v>4.6539328208826385E-5</v>
      </c>
      <c r="BL86" s="119">
        <f>'Chronic Inhal. HB'!$D64/'Chronic Group Averages'!$E$12</f>
        <v>0.1818384631775265</v>
      </c>
      <c r="BM86" s="135">
        <f>('Chronic Inhal. HB'!$D$65/('Chronic Group Averages'!$E$12*1.6))</f>
        <v>0.78270688351208018</v>
      </c>
      <c r="BN86" s="119">
        <f>'Chronic Inhal. HB'!$D66/'Chronic Group Averages'!$E$12</f>
        <v>66.123077519100534</v>
      </c>
      <c r="BO86" s="135">
        <f>('Chronic Inhal. HB'!$D$67/('Chronic Group Averages'!$E$12*1.6))</f>
        <v>8.781971233005538E-2</v>
      </c>
      <c r="BP86" s="119">
        <f>'Chronic Inhal. HB'!$D68/'Chronic Group Averages'!$E$12</f>
        <v>8.2653846898875667</v>
      </c>
      <c r="BQ86" s="119">
        <f>'Chronic Inhal. HB'!$D69/'Chronic Group Averages'!$E$12</f>
        <v>4.9592308139325407</v>
      </c>
      <c r="BR86" s="119">
        <f>'Chronic Inhal. HB'!$D70/'Chronic Group Averages'!$E$12</f>
        <v>7.4388462208988107E-2</v>
      </c>
      <c r="BS86" s="135">
        <f>('Chronic Inhal. HB'!$D$71/('Chronic Group Averages'!$E$12*1.6))</f>
        <v>1.5193721856410966E-3</v>
      </c>
      <c r="BT86" s="135">
        <f>('Chronic Inhal. HB'!$D$72/('Chronic Group Averages'!$E$12*1.6))</f>
        <v>5.1658654311797295E-3</v>
      </c>
      <c r="BU86" s="119">
        <f>'Chronic Inhal. HB'!$D73/'Chronic Group Averages'!$E$12</f>
        <v>1.239807703483135E-2</v>
      </c>
      <c r="BV86" s="119">
        <f>'Chronic Inhal. HB'!$D74/'Chronic Group Averages'!$E$12</f>
        <v>1.6530769379775136E-2</v>
      </c>
      <c r="BW86" s="119">
        <f>'Chronic Inhal. HB'!$D75/'Chronic Group Averages'!$E$12</f>
        <v>4132.6923449437836</v>
      </c>
      <c r="BX86" s="135">
        <f>('Chronic Inhal. HB'!$D$76/('Chronic Group Averages'!$E$12*1.6))</f>
        <v>1.2914663577949322E-2</v>
      </c>
      <c r="BY86" s="119">
        <f>'Chronic Inhal. HB'!$D77/'Chronic Group Averages'!$E$12</f>
        <v>2.4796154069662703E-3</v>
      </c>
      <c r="BZ86" s="119">
        <f>'Chronic Inhal. HB'!$D78/'Chronic Group Averages'!$E$12</f>
        <v>4.1326923449437833</v>
      </c>
      <c r="CA86" s="135">
        <f>('Chronic Inhal. HB'!$D$79/('Chronic Group Averages'!$E$12*1.6))</f>
        <v>1.6399572797395966E-2</v>
      </c>
      <c r="CB86" s="119">
        <f>'Chronic Inhal. HB'!$D80/'Chronic Group Averages'!$E$12</f>
        <v>4132.6923449437836</v>
      </c>
      <c r="CC86" s="135">
        <f>('Chronic Inhal. HB'!$D$81/('Chronic Group Averages'!$E$12*1.6))</f>
        <v>2.2213221354072832E-2</v>
      </c>
      <c r="CD86" s="135">
        <f>('Chronic Inhal. HB'!$D$82/('Chronic Group Averages'!$E$12*1.6))</f>
        <v>7.4905048752106076E-4</v>
      </c>
      <c r="CE86" s="135">
        <f>('Chronic Inhal. HB'!$D$83/('Chronic Group Averages'!$E$12*1.6))</f>
        <v>1.7047355922893107E-3</v>
      </c>
      <c r="CF86" s="135">
        <f>('Chronic Inhal. HB'!$D$84/('Chronic Group Averages'!$E$12*1.6))</f>
        <v>4.1326923449437832E-5</v>
      </c>
      <c r="CG86" s="135">
        <f>('Chronic Inhal. HB'!$D$85/('Chronic Group Averages'!$E$12*1.6))</f>
        <v>4.6539328208826385E-5</v>
      </c>
      <c r="CH86" s="135">
        <f>('Chronic Inhal. HB'!$D$86/('Chronic Group Averages'!$E$12*1.6))</f>
        <v>4.6539328208826385E-5</v>
      </c>
      <c r="CI86" s="135">
        <f>('Chronic Inhal. HB'!$D$87/('Chronic Group Averages'!$E$12*1.6))</f>
        <v>4.6539328208826385E-5</v>
      </c>
      <c r="CJ86" s="135">
        <f>('Chronic Inhal. HB'!$D$88/('Chronic Group Averages'!$E$12*1.6))</f>
        <v>4.6539328208826385E-5</v>
      </c>
      <c r="CK86" s="135">
        <f>('Chronic Inhal. HB'!$D$89/('Chronic Group Averages'!$E$12*1.6))</f>
        <v>4.6957716769423737E-2</v>
      </c>
      <c r="CL86" s="135">
        <f>('Chronic Inhal. HB'!$D$90/('Chronic Group Averages'!$E$12*1.6))</f>
        <v>0.12914663577949323</v>
      </c>
      <c r="CM86" s="135">
        <f>('Chronic Inhal. HB'!$D$91/('Chronic Group Averages'!$E$12*1.6))</f>
        <v>8.3170433441993635E-4</v>
      </c>
      <c r="CN86" s="119">
        <f>'Chronic Inhal. HB'!$D92/'Chronic Group Averages'!$E$12</f>
        <v>9.091923158876325E-5</v>
      </c>
      <c r="CO86" s="119">
        <f>'Chronic Inhal. HB'!$D93/'Chronic Group Averages'!$E$12</f>
        <v>9.091923158876325E-5</v>
      </c>
      <c r="CP86" s="119">
        <f>'Chronic Inhal. HB'!$D94/'Chronic Group Averages'!$E$12</f>
        <v>1.0745000096853837E-4</v>
      </c>
      <c r="CQ86" s="119">
        <f>'Chronic Inhal. HB'!$D95/'Chronic Group Averages'!$E$12</f>
        <v>8.2653846898875677E-5</v>
      </c>
      <c r="CR86" s="135">
        <f>('Chronic Inhal. HB'!$D$96/('Chronic Group Averages'!$E$12*1.6))</f>
        <v>8.3170433441993635E-4</v>
      </c>
      <c r="CS86" s="119">
        <f>'Chronic Inhal. HB'!$D97/'Chronic Group Averages'!$E$12</f>
        <v>49.592308139325404</v>
      </c>
      <c r="CT86" s="119">
        <f>'Chronic Inhal. HB'!$D98/'Chronic Group Averages'!$E$12</f>
        <v>49.592308139325404</v>
      </c>
      <c r="CU86" s="119">
        <f>'Chronic Inhal. HB'!$D99/'Chronic Group Averages'!$E$12</f>
        <v>49.592308139325404</v>
      </c>
      <c r="CV86" s="119">
        <f>'Chronic Inhal. HB'!$D100/'Chronic Group Averages'!$E$12</f>
        <v>49.592308139325404</v>
      </c>
      <c r="CW86" s="119">
        <f>'Chronic Inhal. HB'!$D101/'Chronic Group Averages'!$E$12</f>
        <v>33.061538759550267</v>
      </c>
      <c r="CX86" s="119">
        <f>'Chronic Inhal. HB'!$D102/'Chronic Group Averages'!$E$12</f>
        <v>6.6123077519100543E-2</v>
      </c>
      <c r="CY86" s="119">
        <f>'Chronic Inhal. HB'!$D103/'Chronic Group Averages'!$E$12</f>
        <v>6.6123077519100543E-2</v>
      </c>
      <c r="CZ86" s="119">
        <f>'Chronic Inhal. HB'!$D104/'Chronic Group Averages'!$E$12</f>
        <v>495.92308139325405</v>
      </c>
      <c r="DA86" s="135">
        <f>('Chronic Inhal. HB'!$D$105/('Chronic Group Averages'!$E$12*1.6))</f>
        <v>1.2914663577949322E-2</v>
      </c>
      <c r="DB86" s="135">
        <f>('Chronic Inhal. HB'!$D$106/('Chronic Group Averages'!$E$12*1.6))</f>
        <v>4.6957716769423733E-3</v>
      </c>
      <c r="DC86" s="135">
        <f>('Chronic Inhal. HB'!$D$107/('Chronic Group Averages'!$E$12*1.6))</f>
        <v>4.6957716769423733E-3</v>
      </c>
      <c r="DD86" s="135">
        <f>('Chronic Inhal. HB'!$D$108/('Chronic Group Averages'!$E$12*1.6))</f>
        <v>4.3031659041727142E-4</v>
      </c>
      <c r="DE86" s="135">
        <f>('Chronic Inhal. HB'!$D$109/('Chronic Group Averages'!$E$12*1.6))</f>
        <v>4.695771676942374E-4</v>
      </c>
      <c r="DF86" s="135">
        <f>('Chronic Inhal. HB'!$D$110/('Chronic Group Averages'!$E$12*1.6))</f>
        <v>4.6957716769423733E-5</v>
      </c>
      <c r="DG86" s="135">
        <f>('Chronic Inhal. HB'!$D$111/('Chronic Group Averages'!$E$12*1.6))</f>
        <v>4.6957716769423733E-5</v>
      </c>
      <c r="DH86" s="135">
        <f>('Chronic Inhal. HB'!$D$112/('Chronic Group Averages'!$E$12*1.6))</f>
        <v>4.695771676942374E-4</v>
      </c>
      <c r="DI86" s="135">
        <f>('Chronic Inhal. HB'!$D$113/('Chronic Group Averages'!$E$12*1.6))</f>
        <v>4.6957716769423733E-5</v>
      </c>
      <c r="DJ86" s="119">
        <f>'Chronic Inhal. HB'!$D114/'Chronic Group Averages'!$E$12</f>
        <v>1.3775641149812612E-10</v>
      </c>
      <c r="DK86" s="135">
        <f>('Chronic Inhal. HB'!$D$115/('Chronic Group Averages'!$E$12*1.6))</f>
        <v>4.7009375423735532E-2</v>
      </c>
      <c r="DL86" s="135">
        <f>('Chronic Inhal. HB'!$D$116/('Chronic Group Averages'!$E$12*1.6))</f>
        <v>4.7009375423735532E-2</v>
      </c>
      <c r="DM86" s="135">
        <f>('Chronic Inhal. HB'!$D$117/('Chronic Group Averages'!$E$12*1.6))</f>
        <v>1.4981009750421215E-3</v>
      </c>
      <c r="DN86" s="135">
        <f>('Chronic Inhal. HB'!$D$118/('Chronic Group Averages'!$E$12*1.6))</f>
        <v>5.3256344651337415E-3</v>
      </c>
      <c r="DO86" s="135">
        <f>('Chronic Inhal. HB'!$D$119/('Chronic Group Averages'!$E$12*1.6))</f>
        <v>5.3256344651337415E-3</v>
      </c>
      <c r="DP86" s="119">
        <f>'Chronic Inhal. HB'!$D120/'Chronic Group Averages'!$E$12</f>
        <v>16.530769379775133</v>
      </c>
      <c r="DQ86" s="119">
        <f>'Chronic Inhal. HB'!$D121/'Chronic Group Averages'!$E$12</f>
        <v>3.3061538759550269</v>
      </c>
      <c r="DR86" s="119">
        <f>'Chronic Inhal. HB'!$D122/'Chronic Group Averages'!$E$12</f>
        <v>1.6530769379775134</v>
      </c>
      <c r="DS86" s="135">
        <f>('Chronic Inhal. HB'!$D$123/('Chronic Group Averages'!$E$12*1.6))</f>
        <v>0.12914663577949323</v>
      </c>
      <c r="DT86" s="135">
        <f>('Chronic Inhal. HB'!$D$124/('Chronic Group Averages'!$E$12*1.6))</f>
        <v>6.1990385174156741E-3</v>
      </c>
      <c r="DU86" s="119">
        <f>'Chronic Inhal. HB'!$D125/'Chronic Group Averages'!$E$12</f>
        <v>1.6530769379775136E-2</v>
      </c>
      <c r="DV86" s="119">
        <f>'Chronic Inhal. HB'!$D126/'Chronic Group Averages'!$E$12</f>
        <v>8.2653846898875678E-3</v>
      </c>
      <c r="DW86" s="119">
        <f>'Chronic Inhal. HB'!$D127/'Chronic Group Averages'!$E$12</f>
        <v>0.16530769379775134</v>
      </c>
      <c r="DX86" s="135">
        <f>('Chronic Inhal. HB'!$D$128/('Chronic Group Averages'!$E$12*1.6))</f>
        <v>3.9777163820083912E-4</v>
      </c>
      <c r="DY86" s="119">
        <f>'Chronic Inhal. HB'!$D129/'Chronic Group Averages'!$E$12</f>
        <v>2.4796154069662704</v>
      </c>
      <c r="DZ86" s="135">
        <f>('Chronic Inhal. HB'!$D$130/('Chronic Group Averages'!$E$12*1.6))</f>
        <v>7.2838702579634185E-6</v>
      </c>
      <c r="EA86" s="135">
        <f>('Chronic Inhal. HB'!$D$131/('Chronic Group Averages'!$E$12*1.6))</f>
        <v>1.3961798462647917E-4</v>
      </c>
      <c r="EB86" s="135">
        <f>('Chronic Inhal. HB'!$D$132/('Chronic Group Averages'!$E$12*1.6))</f>
        <v>4.6957716769423733E-5</v>
      </c>
      <c r="EC86" s="135">
        <f>('Chronic Inhal. HB'!$D$133/('Chronic Group Averages'!$E$12*1.6))</f>
        <v>4.695771676942374E-4</v>
      </c>
      <c r="ED86" s="135">
        <f>('Chronic Inhal. HB'!$D$134/('Chronic Group Averages'!$E$12*1.6))</f>
        <v>5.6824519742977014E-3</v>
      </c>
      <c r="EE86" s="135">
        <f>('Chronic Inhal. HB'!$D$135/('Chronic Group Averages'!$E$12*1.6))</f>
        <v>0.10331730862359458</v>
      </c>
      <c r="EF86" s="135">
        <f>('Chronic Inhal. HB'!$D$136/('Chronic Group Averages'!$E$12*1.6))</f>
        <v>2.3481206505362403E-3</v>
      </c>
      <c r="EG86" s="135">
        <f>('Chronic Inhal. HB'!$D$137/('Chronic Group Averages'!$E$12*1.6))</f>
        <v>2.4599359196093948E-4</v>
      </c>
      <c r="EH86" s="135">
        <f>('Chronic Inhal. HB'!$D$138/('Chronic Group Averages'!$E$12*1.6))</f>
        <v>2.4599359196093948E-4</v>
      </c>
      <c r="EI86" s="135">
        <f>('Chronic Inhal. HB'!$D$139/('Chronic Group Averages'!$E$12*1.6))</f>
        <v>2.7188765427261732E-4</v>
      </c>
      <c r="EJ86" s="119">
        <f>'Chronic Inhal. HB'!$D140/'Chronic Group Averages'!$E$12</f>
        <v>8.2653846898875671E-2</v>
      </c>
      <c r="EK86" s="119">
        <f>'Chronic Inhal. HB'!$D141/'Chronic Group Averages'!$E$12</f>
        <v>1.6530769379775134</v>
      </c>
      <c r="EL86" s="119">
        <f>'Chronic Inhal. HB'!$D142/'Chronic Group Averages'!$E$12</f>
        <v>16.530769379775133</v>
      </c>
      <c r="EM86" s="119">
        <f>'Chronic Inhal. HB'!$D143/'Chronic Group Averages'!$E$12</f>
        <v>0.66123077519100537</v>
      </c>
      <c r="EN86" s="119">
        <f>'Chronic Inhal. HB'!$D144/'Chronic Group Averages'!$E$12</f>
        <v>0.33061538759550269</v>
      </c>
      <c r="EO86" s="135">
        <f>('Chronic Inhal. HB'!$D$145/('Chronic Group Averages'!$E$12*1.6))</f>
        <v>1.7563942466011079E-3</v>
      </c>
      <c r="EP86" s="119">
        <f>'Chronic Inhal. HB'!$D146/'Chronic Group Averages'!$E$12</f>
        <v>330.61538759550268</v>
      </c>
      <c r="EQ86" s="135">
        <f>('Chronic Inhal. HB'!$D$147/('Chronic Group Averages'!$E$12*1.6))</f>
        <v>6.4573317889746606</v>
      </c>
      <c r="ER86" s="135">
        <f>('Chronic Inhal. HB'!$D$148/('Chronic Group Averages'!$E$12*1.6))</f>
        <v>8.7819712330055395E-4</v>
      </c>
      <c r="ES86" s="135">
        <f>('Chronic Inhal. HB'!$D$149/('Chronic Group Averages'!$E$12*1.6))</f>
        <v>1.9630288638482971E-2</v>
      </c>
      <c r="ET86" s="119">
        <f>'Chronic Inhal. HB'!$D150/'Chronic Group Averages'!$E$12</f>
        <v>33.061538759550267</v>
      </c>
      <c r="EU86" s="119">
        <f>'Chronic Inhal. HB'!$D151/'Chronic Group Averages'!$E$12</f>
        <v>1.6530769379775135E-4</v>
      </c>
      <c r="EV86" s="135">
        <f>('Chronic Inhal. HB'!$D$152/('Chronic Group Averages'!$E$12*1.6))</f>
        <v>3.9777163820083915E-2</v>
      </c>
      <c r="EW86" s="135">
        <f>('Chronic Inhal. HB'!$D$153/('Chronic Group Averages'!$E$12*1.6))</f>
        <v>2.7188765427261735E-5</v>
      </c>
      <c r="EX86" s="135">
        <f>('Chronic Inhal. HB'!$D$154/('Chronic Group Averages'!$E$12*1.6))</f>
        <v>0.32544952216432288</v>
      </c>
      <c r="EY86" s="119">
        <f>'Chronic Inhal. HB'!$D155/'Chronic Group Averages'!$E$12</f>
        <v>0.5785769282921297</v>
      </c>
      <c r="EZ86" s="119">
        <f>'Chronic Inhal. HB'!$D156/'Chronic Group Averages'!$E$12</f>
        <v>8.2653846898875678E-3</v>
      </c>
      <c r="FA86" s="135">
        <f>('Chronic Inhal. HB'!$D$157/('Chronic Group Averages'!$E$12*1.6))</f>
        <v>3.9737426393690226E-4</v>
      </c>
      <c r="FB86" s="119">
        <f>'Chronic Inhal. HB'!$D158/'Chronic Group Averages'!$E$12</f>
        <v>2.0663461724718919E-7</v>
      </c>
      <c r="FC86" s="119">
        <f>'Chronic Inhal. HB'!$D159/'Chronic Group Averages'!$E$12</f>
        <v>2.0663461724718919E-7</v>
      </c>
      <c r="FD86" s="119">
        <f>'Chronic Inhal. HB'!$D160/'Chronic Group Averages'!$E$12</f>
        <v>2.0663461724718919E-7</v>
      </c>
      <c r="FE86" s="135">
        <f>('Chronic Inhal. HB'!$D$161/('Chronic Group Averages'!$E$12*1.6))</f>
        <v>1.1364903948595402E-3</v>
      </c>
      <c r="FF86" s="135">
        <f>('Chronic Inhal. HB'!$D$162/('Chronic Group Averages'!$E$12*1.6))</f>
        <v>2.3246394440308779E-2</v>
      </c>
      <c r="FG86" s="135">
        <f>('Chronic Inhal. HB'!$D$163/('Chronic Group Averages'!$E$12*1.6))</f>
        <v>1.0331730862359458E-3</v>
      </c>
      <c r="FH86" s="135">
        <f>('Chronic Inhal. HB'!$D$164/('Chronic Group Averages'!$E$12*1.6))</f>
        <v>2.892884641460648E-4</v>
      </c>
      <c r="FI86" s="135">
        <f>('Chronic Inhal. HB'!$D$165/('Chronic Group Averages'!$E$12*1.6))</f>
        <v>9.8151443192414853E-4</v>
      </c>
      <c r="FJ86" s="119">
        <f>'Chronic Inhal. HB'!$D166/'Chronic Group Averages'!$E$12</f>
        <v>2.6662531257701833E-3</v>
      </c>
      <c r="FK86" s="119">
        <f>'Chronic Inhal. HB'!$D167/'Chronic Group Averages'!$E$12</f>
        <v>2.6662531257701833E-3</v>
      </c>
      <c r="FL86" s="119">
        <f>'Chronic Inhal. HB'!$D168/'Chronic Group Averages'!$E$12</f>
        <v>1.6530769379775136E-2</v>
      </c>
      <c r="FM86" s="119">
        <f>'Chronic Inhal. HB'!$D169/'Chronic Group Averages'!$E$12</f>
        <v>2.0663461724718921E-8</v>
      </c>
      <c r="FN86" s="119">
        <f>'Chronic Inhal. HB'!$D170/'Chronic Group Averages'!$E$12</f>
        <v>6.3579882229904358E-7</v>
      </c>
      <c r="FO86" s="119">
        <f>'Chronic Inhal. HB'!$D171/'Chronic Group Averages'!$E$12</f>
        <v>6.3579882229904358E-7</v>
      </c>
      <c r="FP86" s="119">
        <f>'Chronic Inhal. HB'!$D172/'Chronic Group Averages'!$E$12</f>
        <v>2.0663461724718921E-8</v>
      </c>
      <c r="FQ86" s="119">
        <f>'Chronic Inhal. HB'!$D173/'Chronic Group Averages'!$E$12</f>
        <v>2.0663461724718921E-8</v>
      </c>
      <c r="FR86" s="119">
        <f>'Chronic Inhal. HB'!$D174/'Chronic Group Averages'!$E$12</f>
        <v>2.0663461724718921E-8</v>
      </c>
      <c r="FS86" s="119">
        <f>'Chronic Inhal. HB'!$D175/'Chronic Group Averages'!$E$12</f>
        <v>2.0663461724718921E-8</v>
      </c>
      <c r="FT86" s="135">
        <f>('Chronic Inhal. HB'!$D$176/('Chronic Group Averages'!$E$12*1.6))</f>
        <v>4.7009375423735532E-2</v>
      </c>
      <c r="FU86" s="119">
        <f>'Chronic Inhal. HB'!$D177/'Chronic Group Averages'!$E$12</f>
        <v>8.2653846898875672E-4</v>
      </c>
      <c r="FV86" s="119">
        <f>'Chronic Inhal. HB'!$D178/'Chronic Group Averages'!$E$12</f>
        <v>57.857692829212972</v>
      </c>
      <c r="FW86" s="119">
        <f>'Chronic Inhal. HB'!$D179/'Chronic Group Averages'!$E$12</f>
        <v>2.4796154069662704</v>
      </c>
      <c r="FX86" s="135">
        <f>('Chronic Inhal. HB'!$D$180/('Chronic Group Averages'!$E$12*1.6))</f>
        <v>1.0542582512611693E-4</v>
      </c>
      <c r="FY86" s="119">
        <f>'Chronic Inhal. HB'!$D181/'Chronic Group Averages'!$E$12</f>
        <v>1.6530769379775134</v>
      </c>
      <c r="FZ86" s="119">
        <f>'Chronic Inhal. HB'!$D182/'Chronic Group Averages'!$E$12</f>
        <v>6.6123077519100543E-2</v>
      </c>
      <c r="GA86" s="119">
        <f>'Chronic Inhal. HB'!$D183/'Chronic Group Averages'!$E$12</f>
        <v>1.1571538565842594</v>
      </c>
      <c r="GB86" s="119">
        <f>'Chronic Inhal. HB'!$D184/'Chronic Group Averages'!$E$12</f>
        <v>0.16530769379775134</v>
      </c>
      <c r="GC86" s="135">
        <f>('Chronic Inhal. HB'!$D$185/('Chronic Group Averages'!$E$12*1.6))</f>
        <v>4.6957716769423733E-3</v>
      </c>
      <c r="GD86" s="119">
        <f>'Chronic Inhal. HB'!$D186/'Chronic Group Averages'!$E$12</f>
        <v>165.30769379775134</v>
      </c>
      <c r="GE86" s="135">
        <f>('Chronic Inhal. HB'!$D$187/('Chronic Group Averages'!$E$12*1.6))</f>
        <v>4.287668307879175E-2</v>
      </c>
      <c r="GF86" s="135">
        <f>('Chronic Inhal. HB'!$D$188/('Chronic Group Averages'!$E$12*1.6))</f>
        <v>6.457331788974661E-3</v>
      </c>
      <c r="GG86" s="135">
        <f>('Chronic Inhal. HB'!$D$189/('Chronic Group Averages'!$E$12*1.6))</f>
        <v>4.6539328208826385E-5</v>
      </c>
      <c r="GH86" s="135">
        <f>('Chronic Inhal. HB'!$D$190/('Chronic Group Averages'!$E$12*1.6))</f>
        <v>4.287668307879175E-2</v>
      </c>
      <c r="GI86" s="135">
        <f>('Chronic Inhal. HB'!$D$191/('Chronic Group Averages'!$E$12*1.6))</f>
        <v>4.3048878593164405E-2</v>
      </c>
      <c r="GJ86" s="135">
        <f>('Chronic Inhal. HB'!$D$192/('Chronic Group Averages'!$E$12*1.6))</f>
        <v>4.6962413010724811E-2</v>
      </c>
      <c r="GK86" s="119">
        <f>'Chronic Inhal. HB'!$D193/'Chronic Group Averages'!$E$12</f>
        <v>5.7857692829212964E-2</v>
      </c>
      <c r="GL86" s="119">
        <f>'Chronic Inhal. HB'!$D194/'Chronic Group Averages'!$E$12</f>
        <v>8.2653846898875678E-3</v>
      </c>
      <c r="GM86" s="119">
        <f>'Chronic Inhal. HB'!$D195/'Chronic Group Averages'!$E$12</f>
        <v>8.2653846898875678E-3</v>
      </c>
      <c r="GN86" s="119">
        <f>'Chronic Inhal. HB'!$D196/'Chronic Group Averages'!$E$12</f>
        <v>2.47961540696627E-2</v>
      </c>
      <c r="GO86" s="119">
        <f>'Chronic Inhal. HB'!$D197/'Chronic Group Averages'!$E$12</f>
        <v>2.47961540696627E-2</v>
      </c>
      <c r="GP86" s="119">
        <f>'Chronic Inhal. HB'!$D198/'Chronic Group Averages'!$E$12</f>
        <v>1653.0769379775134</v>
      </c>
      <c r="GQ86" s="119">
        <f>'Chronic Inhal. HB'!$D199/'Chronic Group Averages'!$E$12</f>
        <v>1.6530769379775134</v>
      </c>
      <c r="GR86" s="119">
        <f>'Chronic Inhal. HB'!$D200/'Chronic Group Averages'!$E$12</f>
        <v>8.2653846898875671E-2</v>
      </c>
      <c r="GS86" s="119">
        <f>'Chronic Inhal. HB'!$D201/'Chronic Group Averages'!$E$12</f>
        <v>7.4388462208988102</v>
      </c>
      <c r="GT86" s="119">
        <f>'Chronic Inhal. HB'!$D202/'Chronic Group Averages'!$E$12</f>
        <v>413.26923449437834</v>
      </c>
      <c r="GU86" s="119">
        <f>'Chronic Inhal. HB'!$D203/'Chronic Group Averages'!$E$12</f>
        <v>247.96154069662703</v>
      </c>
      <c r="GV86" s="119">
        <f>'Chronic Inhal. HB'!$D204/'Chronic Group Averages'!$E$12</f>
        <v>247.96154069662703</v>
      </c>
      <c r="GW86" s="119">
        <f>'Chronic Inhal. HB'!$D205/'Chronic Group Averages'!$E$12</f>
        <v>8.2653846898875671E-2</v>
      </c>
      <c r="GX86" s="119">
        <f>'Chronic Inhal. HB'!$D206/'Chronic Group Averages'!$E$12</f>
        <v>57.857692829212972</v>
      </c>
      <c r="GY86" s="135">
        <f>('Chronic Inhal. HB'!$D$207/('Chronic Group Averages'!$E$12*1.6))</f>
        <v>1.9630288638482969</v>
      </c>
      <c r="GZ86" s="135">
        <f>('Chronic Inhal. HB'!$D$208/('Chronic Group Averages'!$E$12*1.6))</f>
        <v>8.2137260355757695E-5</v>
      </c>
      <c r="HA86" s="135">
        <f>('Chronic Inhal. HB'!$D$209/('Chronic Group Averages'!$E$12*1.6))</f>
        <v>4.695771676942374E-4</v>
      </c>
      <c r="HB86" s="135">
        <f>('Chronic Inhal. HB'!$D$210/('Chronic Group Averages'!$E$12*1.6))</f>
        <v>1.1881490491713377E-3</v>
      </c>
      <c r="HC86" s="119">
        <f>'Chronic Inhal. HB'!$D211/'Chronic Group Averages'!$E$12</f>
        <v>49.592308139325404</v>
      </c>
      <c r="HD86" s="119">
        <f>'Chronic Inhal. HB'!$D212/'Chronic Group Averages'!$E$12</f>
        <v>4.95923081393254E-2</v>
      </c>
      <c r="HE86" s="135">
        <f>('Chronic Inhal. HB'!$D$213/('Chronic Group Averages'!$E$12*1.6))</f>
        <v>1.1364903948595402E-3</v>
      </c>
      <c r="HF86" s="119">
        <f>'Chronic Inhal. HB'!$D214/'Chronic Group Averages'!$E$12</f>
        <v>2.47961540696627E-4</v>
      </c>
      <c r="HG86" s="135">
        <f>('Chronic Inhal. HB'!$D$215/('Chronic Group Averages'!$E$12*1.6))</f>
        <v>2.0663461724718915E-3</v>
      </c>
      <c r="HH86" s="135">
        <f>('Chronic Inhal. HB'!$D$216/('Chronic Group Averages'!$E$12*1.6))</f>
        <v>1.0129147904273978E-4</v>
      </c>
      <c r="HI86" s="135">
        <f>('Chronic Inhal. HB'!$D$217/('Chronic Group Averages'!$E$12*1.6))</f>
        <v>1.5193721856410968E-5</v>
      </c>
      <c r="HJ86" s="135">
        <f>('Chronic Inhal. HB'!$D$218/('Chronic Group Averages'!$E$12*1.6))</f>
        <v>3.2028365673314316E-4</v>
      </c>
      <c r="HK86" s="135">
        <f>('Chronic Inhal. HB'!$D$219/('Chronic Group Averages'!$E$12*1.6))</f>
        <v>1.1881490491713377E-5</v>
      </c>
      <c r="HL86" s="135">
        <f>('Chronic Inhal. HB'!$D$220/('Chronic Group Averages'!$E$12*1.6))</f>
        <v>3.6677644561376076E-5</v>
      </c>
      <c r="HM86" s="135">
        <f>('Chronic Inhal. HB'!$D$221/('Chronic Group Averages'!$E$12*1.6))</f>
        <v>0.19630288638482968</v>
      </c>
      <c r="HN86" s="135">
        <f>('Chronic Inhal. HB'!$D$222/('Chronic Group Averages'!$E$12*1.6))</f>
        <v>2.7379086785252562E-4</v>
      </c>
      <c r="HO86" s="119">
        <f>'Chronic Inhal. HB'!$D223/'Chronic Group Averages'!$E$12</f>
        <v>0.74388462208988104</v>
      </c>
      <c r="HP86" s="119">
        <f>'Chronic Inhal. HB'!$D224/'Chronic Group Averages'!$E$12</f>
        <v>1.1571538565842594E-3</v>
      </c>
      <c r="HQ86" s="119">
        <f>'Chronic Inhal. HB'!$D225/'Chronic Group Averages'!$E$12</f>
        <v>1.1571538565842594E-3</v>
      </c>
      <c r="HR86" s="119">
        <f>'Chronic Inhal. HB'!$D226/'Chronic Group Averages'!$E$12</f>
        <v>1.1571538565842594E-3</v>
      </c>
      <c r="HS86" s="119">
        <f>'Chronic Inhal. HB'!$D227/'Chronic Group Averages'!$E$12</f>
        <v>1.1571538565842594E-3</v>
      </c>
      <c r="HT86" s="119">
        <f>'Chronic Inhal. HB'!$D228/'Chronic Group Averages'!$E$12</f>
        <v>1.1571538565842594E-3</v>
      </c>
      <c r="HU86" s="119">
        <f>'Chronic Inhal. HB'!$D229/'Chronic Group Averages'!$E$12</f>
        <v>1.1571538565842594E-3</v>
      </c>
      <c r="HV86" s="119">
        <f>'Chronic Inhal. HB'!$D230/'Chronic Group Averages'!$E$12</f>
        <v>1.6530769379775134E-3</v>
      </c>
      <c r="HW86" s="119">
        <f>'Chronic Inhal. HB'!$D231/'Chronic Group Averages'!$E$12</f>
        <v>1.1571538565842594E-3</v>
      </c>
      <c r="HX86" s="119">
        <f>'Chronic Inhal. HB'!$D232/'Chronic Group Averages'!$E$12</f>
        <v>1.1571538565842594E-3</v>
      </c>
      <c r="HY86" s="119">
        <f>'Chronic Inhal. HB'!$D233/'Chronic Group Averages'!$E$12</f>
        <v>1.1571538565842594E-3</v>
      </c>
      <c r="HZ86" s="135">
        <f>('Chronic Inhal. HB'!$D$234/('Chronic Group Averages'!$E$12*1.6))</f>
        <v>1.3947836664185269E-2</v>
      </c>
      <c r="IA86" s="119">
        <f>'Chronic Inhal. HB'!$D235/'Chronic Group Averages'!$E$12</f>
        <v>2.0663461724718918E-2</v>
      </c>
      <c r="IB86" s="135">
        <f>('Chronic Inhal. HB'!$D$236/('Chronic Group Averages'!$E$12*1.6))</f>
        <v>4.6957716769423733E-5</v>
      </c>
      <c r="IC86" s="135">
        <f>('Chronic Inhal. HB'!$D$237/('Chronic Group Averages'!$E$12*1.6))</f>
        <v>2.2460284483390127E-2</v>
      </c>
      <c r="ID86" s="135">
        <f>('Chronic Inhal. HB'!$D$238/('Chronic Group Averages'!$E$12*1.6))</f>
        <v>4.6957716769423737E-2</v>
      </c>
      <c r="IE86" s="119">
        <f>'Chronic Inhal. HB'!$D239/'Chronic Group Averages'!$E$12</f>
        <v>1.6530769379775134</v>
      </c>
      <c r="IF86" s="135">
        <f>('Chronic Inhal. HB'!$D$240/('Chronic Group Averages'!$E$12*1.6))</f>
        <v>4.6957716769423733E-3</v>
      </c>
      <c r="IG86" s="135">
        <f>('Chronic Inhal. HB'!$D$241/('Chronic Group Averages'!$E$12*1.6))</f>
        <v>4.6957716769423733E-3</v>
      </c>
      <c r="IH86" s="135">
        <f>('Chronic Inhal. HB'!$D$242/('Chronic Group Averages'!$E$12*1.6))</f>
        <v>8.2653846898875671E-2</v>
      </c>
      <c r="II86" s="119">
        <f>'Chronic Inhal. HB'!$D243/'Chronic Group Averages'!$E$12</f>
        <v>6.8878205749063073E-6</v>
      </c>
      <c r="IJ86" s="119">
        <f>'Chronic Inhal. HB'!$D244/'Chronic Group Averages'!$E$12</f>
        <v>6.8878205749063073E-6</v>
      </c>
      <c r="IK86" s="135">
        <f>('Chronic Inhal. HB'!$D$245/('Chronic Group Averages'!$E$12*1.6))</f>
        <v>4.6492788880617554E-4</v>
      </c>
      <c r="IL86" s="135">
        <f>('Chronic Inhal. HB'!$D$246/('Chronic Group Averages'!$E$12*1.6))</f>
        <v>4.6492788880617554E-4</v>
      </c>
      <c r="IM86" s="135">
        <f>('Chronic Inhal. HB'!$D$247/('Chronic Group Averages'!$E$12*1.6))</f>
        <v>4.6492788880617554E-4</v>
      </c>
      <c r="IN86" s="135">
        <f>('Chronic Inhal. HB'!$D$248/('Chronic Group Averages'!$E$12*1.6))</f>
        <v>1.3431250121067296E-7</v>
      </c>
      <c r="IO86" s="135">
        <f>('Chronic Inhal. HB'!$D$249/('Chronic Group Averages'!$E$12*1.6))</f>
        <v>4.6492788880617554E-4</v>
      </c>
      <c r="IP86" s="135">
        <f>('Chronic Inhal. HB'!$D$250/('Chronic Group Averages'!$E$12*1.6))</f>
        <v>4.6492788880617554E-4</v>
      </c>
      <c r="IQ86" s="135">
        <f>('Chronic Inhal. HB'!$D$251/('Chronic Group Averages'!$E$12*1.6))</f>
        <v>4.6492788880617554E-4</v>
      </c>
      <c r="IR86" s="135">
        <f>('Chronic Inhal. HB'!$D$252/('Chronic Group Averages'!$E$12*1.6))</f>
        <v>4.695771676942373E-7</v>
      </c>
      <c r="IS86" s="135">
        <f>('Chronic Inhal. HB'!$D$253/('Chronic Group Averages'!$E$12*1.6))</f>
        <v>4.6492788880617554E-4</v>
      </c>
      <c r="IT86" s="135">
        <f>('Chronic Inhal. HB'!$D$254/('Chronic Group Averages'!$E$12*1.6))</f>
        <v>1.3431250121067294E-4</v>
      </c>
      <c r="IU86" s="135">
        <f>('Chronic Inhal. HB'!$D$255/('Chronic Group Averages'!$E$12*1.6))</f>
        <v>4.6957716769423733E-5</v>
      </c>
      <c r="IV86" s="135">
        <f>('Chronic Inhal. HB'!$D$256/('Chronic Group Averages'!$E$12*1.6))</f>
        <v>4.6492788880617554E-4</v>
      </c>
      <c r="IW86" s="119">
        <f>'Chronic Inhal. HB'!$D257/'Chronic Group Averages'!$E$12</f>
        <v>2.0663461724718921E-9</v>
      </c>
      <c r="IX86" s="119">
        <f>'Chronic Inhal. HB'!$D258/'Chronic Group Averages'!$E$12</f>
        <v>6.8878205749063071E-8</v>
      </c>
      <c r="IY86" s="119">
        <f>'Chronic Inhal. HB'!$D259/'Chronic Group Averages'!$E$12</f>
        <v>6.8878205749063066E-9</v>
      </c>
      <c r="IZ86" s="135">
        <f>('Chronic Inhal. HB'!$D$260/('Chronic Group Averages'!$E$12*1.6))</f>
        <v>0.10125096245112268</v>
      </c>
      <c r="JA86" s="119">
        <f>'Chronic Inhal. HB'!$D261/'Chronic Group Averages'!$E$12</f>
        <v>2.47961540696627E-2</v>
      </c>
      <c r="JB86" s="119">
        <f>'Chronic Inhal. HB'!$D262/'Chronic Group Averages'!$E$12</f>
        <v>0.82653846898875671</v>
      </c>
      <c r="JC86" s="119">
        <f>'Chronic Inhal. HB'!$D263/'Chronic Group Averages'!$E$12</f>
        <v>2.8102307945617731E-3</v>
      </c>
      <c r="JD86" s="119">
        <f>'Chronic Inhal. HB'!$D264/'Chronic Group Averages'!$E$12</f>
        <v>4.1326923449437836E-2</v>
      </c>
      <c r="JE86" s="119">
        <f>'Chronic Inhal. HB'!$D265/'Chronic Group Averages'!$E$12</f>
        <v>5.2071923546291674E-3</v>
      </c>
      <c r="JF86" s="119">
        <f>'Chronic Inhal. HB'!$D266/'Chronic Group Averages'!$E$12</f>
        <v>9.0919231588763231E-4</v>
      </c>
      <c r="JG86" s="119">
        <f>'Chronic Inhal. HB'!$D267/'Chronic Group Averages'!$E$12</f>
        <v>1.6530769379775135E-4</v>
      </c>
      <c r="JH86" s="119">
        <f>'Chronic Inhal. HB'!$D268/'Chronic Group Averages'!$E$12</f>
        <v>16.530769379775133</v>
      </c>
      <c r="JI86" s="135">
        <f>('Chronic Inhal. HB'!$D$269/('Chronic Group Averages'!$E$12*1.6))</f>
        <v>0.59924039001684848</v>
      </c>
      <c r="JJ86" s="119">
        <f>'Chronic Inhal. HB'!$D270/'Chronic Group Averages'!$E$12</f>
        <v>2.47961540696627E-2</v>
      </c>
      <c r="JK86" s="119">
        <f>'Chronic Inhal. HB'!$D271/'Chronic Group Averages'!$E$12</f>
        <v>2.47961540696627E-2</v>
      </c>
      <c r="JL86" s="119">
        <f>'Chronic Inhal. HB'!$D272/'Chronic Group Averages'!$E$12</f>
        <v>0.82653846898875671</v>
      </c>
      <c r="JM86" s="119">
        <f>'Chronic Inhal. HB'!$D273/'Chronic Group Averages'!$E$12</f>
        <v>1.6530769379775134</v>
      </c>
      <c r="JN86" s="135">
        <f>('Chronic Inhal. HB'!$D$274/('Chronic Group Averages'!$E$12*1.6))</f>
        <v>6.1990385174156738E-5</v>
      </c>
      <c r="JO86" s="135">
        <f>('Chronic Inhal. HB'!$D$275/('Chronic Group Averages'!$E$12*1.6))</f>
        <v>5.1658654311797295E-3</v>
      </c>
      <c r="JP86" s="135">
        <f>('Chronic Inhal. HB'!$D$276/('Chronic Group Averages'!$E$12*1.6))</f>
        <v>1.7047355922893106E-2</v>
      </c>
      <c r="JQ86" s="119">
        <f>'Chronic Inhal. HB'!$D277/'Chronic Group Averages'!$E$12</f>
        <v>4.95923081393254E-2</v>
      </c>
      <c r="JR86" s="135">
        <f>('Chronic Inhal. HB'!$D$278/('Chronic Group Averages'!$E$12*1.6))</f>
        <v>0.39737426393690223</v>
      </c>
      <c r="JS86" s="119">
        <f>'Chronic Inhal. HB'!$D279/'Chronic Group Averages'!$E$12</f>
        <v>6.6123077519100543E-2</v>
      </c>
      <c r="JT86" s="135">
        <f>('Chronic Inhal. HB'!$D$280/('Chronic Group Averages'!$E$12*1.6))</f>
        <v>7.2322116036516203E-4</v>
      </c>
      <c r="JU86" s="135">
        <f>('Chronic Inhal. HB'!$D$281/('Chronic Group Averages'!$E$12*1.6))</f>
        <v>1.2914663577949322E-4</v>
      </c>
      <c r="JV86" s="119">
        <f>'Chronic Inhal. HB'!$D282/'Chronic Group Averages'!$E$12</f>
        <v>0.66123077519100537</v>
      </c>
      <c r="JW86" s="119">
        <f>'Chronic Inhal. HB'!$D283/'Chronic Group Averages'!$E$12</f>
        <v>247.96154069662703</v>
      </c>
      <c r="JX86" s="135">
        <f>('Chronic Inhal. HB'!$D$284/('Chronic Group Averages'!$E$12*1.6))</f>
        <v>0.13947836664185267</v>
      </c>
      <c r="JY86" s="119">
        <f>'Chronic Inhal. HB'!$D285/'Chronic Group Averages'!$E$12</f>
        <v>165.30769379775134</v>
      </c>
      <c r="JZ86" s="135">
        <f>('Chronic Inhal. HB'!$D$286/('Chronic Group Averages'!$E$12*1.6))</f>
        <v>0.13947836664185267</v>
      </c>
      <c r="KA86" s="135">
        <f>('Chronic Inhal. HB'!$D$287/('Chronic Group Averages'!$E$12*1.6))</f>
        <v>8.4720193071347559E-4</v>
      </c>
      <c r="KB86" s="119">
        <f>'Chronic Inhal. HB'!$D288/'Chronic Group Averages'!$E$12</f>
        <v>1.6530769379775134</v>
      </c>
      <c r="KC86" s="119">
        <f>'Chronic Inhal. HB'!$D289/'Chronic Group Averages'!$E$12</f>
        <v>1.6530769379775134</v>
      </c>
      <c r="KD86" s="119">
        <f>'Chronic Inhal. HB'!$D290/'Chronic Group Averages'!$E$12</f>
        <v>1.6530769379775134</v>
      </c>
      <c r="KE86" s="119">
        <f>'Chronic Inhal. HB'!$D291/'Chronic Group Averages'!$E$12</f>
        <v>0.24796154069662701</v>
      </c>
      <c r="KF86" s="119">
        <f>'Chronic Inhal. HB'!$D292/'Chronic Group Averages'!$E$12</f>
        <v>6.6123077519100543E-2</v>
      </c>
      <c r="KG86" s="135">
        <f>('Chronic Inhal. HB'!$D$293/('Chronic Group Averages'!$E$12*1.6))</f>
        <v>4.6539328208826385E-5</v>
      </c>
      <c r="KH86" s="135">
        <f>('Chronic Inhal. HB'!$D$294/('Chronic Group Averages'!$E$12*1.6))</f>
        <v>4.6539328208826385E-5</v>
      </c>
      <c r="KI86" s="119">
        <f>'Chronic Inhal. HB'!$D295/'Chronic Group Averages'!$E$12</f>
        <v>74.388462208988102</v>
      </c>
      <c r="KJ86" s="135">
        <f>('Chronic Inhal. HB'!$D$296/('Chronic Group Averages'!$E$12*1.6))</f>
        <v>1.1364903948595403E-2</v>
      </c>
      <c r="KK86" s="119">
        <f>'Chronic Inhal. HB'!$D297/'Chronic Group Averages'!$E$12</f>
        <v>8.2653846898875671E-2</v>
      </c>
      <c r="KL86" s="119">
        <f>'Chronic Inhal. HB'!$D298/'Chronic Group Averages'!$E$12</f>
        <v>0.63643462112134275</v>
      </c>
      <c r="KM86" s="119">
        <f>'Chronic Inhal. HB'!$D299/'Chronic Group Averages'!$E$12</f>
        <v>413.26923449437834</v>
      </c>
      <c r="KN86" s="119">
        <f>'Chronic Inhal. HB'!$D300/'Chronic Group Averages'!$E$12</f>
        <v>2.0663461724718921E-9</v>
      </c>
      <c r="KO86" s="119">
        <f>'Chronic Inhal. HB'!$D301/'Chronic Group Averages'!$E$12</f>
        <v>2.0663461724718921E-8</v>
      </c>
      <c r="KP86" s="135">
        <f>('Chronic Inhal. HB'!$D$302/('Chronic Group Averages'!$E$12*1.6))</f>
        <v>8.7819712330055397E-3</v>
      </c>
      <c r="KQ86" s="119">
        <f>'Chronic Inhal. HB'!$D303/'Chronic Group Averages'!$E$12</f>
        <v>0.16530769379775134</v>
      </c>
      <c r="KR86" s="119">
        <f>'Chronic Inhal. HB'!$D304/'Chronic Group Averages'!$E$12</f>
        <v>6612.3077519100534</v>
      </c>
      <c r="KS86" s="119">
        <f>'Chronic Inhal. HB'!$D305/'Chronic Group Averages'!$E$12</f>
        <v>165.30769379775134</v>
      </c>
      <c r="KT86" s="135">
        <f>('Chronic Inhal. HB'!$D$306/('Chronic Group Averages'!$E$12*1.6))</f>
        <v>3.9737426393690232E-2</v>
      </c>
      <c r="KU86" s="135">
        <f>('Chronic Inhal. HB'!$D$307/('Chronic Group Averages'!$E$12*1.6))</f>
        <v>1.2013640537627278E-4</v>
      </c>
      <c r="KV86" s="135">
        <f>('Chronic Inhal. HB'!$D$308/('Chronic Group Averages'!$E$12*1.6))</f>
        <v>2.4796154069662697E-2</v>
      </c>
      <c r="KW86" s="119">
        <f>'Chronic Inhal. HB'!$D309/'Chronic Group Averages'!$E$12</f>
        <v>8.2653846898875678E-3</v>
      </c>
      <c r="KX86" s="119">
        <f>'Chronic Inhal. HB'!$D310/'Chronic Group Averages'!$E$12</f>
        <v>330.61538759550268</v>
      </c>
      <c r="KY86" s="119">
        <f>'Chronic Inhal. HB'!$D311/'Chronic Group Averages'!$E$12</f>
        <v>5.785769282921298E-3</v>
      </c>
      <c r="KZ86" s="119">
        <f>'Chronic Inhal. HB'!$D312/'Chronic Group Averages'!$E$12</f>
        <v>5.785769282921298E-3</v>
      </c>
      <c r="LA86" s="135">
        <f>('Chronic Inhal. HB'!$D$313/('Chronic Group Averages'!$E$12*1.6))</f>
        <v>4.7009375423735534E-4</v>
      </c>
      <c r="LB86" s="135">
        <f>('Chronic Inhal. HB'!$D$314/('Chronic Group Averages'!$E$12*1.6))</f>
        <v>1.0331730862359459E-2</v>
      </c>
      <c r="LC86" s="135">
        <f>('Chronic Inhal. HB'!$D$315/('Chronic Group Averages'!$E$12*1.6))</f>
        <v>1.601418283665716E-3</v>
      </c>
      <c r="LD86" s="135">
        <f>('Chronic Inhal. HB'!$D$316/('Chronic Group Averages'!$E$12*1.6))</f>
        <v>0.12914663577949323</v>
      </c>
      <c r="LE86" s="119">
        <f>'Chronic Inhal. HB'!$D317/'Chronic Group Averages'!$E$12</f>
        <v>0.16530769379775134</v>
      </c>
      <c r="LF86" s="119">
        <f>'Chronic Inhal. HB'!$D318/'Chronic Group Averages'!$E$12</f>
        <v>1.6530769379775136E-2</v>
      </c>
      <c r="LG86" s="119">
        <f>'Chronic Inhal. HB'!$D319/'Chronic Group Averages'!$E$12</f>
        <v>0.16530769379775134</v>
      </c>
      <c r="LH86" s="119">
        <f>'Chronic Inhal. HB'!$D320/'Chronic Group Averages'!$E$12</f>
        <v>82.65384689887567</v>
      </c>
      <c r="LI86" s="135">
        <f>('Chronic Inhal. HB'!$D$317/('Chronic Group Averages'!$E$12*1.6))</f>
        <v>0.10331730862359458</v>
      </c>
      <c r="LJ86" s="119">
        <f>'Chronic Inhal. HB'!$D322/'Chronic Group Averages'!$E$12</f>
        <v>2.47961540696627E-2</v>
      </c>
      <c r="LK86" s="119">
        <f>'Chronic Inhal. HB'!$D323/'Chronic Group Averages'!$E$12</f>
        <v>0.5785769282921297</v>
      </c>
      <c r="LL86" s="119">
        <f>'Chronic Inhal. HB'!$D324/'Chronic Group Averages'!$E$12</f>
        <v>1653.0769379775134</v>
      </c>
      <c r="LM86" s="119">
        <f>'Chronic Inhal. HB'!$D325/'Chronic Group Averages'!$E$12</f>
        <v>4.9592308139325407</v>
      </c>
      <c r="LN86" s="119">
        <f>'Chronic Inhal. HB'!$D326/'Chronic Group Averages'!$E$12</f>
        <v>4.9592308139325407</v>
      </c>
      <c r="LO86" s="119">
        <f>'Chronic Inhal. HB'!$D327/'Chronic Group Averages'!$E$12</f>
        <v>4.9592308139325407</v>
      </c>
      <c r="LP86" s="119">
        <f>'Chronic Inhal. HB'!$D328/'Chronic Group Averages'!$E$12</f>
        <v>8.2653846898875678E-3</v>
      </c>
      <c r="LQ86" s="119">
        <f>'Chronic Inhal. HB'!$D329/'Chronic Group Averages'!$E$12</f>
        <v>8.2653846898875678E-3</v>
      </c>
      <c r="LR86" s="135">
        <f>('Chronic Inhal. HB'!$D$330/('Chronic Group Averages'!$E$12*1.6))</f>
        <v>6.1990385174156738E-5</v>
      </c>
      <c r="LS86" s="119">
        <f>'Chronic Inhal. HB'!$D331/'Chronic Group Averages'!$E$12</f>
        <v>16.530769379775133</v>
      </c>
      <c r="LT86" s="135">
        <f>('Chronic Inhal. HB'!$D$332/('Chronic Group Averages'!$E$12*1.6))</f>
        <v>3.4611298388904185E-2</v>
      </c>
      <c r="LU86" s="119">
        <f>'Chronic Inhal. HB'!$D333/'Chronic Group Averages'!$E$12</f>
        <v>9.3924826021449637E-2</v>
      </c>
      <c r="LV86" s="119">
        <f>'Chronic Inhal. HB'!$D334/'Chronic Group Averages'!$E$12</f>
        <v>8.2653846898875667</v>
      </c>
      <c r="LW86" s="119">
        <f>'Chronic Inhal. HB'!$D335/'Chronic Group Averages'!$E$12</f>
        <v>8.2653846898875667</v>
      </c>
      <c r="LX86" s="119">
        <f>'Chronic Inhal. HB'!$D336/'Chronic Group Averages'!$E$12</f>
        <v>8.2653846898875667</v>
      </c>
      <c r="LY86" s="119">
        <f>'Chronic Inhal. HB'!$D337/'Chronic Group Averages'!$E$12</f>
        <v>8.2653846898875667</v>
      </c>
      <c r="LZ86" s="135">
        <f>('Chronic Inhal. HB'!$D$338/('Chronic Group Averages'!$E$12*1.6))</f>
        <v>4.6539328208826385E-5</v>
      </c>
      <c r="MA86" s="119"/>
      <c r="MB86" s="119"/>
      <c r="MC86" s="119"/>
      <c r="MD86" s="119"/>
      <c r="ME86" s="119"/>
      <c r="MF86" s="119"/>
      <c r="MG86" s="119"/>
      <c r="MH86" s="119"/>
      <c r="MI86" s="119"/>
      <c r="MJ86" s="119"/>
      <c r="MK86" s="119"/>
      <c r="ML86" s="119"/>
      <c r="MM86" s="119"/>
      <c r="MN86" s="119"/>
      <c r="MO86" s="119"/>
      <c r="MP86" s="119"/>
      <c r="MQ86" s="119"/>
      <c r="MR86" s="119"/>
      <c r="MS86" s="119"/>
      <c r="MT86" s="119"/>
      <c r="MU86" s="119"/>
      <c r="MV86" s="119"/>
      <c r="MW86" s="119"/>
      <c r="MX86" s="119"/>
      <c r="MY86" s="119"/>
      <c r="MZ86" s="119"/>
      <c r="NA86" s="119"/>
    </row>
    <row r="87" spans="1:365" x14ac:dyDescent="0.25">
      <c r="A87" s="133" t="s">
        <v>1315</v>
      </c>
      <c r="B87" s="133">
        <v>35</v>
      </c>
      <c r="C87" s="133" t="s">
        <v>1321</v>
      </c>
      <c r="D87" s="134"/>
      <c r="E87" s="119">
        <f>'Chronic Inhal. HB'!$D5/'Chronic Group Averages'!$E$13</f>
        <v>0.71018512226373376</v>
      </c>
      <c r="F87" s="135">
        <f>('Chronic Inhal. HB'!$D$6/('Chronic Group Averages'!$E$13*1.6))</f>
        <v>4.8776450704926762E-2</v>
      </c>
      <c r="G87" s="119">
        <f>'Chronic Inhal. HB'!$D7/'Chronic Group Averages'!$E$13</f>
        <v>3121.6928451153135</v>
      </c>
      <c r="H87" s="119">
        <f>'Chronic Inhal. HB'!$D8/'Chronic Group Averages'!$E$13</f>
        <v>9.3650785353459405</v>
      </c>
      <c r="I87" s="135">
        <f>('Chronic Inhal. HB'!$D$9/('Chronic Group Averages'!$E$13*1.6))</f>
        <v>7.5115734085587219E-4</v>
      </c>
      <c r="J87" s="119">
        <f>'Chronic Inhal. HB'!$D10/'Chronic Group Averages'!$E$13</f>
        <v>6.2433856902306274E-2</v>
      </c>
      <c r="K87" s="135">
        <f>('Chronic Inhal. HB'!$D$11/('Chronic Group Averages'!$E$13*1.6))</f>
        <v>9.7552901409853534E-3</v>
      </c>
      <c r="L87" s="119">
        <f>'Chronic Inhal. HB'!$D12/'Chronic Group Averages'!$E$13</f>
        <v>0.15608464225576568</v>
      </c>
      <c r="M87" s="135">
        <f>('Chronic Inhal. HB'!$D$13/('Chronic Group Averages'!$E$13*1.6))</f>
        <v>1.4632935211478029E-2</v>
      </c>
      <c r="N87" s="119">
        <f>'Chronic Inhal. HB'!$D14/'Chronic Group Averages'!$E$13</f>
        <v>0.71018512226373376</v>
      </c>
      <c r="O87" s="135">
        <f>('Chronic Inhal. HB'!$D$15/('Chronic Group Averages'!$E$13*1.6))</f>
        <v>1.9908755389766027E-4</v>
      </c>
      <c r="P87" s="119">
        <f>'Chronic Inhal. HB'!$D16/'Chronic Group Averages'!$E$13</f>
        <v>0.15608464225576568</v>
      </c>
      <c r="Q87" s="119">
        <f>'Chronic Inhal. HB'!$D17/'Chronic Group Averages'!$E$13</f>
        <v>0.7804232112788283</v>
      </c>
      <c r="R87" s="119">
        <f>'Chronic Inhal. HB'!$D18/'Chronic Group Averages'!$E$13</f>
        <v>0.7804232112788283</v>
      </c>
      <c r="S87" s="135">
        <f>('Chronic Inhal. HB'!$D$19/('Chronic Group Averages'!$E$13*1.6))</f>
        <v>2.2437167324266313E-2</v>
      </c>
      <c r="T87" s="135">
        <f>('Chronic Inhal. HB'!$D$20/('Chronic Group Averages'!$E$13*1.6))</f>
        <v>0.10730819155083889</v>
      </c>
      <c r="U87" s="135">
        <f>('Chronic Inhal. HB'!$D$21/('Chronic Group Averages'!$E$13*1.6))</f>
        <v>8.7797611268868167E-4</v>
      </c>
      <c r="V87" s="135">
        <f>('Chronic Inhal. HB'!$D$22/('Chronic Group Averages'!$E$13*1.6))</f>
        <v>1.6583993239675099E-4</v>
      </c>
      <c r="W87" s="119">
        <f>'Chronic Inhal. HB'!$D23/'Chronic Group Averages'!$E$13</f>
        <v>78.042321127882829</v>
      </c>
      <c r="X87" s="119">
        <f>'Chronic Inhal. HB'!$D24/'Chronic Group Averages'!$E$13</f>
        <v>0.15608464225576568</v>
      </c>
      <c r="Y87" s="135">
        <f>('Chronic Inhal. HB'!$D$25/('Chronic Group Averages'!$E$13*1.6))</f>
        <v>2.4388225352463381E-2</v>
      </c>
      <c r="Z87" s="119">
        <f>'Chronic Inhal. HB'!$D26/'Chronic Group Averages'!$E$13</f>
        <v>4.68253926767297E-2</v>
      </c>
      <c r="AA87" s="119">
        <f>'Chronic Inhal. HB'!$D27/'Chronic Group Averages'!$E$13</f>
        <v>4.68253926767297E-2</v>
      </c>
      <c r="AB87" s="119">
        <f>'Chronic Inhal. HB'!$D28/'Chronic Group Averages'!$E$13</f>
        <v>3.1216928451153137E-2</v>
      </c>
      <c r="AC87" s="135">
        <f>('Chronic Inhal. HB'!$D$29/('Chronic Group Averages'!$E$13*1.6))</f>
        <v>0.13657406197379493</v>
      </c>
      <c r="AD87" s="135">
        <f>('Chronic Inhal. HB'!$D$30/('Chronic Group Averages'!$E$13*1.6))</f>
        <v>2.2686721258105476E-4</v>
      </c>
      <c r="AE87" s="135">
        <f>('Chronic Inhal. HB'!$D$31/('Chronic Group Averages'!$E$13*1.6))</f>
        <v>2.2686721258105476E-4</v>
      </c>
      <c r="AF87" s="135">
        <f>('Chronic Inhal. HB'!$D$32/('Chronic Group Averages'!$E$13*1.6))</f>
        <v>2.2686721258105476E-4</v>
      </c>
      <c r="AG87" s="135">
        <f>('Chronic Inhal. HB'!$D$33/('Chronic Group Averages'!$E$13*1.6))</f>
        <v>2.2686721258105476E-4</v>
      </c>
      <c r="AH87" s="135">
        <f>('Chronic Inhal. HB'!$D$34/('Chronic Group Averages'!$E$13*1.6))</f>
        <v>2.2686721258105476E-4</v>
      </c>
      <c r="AI87" s="135">
        <f>('Chronic Inhal. HB'!$D$35/('Chronic Group Averages'!$E$13*1.6))</f>
        <v>4.1947747606237016</v>
      </c>
      <c r="AJ87" s="135">
        <f>('Chronic Inhal. HB'!$D$36/('Chronic Group Averages'!$E$13*1.6))</f>
        <v>3.9021160563941413E-3</v>
      </c>
      <c r="AK87" s="135">
        <f>('Chronic Inhal. HB'!$D$37/('Chronic Group Averages'!$E$13*1.6))</f>
        <v>3.1468677874146297E-2</v>
      </c>
      <c r="AL87" s="135">
        <f>('Chronic Inhal. HB'!$D$38/('Chronic Group Averages'!$E$13*1.6))</f>
        <v>8.7885496765633813E-5</v>
      </c>
      <c r="AM87" s="135">
        <f>('Chronic Inhal. HB'!$D$39/('Chronic Group Averages'!$E$13*1.6))</f>
        <v>8.8675587381556852E-3</v>
      </c>
      <c r="AN87" s="119">
        <f>'Chronic Inhal. HB'!$D40/'Chronic Group Averages'!$E$13</f>
        <v>0.12486771380461255</v>
      </c>
      <c r="AO87" s="135">
        <f>('Chronic Inhal. HB'!$D$41/('Chronic Group Averages'!$E$13*1.6))</f>
        <v>1.4535382310068174E-5</v>
      </c>
      <c r="AP87" s="135">
        <f>('Chronic Inhal. HB'!$D$42/('Chronic Group Averages'!$E$13*1.6))</f>
        <v>8.8675587381556852E-3</v>
      </c>
      <c r="AQ87" s="135">
        <f>('Chronic Inhal. HB'!$D$43/('Chronic Group Averages'!$E$13*1.6))</f>
        <v>8.8675587381556852E-3</v>
      </c>
      <c r="AR87" s="119">
        <f>'Chronic Inhal. HB'!$D44/'Chronic Group Averages'!$E$13</f>
        <v>3.1216928451153139E-5</v>
      </c>
      <c r="AS87" s="135">
        <f>('Chronic Inhal. HB'!$D$45/('Chronic Group Averages'!$E$13*1.6))</f>
        <v>8.8675587381556852E-3</v>
      </c>
      <c r="AT87" s="135">
        <f>('Chronic Inhal. HB'!$D$46/('Chronic Group Averages'!$E$13*1.6))</f>
        <v>1.9510580281970707E-2</v>
      </c>
      <c r="AU87" s="135">
        <f>('Chronic Inhal. HB'!$D$47/('Chronic Group Averages'!$E$13*1.6))</f>
        <v>4.0647042254105643E-4</v>
      </c>
      <c r="AV87" s="135">
        <f>('Chronic Inhal. HB'!$D$48/('Chronic Group Averages'!$E$13*1.6))</f>
        <v>4.0647042254105643E-4</v>
      </c>
      <c r="AW87" s="135">
        <f>('Chronic Inhal. HB'!$D$49/('Chronic Group Averages'!$E$13*1.6))</f>
        <v>4.0647042254105643E-4</v>
      </c>
      <c r="AX87" s="135">
        <f>('Chronic Inhal. HB'!$D$50/('Chronic Group Averages'!$E$13*1.6))</f>
        <v>1.1706348169182423E-6</v>
      </c>
      <c r="AY87" s="135">
        <f>('Chronic Inhal. HB'!$D$51/('Chronic Group Averages'!$E$13*1.6))</f>
        <v>2.9265870422956058E-3</v>
      </c>
      <c r="AZ87" s="135">
        <f>('Chronic Inhal. HB'!$D$52/('Chronic Group Averages'!$E$13*1.6))</f>
        <v>0.40972218592138482</v>
      </c>
      <c r="BA87" s="135">
        <f>('Chronic Inhal. HB'!$D$53/('Chronic Group Averages'!$E$13*1.6))</f>
        <v>1.5706017126986419E-5</v>
      </c>
      <c r="BB87" s="119">
        <f>'Chronic Inhal. HB'!$D54/'Chronic Group Averages'!$E$13</f>
        <v>9.3650785353459405</v>
      </c>
      <c r="BC87" s="135">
        <f>('Chronic Inhal. HB'!$D$55/('Chronic Group Averages'!$E$13*1.6))</f>
        <v>0.88773140282966712</v>
      </c>
      <c r="BD87" s="119">
        <f>'Chronic Inhal. HB'!$D56/'Chronic Group Averages'!$E$13</f>
        <v>0.62433856902306273</v>
      </c>
      <c r="BE87" s="119">
        <f>'Chronic Inhal. HB'!$D57/'Chronic Group Averages'!$E$13</f>
        <v>0.31216928451153136</v>
      </c>
      <c r="BF87" s="119">
        <f>'Chronic Inhal. HB'!$D58/'Chronic Group Averages'!$E$13</f>
        <v>4.3391530547102861E-2</v>
      </c>
      <c r="BG87" s="119">
        <f>'Chronic Inhal. HB'!$D59/'Chronic Group Averages'!$E$13</f>
        <v>249.73542760922507</v>
      </c>
      <c r="BH87" s="135">
        <f>('Chronic Inhal. HB'!$D$60/('Chronic Group Averages'!$E$13*1.6))</f>
        <v>5.4239413183878563E-4</v>
      </c>
      <c r="BI87" s="135">
        <f>('Chronic Inhal. HB'!$D$61/('Chronic Group Averages'!$E$13*1.6))</f>
        <v>5.4239413183878563E-4</v>
      </c>
      <c r="BJ87" s="135">
        <f>('Chronic Inhal. HB'!$D$62/('Chronic Group Averages'!$E$13*1.6))</f>
        <v>5.4239413183878563E-4</v>
      </c>
      <c r="BK87" s="135">
        <f>('Chronic Inhal. HB'!$D$63/('Chronic Group Averages'!$E$13*1.6))</f>
        <v>8.7885496765633813E-5</v>
      </c>
      <c r="BL87" s="119">
        <f>'Chronic Inhal. HB'!$D64/'Chronic Group Averages'!$E$13</f>
        <v>0.34338621296268451</v>
      </c>
      <c r="BM87" s="135">
        <f>('Chronic Inhal. HB'!$D$65/('Chronic Group Averages'!$E$13*1.6))</f>
        <v>1.4780742637856596</v>
      </c>
      <c r="BN87" s="119">
        <f>'Chronic Inhal. HB'!$D66/'Chronic Group Averages'!$E$13</f>
        <v>124.86771380461254</v>
      </c>
      <c r="BO87" s="135">
        <f>('Chronic Inhal. HB'!$D$67/('Chronic Group Averages'!$E$13*1.6))</f>
        <v>0.16583993239675099</v>
      </c>
      <c r="BP87" s="119">
        <f>'Chronic Inhal. HB'!$D68/'Chronic Group Averages'!$E$13</f>
        <v>15.608464225576567</v>
      </c>
      <c r="BQ87" s="119">
        <f>'Chronic Inhal. HB'!$D69/'Chronic Group Averages'!$E$13</f>
        <v>9.3650785353459405</v>
      </c>
      <c r="BR87" s="119">
        <f>'Chronic Inhal. HB'!$D70/'Chronic Group Averages'!$E$13</f>
        <v>0.14047617803018911</v>
      </c>
      <c r="BS87" s="135">
        <f>('Chronic Inhal. HB'!$D$71/('Chronic Group Averages'!$E$13*1.6))</f>
        <v>2.869202982642751E-3</v>
      </c>
      <c r="BT87" s="135">
        <f>('Chronic Inhal. HB'!$D$72/('Chronic Group Averages'!$E$13*1.6))</f>
        <v>9.7552901409853534E-3</v>
      </c>
      <c r="BU87" s="119">
        <f>'Chronic Inhal. HB'!$D73/'Chronic Group Averages'!$E$13</f>
        <v>2.341269633836485E-2</v>
      </c>
      <c r="BV87" s="119">
        <f>'Chronic Inhal. HB'!$D74/'Chronic Group Averages'!$E$13</f>
        <v>3.1216928451153137E-2</v>
      </c>
      <c r="BW87" s="119">
        <f>'Chronic Inhal. HB'!$D75/'Chronic Group Averages'!$E$13</f>
        <v>7804.2321127882833</v>
      </c>
      <c r="BX87" s="135">
        <f>('Chronic Inhal. HB'!$D$76/('Chronic Group Averages'!$E$13*1.6))</f>
        <v>2.4388225352463381E-2</v>
      </c>
      <c r="BY87" s="119">
        <f>'Chronic Inhal. HB'!$D77/'Chronic Group Averages'!$E$13</f>
        <v>4.68253926767297E-3</v>
      </c>
      <c r="BZ87" s="119">
        <f>'Chronic Inhal. HB'!$D78/'Chronic Group Averages'!$E$13</f>
        <v>7.8042321127882834</v>
      </c>
      <c r="CA87" s="135">
        <f>('Chronic Inhal. HB'!$D$79/('Chronic Group Averages'!$E$13*1.6))</f>
        <v>3.0969175050747155E-2</v>
      </c>
      <c r="CB87" s="119">
        <f>'Chronic Inhal. HB'!$D80/'Chronic Group Averages'!$E$13</f>
        <v>7804.2321127882833</v>
      </c>
      <c r="CC87" s="135">
        <f>('Chronic Inhal. HB'!$D$81/('Chronic Group Averages'!$E$13*1.6))</f>
        <v>4.1947747606237019E-2</v>
      </c>
      <c r="CD87" s="135">
        <f>('Chronic Inhal. HB'!$D$82/('Chronic Group Averages'!$E$13*1.6))</f>
        <v>1.4145170704428763E-3</v>
      </c>
      <c r="CE87" s="135">
        <f>('Chronic Inhal. HB'!$D$83/('Chronic Group Averages'!$E$13*1.6))</f>
        <v>3.2192457465251667E-3</v>
      </c>
      <c r="CF87" s="135">
        <f>('Chronic Inhal. HB'!$D$84/('Chronic Group Averages'!$E$13*1.6))</f>
        <v>7.8042321127882826E-5</v>
      </c>
      <c r="CG87" s="135">
        <f>('Chronic Inhal. HB'!$D$85/('Chronic Group Averages'!$E$13*1.6))</f>
        <v>8.7885496765633813E-5</v>
      </c>
      <c r="CH87" s="135">
        <f>('Chronic Inhal. HB'!$D$86/('Chronic Group Averages'!$E$13*1.6))</f>
        <v>8.7885496765633813E-5</v>
      </c>
      <c r="CI87" s="135">
        <f>('Chronic Inhal. HB'!$D$87/('Chronic Group Averages'!$E$13*1.6))</f>
        <v>8.7885496765633813E-5</v>
      </c>
      <c r="CJ87" s="135">
        <f>('Chronic Inhal. HB'!$D$88/('Chronic Group Averages'!$E$13*1.6))</f>
        <v>8.7885496765633813E-5</v>
      </c>
      <c r="CK87" s="135">
        <f>('Chronic Inhal. HB'!$D$89/('Chronic Group Averages'!$E$13*1.6))</f>
        <v>8.8675587381556856E-2</v>
      </c>
      <c r="CL87" s="135">
        <f>('Chronic Inhal. HB'!$D$90/('Chronic Group Averages'!$E$13*1.6))</f>
        <v>0.24388225352463383</v>
      </c>
      <c r="CM87" s="135">
        <f>('Chronic Inhal. HB'!$D$91/('Chronic Group Averages'!$E$13*1.6))</f>
        <v>1.5706017126986419E-3</v>
      </c>
      <c r="CN87" s="119">
        <f>'Chronic Inhal. HB'!$D92/'Chronic Group Averages'!$E$13</f>
        <v>1.7169310648134224E-4</v>
      </c>
      <c r="CO87" s="119">
        <f>'Chronic Inhal. HB'!$D93/'Chronic Group Averages'!$E$13</f>
        <v>1.7169310648134224E-4</v>
      </c>
      <c r="CP87" s="119">
        <f>'Chronic Inhal. HB'!$D94/'Chronic Group Averages'!$E$13</f>
        <v>2.0291003493249537E-4</v>
      </c>
      <c r="CQ87" s="119">
        <f>'Chronic Inhal. HB'!$D95/'Chronic Group Averages'!$E$13</f>
        <v>1.5608464225576568E-4</v>
      </c>
      <c r="CR87" s="135">
        <f>('Chronic Inhal. HB'!$D$96/('Chronic Group Averages'!$E$13*1.6))</f>
        <v>1.5706017126986419E-3</v>
      </c>
      <c r="CS87" s="119">
        <f>'Chronic Inhal. HB'!$D97/'Chronic Group Averages'!$E$13</f>
        <v>93.650785353459398</v>
      </c>
      <c r="CT87" s="119">
        <f>'Chronic Inhal. HB'!$D98/'Chronic Group Averages'!$E$13</f>
        <v>93.650785353459398</v>
      </c>
      <c r="CU87" s="119">
        <f>'Chronic Inhal. HB'!$D99/'Chronic Group Averages'!$E$13</f>
        <v>93.650785353459398</v>
      </c>
      <c r="CV87" s="119">
        <f>'Chronic Inhal. HB'!$D100/'Chronic Group Averages'!$E$13</f>
        <v>93.650785353459398</v>
      </c>
      <c r="CW87" s="119">
        <f>'Chronic Inhal. HB'!$D101/'Chronic Group Averages'!$E$13</f>
        <v>62.433856902306268</v>
      </c>
      <c r="CX87" s="119">
        <f>'Chronic Inhal. HB'!$D102/'Chronic Group Averages'!$E$13</f>
        <v>0.12486771380461255</v>
      </c>
      <c r="CY87" s="119">
        <f>'Chronic Inhal. HB'!$D103/'Chronic Group Averages'!$E$13</f>
        <v>0.12486771380461255</v>
      </c>
      <c r="CZ87" s="119">
        <f>'Chronic Inhal. HB'!$D104/'Chronic Group Averages'!$E$13</f>
        <v>936.50785353459401</v>
      </c>
      <c r="DA87" s="135">
        <f>('Chronic Inhal. HB'!$D$105/('Chronic Group Averages'!$E$13*1.6))</f>
        <v>2.4388225352463381E-2</v>
      </c>
      <c r="DB87" s="135">
        <f>('Chronic Inhal. HB'!$D$106/('Chronic Group Averages'!$E$13*1.6))</f>
        <v>8.8675587381556852E-3</v>
      </c>
      <c r="DC87" s="135">
        <f>('Chronic Inhal. HB'!$D$107/('Chronic Group Averages'!$E$13*1.6))</f>
        <v>8.8675587381556852E-3</v>
      </c>
      <c r="DD87" s="135">
        <f>('Chronic Inhal. HB'!$D$108/('Chronic Group Averages'!$E$13*1.6))</f>
        <v>8.1261566874408001E-4</v>
      </c>
      <c r="DE87" s="135">
        <f>('Chronic Inhal. HB'!$D$109/('Chronic Group Averages'!$E$13*1.6))</f>
        <v>8.8675587381556865E-4</v>
      </c>
      <c r="DF87" s="135">
        <f>('Chronic Inhal. HB'!$D$110/('Chronic Group Averages'!$E$13*1.6))</f>
        <v>8.867558738155686E-5</v>
      </c>
      <c r="DG87" s="135">
        <f>('Chronic Inhal. HB'!$D$111/('Chronic Group Averages'!$E$13*1.6))</f>
        <v>8.867558738155686E-5</v>
      </c>
      <c r="DH87" s="135">
        <f>('Chronic Inhal. HB'!$D$112/('Chronic Group Averages'!$E$13*1.6))</f>
        <v>8.8675587381556865E-4</v>
      </c>
      <c r="DI87" s="135">
        <f>('Chronic Inhal. HB'!$D$113/('Chronic Group Averages'!$E$13*1.6))</f>
        <v>8.867558738155686E-5</v>
      </c>
      <c r="DJ87" s="119">
        <f>'Chronic Inhal. HB'!$D114/'Chronic Group Averages'!$E$13</f>
        <v>2.6014107042627611E-10</v>
      </c>
      <c r="DK87" s="135">
        <f>('Chronic Inhal. HB'!$D$115/('Chronic Group Averages'!$E$13*1.6))</f>
        <v>8.877314028296672E-2</v>
      </c>
      <c r="DL87" s="135">
        <f>('Chronic Inhal. HB'!$D$116/('Chronic Group Averages'!$E$13*1.6))</f>
        <v>8.877314028296672E-2</v>
      </c>
      <c r="DM87" s="135">
        <f>('Chronic Inhal. HB'!$D$117/('Chronic Group Averages'!$E$13*1.6))</f>
        <v>2.8290341408857525E-3</v>
      </c>
      <c r="DN87" s="135">
        <f>('Chronic Inhal. HB'!$D$118/('Chronic Group Averages'!$E$13*1.6))</f>
        <v>1.0057000145345725E-2</v>
      </c>
      <c r="DO87" s="135">
        <f>('Chronic Inhal. HB'!$D$119/('Chronic Group Averages'!$E$13*1.6))</f>
        <v>1.0057000145345725E-2</v>
      </c>
      <c r="DP87" s="119">
        <f>'Chronic Inhal. HB'!$D120/'Chronic Group Averages'!$E$13</f>
        <v>31.216928451153134</v>
      </c>
      <c r="DQ87" s="119">
        <f>'Chronic Inhal. HB'!$D121/'Chronic Group Averages'!$E$13</f>
        <v>6.2433856902306264</v>
      </c>
      <c r="DR87" s="119">
        <f>'Chronic Inhal. HB'!$D122/'Chronic Group Averages'!$E$13</f>
        <v>3.1216928451153132</v>
      </c>
      <c r="DS87" s="135">
        <f>('Chronic Inhal. HB'!$D$123/('Chronic Group Averages'!$E$13*1.6))</f>
        <v>0.24388225352463383</v>
      </c>
      <c r="DT87" s="135">
        <f>('Chronic Inhal. HB'!$D$124/('Chronic Group Averages'!$E$13*1.6))</f>
        <v>1.1706348169182423E-2</v>
      </c>
      <c r="DU87" s="119">
        <f>'Chronic Inhal. HB'!$D125/'Chronic Group Averages'!$E$13</f>
        <v>3.1216928451153137E-2</v>
      </c>
      <c r="DV87" s="119">
        <f>'Chronic Inhal. HB'!$D126/'Chronic Group Averages'!$E$13</f>
        <v>1.5608464225576569E-2</v>
      </c>
      <c r="DW87" s="119">
        <f>'Chronic Inhal. HB'!$D127/'Chronic Group Averages'!$E$13</f>
        <v>0.31216928451153136</v>
      </c>
      <c r="DX87" s="135">
        <f>('Chronic Inhal. HB'!$D$128/('Chronic Group Averages'!$E$13*1.6))</f>
        <v>7.5115734085587219E-4</v>
      </c>
      <c r="DY87" s="119">
        <f>'Chronic Inhal. HB'!$D129/'Chronic Group Averages'!$E$13</f>
        <v>4.6825392676729702</v>
      </c>
      <c r="DZ87" s="135">
        <f>('Chronic Inhal. HB'!$D$130/('Chronic Group Averages'!$E$13*1.6))</f>
        <v>1.3754959098789348E-5</v>
      </c>
      <c r="EA87" s="135">
        <f>('Chronic Inhal. HB'!$D$131/('Chronic Group Averages'!$E$13*1.6))</f>
        <v>2.6365649029690147E-4</v>
      </c>
      <c r="EB87" s="135">
        <f>('Chronic Inhal. HB'!$D$132/('Chronic Group Averages'!$E$13*1.6))</f>
        <v>8.867558738155686E-5</v>
      </c>
      <c r="EC87" s="135">
        <f>('Chronic Inhal. HB'!$D$133/('Chronic Group Averages'!$E$13*1.6))</f>
        <v>8.8675587381556865E-4</v>
      </c>
      <c r="ED87" s="135">
        <f>('Chronic Inhal. HB'!$D$134/('Chronic Group Averages'!$E$13*1.6))</f>
        <v>1.0730819155083888E-2</v>
      </c>
      <c r="EE87" s="135">
        <f>('Chronic Inhal. HB'!$D$135/('Chronic Group Averages'!$E$13*1.6))</f>
        <v>0.19510580281970705</v>
      </c>
      <c r="EF87" s="135">
        <f>('Chronic Inhal. HB'!$D$136/('Chronic Group Averages'!$E$13*1.6))</f>
        <v>4.4342227913569789E-3</v>
      </c>
      <c r="EG87" s="135">
        <f>('Chronic Inhal. HB'!$D$137/('Chronic Group Averages'!$E$13*1.6))</f>
        <v>4.6453762576120734E-4</v>
      </c>
      <c r="EH87" s="135">
        <f>('Chronic Inhal. HB'!$D$138/('Chronic Group Averages'!$E$13*1.6))</f>
        <v>4.6453762576120734E-4</v>
      </c>
      <c r="EI87" s="135">
        <f>('Chronic Inhal. HB'!$D$139/('Chronic Group Averages'!$E$13*1.6))</f>
        <v>5.1343632320975544E-4</v>
      </c>
      <c r="EJ87" s="119">
        <f>'Chronic Inhal. HB'!$D140/'Chronic Group Averages'!$E$13</f>
        <v>0.15608464225576568</v>
      </c>
      <c r="EK87" s="119">
        <f>'Chronic Inhal. HB'!$D141/'Chronic Group Averages'!$E$13</f>
        <v>3.1216928451153132</v>
      </c>
      <c r="EL87" s="119">
        <f>'Chronic Inhal. HB'!$D142/'Chronic Group Averages'!$E$13</f>
        <v>31.216928451153134</v>
      </c>
      <c r="EM87" s="119">
        <f>'Chronic Inhal. HB'!$D143/'Chronic Group Averages'!$E$13</f>
        <v>1.2486771380461255</v>
      </c>
      <c r="EN87" s="119">
        <f>'Chronic Inhal. HB'!$D144/'Chronic Group Averages'!$E$13</f>
        <v>0.62433856902306273</v>
      </c>
      <c r="EO87" s="135">
        <f>('Chronic Inhal. HB'!$D$145/('Chronic Group Averages'!$E$13*1.6))</f>
        <v>3.3167986479350204E-3</v>
      </c>
      <c r="EP87" s="119">
        <f>'Chronic Inhal. HB'!$D146/'Chronic Group Averages'!$E$13</f>
        <v>624.33856902306263</v>
      </c>
      <c r="EQ87" s="135">
        <f>('Chronic Inhal. HB'!$D$147/('Chronic Group Averages'!$E$13*1.6))</f>
        <v>12.194112676231692</v>
      </c>
      <c r="ER87" s="135">
        <f>('Chronic Inhal. HB'!$D$148/('Chronic Group Averages'!$E$13*1.6))</f>
        <v>1.6583993239675102E-3</v>
      </c>
      <c r="ES87" s="135">
        <f>('Chronic Inhal. HB'!$D$149/('Chronic Group Averages'!$E$13*1.6))</f>
        <v>3.7070102535744338E-2</v>
      </c>
      <c r="ET87" s="119">
        <f>'Chronic Inhal. HB'!$D150/'Chronic Group Averages'!$E$13</f>
        <v>62.433856902306268</v>
      </c>
      <c r="EU87" s="119">
        <f>'Chronic Inhal. HB'!$D151/'Chronic Group Averages'!$E$13</f>
        <v>3.1216928451153136E-4</v>
      </c>
      <c r="EV87" s="135">
        <f>('Chronic Inhal. HB'!$D$152/('Chronic Group Averages'!$E$13*1.6))</f>
        <v>7.5115734085587221E-2</v>
      </c>
      <c r="EW87" s="135">
        <f>('Chronic Inhal. HB'!$D$153/('Chronic Group Averages'!$E$13*1.6))</f>
        <v>5.1343632320975554E-5</v>
      </c>
      <c r="EX87" s="135">
        <f>('Chronic Inhal. HB'!$D$154/('Chronic Group Averages'!$E$13*1.6))</f>
        <v>0.6145832788820772</v>
      </c>
      <c r="EY87" s="119">
        <f>'Chronic Inhal. HB'!$D155/'Chronic Group Averages'!$E$13</f>
        <v>1.0925924957903597</v>
      </c>
      <c r="EZ87" s="119">
        <f>'Chronic Inhal. HB'!$D156/'Chronic Group Averages'!$E$13</f>
        <v>1.5608464225576569E-2</v>
      </c>
      <c r="FA87" s="135">
        <f>('Chronic Inhal. HB'!$D$157/('Chronic Group Averages'!$E$13*1.6))</f>
        <v>7.5040693392195031E-4</v>
      </c>
      <c r="FB87" s="119">
        <f>'Chronic Inhal. HB'!$D158/'Chronic Group Averages'!$E$13</f>
        <v>3.9021160563941421E-7</v>
      </c>
      <c r="FC87" s="119">
        <f>'Chronic Inhal. HB'!$D159/'Chronic Group Averages'!$E$13</f>
        <v>3.9021160563941421E-7</v>
      </c>
      <c r="FD87" s="119">
        <f>'Chronic Inhal. HB'!$D160/'Chronic Group Averages'!$E$13</f>
        <v>3.9021160563941421E-7</v>
      </c>
      <c r="FE87" s="135">
        <f>('Chronic Inhal. HB'!$D$161/('Chronic Group Averages'!$E$13*1.6))</f>
        <v>2.1461638310167775E-3</v>
      </c>
      <c r="FF87" s="135">
        <f>('Chronic Inhal. HB'!$D$162/('Chronic Group Averages'!$E$13*1.6))</f>
        <v>4.3898805634434088E-2</v>
      </c>
      <c r="FG87" s="135">
        <f>('Chronic Inhal. HB'!$D$163/('Chronic Group Averages'!$E$13*1.6))</f>
        <v>1.9510580281970706E-3</v>
      </c>
      <c r="FH87" s="135">
        <f>('Chronic Inhal. HB'!$D$164/('Chronic Group Averages'!$E$13*1.6))</f>
        <v>5.462962478951798E-4</v>
      </c>
      <c r="FI87" s="135">
        <f>('Chronic Inhal. HB'!$D$165/('Chronic Group Averages'!$E$13*1.6))</f>
        <v>1.8535051267872171E-3</v>
      </c>
      <c r="FJ87" s="119">
        <f>'Chronic Inhal. HB'!$D166/'Chronic Group Averages'!$E$13</f>
        <v>5.0349884598634093E-3</v>
      </c>
      <c r="FK87" s="119">
        <f>'Chronic Inhal. HB'!$D167/'Chronic Group Averages'!$E$13</f>
        <v>5.0349884598634093E-3</v>
      </c>
      <c r="FL87" s="119">
        <f>'Chronic Inhal. HB'!$D168/'Chronic Group Averages'!$E$13</f>
        <v>3.1216928451153137E-2</v>
      </c>
      <c r="FM87" s="119">
        <f>'Chronic Inhal. HB'!$D169/'Chronic Group Averages'!$E$13</f>
        <v>3.9021160563941421E-8</v>
      </c>
      <c r="FN87" s="119">
        <f>'Chronic Inhal. HB'!$D170/'Chronic Group Averages'!$E$13</f>
        <v>1.2006510942751204E-6</v>
      </c>
      <c r="FO87" s="119">
        <f>'Chronic Inhal. HB'!$D171/'Chronic Group Averages'!$E$13</f>
        <v>1.2006510942751204E-6</v>
      </c>
      <c r="FP87" s="119">
        <f>'Chronic Inhal. HB'!$D172/'Chronic Group Averages'!$E$13</f>
        <v>3.9021160563941421E-8</v>
      </c>
      <c r="FQ87" s="119">
        <f>'Chronic Inhal. HB'!$D173/'Chronic Group Averages'!$E$13</f>
        <v>3.9021160563941421E-8</v>
      </c>
      <c r="FR87" s="119">
        <f>'Chronic Inhal. HB'!$D174/'Chronic Group Averages'!$E$13</f>
        <v>3.9021160563941421E-8</v>
      </c>
      <c r="FS87" s="119">
        <f>'Chronic Inhal. HB'!$D175/'Chronic Group Averages'!$E$13</f>
        <v>3.9021160563941421E-8</v>
      </c>
      <c r="FT87" s="135">
        <f>('Chronic Inhal. HB'!$D$176/('Chronic Group Averages'!$E$13*1.6))</f>
        <v>8.877314028296672E-2</v>
      </c>
      <c r="FU87" s="119">
        <f>'Chronic Inhal. HB'!$D177/'Chronic Group Averages'!$E$13</f>
        <v>1.5608464225576567E-3</v>
      </c>
      <c r="FV87" s="119">
        <f>'Chronic Inhal. HB'!$D178/'Chronic Group Averages'!$E$13</f>
        <v>109.25924957903597</v>
      </c>
      <c r="FW87" s="119">
        <f>'Chronic Inhal. HB'!$D179/'Chronic Group Averages'!$E$13</f>
        <v>4.6825392676729702</v>
      </c>
      <c r="FX87" s="135">
        <f>('Chronic Inhal. HB'!$D$180/('Chronic Group Averages'!$E$13*1.6))</f>
        <v>1.9908755389766027E-4</v>
      </c>
      <c r="FY87" s="119">
        <f>'Chronic Inhal. HB'!$D181/'Chronic Group Averages'!$E$13</f>
        <v>3.1216928451153132</v>
      </c>
      <c r="FZ87" s="119">
        <f>'Chronic Inhal. HB'!$D182/'Chronic Group Averages'!$E$13</f>
        <v>0.12486771380461255</v>
      </c>
      <c r="GA87" s="119">
        <f>'Chronic Inhal. HB'!$D183/'Chronic Group Averages'!$E$13</f>
        <v>2.1851849915807193</v>
      </c>
      <c r="GB87" s="119">
        <f>'Chronic Inhal. HB'!$D184/'Chronic Group Averages'!$E$13</f>
        <v>0.31216928451153136</v>
      </c>
      <c r="GC87" s="135">
        <f>('Chronic Inhal. HB'!$D$185/('Chronic Group Averages'!$E$13*1.6))</f>
        <v>8.8675587381556852E-3</v>
      </c>
      <c r="GD87" s="119">
        <f>'Chronic Inhal. HB'!$D186/'Chronic Group Averages'!$E$13</f>
        <v>312.16928451153132</v>
      </c>
      <c r="GE87" s="135">
        <f>('Chronic Inhal. HB'!$D$187/('Chronic Group Averages'!$E$13*1.6))</f>
        <v>8.0968908170178419E-2</v>
      </c>
      <c r="GF87" s="135">
        <f>('Chronic Inhal. HB'!$D$188/('Chronic Group Averages'!$E$13*1.6))</f>
        <v>1.219411267623169E-2</v>
      </c>
      <c r="GG87" s="135">
        <f>('Chronic Inhal. HB'!$D$189/('Chronic Group Averages'!$E$13*1.6))</f>
        <v>8.7885496765633813E-5</v>
      </c>
      <c r="GH87" s="135">
        <f>('Chronic Inhal. HB'!$D$190/('Chronic Group Averages'!$E$13*1.6))</f>
        <v>8.0968908170178419E-2</v>
      </c>
      <c r="GI87" s="135">
        <f>('Chronic Inhal. HB'!$D$191/('Chronic Group Averages'!$E$13*1.6))</f>
        <v>8.1294084508211281E-2</v>
      </c>
      <c r="GJ87" s="135">
        <f>('Chronic Inhal. HB'!$D$192/('Chronic Group Averages'!$E$13*1.6))</f>
        <v>8.8684455827139574E-2</v>
      </c>
      <c r="GK87" s="119">
        <f>'Chronic Inhal. HB'!$D193/'Chronic Group Averages'!$E$13</f>
        <v>0.10925924957903596</v>
      </c>
      <c r="GL87" s="119">
        <f>'Chronic Inhal. HB'!$D194/'Chronic Group Averages'!$E$13</f>
        <v>1.5608464225576569E-2</v>
      </c>
      <c r="GM87" s="119">
        <f>'Chronic Inhal. HB'!$D195/'Chronic Group Averages'!$E$13</f>
        <v>1.5608464225576569E-2</v>
      </c>
      <c r="GN87" s="119">
        <f>'Chronic Inhal. HB'!$D196/'Chronic Group Averages'!$E$13</f>
        <v>4.68253926767297E-2</v>
      </c>
      <c r="GO87" s="119">
        <f>'Chronic Inhal. HB'!$D197/'Chronic Group Averages'!$E$13</f>
        <v>4.68253926767297E-2</v>
      </c>
      <c r="GP87" s="119">
        <f>'Chronic Inhal. HB'!$D198/'Chronic Group Averages'!$E$13</f>
        <v>3121.6928451153135</v>
      </c>
      <c r="GQ87" s="119">
        <f>'Chronic Inhal. HB'!$D199/'Chronic Group Averages'!$E$13</f>
        <v>3.1216928451153132</v>
      </c>
      <c r="GR87" s="119">
        <f>'Chronic Inhal. HB'!$D200/'Chronic Group Averages'!$E$13</f>
        <v>0.15608464225576568</v>
      </c>
      <c r="GS87" s="119">
        <f>'Chronic Inhal. HB'!$D201/'Chronic Group Averages'!$E$13</f>
        <v>14.047617803018911</v>
      </c>
      <c r="GT87" s="119">
        <f>'Chronic Inhal. HB'!$D202/'Chronic Group Averages'!$E$13</f>
        <v>780.42321127882838</v>
      </c>
      <c r="GU87" s="119">
        <f>'Chronic Inhal. HB'!$D203/'Chronic Group Averages'!$E$13</f>
        <v>468.253926767297</v>
      </c>
      <c r="GV87" s="119">
        <f>'Chronic Inhal. HB'!$D204/'Chronic Group Averages'!$E$13</f>
        <v>468.253926767297</v>
      </c>
      <c r="GW87" s="119">
        <f>'Chronic Inhal. HB'!$D205/'Chronic Group Averages'!$E$13</f>
        <v>0.15608464225576568</v>
      </c>
      <c r="GX87" s="119">
        <f>'Chronic Inhal. HB'!$D206/'Chronic Group Averages'!$E$13</f>
        <v>109.25924957903597</v>
      </c>
      <c r="GY87" s="135">
        <f>('Chronic Inhal. HB'!$D$207/('Chronic Group Averages'!$E$13*1.6))</f>
        <v>3.7070102535744343</v>
      </c>
      <c r="GZ87" s="135">
        <f>('Chronic Inhal. HB'!$D$208/('Chronic Group Averages'!$E$13*1.6))</f>
        <v>1.5510911324166711E-4</v>
      </c>
      <c r="HA87" s="135">
        <f>('Chronic Inhal. HB'!$D$209/('Chronic Group Averages'!$E$13*1.6))</f>
        <v>8.8675587381556865E-4</v>
      </c>
      <c r="HB87" s="135">
        <f>('Chronic Inhal. HB'!$D$210/('Chronic Group Averages'!$E$13*1.6))</f>
        <v>2.2437167324266313E-3</v>
      </c>
      <c r="HC87" s="119">
        <f>'Chronic Inhal. HB'!$D211/'Chronic Group Averages'!$E$13</f>
        <v>93.650785353459398</v>
      </c>
      <c r="HD87" s="119">
        <f>'Chronic Inhal. HB'!$D212/'Chronic Group Averages'!$E$13</f>
        <v>9.3650785353459401E-2</v>
      </c>
      <c r="HE87" s="135">
        <f>('Chronic Inhal. HB'!$D$213/('Chronic Group Averages'!$E$13*1.6))</f>
        <v>2.1461638310167775E-3</v>
      </c>
      <c r="HF87" s="119">
        <f>'Chronic Inhal. HB'!$D214/'Chronic Group Averages'!$E$13</f>
        <v>4.6825392676729704E-4</v>
      </c>
      <c r="HG87" s="135">
        <f>('Chronic Inhal. HB'!$D$215/('Chronic Group Averages'!$E$13*1.6))</f>
        <v>3.9021160563941413E-3</v>
      </c>
      <c r="HH87" s="135">
        <f>('Chronic Inhal. HB'!$D$216/('Chronic Group Averages'!$E$13*1.6))</f>
        <v>1.9128019884285006E-4</v>
      </c>
      <c r="HI87" s="135">
        <f>('Chronic Inhal. HB'!$D$217/('Chronic Group Averages'!$E$13*1.6))</f>
        <v>2.8692029826427511E-5</v>
      </c>
      <c r="HJ87" s="135">
        <f>('Chronic Inhal. HB'!$D$218/('Chronic Group Averages'!$E$13*1.6))</f>
        <v>6.0482798874109188E-4</v>
      </c>
      <c r="HK87" s="135">
        <f>('Chronic Inhal. HB'!$D$219/('Chronic Group Averages'!$E$13*1.6))</f>
        <v>2.2437167324266312E-5</v>
      </c>
      <c r="HL87" s="135">
        <f>('Chronic Inhal. HB'!$D$220/('Chronic Group Averages'!$E$13*1.6))</f>
        <v>6.9262560000996003E-5</v>
      </c>
      <c r="HM87" s="135">
        <f>('Chronic Inhal. HB'!$D$221/('Chronic Group Averages'!$E$13*1.6))</f>
        <v>0.37070102535744337</v>
      </c>
      <c r="HN87" s="135">
        <f>('Chronic Inhal. HB'!$D$222/('Chronic Group Averages'!$E$13*1.6))</f>
        <v>5.1703037747222375E-4</v>
      </c>
      <c r="HO87" s="119">
        <f>'Chronic Inhal. HB'!$D223/'Chronic Group Averages'!$E$13</f>
        <v>1.404761780301891</v>
      </c>
      <c r="HP87" s="119">
        <f>'Chronic Inhal. HB'!$D224/'Chronic Group Averages'!$E$13</f>
        <v>2.1851849915807196E-3</v>
      </c>
      <c r="HQ87" s="119">
        <f>'Chronic Inhal. HB'!$D225/'Chronic Group Averages'!$E$13</f>
        <v>2.1851849915807196E-3</v>
      </c>
      <c r="HR87" s="119">
        <f>'Chronic Inhal. HB'!$D226/'Chronic Group Averages'!$E$13</f>
        <v>2.1851849915807196E-3</v>
      </c>
      <c r="HS87" s="119">
        <f>'Chronic Inhal. HB'!$D227/'Chronic Group Averages'!$E$13</f>
        <v>2.1851849915807196E-3</v>
      </c>
      <c r="HT87" s="119">
        <f>'Chronic Inhal. HB'!$D228/'Chronic Group Averages'!$E$13</f>
        <v>2.1851849915807196E-3</v>
      </c>
      <c r="HU87" s="119">
        <f>'Chronic Inhal. HB'!$D229/'Chronic Group Averages'!$E$13</f>
        <v>2.1851849915807196E-3</v>
      </c>
      <c r="HV87" s="119">
        <f>'Chronic Inhal. HB'!$D230/'Chronic Group Averages'!$E$13</f>
        <v>3.1216928451153134E-3</v>
      </c>
      <c r="HW87" s="119">
        <f>'Chronic Inhal. HB'!$D231/'Chronic Group Averages'!$E$13</f>
        <v>2.1851849915807196E-3</v>
      </c>
      <c r="HX87" s="119">
        <f>'Chronic Inhal. HB'!$D232/'Chronic Group Averages'!$E$13</f>
        <v>2.1851849915807196E-3</v>
      </c>
      <c r="HY87" s="119">
        <f>'Chronic Inhal. HB'!$D233/'Chronic Group Averages'!$E$13</f>
        <v>2.1851849915807196E-3</v>
      </c>
      <c r="HZ87" s="135">
        <f>('Chronic Inhal. HB'!$D$234/('Chronic Group Averages'!$E$13*1.6))</f>
        <v>2.6339283380660456E-2</v>
      </c>
      <c r="IA87" s="119">
        <f>'Chronic Inhal. HB'!$D235/'Chronic Group Averages'!$E$13</f>
        <v>3.9021160563941421E-2</v>
      </c>
      <c r="IB87" s="135">
        <f>('Chronic Inhal. HB'!$D$236/('Chronic Group Averages'!$E$13*1.6))</f>
        <v>8.867558738155686E-5</v>
      </c>
      <c r="IC87" s="135">
        <f>('Chronic Inhal. HB'!$D$237/('Chronic Group Averages'!$E$13*1.6))</f>
        <v>4.2414304960805886E-2</v>
      </c>
      <c r="ID87" s="135">
        <f>('Chronic Inhal. HB'!$D$238/('Chronic Group Averages'!$E$13*1.6))</f>
        <v>8.8675587381556856E-2</v>
      </c>
      <c r="IE87" s="119">
        <f>'Chronic Inhal. HB'!$D239/'Chronic Group Averages'!$E$13</f>
        <v>3.1216928451153132</v>
      </c>
      <c r="IF87" s="135">
        <f>('Chronic Inhal. HB'!$D$240/('Chronic Group Averages'!$E$13*1.6))</f>
        <v>8.8675587381556852E-3</v>
      </c>
      <c r="IG87" s="135">
        <f>('Chronic Inhal. HB'!$D$241/('Chronic Group Averages'!$E$13*1.6))</f>
        <v>8.8675587381556852E-3</v>
      </c>
      <c r="IH87" s="135">
        <f>('Chronic Inhal. HB'!$D$242/('Chronic Group Averages'!$E$13*1.6))</f>
        <v>0.15608464225576565</v>
      </c>
      <c r="II87" s="119">
        <f>'Chronic Inhal. HB'!$D243/'Chronic Group Averages'!$E$13</f>
        <v>1.3007053521313808E-5</v>
      </c>
      <c r="IJ87" s="119">
        <f>'Chronic Inhal. HB'!$D244/'Chronic Group Averages'!$E$13</f>
        <v>1.3007053521313808E-5</v>
      </c>
      <c r="IK87" s="135">
        <f>('Chronic Inhal. HB'!$D$245/('Chronic Group Averages'!$E$13*1.6))</f>
        <v>8.7797611268868167E-4</v>
      </c>
      <c r="IL87" s="135">
        <f>('Chronic Inhal. HB'!$D$246/('Chronic Group Averages'!$E$13*1.6))</f>
        <v>8.7797611268868167E-4</v>
      </c>
      <c r="IM87" s="135">
        <f>('Chronic Inhal. HB'!$D$247/('Chronic Group Averages'!$E$13*1.6))</f>
        <v>8.7797611268868167E-4</v>
      </c>
      <c r="IN87" s="135">
        <f>('Chronic Inhal. HB'!$D$248/('Chronic Group Averages'!$E$13*1.6))</f>
        <v>2.5363754366561921E-7</v>
      </c>
      <c r="IO87" s="135">
        <f>('Chronic Inhal. HB'!$D$249/('Chronic Group Averages'!$E$13*1.6))</f>
        <v>8.7797611268868167E-4</v>
      </c>
      <c r="IP87" s="135">
        <f>('Chronic Inhal. HB'!$D$250/('Chronic Group Averages'!$E$13*1.6))</f>
        <v>8.7797611268868167E-4</v>
      </c>
      <c r="IQ87" s="135">
        <f>('Chronic Inhal. HB'!$D$251/('Chronic Group Averages'!$E$13*1.6))</f>
        <v>8.7797611268868167E-4</v>
      </c>
      <c r="IR87" s="135">
        <f>('Chronic Inhal. HB'!$D$252/('Chronic Group Averages'!$E$13*1.6))</f>
        <v>8.8675587381556847E-7</v>
      </c>
      <c r="IS87" s="135">
        <f>('Chronic Inhal. HB'!$D$253/('Chronic Group Averages'!$E$13*1.6))</f>
        <v>8.7797611268868167E-4</v>
      </c>
      <c r="IT87" s="135">
        <f>('Chronic Inhal. HB'!$D$254/('Chronic Group Averages'!$E$13*1.6))</f>
        <v>2.5363754366561917E-4</v>
      </c>
      <c r="IU87" s="135">
        <f>('Chronic Inhal. HB'!$D$255/('Chronic Group Averages'!$E$13*1.6))</f>
        <v>8.867558738155686E-5</v>
      </c>
      <c r="IV87" s="135">
        <f>('Chronic Inhal. HB'!$D$256/('Chronic Group Averages'!$E$13*1.6))</f>
        <v>8.7797611268868167E-4</v>
      </c>
      <c r="IW87" s="119">
        <f>'Chronic Inhal. HB'!$D257/'Chronic Group Averages'!$E$13</f>
        <v>3.9021160563941423E-9</v>
      </c>
      <c r="IX87" s="119">
        <f>'Chronic Inhal. HB'!$D258/'Chronic Group Averages'!$E$13</f>
        <v>1.3007053521313806E-7</v>
      </c>
      <c r="IY87" s="119">
        <f>'Chronic Inhal. HB'!$D259/'Chronic Group Averages'!$E$13</f>
        <v>1.3007053521313806E-8</v>
      </c>
      <c r="IZ87" s="135">
        <f>('Chronic Inhal. HB'!$D$260/('Chronic Group Averages'!$E$13*1.6))</f>
        <v>0.19120368676331292</v>
      </c>
      <c r="JA87" s="119">
        <f>'Chronic Inhal. HB'!$D261/'Chronic Group Averages'!$E$13</f>
        <v>4.68253926767297E-2</v>
      </c>
      <c r="JB87" s="119">
        <f>'Chronic Inhal. HB'!$D262/'Chronic Group Averages'!$E$13</f>
        <v>1.5608464225576566</v>
      </c>
      <c r="JC87" s="119">
        <f>'Chronic Inhal. HB'!$D263/'Chronic Group Averages'!$E$13</f>
        <v>5.3068778366960334E-3</v>
      </c>
      <c r="JD87" s="119">
        <f>'Chronic Inhal. HB'!$D264/'Chronic Group Averages'!$E$13</f>
        <v>7.8042321127882841E-2</v>
      </c>
      <c r="JE87" s="119">
        <f>'Chronic Inhal. HB'!$D265/'Chronic Group Averages'!$E$13</f>
        <v>9.8333324621132367E-3</v>
      </c>
      <c r="JF87" s="119">
        <f>'Chronic Inhal. HB'!$D266/'Chronic Group Averages'!$E$13</f>
        <v>1.7169310648134223E-3</v>
      </c>
      <c r="JG87" s="119">
        <f>'Chronic Inhal. HB'!$D267/'Chronic Group Averages'!$E$13</f>
        <v>3.1216928451153136E-4</v>
      </c>
      <c r="JH87" s="119">
        <f>'Chronic Inhal. HB'!$D268/'Chronic Group Averages'!$E$13</f>
        <v>31.216928451153134</v>
      </c>
      <c r="JI87" s="135">
        <f>('Chronic Inhal. HB'!$D$269/('Chronic Group Averages'!$E$13*1.6))</f>
        <v>1.1316136563543009</v>
      </c>
      <c r="JJ87" s="119">
        <f>'Chronic Inhal. HB'!$D270/'Chronic Group Averages'!$E$13</f>
        <v>4.68253926767297E-2</v>
      </c>
      <c r="JK87" s="119">
        <f>'Chronic Inhal. HB'!$D271/'Chronic Group Averages'!$E$13</f>
        <v>4.68253926767297E-2</v>
      </c>
      <c r="JL87" s="119">
        <f>'Chronic Inhal. HB'!$D272/'Chronic Group Averages'!$E$13</f>
        <v>1.5608464225576566</v>
      </c>
      <c r="JM87" s="119">
        <f>'Chronic Inhal. HB'!$D273/'Chronic Group Averages'!$E$13</f>
        <v>3.1216928451153132</v>
      </c>
      <c r="JN87" s="135">
        <f>('Chronic Inhal. HB'!$D$274/('Chronic Group Averages'!$E$13*1.6))</f>
        <v>1.1706348169182422E-4</v>
      </c>
      <c r="JO87" s="135">
        <f>('Chronic Inhal. HB'!$D$275/('Chronic Group Averages'!$E$13*1.6))</f>
        <v>9.7552901409853534E-3</v>
      </c>
      <c r="JP87" s="135">
        <f>('Chronic Inhal. HB'!$D$276/('Chronic Group Averages'!$E$13*1.6))</f>
        <v>3.2192457465251664E-2</v>
      </c>
      <c r="JQ87" s="119">
        <f>'Chronic Inhal. HB'!$D277/'Chronic Group Averages'!$E$13</f>
        <v>9.3650785353459401E-2</v>
      </c>
      <c r="JR87" s="135">
        <f>('Chronic Inhal. HB'!$D$278/('Chronic Group Averages'!$E$13*1.6))</f>
        <v>0.75040693392195024</v>
      </c>
      <c r="JS87" s="119">
        <f>'Chronic Inhal. HB'!$D279/'Chronic Group Averages'!$E$13</f>
        <v>0.12486771380461255</v>
      </c>
      <c r="JT87" s="135">
        <f>('Chronic Inhal. HB'!$D$280/('Chronic Group Averages'!$E$13*1.6))</f>
        <v>1.3657406197379494E-3</v>
      </c>
      <c r="JU87" s="135">
        <f>('Chronic Inhal. HB'!$D$281/('Chronic Group Averages'!$E$13*1.6))</f>
        <v>2.4388225352463383E-4</v>
      </c>
      <c r="JV87" s="119">
        <f>'Chronic Inhal. HB'!$D282/'Chronic Group Averages'!$E$13</f>
        <v>1.2486771380461255</v>
      </c>
      <c r="JW87" s="119">
        <f>'Chronic Inhal. HB'!$D283/'Chronic Group Averages'!$E$13</f>
        <v>468.253926767297</v>
      </c>
      <c r="JX87" s="135">
        <f>('Chronic Inhal. HB'!$D$284/('Chronic Group Averages'!$E$13*1.6))</f>
        <v>0.26339283380660455</v>
      </c>
      <c r="JY87" s="119">
        <f>'Chronic Inhal. HB'!$D285/'Chronic Group Averages'!$E$13</f>
        <v>312.16928451153132</v>
      </c>
      <c r="JZ87" s="135">
        <f>('Chronic Inhal. HB'!$D$286/('Chronic Group Averages'!$E$13*1.6))</f>
        <v>0.26339283380660455</v>
      </c>
      <c r="KA87" s="135">
        <f>('Chronic Inhal. HB'!$D$287/('Chronic Group Averages'!$E$13*1.6))</f>
        <v>1.5998675831215979E-3</v>
      </c>
      <c r="KB87" s="119">
        <f>'Chronic Inhal. HB'!$D288/'Chronic Group Averages'!$E$13</f>
        <v>3.1216928451153132</v>
      </c>
      <c r="KC87" s="119">
        <f>'Chronic Inhal. HB'!$D289/'Chronic Group Averages'!$E$13</f>
        <v>3.1216928451153132</v>
      </c>
      <c r="KD87" s="119">
        <f>'Chronic Inhal. HB'!$D290/'Chronic Group Averages'!$E$13</f>
        <v>3.1216928451153132</v>
      </c>
      <c r="KE87" s="119">
        <f>'Chronic Inhal. HB'!$D291/'Chronic Group Averages'!$E$13</f>
        <v>0.46825392676729699</v>
      </c>
      <c r="KF87" s="119">
        <f>'Chronic Inhal. HB'!$D292/'Chronic Group Averages'!$E$13</f>
        <v>0.12486771380461255</v>
      </c>
      <c r="KG87" s="135">
        <f>('Chronic Inhal. HB'!$D$293/('Chronic Group Averages'!$E$13*1.6))</f>
        <v>8.7885496765633813E-5</v>
      </c>
      <c r="KH87" s="135">
        <f>('Chronic Inhal. HB'!$D$294/('Chronic Group Averages'!$E$13*1.6))</f>
        <v>8.7885496765633813E-5</v>
      </c>
      <c r="KI87" s="119">
        <f>'Chronic Inhal. HB'!$D295/'Chronic Group Averages'!$E$13</f>
        <v>140.47617803018909</v>
      </c>
      <c r="KJ87" s="135">
        <f>('Chronic Inhal. HB'!$D$296/('Chronic Group Averages'!$E$13*1.6))</f>
        <v>2.1461638310167775E-2</v>
      </c>
      <c r="KK87" s="119">
        <f>'Chronic Inhal. HB'!$D297/'Chronic Group Averages'!$E$13</f>
        <v>0.15608464225576568</v>
      </c>
      <c r="KL87" s="119">
        <f>'Chronic Inhal. HB'!$D298/'Chronic Group Averages'!$E$13</f>
        <v>1.2018517453693958</v>
      </c>
      <c r="KM87" s="119">
        <f>'Chronic Inhal. HB'!$D299/'Chronic Group Averages'!$E$13</f>
        <v>780.42321127882838</v>
      </c>
      <c r="KN87" s="119">
        <f>'Chronic Inhal. HB'!$D300/'Chronic Group Averages'!$E$13</f>
        <v>3.9021160563941423E-9</v>
      </c>
      <c r="KO87" s="119">
        <f>'Chronic Inhal. HB'!$D301/'Chronic Group Averages'!$E$13</f>
        <v>3.9021160563941421E-8</v>
      </c>
      <c r="KP87" s="135">
        <f>('Chronic Inhal. HB'!$D$302/('Chronic Group Averages'!$E$13*1.6))</f>
        <v>1.6583993239675101E-2</v>
      </c>
      <c r="KQ87" s="119">
        <f>'Chronic Inhal. HB'!$D303/'Chronic Group Averages'!$E$13</f>
        <v>0.31216928451153136</v>
      </c>
      <c r="KR87" s="119">
        <f>'Chronic Inhal. HB'!$D304/'Chronic Group Averages'!$E$13</f>
        <v>12486.771380461254</v>
      </c>
      <c r="KS87" s="119">
        <f>'Chronic Inhal. HB'!$D305/'Chronic Group Averages'!$E$13</f>
        <v>312.16928451153132</v>
      </c>
      <c r="KT87" s="135">
        <f>('Chronic Inhal. HB'!$D$306/('Chronic Group Averages'!$E$13*1.6))</f>
        <v>7.5040693392195032E-2</v>
      </c>
      <c r="KU87" s="135">
        <f>('Chronic Inhal. HB'!$D$307/('Chronic Group Averages'!$E$13*1.6))</f>
        <v>2.2686721258105476E-4</v>
      </c>
      <c r="KV87" s="135">
        <f>('Chronic Inhal. HB'!$D$308/('Chronic Group Averages'!$E$13*1.6))</f>
        <v>4.6825392676729694E-2</v>
      </c>
      <c r="KW87" s="119">
        <f>'Chronic Inhal. HB'!$D309/'Chronic Group Averages'!$E$13</f>
        <v>1.5608464225576569E-2</v>
      </c>
      <c r="KX87" s="119">
        <f>'Chronic Inhal. HB'!$D310/'Chronic Group Averages'!$E$13</f>
        <v>624.33856902306263</v>
      </c>
      <c r="KY87" s="119">
        <f>'Chronic Inhal. HB'!$D311/'Chronic Group Averages'!$E$13</f>
        <v>1.0925924957903599E-2</v>
      </c>
      <c r="KZ87" s="119">
        <f>'Chronic Inhal. HB'!$D312/'Chronic Group Averages'!$E$13</f>
        <v>1.0925924957903599E-2</v>
      </c>
      <c r="LA87" s="135">
        <f>('Chronic Inhal. HB'!$D$313/('Chronic Group Averages'!$E$13*1.6))</f>
        <v>8.8773140282966719E-4</v>
      </c>
      <c r="LB87" s="135">
        <f>('Chronic Inhal. HB'!$D$314/('Chronic Group Averages'!$E$13*1.6))</f>
        <v>1.9510580281970707E-2</v>
      </c>
      <c r="LC87" s="135">
        <f>('Chronic Inhal. HB'!$D$315/('Chronic Group Averages'!$E$13*1.6))</f>
        <v>3.0241399437054592E-3</v>
      </c>
      <c r="LD87" s="135">
        <f>('Chronic Inhal. HB'!$D$316/('Chronic Group Averages'!$E$13*1.6))</f>
        <v>0.24388225352463383</v>
      </c>
      <c r="LE87" s="119">
        <f>'Chronic Inhal. HB'!$D317/'Chronic Group Averages'!$E$13</f>
        <v>0.31216928451153136</v>
      </c>
      <c r="LF87" s="119">
        <f>'Chronic Inhal. HB'!$D318/'Chronic Group Averages'!$E$13</f>
        <v>3.1216928451153137E-2</v>
      </c>
      <c r="LG87" s="119">
        <f>'Chronic Inhal. HB'!$D319/'Chronic Group Averages'!$E$13</f>
        <v>0.31216928451153136</v>
      </c>
      <c r="LH87" s="119">
        <f>'Chronic Inhal. HB'!$D320/'Chronic Group Averages'!$E$13</f>
        <v>156.08464225576566</v>
      </c>
      <c r="LI87" s="135">
        <f>('Chronic Inhal. HB'!$D$317/('Chronic Group Averages'!$E$13*1.6))</f>
        <v>0.19510580281970705</v>
      </c>
      <c r="LJ87" s="119">
        <f>'Chronic Inhal. HB'!$D322/'Chronic Group Averages'!$E$13</f>
        <v>4.68253926767297E-2</v>
      </c>
      <c r="LK87" s="119">
        <f>'Chronic Inhal. HB'!$D323/'Chronic Group Averages'!$E$13</f>
        <v>1.0925924957903597</v>
      </c>
      <c r="LL87" s="119">
        <f>'Chronic Inhal. HB'!$D324/'Chronic Group Averages'!$E$13</f>
        <v>3121.6928451153135</v>
      </c>
      <c r="LM87" s="119">
        <f>'Chronic Inhal. HB'!$D325/'Chronic Group Averages'!$E$13</f>
        <v>9.3650785353459405</v>
      </c>
      <c r="LN87" s="119">
        <f>'Chronic Inhal. HB'!$D326/'Chronic Group Averages'!$E$13</f>
        <v>9.3650785353459405</v>
      </c>
      <c r="LO87" s="119">
        <f>'Chronic Inhal. HB'!$D327/'Chronic Group Averages'!$E$13</f>
        <v>9.3650785353459405</v>
      </c>
      <c r="LP87" s="119">
        <f>'Chronic Inhal. HB'!$D328/'Chronic Group Averages'!$E$13</f>
        <v>1.5608464225576569E-2</v>
      </c>
      <c r="LQ87" s="119">
        <f>'Chronic Inhal. HB'!$D329/'Chronic Group Averages'!$E$13</f>
        <v>1.5608464225576569E-2</v>
      </c>
      <c r="LR87" s="135">
        <f>('Chronic Inhal. HB'!$D$330/('Chronic Group Averages'!$E$13*1.6))</f>
        <v>1.1706348169182422E-4</v>
      </c>
      <c r="LS87" s="119">
        <f>'Chronic Inhal. HB'!$D331/'Chronic Group Averages'!$E$13</f>
        <v>31.216928451153134</v>
      </c>
      <c r="LT87" s="135">
        <f>('Chronic Inhal. HB'!$D$332/('Chronic Group Averages'!$E$13*1.6))</f>
        <v>6.5360443944601873E-2</v>
      </c>
      <c r="LU87" s="119">
        <f>'Chronic Inhal. HB'!$D333/'Chronic Group Averages'!$E$13</f>
        <v>0.17736891165427918</v>
      </c>
      <c r="LV87" s="119">
        <f>'Chronic Inhal. HB'!$D334/'Chronic Group Averages'!$E$13</f>
        <v>15.608464225576567</v>
      </c>
      <c r="LW87" s="119">
        <f>'Chronic Inhal. HB'!$D335/'Chronic Group Averages'!$E$13</f>
        <v>15.608464225576567</v>
      </c>
      <c r="LX87" s="119">
        <f>'Chronic Inhal. HB'!$D336/'Chronic Group Averages'!$E$13</f>
        <v>15.608464225576567</v>
      </c>
      <c r="LY87" s="119">
        <f>'Chronic Inhal. HB'!$D337/'Chronic Group Averages'!$E$13</f>
        <v>15.608464225576567</v>
      </c>
      <c r="LZ87" s="135">
        <f>('Chronic Inhal. HB'!$D$338/('Chronic Group Averages'!$E$13*1.6))</f>
        <v>8.7885496765633813E-5</v>
      </c>
      <c r="MA87" s="119"/>
      <c r="MB87" s="119"/>
      <c r="MC87" s="119"/>
      <c r="MD87" s="119"/>
      <c r="ME87" s="119"/>
      <c r="MF87" s="119"/>
      <c r="MG87" s="119"/>
      <c r="MH87" s="119"/>
      <c r="MI87" s="119"/>
      <c r="MJ87" s="119"/>
      <c r="MK87" s="119"/>
      <c r="ML87" s="119"/>
      <c r="MM87" s="119"/>
      <c r="MN87" s="119"/>
      <c r="MO87" s="119"/>
      <c r="MP87" s="119"/>
      <c r="MQ87" s="119"/>
      <c r="MR87" s="119"/>
      <c r="MS87" s="119"/>
      <c r="MT87" s="119"/>
      <c r="MU87" s="119"/>
      <c r="MV87" s="119"/>
      <c r="MW87" s="119"/>
      <c r="MX87" s="119"/>
      <c r="MY87" s="119"/>
      <c r="MZ87" s="119"/>
      <c r="NA87" s="119"/>
    </row>
    <row r="88" spans="1:365" x14ac:dyDescent="0.25">
      <c r="A88" s="133" t="s">
        <v>1315</v>
      </c>
      <c r="B88" s="133">
        <v>50</v>
      </c>
      <c r="C88" s="133" t="s">
        <v>1322</v>
      </c>
      <c r="D88" s="134"/>
      <c r="E88" s="119">
        <f>'Chronic Inhal. HB'!$D5/'Chronic Group Averages'!$E$14</f>
        <v>1.1369694989210397</v>
      </c>
      <c r="F88" s="135">
        <f>('Chronic Inhal. HB'!$D$6/('Chronic Group Averages'!$E$14*1.6))</f>
        <v>7.8088564486335138E-2</v>
      </c>
      <c r="G88" s="119">
        <f>'Chronic Inhal. HB'!$D7/'Chronic Group Averages'!$E$14</f>
        <v>4997.6681271254492</v>
      </c>
      <c r="H88" s="119">
        <f>'Chronic Inhal. HB'!$D8/'Chronic Group Averages'!$E$14</f>
        <v>14.993004381376348</v>
      </c>
      <c r="I88" s="135">
        <f>('Chronic Inhal. HB'!$D$9/('Chronic Group Averages'!$E$14*1.6))</f>
        <v>1.2025638930895613E-3</v>
      </c>
      <c r="J88" s="119">
        <f>'Chronic Inhal. HB'!$D10/'Chronic Group Averages'!$E$14</f>
        <v>9.9953362542509E-2</v>
      </c>
      <c r="K88" s="135">
        <f>('Chronic Inhal. HB'!$D$11/('Chronic Group Averages'!$E$14*1.6))</f>
        <v>1.561771289726703E-2</v>
      </c>
      <c r="L88" s="119">
        <f>'Chronic Inhal. HB'!$D12/'Chronic Group Averages'!$E$14</f>
        <v>0.24988340635627249</v>
      </c>
      <c r="M88" s="135">
        <f>('Chronic Inhal. HB'!$D$13/('Chronic Group Averages'!$E$14*1.6))</f>
        <v>2.3426569345900542E-2</v>
      </c>
      <c r="N88" s="119">
        <f>'Chronic Inhal. HB'!$D14/'Chronic Group Averages'!$E$14</f>
        <v>1.1369694989210397</v>
      </c>
      <c r="O88" s="135">
        <f>('Chronic Inhal. HB'!$D$15/('Chronic Group Averages'!$E$14*1.6))</f>
        <v>3.1872883463810267E-4</v>
      </c>
      <c r="P88" s="119">
        <f>'Chronic Inhal. HB'!$D16/'Chronic Group Averages'!$E$14</f>
        <v>0.24988340635627249</v>
      </c>
      <c r="Q88" s="119">
        <f>'Chronic Inhal. HB'!$D17/'Chronic Group Averages'!$E$14</f>
        <v>1.2494170317813624</v>
      </c>
      <c r="R88" s="119">
        <f>'Chronic Inhal. HB'!$D18/'Chronic Group Averages'!$E$14</f>
        <v>1.2494170317813624</v>
      </c>
      <c r="S88" s="135">
        <f>('Chronic Inhal. HB'!$D$19/('Chronic Group Averages'!$E$14*1.6))</f>
        <v>3.5920739663714167E-2</v>
      </c>
      <c r="T88" s="135">
        <f>('Chronic Inhal. HB'!$D$20/('Chronic Group Averages'!$E$14*1.6))</f>
        <v>0.17179484186993732</v>
      </c>
      <c r="U88" s="135">
        <f>('Chronic Inhal. HB'!$D$21/('Chronic Group Averages'!$E$14*1.6))</f>
        <v>1.4055941607540325E-3</v>
      </c>
      <c r="V88" s="135">
        <f>('Chronic Inhal. HB'!$D$22/('Chronic Group Averages'!$E$14*1.6))</f>
        <v>2.6550111925353946E-4</v>
      </c>
      <c r="W88" s="119">
        <f>'Chronic Inhal. HB'!$D23/'Chronic Group Averages'!$E$14</f>
        <v>124.94170317813624</v>
      </c>
      <c r="X88" s="119">
        <f>'Chronic Inhal. HB'!$D24/'Chronic Group Averages'!$E$14</f>
        <v>0.24988340635627249</v>
      </c>
      <c r="Y88" s="135">
        <f>('Chronic Inhal. HB'!$D$25/('Chronic Group Averages'!$E$14*1.6))</f>
        <v>3.9044282243167569E-2</v>
      </c>
      <c r="Z88" s="119">
        <f>'Chronic Inhal. HB'!$D26/'Chronic Group Averages'!$E$14</f>
        <v>7.4965021906881743E-2</v>
      </c>
      <c r="AA88" s="119">
        <f>'Chronic Inhal. HB'!$D27/'Chronic Group Averages'!$E$14</f>
        <v>7.4965021906881743E-2</v>
      </c>
      <c r="AB88" s="119">
        <f>'Chronic Inhal. HB'!$D28/'Chronic Group Averages'!$E$14</f>
        <v>4.99766812712545E-2</v>
      </c>
      <c r="AC88" s="135">
        <f>('Chronic Inhal. HB'!$D$29/('Chronic Group Averages'!$E$14*1.6))</f>
        <v>0.2186479805617384</v>
      </c>
      <c r="AD88" s="135">
        <f>('Chronic Inhal. HB'!$D$30/('Chronic Group Averages'!$E$14*1.6))</f>
        <v>3.6320262551783796E-4</v>
      </c>
      <c r="AE88" s="135">
        <f>('Chronic Inhal. HB'!$D$31/('Chronic Group Averages'!$E$14*1.6))</f>
        <v>3.6320262551783796E-4</v>
      </c>
      <c r="AF88" s="135">
        <f>('Chronic Inhal. HB'!$D$32/('Chronic Group Averages'!$E$14*1.6))</f>
        <v>3.6320262551783796E-4</v>
      </c>
      <c r="AG88" s="135">
        <f>('Chronic Inhal. HB'!$D$33/('Chronic Group Averages'!$E$14*1.6))</f>
        <v>3.6320262551783796E-4</v>
      </c>
      <c r="AH88" s="135">
        <f>('Chronic Inhal. HB'!$D$34/('Chronic Group Averages'!$E$14*1.6))</f>
        <v>3.6320262551783796E-4</v>
      </c>
      <c r="AI88" s="135">
        <f>('Chronic Inhal. HB'!$D$35/('Chronic Group Averages'!$E$14*1.6))</f>
        <v>6.7156165458248225</v>
      </c>
      <c r="AJ88" s="135">
        <f>('Chronic Inhal. HB'!$D$36/('Chronic Group Averages'!$E$14*1.6))</f>
        <v>6.2470851589068116E-3</v>
      </c>
      <c r="AK88" s="135">
        <f>('Chronic Inhal. HB'!$D$37/('Chronic Group Averages'!$E$14*1.6))</f>
        <v>5.0379719023442029E-2</v>
      </c>
      <c r="AL88" s="135">
        <f>('Chronic Inhal. HB'!$D$38/('Chronic Group Averages'!$E$14*1.6))</f>
        <v>1.4070011619159484E-4</v>
      </c>
      <c r="AM88" s="135">
        <f>('Chronic Inhal. HB'!$D$39/('Chronic Group Averages'!$E$14*1.6))</f>
        <v>1.4196501023615728E-2</v>
      </c>
      <c r="AN88" s="119">
        <f>'Chronic Inhal. HB'!$D40/'Chronic Group Averages'!$E$14</f>
        <v>0.199906725085018</v>
      </c>
      <c r="AO88" s="135">
        <f>('Chronic Inhal. HB'!$D$41/('Chronic Group Averages'!$E$14*1.6))</f>
        <v>2.327039221692787E-5</v>
      </c>
      <c r="AP88" s="135">
        <f>('Chronic Inhal. HB'!$D$42/('Chronic Group Averages'!$E$14*1.6))</f>
        <v>1.4196501023615728E-2</v>
      </c>
      <c r="AQ88" s="135">
        <f>('Chronic Inhal. HB'!$D$43/('Chronic Group Averages'!$E$14*1.6))</f>
        <v>1.4196501023615728E-2</v>
      </c>
      <c r="AR88" s="119">
        <f>'Chronic Inhal. HB'!$D44/'Chronic Group Averages'!$E$14</f>
        <v>4.9976681271254495E-5</v>
      </c>
      <c r="AS88" s="135">
        <f>('Chronic Inhal. HB'!$D$45/('Chronic Group Averages'!$E$14*1.6))</f>
        <v>1.4196501023615728E-2</v>
      </c>
      <c r="AT88" s="135">
        <f>('Chronic Inhal. HB'!$D$46/('Chronic Group Averages'!$E$14*1.6))</f>
        <v>3.1235425794534061E-2</v>
      </c>
      <c r="AU88" s="135">
        <f>('Chronic Inhal. HB'!$D$47/('Chronic Group Averages'!$E$14*1.6))</f>
        <v>6.507380373861263E-4</v>
      </c>
      <c r="AV88" s="135">
        <f>('Chronic Inhal. HB'!$D$48/('Chronic Group Averages'!$E$14*1.6))</f>
        <v>6.507380373861263E-4</v>
      </c>
      <c r="AW88" s="135">
        <f>('Chronic Inhal. HB'!$D$49/('Chronic Group Averages'!$E$14*1.6))</f>
        <v>6.507380373861263E-4</v>
      </c>
      <c r="AX88" s="135">
        <f>('Chronic Inhal. HB'!$D$50/('Chronic Group Averages'!$E$14*1.6))</f>
        <v>1.8741255476720436E-6</v>
      </c>
      <c r="AY88" s="135">
        <f>('Chronic Inhal. HB'!$D$51/('Chronic Group Averages'!$E$14*1.6))</f>
        <v>4.6853138691801081E-3</v>
      </c>
      <c r="AZ88" s="135">
        <f>('Chronic Inhal. HB'!$D$52/('Chronic Group Averages'!$E$14*1.6))</f>
        <v>0.65594394168521519</v>
      </c>
      <c r="BA88" s="135">
        <f>('Chronic Inhal. HB'!$D$53/('Chronic Group Averages'!$E$14*1.6))</f>
        <v>2.5144517764599917E-5</v>
      </c>
      <c r="BB88" s="119">
        <f>'Chronic Inhal. HB'!$D54/'Chronic Group Averages'!$E$14</f>
        <v>14.993004381376348</v>
      </c>
      <c r="BC88" s="135">
        <f>('Chronic Inhal. HB'!$D$55/('Chronic Group Averages'!$E$14*1.6))</f>
        <v>1.4212118736512995</v>
      </c>
      <c r="BD88" s="119">
        <f>'Chronic Inhal. HB'!$D56/'Chronic Group Averages'!$E$14</f>
        <v>0.99953362542508994</v>
      </c>
      <c r="BE88" s="119">
        <f>'Chronic Inhal. HB'!$D57/'Chronic Group Averages'!$E$14</f>
        <v>0.49976681271254497</v>
      </c>
      <c r="BF88" s="119">
        <f>'Chronic Inhal. HB'!$D58/'Chronic Group Averages'!$E$14</f>
        <v>6.9467586967043748E-2</v>
      </c>
      <c r="BG88" s="119">
        <f>'Chronic Inhal. HB'!$D59/'Chronic Group Averages'!$E$14</f>
        <v>399.81345017003594</v>
      </c>
      <c r="BH88" s="135">
        <f>('Chronic Inhal. HB'!$D$60/('Chronic Group Averages'!$E$14*1.6))</f>
        <v>8.6834483708804673E-4</v>
      </c>
      <c r="BI88" s="135">
        <f>('Chronic Inhal. HB'!$D$61/('Chronic Group Averages'!$E$14*1.6))</f>
        <v>8.6834483708804673E-4</v>
      </c>
      <c r="BJ88" s="135">
        <f>('Chronic Inhal. HB'!$D$62/('Chronic Group Averages'!$E$14*1.6))</f>
        <v>8.6834483708804673E-4</v>
      </c>
      <c r="BK88" s="135">
        <f>('Chronic Inhal. HB'!$D$63/('Chronic Group Averages'!$E$14*1.6))</f>
        <v>1.4070011619159484E-4</v>
      </c>
      <c r="BL88" s="119">
        <f>'Chronic Inhal. HB'!$D64/'Chronic Group Averages'!$E$14</f>
        <v>0.54974349398379951</v>
      </c>
      <c r="BM88" s="135">
        <f>('Chronic Inhal. HB'!$D$65/('Chronic Group Averages'!$E$14*1.6))</f>
        <v>2.3663201359495498</v>
      </c>
      <c r="BN88" s="119">
        <f>'Chronic Inhal. HB'!$D66/'Chronic Group Averages'!$E$14</f>
        <v>199.90672508501797</v>
      </c>
      <c r="BO88" s="135">
        <f>('Chronic Inhal. HB'!$D$67/('Chronic Group Averages'!$E$14*1.6))</f>
        <v>0.26550111925353947</v>
      </c>
      <c r="BP88" s="119">
        <f>'Chronic Inhal. HB'!$D68/'Chronic Group Averages'!$E$14</f>
        <v>24.988340635627246</v>
      </c>
      <c r="BQ88" s="119">
        <f>'Chronic Inhal. HB'!$D69/'Chronic Group Averages'!$E$14</f>
        <v>14.993004381376348</v>
      </c>
      <c r="BR88" s="119">
        <f>'Chronic Inhal. HB'!$D70/'Chronic Group Averages'!$E$14</f>
        <v>0.22489506572064524</v>
      </c>
      <c r="BS88" s="135">
        <f>('Chronic Inhal. HB'!$D$71/('Chronic Group Averages'!$E$14*1.6))</f>
        <v>4.5934449697844198E-3</v>
      </c>
      <c r="BT88" s="135">
        <f>('Chronic Inhal. HB'!$D$72/('Chronic Group Averages'!$E$14*1.6))</f>
        <v>1.561771289726703E-2</v>
      </c>
      <c r="BU88" s="119">
        <f>'Chronic Inhal. HB'!$D73/'Chronic Group Averages'!$E$14</f>
        <v>3.7482510953440872E-2</v>
      </c>
      <c r="BV88" s="119">
        <f>'Chronic Inhal. HB'!$D74/'Chronic Group Averages'!$E$14</f>
        <v>4.99766812712545E-2</v>
      </c>
      <c r="BW88" s="119">
        <f>'Chronic Inhal. HB'!$D75/'Chronic Group Averages'!$E$14</f>
        <v>12494.170317813623</v>
      </c>
      <c r="BX88" s="135">
        <f>('Chronic Inhal. HB'!$D$76/('Chronic Group Averages'!$E$14*1.6))</f>
        <v>3.9044282243167569E-2</v>
      </c>
      <c r="BY88" s="119">
        <f>'Chronic Inhal. HB'!$D77/'Chronic Group Averages'!$E$14</f>
        <v>7.496502190688174E-3</v>
      </c>
      <c r="BZ88" s="119">
        <f>'Chronic Inhal. HB'!$D78/'Chronic Group Averages'!$E$14</f>
        <v>12.494170317813623</v>
      </c>
      <c r="CA88" s="135">
        <f>('Chronic Inhal. HB'!$D$79/('Chronic Group Averages'!$E$14*1.6))</f>
        <v>4.9580040943704856E-2</v>
      </c>
      <c r="CB88" s="119">
        <f>'Chronic Inhal. HB'!$D80/'Chronic Group Averages'!$E$14</f>
        <v>12494.170317813623</v>
      </c>
      <c r="CC88" s="135">
        <f>('Chronic Inhal. HB'!$D$81/('Chronic Group Averages'!$E$14*1.6))</f>
        <v>6.7156165458248221E-2</v>
      </c>
      <c r="CD88" s="135">
        <f>('Chronic Inhal. HB'!$D$82/('Chronic Group Averages'!$E$14*1.6))</f>
        <v>2.2645683701037192E-3</v>
      </c>
      <c r="CE88" s="135">
        <f>('Chronic Inhal. HB'!$D$83/('Chronic Group Averages'!$E$14*1.6))</f>
        <v>5.1538452560981199E-3</v>
      </c>
      <c r="CF88" s="135">
        <f>('Chronic Inhal. HB'!$D$84/('Chronic Group Averages'!$E$14*1.6))</f>
        <v>1.2494170317813624E-4</v>
      </c>
      <c r="CG88" s="135">
        <f>('Chronic Inhal. HB'!$D$85/('Chronic Group Averages'!$E$14*1.6))</f>
        <v>1.4070011619159484E-4</v>
      </c>
      <c r="CH88" s="135">
        <f>('Chronic Inhal. HB'!$D$86/('Chronic Group Averages'!$E$14*1.6))</f>
        <v>1.4070011619159484E-4</v>
      </c>
      <c r="CI88" s="135">
        <f>('Chronic Inhal. HB'!$D$87/('Chronic Group Averages'!$E$14*1.6))</f>
        <v>1.4070011619159484E-4</v>
      </c>
      <c r="CJ88" s="135">
        <f>('Chronic Inhal. HB'!$D$88/('Chronic Group Averages'!$E$14*1.6))</f>
        <v>1.4070011619159484E-4</v>
      </c>
      <c r="CK88" s="135">
        <f>('Chronic Inhal. HB'!$D$89/('Chronic Group Averages'!$E$14*1.6))</f>
        <v>0.14196501023615729</v>
      </c>
      <c r="CL88" s="135">
        <f>('Chronic Inhal. HB'!$D$90/('Chronic Group Averages'!$E$14*1.6))</f>
        <v>0.39044282243167572</v>
      </c>
      <c r="CM88" s="135">
        <f>('Chronic Inhal. HB'!$D$91/('Chronic Group Averages'!$E$14*1.6))</f>
        <v>2.5144517764599918E-3</v>
      </c>
      <c r="CN88" s="119">
        <f>'Chronic Inhal. HB'!$D92/'Chronic Group Averages'!$E$14</f>
        <v>2.7487174699189975E-4</v>
      </c>
      <c r="CO88" s="119">
        <f>'Chronic Inhal. HB'!$D93/'Chronic Group Averages'!$E$14</f>
        <v>2.7487174699189975E-4</v>
      </c>
      <c r="CP88" s="119">
        <f>'Chronic Inhal. HB'!$D94/'Chronic Group Averages'!$E$14</f>
        <v>3.2484842826315419E-4</v>
      </c>
      <c r="CQ88" s="119">
        <f>'Chronic Inhal. HB'!$D95/'Chronic Group Averages'!$E$14</f>
        <v>2.4988340635627248E-4</v>
      </c>
      <c r="CR88" s="135">
        <f>('Chronic Inhal. HB'!$D$96/('Chronic Group Averages'!$E$14*1.6))</f>
        <v>2.5144517764599918E-3</v>
      </c>
      <c r="CS88" s="119">
        <f>'Chronic Inhal. HB'!$D97/'Chronic Group Averages'!$E$14</f>
        <v>149.93004381376349</v>
      </c>
      <c r="CT88" s="119">
        <f>'Chronic Inhal. HB'!$D98/'Chronic Group Averages'!$E$14</f>
        <v>149.93004381376349</v>
      </c>
      <c r="CU88" s="119">
        <f>'Chronic Inhal. HB'!$D99/'Chronic Group Averages'!$E$14</f>
        <v>149.93004381376349</v>
      </c>
      <c r="CV88" s="119">
        <f>'Chronic Inhal. HB'!$D100/'Chronic Group Averages'!$E$14</f>
        <v>149.93004381376349</v>
      </c>
      <c r="CW88" s="119">
        <f>'Chronic Inhal. HB'!$D101/'Chronic Group Averages'!$E$14</f>
        <v>99.953362542508984</v>
      </c>
      <c r="CX88" s="119">
        <f>'Chronic Inhal. HB'!$D102/'Chronic Group Averages'!$E$14</f>
        <v>0.199906725085018</v>
      </c>
      <c r="CY88" s="119">
        <f>'Chronic Inhal. HB'!$D103/'Chronic Group Averages'!$E$14</f>
        <v>0.199906725085018</v>
      </c>
      <c r="CZ88" s="119">
        <f>'Chronic Inhal. HB'!$D104/'Chronic Group Averages'!$E$14</f>
        <v>1499.300438137635</v>
      </c>
      <c r="DA88" s="135">
        <f>('Chronic Inhal. HB'!$D$105/('Chronic Group Averages'!$E$14*1.6))</f>
        <v>3.9044282243167569E-2</v>
      </c>
      <c r="DB88" s="135">
        <f>('Chronic Inhal. HB'!$D$106/('Chronic Group Averages'!$E$14*1.6))</f>
        <v>1.4196501023615728E-2</v>
      </c>
      <c r="DC88" s="135">
        <f>('Chronic Inhal. HB'!$D$107/('Chronic Group Averages'!$E$14*1.6))</f>
        <v>1.4196501023615728E-2</v>
      </c>
      <c r="DD88" s="135">
        <f>('Chronic Inhal. HB'!$D$108/('Chronic Group Averages'!$E$14*1.6))</f>
        <v>1.3009554843423437E-3</v>
      </c>
      <c r="DE88" s="135">
        <f>('Chronic Inhal. HB'!$D$109/('Chronic Group Averages'!$E$14*1.6))</f>
        <v>1.4196501023615732E-3</v>
      </c>
      <c r="DF88" s="135">
        <f>('Chronic Inhal. HB'!$D$110/('Chronic Group Averages'!$E$14*1.6))</f>
        <v>1.419650102361573E-4</v>
      </c>
      <c r="DG88" s="135">
        <f>('Chronic Inhal. HB'!$D$111/('Chronic Group Averages'!$E$14*1.6))</f>
        <v>1.419650102361573E-4</v>
      </c>
      <c r="DH88" s="135">
        <f>('Chronic Inhal. HB'!$D$112/('Chronic Group Averages'!$E$14*1.6))</f>
        <v>1.4196501023615732E-3</v>
      </c>
      <c r="DI88" s="135">
        <f>('Chronic Inhal. HB'!$D$113/('Chronic Group Averages'!$E$14*1.6))</f>
        <v>1.419650102361573E-4</v>
      </c>
      <c r="DJ88" s="119">
        <f>'Chronic Inhal. HB'!$D114/'Chronic Group Averages'!$E$14</f>
        <v>4.1647234392712081E-10</v>
      </c>
      <c r="DK88" s="135">
        <f>('Chronic Inhal. HB'!$D$115/('Chronic Group Averages'!$E$14*1.6))</f>
        <v>0.14212118736512996</v>
      </c>
      <c r="DL88" s="135">
        <f>('Chronic Inhal. HB'!$D$116/('Chronic Group Averages'!$E$14*1.6))</f>
        <v>0.14212118736512996</v>
      </c>
      <c r="DM88" s="135">
        <f>('Chronic Inhal. HB'!$D$117/('Chronic Group Averages'!$E$14*1.6))</f>
        <v>4.5291367402074383E-3</v>
      </c>
      <c r="DN88" s="135">
        <f>('Chronic Inhal. HB'!$D$118/('Chronic Group Averages'!$E$14*1.6))</f>
        <v>1.6100734945636113E-2</v>
      </c>
      <c r="DO88" s="135">
        <f>('Chronic Inhal. HB'!$D$119/('Chronic Group Averages'!$E$14*1.6))</f>
        <v>1.6100734945636113E-2</v>
      </c>
      <c r="DP88" s="119">
        <f>'Chronic Inhal. HB'!$D120/'Chronic Group Averages'!$E$14</f>
        <v>49.976681271254492</v>
      </c>
      <c r="DQ88" s="119">
        <f>'Chronic Inhal. HB'!$D121/'Chronic Group Averages'!$E$14</f>
        <v>9.9953362542508994</v>
      </c>
      <c r="DR88" s="119">
        <f>'Chronic Inhal. HB'!$D122/'Chronic Group Averages'!$E$14</f>
        <v>4.9976681271254497</v>
      </c>
      <c r="DS88" s="135">
        <f>('Chronic Inhal. HB'!$D$123/('Chronic Group Averages'!$E$14*1.6))</f>
        <v>0.39044282243167572</v>
      </c>
      <c r="DT88" s="135">
        <f>('Chronic Inhal. HB'!$D$124/('Chronic Group Averages'!$E$14*1.6))</f>
        <v>1.8741255476720432E-2</v>
      </c>
      <c r="DU88" s="119">
        <f>'Chronic Inhal. HB'!$D125/'Chronic Group Averages'!$E$14</f>
        <v>4.99766812712545E-2</v>
      </c>
      <c r="DV88" s="119">
        <f>'Chronic Inhal. HB'!$D126/'Chronic Group Averages'!$E$14</f>
        <v>2.498834063562725E-2</v>
      </c>
      <c r="DW88" s="119">
        <f>'Chronic Inhal. HB'!$D127/'Chronic Group Averages'!$E$14</f>
        <v>0.49976681271254497</v>
      </c>
      <c r="DX88" s="135">
        <f>('Chronic Inhal. HB'!$D$128/('Chronic Group Averages'!$E$14*1.6))</f>
        <v>1.2025638930895613E-3</v>
      </c>
      <c r="DY88" s="119">
        <f>'Chronic Inhal. HB'!$D129/'Chronic Group Averages'!$E$14</f>
        <v>7.4965021906881741</v>
      </c>
      <c r="DZ88" s="135">
        <f>('Chronic Inhal. HB'!$D$130/('Chronic Group Averages'!$E$14*1.6))</f>
        <v>2.2020975185146511E-5</v>
      </c>
      <c r="EA88" s="135">
        <f>('Chronic Inhal. HB'!$D$131/('Chronic Group Averages'!$E$14*1.6))</f>
        <v>4.2210034857478461E-4</v>
      </c>
      <c r="EB88" s="135">
        <f>('Chronic Inhal. HB'!$D$132/('Chronic Group Averages'!$E$14*1.6))</f>
        <v>1.419650102361573E-4</v>
      </c>
      <c r="EC88" s="135">
        <f>('Chronic Inhal. HB'!$D$133/('Chronic Group Averages'!$E$14*1.6))</f>
        <v>1.4196501023615732E-3</v>
      </c>
      <c r="ED88" s="135">
        <f>('Chronic Inhal. HB'!$D$134/('Chronic Group Averages'!$E$14*1.6))</f>
        <v>1.7179484186993731E-2</v>
      </c>
      <c r="EE88" s="135">
        <f>('Chronic Inhal. HB'!$D$135/('Chronic Group Averages'!$E$14*1.6))</f>
        <v>0.31235425794534055</v>
      </c>
      <c r="EF88" s="135">
        <f>('Chronic Inhal. HB'!$D$136/('Chronic Group Averages'!$E$14*1.6))</f>
        <v>7.0989604078486495E-3</v>
      </c>
      <c r="EG88" s="135">
        <f>('Chronic Inhal. HB'!$D$137/('Chronic Group Averages'!$E$14*1.6))</f>
        <v>7.4370061415557289E-4</v>
      </c>
      <c r="EH88" s="135">
        <f>('Chronic Inhal. HB'!$D$138/('Chronic Group Averages'!$E$14*1.6))</f>
        <v>7.4370061415557289E-4</v>
      </c>
      <c r="EI88" s="135">
        <f>('Chronic Inhal. HB'!$D$139/('Chronic Group Averages'!$E$14*1.6))</f>
        <v>8.219848893298437E-4</v>
      </c>
      <c r="EJ88" s="119">
        <f>'Chronic Inhal. HB'!$D140/'Chronic Group Averages'!$E$14</f>
        <v>0.24988340635627249</v>
      </c>
      <c r="EK88" s="119">
        <f>'Chronic Inhal. HB'!$D141/'Chronic Group Averages'!$E$14</f>
        <v>4.9976681271254497</v>
      </c>
      <c r="EL88" s="119">
        <f>'Chronic Inhal. HB'!$D142/'Chronic Group Averages'!$E$14</f>
        <v>49.976681271254492</v>
      </c>
      <c r="EM88" s="119">
        <f>'Chronic Inhal. HB'!$D143/'Chronic Group Averages'!$E$14</f>
        <v>1.9990672508501799</v>
      </c>
      <c r="EN88" s="119">
        <f>'Chronic Inhal. HB'!$D144/'Chronic Group Averages'!$E$14</f>
        <v>0.99953362542508994</v>
      </c>
      <c r="EO88" s="135">
        <f>('Chronic Inhal. HB'!$D$145/('Chronic Group Averages'!$E$14*1.6))</f>
        <v>5.3100223850707905E-3</v>
      </c>
      <c r="EP88" s="119">
        <f>'Chronic Inhal. HB'!$D146/'Chronic Group Averages'!$E$14</f>
        <v>999.53362542508989</v>
      </c>
      <c r="EQ88" s="135">
        <f>('Chronic Inhal. HB'!$D$147/('Chronic Group Averages'!$E$14*1.6))</f>
        <v>19.522141121583786</v>
      </c>
      <c r="ER88" s="135">
        <f>('Chronic Inhal. HB'!$D$148/('Chronic Group Averages'!$E$14*1.6))</f>
        <v>2.6550111925353953E-3</v>
      </c>
      <c r="ES88" s="135">
        <f>('Chronic Inhal. HB'!$D$149/('Chronic Group Averages'!$E$14*1.6))</f>
        <v>5.9347309009614713E-2</v>
      </c>
      <c r="ET88" s="119">
        <f>'Chronic Inhal. HB'!$D150/'Chronic Group Averages'!$E$14</f>
        <v>99.953362542508984</v>
      </c>
      <c r="EU88" s="119">
        <f>'Chronic Inhal. HB'!$D151/'Chronic Group Averages'!$E$14</f>
        <v>4.9976681271254495E-4</v>
      </c>
      <c r="EV88" s="135">
        <f>('Chronic Inhal. HB'!$D$152/('Chronic Group Averages'!$E$14*1.6))</f>
        <v>0.12025638930895613</v>
      </c>
      <c r="EW88" s="135">
        <f>('Chronic Inhal. HB'!$D$153/('Chronic Group Averages'!$E$14*1.6))</f>
        <v>8.2198488932984379E-5</v>
      </c>
      <c r="EX88" s="135">
        <f>('Chronic Inhal. HB'!$D$154/('Chronic Group Averages'!$E$14*1.6))</f>
        <v>0.98391591252782273</v>
      </c>
      <c r="EY88" s="119">
        <f>'Chronic Inhal. HB'!$D155/'Chronic Group Averages'!$E$14</f>
        <v>1.7491838444939074</v>
      </c>
      <c r="EZ88" s="119">
        <f>'Chronic Inhal. HB'!$D156/'Chronic Group Averages'!$E$14</f>
        <v>2.498834063562725E-2</v>
      </c>
      <c r="FA88" s="135">
        <f>('Chronic Inhal. HB'!$D$157/('Chronic Group Averages'!$E$14*1.6))</f>
        <v>1.2013625305590024E-3</v>
      </c>
      <c r="FB88" s="119">
        <f>'Chronic Inhal. HB'!$D158/'Chronic Group Averages'!$E$14</f>
        <v>6.2470851589068119E-7</v>
      </c>
      <c r="FC88" s="119">
        <f>'Chronic Inhal. HB'!$D159/'Chronic Group Averages'!$E$14</f>
        <v>6.2470851589068119E-7</v>
      </c>
      <c r="FD88" s="119">
        <f>'Chronic Inhal. HB'!$D160/'Chronic Group Averages'!$E$14</f>
        <v>6.2470851589068119E-7</v>
      </c>
      <c r="FE88" s="135">
        <f>('Chronic Inhal. HB'!$D$161/('Chronic Group Averages'!$E$14*1.6))</f>
        <v>3.4358968373987462E-3</v>
      </c>
      <c r="FF88" s="135">
        <f>('Chronic Inhal. HB'!$D$162/('Chronic Group Averages'!$E$14*1.6))</f>
        <v>7.027970803770163E-2</v>
      </c>
      <c r="FG88" s="135">
        <f>('Chronic Inhal. HB'!$D$163/('Chronic Group Averages'!$E$14*1.6))</f>
        <v>3.1235425794534058E-3</v>
      </c>
      <c r="FH88" s="135">
        <f>('Chronic Inhal. HB'!$D$164/('Chronic Group Averages'!$E$14*1.6))</f>
        <v>8.7459192224695359E-4</v>
      </c>
      <c r="FI88" s="135">
        <f>('Chronic Inhal. HB'!$D$165/('Chronic Group Averages'!$E$14*1.6))</f>
        <v>2.9673654504807352E-3</v>
      </c>
      <c r="FJ88" s="119">
        <f>'Chronic Inhal. HB'!$D166/'Chronic Group Averages'!$E$14</f>
        <v>8.0607550437507263E-3</v>
      </c>
      <c r="FK88" s="119">
        <f>'Chronic Inhal. HB'!$D167/'Chronic Group Averages'!$E$14</f>
        <v>8.0607550437507263E-3</v>
      </c>
      <c r="FL88" s="119">
        <f>'Chronic Inhal. HB'!$D168/'Chronic Group Averages'!$E$14</f>
        <v>4.99766812712545E-2</v>
      </c>
      <c r="FM88" s="119">
        <f>'Chronic Inhal. HB'!$D169/'Chronic Group Averages'!$E$14</f>
        <v>6.247085158906813E-8</v>
      </c>
      <c r="FN88" s="119">
        <f>'Chronic Inhal. HB'!$D170/'Chronic Group Averages'!$E$14</f>
        <v>1.9221800488944037E-6</v>
      </c>
      <c r="FO88" s="119">
        <f>'Chronic Inhal. HB'!$D171/'Chronic Group Averages'!$E$14</f>
        <v>1.9221800488944037E-6</v>
      </c>
      <c r="FP88" s="119">
        <f>'Chronic Inhal. HB'!$D172/'Chronic Group Averages'!$E$14</f>
        <v>6.247085158906813E-8</v>
      </c>
      <c r="FQ88" s="119">
        <f>'Chronic Inhal. HB'!$D173/'Chronic Group Averages'!$E$14</f>
        <v>6.247085158906813E-8</v>
      </c>
      <c r="FR88" s="119">
        <f>'Chronic Inhal. HB'!$D174/'Chronic Group Averages'!$E$14</f>
        <v>6.247085158906813E-8</v>
      </c>
      <c r="FS88" s="119">
        <f>'Chronic Inhal. HB'!$D175/'Chronic Group Averages'!$E$14</f>
        <v>6.247085158906813E-8</v>
      </c>
      <c r="FT88" s="135">
        <f>('Chronic Inhal. HB'!$D$176/('Chronic Group Averages'!$E$14*1.6))</f>
        <v>0.14212118736512996</v>
      </c>
      <c r="FU88" s="119">
        <f>'Chronic Inhal. HB'!$D177/'Chronic Group Averages'!$E$14</f>
        <v>2.4988340635627247E-3</v>
      </c>
      <c r="FV88" s="119">
        <f>'Chronic Inhal. HB'!$D178/'Chronic Group Averages'!$E$14</f>
        <v>174.91838444939074</v>
      </c>
      <c r="FW88" s="119">
        <f>'Chronic Inhal. HB'!$D179/'Chronic Group Averages'!$E$14</f>
        <v>7.4965021906881741</v>
      </c>
      <c r="FX88" s="135">
        <f>('Chronic Inhal. HB'!$D$180/('Chronic Group Averages'!$E$14*1.6))</f>
        <v>3.1872883463810267E-4</v>
      </c>
      <c r="FY88" s="119">
        <f>'Chronic Inhal. HB'!$D181/'Chronic Group Averages'!$E$14</f>
        <v>4.9976681271254497</v>
      </c>
      <c r="FZ88" s="119">
        <f>'Chronic Inhal. HB'!$D182/'Chronic Group Averages'!$E$14</f>
        <v>0.199906725085018</v>
      </c>
      <c r="GA88" s="119">
        <f>'Chronic Inhal. HB'!$D183/'Chronic Group Averages'!$E$14</f>
        <v>3.4983676889878148</v>
      </c>
      <c r="GB88" s="119">
        <f>'Chronic Inhal. HB'!$D184/'Chronic Group Averages'!$E$14</f>
        <v>0.49976681271254497</v>
      </c>
      <c r="GC88" s="135">
        <f>('Chronic Inhal. HB'!$D$185/('Chronic Group Averages'!$E$14*1.6))</f>
        <v>1.4196501023615728E-2</v>
      </c>
      <c r="GD88" s="119">
        <f>'Chronic Inhal. HB'!$D186/'Chronic Group Averages'!$E$14</f>
        <v>499.76681271254495</v>
      </c>
      <c r="GE88" s="135">
        <f>('Chronic Inhal. HB'!$D$187/('Chronic Group Averages'!$E$14*1.6))</f>
        <v>0.12962701704731633</v>
      </c>
      <c r="GF88" s="135">
        <f>('Chronic Inhal. HB'!$D$188/('Chronic Group Averages'!$E$14*1.6))</f>
        <v>1.9522141121583785E-2</v>
      </c>
      <c r="GG88" s="135">
        <f>('Chronic Inhal. HB'!$D$189/('Chronic Group Averages'!$E$14*1.6))</f>
        <v>1.4070011619159484E-4</v>
      </c>
      <c r="GH88" s="135">
        <f>('Chronic Inhal. HB'!$D$190/('Chronic Group Averages'!$E$14*1.6))</f>
        <v>0.12962701704731633</v>
      </c>
      <c r="GI88" s="135">
        <f>('Chronic Inhal. HB'!$D$191/('Chronic Group Averages'!$E$14*1.6))</f>
        <v>0.13014760747722526</v>
      </c>
      <c r="GJ88" s="135">
        <f>('Chronic Inhal. HB'!$D$192/('Chronic Group Averages'!$E$14*1.6))</f>
        <v>0.14197920815697301</v>
      </c>
      <c r="GK88" s="119">
        <f>'Chronic Inhal. HB'!$D193/'Chronic Group Averages'!$E$14</f>
        <v>0.17491838444939073</v>
      </c>
      <c r="GL88" s="119">
        <f>'Chronic Inhal. HB'!$D194/'Chronic Group Averages'!$E$14</f>
        <v>2.498834063562725E-2</v>
      </c>
      <c r="GM88" s="119">
        <f>'Chronic Inhal. HB'!$D195/'Chronic Group Averages'!$E$14</f>
        <v>2.498834063562725E-2</v>
      </c>
      <c r="GN88" s="119">
        <f>'Chronic Inhal. HB'!$D196/'Chronic Group Averages'!$E$14</f>
        <v>7.4965021906881743E-2</v>
      </c>
      <c r="GO88" s="119">
        <f>'Chronic Inhal. HB'!$D197/'Chronic Group Averages'!$E$14</f>
        <v>7.4965021906881743E-2</v>
      </c>
      <c r="GP88" s="119">
        <f>'Chronic Inhal. HB'!$D198/'Chronic Group Averages'!$E$14</f>
        <v>4997.6681271254492</v>
      </c>
      <c r="GQ88" s="119">
        <f>'Chronic Inhal. HB'!$D199/'Chronic Group Averages'!$E$14</f>
        <v>4.9976681271254497</v>
      </c>
      <c r="GR88" s="119">
        <f>'Chronic Inhal. HB'!$D200/'Chronic Group Averages'!$E$14</f>
        <v>0.24988340635627249</v>
      </c>
      <c r="GS88" s="119">
        <f>'Chronic Inhal. HB'!$D201/'Chronic Group Averages'!$E$14</f>
        <v>22.489506572064524</v>
      </c>
      <c r="GT88" s="119">
        <f>'Chronic Inhal. HB'!$D202/'Chronic Group Averages'!$E$14</f>
        <v>1249.4170317813623</v>
      </c>
      <c r="GU88" s="119">
        <f>'Chronic Inhal. HB'!$D203/'Chronic Group Averages'!$E$14</f>
        <v>749.65021906881748</v>
      </c>
      <c r="GV88" s="119">
        <f>'Chronic Inhal. HB'!$D204/'Chronic Group Averages'!$E$14</f>
        <v>749.65021906881748</v>
      </c>
      <c r="GW88" s="119">
        <f>'Chronic Inhal. HB'!$D205/'Chronic Group Averages'!$E$14</f>
        <v>0.24988340635627249</v>
      </c>
      <c r="GX88" s="119">
        <f>'Chronic Inhal. HB'!$D206/'Chronic Group Averages'!$E$14</f>
        <v>174.91838444939074</v>
      </c>
      <c r="GY88" s="135">
        <f>('Chronic Inhal. HB'!$D$207/('Chronic Group Averages'!$E$14*1.6))</f>
        <v>5.9347309009614708</v>
      </c>
      <c r="GZ88" s="135">
        <f>('Chronic Inhal. HB'!$D$208/('Chronic Group Averages'!$E$14*1.6))</f>
        <v>2.4832163506654576E-4</v>
      </c>
      <c r="HA88" s="135">
        <f>('Chronic Inhal. HB'!$D$209/('Chronic Group Averages'!$E$14*1.6))</f>
        <v>1.4196501023615732E-3</v>
      </c>
      <c r="HB88" s="135">
        <f>('Chronic Inhal. HB'!$D$210/('Chronic Group Averages'!$E$14*1.6))</f>
        <v>3.5920739663714164E-3</v>
      </c>
      <c r="HC88" s="119">
        <f>'Chronic Inhal. HB'!$D211/'Chronic Group Averages'!$E$14</f>
        <v>149.93004381376349</v>
      </c>
      <c r="HD88" s="119">
        <f>'Chronic Inhal. HB'!$D212/'Chronic Group Averages'!$E$14</f>
        <v>0.14993004381376349</v>
      </c>
      <c r="HE88" s="135">
        <f>('Chronic Inhal. HB'!$D$213/('Chronic Group Averages'!$E$14*1.6))</f>
        <v>3.4358968373987462E-3</v>
      </c>
      <c r="HF88" s="119">
        <f>'Chronic Inhal. HB'!$D214/'Chronic Group Averages'!$E$14</f>
        <v>7.4965021906881748E-4</v>
      </c>
      <c r="HG88" s="135">
        <f>('Chronic Inhal. HB'!$D$215/('Chronic Group Averages'!$E$14*1.6))</f>
        <v>6.2470851589068116E-3</v>
      </c>
      <c r="HH88" s="135">
        <f>('Chronic Inhal. HB'!$D$216/('Chronic Group Averages'!$E$14*1.6))</f>
        <v>3.0622966465229467E-4</v>
      </c>
      <c r="HI88" s="135">
        <f>('Chronic Inhal. HB'!$D$217/('Chronic Group Averages'!$E$14*1.6))</f>
        <v>4.5934449697844207E-5</v>
      </c>
      <c r="HJ88" s="135">
        <f>('Chronic Inhal. HB'!$D$218/('Chronic Group Averages'!$E$14*1.6))</f>
        <v>9.6829819963055572E-4</v>
      </c>
      <c r="HK88" s="135">
        <f>('Chronic Inhal. HB'!$D$219/('Chronic Group Averages'!$E$14*1.6))</f>
        <v>3.592073966371417E-5</v>
      </c>
      <c r="HL88" s="135">
        <f>('Chronic Inhal. HB'!$D$220/('Chronic Group Averages'!$E$14*1.6))</f>
        <v>1.1088576157059591E-4</v>
      </c>
      <c r="HM88" s="135">
        <f>('Chronic Inhal. HB'!$D$221/('Chronic Group Averages'!$E$14*1.6))</f>
        <v>0.59347309009614702</v>
      </c>
      <c r="HN88" s="135">
        <f>('Chronic Inhal. HB'!$D$222/('Chronic Group Averages'!$E$14*1.6))</f>
        <v>8.2773878355515257E-4</v>
      </c>
      <c r="HO88" s="119">
        <f>'Chronic Inhal. HB'!$D223/'Chronic Group Averages'!$E$14</f>
        <v>2.2489506572064522</v>
      </c>
      <c r="HP88" s="119">
        <f>'Chronic Inhal. HB'!$D224/'Chronic Group Averages'!$E$14</f>
        <v>3.4983676889878148E-3</v>
      </c>
      <c r="HQ88" s="119">
        <f>'Chronic Inhal. HB'!$D225/'Chronic Group Averages'!$E$14</f>
        <v>3.4983676889878148E-3</v>
      </c>
      <c r="HR88" s="119">
        <f>'Chronic Inhal. HB'!$D226/'Chronic Group Averages'!$E$14</f>
        <v>3.4983676889878148E-3</v>
      </c>
      <c r="HS88" s="119">
        <f>'Chronic Inhal. HB'!$D227/'Chronic Group Averages'!$E$14</f>
        <v>3.4983676889878148E-3</v>
      </c>
      <c r="HT88" s="119">
        <f>'Chronic Inhal. HB'!$D228/'Chronic Group Averages'!$E$14</f>
        <v>3.4983676889878148E-3</v>
      </c>
      <c r="HU88" s="119">
        <f>'Chronic Inhal. HB'!$D229/'Chronic Group Averages'!$E$14</f>
        <v>3.4983676889878148E-3</v>
      </c>
      <c r="HV88" s="119">
        <f>'Chronic Inhal. HB'!$D230/'Chronic Group Averages'!$E$14</f>
        <v>4.9976681271254493E-3</v>
      </c>
      <c r="HW88" s="119">
        <f>'Chronic Inhal. HB'!$D231/'Chronic Group Averages'!$E$14</f>
        <v>3.4983676889878148E-3</v>
      </c>
      <c r="HX88" s="119">
        <f>'Chronic Inhal. HB'!$D232/'Chronic Group Averages'!$E$14</f>
        <v>3.4983676889878148E-3</v>
      </c>
      <c r="HY88" s="119">
        <f>'Chronic Inhal. HB'!$D233/'Chronic Group Averages'!$E$14</f>
        <v>3.4983676889878148E-3</v>
      </c>
      <c r="HZ88" s="135">
        <f>('Chronic Inhal. HB'!$D$234/('Chronic Group Averages'!$E$14*1.6))</f>
        <v>4.2167824822620978E-2</v>
      </c>
      <c r="IA88" s="119">
        <f>'Chronic Inhal. HB'!$D235/'Chronic Group Averages'!$E$14</f>
        <v>6.2470851589068122E-2</v>
      </c>
      <c r="IB88" s="135">
        <f>('Chronic Inhal. HB'!$D$236/('Chronic Group Averages'!$E$14*1.6))</f>
        <v>1.419650102361573E-4</v>
      </c>
      <c r="IC88" s="135">
        <f>('Chronic Inhal. HB'!$D$237/('Chronic Group Averages'!$E$14*1.6))</f>
        <v>6.7903099553334914E-2</v>
      </c>
      <c r="ID88" s="135">
        <f>('Chronic Inhal. HB'!$D$238/('Chronic Group Averages'!$E$14*1.6))</f>
        <v>0.14196501023615729</v>
      </c>
      <c r="IE88" s="119">
        <f>'Chronic Inhal. HB'!$D239/'Chronic Group Averages'!$E$14</f>
        <v>4.9976681271254497</v>
      </c>
      <c r="IF88" s="135">
        <f>('Chronic Inhal. HB'!$D$240/('Chronic Group Averages'!$E$14*1.6))</f>
        <v>1.4196501023615728E-2</v>
      </c>
      <c r="IG88" s="135">
        <f>('Chronic Inhal. HB'!$D$241/('Chronic Group Averages'!$E$14*1.6))</f>
        <v>1.4196501023615728E-2</v>
      </c>
      <c r="IH88" s="135">
        <f>('Chronic Inhal. HB'!$D$242/('Chronic Group Averages'!$E$14*1.6))</f>
        <v>0.24988340635627249</v>
      </c>
      <c r="II88" s="119">
        <f>'Chronic Inhal. HB'!$D243/'Chronic Group Averages'!$E$14</f>
        <v>2.0823617196356042E-5</v>
      </c>
      <c r="IJ88" s="119">
        <f>'Chronic Inhal. HB'!$D244/'Chronic Group Averages'!$E$14</f>
        <v>2.0823617196356042E-5</v>
      </c>
      <c r="IK88" s="135">
        <f>('Chronic Inhal. HB'!$D$245/('Chronic Group Averages'!$E$14*1.6))</f>
        <v>1.4055941607540325E-3</v>
      </c>
      <c r="IL88" s="135">
        <f>('Chronic Inhal. HB'!$D$246/('Chronic Group Averages'!$E$14*1.6))</f>
        <v>1.4055941607540325E-3</v>
      </c>
      <c r="IM88" s="135">
        <f>('Chronic Inhal. HB'!$D$247/('Chronic Group Averages'!$E$14*1.6))</f>
        <v>1.4055941607540325E-3</v>
      </c>
      <c r="IN88" s="135">
        <f>('Chronic Inhal. HB'!$D$248/('Chronic Group Averages'!$E$14*1.6))</f>
        <v>4.0606053532894276E-7</v>
      </c>
      <c r="IO88" s="135">
        <f>('Chronic Inhal. HB'!$D$249/('Chronic Group Averages'!$E$14*1.6))</f>
        <v>1.4055941607540325E-3</v>
      </c>
      <c r="IP88" s="135">
        <f>('Chronic Inhal. HB'!$D$250/('Chronic Group Averages'!$E$14*1.6))</f>
        <v>1.4055941607540325E-3</v>
      </c>
      <c r="IQ88" s="135">
        <f>('Chronic Inhal. HB'!$D$251/('Chronic Group Averages'!$E$14*1.6))</f>
        <v>1.4055941607540325E-3</v>
      </c>
      <c r="IR88" s="135">
        <f>('Chronic Inhal. HB'!$D$252/('Chronic Group Averages'!$E$14*1.6))</f>
        <v>1.4196501023615727E-6</v>
      </c>
      <c r="IS88" s="135">
        <f>('Chronic Inhal. HB'!$D$253/('Chronic Group Averages'!$E$14*1.6))</f>
        <v>1.4055941607540325E-3</v>
      </c>
      <c r="IT88" s="135">
        <f>('Chronic Inhal. HB'!$D$254/('Chronic Group Averages'!$E$14*1.6))</f>
        <v>4.0606053532894271E-4</v>
      </c>
      <c r="IU88" s="135">
        <f>('Chronic Inhal. HB'!$D$255/('Chronic Group Averages'!$E$14*1.6))</f>
        <v>1.419650102361573E-4</v>
      </c>
      <c r="IV88" s="135">
        <f>('Chronic Inhal. HB'!$D$256/('Chronic Group Averages'!$E$14*1.6))</f>
        <v>1.4055941607540325E-3</v>
      </c>
      <c r="IW88" s="119">
        <f>'Chronic Inhal. HB'!$D257/'Chronic Group Averages'!$E$14</f>
        <v>6.2470851589068123E-9</v>
      </c>
      <c r="IX88" s="119">
        <f>'Chronic Inhal. HB'!$D258/'Chronic Group Averages'!$E$14</f>
        <v>2.0823617196356043E-7</v>
      </c>
      <c r="IY88" s="119">
        <f>'Chronic Inhal. HB'!$D259/'Chronic Group Averages'!$E$14</f>
        <v>2.082361719635604E-8</v>
      </c>
      <c r="IZ88" s="135">
        <f>('Chronic Inhal. HB'!$D$260/('Chronic Group Averages'!$E$14*1.6))</f>
        <v>0.30610717278643373</v>
      </c>
      <c r="JA88" s="119">
        <f>'Chronic Inhal. HB'!$D261/'Chronic Group Averages'!$E$14</f>
        <v>7.4965021906881743E-2</v>
      </c>
      <c r="JB88" s="119">
        <f>'Chronic Inhal. HB'!$D262/'Chronic Group Averages'!$E$14</f>
        <v>2.4988340635627249</v>
      </c>
      <c r="JC88" s="119">
        <f>'Chronic Inhal. HB'!$D263/'Chronic Group Averages'!$E$14</f>
        <v>8.4960358161132645E-3</v>
      </c>
      <c r="JD88" s="119">
        <f>'Chronic Inhal. HB'!$D264/'Chronic Group Averages'!$E$14</f>
        <v>0.12494170317813624</v>
      </c>
      <c r="JE88" s="119">
        <f>'Chronic Inhal. HB'!$D265/'Chronic Group Averages'!$E$14</f>
        <v>1.5742654600445168E-2</v>
      </c>
      <c r="JF88" s="119">
        <f>'Chronic Inhal. HB'!$D266/'Chronic Group Averages'!$E$14</f>
        <v>2.7487174699189969E-3</v>
      </c>
      <c r="JG88" s="119">
        <f>'Chronic Inhal. HB'!$D267/'Chronic Group Averages'!$E$14</f>
        <v>4.9976681271254495E-4</v>
      </c>
      <c r="JH88" s="119">
        <f>'Chronic Inhal. HB'!$D268/'Chronic Group Averages'!$E$14</f>
        <v>49.976681271254492</v>
      </c>
      <c r="JI88" s="135">
        <f>('Chronic Inhal. HB'!$D$269/('Chronic Group Averages'!$E$14*1.6))</f>
        <v>1.8116546960829754</v>
      </c>
      <c r="JJ88" s="119">
        <f>'Chronic Inhal. HB'!$D270/'Chronic Group Averages'!$E$14</f>
        <v>7.4965021906881743E-2</v>
      </c>
      <c r="JK88" s="119">
        <f>'Chronic Inhal. HB'!$D271/'Chronic Group Averages'!$E$14</f>
        <v>7.4965021906881743E-2</v>
      </c>
      <c r="JL88" s="119">
        <f>'Chronic Inhal. HB'!$D272/'Chronic Group Averages'!$E$14</f>
        <v>2.4988340635627249</v>
      </c>
      <c r="JM88" s="119">
        <f>'Chronic Inhal. HB'!$D273/'Chronic Group Averages'!$E$14</f>
        <v>4.9976681271254497</v>
      </c>
      <c r="JN88" s="135">
        <f>('Chronic Inhal. HB'!$D$274/('Chronic Group Averages'!$E$14*1.6))</f>
        <v>1.8741255476720432E-4</v>
      </c>
      <c r="JO88" s="135">
        <f>('Chronic Inhal. HB'!$D$275/('Chronic Group Averages'!$E$14*1.6))</f>
        <v>1.561771289726703E-2</v>
      </c>
      <c r="JP88" s="135">
        <f>('Chronic Inhal. HB'!$D$276/('Chronic Group Averages'!$E$14*1.6))</f>
        <v>5.1538452560981197E-2</v>
      </c>
      <c r="JQ88" s="119">
        <f>'Chronic Inhal. HB'!$D277/'Chronic Group Averages'!$E$14</f>
        <v>0.14993004381376349</v>
      </c>
      <c r="JR88" s="135">
        <f>('Chronic Inhal. HB'!$D$278/('Chronic Group Averages'!$E$14*1.6))</f>
        <v>1.2013625305590023</v>
      </c>
      <c r="JS88" s="119">
        <f>'Chronic Inhal. HB'!$D279/'Chronic Group Averages'!$E$14</f>
        <v>0.199906725085018</v>
      </c>
      <c r="JT88" s="135">
        <f>('Chronic Inhal. HB'!$D$280/('Chronic Group Averages'!$E$14*1.6))</f>
        <v>2.1864798056173843E-3</v>
      </c>
      <c r="JU88" s="135">
        <f>('Chronic Inhal. HB'!$D$281/('Chronic Group Averages'!$E$14*1.6))</f>
        <v>3.9044282243167573E-4</v>
      </c>
      <c r="JV88" s="119">
        <f>'Chronic Inhal. HB'!$D282/'Chronic Group Averages'!$E$14</f>
        <v>1.9990672508501799</v>
      </c>
      <c r="JW88" s="119">
        <f>'Chronic Inhal. HB'!$D283/'Chronic Group Averages'!$E$14</f>
        <v>749.65021906881748</v>
      </c>
      <c r="JX88" s="135">
        <f>('Chronic Inhal. HB'!$D$284/('Chronic Group Averages'!$E$14*1.6))</f>
        <v>0.42167824822620981</v>
      </c>
      <c r="JY88" s="119">
        <f>'Chronic Inhal. HB'!$D285/'Chronic Group Averages'!$E$14</f>
        <v>499.76681271254495</v>
      </c>
      <c r="JZ88" s="135">
        <f>('Chronic Inhal. HB'!$D$286/('Chronic Group Averages'!$E$14*1.6))</f>
        <v>0.42167824822620981</v>
      </c>
      <c r="KA88" s="135">
        <f>('Chronic Inhal. HB'!$D$287/('Chronic Group Averages'!$E$14*1.6))</f>
        <v>2.5613049151517928E-3</v>
      </c>
      <c r="KB88" s="119">
        <f>'Chronic Inhal. HB'!$D288/'Chronic Group Averages'!$E$14</f>
        <v>4.9976681271254497</v>
      </c>
      <c r="KC88" s="119">
        <f>'Chronic Inhal. HB'!$D289/'Chronic Group Averages'!$E$14</f>
        <v>4.9976681271254497</v>
      </c>
      <c r="KD88" s="119">
        <f>'Chronic Inhal. HB'!$D290/'Chronic Group Averages'!$E$14</f>
        <v>4.9976681271254497</v>
      </c>
      <c r="KE88" s="119">
        <f>'Chronic Inhal. HB'!$D291/'Chronic Group Averages'!$E$14</f>
        <v>0.74965021906881746</v>
      </c>
      <c r="KF88" s="119">
        <f>'Chronic Inhal. HB'!$D292/'Chronic Group Averages'!$E$14</f>
        <v>0.199906725085018</v>
      </c>
      <c r="KG88" s="135">
        <f>('Chronic Inhal. HB'!$D$293/('Chronic Group Averages'!$E$14*1.6))</f>
        <v>1.4070011619159484E-4</v>
      </c>
      <c r="KH88" s="135">
        <f>('Chronic Inhal. HB'!$D$294/('Chronic Group Averages'!$E$14*1.6))</f>
        <v>1.4070011619159484E-4</v>
      </c>
      <c r="KI88" s="119">
        <f>'Chronic Inhal. HB'!$D295/'Chronic Group Averages'!$E$14</f>
        <v>224.89506572064522</v>
      </c>
      <c r="KJ88" s="135">
        <f>('Chronic Inhal. HB'!$D$296/('Chronic Group Averages'!$E$14*1.6))</f>
        <v>3.4358968373987463E-2</v>
      </c>
      <c r="KK88" s="119">
        <f>'Chronic Inhal. HB'!$D297/'Chronic Group Averages'!$E$14</f>
        <v>0.24988340635627249</v>
      </c>
      <c r="KL88" s="119">
        <f>'Chronic Inhal. HB'!$D298/'Chronic Group Averages'!$E$14</f>
        <v>1.9241022289432981</v>
      </c>
      <c r="KM88" s="119">
        <f>'Chronic Inhal. HB'!$D299/'Chronic Group Averages'!$E$14</f>
        <v>1249.4170317813623</v>
      </c>
      <c r="KN88" s="119">
        <f>'Chronic Inhal. HB'!$D300/'Chronic Group Averages'!$E$14</f>
        <v>6.2470851589068123E-9</v>
      </c>
      <c r="KO88" s="119">
        <f>'Chronic Inhal. HB'!$D301/'Chronic Group Averages'!$E$14</f>
        <v>6.247085158906813E-8</v>
      </c>
      <c r="KP88" s="135">
        <f>('Chronic Inhal. HB'!$D$302/('Chronic Group Averages'!$E$14*1.6))</f>
        <v>2.6550111925353951E-2</v>
      </c>
      <c r="KQ88" s="119">
        <f>'Chronic Inhal. HB'!$D303/'Chronic Group Averages'!$E$14</f>
        <v>0.49976681271254497</v>
      </c>
      <c r="KR88" s="119">
        <f>'Chronic Inhal. HB'!$D304/'Chronic Group Averages'!$E$14</f>
        <v>19990.672508501797</v>
      </c>
      <c r="KS88" s="119">
        <f>'Chronic Inhal. HB'!$D305/'Chronic Group Averages'!$E$14</f>
        <v>499.76681271254495</v>
      </c>
      <c r="KT88" s="135">
        <f>('Chronic Inhal. HB'!$D$306/('Chronic Group Averages'!$E$14*1.6))</f>
        <v>0.12013625305590024</v>
      </c>
      <c r="KU88" s="135">
        <f>('Chronic Inhal. HB'!$D$307/('Chronic Group Averages'!$E$14*1.6))</f>
        <v>3.6320262551783796E-4</v>
      </c>
      <c r="KV88" s="135">
        <f>('Chronic Inhal. HB'!$D$308/('Chronic Group Averages'!$E$14*1.6))</f>
        <v>7.4965021906881729E-2</v>
      </c>
      <c r="KW88" s="119">
        <f>'Chronic Inhal. HB'!$D309/'Chronic Group Averages'!$E$14</f>
        <v>2.498834063562725E-2</v>
      </c>
      <c r="KX88" s="119">
        <f>'Chronic Inhal. HB'!$D310/'Chronic Group Averages'!$E$14</f>
        <v>999.53362542508989</v>
      </c>
      <c r="KY88" s="119">
        <f>'Chronic Inhal. HB'!$D311/'Chronic Group Averages'!$E$14</f>
        <v>1.7491838444939074E-2</v>
      </c>
      <c r="KZ88" s="119">
        <f>'Chronic Inhal. HB'!$D312/'Chronic Group Averages'!$E$14</f>
        <v>1.7491838444939074E-2</v>
      </c>
      <c r="LA88" s="135">
        <f>('Chronic Inhal. HB'!$D$313/('Chronic Group Averages'!$E$14*1.6))</f>
        <v>1.4212118736512997E-3</v>
      </c>
      <c r="LB88" s="135">
        <f>('Chronic Inhal. HB'!$D$314/('Chronic Group Averages'!$E$14*1.6))</f>
        <v>3.1235425794534061E-2</v>
      </c>
      <c r="LC88" s="135">
        <f>('Chronic Inhal. HB'!$D$315/('Chronic Group Averages'!$E$14*1.6))</f>
        <v>4.8414909981527787E-3</v>
      </c>
      <c r="LD88" s="135">
        <f>('Chronic Inhal. HB'!$D$316/('Chronic Group Averages'!$E$14*1.6))</f>
        <v>0.39044282243167572</v>
      </c>
      <c r="LE88" s="119">
        <f>'Chronic Inhal. HB'!$D317/'Chronic Group Averages'!$E$14</f>
        <v>0.49976681271254497</v>
      </c>
      <c r="LF88" s="119">
        <f>'Chronic Inhal. HB'!$D318/'Chronic Group Averages'!$E$14</f>
        <v>4.99766812712545E-2</v>
      </c>
      <c r="LG88" s="119">
        <f>'Chronic Inhal. HB'!$D319/'Chronic Group Averages'!$E$14</f>
        <v>0.49976681271254497</v>
      </c>
      <c r="LH88" s="119">
        <f>'Chronic Inhal. HB'!$D320/'Chronic Group Averages'!$E$14</f>
        <v>249.88340635627247</v>
      </c>
      <c r="LI88" s="135">
        <f>('Chronic Inhal. HB'!$D$317/('Chronic Group Averages'!$E$14*1.6))</f>
        <v>0.31235425794534055</v>
      </c>
      <c r="LJ88" s="119">
        <f>'Chronic Inhal. HB'!$D322/'Chronic Group Averages'!$E$14</f>
        <v>7.4965021906881743E-2</v>
      </c>
      <c r="LK88" s="119">
        <f>'Chronic Inhal. HB'!$D323/'Chronic Group Averages'!$E$14</f>
        <v>1.7491838444939074</v>
      </c>
      <c r="LL88" s="119">
        <f>'Chronic Inhal. HB'!$D324/'Chronic Group Averages'!$E$14</f>
        <v>4997.6681271254492</v>
      </c>
      <c r="LM88" s="119">
        <f>'Chronic Inhal. HB'!$D325/'Chronic Group Averages'!$E$14</f>
        <v>14.993004381376348</v>
      </c>
      <c r="LN88" s="119">
        <f>'Chronic Inhal. HB'!$D326/'Chronic Group Averages'!$E$14</f>
        <v>14.993004381376348</v>
      </c>
      <c r="LO88" s="119">
        <f>'Chronic Inhal. HB'!$D327/'Chronic Group Averages'!$E$14</f>
        <v>14.993004381376348</v>
      </c>
      <c r="LP88" s="119">
        <f>'Chronic Inhal. HB'!$D328/'Chronic Group Averages'!$E$14</f>
        <v>2.498834063562725E-2</v>
      </c>
      <c r="LQ88" s="119">
        <f>'Chronic Inhal. HB'!$D329/'Chronic Group Averages'!$E$14</f>
        <v>2.498834063562725E-2</v>
      </c>
      <c r="LR88" s="135">
        <f>('Chronic Inhal. HB'!$D$330/('Chronic Group Averages'!$E$14*1.6))</f>
        <v>1.8741255476720432E-4</v>
      </c>
      <c r="LS88" s="119">
        <f>'Chronic Inhal. HB'!$D331/'Chronic Group Averages'!$E$14</f>
        <v>49.976681271254492</v>
      </c>
      <c r="LT88" s="135">
        <f>('Chronic Inhal. HB'!$D$332/('Chronic Group Averages'!$E$14*1.6))</f>
        <v>0.1046386764116891</v>
      </c>
      <c r="LU88" s="119">
        <f>'Chronic Inhal. HB'!$D333/'Chronic Group Averages'!$E$14</f>
        <v>0.28395841631394603</v>
      </c>
      <c r="LV88" s="119">
        <f>'Chronic Inhal. HB'!$D334/'Chronic Group Averages'!$E$14</f>
        <v>24.988340635627246</v>
      </c>
      <c r="LW88" s="119">
        <f>'Chronic Inhal. HB'!$D335/'Chronic Group Averages'!$E$14</f>
        <v>24.988340635627246</v>
      </c>
      <c r="LX88" s="119">
        <f>'Chronic Inhal. HB'!$D336/'Chronic Group Averages'!$E$14</f>
        <v>24.988340635627246</v>
      </c>
      <c r="LY88" s="119">
        <f>'Chronic Inhal. HB'!$D337/'Chronic Group Averages'!$E$14</f>
        <v>24.988340635627246</v>
      </c>
      <c r="LZ88" s="135">
        <f>('Chronic Inhal. HB'!$D$338/('Chronic Group Averages'!$E$14*1.6))</f>
        <v>1.4070011619159484E-4</v>
      </c>
      <c r="MA88" s="119"/>
      <c r="MB88" s="119"/>
      <c r="MC88" s="119"/>
      <c r="MD88" s="119"/>
      <c r="ME88" s="119"/>
      <c r="MF88" s="119"/>
      <c r="MG88" s="119"/>
      <c r="MH88" s="119"/>
      <c r="MI88" s="119"/>
      <c r="MJ88" s="119"/>
      <c r="MK88" s="119"/>
      <c r="ML88" s="119"/>
      <c r="MM88" s="119"/>
      <c r="MN88" s="119"/>
      <c r="MO88" s="119"/>
      <c r="MP88" s="119"/>
      <c r="MQ88" s="119"/>
      <c r="MR88" s="119"/>
      <c r="MS88" s="119"/>
      <c r="MT88" s="119"/>
      <c r="MU88" s="119"/>
      <c r="MV88" s="119"/>
      <c r="MW88" s="119"/>
      <c r="MX88" s="119"/>
      <c r="MY88" s="119"/>
      <c r="MZ88" s="119"/>
      <c r="NA88" s="119"/>
    </row>
    <row r="89" spans="1:365" x14ac:dyDescent="0.25">
      <c r="A89" s="133" t="s">
        <v>1315</v>
      </c>
      <c r="B89" s="133">
        <v>75</v>
      </c>
      <c r="C89" s="133" t="s">
        <v>1323</v>
      </c>
      <c r="D89" s="134"/>
      <c r="E89" s="119">
        <f>'Chronic Inhal. HB'!$D5/'Chronic Group Averages'!$E$15</f>
        <v>1.9131258595848575</v>
      </c>
      <c r="F89" s="135">
        <f>('Chronic Inhal. HB'!$D$6/('Chronic Group Averages'!$E$15*1.6))</f>
        <v>0.13139600683961933</v>
      </c>
      <c r="G89" s="119">
        <f>'Chronic Inhal. HB'!$D7/'Chronic Group Averages'!$E$15</f>
        <v>8409.3444377356373</v>
      </c>
      <c r="H89" s="119">
        <f>'Chronic Inhal. HB'!$D8/'Chronic Group Averages'!$E$15</f>
        <v>25.228033313206915</v>
      </c>
      <c r="I89" s="135">
        <f>('Chronic Inhal. HB'!$D$9/('Chronic Group Averages'!$E$15*1.6))</f>
        <v>2.0234985053301379E-3</v>
      </c>
      <c r="J89" s="119">
        <f>'Chronic Inhal. HB'!$D10/'Chronic Group Averages'!$E$15</f>
        <v>0.16818688875471277</v>
      </c>
      <c r="K89" s="135">
        <f>('Chronic Inhal. HB'!$D$11/('Chronic Group Averages'!$E$15*1.6))</f>
        <v>2.6279201367923867E-2</v>
      </c>
      <c r="L89" s="119">
        <f>'Chronic Inhal. HB'!$D12/'Chronic Group Averages'!$E$15</f>
        <v>0.42046722188678187</v>
      </c>
      <c r="M89" s="135">
        <f>('Chronic Inhal. HB'!$D$13/('Chronic Group Averages'!$E$15*1.6))</f>
        <v>3.9418802051885797E-2</v>
      </c>
      <c r="N89" s="119">
        <f>'Chronic Inhal. HB'!$D14/'Chronic Group Averages'!$E$15</f>
        <v>1.9131258595848575</v>
      </c>
      <c r="O89" s="135">
        <f>('Chronic Inhal. HB'!$D$15/('Chronic Group Averages'!$E$15*1.6))</f>
        <v>5.363102319984463E-4</v>
      </c>
      <c r="P89" s="119">
        <f>'Chronic Inhal. HB'!$D16/'Chronic Group Averages'!$E$15</f>
        <v>0.42046722188678187</v>
      </c>
      <c r="Q89" s="119">
        <f>'Chronic Inhal. HB'!$D17/'Chronic Group Averages'!$E$15</f>
        <v>2.1023361094339093</v>
      </c>
      <c r="R89" s="119">
        <f>'Chronic Inhal. HB'!$D18/'Chronic Group Averages'!$E$15</f>
        <v>2.1023361094339093</v>
      </c>
      <c r="S89" s="135">
        <f>('Chronic Inhal. HB'!$D$19/('Chronic Group Averages'!$E$15*1.6))</f>
        <v>6.0442163146224893E-2</v>
      </c>
      <c r="T89" s="135">
        <f>('Chronic Inhal. HB'!$D$20/('Chronic Group Averages'!$E$15*1.6))</f>
        <v>0.28907121504716254</v>
      </c>
      <c r="U89" s="135">
        <f>('Chronic Inhal. HB'!$D$21/('Chronic Group Averages'!$E$15*1.6))</f>
        <v>2.3651281231131479E-3</v>
      </c>
      <c r="V89" s="135">
        <f>('Chronic Inhal. HB'!$D$22/('Chronic Group Averages'!$E$15*1.6))</f>
        <v>4.4674642325470568E-4</v>
      </c>
      <c r="W89" s="119">
        <f>'Chronic Inhal. HB'!$D23/'Chronic Group Averages'!$E$15</f>
        <v>210.23361094339094</v>
      </c>
      <c r="X89" s="119">
        <f>'Chronic Inhal. HB'!$D24/'Chronic Group Averages'!$E$15</f>
        <v>0.42046722188678187</v>
      </c>
      <c r="Y89" s="135">
        <f>('Chronic Inhal. HB'!$D$25/('Chronic Group Averages'!$E$15*1.6))</f>
        <v>6.5698003419809664E-2</v>
      </c>
      <c r="Z89" s="119">
        <f>'Chronic Inhal. HB'!$D26/'Chronic Group Averages'!$E$15</f>
        <v>0.12614016656603455</v>
      </c>
      <c r="AA89" s="119">
        <f>'Chronic Inhal. HB'!$D27/'Chronic Group Averages'!$E$15</f>
        <v>0.12614016656603455</v>
      </c>
      <c r="AB89" s="119">
        <f>'Chronic Inhal. HB'!$D28/'Chronic Group Averages'!$E$15</f>
        <v>8.4093444377356386E-2</v>
      </c>
      <c r="AC89" s="135">
        <f>('Chronic Inhal. HB'!$D$29/('Chronic Group Averages'!$E$15*1.6))</f>
        <v>0.3679088191509341</v>
      </c>
      <c r="AD89" s="135">
        <f>('Chronic Inhal. HB'!$D$30/('Chronic Group Averages'!$E$15*1.6))</f>
        <v>6.1114421785869461E-4</v>
      </c>
      <c r="AE89" s="135">
        <f>('Chronic Inhal. HB'!$D$31/('Chronic Group Averages'!$E$15*1.6))</f>
        <v>6.1114421785869461E-4</v>
      </c>
      <c r="AF89" s="135">
        <f>('Chronic Inhal. HB'!$D$32/('Chronic Group Averages'!$E$15*1.6))</f>
        <v>6.1114421785869461E-4</v>
      </c>
      <c r="AG89" s="135">
        <f>('Chronic Inhal. HB'!$D$33/('Chronic Group Averages'!$E$15*1.6))</f>
        <v>6.1114421785869461E-4</v>
      </c>
      <c r="AH89" s="135">
        <f>('Chronic Inhal. HB'!$D$34/('Chronic Group Averages'!$E$15*1.6))</f>
        <v>6.1114421785869461E-4</v>
      </c>
      <c r="AI89" s="135">
        <f>('Chronic Inhal. HB'!$D$35/('Chronic Group Averages'!$E$15*1.6))</f>
        <v>11.300056588207262</v>
      </c>
      <c r="AJ89" s="135">
        <f>('Chronic Inhal. HB'!$D$36/('Chronic Group Averages'!$E$15*1.6))</f>
        <v>1.0511680547169546E-2</v>
      </c>
      <c r="AK89" s="135">
        <f>('Chronic Inhal. HB'!$D$37/('Chronic Group Averages'!$E$15*1.6))</f>
        <v>8.4771617315883438E-2</v>
      </c>
      <c r="AL89" s="135">
        <f>('Chronic Inhal. HB'!$D$38/('Chronic Group Averages'!$E$15*1.6))</f>
        <v>2.36749561873188E-4</v>
      </c>
      <c r="AM89" s="135">
        <f>('Chronic Inhal. HB'!$D$39/('Chronic Group Averages'!$E$15*1.6))</f>
        <v>2.3887794043442791E-2</v>
      </c>
      <c r="AN89" s="119">
        <f>'Chronic Inhal. HB'!$D40/'Chronic Group Averages'!$E$15</f>
        <v>0.33637377750942554</v>
      </c>
      <c r="AO89" s="135">
        <f>('Chronic Inhal. HB'!$D$41/('Chronic Group Averages'!$E$15*1.6))</f>
        <v>3.9156010038206556E-5</v>
      </c>
      <c r="AP89" s="135">
        <f>('Chronic Inhal. HB'!$D$42/('Chronic Group Averages'!$E$15*1.6))</f>
        <v>2.3887794043442791E-2</v>
      </c>
      <c r="AQ89" s="135">
        <f>('Chronic Inhal. HB'!$D$43/('Chronic Group Averages'!$E$15*1.6))</f>
        <v>2.3887794043442791E-2</v>
      </c>
      <c r="AR89" s="119">
        <f>'Chronic Inhal. HB'!$D44/'Chronic Group Averages'!$E$15</f>
        <v>8.4093444377356387E-5</v>
      </c>
      <c r="AS89" s="135">
        <f>('Chronic Inhal. HB'!$D$45/('Chronic Group Averages'!$E$15*1.6))</f>
        <v>2.3887794043442791E-2</v>
      </c>
      <c r="AT89" s="135">
        <f>('Chronic Inhal. HB'!$D$46/('Chronic Group Averages'!$E$15*1.6))</f>
        <v>5.2558402735847734E-2</v>
      </c>
      <c r="AU89" s="135">
        <f>('Chronic Inhal. HB'!$D$47/('Chronic Group Averages'!$E$15*1.6))</f>
        <v>1.0949667236634945E-3</v>
      </c>
      <c r="AV89" s="135">
        <f>('Chronic Inhal. HB'!$D$48/('Chronic Group Averages'!$E$15*1.6))</f>
        <v>1.0949667236634945E-3</v>
      </c>
      <c r="AW89" s="135">
        <f>('Chronic Inhal. HB'!$D$49/('Chronic Group Averages'!$E$15*1.6))</f>
        <v>1.0949667236634945E-3</v>
      </c>
      <c r="AX89" s="135">
        <f>('Chronic Inhal. HB'!$D$50/('Chronic Group Averages'!$E$15*1.6))</f>
        <v>3.153504164150864E-6</v>
      </c>
      <c r="AY89" s="135">
        <f>('Chronic Inhal. HB'!$D$51/('Chronic Group Averages'!$E$15*1.6))</f>
        <v>7.8837604103771594E-3</v>
      </c>
      <c r="AZ89" s="135">
        <f>('Chronic Inhal. HB'!$D$52/('Chronic Group Averages'!$E$15*1.6))</f>
        <v>1.1037264574528025</v>
      </c>
      <c r="BA89" s="135">
        <f>('Chronic Inhal. HB'!$D$53/('Chronic Group Averages'!$E$15*1.6))</f>
        <v>4.2309514202357428E-5</v>
      </c>
      <c r="BB89" s="119">
        <f>'Chronic Inhal. HB'!$D54/'Chronic Group Averages'!$E$15</f>
        <v>25.228033313206915</v>
      </c>
      <c r="BC89" s="135">
        <f>('Chronic Inhal. HB'!$D$55/('Chronic Group Averages'!$E$15*1.6))</f>
        <v>2.3914073244810718</v>
      </c>
      <c r="BD89" s="119">
        <f>'Chronic Inhal. HB'!$D56/'Chronic Group Averages'!$E$15</f>
        <v>1.6818688875471275</v>
      </c>
      <c r="BE89" s="119">
        <f>'Chronic Inhal. HB'!$D57/'Chronic Group Averages'!$E$15</f>
        <v>0.84093444377356374</v>
      </c>
      <c r="BF89" s="119">
        <f>'Chronic Inhal. HB'!$D58/'Chronic Group Averages'!$E$15</f>
        <v>0.11688988768452538</v>
      </c>
      <c r="BG89" s="119">
        <f>'Chronic Inhal. HB'!$D59/'Chronic Group Averages'!$E$15</f>
        <v>672.74755501885102</v>
      </c>
      <c r="BH89" s="135">
        <f>('Chronic Inhal. HB'!$D$60/('Chronic Group Averages'!$E$15*1.6))</f>
        <v>1.4611235960565669E-3</v>
      </c>
      <c r="BI89" s="135">
        <f>('Chronic Inhal. HB'!$D$61/('Chronic Group Averages'!$E$15*1.6))</f>
        <v>1.4611235960565669E-3</v>
      </c>
      <c r="BJ89" s="135">
        <f>('Chronic Inhal. HB'!$D$62/('Chronic Group Averages'!$E$15*1.6))</f>
        <v>1.4611235960565669E-3</v>
      </c>
      <c r="BK89" s="135">
        <f>('Chronic Inhal. HB'!$D$63/('Chronic Group Averages'!$E$15*1.6))</f>
        <v>2.36749561873188E-4</v>
      </c>
      <c r="BL89" s="119">
        <f>'Chronic Inhal. HB'!$D64/'Chronic Group Averages'!$E$15</f>
        <v>0.9250278881509203</v>
      </c>
      <c r="BM89" s="135">
        <f>('Chronic Inhal. HB'!$D$65/('Chronic Group Averages'!$E$15*1.6))</f>
        <v>3.9816971769581615</v>
      </c>
      <c r="BN89" s="119">
        <f>'Chronic Inhal. HB'!$D66/'Chronic Group Averages'!$E$15</f>
        <v>336.37377750942551</v>
      </c>
      <c r="BO89" s="135">
        <f>('Chronic Inhal. HB'!$D$67/('Chronic Group Averages'!$E$15*1.6))</f>
        <v>0.4467464232547057</v>
      </c>
      <c r="BP89" s="119">
        <f>'Chronic Inhal. HB'!$D68/'Chronic Group Averages'!$E$15</f>
        <v>42.046722188678189</v>
      </c>
      <c r="BQ89" s="119">
        <f>'Chronic Inhal. HB'!$D69/'Chronic Group Averages'!$E$15</f>
        <v>25.228033313206915</v>
      </c>
      <c r="BR89" s="119">
        <f>'Chronic Inhal. HB'!$D70/'Chronic Group Averages'!$E$15</f>
        <v>0.37842049969810371</v>
      </c>
      <c r="BS89" s="135">
        <f>('Chronic Inhal. HB'!$D$71/('Chronic Group Averages'!$E$15*1.6))</f>
        <v>7.7291768729187841E-3</v>
      </c>
      <c r="BT89" s="135">
        <f>('Chronic Inhal. HB'!$D$72/('Chronic Group Averages'!$E$15*1.6))</f>
        <v>2.6279201367923867E-2</v>
      </c>
      <c r="BU89" s="119">
        <f>'Chronic Inhal. HB'!$D73/'Chronic Group Averages'!$E$15</f>
        <v>6.3070083283017275E-2</v>
      </c>
      <c r="BV89" s="119">
        <f>'Chronic Inhal. HB'!$D74/'Chronic Group Averages'!$E$15</f>
        <v>8.4093444377356386E-2</v>
      </c>
      <c r="BW89" s="119">
        <f>'Chronic Inhal. HB'!$D75/'Chronic Group Averages'!$E$15</f>
        <v>21023.361094339096</v>
      </c>
      <c r="BX89" s="135">
        <f>('Chronic Inhal. HB'!$D$76/('Chronic Group Averages'!$E$15*1.6))</f>
        <v>6.5698003419809664E-2</v>
      </c>
      <c r="BY89" s="119">
        <f>'Chronic Inhal. HB'!$D77/'Chronic Group Averages'!$E$15</f>
        <v>1.2614016656603456E-2</v>
      </c>
      <c r="BZ89" s="119">
        <f>'Chronic Inhal. HB'!$D78/'Chronic Group Averages'!$E$15</f>
        <v>21.023361094339094</v>
      </c>
      <c r="CA89" s="135">
        <f>('Chronic Inhal. HB'!$D$79/('Chronic Group Averages'!$E$15*1.6))</f>
        <v>8.342603608864721E-2</v>
      </c>
      <c r="CB89" s="119">
        <f>'Chronic Inhal. HB'!$D80/'Chronic Group Averages'!$E$15</f>
        <v>21023.361094339096</v>
      </c>
      <c r="CC89" s="135">
        <f>('Chronic Inhal. HB'!$D$81/('Chronic Group Averages'!$E$15*1.6))</f>
        <v>0.11300056588207262</v>
      </c>
      <c r="CD89" s="135">
        <f>('Chronic Inhal. HB'!$D$82/('Chronic Group Averages'!$E$15*1.6))</f>
        <v>3.8104841983489608E-3</v>
      </c>
      <c r="CE89" s="135">
        <f>('Chronic Inhal. HB'!$D$83/('Chronic Group Averages'!$E$15*1.6))</f>
        <v>8.6721364514148764E-3</v>
      </c>
      <c r="CF89" s="135">
        <f>('Chronic Inhal. HB'!$D$84/('Chronic Group Averages'!$E$15*1.6))</f>
        <v>2.1023361094339095E-4</v>
      </c>
      <c r="CG89" s="135">
        <f>('Chronic Inhal. HB'!$D$85/('Chronic Group Averages'!$E$15*1.6))</f>
        <v>2.36749561873188E-4</v>
      </c>
      <c r="CH89" s="135">
        <f>('Chronic Inhal. HB'!$D$86/('Chronic Group Averages'!$E$15*1.6))</f>
        <v>2.36749561873188E-4</v>
      </c>
      <c r="CI89" s="135">
        <f>('Chronic Inhal. HB'!$D$87/('Chronic Group Averages'!$E$15*1.6))</f>
        <v>2.36749561873188E-4</v>
      </c>
      <c r="CJ89" s="135">
        <f>('Chronic Inhal. HB'!$D$88/('Chronic Group Averages'!$E$15*1.6))</f>
        <v>2.36749561873188E-4</v>
      </c>
      <c r="CK89" s="135">
        <f>('Chronic Inhal. HB'!$D$89/('Chronic Group Averages'!$E$15*1.6))</f>
        <v>0.23887794043442795</v>
      </c>
      <c r="CL89" s="135">
        <f>('Chronic Inhal. HB'!$D$90/('Chronic Group Averages'!$E$15*1.6))</f>
        <v>0.6569800341980967</v>
      </c>
      <c r="CM89" s="135">
        <f>('Chronic Inhal. HB'!$D$91/('Chronic Group Averages'!$E$15*1.6))</f>
        <v>4.2309514202357422E-3</v>
      </c>
      <c r="CN89" s="119">
        <f>'Chronic Inhal. HB'!$D92/'Chronic Group Averages'!$E$15</f>
        <v>4.6251394407546012E-4</v>
      </c>
      <c r="CO89" s="119">
        <f>'Chronic Inhal. HB'!$D93/'Chronic Group Averages'!$E$15</f>
        <v>4.6251394407546012E-4</v>
      </c>
      <c r="CP89" s="119">
        <f>'Chronic Inhal. HB'!$D94/'Chronic Group Averages'!$E$15</f>
        <v>5.4660738845281642E-4</v>
      </c>
      <c r="CQ89" s="119">
        <f>'Chronic Inhal. HB'!$D95/'Chronic Group Averages'!$E$15</f>
        <v>4.204672218867819E-4</v>
      </c>
      <c r="CR89" s="135">
        <f>('Chronic Inhal. HB'!$D$96/('Chronic Group Averages'!$E$15*1.6))</f>
        <v>4.2309514202357422E-3</v>
      </c>
      <c r="CS89" s="119">
        <f>'Chronic Inhal. HB'!$D97/'Chronic Group Averages'!$E$15</f>
        <v>252.28033313206913</v>
      </c>
      <c r="CT89" s="119">
        <f>'Chronic Inhal. HB'!$D98/'Chronic Group Averages'!$E$15</f>
        <v>252.28033313206913</v>
      </c>
      <c r="CU89" s="119">
        <f>'Chronic Inhal. HB'!$D99/'Chronic Group Averages'!$E$15</f>
        <v>252.28033313206913</v>
      </c>
      <c r="CV89" s="119">
        <f>'Chronic Inhal. HB'!$D100/'Chronic Group Averages'!$E$15</f>
        <v>252.28033313206913</v>
      </c>
      <c r="CW89" s="119">
        <f>'Chronic Inhal. HB'!$D101/'Chronic Group Averages'!$E$15</f>
        <v>168.18688875471275</v>
      </c>
      <c r="CX89" s="119">
        <f>'Chronic Inhal. HB'!$D102/'Chronic Group Averages'!$E$15</f>
        <v>0.33637377750942554</v>
      </c>
      <c r="CY89" s="119">
        <f>'Chronic Inhal. HB'!$D103/'Chronic Group Averages'!$E$15</f>
        <v>0.33637377750942554</v>
      </c>
      <c r="CZ89" s="119">
        <f>'Chronic Inhal. HB'!$D104/'Chronic Group Averages'!$E$15</f>
        <v>2522.8033313206915</v>
      </c>
      <c r="DA89" s="135">
        <f>('Chronic Inhal. HB'!$D$105/('Chronic Group Averages'!$E$15*1.6))</f>
        <v>6.5698003419809664E-2</v>
      </c>
      <c r="DB89" s="135">
        <f>('Chronic Inhal. HB'!$D$106/('Chronic Group Averages'!$E$15*1.6))</f>
        <v>2.3887794043442791E-2</v>
      </c>
      <c r="DC89" s="135">
        <f>('Chronic Inhal. HB'!$D$107/('Chronic Group Averages'!$E$15*1.6))</f>
        <v>2.3887794043442791E-2</v>
      </c>
      <c r="DD89" s="135">
        <f>('Chronic Inhal. HB'!$D$108/('Chronic Group Averages'!$E$15*1.6))</f>
        <v>2.1890574739480582E-3</v>
      </c>
      <c r="DE89" s="135">
        <f>('Chronic Inhal. HB'!$D$109/('Chronic Group Averages'!$E$15*1.6))</f>
        <v>2.3887794043442796E-3</v>
      </c>
      <c r="DF89" s="135">
        <f>('Chronic Inhal. HB'!$D$110/('Chronic Group Averages'!$E$15*1.6))</f>
        <v>2.3887794043442795E-4</v>
      </c>
      <c r="DG89" s="135">
        <f>('Chronic Inhal. HB'!$D$111/('Chronic Group Averages'!$E$15*1.6))</f>
        <v>2.3887794043442795E-4</v>
      </c>
      <c r="DH89" s="135">
        <f>('Chronic Inhal. HB'!$D$112/('Chronic Group Averages'!$E$15*1.6))</f>
        <v>2.3887794043442796E-3</v>
      </c>
      <c r="DI89" s="135">
        <f>('Chronic Inhal. HB'!$D$113/('Chronic Group Averages'!$E$15*1.6))</f>
        <v>2.3887794043442795E-4</v>
      </c>
      <c r="DJ89" s="119">
        <f>'Chronic Inhal. HB'!$D114/'Chronic Group Averages'!$E$15</f>
        <v>7.0077870314463653E-10</v>
      </c>
      <c r="DK89" s="135">
        <f>('Chronic Inhal. HB'!$D$115/('Chronic Group Averages'!$E$15*1.6))</f>
        <v>0.23914073244810718</v>
      </c>
      <c r="DL89" s="135">
        <f>('Chronic Inhal. HB'!$D$116/('Chronic Group Averages'!$E$15*1.6))</f>
        <v>0.23914073244810718</v>
      </c>
      <c r="DM89" s="135">
        <f>('Chronic Inhal. HB'!$D$117/('Chronic Group Averages'!$E$15*1.6))</f>
        <v>7.6209683966979216E-3</v>
      </c>
      <c r="DN89" s="135">
        <f>('Chronic Inhal. HB'!$D$118/('Chronic Group Averages'!$E$15*1.6))</f>
        <v>2.709196017311739E-2</v>
      </c>
      <c r="DO89" s="135">
        <f>('Chronic Inhal. HB'!$D$119/('Chronic Group Averages'!$E$15*1.6))</f>
        <v>2.709196017311739E-2</v>
      </c>
      <c r="DP89" s="119">
        <f>'Chronic Inhal. HB'!$D120/'Chronic Group Averages'!$E$15</f>
        <v>84.093444377356377</v>
      </c>
      <c r="DQ89" s="119">
        <f>'Chronic Inhal. HB'!$D121/'Chronic Group Averages'!$E$15</f>
        <v>16.818688875471274</v>
      </c>
      <c r="DR89" s="119">
        <f>'Chronic Inhal. HB'!$D122/'Chronic Group Averages'!$E$15</f>
        <v>8.409344437735637</v>
      </c>
      <c r="DS89" s="135">
        <f>('Chronic Inhal. HB'!$D$123/('Chronic Group Averages'!$E$15*1.6))</f>
        <v>0.6569800341980967</v>
      </c>
      <c r="DT89" s="135">
        <f>('Chronic Inhal. HB'!$D$124/('Chronic Group Averages'!$E$15*1.6))</f>
        <v>3.1535041641508638E-2</v>
      </c>
      <c r="DU89" s="119">
        <f>'Chronic Inhal. HB'!$D125/'Chronic Group Averages'!$E$15</f>
        <v>8.4093444377356386E-2</v>
      </c>
      <c r="DV89" s="119">
        <f>'Chronic Inhal. HB'!$D126/'Chronic Group Averages'!$E$15</f>
        <v>4.2046722188678193E-2</v>
      </c>
      <c r="DW89" s="119">
        <f>'Chronic Inhal. HB'!$D127/'Chronic Group Averages'!$E$15</f>
        <v>0.84093444377356374</v>
      </c>
      <c r="DX89" s="135">
        <f>('Chronic Inhal. HB'!$D$128/('Chronic Group Averages'!$E$15*1.6))</f>
        <v>2.0234985053301379E-3</v>
      </c>
      <c r="DY89" s="119">
        <f>'Chronic Inhal. HB'!$D129/'Chronic Group Averages'!$E$15</f>
        <v>12.614016656603457</v>
      </c>
      <c r="DZ89" s="135">
        <f>('Chronic Inhal. HB'!$D$130/('Chronic Group Averages'!$E$15*1.6))</f>
        <v>3.7053673928772657E-5</v>
      </c>
      <c r="EA89" s="135">
        <f>('Chronic Inhal. HB'!$D$131/('Chronic Group Averages'!$E$15*1.6))</f>
        <v>7.1024868561956396E-4</v>
      </c>
      <c r="EB89" s="135">
        <f>('Chronic Inhal. HB'!$D$132/('Chronic Group Averages'!$E$15*1.6))</f>
        <v>2.3887794043442795E-4</v>
      </c>
      <c r="EC89" s="135">
        <f>('Chronic Inhal. HB'!$D$133/('Chronic Group Averages'!$E$15*1.6))</f>
        <v>2.3887794043442796E-3</v>
      </c>
      <c r="ED89" s="135">
        <f>('Chronic Inhal. HB'!$D$134/('Chronic Group Averages'!$E$15*1.6))</f>
        <v>2.8907121504716252E-2</v>
      </c>
      <c r="EE89" s="135">
        <f>('Chronic Inhal. HB'!$D$135/('Chronic Group Averages'!$E$15*1.6))</f>
        <v>0.52558402735847731</v>
      </c>
      <c r="EF89" s="135">
        <f>('Chronic Inhal. HB'!$D$136/('Chronic Group Averages'!$E$15*1.6))</f>
        <v>1.1945091530874485E-2</v>
      </c>
      <c r="EG89" s="135">
        <f>('Chronic Inhal. HB'!$D$137/('Chronic Group Averages'!$E$15*1.6))</f>
        <v>1.2513905413297081E-3</v>
      </c>
      <c r="EH89" s="135">
        <f>('Chronic Inhal. HB'!$D$138/('Chronic Group Averages'!$E$15*1.6))</f>
        <v>1.2513905413297081E-3</v>
      </c>
      <c r="EI89" s="135">
        <f>('Chronic Inhal. HB'!$D$139/('Chronic Group Averages'!$E$15*1.6))</f>
        <v>1.3831158614696774E-3</v>
      </c>
      <c r="EJ89" s="119">
        <f>'Chronic Inhal. HB'!$D140/'Chronic Group Averages'!$E$15</f>
        <v>0.42046722188678187</v>
      </c>
      <c r="EK89" s="119">
        <f>'Chronic Inhal. HB'!$D141/'Chronic Group Averages'!$E$15</f>
        <v>8.409344437735637</v>
      </c>
      <c r="EL89" s="119">
        <f>'Chronic Inhal. HB'!$D142/'Chronic Group Averages'!$E$15</f>
        <v>84.093444377356377</v>
      </c>
      <c r="EM89" s="119">
        <f>'Chronic Inhal. HB'!$D143/'Chronic Group Averages'!$E$15</f>
        <v>3.363737775094255</v>
      </c>
      <c r="EN89" s="119">
        <f>'Chronic Inhal. HB'!$D144/'Chronic Group Averages'!$E$15</f>
        <v>1.6818688875471275</v>
      </c>
      <c r="EO89" s="135">
        <f>('Chronic Inhal. HB'!$D$145/('Chronic Group Averages'!$E$15*1.6))</f>
        <v>8.9349284650941142E-3</v>
      </c>
      <c r="EP89" s="119">
        <f>'Chronic Inhal. HB'!$D146/'Chronic Group Averages'!$E$15</f>
        <v>1681.8688875471275</v>
      </c>
      <c r="EQ89" s="135">
        <f>('Chronic Inhal. HB'!$D$147/('Chronic Group Averages'!$E$15*1.6))</f>
        <v>32.849001709904833</v>
      </c>
      <c r="ER89" s="135">
        <f>('Chronic Inhal. HB'!$D$148/('Chronic Group Averages'!$E$15*1.6))</f>
        <v>4.4674642325470571E-3</v>
      </c>
      <c r="ES89" s="135">
        <f>('Chronic Inhal. HB'!$D$149/('Chronic Group Averages'!$E$15*1.6))</f>
        <v>9.986096519811069E-2</v>
      </c>
      <c r="ET89" s="119">
        <f>'Chronic Inhal. HB'!$D150/'Chronic Group Averages'!$E$15</f>
        <v>168.18688875471275</v>
      </c>
      <c r="EU89" s="119">
        <f>'Chronic Inhal. HB'!$D151/'Chronic Group Averages'!$E$15</f>
        <v>8.4093444377356379E-4</v>
      </c>
      <c r="EV89" s="135">
        <f>('Chronic Inhal. HB'!$D$152/('Chronic Group Averages'!$E$15*1.6))</f>
        <v>0.20234985053301377</v>
      </c>
      <c r="EW89" s="135">
        <f>('Chronic Inhal. HB'!$D$153/('Chronic Group Averages'!$E$15*1.6))</f>
        <v>1.3831158614696775E-4</v>
      </c>
      <c r="EX89" s="135">
        <f>('Chronic Inhal. HB'!$D$154/('Chronic Group Averages'!$E$15*1.6))</f>
        <v>1.6555896861792034</v>
      </c>
      <c r="EY89" s="119">
        <f>'Chronic Inhal. HB'!$D155/'Chronic Group Averages'!$E$15</f>
        <v>2.9432705532074732</v>
      </c>
      <c r="EZ89" s="119">
        <f>'Chronic Inhal. HB'!$D156/'Chronic Group Averages'!$E$15</f>
        <v>4.2046722188678193E-2</v>
      </c>
      <c r="FA89" s="135">
        <f>('Chronic Inhal. HB'!$D$157/('Chronic Group Averages'!$E$15*1.6))</f>
        <v>2.0214770283018364E-3</v>
      </c>
      <c r="FB89" s="119">
        <f>'Chronic Inhal. HB'!$D158/'Chronic Group Averages'!$E$15</f>
        <v>1.0511680547169549E-6</v>
      </c>
      <c r="FC89" s="119">
        <f>'Chronic Inhal. HB'!$D159/'Chronic Group Averages'!$E$15</f>
        <v>1.0511680547169549E-6</v>
      </c>
      <c r="FD89" s="119">
        <f>'Chronic Inhal. HB'!$D160/'Chronic Group Averages'!$E$15</f>
        <v>1.0511680547169549E-6</v>
      </c>
      <c r="FE89" s="135">
        <f>('Chronic Inhal. HB'!$D$161/('Chronic Group Averages'!$E$15*1.6))</f>
        <v>5.7814243009432498E-3</v>
      </c>
      <c r="FF89" s="135">
        <f>('Chronic Inhal. HB'!$D$162/('Chronic Group Averages'!$E$15*1.6))</f>
        <v>0.1182564061556574</v>
      </c>
      <c r="FG89" s="135">
        <f>('Chronic Inhal. HB'!$D$163/('Chronic Group Averages'!$E$15*1.6))</f>
        <v>5.2558402735847732E-3</v>
      </c>
      <c r="FH89" s="135">
        <f>('Chronic Inhal. HB'!$D$164/('Chronic Group Averages'!$E$15*1.6))</f>
        <v>1.4716352766037364E-3</v>
      </c>
      <c r="FI89" s="135">
        <f>('Chronic Inhal. HB'!$D$165/('Chronic Group Averages'!$E$15*1.6))</f>
        <v>4.9930482599055345E-3</v>
      </c>
      <c r="FJ89" s="119">
        <f>'Chronic Inhal. HB'!$D166/'Chronic Group Averages'!$E$15</f>
        <v>1.3563458770541353E-2</v>
      </c>
      <c r="FK89" s="119">
        <f>'Chronic Inhal. HB'!$D167/'Chronic Group Averages'!$E$15</f>
        <v>1.3563458770541353E-2</v>
      </c>
      <c r="FL89" s="119">
        <f>'Chronic Inhal. HB'!$D168/'Chronic Group Averages'!$E$15</f>
        <v>8.4093444377356386E-2</v>
      </c>
      <c r="FM89" s="119">
        <f>'Chronic Inhal. HB'!$D169/'Chronic Group Averages'!$E$15</f>
        <v>1.0511680547169549E-7</v>
      </c>
      <c r="FN89" s="119">
        <f>'Chronic Inhal. HB'!$D170/'Chronic Group Averages'!$E$15</f>
        <v>3.2343632452829377E-6</v>
      </c>
      <c r="FO89" s="119">
        <f>'Chronic Inhal. HB'!$D171/'Chronic Group Averages'!$E$15</f>
        <v>3.2343632452829377E-6</v>
      </c>
      <c r="FP89" s="119">
        <f>'Chronic Inhal. HB'!$D172/'Chronic Group Averages'!$E$15</f>
        <v>1.0511680547169549E-7</v>
      </c>
      <c r="FQ89" s="119">
        <f>'Chronic Inhal. HB'!$D173/'Chronic Group Averages'!$E$15</f>
        <v>1.0511680547169549E-7</v>
      </c>
      <c r="FR89" s="119">
        <f>'Chronic Inhal. HB'!$D174/'Chronic Group Averages'!$E$15</f>
        <v>1.0511680547169549E-7</v>
      </c>
      <c r="FS89" s="119">
        <f>'Chronic Inhal. HB'!$D175/'Chronic Group Averages'!$E$15</f>
        <v>1.0511680547169549E-7</v>
      </c>
      <c r="FT89" s="135">
        <f>('Chronic Inhal. HB'!$D$176/('Chronic Group Averages'!$E$15*1.6))</f>
        <v>0.23914073244810718</v>
      </c>
      <c r="FU89" s="119">
        <f>'Chronic Inhal. HB'!$D177/'Chronic Group Averages'!$E$15</f>
        <v>4.2046722188678193E-3</v>
      </c>
      <c r="FV89" s="119">
        <f>'Chronic Inhal. HB'!$D178/'Chronic Group Averages'!$E$15</f>
        <v>294.32705532074732</v>
      </c>
      <c r="FW89" s="119">
        <f>'Chronic Inhal. HB'!$D179/'Chronic Group Averages'!$E$15</f>
        <v>12.614016656603457</v>
      </c>
      <c r="FX89" s="135">
        <f>('Chronic Inhal. HB'!$D$180/('Chronic Group Averages'!$E$15*1.6))</f>
        <v>5.363102319984463E-4</v>
      </c>
      <c r="FY89" s="119">
        <f>'Chronic Inhal. HB'!$D181/'Chronic Group Averages'!$E$15</f>
        <v>8.409344437735637</v>
      </c>
      <c r="FZ89" s="119">
        <f>'Chronic Inhal. HB'!$D182/'Chronic Group Averages'!$E$15</f>
        <v>0.33637377750942554</v>
      </c>
      <c r="GA89" s="119">
        <f>'Chronic Inhal. HB'!$D183/'Chronic Group Averages'!$E$15</f>
        <v>5.8865411064149464</v>
      </c>
      <c r="GB89" s="119">
        <f>'Chronic Inhal. HB'!$D184/'Chronic Group Averages'!$E$15</f>
        <v>0.84093444377356374</v>
      </c>
      <c r="GC89" s="135">
        <f>('Chronic Inhal. HB'!$D$185/('Chronic Group Averages'!$E$15*1.6))</f>
        <v>2.3887794043442791E-2</v>
      </c>
      <c r="GD89" s="119">
        <f>'Chronic Inhal. HB'!$D186/'Chronic Group Averages'!$E$15</f>
        <v>840.93444377356377</v>
      </c>
      <c r="GE89" s="135">
        <f>('Chronic Inhal. HB'!$D$187/('Chronic Group Averages'!$E$15*1.6))</f>
        <v>0.21811737135376807</v>
      </c>
      <c r="GF89" s="135">
        <f>('Chronic Inhal. HB'!$D$188/('Chronic Group Averages'!$E$15*1.6))</f>
        <v>3.2849001709904832E-2</v>
      </c>
      <c r="GG89" s="135">
        <f>('Chronic Inhal. HB'!$D$189/('Chronic Group Averages'!$E$15*1.6))</f>
        <v>2.36749561873188E-4</v>
      </c>
      <c r="GH89" s="135">
        <f>('Chronic Inhal. HB'!$D$190/('Chronic Group Averages'!$E$15*1.6))</f>
        <v>0.21811737135376807</v>
      </c>
      <c r="GI89" s="135">
        <f>('Chronic Inhal. HB'!$D$191/('Chronic Group Averages'!$E$15*1.6))</f>
        <v>0.21899334473269888</v>
      </c>
      <c r="GJ89" s="135">
        <f>('Chronic Inhal. HB'!$D$192/('Chronic Group Averages'!$E$15*1.6))</f>
        <v>0.23890183061748971</v>
      </c>
      <c r="GK89" s="119">
        <f>'Chronic Inhal. HB'!$D193/'Chronic Group Averages'!$E$15</f>
        <v>0.29432705532074732</v>
      </c>
      <c r="GL89" s="119">
        <f>'Chronic Inhal. HB'!$D194/'Chronic Group Averages'!$E$15</f>
        <v>4.2046722188678193E-2</v>
      </c>
      <c r="GM89" s="119">
        <f>'Chronic Inhal. HB'!$D195/'Chronic Group Averages'!$E$15</f>
        <v>4.2046722188678193E-2</v>
      </c>
      <c r="GN89" s="119">
        <f>'Chronic Inhal. HB'!$D196/'Chronic Group Averages'!$E$15</f>
        <v>0.12614016656603455</v>
      </c>
      <c r="GO89" s="119">
        <f>'Chronic Inhal. HB'!$D197/'Chronic Group Averages'!$E$15</f>
        <v>0.12614016656603455</v>
      </c>
      <c r="GP89" s="119">
        <f>'Chronic Inhal. HB'!$D198/'Chronic Group Averages'!$E$15</f>
        <v>8409.3444377356373</v>
      </c>
      <c r="GQ89" s="119">
        <f>'Chronic Inhal. HB'!$D199/'Chronic Group Averages'!$E$15</f>
        <v>8.409344437735637</v>
      </c>
      <c r="GR89" s="119">
        <f>'Chronic Inhal. HB'!$D200/'Chronic Group Averages'!$E$15</f>
        <v>0.42046722188678187</v>
      </c>
      <c r="GS89" s="119">
        <f>'Chronic Inhal. HB'!$D201/'Chronic Group Averages'!$E$15</f>
        <v>37.842049969810368</v>
      </c>
      <c r="GT89" s="119">
        <f>'Chronic Inhal. HB'!$D202/'Chronic Group Averages'!$E$15</f>
        <v>2102.3361094339093</v>
      </c>
      <c r="GU89" s="119">
        <f>'Chronic Inhal. HB'!$D203/'Chronic Group Averages'!$E$15</f>
        <v>1261.4016656603458</v>
      </c>
      <c r="GV89" s="119">
        <f>'Chronic Inhal. HB'!$D204/'Chronic Group Averages'!$E$15</f>
        <v>1261.4016656603458</v>
      </c>
      <c r="GW89" s="119">
        <f>'Chronic Inhal. HB'!$D205/'Chronic Group Averages'!$E$15</f>
        <v>0.42046722188678187</v>
      </c>
      <c r="GX89" s="119">
        <f>'Chronic Inhal. HB'!$D206/'Chronic Group Averages'!$E$15</f>
        <v>294.32705532074732</v>
      </c>
      <c r="GY89" s="135">
        <f>('Chronic Inhal. HB'!$D$207/('Chronic Group Averages'!$E$15*1.6))</f>
        <v>9.9860965198110687</v>
      </c>
      <c r="GZ89" s="135">
        <f>('Chronic Inhal. HB'!$D$208/('Chronic Group Averages'!$E$15*1.6))</f>
        <v>4.1783930174998951E-4</v>
      </c>
      <c r="HA89" s="135">
        <f>('Chronic Inhal. HB'!$D$209/('Chronic Group Averages'!$E$15*1.6))</f>
        <v>2.3887794043442796E-3</v>
      </c>
      <c r="HB89" s="135">
        <f>('Chronic Inhal. HB'!$D$210/('Chronic Group Averages'!$E$15*1.6))</f>
        <v>6.0442163146224893E-3</v>
      </c>
      <c r="HC89" s="119">
        <f>'Chronic Inhal. HB'!$D211/'Chronic Group Averages'!$E$15</f>
        <v>252.28033313206913</v>
      </c>
      <c r="HD89" s="119">
        <f>'Chronic Inhal. HB'!$D212/'Chronic Group Averages'!$E$15</f>
        <v>0.2522803331320691</v>
      </c>
      <c r="HE89" s="135">
        <f>('Chronic Inhal. HB'!$D$213/('Chronic Group Averages'!$E$15*1.6))</f>
        <v>5.7814243009432498E-3</v>
      </c>
      <c r="HF89" s="119">
        <f>'Chronic Inhal. HB'!$D214/'Chronic Group Averages'!$E$15</f>
        <v>1.2614016656603457E-3</v>
      </c>
      <c r="HG89" s="135">
        <f>('Chronic Inhal. HB'!$D$215/('Chronic Group Averages'!$E$15*1.6))</f>
        <v>1.0511680547169546E-2</v>
      </c>
      <c r="HH89" s="135">
        <f>('Chronic Inhal. HB'!$D$216/('Chronic Group Averages'!$E$15*1.6))</f>
        <v>5.1527845819458555E-4</v>
      </c>
      <c r="HI89" s="135">
        <f>('Chronic Inhal. HB'!$D$217/('Chronic Group Averages'!$E$15*1.6))</f>
        <v>7.7291768729187852E-5</v>
      </c>
      <c r="HJ89" s="135">
        <f>('Chronic Inhal. HB'!$D$218/('Chronic Group Averages'!$E$15*1.6))</f>
        <v>1.6293104848112796E-3</v>
      </c>
      <c r="HK89" s="135">
        <f>('Chronic Inhal. HB'!$D$219/('Chronic Group Averages'!$E$15*1.6))</f>
        <v>6.0442163146224891E-5</v>
      </c>
      <c r="HL89" s="135">
        <f>('Chronic Inhal. HB'!$D$220/('Chronic Group Averages'!$E$15*1.6))</f>
        <v>1.8658232971225944E-4</v>
      </c>
      <c r="HM89" s="135">
        <f>('Chronic Inhal. HB'!$D$221/('Chronic Group Averages'!$E$15*1.6))</f>
        <v>0.99860965198110685</v>
      </c>
      <c r="HN89" s="135">
        <f>('Chronic Inhal. HB'!$D$222/('Chronic Group Averages'!$E$15*1.6))</f>
        <v>1.3927976724999649E-3</v>
      </c>
      <c r="HO89" s="119">
        <f>'Chronic Inhal. HB'!$D223/'Chronic Group Averages'!$E$15</f>
        <v>3.7842049969810372</v>
      </c>
      <c r="HP89" s="119">
        <f>'Chronic Inhal. HB'!$D224/'Chronic Group Averages'!$E$15</f>
        <v>5.8865411064149466E-3</v>
      </c>
      <c r="HQ89" s="119">
        <f>'Chronic Inhal. HB'!$D225/'Chronic Group Averages'!$E$15</f>
        <v>5.8865411064149466E-3</v>
      </c>
      <c r="HR89" s="119">
        <f>'Chronic Inhal. HB'!$D226/'Chronic Group Averages'!$E$15</f>
        <v>5.8865411064149466E-3</v>
      </c>
      <c r="HS89" s="119">
        <f>'Chronic Inhal. HB'!$D227/'Chronic Group Averages'!$E$15</f>
        <v>5.8865411064149466E-3</v>
      </c>
      <c r="HT89" s="119">
        <f>'Chronic Inhal. HB'!$D228/'Chronic Group Averages'!$E$15</f>
        <v>5.8865411064149466E-3</v>
      </c>
      <c r="HU89" s="119">
        <f>'Chronic Inhal. HB'!$D229/'Chronic Group Averages'!$E$15</f>
        <v>5.8865411064149466E-3</v>
      </c>
      <c r="HV89" s="119">
        <f>'Chronic Inhal. HB'!$D230/'Chronic Group Averages'!$E$15</f>
        <v>8.4093444377356386E-3</v>
      </c>
      <c r="HW89" s="119">
        <f>'Chronic Inhal. HB'!$D231/'Chronic Group Averages'!$E$15</f>
        <v>5.8865411064149466E-3</v>
      </c>
      <c r="HX89" s="119">
        <f>'Chronic Inhal. HB'!$D232/'Chronic Group Averages'!$E$15</f>
        <v>5.8865411064149466E-3</v>
      </c>
      <c r="HY89" s="119">
        <f>'Chronic Inhal. HB'!$D233/'Chronic Group Averages'!$E$15</f>
        <v>5.8865411064149466E-3</v>
      </c>
      <c r="HZ89" s="135">
        <f>('Chronic Inhal. HB'!$D$234/('Chronic Group Averages'!$E$15*1.6))</f>
        <v>7.0953843693394442E-2</v>
      </c>
      <c r="IA89" s="119">
        <f>'Chronic Inhal. HB'!$D235/'Chronic Group Averages'!$E$15</f>
        <v>0.10511680547169547</v>
      </c>
      <c r="IB89" s="135">
        <f>('Chronic Inhal. HB'!$D$236/('Chronic Group Averages'!$E$15*1.6))</f>
        <v>2.3887794043442795E-4</v>
      </c>
      <c r="IC89" s="135">
        <f>('Chronic Inhal. HB'!$D$237/('Chronic Group Averages'!$E$15*1.6))</f>
        <v>0.1142573972518429</v>
      </c>
      <c r="ID89" s="135">
        <f>('Chronic Inhal. HB'!$D$238/('Chronic Group Averages'!$E$15*1.6))</f>
        <v>0.23887794043442795</v>
      </c>
      <c r="IE89" s="119">
        <f>'Chronic Inhal. HB'!$D239/'Chronic Group Averages'!$E$15</f>
        <v>8.409344437735637</v>
      </c>
      <c r="IF89" s="135">
        <f>('Chronic Inhal. HB'!$D$240/('Chronic Group Averages'!$E$15*1.6))</f>
        <v>2.3887794043442791E-2</v>
      </c>
      <c r="IG89" s="135">
        <f>('Chronic Inhal. HB'!$D$241/('Chronic Group Averages'!$E$15*1.6))</f>
        <v>2.3887794043442791E-2</v>
      </c>
      <c r="IH89" s="135">
        <f>('Chronic Inhal. HB'!$D$242/('Chronic Group Averages'!$E$15*1.6))</f>
        <v>0.42046722188678187</v>
      </c>
      <c r="II89" s="119">
        <f>'Chronic Inhal. HB'!$D243/'Chronic Group Averages'!$E$15</f>
        <v>3.5038935157231829E-5</v>
      </c>
      <c r="IJ89" s="119">
        <f>'Chronic Inhal. HB'!$D244/'Chronic Group Averages'!$E$15</f>
        <v>3.5038935157231829E-5</v>
      </c>
      <c r="IK89" s="135">
        <f>('Chronic Inhal. HB'!$D$245/('Chronic Group Averages'!$E$15*1.6))</f>
        <v>2.3651281231131479E-3</v>
      </c>
      <c r="IL89" s="135">
        <f>('Chronic Inhal. HB'!$D$246/('Chronic Group Averages'!$E$15*1.6))</f>
        <v>2.3651281231131479E-3</v>
      </c>
      <c r="IM89" s="135">
        <f>('Chronic Inhal. HB'!$D$247/('Chronic Group Averages'!$E$15*1.6))</f>
        <v>2.3651281231131479E-3</v>
      </c>
      <c r="IN89" s="135">
        <f>('Chronic Inhal. HB'!$D$248/('Chronic Group Averages'!$E$15*1.6))</f>
        <v>6.8325923556602058E-7</v>
      </c>
      <c r="IO89" s="135">
        <f>('Chronic Inhal. HB'!$D$249/('Chronic Group Averages'!$E$15*1.6))</f>
        <v>2.3651281231131479E-3</v>
      </c>
      <c r="IP89" s="135">
        <f>('Chronic Inhal. HB'!$D$250/('Chronic Group Averages'!$E$15*1.6))</f>
        <v>2.3651281231131479E-3</v>
      </c>
      <c r="IQ89" s="135">
        <f>('Chronic Inhal. HB'!$D$251/('Chronic Group Averages'!$E$15*1.6))</f>
        <v>2.3651281231131479E-3</v>
      </c>
      <c r="IR89" s="135">
        <f>('Chronic Inhal. HB'!$D$252/('Chronic Group Averages'!$E$15*1.6))</f>
        <v>2.3887794043442792E-6</v>
      </c>
      <c r="IS89" s="135">
        <f>('Chronic Inhal. HB'!$D$253/('Chronic Group Averages'!$E$15*1.6))</f>
        <v>2.3651281231131479E-3</v>
      </c>
      <c r="IT89" s="135">
        <f>('Chronic Inhal. HB'!$D$254/('Chronic Group Averages'!$E$15*1.6))</f>
        <v>6.8325923556602044E-4</v>
      </c>
      <c r="IU89" s="135">
        <f>('Chronic Inhal. HB'!$D$255/('Chronic Group Averages'!$E$15*1.6))</f>
        <v>2.3887794043442795E-4</v>
      </c>
      <c r="IV89" s="135">
        <f>('Chronic Inhal. HB'!$D$256/('Chronic Group Averages'!$E$15*1.6))</f>
        <v>2.3651281231131479E-3</v>
      </c>
      <c r="IW89" s="119">
        <f>'Chronic Inhal. HB'!$D257/'Chronic Group Averages'!$E$15</f>
        <v>1.0511680547169548E-8</v>
      </c>
      <c r="IX89" s="119">
        <f>'Chronic Inhal. HB'!$D258/'Chronic Group Averages'!$E$15</f>
        <v>3.5038935157231828E-7</v>
      </c>
      <c r="IY89" s="119">
        <f>'Chronic Inhal. HB'!$D259/'Chronic Group Averages'!$E$15</f>
        <v>3.5038935157231824E-8</v>
      </c>
      <c r="IZ89" s="135">
        <f>('Chronic Inhal. HB'!$D$260/('Chronic Group Averages'!$E$15*1.6))</f>
        <v>0.51507234681130776</v>
      </c>
      <c r="JA89" s="119">
        <f>'Chronic Inhal. HB'!$D261/'Chronic Group Averages'!$E$15</f>
        <v>0.12614016656603455</v>
      </c>
      <c r="JB89" s="119">
        <f>'Chronic Inhal. HB'!$D262/'Chronic Group Averages'!$E$15</f>
        <v>4.2046722188678185</v>
      </c>
      <c r="JC89" s="119">
        <f>'Chronic Inhal. HB'!$D263/'Chronic Group Averages'!$E$15</f>
        <v>1.4295885544150585E-2</v>
      </c>
      <c r="JD89" s="119">
        <f>'Chronic Inhal. HB'!$D264/'Chronic Group Averages'!$E$15</f>
        <v>0.21023361094339094</v>
      </c>
      <c r="JE89" s="119">
        <f>'Chronic Inhal. HB'!$D265/'Chronic Group Averages'!$E$15</f>
        <v>2.6489434978867261E-2</v>
      </c>
      <c r="JF89" s="119">
        <f>'Chronic Inhal. HB'!$D266/'Chronic Group Averages'!$E$15</f>
        <v>4.6251394407546007E-3</v>
      </c>
      <c r="JG89" s="119">
        <f>'Chronic Inhal. HB'!$D267/'Chronic Group Averages'!$E$15</f>
        <v>8.4093444377356379E-4</v>
      </c>
      <c r="JH89" s="119">
        <f>'Chronic Inhal. HB'!$D268/'Chronic Group Averages'!$E$15</f>
        <v>84.093444377356377</v>
      </c>
      <c r="JI89" s="135">
        <f>('Chronic Inhal. HB'!$D$269/('Chronic Group Averages'!$E$15*1.6))</f>
        <v>3.0483873586791685</v>
      </c>
      <c r="JJ89" s="119">
        <f>'Chronic Inhal. HB'!$D270/'Chronic Group Averages'!$E$15</f>
        <v>0.12614016656603455</v>
      </c>
      <c r="JK89" s="119">
        <f>'Chronic Inhal. HB'!$D271/'Chronic Group Averages'!$E$15</f>
        <v>0.12614016656603455</v>
      </c>
      <c r="JL89" s="119">
        <f>'Chronic Inhal. HB'!$D272/'Chronic Group Averages'!$E$15</f>
        <v>4.2046722188678185</v>
      </c>
      <c r="JM89" s="119">
        <f>'Chronic Inhal. HB'!$D273/'Chronic Group Averages'!$E$15</f>
        <v>8.409344437735637</v>
      </c>
      <c r="JN89" s="135">
        <f>('Chronic Inhal. HB'!$D$274/('Chronic Group Averages'!$E$15*1.6))</f>
        <v>3.1535041641508638E-4</v>
      </c>
      <c r="JO89" s="135">
        <f>('Chronic Inhal. HB'!$D$275/('Chronic Group Averages'!$E$15*1.6))</f>
        <v>2.6279201367923867E-2</v>
      </c>
      <c r="JP89" s="135">
        <f>('Chronic Inhal. HB'!$D$276/('Chronic Group Averages'!$E$15*1.6))</f>
        <v>8.672136451414876E-2</v>
      </c>
      <c r="JQ89" s="119">
        <f>'Chronic Inhal. HB'!$D277/'Chronic Group Averages'!$E$15</f>
        <v>0.2522803331320691</v>
      </c>
      <c r="JR89" s="135">
        <f>('Chronic Inhal. HB'!$D$278/('Chronic Group Averages'!$E$15*1.6))</f>
        <v>2.021477028301836</v>
      </c>
      <c r="JS89" s="119">
        <f>'Chronic Inhal. HB'!$D279/'Chronic Group Averages'!$E$15</f>
        <v>0.33637377750942554</v>
      </c>
      <c r="JT89" s="135">
        <f>('Chronic Inhal. HB'!$D$280/('Chronic Group Averages'!$E$15*1.6))</f>
        <v>3.6790881915093414E-3</v>
      </c>
      <c r="JU89" s="135">
        <f>('Chronic Inhal. HB'!$D$281/('Chronic Group Averages'!$E$15*1.6))</f>
        <v>6.5698003419809665E-4</v>
      </c>
      <c r="JV89" s="119">
        <f>'Chronic Inhal. HB'!$D282/'Chronic Group Averages'!$E$15</f>
        <v>3.363737775094255</v>
      </c>
      <c r="JW89" s="119">
        <f>'Chronic Inhal. HB'!$D283/'Chronic Group Averages'!$E$15</f>
        <v>1261.4016656603458</v>
      </c>
      <c r="JX89" s="135">
        <f>('Chronic Inhal. HB'!$D$284/('Chronic Group Averages'!$E$15*1.6))</f>
        <v>0.70953843693394447</v>
      </c>
      <c r="JY89" s="119">
        <f>'Chronic Inhal. HB'!$D285/'Chronic Group Averages'!$E$15</f>
        <v>840.93444377356377</v>
      </c>
      <c r="JZ89" s="135">
        <f>('Chronic Inhal. HB'!$D$286/('Chronic Group Averages'!$E$15*1.6))</f>
        <v>0.70953843693394447</v>
      </c>
      <c r="KA89" s="135">
        <f>('Chronic Inhal. HB'!$D$287/('Chronic Group Averages'!$E$15*1.6))</f>
        <v>4.3097890243395144E-3</v>
      </c>
      <c r="KB89" s="119">
        <f>'Chronic Inhal. HB'!$D288/'Chronic Group Averages'!$E$15</f>
        <v>8.409344437735637</v>
      </c>
      <c r="KC89" s="119">
        <f>'Chronic Inhal. HB'!$D289/'Chronic Group Averages'!$E$15</f>
        <v>8.409344437735637</v>
      </c>
      <c r="KD89" s="119">
        <f>'Chronic Inhal. HB'!$D290/'Chronic Group Averages'!$E$15</f>
        <v>8.409344437735637</v>
      </c>
      <c r="KE89" s="119">
        <f>'Chronic Inhal. HB'!$D291/'Chronic Group Averages'!$E$15</f>
        <v>1.2614016656603457</v>
      </c>
      <c r="KF89" s="119">
        <f>'Chronic Inhal. HB'!$D292/'Chronic Group Averages'!$E$15</f>
        <v>0.33637377750942554</v>
      </c>
      <c r="KG89" s="135">
        <f>('Chronic Inhal. HB'!$D$293/('Chronic Group Averages'!$E$15*1.6))</f>
        <v>2.36749561873188E-4</v>
      </c>
      <c r="KH89" s="135">
        <f>('Chronic Inhal. HB'!$D$294/('Chronic Group Averages'!$E$15*1.6))</f>
        <v>2.36749561873188E-4</v>
      </c>
      <c r="KI89" s="119">
        <f>'Chronic Inhal. HB'!$D295/'Chronic Group Averages'!$E$15</f>
        <v>378.4204996981037</v>
      </c>
      <c r="KJ89" s="135">
        <f>('Chronic Inhal. HB'!$D$296/('Chronic Group Averages'!$E$15*1.6))</f>
        <v>5.7814243009432505E-2</v>
      </c>
      <c r="KK89" s="119">
        <f>'Chronic Inhal. HB'!$D297/'Chronic Group Averages'!$E$15</f>
        <v>0.42046722188678187</v>
      </c>
      <c r="KL89" s="119">
        <f>'Chronic Inhal. HB'!$D298/'Chronic Group Averages'!$E$15</f>
        <v>3.2375976085282208</v>
      </c>
      <c r="KM89" s="119">
        <f>'Chronic Inhal. HB'!$D299/'Chronic Group Averages'!$E$15</f>
        <v>2102.3361094339093</v>
      </c>
      <c r="KN89" s="119">
        <f>'Chronic Inhal. HB'!$D300/'Chronic Group Averages'!$E$15</f>
        <v>1.0511680547169548E-8</v>
      </c>
      <c r="KO89" s="119">
        <f>'Chronic Inhal. HB'!$D301/'Chronic Group Averages'!$E$15</f>
        <v>1.0511680547169549E-7</v>
      </c>
      <c r="KP89" s="135">
        <f>('Chronic Inhal. HB'!$D$302/('Chronic Group Averages'!$E$15*1.6))</f>
        <v>4.4674642325470575E-2</v>
      </c>
      <c r="KQ89" s="119">
        <f>'Chronic Inhal. HB'!$D303/'Chronic Group Averages'!$E$15</f>
        <v>0.84093444377356374</v>
      </c>
      <c r="KR89" s="119">
        <f>'Chronic Inhal. HB'!$D304/'Chronic Group Averages'!$E$15</f>
        <v>33637.377750942549</v>
      </c>
      <c r="KS89" s="119">
        <f>'Chronic Inhal. HB'!$D305/'Chronic Group Averages'!$E$15</f>
        <v>840.93444377356377</v>
      </c>
      <c r="KT89" s="135">
        <f>('Chronic Inhal. HB'!$D$306/('Chronic Group Averages'!$E$15*1.6))</f>
        <v>0.20214770283018363</v>
      </c>
      <c r="KU89" s="135">
        <f>('Chronic Inhal. HB'!$D$307/('Chronic Group Averages'!$E$15*1.6))</f>
        <v>6.1114421785869461E-4</v>
      </c>
      <c r="KV89" s="135">
        <f>('Chronic Inhal. HB'!$D$308/('Chronic Group Averages'!$E$15*1.6))</f>
        <v>0.12614016656603455</v>
      </c>
      <c r="KW89" s="119">
        <f>'Chronic Inhal. HB'!$D309/'Chronic Group Averages'!$E$15</f>
        <v>4.2046722188678193E-2</v>
      </c>
      <c r="KX89" s="119">
        <f>'Chronic Inhal. HB'!$D310/'Chronic Group Averages'!$E$15</f>
        <v>1681.8688875471275</v>
      </c>
      <c r="KY89" s="119">
        <f>'Chronic Inhal. HB'!$D311/'Chronic Group Averages'!$E$15</f>
        <v>2.9432705532074735E-2</v>
      </c>
      <c r="KZ89" s="119">
        <f>'Chronic Inhal. HB'!$D312/'Chronic Group Averages'!$E$15</f>
        <v>2.9432705532074735E-2</v>
      </c>
      <c r="LA89" s="135">
        <f>('Chronic Inhal. HB'!$D$313/('Chronic Group Averages'!$E$15*1.6))</f>
        <v>2.3914073244810721E-3</v>
      </c>
      <c r="LB89" s="135">
        <f>('Chronic Inhal. HB'!$D$314/('Chronic Group Averages'!$E$15*1.6))</f>
        <v>5.2558402735847734E-2</v>
      </c>
      <c r="LC89" s="135">
        <f>('Chronic Inhal. HB'!$D$315/('Chronic Group Averages'!$E$15*1.6))</f>
        <v>8.146552424056399E-3</v>
      </c>
      <c r="LD89" s="135">
        <f>('Chronic Inhal. HB'!$D$316/('Chronic Group Averages'!$E$15*1.6))</f>
        <v>0.6569800341980967</v>
      </c>
      <c r="LE89" s="119">
        <f>'Chronic Inhal. HB'!$D317/'Chronic Group Averages'!$E$15</f>
        <v>0.84093444377356374</v>
      </c>
      <c r="LF89" s="119">
        <f>'Chronic Inhal. HB'!$D318/'Chronic Group Averages'!$E$15</f>
        <v>8.4093444377356386E-2</v>
      </c>
      <c r="LG89" s="119">
        <f>'Chronic Inhal. HB'!$D319/'Chronic Group Averages'!$E$15</f>
        <v>0.84093444377356374</v>
      </c>
      <c r="LH89" s="119">
        <f>'Chronic Inhal. HB'!$D320/'Chronic Group Averages'!$E$15</f>
        <v>420.46722188678189</v>
      </c>
      <c r="LI89" s="135">
        <f>('Chronic Inhal. HB'!$D$317/('Chronic Group Averages'!$E$15*1.6))</f>
        <v>0.52558402735847731</v>
      </c>
      <c r="LJ89" s="119">
        <f>'Chronic Inhal. HB'!$D322/'Chronic Group Averages'!$E$15</f>
        <v>0.12614016656603455</v>
      </c>
      <c r="LK89" s="119">
        <f>'Chronic Inhal. HB'!$D323/'Chronic Group Averages'!$E$15</f>
        <v>2.9432705532074732</v>
      </c>
      <c r="LL89" s="119">
        <f>'Chronic Inhal. HB'!$D324/'Chronic Group Averages'!$E$15</f>
        <v>8409.3444377356373</v>
      </c>
      <c r="LM89" s="119">
        <f>'Chronic Inhal. HB'!$D325/'Chronic Group Averages'!$E$15</f>
        <v>25.228033313206915</v>
      </c>
      <c r="LN89" s="119">
        <f>'Chronic Inhal. HB'!$D326/'Chronic Group Averages'!$E$15</f>
        <v>25.228033313206915</v>
      </c>
      <c r="LO89" s="119">
        <f>'Chronic Inhal. HB'!$D327/'Chronic Group Averages'!$E$15</f>
        <v>25.228033313206915</v>
      </c>
      <c r="LP89" s="119">
        <f>'Chronic Inhal. HB'!$D328/'Chronic Group Averages'!$E$15</f>
        <v>4.2046722188678193E-2</v>
      </c>
      <c r="LQ89" s="119">
        <f>'Chronic Inhal. HB'!$D329/'Chronic Group Averages'!$E$15</f>
        <v>4.2046722188678193E-2</v>
      </c>
      <c r="LR89" s="135">
        <f>('Chronic Inhal. HB'!$D$330/('Chronic Group Averages'!$E$15*1.6))</f>
        <v>3.1535041641508638E-4</v>
      </c>
      <c r="LS89" s="119">
        <f>'Chronic Inhal. HB'!$D331/'Chronic Group Averages'!$E$15</f>
        <v>84.093444377356377</v>
      </c>
      <c r="LT89" s="135">
        <f>('Chronic Inhal. HB'!$D$332/('Chronic Group Averages'!$E$15*1.6))</f>
        <v>0.17607064916508991</v>
      </c>
      <c r="LU89" s="119">
        <f>'Chronic Inhal. HB'!$D333/'Chronic Group Averages'!$E$15</f>
        <v>0.47780366123497947</v>
      </c>
      <c r="LV89" s="119">
        <f>'Chronic Inhal. HB'!$D334/'Chronic Group Averages'!$E$15</f>
        <v>42.046722188678189</v>
      </c>
      <c r="LW89" s="119">
        <f>'Chronic Inhal. HB'!$D335/'Chronic Group Averages'!$E$15</f>
        <v>42.046722188678189</v>
      </c>
      <c r="LX89" s="119">
        <f>'Chronic Inhal. HB'!$D336/'Chronic Group Averages'!$E$15</f>
        <v>42.046722188678189</v>
      </c>
      <c r="LY89" s="119">
        <f>'Chronic Inhal. HB'!$D337/'Chronic Group Averages'!$E$15</f>
        <v>42.046722188678189</v>
      </c>
      <c r="LZ89" s="135">
        <f>('Chronic Inhal. HB'!$D$338/('Chronic Group Averages'!$E$15*1.6))</f>
        <v>2.36749561873188E-4</v>
      </c>
      <c r="MA89" s="119"/>
      <c r="MB89" s="119"/>
      <c r="MC89" s="119"/>
      <c r="MD89" s="119"/>
      <c r="ME89" s="119"/>
      <c r="MF89" s="119"/>
      <c r="MG89" s="119"/>
      <c r="MH89" s="119"/>
      <c r="MI89" s="119"/>
      <c r="MJ89" s="119"/>
      <c r="MK89" s="119"/>
      <c r="ML89" s="119"/>
      <c r="MM89" s="119"/>
      <c r="MN89" s="119"/>
      <c r="MO89" s="119"/>
      <c r="MP89" s="119"/>
      <c r="MQ89" s="119"/>
      <c r="MR89" s="119"/>
      <c r="MS89" s="119"/>
      <c r="MT89" s="119"/>
      <c r="MU89" s="119"/>
      <c r="MV89" s="119"/>
      <c r="MW89" s="119"/>
      <c r="MX89" s="119"/>
      <c r="MY89" s="119"/>
      <c r="MZ89" s="119"/>
      <c r="NA89" s="119"/>
    </row>
    <row r="90" spans="1:365" x14ac:dyDescent="0.25">
      <c r="A90" s="133" t="s">
        <v>1315</v>
      </c>
      <c r="B90" s="133">
        <v>100</v>
      </c>
      <c r="C90" s="133" t="s">
        <v>1324</v>
      </c>
      <c r="D90" s="134"/>
      <c r="E90" s="119">
        <f>'Chronic Inhal. HB'!$D5/'Chronic Group Averages'!$E$16</f>
        <v>2.7106247857984793</v>
      </c>
      <c r="F90" s="135">
        <f>('Chronic Inhal. HB'!$D$6/('Chronic Group Averages'!$E$16*1.6))</f>
        <v>0.18616928473890654</v>
      </c>
      <c r="G90" s="119">
        <f>'Chronic Inhal. HB'!$D7/'Chronic Group Averages'!$E$16</f>
        <v>11914.83422329002</v>
      </c>
      <c r="H90" s="119">
        <f>'Chronic Inhal. HB'!$D8/'Chronic Group Averages'!$E$16</f>
        <v>35.744502669870059</v>
      </c>
      <c r="I90" s="135">
        <f>('Chronic Inhal. HB'!$D$9/('Chronic Group Averages'!$E$16*1.6))</f>
        <v>2.8670069849791608E-3</v>
      </c>
      <c r="J90" s="119">
        <f>'Chronic Inhal. HB'!$D10/'Chronic Group Averages'!$E$16</f>
        <v>0.23829668446580041</v>
      </c>
      <c r="K90" s="135">
        <f>('Chronic Inhal. HB'!$D$11/('Chronic Group Averages'!$E$16*1.6))</f>
        <v>3.7233856947781314E-2</v>
      </c>
      <c r="L90" s="119">
        <f>'Chronic Inhal. HB'!$D12/'Chronic Group Averages'!$E$16</f>
        <v>0.59574171116450103</v>
      </c>
      <c r="M90" s="135">
        <f>('Chronic Inhal. HB'!$D$13/('Chronic Group Averages'!$E$16*1.6))</f>
        <v>5.5850785421671961E-2</v>
      </c>
      <c r="N90" s="119">
        <f>'Chronic Inhal. HB'!$D14/'Chronic Group Averages'!$E$16</f>
        <v>2.7106247857984793</v>
      </c>
      <c r="O90" s="135">
        <f>('Chronic Inhal. HB'!$D$15/('Chronic Group Averages'!$E$16*1.6))</f>
        <v>7.5987463158737377E-4</v>
      </c>
      <c r="P90" s="119">
        <f>'Chronic Inhal. HB'!$D16/'Chronic Group Averages'!$E$16</f>
        <v>0.59574171116450103</v>
      </c>
      <c r="Q90" s="119">
        <f>'Chronic Inhal. HB'!$D17/'Chronic Group Averages'!$E$16</f>
        <v>2.978708555822505</v>
      </c>
      <c r="R90" s="119">
        <f>'Chronic Inhal. HB'!$D18/'Chronic Group Averages'!$E$16</f>
        <v>2.978708555822505</v>
      </c>
      <c r="S90" s="135">
        <f>('Chronic Inhal. HB'!$D$19/('Chronic Group Averages'!$E$16*1.6))</f>
        <v>8.5637870979897016E-2</v>
      </c>
      <c r="T90" s="135">
        <f>('Chronic Inhal. HB'!$D$20/('Chronic Group Averages'!$E$16*1.6))</f>
        <v>0.40957242642559444</v>
      </c>
      <c r="U90" s="135">
        <f>('Chronic Inhal. HB'!$D$21/('Chronic Group Averages'!$E$16*1.6))</f>
        <v>3.3510471253003177E-3</v>
      </c>
      <c r="V90" s="135">
        <f>('Chronic Inhal. HB'!$D$22/('Chronic Group Averages'!$E$16*1.6))</f>
        <v>6.3297556811228218E-4</v>
      </c>
      <c r="W90" s="119">
        <f>'Chronic Inhal. HB'!$D23/'Chronic Group Averages'!$E$16</f>
        <v>297.8708555822505</v>
      </c>
      <c r="X90" s="119">
        <f>'Chronic Inhal. HB'!$D24/'Chronic Group Averages'!$E$16</f>
        <v>0.59574171116450103</v>
      </c>
      <c r="Y90" s="135">
        <f>('Chronic Inhal. HB'!$D$25/('Chronic Group Averages'!$E$16*1.6))</f>
        <v>9.3084642369453269E-2</v>
      </c>
      <c r="Z90" s="119">
        <f>'Chronic Inhal. HB'!$D26/'Chronic Group Averages'!$E$16</f>
        <v>0.1787225133493503</v>
      </c>
      <c r="AA90" s="119">
        <f>'Chronic Inhal. HB'!$D27/'Chronic Group Averages'!$E$16</f>
        <v>0.1787225133493503</v>
      </c>
      <c r="AB90" s="119">
        <f>'Chronic Inhal. HB'!$D28/'Chronic Group Averages'!$E$16</f>
        <v>0.1191483422329002</v>
      </c>
      <c r="AC90" s="135">
        <f>('Chronic Inhal. HB'!$D$29/('Chronic Group Averages'!$E$16*1.6))</f>
        <v>0.52127399726893831</v>
      </c>
      <c r="AD90" s="135">
        <f>('Chronic Inhal. HB'!$D$30/('Chronic Group Averages'!$E$16*1.6))</f>
        <v>8.6590364994840272E-4</v>
      </c>
      <c r="AE90" s="135">
        <f>('Chronic Inhal. HB'!$D$31/('Chronic Group Averages'!$E$16*1.6))</f>
        <v>8.6590364994840272E-4</v>
      </c>
      <c r="AF90" s="135">
        <f>('Chronic Inhal. HB'!$D$32/('Chronic Group Averages'!$E$16*1.6))</f>
        <v>8.6590364994840272E-4</v>
      </c>
      <c r="AG90" s="135">
        <f>('Chronic Inhal. HB'!$D$33/('Chronic Group Averages'!$E$16*1.6))</f>
        <v>8.6590364994840272E-4</v>
      </c>
      <c r="AH90" s="135">
        <f>('Chronic Inhal. HB'!$D$34/('Chronic Group Averages'!$E$16*1.6))</f>
        <v>8.6590364994840272E-4</v>
      </c>
      <c r="AI90" s="135">
        <f>('Chronic Inhal. HB'!$D$35/('Chronic Group Averages'!$E$16*1.6))</f>
        <v>16.010558487545964</v>
      </c>
      <c r="AJ90" s="135">
        <f>('Chronic Inhal. HB'!$D$36/('Chronic Group Averages'!$E$16*1.6))</f>
        <v>1.4893542779112524E-2</v>
      </c>
      <c r="AK90" s="135">
        <f>('Chronic Inhal. HB'!$D$37/('Chronic Group Averages'!$E$16*1.6))</f>
        <v>0.12010921596058487</v>
      </c>
      <c r="AL90" s="135">
        <f>('Chronic Inhal. HB'!$D$38/('Chronic Group Averages'!$E$16*1.6))</f>
        <v>3.3544015268271451E-4</v>
      </c>
      <c r="AM90" s="135">
        <f>('Chronic Inhal. HB'!$D$39/('Chronic Group Averages'!$E$16*1.6))</f>
        <v>3.3845575965533212E-2</v>
      </c>
      <c r="AN90" s="119">
        <f>'Chronic Inhal. HB'!$D40/'Chronic Group Averages'!$E$16</f>
        <v>0.47659336893160081</v>
      </c>
      <c r="AO90" s="135">
        <f>('Chronic Inhal. HB'!$D$41/('Chronic Group Averages'!$E$16*1.6))</f>
        <v>5.5478446852194149E-5</v>
      </c>
      <c r="AP90" s="135">
        <f>('Chronic Inhal. HB'!$D$42/('Chronic Group Averages'!$E$16*1.6))</f>
        <v>3.3845575965533212E-2</v>
      </c>
      <c r="AQ90" s="135">
        <f>('Chronic Inhal. HB'!$D$43/('Chronic Group Averages'!$E$16*1.6))</f>
        <v>3.3845575965533212E-2</v>
      </c>
      <c r="AR90" s="119">
        <f>'Chronic Inhal. HB'!$D44/'Chronic Group Averages'!$E$16</f>
        <v>1.191483422329002E-4</v>
      </c>
      <c r="AS90" s="135">
        <f>('Chronic Inhal. HB'!$D$45/('Chronic Group Averages'!$E$16*1.6))</f>
        <v>3.3845575965533212E-2</v>
      </c>
      <c r="AT90" s="135">
        <f>('Chronic Inhal. HB'!$D$46/('Chronic Group Averages'!$E$16*1.6))</f>
        <v>7.4467713895562629E-2</v>
      </c>
      <c r="AU90" s="135">
        <f>('Chronic Inhal. HB'!$D$47/('Chronic Group Averages'!$E$16*1.6))</f>
        <v>1.551410706157555E-3</v>
      </c>
      <c r="AV90" s="135">
        <f>('Chronic Inhal. HB'!$D$48/('Chronic Group Averages'!$E$16*1.6))</f>
        <v>1.551410706157555E-3</v>
      </c>
      <c r="AW90" s="135">
        <f>('Chronic Inhal. HB'!$D$49/('Chronic Group Averages'!$E$16*1.6))</f>
        <v>1.551410706157555E-3</v>
      </c>
      <c r="AX90" s="135">
        <f>('Chronic Inhal. HB'!$D$50/('Chronic Group Averages'!$E$16*1.6))</f>
        <v>4.4680628337337573E-6</v>
      </c>
      <c r="AY90" s="135">
        <f>('Chronic Inhal. HB'!$D$51/('Chronic Group Averages'!$E$16*1.6))</f>
        <v>1.1170157084334392E-2</v>
      </c>
      <c r="AZ90" s="135">
        <f>('Chronic Inhal. HB'!$D$52/('Chronic Group Averages'!$E$16*1.6))</f>
        <v>1.563821991806815</v>
      </c>
      <c r="BA90" s="135">
        <f>('Chronic Inhal. HB'!$D$53/('Chronic Group Averages'!$E$16*1.6))</f>
        <v>5.9946509685927915E-5</v>
      </c>
      <c r="BB90" s="119">
        <f>'Chronic Inhal. HB'!$D54/'Chronic Group Averages'!$E$16</f>
        <v>35.744502669870059</v>
      </c>
      <c r="BC90" s="135">
        <f>('Chronic Inhal. HB'!$D$55/('Chronic Group Averages'!$E$16*1.6))</f>
        <v>3.3882809822480993</v>
      </c>
      <c r="BD90" s="119">
        <f>'Chronic Inhal. HB'!$D56/'Chronic Group Averages'!$E$16</f>
        <v>2.3829668446580041</v>
      </c>
      <c r="BE90" s="119">
        <f>'Chronic Inhal. HB'!$D57/'Chronic Group Averages'!$E$16</f>
        <v>1.1914834223290021</v>
      </c>
      <c r="BF90" s="119">
        <f>'Chronic Inhal. HB'!$D58/'Chronic Group Averages'!$E$16</f>
        <v>0.16561619570373129</v>
      </c>
      <c r="BG90" s="119">
        <f>'Chronic Inhal. HB'!$D59/'Chronic Group Averages'!$E$16</f>
        <v>953.18673786320164</v>
      </c>
      <c r="BH90" s="135">
        <f>('Chronic Inhal. HB'!$D$60/('Chronic Group Averages'!$E$16*1.6))</f>
        <v>2.0702024462966409E-3</v>
      </c>
      <c r="BI90" s="135">
        <f>('Chronic Inhal. HB'!$D$61/('Chronic Group Averages'!$E$16*1.6))</f>
        <v>2.0702024462966409E-3</v>
      </c>
      <c r="BJ90" s="135">
        <f>('Chronic Inhal. HB'!$D$62/('Chronic Group Averages'!$E$16*1.6))</f>
        <v>2.0702024462966409E-3</v>
      </c>
      <c r="BK90" s="135">
        <f>('Chronic Inhal. HB'!$D$63/('Chronic Group Averages'!$E$16*1.6))</f>
        <v>3.3544015268271451E-4</v>
      </c>
      <c r="BL90" s="119">
        <f>'Chronic Inhal. HB'!$D64/'Chronic Group Averages'!$E$16</f>
        <v>1.3106317645619023</v>
      </c>
      <c r="BM90" s="135">
        <f>('Chronic Inhal. HB'!$D$65/('Chronic Group Averages'!$E$16*1.6))</f>
        <v>5.6414934769365628</v>
      </c>
      <c r="BN90" s="119">
        <f>'Chronic Inhal. HB'!$D66/'Chronic Group Averages'!$E$16</f>
        <v>476.59336893160082</v>
      </c>
      <c r="BO90" s="135">
        <f>('Chronic Inhal. HB'!$D$67/('Chronic Group Averages'!$E$16*1.6))</f>
        <v>0.63297556811228228</v>
      </c>
      <c r="BP90" s="119">
        <f>'Chronic Inhal. HB'!$D68/'Chronic Group Averages'!$E$16</f>
        <v>59.574171116450103</v>
      </c>
      <c r="BQ90" s="119">
        <f>'Chronic Inhal. HB'!$D69/'Chronic Group Averages'!$E$16</f>
        <v>35.744502669870059</v>
      </c>
      <c r="BR90" s="119">
        <f>'Chronic Inhal. HB'!$D70/'Chronic Group Averages'!$E$16</f>
        <v>0.53616754004805089</v>
      </c>
      <c r="BS90" s="135">
        <f>('Chronic Inhal. HB'!$D$71/('Chronic Group Averages'!$E$16*1.6))</f>
        <v>1.0951134396406267E-2</v>
      </c>
      <c r="BT90" s="135">
        <f>('Chronic Inhal. HB'!$D$72/('Chronic Group Averages'!$E$16*1.6))</f>
        <v>3.7233856947781314E-2</v>
      </c>
      <c r="BU90" s="119">
        <f>'Chronic Inhal. HB'!$D73/'Chronic Group Averages'!$E$16</f>
        <v>8.9361256674675149E-2</v>
      </c>
      <c r="BV90" s="119">
        <f>'Chronic Inhal. HB'!$D74/'Chronic Group Averages'!$E$16</f>
        <v>0.1191483422329002</v>
      </c>
      <c r="BW90" s="119">
        <f>'Chronic Inhal. HB'!$D75/'Chronic Group Averages'!$E$16</f>
        <v>29787.085558225051</v>
      </c>
      <c r="BX90" s="135">
        <f>('Chronic Inhal. HB'!$D$76/('Chronic Group Averages'!$E$16*1.6))</f>
        <v>9.3084642369453269E-2</v>
      </c>
      <c r="BY90" s="119">
        <f>'Chronic Inhal. HB'!$D77/'Chronic Group Averages'!$E$16</f>
        <v>1.787225133493503E-2</v>
      </c>
      <c r="BZ90" s="119">
        <f>'Chronic Inhal. HB'!$D78/'Chronic Group Averages'!$E$16</f>
        <v>29.787085558225051</v>
      </c>
      <c r="CA90" s="135">
        <f>('Chronic Inhal. HB'!$D$79/('Chronic Group Averages'!$E$16*1.6))</f>
        <v>0.11820272046914702</v>
      </c>
      <c r="CB90" s="119">
        <f>'Chronic Inhal. HB'!$D80/'Chronic Group Averages'!$E$16</f>
        <v>29787.085558225051</v>
      </c>
      <c r="CC90" s="135">
        <f>('Chronic Inhal. HB'!$D$81/('Chronic Group Averages'!$E$16*1.6))</f>
        <v>0.16010558487545962</v>
      </c>
      <c r="CD90" s="135">
        <f>('Chronic Inhal. HB'!$D$82/('Chronic Group Averages'!$E$16*1.6))</f>
        <v>5.39890925742829E-3</v>
      </c>
      <c r="CE90" s="135">
        <f>('Chronic Inhal. HB'!$D$83/('Chronic Group Averages'!$E$16*1.6))</f>
        <v>1.2287172792767833E-2</v>
      </c>
      <c r="CF90" s="135">
        <f>('Chronic Inhal. HB'!$D$84/('Chronic Group Averages'!$E$16*1.6))</f>
        <v>2.9787085558225049E-4</v>
      </c>
      <c r="CG90" s="135">
        <f>('Chronic Inhal. HB'!$D$85/('Chronic Group Averages'!$E$16*1.6))</f>
        <v>3.3544015268271451E-4</v>
      </c>
      <c r="CH90" s="135">
        <f>('Chronic Inhal. HB'!$D$86/('Chronic Group Averages'!$E$16*1.6))</f>
        <v>3.3544015268271451E-4</v>
      </c>
      <c r="CI90" s="135">
        <f>('Chronic Inhal. HB'!$D$87/('Chronic Group Averages'!$E$16*1.6))</f>
        <v>3.3544015268271451E-4</v>
      </c>
      <c r="CJ90" s="135">
        <f>('Chronic Inhal. HB'!$D$88/('Chronic Group Averages'!$E$16*1.6))</f>
        <v>3.3544015268271451E-4</v>
      </c>
      <c r="CK90" s="135">
        <f>('Chronic Inhal. HB'!$D$89/('Chronic Group Averages'!$E$16*1.6))</f>
        <v>0.33845575965533214</v>
      </c>
      <c r="CL90" s="135">
        <f>('Chronic Inhal. HB'!$D$90/('Chronic Group Averages'!$E$16*1.6))</f>
        <v>0.93084642369453274</v>
      </c>
      <c r="CM90" s="135">
        <f>('Chronic Inhal. HB'!$D$91/('Chronic Group Averages'!$E$16*1.6))</f>
        <v>5.9946509685927908E-3</v>
      </c>
      <c r="CN90" s="119">
        <f>'Chronic Inhal. HB'!$D92/'Chronic Group Averages'!$E$16</f>
        <v>6.5531588228095116E-4</v>
      </c>
      <c r="CO90" s="119">
        <f>'Chronic Inhal. HB'!$D93/'Chronic Group Averages'!$E$16</f>
        <v>6.5531588228095116E-4</v>
      </c>
      <c r="CP90" s="119">
        <f>'Chronic Inhal. HB'!$D94/'Chronic Group Averages'!$E$16</f>
        <v>7.7446422451385129E-4</v>
      </c>
      <c r="CQ90" s="119">
        <f>'Chronic Inhal. HB'!$D95/'Chronic Group Averages'!$E$16</f>
        <v>5.9574171116450099E-4</v>
      </c>
      <c r="CR90" s="135">
        <f>('Chronic Inhal. HB'!$D$96/('Chronic Group Averages'!$E$16*1.6))</f>
        <v>5.9946509685927908E-3</v>
      </c>
      <c r="CS90" s="119">
        <f>'Chronic Inhal. HB'!$D97/'Chronic Group Averages'!$E$16</f>
        <v>357.44502669870059</v>
      </c>
      <c r="CT90" s="119">
        <f>'Chronic Inhal. HB'!$D98/'Chronic Group Averages'!$E$16</f>
        <v>357.44502669870059</v>
      </c>
      <c r="CU90" s="119">
        <f>'Chronic Inhal. HB'!$D99/'Chronic Group Averages'!$E$16</f>
        <v>357.44502669870059</v>
      </c>
      <c r="CV90" s="119">
        <f>'Chronic Inhal. HB'!$D100/'Chronic Group Averages'!$E$16</f>
        <v>357.44502669870059</v>
      </c>
      <c r="CW90" s="119">
        <f>'Chronic Inhal. HB'!$D101/'Chronic Group Averages'!$E$16</f>
        <v>238.29668446580041</v>
      </c>
      <c r="CX90" s="119">
        <f>'Chronic Inhal. HB'!$D102/'Chronic Group Averages'!$E$16</f>
        <v>0.47659336893160081</v>
      </c>
      <c r="CY90" s="119">
        <f>'Chronic Inhal. HB'!$D103/'Chronic Group Averages'!$E$16</f>
        <v>0.47659336893160081</v>
      </c>
      <c r="CZ90" s="119">
        <f>'Chronic Inhal. HB'!$D104/'Chronic Group Averages'!$E$16</f>
        <v>3574.4502669870062</v>
      </c>
      <c r="DA90" s="135">
        <f>('Chronic Inhal. HB'!$D$105/('Chronic Group Averages'!$E$16*1.6))</f>
        <v>9.3084642369453269E-2</v>
      </c>
      <c r="DB90" s="135">
        <f>('Chronic Inhal. HB'!$D$106/('Chronic Group Averages'!$E$16*1.6))</f>
        <v>3.3845575965533212E-2</v>
      </c>
      <c r="DC90" s="135">
        <f>('Chronic Inhal. HB'!$D$107/('Chronic Group Averages'!$E$16*1.6))</f>
        <v>3.3845575965533212E-2</v>
      </c>
      <c r="DD90" s="135">
        <f>('Chronic Inhal. HB'!$D$108/('Chronic Group Averages'!$E$16*1.6))</f>
        <v>3.1015802837501836E-3</v>
      </c>
      <c r="DE90" s="135">
        <f>('Chronic Inhal. HB'!$D$109/('Chronic Group Averages'!$E$16*1.6))</f>
        <v>3.3845575965533213E-3</v>
      </c>
      <c r="DF90" s="135">
        <f>('Chronic Inhal. HB'!$D$110/('Chronic Group Averages'!$E$16*1.6))</f>
        <v>3.3845575965533211E-4</v>
      </c>
      <c r="DG90" s="135">
        <f>('Chronic Inhal. HB'!$D$111/('Chronic Group Averages'!$E$16*1.6))</f>
        <v>3.3845575965533211E-4</v>
      </c>
      <c r="DH90" s="135">
        <f>('Chronic Inhal. HB'!$D$112/('Chronic Group Averages'!$E$16*1.6))</f>
        <v>3.3845575965533213E-3</v>
      </c>
      <c r="DI90" s="135">
        <f>('Chronic Inhal. HB'!$D$113/('Chronic Group Averages'!$E$16*1.6))</f>
        <v>3.3845575965533211E-4</v>
      </c>
      <c r="DJ90" s="119">
        <f>'Chronic Inhal. HB'!$D114/'Chronic Group Averages'!$E$16</f>
        <v>9.92902851940835E-10</v>
      </c>
      <c r="DK90" s="135">
        <f>('Chronic Inhal. HB'!$D$115/('Chronic Group Averages'!$E$16*1.6))</f>
        <v>0.33882809822480991</v>
      </c>
      <c r="DL90" s="135">
        <f>('Chronic Inhal. HB'!$D$116/('Chronic Group Averages'!$E$16*1.6))</f>
        <v>0.33882809822480991</v>
      </c>
      <c r="DM90" s="135">
        <f>('Chronic Inhal. HB'!$D$117/('Chronic Group Averages'!$E$16*1.6))</f>
        <v>1.079781851485658E-2</v>
      </c>
      <c r="DN90" s="135">
        <f>('Chronic Inhal. HB'!$D$118/('Chronic Group Averages'!$E$16*1.6))</f>
        <v>3.8385419533795165E-2</v>
      </c>
      <c r="DO90" s="135">
        <f>('Chronic Inhal. HB'!$D$119/('Chronic Group Averages'!$E$16*1.6))</f>
        <v>3.8385419533795165E-2</v>
      </c>
      <c r="DP90" s="119">
        <f>'Chronic Inhal. HB'!$D120/'Chronic Group Averages'!$E$16</f>
        <v>119.14834223290021</v>
      </c>
      <c r="DQ90" s="119">
        <f>'Chronic Inhal. HB'!$D121/'Chronic Group Averages'!$E$16</f>
        <v>23.82966844658004</v>
      </c>
      <c r="DR90" s="119">
        <f>'Chronic Inhal. HB'!$D122/'Chronic Group Averages'!$E$16</f>
        <v>11.91483422329002</v>
      </c>
      <c r="DS90" s="135">
        <f>('Chronic Inhal. HB'!$D$123/('Chronic Group Averages'!$E$16*1.6))</f>
        <v>0.93084642369453274</v>
      </c>
      <c r="DT90" s="135">
        <f>('Chronic Inhal. HB'!$D$124/('Chronic Group Averages'!$E$16*1.6))</f>
        <v>4.4680628337337568E-2</v>
      </c>
      <c r="DU90" s="119">
        <f>'Chronic Inhal. HB'!$D125/'Chronic Group Averages'!$E$16</f>
        <v>0.1191483422329002</v>
      </c>
      <c r="DV90" s="119">
        <f>'Chronic Inhal. HB'!$D126/'Chronic Group Averages'!$E$16</f>
        <v>5.9574171116450102E-2</v>
      </c>
      <c r="DW90" s="119">
        <f>'Chronic Inhal. HB'!$D127/'Chronic Group Averages'!$E$16</f>
        <v>1.1914834223290021</v>
      </c>
      <c r="DX90" s="135">
        <f>('Chronic Inhal. HB'!$D$128/('Chronic Group Averages'!$E$16*1.6))</f>
        <v>2.8670069849791608E-3</v>
      </c>
      <c r="DY90" s="119">
        <f>'Chronic Inhal. HB'!$D129/'Chronic Group Averages'!$E$16</f>
        <v>17.872251334935029</v>
      </c>
      <c r="DZ90" s="135">
        <f>('Chronic Inhal. HB'!$D$130/('Chronic Group Averages'!$E$16*1.6))</f>
        <v>5.249973829637165E-5</v>
      </c>
      <c r="EA90" s="135">
        <f>('Chronic Inhal. HB'!$D$131/('Chronic Group Averages'!$E$16*1.6))</f>
        <v>1.0063204580481435E-3</v>
      </c>
      <c r="EB90" s="135">
        <f>('Chronic Inhal. HB'!$D$132/('Chronic Group Averages'!$E$16*1.6))</f>
        <v>3.3845575965533211E-4</v>
      </c>
      <c r="EC90" s="135">
        <f>('Chronic Inhal. HB'!$D$133/('Chronic Group Averages'!$E$16*1.6))</f>
        <v>3.3845575965533213E-3</v>
      </c>
      <c r="ED90" s="135">
        <f>('Chronic Inhal. HB'!$D$134/('Chronic Group Averages'!$E$16*1.6))</f>
        <v>4.0957242642559441E-2</v>
      </c>
      <c r="EE90" s="135">
        <f>('Chronic Inhal. HB'!$D$135/('Chronic Group Averages'!$E$16*1.6))</f>
        <v>0.74467713895562615</v>
      </c>
      <c r="EF90" s="135">
        <f>('Chronic Inhal. HB'!$D$136/('Chronic Group Averages'!$E$16*1.6))</f>
        <v>1.6924480430809685E-2</v>
      </c>
      <c r="EG90" s="135">
        <f>('Chronic Inhal. HB'!$D$137/('Chronic Group Averages'!$E$16*1.6))</f>
        <v>1.7730408070372053E-3</v>
      </c>
      <c r="EH90" s="135">
        <f>('Chronic Inhal. HB'!$D$138/('Chronic Group Averages'!$E$16*1.6))</f>
        <v>1.7730408070372053E-3</v>
      </c>
      <c r="EI90" s="135">
        <f>('Chronic Inhal. HB'!$D$139/('Chronic Group Averages'!$E$16*1.6))</f>
        <v>1.9596766814621745E-3</v>
      </c>
      <c r="EJ90" s="119">
        <f>'Chronic Inhal. HB'!$D140/'Chronic Group Averages'!$E$16</f>
        <v>0.59574171116450103</v>
      </c>
      <c r="EK90" s="119">
        <f>'Chronic Inhal. HB'!$D141/'Chronic Group Averages'!$E$16</f>
        <v>11.91483422329002</v>
      </c>
      <c r="EL90" s="119">
        <f>'Chronic Inhal. HB'!$D142/'Chronic Group Averages'!$E$16</f>
        <v>119.14834223290021</v>
      </c>
      <c r="EM90" s="119">
        <f>'Chronic Inhal. HB'!$D143/'Chronic Group Averages'!$E$16</f>
        <v>4.7659336893160082</v>
      </c>
      <c r="EN90" s="119">
        <f>'Chronic Inhal. HB'!$D144/'Chronic Group Averages'!$E$16</f>
        <v>2.3829668446580041</v>
      </c>
      <c r="EO90" s="135">
        <f>('Chronic Inhal. HB'!$D$145/('Chronic Group Averages'!$E$16*1.6))</f>
        <v>1.2659511362245647E-2</v>
      </c>
      <c r="EP90" s="119">
        <f>'Chronic Inhal. HB'!$D146/'Chronic Group Averages'!$E$16</f>
        <v>2382.966844658004</v>
      </c>
      <c r="EQ90" s="135">
        <f>('Chronic Inhal. HB'!$D$147/('Chronic Group Averages'!$E$16*1.6))</f>
        <v>46.542321184726639</v>
      </c>
      <c r="ER90" s="135">
        <f>('Chronic Inhal. HB'!$D$148/('Chronic Group Averages'!$E$16*1.6))</f>
        <v>6.3297556811228234E-3</v>
      </c>
      <c r="ES90" s="135">
        <f>('Chronic Inhal. HB'!$D$149/('Chronic Group Averages'!$E$16*1.6))</f>
        <v>0.14148865640156899</v>
      </c>
      <c r="ET90" s="119">
        <f>'Chronic Inhal. HB'!$D150/'Chronic Group Averages'!$E$16</f>
        <v>238.29668446580041</v>
      </c>
      <c r="EU90" s="119">
        <f>'Chronic Inhal. HB'!$D151/'Chronic Group Averages'!$E$16</f>
        <v>1.191483422329002E-3</v>
      </c>
      <c r="EV90" s="135">
        <f>('Chronic Inhal. HB'!$D$152/('Chronic Group Averages'!$E$16*1.6))</f>
        <v>0.28670069849791607</v>
      </c>
      <c r="EW90" s="135">
        <f>('Chronic Inhal. HB'!$D$153/('Chronic Group Averages'!$E$16*1.6))</f>
        <v>1.9596766814621746E-4</v>
      </c>
      <c r="EX90" s="135">
        <f>('Chronic Inhal. HB'!$D$154/('Chronic Group Averages'!$E$16*1.6))</f>
        <v>2.3457329877102224</v>
      </c>
      <c r="EY90" s="119">
        <f>'Chronic Inhal. HB'!$D155/'Chronic Group Averages'!$E$16</f>
        <v>4.1701919781515073</v>
      </c>
      <c r="EZ90" s="119">
        <f>'Chronic Inhal. HB'!$D156/'Chronic Group Averages'!$E$16</f>
        <v>5.9574171116450102E-2</v>
      </c>
      <c r="FA90" s="135">
        <f>('Chronic Inhal. HB'!$D$157/('Chronic Group Averages'!$E$16*1.6))</f>
        <v>2.8641428421370243E-3</v>
      </c>
      <c r="FB90" s="119">
        <f>'Chronic Inhal. HB'!$D158/'Chronic Group Averages'!$E$16</f>
        <v>1.4893542779112526E-6</v>
      </c>
      <c r="FC90" s="119">
        <f>'Chronic Inhal. HB'!$D159/'Chronic Group Averages'!$E$16</f>
        <v>1.4893542779112526E-6</v>
      </c>
      <c r="FD90" s="119">
        <f>'Chronic Inhal. HB'!$D160/'Chronic Group Averages'!$E$16</f>
        <v>1.4893542779112526E-6</v>
      </c>
      <c r="FE90" s="135">
        <f>('Chronic Inhal. HB'!$D$161/('Chronic Group Averages'!$E$16*1.6))</f>
        <v>8.1914485285118875E-3</v>
      </c>
      <c r="FF90" s="135">
        <f>('Chronic Inhal. HB'!$D$162/('Chronic Group Averages'!$E$16*1.6))</f>
        <v>0.16755235626501591</v>
      </c>
      <c r="FG90" s="135">
        <f>('Chronic Inhal. HB'!$D$163/('Chronic Group Averages'!$E$16*1.6))</f>
        <v>7.4467713895562618E-3</v>
      </c>
      <c r="FH90" s="135">
        <f>('Chronic Inhal. HB'!$D$164/('Chronic Group Averages'!$E$16*1.6))</f>
        <v>2.0850959890757535E-3</v>
      </c>
      <c r="FI90" s="135">
        <f>('Chronic Inhal. HB'!$D$165/('Chronic Group Averages'!$E$16*1.6))</f>
        <v>7.074432820078449E-3</v>
      </c>
      <c r="FJ90" s="119">
        <f>'Chronic Inhal. HB'!$D166/'Chronic Group Averages'!$E$16</f>
        <v>1.9217474553693586E-2</v>
      </c>
      <c r="FK90" s="119">
        <f>'Chronic Inhal. HB'!$D167/'Chronic Group Averages'!$E$16</f>
        <v>1.9217474553693586E-2</v>
      </c>
      <c r="FL90" s="119">
        <f>'Chronic Inhal. HB'!$D168/'Chronic Group Averages'!$E$16</f>
        <v>0.1191483422329002</v>
      </c>
      <c r="FM90" s="119">
        <f>'Chronic Inhal. HB'!$D169/'Chronic Group Averages'!$E$16</f>
        <v>1.4893542779112527E-7</v>
      </c>
      <c r="FN90" s="119">
        <f>'Chronic Inhal. HB'!$D170/'Chronic Group Averages'!$E$16</f>
        <v>4.5826285474192384E-6</v>
      </c>
      <c r="FO90" s="119">
        <f>'Chronic Inhal. HB'!$D171/'Chronic Group Averages'!$E$16</f>
        <v>4.5826285474192384E-6</v>
      </c>
      <c r="FP90" s="119">
        <f>'Chronic Inhal. HB'!$D172/'Chronic Group Averages'!$E$16</f>
        <v>1.4893542779112527E-7</v>
      </c>
      <c r="FQ90" s="119">
        <f>'Chronic Inhal. HB'!$D173/'Chronic Group Averages'!$E$16</f>
        <v>1.4893542779112527E-7</v>
      </c>
      <c r="FR90" s="119">
        <f>'Chronic Inhal. HB'!$D174/'Chronic Group Averages'!$E$16</f>
        <v>1.4893542779112527E-7</v>
      </c>
      <c r="FS90" s="119">
        <f>'Chronic Inhal. HB'!$D175/'Chronic Group Averages'!$E$16</f>
        <v>1.4893542779112527E-7</v>
      </c>
      <c r="FT90" s="135">
        <f>('Chronic Inhal. HB'!$D$176/('Chronic Group Averages'!$E$16*1.6))</f>
        <v>0.33882809822480991</v>
      </c>
      <c r="FU90" s="119">
        <f>'Chronic Inhal. HB'!$D177/'Chronic Group Averages'!$E$16</f>
        <v>5.9574171116450105E-3</v>
      </c>
      <c r="FV90" s="119">
        <f>'Chronic Inhal. HB'!$D178/'Chronic Group Averages'!$E$16</f>
        <v>417.01919781515068</v>
      </c>
      <c r="FW90" s="119">
        <f>'Chronic Inhal. HB'!$D179/'Chronic Group Averages'!$E$16</f>
        <v>17.872251334935029</v>
      </c>
      <c r="FX90" s="135">
        <f>('Chronic Inhal. HB'!$D$180/('Chronic Group Averages'!$E$16*1.6))</f>
        <v>7.5987463158737377E-4</v>
      </c>
      <c r="FY90" s="119">
        <f>'Chronic Inhal. HB'!$D181/'Chronic Group Averages'!$E$16</f>
        <v>11.91483422329002</v>
      </c>
      <c r="FZ90" s="119">
        <f>'Chronic Inhal. HB'!$D182/'Chronic Group Averages'!$E$16</f>
        <v>0.47659336893160081</v>
      </c>
      <c r="GA90" s="119">
        <f>'Chronic Inhal. HB'!$D183/'Chronic Group Averages'!$E$16</f>
        <v>8.3403839563030147</v>
      </c>
      <c r="GB90" s="119">
        <f>'Chronic Inhal. HB'!$D184/'Chronic Group Averages'!$E$16</f>
        <v>1.1914834223290021</v>
      </c>
      <c r="GC90" s="135">
        <f>('Chronic Inhal. HB'!$D$185/('Chronic Group Averages'!$E$16*1.6))</f>
        <v>3.3845575965533212E-2</v>
      </c>
      <c r="GD90" s="119">
        <f>'Chronic Inhal. HB'!$D186/'Chronic Group Averages'!$E$16</f>
        <v>1191.483422329002</v>
      </c>
      <c r="GE90" s="135">
        <f>('Chronic Inhal. HB'!$D$187/('Chronic Group Averages'!$E$16*1.6))</f>
        <v>0.30904101266658485</v>
      </c>
      <c r="GF90" s="135">
        <f>('Chronic Inhal. HB'!$D$188/('Chronic Group Averages'!$E$16*1.6))</f>
        <v>4.6542321184726634E-2</v>
      </c>
      <c r="GG90" s="135">
        <f>('Chronic Inhal. HB'!$D$189/('Chronic Group Averages'!$E$16*1.6))</f>
        <v>3.3544015268271451E-4</v>
      </c>
      <c r="GH90" s="135">
        <f>('Chronic Inhal. HB'!$D$190/('Chronic Group Averages'!$E$16*1.6))</f>
        <v>0.30904101266658485</v>
      </c>
      <c r="GI90" s="135">
        <f>('Chronic Inhal. HB'!$D$191/('Chronic Group Averages'!$E$16*1.6))</f>
        <v>0.31028214123151093</v>
      </c>
      <c r="GJ90" s="135">
        <f>('Chronic Inhal. HB'!$D$192/('Chronic Group Averages'!$E$16*1.6))</f>
        <v>0.33848960861619376</v>
      </c>
      <c r="GK90" s="119">
        <f>'Chronic Inhal. HB'!$D193/'Chronic Group Averages'!$E$16</f>
        <v>0.41701919781515068</v>
      </c>
      <c r="GL90" s="119">
        <f>'Chronic Inhal. HB'!$D194/'Chronic Group Averages'!$E$16</f>
        <v>5.9574171116450102E-2</v>
      </c>
      <c r="GM90" s="119">
        <f>'Chronic Inhal. HB'!$D195/'Chronic Group Averages'!$E$16</f>
        <v>5.9574171116450102E-2</v>
      </c>
      <c r="GN90" s="119">
        <f>'Chronic Inhal. HB'!$D196/'Chronic Group Averages'!$E$16</f>
        <v>0.1787225133493503</v>
      </c>
      <c r="GO90" s="119">
        <f>'Chronic Inhal. HB'!$D197/'Chronic Group Averages'!$E$16</f>
        <v>0.1787225133493503</v>
      </c>
      <c r="GP90" s="119">
        <f>'Chronic Inhal. HB'!$D198/'Chronic Group Averages'!$E$16</f>
        <v>11914.83422329002</v>
      </c>
      <c r="GQ90" s="119">
        <f>'Chronic Inhal. HB'!$D199/'Chronic Group Averages'!$E$16</f>
        <v>11.91483422329002</v>
      </c>
      <c r="GR90" s="119">
        <f>'Chronic Inhal. HB'!$D200/'Chronic Group Averages'!$E$16</f>
        <v>0.59574171116450103</v>
      </c>
      <c r="GS90" s="119">
        <f>'Chronic Inhal. HB'!$D201/'Chronic Group Averages'!$E$16</f>
        <v>53.616754004805088</v>
      </c>
      <c r="GT90" s="119">
        <f>'Chronic Inhal. HB'!$D202/'Chronic Group Averages'!$E$16</f>
        <v>2978.7085558225049</v>
      </c>
      <c r="GU90" s="119">
        <f>'Chronic Inhal. HB'!$D203/'Chronic Group Averages'!$E$16</f>
        <v>1787.2251334935031</v>
      </c>
      <c r="GV90" s="119">
        <f>'Chronic Inhal. HB'!$D204/'Chronic Group Averages'!$E$16</f>
        <v>1787.2251334935031</v>
      </c>
      <c r="GW90" s="119">
        <f>'Chronic Inhal. HB'!$D205/'Chronic Group Averages'!$E$16</f>
        <v>0.59574171116450103</v>
      </c>
      <c r="GX90" s="119">
        <f>'Chronic Inhal. HB'!$D206/'Chronic Group Averages'!$E$16</f>
        <v>417.01919781515068</v>
      </c>
      <c r="GY90" s="135">
        <f>('Chronic Inhal. HB'!$D$207/('Chronic Group Averages'!$E$16*1.6))</f>
        <v>14.148865640156897</v>
      </c>
      <c r="GZ90" s="135">
        <f>('Chronic Inhal. HB'!$D$208/('Chronic Group Averages'!$E$16*1.6))</f>
        <v>5.9201832546972282E-4</v>
      </c>
      <c r="HA90" s="135">
        <f>('Chronic Inhal. HB'!$D$209/('Chronic Group Averages'!$E$16*1.6))</f>
        <v>3.3845575965533213E-3</v>
      </c>
      <c r="HB90" s="135">
        <f>('Chronic Inhal. HB'!$D$210/('Chronic Group Averages'!$E$16*1.6))</f>
        <v>8.5637870979897012E-3</v>
      </c>
      <c r="HC90" s="119">
        <f>'Chronic Inhal. HB'!$D211/'Chronic Group Averages'!$E$16</f>
        <v>357.44502669870059</v>
      </c>
      <c r="HD90" s="119">
        <f>'Chronic Inhal. HB'!$D212/'Chronic Group Averages'!$E$16</f>
        <v>0.3574450266987006</v>
      </c>
      <c r="HE90" s="135">
        <f>('Chronic Inhal. HB'!$D$213/('Chronic Group Averages'!$E$16*1.6))</f>
        <v>8.1914485285118875E-3</v>
      </c>
      <c r="HF90" s="119">
        <f>'Chronic Inhal. HB'!$D214/'Chronic Group Averages'!$E$16</f>
        <v>1.7872251334935031E-3</v>
      </c>
      <c r="HG90" s="135">
        <f>('Chronic Inhal. HB'!$D$215/('Chronic Group Averages'!$E$16*1.6))</f>
        <v>1.4893542779112524E-2</v>
      </c>
      <c r="HH90" s="135">
        <f>('Chronic Inhal. HB'!$D$216/('Chronic Group Averages'!$E$16*1.6))</f>
        <v>7.3007562642708453E-4</v>
      </c>
      <c r="HI90" s="135">
        <f>('Chronic Inhal. HB'!$D$217/('Chronic Group Averages'!$E$16*1.6))</f>
        <v>1.0951134396406269E-4</v>
      </c>
      <c r="HJ90" s="135">
        <f>('Chronic Inhal. HB'!$D$218/('Chronic Group Averages'!$E$16*1.6))</f>
        <v>2.3084991307624411E-3</v>
      </c>
      <c r="HK90" s="135">
        <f>('Chronic Inhal. HB'!$D$219/('Chronic Group Averages'!$E$16*1.6))</f>
        <v>8.5637870979897018E-5</v>
      </c>
      <c r="HL90" s="135">
        <f>('Chronic Inhal. HB'!$D$220/('Chronic Group Averages'!$E$16*1.6))</f>
        <v>2.643603843292473E-4</v>
      </c>
      <c r="HM90" s="135">
        <f>('Chronic Inhal. HB'!$D$221/('Chronic Group Averages'!$E$16*1.6))</f>
        <v>1.4148865640156898</v>
      </c>
      <c r="HN90" s="135">
        <f>('Chronic Inhal. HB'!$D$222/('Chronic Group Averages'!$E$16*1.6))</f>
        <v>1.9733944182324095E-3</v>
      </c>
      <c r="HO90" s="119">
        <f>'Chronic Inhal. HB'!$D223/'Chronic Group Averages'!$E$16</f>
        <v>5.3616754004805092</v>
      </c>
      <c r="HP90" s="119">
        <f>'Chronic Inhal. HB'!$D224/'Chronic Group Averages'!$E$16</f>
        <v>8.340383956303014E-3</v>
      </c>
      <c r="HQ90" s="119">
        <f>'Chronic Inhal. HB'!$D225/'Chronic Group Averages'!$E$16</f>
        <v>8.340383956303014E-3</v>
      </c>
      <c r="HR90" s="119">
        <f>'Chronic Inhal. HB'!$D226/'Chronic Group Averages'!$E$16</f>
        <v>8.340383956303014E-3</v>
      </c>
      <c r="HS90" s="119">
        <f>'Chronic Inhal. HB'!$D227/'Chronic Group Averages'!$E$16</f>
        <v>8.340383956303014E-3</v>
      </c>
      <c r="HT90" s="119">
        <f>'Chronic Inhal. HB'!$D228/'Chronic Group Averages'!$E$16</f>
        <v>8.340383956303014E-3</v>
      </c>
      <c r="HU90" s="119">
        <f>'Chronic Inhal. HB'!$D229/'Chronic Group Averages'!$E$16</f>
        <v>8.340383956303014E-3</v>
      </c>
      <c r="HV90" s="119">
        <f>'Chronic Inhal. HB'!$D230/'Chronic Group Averages'!$E$16</f>
        <v>1.1914834223290021E-2</v>
      </c>
      <c r="HW90" s="119">
        <f>'Chronic Inhal. HB'!$D231/'Chronic Group Averages'!$E$16</f>
        <v>8.340383956303014E-3</v>
      </c>
      <c r="HX90" s="119">
        <f>'Chronic Inhal. HB'!$D232/'Chronic Group Averages'!$E$16</f>
        <v>8.340383956303014E-3</v>
      </c>
      <c r="HY90" s="119">
        <f>'Chronic Inhal. HB'!$D233/'Chronic Group Averages'!$E$16</f>
        <v>8.340383956303014E-3</v>
      </c>
      <c r="HZ90" s="135">
        <f>('Chronic Inhal. HB'!$D$234/('Chronic Group Averages'!$E$16*1.6))</f>
        <v>0.10053141375900955</v>
      </c>
      <c r="IA90" s="119">
        <f>'Chronic Inhal. HB'!$D235/'Chronic Group Averages'!$E$16</f>
        <v>0.14893542779112526</v>
      </c>
      <c r="IB90" s="135">
        <f>('Chronic Inhal. HB'!$D$236/('Chronic Group Averages'!$E$16*1.6))</f>
        <v>3.3845575965533211E-4</v>
      </c>
      <c r="IC90" s="135">
        <f>('Chronic Inhal. HB'!$D$237/('Chronic Group Averages'!$E$16*1.6))</f>
        <v>0.16188633455557092</v>
      </c>
      <c r="ID90" s="135">
        <f>('Chronic Inhal. HB'!$D$238/('Chronic Group Averages'!$E$16*1.6))</f>
        <v>0.33845575965533214</v>
      </c>
      <c r="IE90" s="119">
        <f>'Chronic Inhal. HB'!$D239/'Chronic Group Averages'!$E$16</f>
        <v>11.91483422329002</v>
      </c>
      <c r="IF90" s="135">
        <f>('Chronic Inhal. HB'!$D$240/('Chronic Group Averages'!$E$16*1.6))</f>
        <v>3.3845575965533212E-2</v>
      </c>
      <c r="IG90" s="135">
        <f>('Chronic Inhal. HB'!$D$241/('Chronic Group Averages'!$E$16*1.6))</f>
        <v>3.3845575965533212E-2</v>
      </c>
      <c r="IH90" s="135">
        <f>('Chronic Inhal. HB'!$D$242/('Chronic Group Averages'!$E$16*1.6))</f>
        <v>0.59574171116450103</v>
      </c>
      <c r="II90" s="119">
        <f>'Chronic Inhal. HB'!$D243/'Chronic Group Averages'!$E$16</f>
        <v>4.9645142597041756E-5</v>
      </c>
      <c r="IJ90" s="119">
        <f>'Chronic Inhal. HB'!$D244/'Chronic Group Averages'!$E$16</f>
        <v>4.9645142597041756E-5</v>
      </c>
      <c r="IK90" s="135">
        <f>('Chronic Inhal. HB'!$D$245/('Chronic Group Averages'!$E$16*1.6))</f>
        <v>3.3510471253003177E-3</v>
      </c>
      <c r="IL90" s="135">
        <f>('Chronic Inhal. HB'!$D$246/('Chronic Group Averages'!$E$16*1.6))</f>
        <v>3.3510471253003177E-3</v>
      </c>
      <c r="IM90" s="135">
        <f>('Chronic Inhal. HB'!$D$247/('Chronic Group Averages'!$E$16*1.6))</f>
        <v>3.3510471253003177E-3</v>
      </c>
      <c r="IN90" s="135">
        <f>('Chronic Inhal. HB'!$D$248/('Chronic Group Averages'!$E$16*1.6))</f>
        <v>9.6808028064231412E-7</v>
      </c>
      <c r="IO90" s="135">
        <f>('Chronic Inhal. HB'!$D$249/('Chronic Group Averages'!$E$16*1.6))</f>
        <v>3.3510471253003177E-3</v>
      </c>
      <c r="IP90" s="135">
        <f>('Chronic Inhal. HB'!$D$250/('Chronic Group Averages'!$E$16*1.6))</f>
        <v>3.3510471253003177E-3</v>
      </c>
      <c r="IQ90" s="135">
        <f>('Chronic Inhal. HB'!$D$251/('Chronic Group Averages'!$E$16*1.6))</f>
        <v>3.3510471253003177E-3</v>
      </c>
      <c r="IR90" s="135">
        <f>('Chronic Inhal. HB'!$D$252/('Chronic Group Averages'!$E$16*1.6))</f>
        <v>3.384557596553321E-6</v>
      </c>
      <c r="IS90" s="135">
        <f>('Chronic Inhal. HB'!$D$253/('Chronic Group Averages'!$E$16*1.6))</f>
        <v>3.3510471253003177E-3</v>
      </c>
      <c r="IT90" s="135">
        <f>('Chronic Inhal. HB'!$D$254/('Chronic Group Averages'!$E$16*1.6))</f>
        <v>9.6808028064231404E-4</v>
      </c>
      <c r="IU90" s="135">
        <f>('Chronic Inhal. HB'!$D$255/('Chronic Group Averages'!$E$16*1.6))</f>
        <v>3.3845575965533211E-4</v>
      </c>
      <c r="IV90" s="135">
        <f>('Chronic Inhal. HB'!$D$256/('Chronic Group Averages'!$E$16*1.6))</f>
        <v>3.3510471253003177E-3</v>
      </c>
      <c r="IW90" s="119">
        <f>'Chronic Inhal. HB'!$D257/'Chronic Group Averages'!$E$16</f>
        <v>1.4893542779112526E-8</v>
      </c>
      <c r="IX90" s="119">
        <f>'Chronic Inhal. HB'!$D258/'Chronic Group Averages'!$E$16</f>
        <v>4.964514259704176E-7</v>
      </c>
      <c r="IY90" s="119">
        <f>'Chronic Inhal. HB'!$D259/'Chronic Group Averages'!$E$16</f>
        <v>4.9645142597041752E-8</v>
      </c>
      <c r="IZ90" s="135">
        <f>('Chronic Inhal. HB'!$D$260/('Chronic Group Averages'!$E$16*1.6))</f>
        <v>0.72978359617651367</v>
      </c>
      <c r="JA90" s="119">
        <f>'Chronic Inhal. HB'!$D261/'Chronic Group Averages'!$E$16</f>
        <v>0.1787225133493503</v>
      </c>
      <c r="JB90" s="119">
        <f>'Chronic Inhal. HB'!$D262/'Chronic Group Averages'!$E$16</f>
        <v>5.9574171116450101</v>
      </c>
      <c r="JC90" s="119">
        <f>'Chronic Inhal. HB'!$D263/'Chronic Group Averages'!$E$16</f>
        <v>2.0255218179593037E-2</v>
      </c>
      <c r="JD90" s="119">
        <f>'Chronic Inhal. HB'!$D264/'Chronic Group Averages'!$E$16</f>
        <v>0.29787085558225052</v>
      </c>
      <c r="JE90" s="119">
        <f>'Chronic Inhal. HB'!$D265/'Chronic Group Averages'!$E$16</f>
        <v>3.7531727803363564E-2</v>
      </c>
      <c r="JF90" s="119">
        <f>'Chronic Inhal. HB'!$D266/'Chronic Group Averages'!$E$16</f>
        <v>6.5531588228095105E-3</v>
      </c>
      <c r="JG90" s="119">
        <f>'Chronic Inhal. HB'!$D267/'Chronic Group Averages'!$E$16</f>
        <v>1.191483422329002E-3</v>
      </c>
      <c r="JH90" s="119">
        <f>'Chronic Inhal. HB'!$D268/'Chronic Group Averages'!$E$16</f>
        <v>119.14834223290021</v>
      </c>
      <c r="JI90" s="135">
        <f>('Chronic Inhal. HB'!$D$269/('Chronic Group Averages'!$E$16*1.6))</f>
        <v>4.3191274059426314</v>
      </c>
      <c r="JJ90" s="119">
        <f>'Chronic Inhal. HB'!$D270/'Chronic Group Averages'!$E$16</f>
        <v>0.1787225133493503</v>
      </c>
      <c r="JK90" s="119">
        <f>'Chronic Inhal. HB'!$D271/'Chronic Group Averages'!$E$16</f>
        <v>0.1787225133493503</v>
      </c>
      <c r="JL90" s="119">
        <f>'Chronic Inhal. HB'!$D272/'Chronic Group Averages'!$E$16</f>
        <v>5.9574171116450101</v>
      </c>
      <c r="JM90" s="119">
        <f>'Chronic Inhal. HB'!$D273/'Chronic Group Averages'!$E$16</f>
        <v>11.91483422329002</v>
      </c>
      <c r="JN90" s="135">
        <f>('Chronic Inhal. HB'!$D$274/('Chronic Group Averages'!$E$16*1.6))</f>
        <v>4.4680628337337566E-4</v>
      </c>
      <c r="JO90" s="135">
        <f>('Chronic Inhal. HB'!$D$275/('Chronic Group Averages'!$E$16*1.6))</f>
        <v>3.7233856947781314E-2</v>
      </c>
      <c r="JP90" s="135">
        <f>('Chronic Inhal. HB'!$D$276/('Chronic Group Averages'!$E$16*1.6))</f>
        <v>0.12287172792767832</v>
      </c>
      <c r="JQ90" s="119">
        <f>'Chronic Inhal. HB'!$D277/'Chronic Group Averages'!$E$16</f>
        <v>0.3574450266987006</v>
      </c>
      <c r="JR90" s="135">
        <f>('Chronic Inhal. HB'!$D$278/('Chronic Group Averages'!$E$16*1.6))</f>
        <v>2.8641428421370239</v>
      </c>
      <c r="JS90" s="119">
        <f>'Chronic Inhal. HB'!$D279/'Chronic Group Averages'!$E$16</f>
        <v>0.47659336893160081</v>
      </c>
      <c r="JT90" s="135">
        <f>('Chronic Inhal. HB'!$D$280/('Chronic Group Averages'!$E$16*1.6))</f>
        <v>5.2127399726893831E-3</v>
      </c>
      <c r="JU90" s="135">
        <f>('Chronic Inhal. HB'!$D$281/('Chronic Group Averages'!$E$16*1.6))</f>
        <v>9.3084642369453273E-4</v>
      </c>
      <c r="JV90" s="119">
        <f>'Chronic Inhal. HB'!$D282/'Chronic Group Averages'!$E$16</f>
        <v>4.7659336893160082</v>
      </c>
      <c r="JW90" s="119">
        <f>'Chronic Inhal. HB'!$D283/'Chronic Group Averages'!$E$16</f>
        <v>1787.2251334935031</v>
      </c>
      <c r="JX90" s="135">
        <f>('Chronic Inhal. HB'!$D$284/('Chronic Group Averages'!$E$16*1.6))</f>
        <v>1.0053141375900954</v>
      </c>
      <c r="JY90" s="119">
        <f>'Chronic Inhal. HB'!$D285/'Chronic Group Averages'!$E$16</f>
        <v>1191.483422329002</v>
      </c>
      <c r="JZ90" s="135">
        <f>('Chronic Inhal. HB'!$D$286/('Chronic Group Averages'!$E$16*1.6))</f>
        <v>1.0053141375900954</v>
      </c>
      <c r="KA90" s="135">
        <f>('Chronic Inhal. HB'!$D$287/('Chronic Group Averages'!$E$16*1.6))</f>
        <v>6.1063525394361353E-3</v>
      </c>
      <c r="KB90" s="119">
        <f>'Chronic Inhal. HB'!$D288/'Chronic Group Averages'!$E$16</f>
        <v>11.91483422329002</v>
      </c>
      <c r="KC90" s="119">
        <f>'Chronic Inhal. HB'!$D289/'Chronic Group Averages'!$E$16</f>
        <v>11.91483422329002</v>
      </c>
      <c r="KD90" s="119">
        <f>'Chronic Inhal. HB'!$D290/'Chronic Group Averages'!$E$16</f>
        <v>11.91483422329002</v>
      </c>
      <c r="KE90" s="119">
        <f>'Chronic Inhal. HB'!$D291/'Chronic Group Averages'!$E$16</f>
        <v>1.787225133493503</v>
      </c>
      <c r="KF90" s="119">
        <f>'Chronic Inhal. HB'!$D292/'Chronic Group Averages'!$E$16</f>
        <v>0.47659336893160081</v>
      </c>
      <c r="KG90" s="135">
        <f>('Chronic Inhal. HB'!$D$293/('Chronic Group Averages'!$E$16*1.6))</f>
        <v>3.3544015268271451E-4</v>
      </c>
      <c r="KH90" s="135">
        <f>('Chronic Inhal. HB'!$D$294/('Chronic Group Averages'!$E$16*1.6))</f>
        <v>3.3544015268271451E-4</v>
      </c>
      <c r="KI90" s="119">
        <f>'Chronic Inhal. HB'!$D295/'Chronic Group Averages'!$E$16</f>
        <v>536.16754004805091</v>
      </c>
      <c r="KJ90" s="135">
        <f>('Chronic Inhal. HB'!$D$296/('Chronic Group Averages'!$E$16*1.6))</f>
        <v>8.1914485285118882E-2</v>
      </c>
      <c r="KK90" s="119">
        <f>'Chronic Inhal. HB'!$D297/'Chronic Group Averages'!$E$16</f>
        <v>0.59574171116450103</v>
      </c>
      <c r="KL90" s="119">
        <f>'Chronic Inhal. HB'!$D298/'Chronic Group Averages'!$E$16</f>
        <v>4.5872111759666581</v>
      </c>
      <c r="KM90" s="119">
        <f>'Chronic Inhal. HB'!$D299/'Chronic Group Averages'!$E$16</f>
        <v>2978.7085558225049</v>
      </c>
      <c r="KN90" s="119">
        <f>'Chronic Inhal. HB'!$D300/'Chronic Group Averages'!$E$16</f>
        <v>1.4893542779112526E-8</v>
      </c>
      <c r="KO90" s="119">
        <f>'Chronic Inhal. HB'!$D301/'Chronic Group Averages'!$E$16</f>
        <v>1.4893542779112527E-7</v>
      </c>
      <c r="KP90" s="135">
        <f>('Chronic Inhal. HB'!$D$302/('Chronic Group Averages'!$E$16*1.6))</f>
        <v>6.3297556811228228E-2</v>
      </c>
      <c r="KQ90" s="119">
        <f>'Chronic Inhal. HB'!$D303/'Chronic Group Averages'!$E$16</f>
        <v>1.1914834223290021</v>
      </c>
      <c r="KR90" s="119">
        <f>'Chronic Inhal. HB'!$D304/'Chronic Group Averages'!$E$16</f>
        <v>47659.336893160078</v>
      </c>
      <c r="KS90" s="119">
        <f>'Chronic Inhal. HB'!$D305/'Chronic Group Averages'!$E$16</f>
        <v>1191.483422329002</v>
      </c>
      <c r="KT90" s="135">
        <f>('Chronic Inhal. HB'!$D$306/('Chronic Group Averages'!$E$16*1.6))</f>
        <v>0.28641428421370246</v>
      </c>
      <c r="KU90" s="135">
        <f>('Chronic Inhal. HB'!$D$307/('Chronic Group Averages'!$E$16*1.6))</f>
        <v>8.6590364994840272E-4</v>
      </c>
      <c r="KV90" s="135">
        <f>('Chronic Inhal. HB'!$D$308/('Chronic Group Averages'!$E$16*1.6))</f>
        <v>0.17872251334935027</v>
      </c>
      <c r="KW90" s="119">
        <f>'Chronic Inhal. HB'!$D309/'Chronic Group Averages'!$E$16</f>
        <v>5.9574171116450102E-2</v>
      </c>
      <c r="KX90" s="119">
        <f>'Chronic Inhal. HB'!$D310/'Chronic Group Averages'!$E$16</f>
        <v>2382.966844658004</v>
      </c>
      <c r="KY90" s="119">
        <f>'Chronic Inhal. HB'!$D311/'Chronic Group Averages'!$E$16</f>
        <v>4.1701919781515072E-2</v>
      </c>
      <c r="KZ90" s="119">
        <f>'Chronic Inhal. HB'!$D312/'Chronic Group Averages'!$E$16</f>
        <v>4.1701919781515072E-2</v>
      </c>
      <c r="LA90" s="135">
        <f>('Chronic Inhal. HB'!$D$313/('Chronic Group Averages'!$E$16*1.6))</f>
        <v>3.3882809822480993E-3</v>
      </c>
      <c r="LB90" s="135">
        <f>('Chronic Inhal. HB'!$D$314/('Chronic Group Averages'!$E$16*1.6))</f>
        <v>7.4467713895562629E-2</v>
      </c>
      <c r="LC90" s="135">
        <f>('Chronic Inhal. HB'!$D$315/('Chronic Group Averages'!$E$16*1.6))</f>
        <v>1.1542495653812206E-2</v>
      </c>
      <c r="LD90" s="135">
        <f>('Chronic Inhal. HB'!$D$316/('Chronic Group Averages'!$E$16*1.6))</f>
        <v>0.93084642369453274</v>
      </c>
      <c r="LE90" s="119">
        <f>'Chronic Inhal. HB'!$D317/'Chronic Group Averages'!$E$16</f>
        <v>1.1914834223290021</v>
      </c>
      <c r="LF90" s="119">
        <f>'Chronic Inhal. HB'!$D318/'Chronic Group Averages'!$E$16</f>
        <v>0.1191483422329002</v>
      </c>
      <c r="LG90" s="119">
        <f>'Chronic Inhal. HB'!$D319/'Chronic Group Averages'!$E$16</f>
        <v>1.1914834223290021</v>
      </c>
      <c r="LH90" s="119">
        <f>'Chronic Inhal. HB'!$D320/'Chronic Group Averages'!$E$16</f>
        <v>595.741711164501</v>
      </c>
      <c r="LI90" s="135">
        <f>('Chronic Inhal. HB'!$D$317/('Chronic Group Averages'!$E$16*1.6))</f>
        <v>0.74467713895562615</v>
      </c>
      <c r="LJ90" s="119">
        <f>'Chronic Inhal. HB'!$D322/'Chronic Group Averages'!$E$16</f>
        <v>0.1787225133493503</v>
      </c>
      <c r="LK90" s="119">
        <f>'Chronic Inhal. HB'!$D323/'Chronic Group Averages'!$E$16</f>
        <v>4.1701919781515073</v>
      </c>
      <c r="LL90" s="119">
        <f>'Chronic Inhal. HB'!$D324/'Chronic Group Averages'!$E$16</f>
        <v>11914.83422329002</v>
      </c>
      <c r="LM90" s="119">
        <f>'Chronic Inhal. HB'!$D325/'Chronic Group Averages'!$E$16</f>
        <v>35.744502669870059</v>
      </c>
      <c r="LN90" s="119">
        <f>'Chronic Inhal. HB'!$D326/'Chronic Group Averages'!$E$16</f>
        <v>35.744502669870059</v>
      </c>
      <c r="LO90" s="119">
        <f>'Chronic Inhal. HB'!$D327/'Chronic Group Averages'!$E$16</f>
        <v>35.744502669870059</v>
      </c>
      <c r="LP90" s="119">
        <f>'Chronic Inhal. HB'!$D328/'Chronic Group Averages'!$E$16</f>
        <v>5.9574171116450102E-2</v>
      </c>
      <c r="LQ90" s="119">
        <f>'Chronic Inhal. HB'!$D329/'Chronic Group Averages'!$E$16</f>
        <v>5.9574171116450102E-2</v>
      </c>
      <c r="LR90" s="135">
        <f>('Chronic Inhal. HB'!$D$330/('Chronic Group Averages'!$E$16*1.6))</f>
        <v>4.4680628337337566E-4</v>
      </c>
      <c r="LS90" s="119">
        <f>'Chronic Inhal. HB'!$D331/'Chronic Group Averages'!$E$16</f>
        <v>119.14834223290021</v>
      </c>
      <c r="LT90" s="135">
        <f>('Chronic Inhal. HB'!$D$332/('Chronic Group Averages'!$E$16*1.6))</f>
        <v>0.24946684155013479</v>
      </c>
      <c r="LU90" s="119">
        <f>'Chronic Inhal. HB'!$D333/'Chronic Group Averages'!$E$16</f>
        <v>0.67697921723238752</v>
      </c>
      <c r="LV90" s="119">
        <f>'Chronic Inhal. HB'!$D334/'Chronic Group Averages'!$E$16</f>
        <v>59.574171116450103</v>
      </c>
      <c r="LW90" s="119">
        <f>'Chronic Inhal. HB'!$D335/'Chronic Group Averages'!$E$16</f>
        <v>59.574171116450103</v>
      </c>
      <c r="LX90" s="119">
        <f>'Chronic Inhal. HB'!$D336/'Chronic Group Averages'!$E$16</f>
        <v>59.574171116450103</v>
      </c>
      <c r="LY90" s="119">
        <f>'Chronic Inhal. HB'!$D337/'Chronic Group Averages'!$E$16</f>
        <v>59.574171116450103</v>
      </c>
      <c r="LZ90" s="135">
        <f>('Chronic Inhal. HB'!$D$338/('Chronic Group Averages'!$E$16*1.6))</f>
        <v>3.3544015268271451E-4</v>
      </c>
      <c r="MA90" s="119"/>
      <c r="MB90" s="119"/>
      <c r="MC90" s="119"/>
      <c r="MD90" s="119"/>
      <c r="ME90" s="119"/>
      <c r="MF90" s="119"/>
      <c r="MG90" s="119"/>
      <c r="MH90" s="119"/>
      <c r="MI90" s="119"/>
      <c r="MJ90" s="119"/>
      <c r="MK90" s="119"/>
      <c r="ML90" s="119"/>
      <c r="MM90" s="119"/>
      <c r="MN90" s="119"/>
      <c r="MO90" s="119"/>
      <c r="MP90" s="119"/>
      <c r="MQ90" s="119"/>
      <c r="MR90" s="119"/>
      <c r="MS90" s="119"/>
      <c r="MT90" s="119"/>
      <c r="MU90" s="119"/>
      <c r="MV90" s="119"/>
      <c r="MW90" s="119"/>
      <c r="MX90" s="119"/>
      <c r="MY90" s="119"/>
      <c r="MZ90" s="119"/>
      <c r="NA90" s="119"/>
    </row>
    <row r="91" spans="1:365" x14ac:dyDescent="0.25">
      <c r="A91" s="133" t="s">
        <v>1315</v>
      </c>
      <c r="B91" s="133">
        <v>150</v>
      </c>
      <c r="C91" s="133" t="s">
        <v>1325</v>
      </c>
      <c r="D91" s="134"/>
      <c r="E91" s="119">
        <f>'Chronic Inhal. HB'!$D5/'Chronic Group Averages'!$E$17</f>
        <v>4.6641262767361917</v>
      </c>
      <c r="F91" s="135">
        <f>('Chronic Inhal. HB'!$D$6/('Chronic Group Averages'!$E$17*1.6))</f>
        <v>0.32033834318243076</v>
      </c>
      <c r="G91" s="119">
        <f>'Chronic Inhal. HB'!$D7/'Chronic Group Averages'!$E$17</f>
        <v>20501.65396367557</v>
      </c>
      <c r="H91" s="119">
        <f>'Chronic Inhal. HB'!$D8/'Chronic Group Averages'!$E$17</f>
        <v>61.50496189102671</v>
      </c>
      <c r="I91" s="135">
        <f>('Chronic Inhal. HB'!$D$9/('Chronic Group Averages'!$E$17*1.6))</f>
        <v>4.933210485009434E-3</v>
      </c>
      <c r="J91" s="119">
        <f>'Chronic Inhal. HB'!$D10/'Chronic Group Averages'!$E$17</f>
        <v>0.4100330792735114</v>
      </c>
      <c r="K91" s="135">
        <f>('Chronic Inhal. HB'!$D$11/('Chronic Group Averages'!$E$17*1.6))</f>
        <v>6.406766863648615E-2</v>
      </c>
      <c r="L91" s="119">
        <f>'Chronic Inhal. HB'!$D12/'Chronic Group Averages'!$E$17</f>
        <v>1.0250826981837786</v>
      </c>
      <c r="M91" s="135">
        <f>('Chronic Inhal. HB'!$D$13/('Chronic Group Averages'!$E$17*1.6))</f>
        <v>9.6101502954729218E-2</v>
      </c>
      <c r="N91" s="119">
        <f>'Chronic Inhal. HB'!$D14/'Chronic Group Averages'!$E$17</f>
        <v>4.6641262767361917</v>
      </c>
      <c r="O91" s="135">
        <f>('Chronic Inhal. HB'!$D$15/('Chronic Group Averages'!$E$17*1.6))</f>
        <v>1.3075034415609419E-3</v>
      </c>
      <c r="P91" s="119">
        <f>'Chronic Inhal. HB'!$D16/'Chronic Group Averages'!$E$17</f>
        <v>1.0250826981837786</v>
      </c>
      <c r="Q91" s="119">
        <f>'Chronic Inhal. HB'!$D17/'Chronic Group Averages'!$E$17</f>
        <v>5.1254134909188922</v>
      </c>
      <c r="R91" s="119">
        <f>'Chronic Inhal. HB'!$D18/'Chronic Group Averages'!$E$17</f>
        <v>5.1254134909188922</v>
      </c>
      <c r="S91" s="135">
        <f>('Chronic Inhal. HB'!$D$19/('Chronic Group Averages'!$E$17*1.6))</f>
        <v>0.14735563786391814</v>
      </c>
      <c r="T91" s="135">
        <f>('Chronic Inhal. HB'!$D$20/('Chronic Group Averages'!$E$17*1.6))</f>
        <v>0.70474435500134769</v>
      </c>
      <c r="U91" s="135">
        <f>('Chronic Inhal. HB'!$D$21/('Chronic Group Averages'!$E$17*1.6))</f>
        <v>5.7660901772837534E-3</v>
      </c>
      <c r="V91" s="135">
        <f>('Chronic Inhal. HB'!$D$22/('Chronic Group Averages'!$E$17*1.6))</f>
        <v>1.0891503668202646E-3</v>
      </c>
      <c r="W91" s="119">
        <f>'Chronic Inhal. HB'!$D23/'Chronic Group Averages'!$E$17</f>
        <v>512.54134909188929</v>
      </c>
      <c r="X91" s="119">
        <f>'Chronic Inhal. HB'!$D24/'Chronic Group Averages'!$E$17</f>
        <v>1.0250826981837786</v>
      </c>
      <c r="Y91" s="135">
        <f>('Chronic Inhal. HB'!$D$25/('Chronic Group Averages'!$E$17*1.6))</f>
        <v>0.16016917159121538</v>
      </c>
      <c r="Z91" s="119">
        <f>'Chronic Inhal. HB'!$D26/'Chronic Group Averages'!$E$17</f>
        <v>0.30752480945513355</v>
      </c>
      <c r="AA91" s="119">
        <f>'Chronic Inhal. HB'!$D27/'Chronic Group Averages'!$E$17</f>
        <v>0.30752480945513355</v>
      </c>
      <c r="AB91" s="119">
        <f>'Chronic Inhal. HB'!$D28/'Chronic Group Averages'!$E$17</f>
        <v>0.2050165396367557</v>
      </c>
      <c r="AC91" s="135">
        <f>('Chronic Inhal. HB'!$D$29/('Chronic Group Averages'!$E$17*1.6))</f>
        <v>0.89694736091080607</v>
      </c>
      <c r="AD91" s="135">
        <f>('Chronic Inhal. HB'!$D$30/('Chronic Group Averages'!$E$17*1.6))</f>
        <v>1.4899457822438642E-3</v>
      </c>
      <c r="AE91" s="135">
        <f>('Chronic Inhal. HB'!$D$31/('Chronic Group Averages'!$E$17*1.6))</f>
        <v>1.4899457822438642E-3</v>
      </c>
      <c r="AF91" s="135">
        <f>('Chronic Inhal. HB'!$D$32/('Chronic Group Averages'!$E$17*1.6))</f>
        <v>1.4899457822438642E-3</v>
      </c>
      <c r="AG91" s="135">
        <f>('Chronic Inhal. HB'!$D$33/('Chronic Group Averages'!$E$17*1.6))</f>
        <v>1.4899457822438642E-3</v>
      </c>
      <c r="AH91" s="135">
        <f>('Chronic Inhal. HB'!$D$34/('Chronic Group Averages'!$E$17*1.6))</f>
        <v>1.4899457822438642E-3</v>
      </c>
      <c r="AI91" s="135">
        <f>('Chronic Inhal. HB'!$D$35/('Chronic Group Averages'!$E$17*1.6))</f>
        <v>27.549097513689045</v>
      </c>
      <c r="AJ91" s="135">
        <f>('Chronic Inhal. HB'!$D$36/('Chronic Group Averages'!$E$17*1.6))</f>
        <v>2.5627067454594463E-2</v>
      </c>
      <c r="AK91" s="135">
        <f>('Chronic Inhal. HB'!$D$37/('Chronic Group Averages'!$E$17*1.6))</f>
        <v>0.20666989882737469</v>
      </c>
      <c r="AL91" s="135">
        <f>('Chronic Inhal. HB'!$D$38/('Chronic Group Averages'!$E$17*1.6))</f>
        <v>5.7718620393230771E-4</v>
      </c>
      <c r="AM91" s="135">
        <f>('Chronic Inhal. HB'!$D$39/('Chronic Group Averages'!$E$17*1.6))</f>
        <v>5.8237510790565911E-2</v>
      </c>
      <c r="AN91" s="119">
        <f>'Chronic Inhal. HB'!$D40/'Chronic Group Averages'!$E$17</f>
        <v>0.82006615854702281</v>
      </c>
      <c r="AO91" s="135">
        <f>('Chronic Inhal. HB'!$D$41/('Chronic Group Averages'!$E$17*1.6))</f>
        <v>9.5460826268364355E-5</v>
      </c>
      <c r="AP91" s="135">
        <f>('Chronic Inhal. HB'!$D$42/('Chronic Group Averages'!$E$17*1.6))</f>
        <v>5.8237510790565911E-2</v>
      </c>
      <c r="AQ91" s="135">
        <f>('Chronic Inhal. HB'!$D$43/('Chronic Group Averages'!$E$17*1.6))</f>
        <v>5.8237510790565911E-2</v>
      </c>
      <c r="AR91" s="119">
        <f>'Chronic Inhal. HB'!$D44/'Chronic Group Averages'!$E$17</f>
        <v>2.0501653963675572E-4</v>
      </c>
      <c r="AS91" s="135">
        <f>('Chronic Inhal. HB'!$D$45/('Chronic Group Averages'!$E$17*1.6))</f>
        <v>5.8237510790565911E-2</v>
      </c>
      <c r="AT91" s="135">
        <f>('Chronic Inhal. HB'!$D$46/('Chronic Group Averages'!$E$17*1.6))</f>
        <v>0.1281353372729723</v>
      </c>
      <c r="AU91" s="135">
        <f>('Chronic Inhal. HB'!$D$47/('Chronic Group Averages'!$E$17*1.6))</f>
        <v>2.6694861931869235E-3</v>
      </c>
      <c r="AV91" s="135">
        <f>('Chronic Inhal. HB'!$D$48/('Chronic Group Averages'!$E$17*1.6))</f>
        <v>2.6694861931869235E-3</v>
      </c>
      <c r="AW91" s="135">
        <f>('Chronic Inhal. HB'!$D$49/('Chronic Group Averages'!$E$17*1.6))</f>
        <v>2.6694861931869235E-3</v>
      </c>
      <c r="AX91" s="135">
        <f>('Chronic Inhal. HB'!$D$50/('Chronic Group Averages'!$E$17*1.6))</f>
        <v>7.6881202363783385E-6</v>
      </c>
      <c r="AY91" s="135">
        <f>('Chronic Inhal. HB'!$D$51/('Chronic Group Averages'!$E$17*1.6))</f>
        <v>1.9220300590945844E-2</v>
      </c>
      <c r="AZ91" s="135">
        <f>('Chronic Inhal. HB'!$D$52/('Chronic Group Averages'!$E$17*1.6))</f>
        <v>2.6908420827324186</v>
      </c>
      <c r="BA91" s="135">
        <f>('Chronic Inhal. HB'!$D$53/('Chronic Group Averages'!$E$17*1.6))</f>
        <v>1.0314894650474272E-4</v>
      </c>
      <c r="BB91" s="119">
        <f>'Chronic Inhal. HB'!$D54/'Chronic Group Averages'!$E$17</f>
        <v>61.50496189102671</v>
      </c>
      <c r="BC91" s="135">
        <f>('Chronic Inhal. HB'!$D$55/('Chronic Group Averages'!$E$17*1.6))</f>
        <v>5.8301578459202394</v>
      </c>
      <c r="BD91" s="119">
        <f>'Chronic Inhal. HB'!$D56/'Chronic Group Averages'!$E$17</f>
        <v>4.1003307927351145</v>
      </c>
      <c r="BE91" s="119">
        <f>'Chronic Inhal. HB'!$D57/'Chronic Group Averages'!$E$17</f>
        <v>2.0501653963675572</v>
      </c>
      <c r="BF91" s="119">
        <f>'Chronic Inhal. HB'!$D58/'Chronic Group Averages'!$E$17</f>
        <v>0.28497299009509047</v>
      </c>
      <c r="BG91" s="119">
        <f>'Chronic Inhal. HB'!$D59/'Chronic Group Averages'!$E$17</f>
        <v>1640.1323170940457</v>
      </c>
      <c r="BH91" s="135">
        <f>('Chronic Inhal. HB'!$D$60/('Chronic Group Averages'!$E$17*1.6))</f>
        <v>3.56216237618863E-3</v>
      </c>
      <c r="BI91" s="135">
        <f>('Chronic Inhal. HB'!$D$61/('Chronic Group Averages'!$E$17*1.6))</f>
        <v>3.56216237618863E-3</v>
      </c>
      <c r="BJ91" s="135">
        <f>('Chronic Inhal. HB'!$D$62/('Chronic Group Averages'!$E$17*1.6))</f>
        <v>3.56216237618863E-3</v>
      </c>
      <c r="BK91" s="135">
        <f>('Chronic Inhal. HB'!$D$63/('Chronic Group Averages'!$E$17*1.6))</f>
        <v>5.7718620393230771E-4</v>
      </c>
      <c r="BL91" s="119">
        <f>'Chronic Inhal. HB'!$D64/'Chronic Group Averages'!$E$17</f>
        <v>2.255181936004313</v>
      </c>
      <c r="BM91" s="135">
        <f>('Chronic Inhal. HB'!$D$65/('Chronic Group Averages'!$E$17*1.6))</f>
        <v>9.7072225206797214</v>
      </c>
      <c r="BN91" s="119">
        <f>'Chronic Inhal. HB'!$D66/'Chronic Group Averages'!$E$17</f>
        <v>820.06615854702284</v>
      </c>
      <c r="BO91" s="135">
        <f>('Chronic Inhal. HB'!$D$67/('Chronic Group Averages'!$E$17*1.6))</f>
        <v>1.0891503668202644</v>
      </c>
      <c r="BP91" s="119">
        <f>'Chronic Inhal. HB'!$D68/'Chronic Group Averages'!$E$17</f>
        <v>102.50826981837785</v>
      </c>
      <c r="BQ91" s="119">
        <f>'Chronic Inhal. HB'!$D69/'Chronic Group Averages'!$E$17</f>
        <v>61.50496189102671</v>
      </c>
      <c r="BR91" s="119">
        <f>'Chronic Inhal. HB'!$D70/'Chronic Group Averages'!$E$17</f>
        <v>0.92257442836540071</v>
      </c>
      <c r="BS91" s="135">
        <f>('Chronic Inhal. HB'!$D$71/('Chronic Group Averages'!$E$17*1.6))</f>
        <v>1.8843431951907692E-2</v>
      </c>
      <c r="BT91" s="135">
        <f>('Chronic Inhal. HB'!$D$72/('Chronic Group Averages'!$E$17*1.6))</f>
        <v>6.406766863648615E-2</v>
      </c>
      <c r="BU91" s="119">
        <f>'Chronic Inhal. HB'!$D73/'Chronic Group Averages'!$E$17</f>
        <v>0.15376240472756678</v>
      </c>
      <c r="BV91" s="119">
        <f>'Chronic Inhal. HB'!$D74/'Chronic Group Averages'!$E$17</f>
        <v>0.2050165396367557</v>
      </c>
      <c r="BW91" s="119">
        <f>'Chronic Inhal. HB'!$D75/'Chronic Group Averages'!$E$17</f>
        <v>51254.134909188928</v>
      </c>
      <c r="BX91" s="135">
        <f>('Chronic Inhal. HB'!$D$76/('Chronic Group Averages'!$E$17*1.6))</f>
        <v>0.16016917159121538</v>
      </c>
      <c r="BY91" s="119">
        <f>'Chronic Inhal. HB'!$D77/'Chronic Group Averages'!$E$17</f>
        <v>3.0752480945513354E-2</v>
      </c>
      <c r="BZ91" s="119">
        <f>'Chronic Inhal. HB'!$D78/'Chronic Group Averages'!$E$17</f>
        <v>51.254134909188927</v>
      </c>
      <c r="CA91" s="135">
        <f>('Chronic Inhal. HB'!$D$79/('Chronic Group Averages'!$E$17*1.6))</f>
        <v>0.2033894242428132</v>
      </c>
      <c r="CB91" s="119">
        <f>'Chronic Inhal. HB'!$D80/'Chronic Group Averages'!$E$17</f>
        <v>51254.134909188928</v>
      </c>
      <c r="CC91" s="135">
        <f>('Chronic Inhal. HB'!$D$81/('Chronic Group Averages'!$E$17*1.6))</f>
        <v>0.27549097513689047</v>
      </c>
      <c r="CD91" s="135">
        <f>('Chronic Inhal. HB'!$D$82/('Chronic Group Averages'!$E$17*1.6))</f>
        <v>9.2898119522904932E-3</v>
      </c>
      <c r="CE91" s="135">
        <f>('Chronic Inhal. HB'!$D$83/('Chronic Group Averages'!$E$17*1.6))</f>
        <v>2.1142330650040432E-2</v>
      </c>
      <c r="CF91" s="135">
        <f>('Chronic Inhal. HB'!$D$84/('Chronic Group Averages'!$E$17*1.6))</f>
        <v>5.1254134909188922E-4</v>
      </c>
      <c r="CG91" s="135">
        <f>('Chronic Inhal. HB'!$D$85/('Chronic Group Averages'!$E$17*1.6))</f>
        <v>5.7718620393230771E-4</v>
      </c>
      <c r="CH91" s="135">
        <f>('Chronic Inhal. HB'!$D$86/('Chronic Group Averages'!$E$17*1.6))</f>
        <v>5.7718620393230771E-4</v>
      </c>
      <c r="CI91" s="135">
        <f>('Chronic Inhal. HB'!$D$87/('Chronic Group Averages'!$E$17*1.6))</f>
        <v>5.7718620393230771E-4</v>
      </c>
      <c r="CJ91" s="135">
        <f>('Chronic Inhal. HB'!$D$88/('Chronic Group Averages'!$E$17*1.6))</f>
        <v>5.7718620393230771E-4</v>
      </c>
      <c r="CK91" s="135">
        <f>('Chronic Inhal. HB'!$D$89/('Chronic Group Averages'!$E$17*1.6))</f>
        <v>0.58237510790565916</v>
      </c>
      <c r="CL91" s="135">
        <f>('Chronic Inhal. HB'!$D$90/('Chronic Group Averages'!$E$17*1.6))</f>
        <v>1.6016917159121538</v>
      </c>
      <c r="CM91" s="135">
        <f>('Chronic Inhal. HB'!$D$91/('Chronic Group Averages'!$E$17*1.6))</f>
        <v>1.031489465047427E-2</v>
      </c>
      <c r="CN91" s="119">
        <f>'Chronic Inhal. HB'!$D92/'Chronic Group Averages'!$E$17</f>
        <v>1.1275909680021564E-3</v>
      </c>
      <c r="CO91" s="119">
        <f>'Chronic Inhal. HB'!$D93/'Chronic Group Averages'!$E$17</f>
        <v>1.1275909680021564E-3</v>
      </c>
      <c r="CP91" s="119">
        <f>'Chronic Inhal. HB'!$D94/'Chronic Group Averages'!$E$17</f>
        <v>1.332607507638912E-3</v>
      </c>
      <c r="CQ91" s="119">
        <f>'Chronic Inhal. HB'!$D95/'Chronic Group Averages'!$E$17</f>
        <v>1.0250826981837784E-3</v>
      </c>
      <c r="CR91" s="135">
        <f>('Chronic Inhal. HB'!$D$96/('Chronic Group Averages'!$E$17*1.6))</f>
        <v>1.031489465047427E-2</v>
      </c>
      <c r="CS91" s="119">
        <f>'Chronic Inhal. HB'!$D97/'Chronic Group Averages'!$E$17</f>
        <v>615.0496189102671</v>
      </c>
      <c r="CT91" s="119">
        <f>'Chronic Inhal. HB'!$D98/'Chronic Group Averages'!$E$17</f>
        <v>615.0496189102671</v>
      </c>
      <c r="CU91" s="119">
        <f>'Chronic Inhal. HB'!$D99/'Chronic Group Averages'!$E$17</f>
        <v>615.0496189102671</v>
      </c>
      <c r="CV91" s="119">
        <f>'Chronic Inhal. HB'!$D100/'Chronic Group Averages'!$E$17</f>
        <v>615.0496189102671</v>
      </c>
      <c r="CW91" s="119">
        <f>'Chronic Inhal. HB'!$D101/'Chronic Group Averages'!$E$17</f>
        <v>410.03307927351142</v>
      </c>
      <c r="CX91" s="119">
        <f>'Chronic Inhal. HB'!$D102/'Chronic Group Averages'!$E$17</f>
        <v>0.82006615854702281</v>
      </c>
      <c r="CY91" s="119">
        <f>'Chronic Inhal. HB'!$D103/'Chronic Group Averages'!$E$17</f>
        <v>0.82006615854702281</v>
      </c>
      <c r="CZ91" s="119">
        <f>'Chronic Inhal. HB'!$D104/'Chronic Group Averages'!$E$17</f>
        <v>6150.4961891026715</v>
      </c>
      <c r="DA91" s="135">
        <f>('Chronic Inhal. HB'!$D$105/('Chronic Group Averages'!$E$17*1.6))</f>
        <v>0.16016917159121538</v>
      </c>
      <c r="DB91" s="135">
        <f>('Chronic Inhal. HB'!$D$106/('Chronic Group Averages'!$E$17*1.6))</f>
        <v>5.8237510790565911E-2</v>
      </c>
      <c r="DC91" s="135">
        <f>('Chronic Inhal. HB'!$D$107/('Chronic Group Averages'!$E$17*1.6))</f>
        <v>5.8237510790565911E-2</v>
      </c>
      <c r="DD91" s="135">
        <f>('Chronic Inhal. HB'!$D$108/('Chronic Group Averages'!$E$17*1.6))</f>
        <v>5.3368367974192966E-3</v>
      </c>
      <c r="DE91" s="135">
        <f>('Chronic Inhal. HB'!$D$109/('Chronic Group Averages'!$E$17*1.6))</f>
        <v>5.8237510790565914E-3</v>
      </c>
      <c r="DF91" s="135">
        <f>('Chronic Inhal. HB'!$D$110/('Chronic Group Averages'!$E$17*1.6))</f>
        <v>5.8237510790565912E-4</v>
      </c>
      <c r="DG91" s="135">
        <f>('Chronic Inhal. HB'!$D$111/('Chronic Group Averages'!$E$17*1.6))</f>
        <v>5.8237510790565912E-4</v>
      </c>
      <c r="DH91" s="135">
        <f>('Chronic Inhal. HB'!$D$112/('Chronic Group Averages'!$E$17*1.6))</f>
        <v>5.8237510790565914E-3</v>
      </c>
      <c r="DI91" s="135">
        <f>('Chronic Inhal. HB'!$D$113/('Chronic Group Averages'!$E$17*1.6))</f>
        <v>5.8237510790565912E-4</v>
      </c>
      <c r="DJ91" s="119">
        <f>'Chronic Inhal. HB'!$D114/'Chronic Group Averages'!$E$17</f>
        <v>1.7084711636396309E-9</v>
      </c>
      <c r="DK91" s="135">
        <f>('Chronic Inhal. HB'!$D$115/('Chronic Group Averages'!$E$17*1.6))</f>
        <v>0.58301578459202397</v>
      </c>
      <c r="DL91" s="135">
        <f>('Chronic Inhal. HB'!$D$116/('Chronic Group Averages'!$E$17*1.6))</f>
        <v>0.58301578459202397</v>
      </c>
      <c r="DM91" s="135">
        <f>('Chronic Inhal. HB'!$D$117/('Chronic Group Averages'!$E$17*1.6))</f>
        <v>1.8579623904580986E-2</v>
      </c>
      <c r="DN91" s="135">
        <f>('Chronic Inhal. HB'!$D$118/('Chronic Group Averages'!$E$17*1.6))</f>
        <v>6.6049142924212531E-2</v>
      </c>
      <c r="DO91" s="135">
        <f>('Chronic Inhal. HB'!$D$119/('Chronic Group Averages'!$E$17*1.6))</f>
        <v>6.6049142924212531E-2</v>
      </c>
      <c r="DP91" s="119">
        <f>'Chronic Inhal. HB'!$D120/'Chronic Group Averages'!$E$17</f>
        <v>205.01653963675571</v>
      </c>
      <c r="DQ91" s="119">
        <f>'Chronic Inhal. HB'!$D121/'Chronic Group Averages'!$E$17</f>
        <v>41.003307927351138</v>
      </c>
      <c r="DR91" s="119">
        <f>'Chronic Inhal. HB'!$D122/'Chronic Group Averages'!$E$17</f>
        <v>20.501653963675569</v>
      </c>
      <c r="DS91" s="135">
        <f>('Chronic Inhal. HB'!$D$123/('Chronic Group Averages'!$E$17*1.6))</f>
        <v>1.6016917159121538</v>
      </c>
      <c r="DT91" s="135">
        <f>('Chronic Inhal. HB'!$D$124/('Chronic Group Averages'!$E$17*1.6))</f>
        <v>7.6881202363783374E-2</v>
      </c>
      <c r="DU91" s="119">
        <f>'Chronic Inhal. HB'!$D125/'Chronic Group Averages'!$E$17</f>
        <v>0.2050165396367557</v>
      </c>
      <c r="DV91" s="119">
        <f>'Chronic Inhal. HB'!$D126/'Chronic Group Averages'!$E$17</f>
        <v>0.10250826981837785</v>
      </c>
      <c r="DW91" s="119">
        <f>'Chronic Inhal. HB'!$D127/'Chronic Group Averages'!$E$17</f>
        <v>2.0501653963675572</v>
      </c>
      <c r="DX91" s="135">
        <f>('Chronic Inhal. HB'!$D$128/('Chronic Group Averages'!$E$17*1.6))</f>
        <v>4.933210485009434E-3</v>
      </c>
      <c r="DY91" s="119">
        <f>'Chronic Inhal. HB'!$D129/'Chronic Group Averages'!$E$17</f>
        <v>30.752480945513355</v>
      </c>
      <c r="DZ91" s="135">
        <f>('Chronic Inhal. HB'!$D$130/('Chronic Group Averages'!$E$17*1.6))</f>
        <v>9.0335412777445479E-5</v>
      </c>
      <c r="EA91" s="135">
        <f>('Chronic Inhal. HB'!$D$131/('Chronic Group Averages'!$E$17*1.6))</f>
        <v>1.731558611796923E-3</v>
      </c>
      <c r="EB91" s="135">
        <f>('Chronic Inhal. HB'!$D$132/('Chronic Group Averages'!$E$17*1.6))</f>
        <v>5.8237510790565912E-4</v>
      </c>
      <c r="EC91" s="135">
        <f>('Chronic Inhal. HB'!$D$133/('Chronic Group Averages'!$E$17*1.6))</f>
        <v>5.8237510790565914E-3</v>
      </c>
      <c r="ED91" s="135">
        <f>('Chronic Inhal. HB'!$D$134/('Chronic Group Averages'!$E$17*1.6))</f>
        <v>7.0474435500134769E-2</v>
      </c>
      <c r="EE91" s="135">
        <f>('Chronic Inhal. HB'!$D$135/('Chronic Group Averages'!$E$17*1.6))</f>
        <v>1.2813533727297231</v>
      </c>
      <c r="EF91" s="135">
        <f>('Chronic Inhal. HB'!$D$136/('Chronic Group Averages'!$E$17*1.6))</f>
        <v>2.9121667562039162E-2</v>
      </c>
      <c r="EG91" s="135">
        <f>('Chronic Inhal. HB'!$D$137/('Chronic Group Averages'!$E$17*1.6))</f>
        <v>3.0508413636421978E-3</v>
      </c>
      <c r="EH91" s="135">
        <f>('Chronic Inhal. HB'!$D$138/('Chronic Group Averages'!$E$17*1.6))</f>
        <v>3.0508413636421978E-3</v>
      </c>
      <c r="EI91" s="135">
        <f>('Chronic Inhal. HB'!$D$139/('Chronic Group Averages'!$E$17*1.6))</f>
        <v>3.371982559815061E-3</v>
      </c>
      <c r="EJ91" s="119">
        <f>'Chronic Inhal. HB'!$D140/'Chronic Group Averages'!$E$17</f>
        <v>1.0250826981837786</v>
      </c>
      <c r="EK91" s="119">
        <f>'Chronic Inhal. HB'!$D141/'Chronic Group Averages'!$E$17</f>
        <v>20.501653963675569</v>
      </c>
      <c r="EL91" s="119">
        <f>'Chronic Inhal. HB'!$D142/'Chronic Group Averages'!$E$17</f>
        <v>205.01653963675571</v>
      </c>
      <c r="EM91" s="119">
        <f>'Chronic Inhal. HB'!$D143/'Chronic Group Averages'!$E$17</f>
        <v>8.2006615854702289</v>
      </c>
      <c r="EN91" s="119">
        <f>'Chronic Inhal. HB'!$D144/'Chronic Group Averages'!$E$17</f>
        <v>4.1003307927351145</v>
      </c>
      <c r="EO91" s="135">
        <f>('Chronic Inhal. HB'!$D$145/('Chronic Group Averages'!$E$17*1.6))</f>
        <v>2.1783007336405293E-2</v>
      </c>
      <c r="EP91" s="119">
        <f>'Chronic Inhal. HB'!$D146/'Chronic Group Averages'!$E$17</f>
        <v>4100.3307927351143</v>
      </c>
      <c r="EQ91" s="135">
        <f>('Chronic Inhal. HB'!$D$147/('Chronic Group Averages'!$E$17*1.6))</f>
        <v>80.084585795607694</v>
      </c>
      <c r="ER91" s="135">
        <f>('Chronic Inhal. HB'!$D$148/('Chronic Group Averages'!$E$17*1.6))</f>
        <v>1.0891503668202646E-2</v>
      </c>
      <c r="ES91" s="135">
        <f>('Chronic Inhal. HB'!$D$149/('Chronic Group Averages'!$E$17*1.6))</f>
        <v>0.24345714081864739</v>
      </c>
      <c r="ET91" s="119">
        <f>'Chronic Inhal. HB'!$D150/'Chronic Group Averages'!$E$17</f>
        <v>410.03307927351142</v>
      </c>
      <c r="EU91" s="119">
        <f>'Chronic Inhal. HB'!$D151/'Chronic Group Averages'!$E$17</f>
        <v>2.0501653963675569E-3</v>
      </c>
      <c r="EV91" s="135">
        <f>('Chronic Inhal. HB'!$D$152/('Chronic Group Averages'!$E$17*1.6))</f>
        <v>0.49332104850094338</v>
      </c>
      <c r="EW91" s="135">
        <f>('Chronic Inhal. HB'!$D$153/('Chronic Group Averages'!$E$17*1.6))</f>
        <v>3.371982559815061E-4</v>
      </c>
      <c r="EX91" s="135">
        <f>('Chronic Inhal. HB'!$D$154/('Chronic Group Averages'!$E$17*1.6))</f>
        <v>4.0362631240986273</v>
      </c>
      <c r="EY91" s="119">
        <f>'Chronic Inhal. HB'!$D155/'Chronic Group Averages'!$E$17</f>
        <v>7.1755788872864494</v>
      </c>
      <c r="EZ91" s="119">
        <f>'Chronic Inhal. HB'!$D156/'Chronic Group Averages'!$E$17</f>
        <v>0.10250826981837785</v>
      </c>
      <c r="FA91" s="135">
        <f>('Chronic Inhal. HB'!$D$157/('Chronic Group Averages'!$E$17*1.6))</f>
        <v>4.9282822028066282E-3</v>
      </c>
      <c r="FB91" s="119">
        <f>'Chronic Inhal. HB'!$D158/'Chronic Group Averages'!$E$17</f>
        <v>2.5627067454594466E-6</v>
      </c>
      <c r="FC91" s="119">
        <f>'Chronic Inhal. HB'!$D159/'Chronic Group Averages'!$E$17</f>
        <v>2.5627067454594466E-6</v>
      </c>
      <c r="FD91" s="119">
        <f>'Chronic Inhal. HB'!$D160/'Chronic Group Averages'!$E$17</f>
        <v>2.5627067454594466E-6</v>
      </c>
      <c r="FE91" s="135">
        <f>('Chronic Inhal. HB'!$D$161/('Chronic Group Averages'!$E$17*1.6))</f>
        <v>1.4094887100026952E-2</v>
      </c>
      <c r="FF91" s="135">
        <f>('Chronic Inhal. HB'!$D$162/('Chronic Group Averages'!$E$17*1.6))</f>
        <v>0.28830450886418768</v>
      </c>
      <c r="FG91" s="135">
        <f>('Chronic Inhal. HB'!$D$163/('Chronic Group Averages'!$E$17*1.6))</f>
        <v>1.2813533727297231E-2</v>
      </c>
      <c r="FH91" s="135">
        <f>('Chronic Inhal. HB'!$D$164/('Chronic Group Averages'!$E$17*1.6))</f>
        <v>3.5877894436432247E-3</v>
      </c>
      <c r="FI91" s="135">
        <f>('Chronic Inhal. HB'!$D$165/('Chronic Group Averages'!$E$17*1.6))</f>
        <v>1.2172857040932369E-2</v>
      </c>
      <c r="FJ91" s="119">
        <f>'Chronic Inhal. HB'!$D166/'Chronic Group Averages'!$E$17</f>
        <v>3.3067183812379955E-2</v>
      </c>
      <c r="FK91" s="119">
        <f>'Chronic Inhal. HB'!$D167/'Chronic Group Averages'!$E$17</f>
        <v>3.3067183812379955E-2</v>
      </c>
      <c r="FL91" s="119">
        <f>'Chronic Inhal. HB'!$D168/'Chronic Group Averages'!$E$17</f>
        <v>0.2050165396367557</v>
      </c>
      <c r="FM91" s="119">
        <f>'Chronic Inhal. HB'!$D169/'Chronic Group Averages'!$E$17</f>
        <v>2.5627067454594467E-7</v>
      </c>
      <c r="FN91" s="119">
        <f>'Chronic Inhal. HB'!$D170/'Chronic Group Averages'!$E$17</f>
        <v>7.8852515244906036E-6</v>
      </c>
      <c r="FO91" s="119">
        <f>'Chronic Inhal. HB'!$D171/'Chronic Group Averages'!$E$17</f>
        <v>7.8852515244906036E-6</v>
      </c>
      <c r="FP91" s="119">
        <f>'Chronic Inhal. HB'!$D172/'Chronic Group Averages'!$E$17</f>
        <v>2.5627067454594467E-7</v>
      </c>
      <c r="FQ91" s="119">
        <f>'Chronic Inhal. HB'!$D173/'Chronic Group Averages'!$E$17</f>
        <v>2.5627067454594467E-7</v>
      </c>
      <c r="FR91" s="119">
        <f>'Chronic Inhal. HB'!$D174/'Chronic Group Averages'!$E$17</f>
        <v>2.5627067454594467E-7</v>
      </c>
      <c r="FS91" s="119">
        <f>'Chronic Inhal. HB'!$D175/'Chronic Group Averages'!$E$17</f>
        <v>2.5627067454594467E-7</v>
      </c>
      <c r="FT91" s="135">
        <f>('Chronic Inhal. HB'!$D$176/('Chronic Group Averages'!$E$17*1.6))</f>
        <v>0.58301578459202397</v>
      </c>
      <c r="FU91" s="119">
        <f>'Chronic Inhal. HB'!$D177/'Chronic Group Averages'!$E$17</f>
        <v>1.0250826981837786E-2</v>
      </c>
      <c r="FV91" s="119">
        <f>'Chronic Inhal. HB'!$D178/'Chronic Group Averages'!$E$17</f>
        <v>717.55788872864491</v>
      </c>
      <c r="FW91" s="119">
        <f>'Chronic Inhal. HB'!$D179/'Chronic Group Averages'!$E$17</f>
        <v>30.752480945513355</v>
      </c>
      <c r="FX91" s="135">
        <f>('Chronic Inhal. HB'!$D$180/('Chronic Group Averages'!$E$17*1.6))</f>
        <v>1.3075034415609419E-3</v>
      </c>
      <c r="FY91" s="119">
        <f>'Chronic Inhal. HB'!$D181/'Chronic Group Averages'!$E$17</f>
        <v>20.501653963675569</v>
      </c>
      <c r="FZ91" s="119">
        <f>'Chronic Inhal. HB'!$D182/'Chronic Group Averages'!$E$17</f>
        <v>0.82006615854702281</v>
      </c>
      <c r="GA91" s="119">
        <f>'Chronic Inhal. HB'!$D183/'Chronic Group Averages'!$E$17</f>
        <v>14.351157774572899</v>
      </c>
      <c r="GB91" s="119">
        <f>'Chronic Inhal. HB'!$D184/'Chronic Group Averages'!$E$17</f>
        <v>2.0501653963675572</v>
      </c>
      <c r="GC91" s="135">
        <f>('Chronic Inhal. HB'!$D$185/('Chronic Group Averages'!$E$17*1.6))</f>
        <v>5.8237510790565911E-2</v>
      </c>
      <c r="GD91" s="119">
        <f>'Chronic Inhal. HB'!$D186/'Chronic Group Averages'!$E$17</f>
        <v>2050.1653963675572</v>
      </c>
      <c r="GE91" s="135">
        <f>('Chronic Inhal. HB'!$D$187/('Chronic Group Averages'!$E$17*1.6))</f>
        <v>0.53176164968283501</v>
      </c>
      <c r="GF91" s="135">
        <f>('Chronic Inhal. HB'!$D$188/('Chronic Group Averages'!$E$17*1.6))</f>
        <v>8.0084585795607691E-2</v>
      </c>
      <c r="GG91" s="135">
        <f>('Chronic Inhal. HB'!$D$189/('Chronic Group Averages'!$E$17*1.6))</f>
        <v>5.7718620393230771E-4</v>
      </c>
      <c r="GH91" s="135">
        <f>('Chronic Inhal. HB'!$D$190/('Chronic Group Averages'!$E$17*1.6))</f>
        <v>0.53176164968283501</v>
      </c>
      <c r="GI91" s="135">
        <f>('Chronic Inhal. HB'!$D$191/('Chronic Group Averages'!$E$17*1.6))</f>
        <v>0.53389723863738459</v>
      </c>
      <c r="GJ91" s="135">
        <f>('Chronic Inhal. HB'!$D$192/('Chronic Group Averages'!$E$17*1.6))</f>
        <v>0.58243335124078321</v>
      </c>
      <c r="GK91" s="119">
        <f>'Chronic Inhal. HB'!$D193/'Chronic Group Averages'!$E$17</f>
        <v>0.7175578887286449</v>
      </c>
      <c r="GL91" s="119">
        <f>'Chronic Inhal. HB'!$D194/'Chronic Group Averages'!$E$17</f>
        <v>0.10250826981837785</v>
      </c>
      <c r="GM91" s="119">
        <f>'Chronic Inhal. HB'!$D195/'Chronic Group Averages'!$E$17</f>
        <v>0.10250826981837785</v>
      </c>
      <c r="GN91" s="119">
        <f>'Chronic Inhal. HB'!$D196/'Chronic Group Averages'!$E$17</f>
        <v>0.30752480945513355</v>
      </c>
      <c r="GO91" s="119">
        <f>'Chronic Inhal. HB'!$D197/'Chronic Group Averages'!$E$17</f>
        <v>0.30752480945513355</v>
      </c>
      <c r="GP91" s="119">
        <f>'Chronic Inhal. HB'!$D198/'Chronic Group Averages'!$E$17</f>
        <v>20501.65396367557</v>
      </c>
      <c r="GQ91" s="119">
        <f>'Chronic Inhal. HB'!$D199/'Chronic Group Averages'!$E$17</f>
        <v>20.501653963675569</v>
      </c>
      <c r="GR91" s="119">
        <f>'Chronic Inhal. HB'!$D200/'Chronic Group Averages'!$E$17</f>
        <v>1.0250826981837786</v>
      </c>
      <c r="GS91" s="119">
        <f>'Chronic Inhal. HB'!$D201/'Chronic Group Averages'!$E$17</f>
        <v>92.257442836540065</v>
      </c>
      <c r="GT91" s="119">
        <f>'Chronic Inhal. HB'!$D202/'Chronic Group Averages'!$E$17</f>
        <v>5125.4134909188924</v>
      </c>
      <c r="GU91" s="119">
        <f>'Chronic Inhal. HB'!$D203/'Chronic Group Averages'!$E$17</f>
        <v>3075.2480945513357</v>
      </c>
      <c r="GV91" s="119">
        <f>'Chronic Inhal. HB'!$D204/'Chronic Group Averages'!$E$17</f>
        <v>3075.2480945513357</v>
      </c>
      <c r="GW91" s="119">
        <f>'Chronic Inhal. HB'!$D205/'Chronic Group Averages'!$E$17</f>
        <v>1.0250826981837786</v>
      </c>
      <c r="GX91" s="119">
        <f>'Chronic Inhal. HB'!$D206/'Chronic Group Averages'!$E$17</f>
        <v>717.55788872864491</v>
      </c>
      <c r="GY91" s="135">
        <f>('Chronic Inhal. HB'!$D$207/('Chronic Group Averages'!$E$17*1.6))</f>
        <v>24.345714081864738</v>
      </c>
      <c r="GZ91" s="135">
        <f>('Chronic Inhal. HB'!$D$208/('Chronic Group Averages'!$E$17*1.6))</f>
        <v>1.0186759313201299E-3</v>
      </c>
      <c r="HA91" s="135">
        <f>('Chronic Inhal. HB'!$D$209/('Chronic Group Averages'!$E$17*1.6))</f>
        <v>5.8237510790565914E-3</v>
      </c>
      <c r="HB91" s="135">
        <f>('Chronic Inhal. HB'!$D$210/('Chronic Group Averages'!$E$17*1.6))</f>
        <v>1.4735563786391815E-2</v>
      </c>
      <c r="HC91" s="119">
        <f>'Chronic Inhal. HB'!$D211/'Chronic Group Averages'!$E$17</f>
        <v>615.0496189102671</v>
      </c>
      <c r="HD91" s="119">
        <f>'Chronic Inhal. HB'!$D212/'Chronic Group Averages'!$E$17</f>
        <v>0.6150496189102671</v>
      </c>
      <c r="HE91" s="135">
        <f>('Chronic Inhal. HB'!$D$213/('Chronic Group Averages'!$E$17*1.6))</f>
        <v>1.4094887100026952E-2</v>
      </c>
      <c r="HF91" s="119">
        <f>'Chronic Inhal. HB'!$D214/'Chronic Group Averages'!$E$17</f>
        <v>3.0752480945513356E-3</v>
      </c>
      <c r="HG91" s="135">
        <f>('Chronic Inhal. HB'!$D$215/('Chronic Group Averages'!$E$17*1.6))</f>
        <v>2.5627067454594463E-2</v>
      </c>
      <c r="HH91" s="135">
        <f>('Chronic Inhal. HB'!$D$216/('Chronic Group Averages'!$E$17*1.6))</f>
        <v>1.256228796793846E-3</v>
      </c>
      <c r="HI91" s="135">
        <f>('Chronic Inhal. HB'!$D$217/('Chronic Group Averages'!$E$17*1.6))</f>
        <v>1.8843431951907693E-4</v>
      </c>
      <c r="HJ91" s="135">
        <f>('Chronic Inhal. HB'!$D$218/('Chronic Group Averages'!$E$17*1.6))</f>
        <v>3.9721954554621415E-3</v>
      </c>
      <c r="HK91" s="135">
        <f>('Chronic Inhal. HB'!$D$219/('Chronic Group Averages'!$E$17*1.6))</f>
        <v>1.4735563786391815E-4</v>
      </c>
      <c r="HL91" s="135">
        <f>('Chronic Inhal. HB'!$D$220/('Chronic Group Averages'!$E$17*1.6))</f>
        <v>4.5488044731905171E-4</v>
      </c>
      <c r="HM91" s="135">
        <f>('Chronic Inhal. HB'!$D$221/('Chronic Group Averages'!$E$17*1.6))</f>
        <v>2.4345714081864736</v>
      </c>
      <c r="HN91" s="135">
        <f>('Chronic Inhal. HB'!$D$222/('Chronic Group Averages'!$E$17*1.6))</f>
        <v>3.3955864377337663E-3</v>
      </c>
      <c r="HO91" s="119">
        <f>'Chronic Inhal. HB'!$D223/'Chronic Group Averages'!$E$17</f>
        <v>9.2257442836540058</v>
      </c>
      <c r="HP91" s="119">
        <f>'Chronic Inhal. HB'!$D224/'Chronic Group Averages'!$E$17</f>
        <v>1.43511577745729E-2</v>
      </c>
      <c r="HQ91" s="119">
        <f>'Chronic Inhal. HB'!$D225/'Chronic Group Averages'!$E$17</f>
        <v>1.43511577745729E-2</v>
      </c>
      <c r="HR91" s="119">
        <f>'Chronic Inhal. HB'!$D226/'Chronic Group Averages'!$E$17</f>
        <v>1.43511577745729E-2</v>
      </c>
      <c r="HS91" s="119">
        <f>'Chronic Inhal. HB'!$D227/'Chronic Group Averages'!$E$17</f>
        <v>1.43511577745729E-2</v>
      </c>
      <c r="HT91" s="119">
        <f>'Chronic Inhal. HB'!$D228/'Chronic Group Averages'!$E$17</f>
        <v>1.43511577745729E-2</v>
      </c>
      <c r="HU91" s="119">
        <f>'Chronic Inhal. HB'!$D229/'Chronic Group Averages'!$E$17</f>
        <v>1.43511577745729E-2</v>
      </c>
      <c r="HV91" s="119">
        <f>'Chronic Inhal. HB'!$D230/'Chronic Group Averages'!$E$17</f>
        <v>2.0501653963675572E-2</v>
      </c>
      <c r="HW91" s="119">
        <f>'Chronic Inhal. HB'!$D231/'Chronic Group Averages'!$E$17</f>
        <v>1.43511577745729E-2</v>
      </c>
      <c r="HX91" s="119">
        <f>'Chronic Inhal. HB'!$D232/'Chronic Group Averages'!$E$17</f>
        <v>1.43511577745729E-2</v>
      </c>
      <c r="HY91" s="119">
        <f>'Chronic Inhal. HB'!$D233/'Chronic Group Averages'!$E$17</f>
        <v>1.43511577745729E-2</v>
      </c>
      <c r="HZ91" s="135">
        <f>('Chronic Inhal. HB'!$D$234/('Chronic Group Averages'!$E$17*1.6))</f>
        <v>0.17298270531851262</v>
      </c>
      <c r="IA91" s="119">
        <f>'Chronic Inhal. HB'!$D235/'Chronic Group Averages'!$E$17</f>
        <v>0.25627067454594465</v>
      </c>
      <c r="IB91" s="135">
        <f>('Chronic Inhal. HB'!$D$236/('Chronic Group Averages'!$E$17*1.6))</f>
        <v>5.8237510790565912E-4</v>
      </c>
      <c r="IC91" s="135">
        <f>('Chronic Inhal. HB'!$D$237/('Chronic Group Averages'!$E$17*1.6))</f>
        <v>0.2785550810282007</v>
      </c>
      <c r="ID91" s="135">
        <f>('Chronic Inhal. HB'!$D$238/('Chronic Group Averages'!$E$17*1.6))</f>
        <v>0.58237510790565916</v>
      </c>
      <c r="IE91" s="119">
        <f>'Chronic Inhal. HB'!$D239/'Chronic Group Averages'!$E$17</f>
        <v>20.501653963675569</v>
      </c>
      <c r="IF91" s="135">
        <f>('Chronic Inhal. HB'!$D$240/('Chronic Group Averages'!$E$17*1.6))</f>
        <v>5.8237510790565911E-2</v>
      </c>
      <c r="IG91" s="135">
        <f>('Chronic Inhal. HB'!$D$241/('Chronic Group Averages'!$E$17*1.6))</f>
        <v>5.8237510790565911E-2</v>
      </c>
      <c r="IH91" s="135">
        <f>('Chronic Inhal. HB'!$D$242/('Chronic Group Averages'!$E$17*1.6))</f>
        <v>1.0250826981837784</v>
      </c>
      <c r="II91" s="119">
        <f>'Chronic Inhal. HB'!$D243/'Chronic Group Averages'!$E$17</f>
        <v>8.5423558181981551E-5</v>
      </c>
      <c r="IJ91" s="119">
        <f>'Chronic Inhal. HB'!$D244/'Chronic Group Averages'!$E$17</f>
        <v>8.5423558181981551E-5</v>
      </c>
      <c r="IK91" s="135">
        <f>('Chronic Inhal. HB'!$D$245/('Chronic Group Averages'!$E$17*1.6))</f>
        <v>5.7660901772837534E-3</v>
      </c>
      <c r="IL91" s="135">
        <f>('Chronic Inhal. HB'!$D$246/('Chronic Group Averages'!$E$17*1.6))</f>
        <v>5.7660901772837534E-3</v>
      </c>
      <c r="IM91" s="135">
        <f>('Chronic Inhal. HB'!$D$247/('Chronic Group Averages'!$E$17*1.6))</f>
        <v>5.7660901772837534E-3</v>
      </c>
      <c r="IN91" s="135">
        <f>('Chronic Inhal. HB'!$D$248/('Chronic Group Averages'!$E$17*1.6))</f>
        <v>1.66575938454864E-6</v>
      </c>
      <c r="IO91" s="135">
        <f>('Chronic Inhal. HB'!$D$249/('Chronic Group Averages'!$E$17*1.6))</f>
        <v>5.7660901772837534E-3</v>
      </c>
      <c r="IP91" s="135">
        <f>('Chronic Inhal. HB'!$D$250/('Chronic Group Averages'!$E$17*1.6))</f>
        <v>5.7660901772837534E-3</v>
      </c>
      <c r="IQ91" s="135">
        <f>('Chronic Inhal. HB'!$D$251/('Chronic Group Averages'!$E$17*1.6))</f>
        <v>5.7660901772837534E-3</v>
      </c>
      <c r="IR91" s="135">
        <f>('Chronic Inhal. HB'!$D$252/('Chronic Group Averages'!$E$17*1.6))</f>
        <v>5.8237510790565904E-6</v>
      </c>
      <c r="IS91" s="135">
        <f>('Chronic Inhal. HB'!$D$253/('Chronic Group Averages'!$E$17*1.6))</f>
        <v>5.7660901772837534E-3</v>
      </c>
      <c r="IT91" s="135">
        <f>('Chronic Inhal. HB'!$D$254/('Chronic Group Averages'!$E$17*1.6))</f>
        <v>1.6657593845486398E-3</v>
      </c>
      <c r="IU91" s="135">
        <f>('Chronic Inhal. HB'!$D$255/('Chronic Group Averages'!$E$17*1.6))</f>
        <v>5.8237510790565912E-4</v>
      </c>
      <c r="IV91" s="135">
        <f>('Chronic Inhal. HB'!$D$256/('Chronic Group Averages'!$E$17*1.6))</f>
        <v>5.7660901772837534E-3</v>
      </c>
      <c r="IW91" s="119">
        <f>'Chronic Inhal. HB'!$D257/'Chronic Group Averages'!$E$17</f>
        <v>2.5627067454594466E-8</v>
      </c>
      <c r="IX91" s="119">
        <f>'Chronic Inhal. HB'!$D258/'Chronic Group Averages'!$E$17</f>
        <v>8.5423558181981557E-7</v>
      </c>
      <c r="IY91" s="119">
        <f>'Chronic Inhal. HB'!$D259/'Chronic Group Averages'!$E$17</f>
        <v>8.5423558181981544E-8</v>
      </c>
      <c r="IZ91" s="135">
        <f>('Chronic Inhal. HB'!$D$260/('Chronic Group Averages'!$E$17*1.6))</f>
        <v>1.2557263052751286</v>
      </c>
      <c r="JA91" s="119">
        <f>'Chronic Inhal. HB'!$D261/'Chronic Group Averages'!$E$17</f>
        <v>0.30752480945513355</v>
      </c>
      <c r="JB91" s="119">
        <f>'Chronic Inhal. HB'!$D262/'Chronic Group Averages'!$E$17</f>
        <v>10.250826981837784</v>
      </c>
      <c r="JC91" s="119">
        <f>'Chronic Inhal. HB'!$D263/'Chronic Group Averages'!$E$17</f>
        <v>3.4852811738248474E-2</v>
      </c>
      <c r="JD91" s="119">
        <f>'Chronic Inhal. HB'!$D264/'Chronic Group Averages'!$E$17</f>
        <v>0.51254134909188931</v>
      </c>
      <c r="JE91" s="119">
        <f>'Chronic Inhal. HB'!$D265/'Chronic Group Averages'!$E$17</f>
        <v>6.4580209985578049E-2</v>
      </c>
      <c r="JF91" s="119">
        <f>'Chronic Inhal. HB'!$D266/'Chronic Group Averages'!$E$17</f>
        <v>1.1275909680021562E-2</v>
      </c>
      <c r="JG91" s="119">
        <f>'Chronic Inhal. HB'!$D267/'Chronic Group Averages'!$E$17</f>
        <v>2.0501653963675569E-3</v>
      </c>
      <c r="JH91" s="119">
        <f>'Chronic Inhal. HB'!$D268/'Chronic Group Averages'!$E$17</f>
        <v>205.01653963675571</v>
      </c>
      <c r="JI91" s="135">
        <f>('Chronic Inhal. HB'!$D$269/('Chronic Group Averages'!$E$17*1.6))</f>
        <v>7.4318495618323936</v>
      </c>
      <c r="JJ91" s="119">
        <f>'Chronic Inhal. HB'!$D270/'Chronic Group Averages'!$E$17</f>
        <v>0.30752480945513355</v>
      </c>
      <c r="JK91" s="119">
        <f>'Chronic Inhal. HB'!$D271/'Chronic Group Averages'!$E$17</f>
        <v>0.30752480945513355</v>
      </c>
      <c r="JL91" s="119">
        <f>'Chronic Inhal. HB'!$D272/'Chronic Group Averages'!$E$17</f>
        <v>10.250826981837784</v>
      </c>
      <c r="JM91" s="119">
        <f>'Chronic Inhal. HB'!$D273/'Chronic Group Averages'!$E$17</f>
        <v>20.501653963675569</v>
      </c>
      <c r="JN91" s="135">
        <f>('Chronic Inhal. HB'!$D$274/('Chronic Group Averages'!$E$17*1.6))</f>
        <v>7.6881202363783378E-4</v>
      </c>
      <c r="JO91" s="135">
        <f>('Chronic Inhal. HB'!$D$275/('Chronic Group Averages'!$E$17*1.6))</f>
        <v>6.406766863648615E-2</v>
      </c>
      <c r="JP91" s="135">
        <f>('Chronic Inhal. HB'!$D$276/('Chronic Group Averages'!$E$17*1.6))</f>
        <v>0.21142330650040431</v>
      </c>
      <c r="JQ91" s="119">
        <f>'Chronic Inhal. HB'!$D277/'Chronic Group Averages'!$E$17</f>
        <v>0.6150496189102671</v>
      </c>
      <c r="JR91" s="135">
        <f>('Chronic Inhal. HB'!$D$278/('Chronic Group Averages'!$E$17*1.6))</f>
        <v>4.9282822028066269</v>
      </c>
      <c r="JS91" s="119">
        <f>'Chronic Inhal. HB'!$D279/'Chronic Group Averages'!$E$17</f>
        <v>0.82006615854702281</v>
      </c>
      <c r="JT91" s="135">
        <f>('Chronic Inhal. HB'!$D$280/('Chronic Group Averages'!$E$17*1.6))</f>
        <v>8.9694736091080612E-3</v>
      </c>
      <c r="JU91" s="135">
        <f>('Chronic Inhal. HB'!$D$281/('Chronic Group Averages'!$E$17*1.6))</f>
        <v>1.6016917159121539E-3</v>
      </c>
      <c r="JV91" s="119">
        <f>'Chronic Inhal. HB'!$D282/'Chronic Group Averages'!$E$17</f>
        <v>8.2006615854702289</v>
      </c>
      <c r="JW91" s="119">
        <f>'Chronic Inhal. HB'!$D283/'Chronic Group Averages'!$E$17</f>
        <v>3075.2480945513357</v>
      </c>
      <c r="JX91" s="135">
        <f>('Chronic Inhal. HB'!$D$284/('Chronic Group Averages'!$E$17*1.6))</f>
        <v>1.7298270531851263</v>
      </c>
      <c r="JY91" s="119">
        <f>'Chronic Inhal. HB'!$D285/'Chronic Group Averages'!$E$17</f>
        <v>2050.1653963675572</v>
      </c>
      <c r="JZ91" s="135">
        <f>('Chronic Inhal. HB'!$D$286/('Chronic Group Averages'!$E$17*1.6))</f>
        <v>1.7298270531851263</v>
      </c>
      <c r="KA91" s="135">
        <f>('Chronic Inhal. HB'!$D$287/('Chronic Group Averages'!$E$17*1.6))</f>
        <v>1.050709765638373E-2</v>
      </c>
      <c r="KB91" s="119">
        <f>'Chronic Inhal. HB'!$D288/'Chronic Group Averages'!$E$17</f>
        <v>20.501653963675569</v>
      </c>
      <c r="KC91" s="119">
        <f>'Chronic Inhal. HB'!$D289/'Chronic Group Averages'!$E$17</f>
        <v>20.501653963675569</v>
      </c>
      <c r="KD91" s="119">
        <f>'Chronic Inhal. HB'!$D290/'Chronic Group Averages'!$E$17</f>
        <v>20.501653963675569</v>
      </c>
      <c r="KE91" s="119">
        <f>'Chronic Inhal. HB'!$D291/'Chronic Group Averages'!$E$17</f>
        <v>3.0752480945513354</v>
      </c>
      <c r="KF91" s="119">
        <f>'Chronic Inhal. HB'!$D292/'Chronic Group Averages'!$E$17</f>
        <v>0.82006615854702281</v>
      </c>
      <c r="KG91" s="135">
        <f>('Chronic Inhal. HB'!$D$293/('Chronic Group Averages'!$E$17*1.6))</f>
        <v>5.7718620393230771E-4</v>
      </c>
      <c r="KH91" s="135">
        <f>('Chronic Inhal. HB'!$D$294/('Chronic Group Averages'!$E$17*1.6))</f>
        <v>5.7718620393230771E-4</v>
      </c>
      <c r="KI91" s="119">
        <f>'Chronic Inhal. HB'!$D295/'Chronic Group Averages'!$E$17</f>
        <v>922.57442836540065</v>
      </c>
      <c r="KJ91" s="135">
        <f>('Chronic Inhal. HB'!$D$296/('Chronic Group Averages'!$E$17*1.6))</f>
        <v>0.14094887100026954</v>
      </c>
      <c r="KK91" s="119">
        <f>'Chronic Inhal. HB'!$D297/'Chronic Group Averages'!$E$17</f>
        <v>1.0250826981837786</v>
      </c>
      <c r="KL91" s="119">
        <f>'Chronic Inhal. HB'!$D298/'Chronic Group Averages'!$E$17</f>
        <v>7.893136776015095</v>
      </c>
      <c r="KM91" s="119">
        <f>'Chronic Inhal. HB'!$D299/'Chronic Group Averages'!$E$17</f>
        <v>5125.4134909188924</v>
      </c>
      <c r="KN91" s="119">
        <f>'Chronic Inhal. HB'!$D300/'Chronic Group Averages'!$E$17</f>
        <v>2.5627067454594466E-8</v>
      </c>
      <c r="KO91" s="119">
        <f>'Chronic Inhal. HB'!$D301/'Chronic Group Averages'!$E$17</f>
        <v>2.5627067454594467E-7</v>
      </c>
      <c r="KP91" s="135">
        <f>('Chronic Inhal. HB'!$D$302/('Chronic Group Averages'!$E$17*1.6))</f>
        <v>0.10891503668202647</v>
      </c>
      <c r="KQ91" s="119">
        <f>'Chronic Inhal. HB'!$D303/'Chronic Group Averages'!$E$17</f>
        <v>2.0501653963675572</v>
      </c>
      <c r="KR91" s="119">
        <f>'Chronic Inhal. HB'!$D304/'Chronic Group Averages'!$E$17</f>
        <v>82006.615854702279</v>
      </c>
      <c r="KS91" s="119">
        <f>'Chronic Inhal. HB'!$D305/'Chronic Group Averages'!$E$17</f>
        <v>2050.1653963675572</v>
      </c>
      <c r="KT91" s="135">
        <f>('Chronic Inhal. HB'!$D$306/('Chronic Group Averages'!$E$17*1.6))</f>
        <v>0.49282822028066281</v>
      </c>
      <c r="KU91" s="135">
        <f>('Chronic Inhal. HB'!$D$307/('Chronic Group Averages'!$E$17*1.6))</f>
        <v>1.4899457822438642E-3</v>
      </c>
      <c r="KV91" s="135">
        <f>('Chronic Inhal. HB'!$D$308/('Chronic Group Averages'!$E$17*1.6))</f>
        <v>0.3075248094551335</v>
      </c>
      <c r="KW91" s="119">
        <f>'Chronic Inhal. HB'!$D309/'Chronic Group Averages'!$E$17</f>
        <v>0.10250826981837785</v>
      </c>
      <c r="KX91" s="119">
        <f>'Chronic Inhal. HB'!$D310/'Chronic Group Averages'!$E$17</f>
        <v>4100.3307927351143</v>
      </c>
      <c r="KY91" s="119">
        <f>'Chronic Inhal. HB'!$D311/'Chronic Group Averages'!$E$17</f>
        <v>7.1755788872864504E-2</v>
      </c>
      <c r="KZ91" s="119">
        <f>'Chronic Inhal. HB'!$D312/'Chronic Group Averages'!$E$17</f>
        <v>7.1755788872864504E-2</v>
      </c>
      <c r="LA91" s="135">
        <f>('Chronic Inhal. HB'!$D$313/('Chronic Group Averages'!$E$17*1.6))</f>
        <v>5.83015784592024E-3</v>
      </c>
      <c r="LB91" s="135">
        <f>('Chronic Inhal. HB'!$D$314/('Chronic Group Averages'!$E$17*1.6))</f>
        <v>0.1281353372729723</v>
      </c>
      <c r="LC91" s="135">
        <f>('Chronic Inhal. HB'!$D$315/('Chronic Group Averages'!$E$17*1.6))</f>
        <v>1.9860977277310708E-2</v>
      </c>
      <c r="LD91" s="135">
        <f>('Chronic Inhal. HB'!$D$316/('Chronic Group Averages'!$E$17*1.6))</f>
        <v>1.6016917159121538</v>
      </c>
      <c r="LE91" s="119">
        <f>'Chronic Inhal. HB'!$D317/'Chronic Group Averages'!$E$17</f>
        <v>2.0501653963675572</v>
      </c>
      <c r="LF91" s="119">
        <f>'Chronic Inhal. HB'!$D318/'Chronic Group Averages'!$E$17</f>
        <v>0.2050165396367557</v>
      </c>
      <c r="LG91" s="119">
        <f>'Chronic Inhal. HB'!$D319/'Chronic Group Averages'!$E$17</f>
        <v>2.0501653963675572</v>
      </c>
      <c r="LH91" s="119">
        <f>'Chronic Inhal. HB'!$D320/'Chronic Group Averages'!$E$17</f>
        <v>1025.0826981837786</v>
      </c>
      <c r="LI91" s="135">
        <f>('Chronic Inhal. HB'!$D$317/('Chronic Group Averages'!$E$17*1.6))</f>
        <v>1.2813533727297231</v>
      </c>
      <c r="LJ91" s="119">
        <f>'Chronic Inhal. HB'!$D322/'Chronic Group Averages'!$E$17</f>
        <v>0.30752480945513355</v>
      </c>
      <c r="LK91" s="119">
        <f>'Chronic Inhal. HB'!$D323/'Chronic Group Averages'!$E$17</f>
        <v>7.1755788872864494</v>
      </c>
      <c r="LL91" s="119">
        <f>'Chronic Inhal. HB'!$D324/'Chronic Group Averages'!$E$17</f>
        <v>20501.65396367557</v>
      </c>
      <c r="LM91" s="119">
        <f>'Chronic Inhal. HB'!$D325/'Chronic Group Averages'!$E$17</f>
        <v>61.50496189102671</v>
      </c>
      <c r="LN91" s="119">
        <f>'Chronic Inhal. HB'!$D326/'Chronic Group Averages'!$E$17</f>
        <v>61.50496189102671</v>
      </c>
      <c r="LO91" s="119">
        <f>'Chronic Inhal. HB'!$D327/'Chronic Group Averages'!$E$17</f>
        <v>61.50496189102671</v>
      </c>
      <c r="LP91" s="119">
        <f>'Chronic Inhal. HB'!$D328/'Chronic Group Averages'!$E$17</f>
        <v>0.10250826981837785</v>
      </c>
      <c r="LQ91" s="119">
        <f>'Chronic Inhal. HB'!$D329/'Chronic Group Averages'!$E$17</f>
        <v>0.10250826981837785</v>
      </c>
      <c r="LR91" s="135">
        <f>('Chronic Inhal. HB'!$D$330/('Chronic Group Averages'!$E$17*1.6))</f>
        <v>7.6881202363783378E-4</v>
      </c>
      <c r="LS91" s="119">
        <f>'Chronic Inhal. HB'!$D331/'Chronic Group Averages'!$E$17</f>
        <v>205.01653963675571</v>
      </c>
      <c r="LT91" s="135">
        <f>('Chronic Inhal. HB'!$D$332/('Chronic Group Averages'!$E$17*1.6))</f>
        <v>0.42925337986445722</v>
      </c>
      <c r="LU91" s="119">
        <f>'Chronic Inhal. HB'!$D333/'Chronic Group Averages'!$E$17</f>
        <v>1.1648667024815667</v>
      </c>
      <c r="LV91" s="119">
        <f>'Chronic Inhal. HB'!$D334/'Chronic Group Averages'!$E$17</f>
        <v>102.50826981837785</v>
      </c>
      <c r="LW91" s="119">
        <f>'Chronic Inhal. HB'!$D335/'Chronic Group Averages'!$E$17</f>
        <v>102.50826981837785</v>
      </c>
      <c r="LX91" s="119">
        <f>'Chronic Inhal. HB'!$D336/'Chronic Group Averages'!$E$17</f>
        <v>102.50826981837785</v>
      </c>
      <c r="LY91" s="119">
        <f>'Chronic Inhal. HB'!$D337/'Chronic Group Averages'!$E$17</f>
        <v>102.50826981837785</v>
      </c>
      <c r="LZ91" s="135">
        <f>('Chronic Inhal. HB'!$D$338/('Chronic Group Averages'!$E$17*1.6))</f>
        <v>5.7718620393230771E-4</v>
      </c>
      <c r="MA91" s="119"/>
      <c r="MB91" s="119"/>
      <c r="MC91" s="119"/>
      <c r="MD91" s="119"/>
      <c r="ME91" s="119"/>
      <c r="MF91" s="119"/>
      <c r="MG91" s="119"/>
      <c r="MH91" s="119"/>
      <c r="MI91" s="119"/>
      <c r="MJ91" s="119"/>
      <c r="MK91" s="119"/>
      <c r="ML91" s="119"/>
      <c r="MM91" s="119"/>
      <c r="MN91" s="119"/>
      <c r="MO91" s="119"/>
      <c r="MP91" s="119"/>
      <c r="MQ91" s="119"/>
      <c r="MR91" s="119"/>
      <c r="MS91" s="119"/>
      <c r="MT91" s="119"/>
      <c r="MU91" s="119"/>
      <c r="MV91" s="119"/>
      <c r="MW91" s="119"/>
      <c r="MX91" s="119"/>
      <c r="MY91" s="119"/>
      <c r="MZ91" s="119"/>
      <c r="NA91" s="119"/>
    </row>
    <row r="92" spans="1:365" x14ac:dyDescent="0.25">
      <c r="A92" s="133" t="s">
        <v>1315</v>
      </c>
      <c r="B92" s="133">
        <v>200</v>
      </c>
      <c r="C92" s="133" t="s">
        <v>1326</v>
      </c>
      <c r="D92" s="134"/>
      <c r="E92" s="119">
        <f>'Chronic Inhal. HB'!$D5/'Chronic Group Averages'!$E$18</f>
        <v>6.8115681558396952</v>
      </c>
      <c r="F92" s="135">
        <f>('Chronic Inhal. HB'!$D$6/('Chronic Group Averages'!$E$18*1.6))</f>
        <v>0.46782748323074835</v>
      </c>
      <c r="G92" s="119">
        <f>'Chronic Inhal. HB'!$D7/'Chronic Group Averages'!$E$18</f>
        <v>29940.958926767893</v>
      </c>
      <c r="H92" s="119">
        <f>'Chronic Inhal. HB'!$D8/'Chronic Group Averages'!$E$18</f>
        <v>89.822876780303673</v>
      </c>
      <c r="I92" s="135">
        <f>('Chronic Inhal. HB'!$D$9/('Chronic Group Averages'!$E$18*1.6))</f>
        <v>7.2045432417535242E-3</v>
      </c>
      <c r="J92" s="119">
        <f>'Chronic Inhal. HB'!$D10/'Chronic Group Averages'!$E$18</f>
        <v>0.59881917853535793</v>
      </c>
      <c r="K92" s="135">
        <f>('Chronic Inhal. HB'!$D$11/('Chronic Group Averages'!$E$18*1.6))</f>
        <v>9.3565496646149673E-2</v>
      </c>
      <c r="L92" s="119">
        <f>'Chronic Inhal. HB'!$D12/'Chronic Group Averages'!$E$18</f>
        <v>1.4970479463383946</v>
      </c>
      <c r="M92" s="135">
        <f>('Chronic Inhal. HB'!$D$13/('Chronic Group Averages'!$E$18*1.6))</f>
        <v>0.14034824496922449</v>
      </c>
      <c r="N92" s="119">
        <f>'Chronic Inhal. HB'!$D14/'Chronic Group Averages'!$E$18</f>
        <v>6.8115681558396952</v>
      </c>
      <c r="O92" s="135">
        <f>('Chronic Inhal. HB'!$D$15/('Chronic Group Averages'!$E$18*1.6))</f>
        <v>1.909499931554075E-3</v>
      </c>
      <c r="P92" s="119">
        <f>'Chronic Inhal. HB'!$D16/'Chronic Group Averages'!$E$18</f>
        <v>1.4970479463383946</v>
      </c>
      <c r="Q92" s="119">
        <f>'Chronic Inhal. HB'!$D17/'Chronic Group Averages'!$E$18</f>
        <v>7.4852397316919728</v>
      </c>
      <c r="R92" s="119">
        <f>'Chronic Inhal. HB'!$D18/'Chronic Group Averages'!$E$18</f>
        <v>7.4852397316919728</v>
      </c>
      <c r="S92" s="135">
        <f>('Chronic Inhal. HB'!$D$19/('Chronic Group Averages'!$E$18*1.6))</f>
        <v>0.21520064228614424</v>
      </c>
      <c r="T92" s="135">
        <f>('Chronic Inhal. HB'!$D$20/('Chronic Group Averages'!$E$18*1.6))</f>
        <v>1.0292204631076465</v>
      </c>
      <c r="U92" s="135">
        <f>('Chronic Inhal. HB'!$D$21/('Chronic Group Averages'!$E$18*1.6))</f>
        <v>8.420894698153469E-3</v>
      </c>
      <c r="V92" s="135">
        <f>('Chronic Inhal. HB'!$D$22/('Chronic Group Averages'!$E$18*1.6))</f>
        <v>1.5906134429845443E-3</v>
      </c>
      <c r="W92" s="119">
        <f>'Chronic Inhal. HB'!$D23/'Chronic Group Averages'!$E$18</f>
        <v>748.52397316919735</v>
      </c>
      <c r="X92" s="119">
        <f>'Chronic Inhal. HB'!$D24/'Chronic Group Averages'!$E$18</f>
        <v>1.4970479463383946</v>
      </c>
      <c r="Y92" s="135">
        <f>('Chronic Inhal. HB'!$D$25/('Chronic Group Averages'!$E$18*1.6))</f>
        <v>0.23391374161537418</v>
      </c>
      <c r="Z92" s="119">
        <f>'Chronic Inhal. HB'!$D26/'Chronic Group Averages'!$E$18</f>
        <v>0.44911438390151837</v>
      </c>
      <c r="AA92" s="119">
        <f>'Chronic Inhal. HB'!$D27/'Chronic Group Averages'!$E$18</f>
        <v>0.44911438390151837</v>
      </c>
      <c r="AB92" s="119">
        <f>'Chronic Inhal. HB'!$D28/'Chronic Group Averages'!$E$18</f>
        <v>0.29940958926767897</v>
      </c>
      <c r="AC92" s="135">
        <f>('Chronic Inhal. HB'!$D$29/('Chronic Group Averages'!$E$18*1.6))</f>
        <v>1.3099169530460952</v>
      </c>
      <c r="AD92" s="135">
        <f>('Chronic Inhal. HB'!$D$30/('Chronic Group Averages'!$E$18*1.6))</f>
        <v>2.1759417824685971E-3</v>
      </c>
      <c r="AE92" s="135">
        <f>('Chronic Inhal. HB'!$D$31/('Chronic Group Averages'!$E$18*1.6))</f>
        <v>2.1759417824685971E-3</v>
      </c>
      <c r="AF92" s="135">
        <f>('Chronic Inhal. HB'!$D$32/('Chronic Group Averages'!$E$18*1.6))</f>
        <v>2.1759417824685971E-3</v>
      </c>
      <c r="AG92" s="135">
        <f>('Chronic Inhal. HB'!$D$33/('Chronic Group Averages'!$E$18*1.6))</f>
        <v>2.1759417824685971E-3</v>
      </c>
      <c r="AH92" s="135">
        <f>('Chronic Inhal. HB'!$D$34/('Chronic Group Averages'!$E$18*1.6))</f>
        <v>2.1759417824685971E-3</v>
      </c>
      <c r="AI92" s="135">
        <f>('Chronic Inhal. HB'!$D$35/('Chronic Group Averages'!$E$18*1.6))</f>
        <v>40.233163557844357</v>
      </c>
      <c r="AJ92" s="135">
        <f>('Chronic Inhal. HB'!$D$36/('Chronic Group Averages'!$E$18*1.6))</f>
        <v>3.7426198658459871E-2</v>
      </c>
      <c r="AK92" s="135">
        <f>('Chronic Inhal. HB'!$D$37/('Chronic Group Averages'!$E$18*1.6))</f>
        <v>0.30182418272951506</v>
      </c>
      <c r="AL92" s="135">
        <f>('Chronic Inhal. HB'!$D$38/('Chronic Group Averages'!$E$18*1.6))</f>
        <v>8.4293240221756461E-4</v>
      </c>
      <c r="AM92" s="135">
        <f>('Chronic Inhal. HB'!$D$39/('Chronic Group Averages'!$E$18*1.6))</f>
        <v>8.5051036451350037E-2</v>
      </c>
      <c r="AN92" s="119">
        <f>'Chronic Inhal. HB'!$D40/'Chronic Group Averages'!$E$18</f>
        <v>1.1976383570707159</v>
      </c>
      <c r="AO92" s="135">
        <f>('Chronic Inhal. HB'!$D$41/('Chronic Group Averages'!$E$18*1.6))</f>
        <v>1.3941259000276301E-4</v>
      </c>
      <c r="AP92" s="135">
        <f>('Chronic Inhal. HB'!$D$42/('Chronic Group Averages'!$E$18*1.6))</f>
        <v>8.5051036451350037E-2</v>
      </c>
      <c r="AQ92" s="135">
        <f>('Chronic Inhal. HB'!$D$43/('Chronic Group Averages'!$E$18*1.6))</f>
        <v>8.5051036451350037E-2</v>
      </c>
      <c r="AR92" s="119">
        <f>'Chronic Inhal. HB'!$D44/'Chronic Group Averages'!$E$18</f>
        <v>2.9940958926767892E-4</v>
      </c>
      <c r="AS92" s="135">
        <f>('Chronic Inhal. HB'!$D$45/('Chronic Group Averages'!$E$18*1.6))</f>
        <v>8.5051036451350037E-2</v>
      </c>
      <c r="AT92" s="135">
        <f>('Chronic Inhal. HB'!$D$46/('Chronic Group Averages'!$E$18*1.6))</f>
        <v>0.18713099329229935</v>
      </c>
      <c r="AU92" s="135">
        <f>('Chronic Inhal. HB'!$D$47/('Chronic Group Averages'!$E$18*1.6))</f>
        <v>3.8985623602562367E-3</v>
      </c>
      <c r="AV92" s="135">
        <f>('Chronic Inhal. HB'!$D$48/('Chronic Group Averages'!$E$18*1.6))</f>
        <v>3.8985623602562367E-3</v>
      </c>
      <c r="AW92" s="135">
        <f>('Chronic Inhal. HB'!$D$49/('Chronic Group Averages'!$E$18*1.6))</f>
        <v>3.8985623602562367E-3</v>
      </c>
      <c r="AX92" s="135">
        <f>('Chronic Inhal. HB'!$D$50/('Chronic Group Averages'!$E$18*1.6))</f>
        <v>1.122785959753796E-5</v>
      </c>
      <c r="AY92" s="135">
        <f>('Chronic Inhal. HB'!$D$51/('Chronic Group Averages'!$E$18*1.6))</f>
        <v>2.8069648993844898E-2</v>
      </c>
      <c r="AZ92" s="135">
        <f>('Chronic Inhal. HB'!$D$52/('Chronic Group Averages'!$E$18*1.6))</f>
        <v>3.9297508591382861</v>
      </c>
      <c r="BA92" s="135">
        <f>('Chronic Inhal. HB'!$D$53/('Chronic Group Averages'!$E$18*1.6))</f>
        <v>1.5064044960030098E-4</v>
      </c>
      <c r="BB92" s="119">
        <f>'Chronic Inhal. HB'!$D54/'Chronic Group Averages'!$E$18</f>
        <v>89.822876780303673</v>
      </c>
      <c r="BC92" s="135">
        <f>('Chronic Inhal. HB'!$D$55/('Chronic Group Averages'!$E$18*1.6))</f>
        <v>8.5144601947996197</v>
      </c>
      <c r="BD92" s="119">
        <f>'Chronic Inhal. HB'!$D56/'Chronic Group Averages'!$E$18</f>
        <v>5.9881917853535782</v>
      </c>
      <c r="BE92" s="119">
        <f>'Chronic Inhal. HB'!$D57/'Chronic Group Averages'!$E$18</f>
        <v>2.9940958926767891</v>
      </c>
      <c r="BF92" s="119">
        <f>'Chronic Inhal. HB'!$D58/'Chronic Group Averages'!$E$18</f>
        <v>0.41617932908207372</v>
      </c>
      <c r="BG92" s="119">
        <f>'Chronic Inhal. HB'!$D59/'Chronic Group Averages'!$E$18</f>
        <v>2395.2767141414315</v>
      </c>
      <c r="BH92" s="135">
        <f>('Chronic Inhal. HB'!$D$60/('Chronic Group Averages'!$E$18*1.6))</f>
        <v>5.2022416135259217E-3</v>
      </c>
      <c r="BI92" s="135">
        <f>('Chronic Inhal. HB'!$D$61/('Chronic Group Averages'!$E$18*1.6))</f>
        <v>5.2022416135259217E-3</v>
      </c>
      <c r="BJ92" s="135">
        <f>('Chronic Inhal. HB'!$D$62/('Chronic Group Averages'!$E$18*1.6))</f>
        <v>5.2022416135259217E-3</v>
      </c>
      <c r="BK92" s="135">
        <f>('Chronic Inhal. HB'!$D$63/('Chronic Group Averages'!$E$18*1.6))</f>
        <v>8.4293240221756461E-4</v>
      </c>
      <c r="BL92" s="119">
        <f>'Chronic Inhal. HB'!$D64/'Chronic Group Averages'!$E$18</f>
        <v>3.2935054819444685</v>
      </c>
      <c r="BM92" s="135">
        <f>('Chronic Inhal. HB'!$D$65/('Chronic Group Averages'!$E$18*1.6))</f>
        <v>14.176590400931769</v>
      </c>
      <c r="BN92" s="119">
        <f>'Chronic Inhal. HB'!$D66/'Chronic Group Averages'!$E$18</f>
        <v>1197.6383570707158</v>
      </c>
      <c r="BO92" s="135">
        <f>('Chronic Inhal. HB'!$D$67/('Chronic Group Averages'!$E$18*1.6))</f>
        <v>1.5906134429845442</v>
      </c>
      <c r="BP92" s="119">
        <f>'Chronic Inhal. HB'!$D68/'Chronic Group Averages'!$E$18</f>
        <v>149.70479463383947</v>
      </c>
      <c r="BQ92" s="119">
        <f>'Chronic Inhal. HB'!$D69/'Chronic Group Averages'!$E$18</f>
        <v>89.822876780303673</v>
      </c>
      <c r="BR92" s="119">
        <f>'Chronic Inhal. HB'!$D70/'Chronic Group Averages'!$E$18</f>
        <v>1.3473431517045551</v>
      </c>
      <c r="BS92" s="135">
        <f>('Chronic Inhal. HB'!$D$71/('Chronic Group Averages'!$E$18*1.6))</f>
        <v>2.7519263719455785E-2</v>
      </c>
      <c r="BT92" s="135">
        <f>('Chronic Inhal. HB'!$D$72/('Chronic Group Averages'!$E$18*1.6))</f>
        <v>9.3565496646149673E-2</v>
      </c>
      <c r="BU92" s="119">
        <f>'Chronic Inhal. HB'!$D73/'Chronic Group Averages'!$E$18</f>
        <v>0.22455719195075918</v>
      </c>
      <c r="BV92" s="119">
        <f>'Chronic Inhal. HB'!$D74/'Chronic Group Averages'!$E$18</f>
        <v>0.29940958926767897</v>
      </c>
      <c r="BW92" s="119">
        <f>'Chronic Inhal. HB'!$D75/'Chronic Group Averages'!$E$18</f>
        <v>74852.397316919727</v>
      </c>
      <c r="BX92" s="135">
        <f>('Chronic Inhal. HB'!$D$76/('Chronic Group Averages'!$E$18*1.6))</f>
        <v>0.23391374161537418</v>
      </c>
      <c r="BY92" s="119">
        <f>'Chronic Inhal. HB'!$D77/'Chronic Group Averages'!$E$18</f>
        <v>4.4911438390151839E-2</v>
      </c>
      <c r="BZ92" s="119">
        <f>'Chronic Inhal. HB'!$D78/'Chronic Group Averages'!$E$18</f>
        <v>74.852397316919735</v>
      </c>
      <c r="CA92" s="135">
        <f>('Chronic Inhal. HB'!$D$79/('Chronic Group Averages'!$E$18*1.6))</f>
        <v>0.29703332268618948</v>
      </c>
      <c r="CB92" s="119">
        <f>'Chronic Inhal. HB'!$D80/'Chronic Group Averages'!$E$18</f>
        <v>74852.397316919727</v>
      </c>
      <c r="CC92" s="135">
        <f>('Chronic Inhal. HB'!$D$81/('Chronic Group Averages'!$E$18*1.6))</f>
        <v>0.40233163557844354</v>
      </c>
      <c r="CD92" s="135">
        <f>('Chronic Inhal. HB'!$D$82/('Chronic Group Averages'!$E$18*1.6))</f>
        <v>1.3566997013691703E-2</v>
      </c>
      <c r="CE92" s="135">
        <f>('Chronic Inhal. HB'!$D$83/('Chronic Group Averages'!$E$18*1.6))</f>
        <v>3.087661389322939E-2</v>
      </c>
      <c r="CF92" s="135">
        <f>('Chronic Inhal. HB'!$D$84/('Chronic Group Averages'!$E$18*1.6))</f>
        <v>7.4852397316919742E-4</v>
      </c>
      <c r="CG92" s="135">
        <f>('Chronic Inhal. HB'!$D$85/('Chronic Group Averages'!$E$18*1.6))</f>
        <v>8.4293240221756461E-4</v>
      </c>
      <c r="CH92" s="135">
        <f>('Chronic Inhal. HB'!$D$86/('Chronic Group Averages'!$E$18*1.6))</f>
        <v>8.4293240221756461E-4</v>
      </c>
      <c r="CI92" s="135">
        <f>('Chronic Inhal. HB'!$D$87/('Chronic Group Averages'!$E$18*1.6))</f>
        <v>8.4293240221756461E-4</v>
      </c>
      <c r="CJ92" s="135">
        <f>('Chronic Inhal. HB'!$D$88/('Chronic Group Averages'!$E$18*1.6))</f>
        <v>8.4293240221756461E-4</v>
      </c>
      <c r="CK92" s="135">
        <f>('Chronic Inhal. HB'!$D$89/('Chronic Group Averages'!$E$18*1.6))</f>
        <v>0.85051036451350048</v>
      </c>
      <c r="CL92" s="135">
        <f>('Chronic Inhal. HB'!$D$90/('Chronic Group Averages'!$E$18*1.6))</f>
        <v>2.3391374161537417</v>
      </c>
      <c r="CM92" s="135">
        <f>('Chronic Inhal. HB'!$D$91/('Chronic Group Averages'!$E$18*1.6))</f>
        <v>1.5064044960030096E-2</v>
      </c>
      <c r="CN92" s="119">
        <f>'Chronic Inhal. HB'!$D92/'Chronic Group Averages'!$E$18</f>
        <v>1.6467527409722341E-3</v>
      </c>
      <c r="CO92" s="119">
        <f>'Chronic Inhal. HB'!$D93/'Chronic Group Averages'!$E$18</f>
        <v>1.6467527409722341E-3</v>
      </c>
      <c r="CP92" s="119">
        <f>'Chronic Inhal. HB'!$D94/'Chronic Group Averages'!$E$18</f>
        <v>1.9461623302399129E-3</v>
      </c>
      <c r="CQ92" s="119">
        <f>'Chronic Inhal. HB'!$D95/'Chronic Group Averages'!$E$18</f>
        <v>1.4970479463383946E-3</v>
      </c>
      <c r="CR92" s="135">
        <f>('Chronic Inhal. HB'!$D$96/('Chronic Group Averages'!$E$18*1.6))</f>
        <v>1.5064044960030096E-2</v>
      </c>
      <c r="CS92" s="119">
        <f>'Chronic Inhal. HB'!$D97/'Chronic Group Averages'!$E$18</f>
        <v>898.22876780303682</v>
      </c>
      <c r="CT92" s="119">
        <f>'Chronic Inhal. HB'!$D98/'Chronic Group Averages'!$E$18</f>
        <v>898.22876780303682</v>
      </c>
      <c r="CU92" s="119">
        <f>'Chronic Inhal. HB'!$D99/'Chronic Group Averages'!$E$18</f>
        <v>898.22876780303682</v>
      </c>
      <c r="CV92" s="119">
        <f>'Chronic Inhal. HB'!$D100/'Chronic Group Averages'!$E$18</f>
        <v>898.22876780303682</v>
      </c>
      <c r="CW92" s="119">
        <f>'Chronic Inhal. HB'!$D101/'Chronic Group Averages'!$E$18</f>
        <v>598.81917853535788</v>
      </c>
      <c r="CX92" s="119">
        <f>'Chronic Inhal. HB'!$D102/'Chronic Group Averages'!$E$18</f>
        <v>1.1976383570707159</v>
      </c>
      <c r="CY92" s="119">
        <f>'Chronic Inhal. HB'!$D103/'Chronic Group Averages'!$E$18</f>
        <v>1.1976383570707159</v>
      </c>
      <c r="CZ92" s="119">
        <f>'Chronic Inhal. HB'!$D104/'Chronic Group Averages'!$E$18</f>
        <v>8982.2876780303668</v>
      </c>
      <c r="DA92" s="135">
        <f>('Chronic Inhal. HB'!$D$105/('Chronic Group Averages'!$E$18*1.6))</f>
        <v>0.23391374161537418</v>
      </c>
      <c r="DB92" s="135">
        <f>('Chronic Inhal. HB'!$D$106/('Chronic Group Averages'!$E$18*1.6))</f>
        <v>8.5051036451350037E-2</v>
      </c>
      <c r="DC92" s="135">
        <f>('Chronic Inhal. HB'!$D$107/('Chronic Group Averages'!$E$18*1.6))</f>
        <v>8.5051036451350037E-2</v>
      </c>
      <c r="DD92" s="135">
        <f>('Chronic Inhal. HB'!$D$108/('Chronic Group Averages'!$E$18*1.6))</f>
        <v>7.7940058706242677E-3</v>
      </c>
      <c r="DE92" s="135">
        <f>('Chronic Inhal. HB'!$D$109/('Chronic Group Averages'!$E$18*1.6))</f>
        <v>8.5051036451350061E-3</v>
      </c>
      <c r="DF92" s="135">
        <f>('Chronic Inhal. HB'!$D$110/('Chronic Group Averages'!$E$18*1.6))</f>
        <v>8.5051036451350051E-4</v>
      </c>
      <c r="DG92" s="135">
        <f>('Chronic Inhal. HB'!$D$111/('Chronic Group Averages'!$E$18*1.6))</f>
        <v>8.5051036451350051E-4</v>
      </c>
      <c r="DH92" s="135">
        <f>('Chronic Inhal. HB'!$D$112/('Chronic Group Averages'!$E$18*1.6))</f>
        <v>8.5051036451350061E-3</v>
      </c>
      <c r="DI92" s="135">
        <f>('Chronic Inhal. HB'!$D$113/('Chronic Group Averages'!$E$18*1.6))</f>
        <v>8.5051036451350051E-4</v>
      </c>
      <c r="DJ92" s="119">
        <f>'Chronic Inhal. HB'!$D114/'Chronic Group Averages'!$E$18</f>
        <v>2.495079910563991E-9</v>
      </c>
      <c r="DK92" s="135">
        <f>('Chronic Inhal. HB'!$D$115/('Chronic Group Averages'!$E$18*1.6))</f>
        <v>0.85144601947996201</v>
      </c>
      <c r="DL92" s="135">
        <f>('Chronic Inhal. HB'!$D$116/('Chronic Group Averages'!$E$18*1.6))</f>
        <v>0.85144601947996201</v>
      </c>
      <c r="DM92" s="135">
        <f>('Chronic Inhal. HB'!$D$117/('Chronic Group Averages'!$E$18*1.6))</f>
        <v>2.7133994027383406E-2</v>
      </c>
      <c r="DN92" s="135">
        <f>('Chronic Inhal. HB'!$D$118/('Chronic Group Averages'!$E$18*1.6))</f>
        <v>9.6459274892937805E-2</v>
      </c>
      <c r="DO92" s="135">
        <f>('Chronic Inhal. HB'!$D$119/('Chronic Group Averages'!$E$18*1.6))</f>
        <v>9.6459274892937805E-2</v>
      </c>
      <c r="DP92" s="119">
        <f>'Chronic Inhal. HB'!$D120/'Chronic Group Averages'!$E$18</f>
        <v>299.40958926767894</v>
      </c>
      <c r="DQ92" s="119">
        <f>'Chronic Inhal. HB'!$D121/'Chronic Group Averages'!$E$18</f>
        <v>59.881917853535782</v>
      </c>
      <c r="DR92" s="119">
        <f>'Chronic Inhal. HB'!$D122/'Chronic Group Averages'!$E$18</f>
        <v>29.940958926767891</v>
      </c>
      <c r="DS92" s="135">
        <f>('Chronic Inhal. HB'!$D$123/('Chronic Group Averages'!$E$18*1.6))</f>
        <v>2.3391374161537417</v>
      </c>
      <c r="DT92" s="135">
        <f>('Chronic Inhal. HB'!$D$124/('Chronic Group Averages'!$E$18*1.6))</f>
        <v>0.11227859597537959</v>
      </c>
      <c r="DU92" s="119">
        <f>'Chronic Inhal. HB'!$D125/'Chronic Group Averages'!$E$18</f>
        <v>0.29940958926767897</v>
      </c>
      <c r="DV92" s="119">
        <f>'Chronic Inhal. HB'!$D126/'Chronic Group Averages'!$E$18</f>
        <v>0.14970479463383948</v>
      </c>
      <c r="DW92" s="119">
        <f>'Chronic Inhal. HB'!$D127/'Chronic Group Averages'!$E$18</f>
        <v>2.9940958926767891</v>
      </c>
      <c r="DX92" s="135">
        <f>('Chronic Inhal. HB'!$D$128/('Chronic Group Averages'!$E$18*1.6))</f>
        <v>7.2045432417535242E-3</v>
      </c>
      <c r="DY92" s="119">
        <f>'Chronic Inhal. HB'!$D129/'Chronic Group Averages'!$E$18</f>
        <v>44.911438390151837</v>
      </c>
      <c r="DZ92" s="135">
        <f>('Chronic Inhal. HB'!$D$130/('Chronic Group Averages'!$E$18*1.6))</f>
        <v>1.3192735027107104E-4</v>
      </c>
      <c r="EA92" s="135">
        <f>('Chronic Inhal. HB'!$D$131/('Chronic Group Averages'!$E$18*1.6))</f>
        <v>2.5287972066526938E-3</v>
      </c>
      <c r="EB92" s="135">
        <f>('Chronic Inhal. HB'!$D$132/('Chronic Group Averages'!$E$18*1.6))</f>
        <v>8.5051036451350051E-4</v>
      </c>
      <c r="EC92" s="135">
        <f>('Chronic Inhal. HB'!$D$133/('Chronic Group Averages'!$E$18*1.6))</f>
        <v>8.5051036451350061E-3</v>
      </c>
      <c r="ED92" s="135">
        <f>('Chronic Inhal. HB'!$D$134/('Chronic Group Averages'!$E$18*1.6))</f>
        <v>0.10292204631076464</v>
      </c>
      <c r="EE92" s="135">
        <f>('Chronic Inhal. HB'!$D$135/('Chronic Group Averages'!$E$18*1.6))</f>
        <v>1.8713099329229934</v>
      </c>
      <c r="EF92" s="135">
        <f>('Chronic Inhal. HB'!$D$136/('Chronic Group Averages'!$E$18*1.6))</f>
        <v>4.2529771202795302E-2</v>
      </c>
      <c r="EG92" s="135">
        <f>('Chronic Inhal. HB'!$D$137/('Chronic Group Averages'!$E$18*1.6))</f>
        <v>4.4554998402928413E-3</v>
      </c>
      <c r="EH92" s="135">
        <f>('Chronic Inhal. HB'!$D$138/('Chronic Group Averages'!$E$18*1.6))</f>
        <v>4.4554998402928413E-3</v>
      </c>
      <c r="EI92" s="135">
        <f>('Chronic Inhal. HB'!$D$139/('Chronic Group Averages'!$E$18*1.6))</f>
        <v>4.9244998234815622E-3</v>
      </c>
      <c r="EJ92" s="119">
        <f>'Chronic Inhal. HB'!$D140/'Chronic Group Averages'!$E$18</f>
        <v>1.4970479463383946</v>
      </c>
      <c r="EK92" s="119">
        <f>'Chronic Inhal. HB'!$D141/'Chronic Group Averages'!$E$18</f>
        <v>29.940958926767891</v>
      </c>
      <c r="EL92" s="119">
        <f>'Chronic Inhal. HB'!$D142/'Chronic Group Averages'!$E$18</f>
        <v>299.40958926767894</v>
      </c>
      <c r="EM92" s="119">
        <f>'Chronic Inhal. HB'!$D143/'Chronic Group Averages'!$E$18</f>
        <v>11.976383570707156</v>
      </c>
      <c r="EN92" s="119">
        <f>'Chronic Inhal. HB'!$D144/'Chronic Group Averages'!$E$18</f>
        <v>5.9881917853535782</v>
      </c>
      <c r="EO92" s="135">
        <f>('Chronic Inhal. HB'!$D$145/('Chronic Group Averages'!$E$18*1.6))</f>
        <v>3.1812268859690893E-2</v>
      </c>
      <c r="EP92" s="119">
        <f>'Chronic Inhal. HB'!$D146/'Chronic Group Averages'!$E$18</f>
        <v>5988.1917853535788</v>
      </c>
      <c r="EQ92" s="135">
        <f>('Chronic Inhal. HB'!$D$147/('Chronic Group Averages'!$E$18*1.6))</f>
        <v>116.95687080768708</v>
      </c>
      <c r="ER92" s="135">
        <f>('Chronic Inhal. HB'!$D$148/('Chronic Group Averages'!$E$18*1.6))</f>
        <v>1.5906134429845446E-2</v>
      </c>
      <c r="ES92" s="135">
        <f>('Chronic Inhal. HB'!$D$149/('Chronic Group Averages'!$E$18*1.6))</f>
        <v>0.35554888725536876</v>
      </c>
      <c r="ET92" s="119">
        <f>'Chronic Inhal. HB'!$D150/'Chronic Group Averages'!$E$18</f>
        <v>598.81917853535788</v>
      </c>
      <c r="EU92" s="119">
        <f>'Chronic Inhal. HB'!$D151/'Chronic Group Averages'!$E$18</f>
        <v>2.9940958926767893E-3</v>
      </c>
      <c r="EV92" s="135">
        <f>('Chronic Inhal. HB'!$D$152/('Chronic Group Averages'!$E$18*1.6))</f>
        <v>0.72045432417535249</v>
      </c>
      <c r="EW92" s="135">
        <f>('Chronic Inhal. HB'!$D$153/('Chronic Group Averages'!$E$18*1.6))</f>
        <v>4.9244998234815622E-4</v>
      </c>
      <c r="EX92" s="135">
        <f>('Chronic Inhal. HB'!$D$154/('Chronic Group Averages'!$E$18*1.6))</f>
        <v>5.8946262887074292</v>
      </c>
      <c r="EY92" s="119">
        <f>'Chronic Inhal. HB'!$D155/'Chronic Group Averages'!$E$18</f>
        <v>10.479335624368762</v>
      </c>
      <c r="EZ92" s="119">
        <f>'Chronic Inhal. HB'!$D156/'Chronic Group Averages'!$E$18</f>
        <v>0.14970479463383948</v>
      </c>
      <c r="FA92" s="135">
        <f>('Chronic Inhal. HB'!$D$157/('Chronic Group Averages'!$E$18*1.6))</f>
        <v>7.1973458958576675E-3</v>
      </c>
      <c r="FB92" s="119">
        <f>'Chronic Inhal. HB'!$D158/'Chronic Group Averages'!$E$18</f>
        <v>3.7426198658459868E-6</v>
      </c>
      <c r="FC92" s="119">
        <f>'Chronic Inhal. HB'!$D159/'Chronic Group Averages'!$E$18</f>
        <v>3.7426198658459868E-6</v>
      </c>
      <c r="FD92" s="119">
        <f>'Chronic Inhal. HB'!$D160/'Chronic Group Averages'!$E$18</f>
        <v>3.7426198658459868E-6</v>
      </c>
      <c r="FE92" s="135">
        <f>('Chronic Inhal. HB'!$D$161/('Chronic Group Averages'!$E$18*1.6))</f>
        <v>2.0584409262152926E-2</v>
      </c>
      <c r="FF92" s="135">
        <f>('Chronic Inhal. HB'!$D$162/('Chronic Group Averages'!$E$18*1.6))</f>
        <v>0.42104473490767352</v>
      </c>
      <c r="FG92" s="135">
        <f>('Chronic Inhal. HB'!$D$163/('Chronic Group Averages'!$E$18*1.6))</f>
        <v>1.8713099329229935E-2</v>
      </c>
      <c r="FH92" s="135">
        <f>('Chronic Inhal. HB'!$D$164/('Chronic Group Averages'!$E$18*1.6))</f>
        <v>5.2396678121843813E-3</v>
      </c>
      <c r="FI92" s="135">
        <f>('Chronic Inhal. HB'!$D$165/('Chronic Group Averages'!$E$18*1.6))</f>
        <v>1.7777444362768437E-2</v>
      </c>
      <c r="FJ92" s="119">
        <f>'Chronic Inhal. HB'!$D166/'Chronic Group Averages'!$E$18</f>
        <v>4.8291869236722414E-2</v>
      </c>
      <c r="FK92" s="119">
        <f>'Chronic Inhal. HB'!$D167/'Chronic Group Averages'!$E$18</f>
        <v>4.8291869236722414E-2</v>
      </c>
      <c r="FL92" s="119">
        <f>'Chronic Inhal. HB'!$D168/'Chronic Group Averages'!$E$18</f>
        <v>0.29940958926767897</v>
      </c>
      <c r="FM92" s="119">
        <f>'Chronic Inhal. HB'!$D169/'Chronic Group Averages'!$E$18</f>
        <v>3.7426198658459871E-7</v>
      </c>
      <c r="FN92" s="119">
        <f>'Chronic Inhal. HB'!$D170/'Chronic Group Averages'!$E$18</f>
        <v>1.1515753433372265E-5</v>
      </c>
      <c r="FO92" s="119">
        <f>'Chronic Inhal. HB'!$D171/'Chronic Group Averages'!$E$18</f>
        <v>1.1515753433372265E-5</v>
      </c>
      <c r="FP92" s="119">
        <f>'Chronic Inhal. HB'!$D172/'Chronic Group Averages'!$E$18</f>
        <v>3.7426198658459871E-7</v>
      </c>
      <c r="FQ92" s="119">
        <f>'Chronic Inhal. HB'!$D173/'Chronic Group Averages'!$E$18</f>
        <v>3.7426198658459871E-7</v>
      </c>
      <c r="FR92" s="119">
        <f>'Chronic Inhal. HB'!$D174/'Chronic Group Averages'!$E$18</f>
        <v>3.7426198658459871E-7</v>
      </c>
      <c r="FS92" s="119">
        <f>'Chronic Inhal. HB'!$D175/'Chronic Group Averages'!$E$18</f>
        <v>3.7426198658459871E-7</v>
      </c>
      <c r="FT92" s="135">
        <f>('Chronic Inhal. HB'!$D$176/('Chronic Group Averages'!$E$18*1.6))</f>
        <v>0.85144601947996201</v>
      </c>
      <c r="FU92" s="119">
        <f>'Chronic Inhal. HB'!$D177/'Chronic Group Averages'!$E$18</f>
        <v>1.4970479463383946E-2</v>
      </c>
      <c r="FV92" s="119">
        <f>'Chronic Inhal. HB'!$D178/'Chronic Group Averages'!$E$18</f>
        <v>1047.9335624368762</v>
      </c>
      <c r="FW92" s="119">
        <f>'Chronic Inhal. HB'!$D179/'Chronic Group Averages'!$E$18</f>
        <v>44.911438390151837</v>
      </c>
      <c r="FX92" s="135">
        <f>('Chronic Inhal. HB'!$D$180/('Chronic Group Averages'!$E$18*1.6))</f>
        <v>1.909499931554075E-3</v>
      </c>
      <c r="FY92" s="119">
        <f>'Chronic Inhal. HB'!$D181/'Chronic Group Averages'!$E$18</f>
        <v>29.940958926767891</v>
      </c>
      <c r="FZ92" s="119">
        <f>'Chronic Inhal. HB'!$D182/'Chronic Group Averages'!$E$18</f>
        <v>1.1976383570707159</v>
      </c>
      <c r="GA92" s="119">
        <f>'Chronic Inhal. HB'!$D183/'Chronic Group Averages'!$E$18</f>
        <v>20.958671248737524</v>
      </c>
      <c r="GB92" s="119">
        <f>'Chronic Inhal. HB'!$D184/'Chronic Group Averages'!$E$18</f>
        <v>2.9940958926767891</v>
      </c>
      <c r="GC92" s="135">
        <f>('Chronic Inhal. HB'!$D$185/('Chronic Group Averages'!$E$18*1.6))</f>
        <v>8.5051036451350037E-2</v>
      </c>
      <c r="GD92" s="119">
        <f>'Chronic Inhal. HB'!$D186/'Chronic Group Averages'!$E$18</f>
        <v>2994.0958926767894</v>
      </c>
      <c r="GE92" s="135">
        <f>('Chronic Inhal. HB'!$D$187/('Chronic Group Averages'!$E$18*1.6))</f>
        <v>0.77659362216304217</v>
      </c>
      <c r="GF92" s="135">
        <f>('Chronic Inhal. HB'!$D$188/('Chronic Group Averages'!$E$18*1.6))</f>
        <v>0.11695687080768709</v>
      </c>
      <c r="GG92" s="135">
        <f>('Chronic Inhal. HB'!$D$189/('Chronic Group Averages'!$E$18*1.6))</f>
        <v>8.4293240221756461E-4</v>
      </c>
      <c r="GH92" s="135">
        <f>('Chronic Inhal. HB'!$D$190/('Chronic Group Averages'!$E$18*1.6))</f>
        <v>0.77659362216304217</v>
      </c>
      <c r="GI92" s="135">
        <f>('Chronic Inhal. HB'!$D$191/('Chronic Group Averages'!$E$18*1.6))</f>
        <v>0.77971247205124727</v>
      </c>
      <c r="GJ92" s="135">
        <f>('Chronic Inhal. HB'!$D$192/('Chronic Group Averages'!$E$18*1.6))</f>
        <v>0.85059542405590616</v>
      </c>
      <c r="GK92" s="119">
        <f>'Chronic Inhal. HB'!$D193/'Chronic Group Averages'!$E$18</f>
        <v>1.0479335624368762</v>
      </c>
      <c r="GL92" s="119">
        <f>'Chronic Inhal. HB'!$D194/'Chronic Group Averages'!$E$18</f>
        <v>0.14970479463383948</v>
      </c>
      <c r="GM92" s="119">
        <f>'Chronic Inhal. HB'!$D195/'Chronic Group Averages'!$E$18</f>
        <v>0.14970479463383948</v>
      </c>
      <c r="GN92" s="119">
        <f>'Chronic Inhal. HB'!$D196/'Chronic Group Averages'!$E$18</f>
        <v>0.44911438390151837</v>
      </c>
      <c r="GO92" s="119">
        <f>'Chronic Inhal. HB'!$D197/'Chronic Group Averages'!$E$18</f>
        <v>0.44911438390151837</v>
      </c>
      <c r="GP92" s="119">
        <f>'Chronic Inhal. HB'!$D198/'Chronic Group Averages'!$E$18</f>
        <v>29940.958926767893</v>
      </c>
      <c r="GQ92" s="119">
        <f>'Chronic Inhal. HB'!$D199/'Chronic Group Averages'!$E$18</f>
        <v>29.940958926767891</v>
      </c>
      <c r="GR92" s="119">
        <f>'Chronic Inhal. HB'!$D200/'Chronic Group Averages'!$E$18</f>
        <v>1.4970479463383946</v>
      </c>
      <c r="GS92" s="119">
        <f>'Chronic Inhal. HB'!$D201/'Chronic Group Averages'!$E$18</f>
        <v>134.73431517045552</v>
      </c>
      <c r="GT92" s="119">
        <f>'Chronic Inhal. HB'!$D202/'Chronic Group Averages'!$E$18</f>
        <v>7485.2397316919732</v>
      </c>
      <c r="GU92" s="119">
        <f>'Chronic Inhal. HB'!$D203/'Chronic Group Averages'!$E$18</f>
        <v>4491.1438390151834</v>
      </c>
      <c r="GV92" s="119">
        <f>'Chronic Inhal. HB'!$D204/'Chronic Group Averages'!$E$18</f>
        <v>4491.1438390151834</v>
      </c>
      <c r="GW92" s="119">
        <f>'Chronic Inhal. HB'!$D205/'Chronic Group Averages'!$E$18</f>
        <v>1.4970479463383946</v>
      </c>
      <c r="GX92" s="119">
        <f>'Chronic Inhal. HB'!$D206/'Chronic Group Averages'!$E$18</f>
        <v>1047.9335624368762</v>
      </c>
      <c r="GY92" s="135">
        <f>('Chronic Inhal. HB'!$D$207/('Chronic Group Averages'!$E$18*1.6))</f>
        <v>35.554888725536877</v>
      </c>
      <c r="GZ92" s="135">
        <f>('Chronic Inhal. HB'!$D$208/('Chronic Group Averages'!$E$18*1.6))</f>
        <v>1.4876913966737797E-3</v>
      </c>
      <c r="HA92" s="135">
        <f>('Chronic Inhal. HB'!$D$209/('Chronic Group Averages'!$E$18*1.6))</f>
        <v>8.5051036451350061E-3</v>
      </c>
      <c r="HB92" s="135">
        <f>('Chronic Inhal. HB'!$D$210/('Chronic Group Averages'!$E$18*1.6))</f>
        <v>2.1520064228614424E-2</v>
      </c>
      <c r="HC92" s="119">
        <f>'Chronic Inhal. HB'!$D211/'Chronic Group Averages'!$E$18</f>
        <v>898.22876780303682</v>
      </c>
      <c r="HD92" s="119">
        <f>'Chronic Inhal. HB'!$D212/'Chronic Group Averages'!$E$18</f>
        <v>0.89822876780303673</v>
      </c>
      <c r="HE92" s="135">
        <f>('Chronic Inhal. HB'!$D$213/('Chronic Group Averages'!$E$18*1.6))</f>
        <v>2.0584409262152926E-2</v>
      </c>
      <c r="HF92" s="119">
        <f>'Chronic Inhal. HB'!$D214/'Chronic Group Averages'!$E$18</f>
        <v>4.4911438390151841E-3</v>
      </c>
      <c r="HG92" s="135">
        <f>('Chronic Inhal. HB'!$D$215/('Chronic Group Averages'!$E$18*1.6))</f>
        <v>3.7426198658459871E-2</v>
      </c>
      <c r="HH92" s="135">
        <f>('Chronic Inhal. HB'!$D$216/('Chronic Group Averages'!$E$18*1.6))</f>
        <v>1.8346175812970524E-3</v>
      </c>
      <c r="HI92" s="135">
        <f>('Chronic Inhal. HB'!$D$217/('Chronic Group Averages'!$E$18*1.6))</f>
        <v>2.7519263719455786E-4</v>
      </c>
      <c r="HJ92" s="135">
        <f>('Chronic Inhal. HB'!$D$218/('Chronic Group Averages'!$E$18*1.6))</f>
        <v>5.8010607920612788E-3</v>
      </c>
      <c r="HK92" s="135">
        <f>('Chronic Inhal. HB'!$D$219/('Chronic Group Averages'!$E$18*1.6))</f>
        <v>2.1520064228614425E-4</v>
      </c>
      <c r="HL92" s="135">
        <f>('Chronic Inhal. HB'!$D$220/('Chronic Group Averages'!$E$18*1.6))</f>
        <v>6.6431502618766267E-4</v>
      </c>
      <c r="HM92" s="135">
        <f>('Chronic Inhal. HB'!$D$221/('Chronic Group Averages'!$E$18*1.6))</f>
        <v>3.5554888725536871</v>
      </c>
      <c r="HN92" s="135">
        <f>('Chronic Inhal. HB'!$D$222/('Chronic Group Averages'!$E$18*1.6))</f>
        <v>4.9589713222459326E-3</v>
      </c>
      <c r="HO92" s="119">
        <f>'Chronic Inhal. HB'!$D223/'Chronic Group Averages'!$E$18</f>
        <v>13.473431517045551</v>
      </c>
      <c r="HP92" s="119">
        <f>'Chronic Inhal. HB'!$D224/'Chronic Group Averages'!$E$18</f>
        <v>2.0958671248737525E-2</v>
      </c>
      <c r="HQ92" s="119">
        <f>'Chronic Inhal. HB'!$D225/'Chronic Group Averages'!$E$18</f>
        <v>2.0958671248737525E-2</v>
      </c>
      <c r="HR92" s="119">
        <f>'Chronic Inhal. HB'!$D226/'Chronic Group Averages'!$E$18</f>
        <v>2.0958671248737525E-2</v>
      </c>
      <c r="HS92" s="119">
        <f>'Chronic Inhal. HB'!$D227/'Chronic Group Averages'!$E$18</f>
        <v>2.0958671248737525E-2</v>
      </c>
      <c r="HT92" s="119">
        <f>'Chronic Inhal. HB'!$D228/'Chronic Group Averages'!$E$18</f>
        <v>2.0958671248737525E-2</v>
      </c>
      <c r="HU92" s="119">
        <f>'Chronic Inhal. HB'!$D229/'Chronic Group Averages'!$E$18</f>
        <v>2.0958671248737525E-2</v>
      </c>
      <c r="HV92" s="119">
        <f>'Chronic Inhal. HB'!$D230/'Chronic Group Averages'!$E$18</f>
        <v>2.9940958926767892E-2</v>
      </c>
      <c r="HW92" s="119">
        <f>'Chronic Inhal. HB'!$D231/'Chronic Group Averages'!$E$18</f>
        <v>2.0958671248737525E-2</v>
      </c>
      <c r="HX92" s="119">
        <f>'Chronic Inhal. HB'!$D232/'Chronic Group Averages'!$E$18</f>
        <v>2.0958671248737525E-2</v>
      </c>
      <c r="HY92" s="119">
        <f>'Chronic Inhal. HB'!$D233/'Chronic Group Averages'!$E$18</f>
        <v>2.0958671248737525E-2</v>
      </c>
      <c r="HZ92" s="135">
        <f>('Chronic Inhal. HB'!$D$234/('Chronic Group Averages'!$E$18*1.6))</f>
        <v>0.25262684094460414</v>
      </c>
      <c r="IA92" s="119">
        <f>'Chronic Inhal. HB'!$D235/'Chronic Group Averages'!$E$18</f>
        <v>0.37426198658459864</v>
      </c>
      <c r="IB92" s="135">
        <f>('Chronic Inhal. HB'!$D$236/('Chronic Group Averages'!$E$18*1.6))</f>
        <v>8.5051036451350051E-4</v>
      </c>
      <c r="IC92" s="135">
        <f>('Chronic Inhal. HB'!$D$237/('Chronic Group Averages'!$E$18*1.6))</f>
        <v>0.40680650715717248</v>
      </c>
      <c r="ID92" s="135">
        <f>('Chronic Inhal. HB'!$D$238/('Chronic Group Averages'!$E$18*1.6))</f>
        <v>0.85051036451350048</v>
      </c>
      <c r="IE92" s="119">
        <f>'Chronic Inhal. HB'!$D239/'Chronic Group Averages'!$E$18</f>
        <v>29.940958926767891</v>
      </c>
      <c r="IF92" s="135">
        <f>('Chronic Inhal. HB'!$D$240/('Chronic Group Averages'!$E$18*1.6))</f>
        <v>8.5051036451350037E-2</v>
      </c>
      <c r="IG92" s="135">
        <f>('Chronic Inhal. HB'!$D$241/('Chronic Group Averages'!$E$18*1.6))</f>
        <v>8.5051036451350037E-2</v>
      </c>
      <c r="IH92" s="135">
        <f>('Chronic Inhal. HB'!$D$242/('Chronic Group Averages'!$E$18*1.6))</f>
        <v>1.4970479463383948</v>
      </c>
      <c r="II92" s="119">
        <f>'Chronic Inhal. HB'!$D243/'Chronic Group Averages'!$E$18</f>
        <v>1.2475399552819958E-4</v>
      </c>
      <c r="IJ92" s="119">
        <f>'Chronic Inhal. HB'!$D244/'Chronic Group Averages'!$E$18</f>
        <v>1.2475399552819958E-4</v>
      </c>
      <c r="IK92" s="135">
        <f>('Chronic Inhal. HB'!$D$245/('Chronic Group Averages'!$E$18*1.6))</f>
        <v>8.420894698153469E-3</v>
      </c>
      <c r="IL92" s="135">
        <f>('Chronic Inhal. HB'!$D$246/('Chronic Group Averages'!$E$18*1.6))</f>
        <v>8.420894698153469E-3</v>
      </c>
      <c r="IM92" s="135">
        <f>('Chronic Inhal. HB'!$D$247/('Chronic Group Averages'!$E$18*1.6))</f>
        <v>8.420894698153469E-3</v>
      </c>
      <c r="IN92" s="135">
        <f>('Chronic Inhal. HB'!$D$248/('Chronic Group Averages'!$E$18*1.6))</f>
        <v>2.4327029127998913E-6</v>
      </c>
      <c r="IO92" s="135">
        <f>('Chronic Inhal. HB'!$D$249/('Chronic Group Averages'!$E$18*1.6))</f>
        <v>8.420894698153469E-3</v>
      </c>
      <c r="IP92" s="135">
        <f>('Chronic Inhal. HB'!$D$250/('Chronic Group Averages'!$E$18*1.6))</f>
        <v>8.420894698153469E-3</v>
      </c>
      <c r="IQ92" s="135">
        <f>('Chronic Inhal. HB'!$D$251/('Chronic Group Averages'!$E$18*1.6))</f>
        <v>8.420894698153469E-3</v>
      </c>
      <c r="IR92" s="135">
        <f>('Chronic Inhal. HB'!$D$252/('Chronic Group Averages'!$E$18*1.6))</f>
        <v>8.5051036451350049E-6</v>
      </c>
      <c r="IS92" s="135">
        <f>('Chronic Inhal. HB'!$D$253/('Chronic Group Averages'!$E$18*1.6))</f>
        <v>8.420894698153469E-3</v>
      </c>
      <c r="IT92" s="135">
        <f>('Chronic Inhal. HB'!$D$254/('Chronic Group Averages'!$E$18*1.6))</f>
        <v>2.4327029127998914E-3</v>
      </c>
      <c r="IU92" s="135">
        <f>('Chronic Inhal. HB'!$D$255/('Chronic Group Averages'!$E$18*1.6))</f>
        <v>8.5051036451350051E-4</v>
      </c>
      <c r="IV92" s="135">
        <f>('Chronic Inhal. HB'!$D$256/('Chronic Group Averages'!$E$18*1.6))</f>
        <v>8.420894698153469E-3</v>
      </c>
      <c r="IW92" s="119">
        <f>'Chronic Inhal. HB'!$D257/'Chronic Group Averages'!$E$18</f>
        <v>3.7426198658459866E-8</v>
      </c>
      <c r="IX92" s="119">
        <f>'Chronic Inhal. HB'!$D258/'Chronic Group Averages'!$E$18</f>
        <v>1.2475399552819956E-6</v>
      </c>
      <c r="IY92" s="119">
        <f>'Chronic Inhal. HB'!$D259/'Chronic Group Averages'!$E$18</f>
        <v>1.2475399552819957E-7</v>
      </c>
      <c r="IZ92" s="135">
        <f>('Chronic Inhal. HB'!$D$260/('Chronic Group Averages'!$E$18*1.6))</f>
        <v>1.8338837342645335</v>
      </c>
      <c r="JA92" s="119">
        <f>'Chronic Inhal. HB'!$D261/'Chronic Group Averages'!$E$18</f>
        <v>0.44911438390151837</v>
      </c>
      <c r="JB92" s="119">
        <f>'Chronic Inhal. HB'!$D262/'Chronic Group Averages'!$E$18</f>
        <v>14.970479463383946</v>
      </c>
      <c r="JC92" s="119">
        <f>'Chronic Inhal. HB'!$D263/'Chronic Group Averages'!$E$18</f>
        <v>5.0899630175505424E-2</v>
      </c>
      <c r="JD92" s="119">
        <f>'Chronic Inhal. HB'!$D264/'Chronic Group Averages'!$E$18</f>
        <v>0.74852397316919728</v>
      </c>
      <c r="JE92" s="119">
        <f>'Chronic Inhal. HB'!$D265/'Chronic Group Averages'!$E$18</f>
        <v>9.4314020619318858E-2</v>
      </c>
      <c r="JF92" s="119">
        <f>'Chronic Inhal. HB'!$D266/'Chronic Group Averages'!$E$18</f>
        <v>1.6467527409722339E-2</v>
      </c>
      <c r="JG92" s="119">
        <f>'Chronic Inhal. HB'!$D267/'Chronic Group Averages'!$E$18</f>
        <v>2.9940958926767893E-3</v>
      </c>
      <c r="JH92" s="119">
        <f>'Chronic Inhal. HB'!$D268/'Chronic Group Averages'!$E$18</f>
        <v>299.40958926767894</v>
      </c>
      <c r="JI92" s="135">
        <f>('Chronic Inhal. HB'!$D$269/('Chronic Group Averages'!$E$18*1.6))</f>
        <v>10.853597610953361</v>
      </c>
      <c r="JJ92" s="119">
        <f>'Chronic Inhal. HB'!$D270/'Chronic Group Averages'!$E$18</f>
        <v>0.44911438390151837</v>
      </c>
      <c r="JK92" s="119">
        <f>'Chronic Inhal. HB'!$D271/'Chronic Group Averages'!$E$18</f>
        <v>0.44911438390151837</v>
      </c>
      <c r="JL92" s="119">
        <f>'Chronic Inhal. HB'!$D272/'Chronic Group Averages'!$E$18</f>
        <v>14.970479463383946</v>
      </c>
      <c r="JM92" s="119">
        <f>'Chronic Inhal. HB'!$D273/'Chronic Group Averages'!$E$18</f>
        <v>29.940958926767891</v>
      </c>
      <c r="JN92" s="135">
        <f>('Chronic Inhal. HB'!$D$274/('Chronic Group Averages'!$E$18*1.6))</f>
        <v>1.1227859597537958E-3</v>
      </c>
      <c r="JO92" s="135">
        <f>('Chronic Inhal. HB'!$D$275/('Chronic Group Averages'!$E$18*1.6))</f>
        <v>9.3565496646149673E-2</v>
      </c>
      <c r="JP92" s="135">
        <f>('Chronic Inhal. HB'!$D$276/('Chronic Group Averages'!$E$18*1.6))</f>
        <v>0.30876613893229393</v>
      </c>
      <c r="JQ92" s="119">
        <f>'Chronic Inhal. HB'!$D277/'Chronic Group Averages'!$E$18</f>
        <v>0.89822876780303673</v>
      </c>
      <c r="JR92" s="135">
        <f>('Chronic Inhal. HB'!$D$278/('Chronic Group Averages'!$E$18*1.6))</f>
        <v>7.1973458958576666</v>
      </c>
      <c r="JS92" s="119">
        <f>'Chronic Inhal. HB'!$D279/'Chronic Group Averages'!$E$18</f>
        <v>1.1976383570707159</v>
      </c>
      <c r="JT92" s="135">
        <f>('Chronic Inhal. HB'!$D$280/('Chronic Group Averages'!$E$18*1.6))</f>
        <v>1.3099169530460954E-2</v>
      </c>
      <c r="JU92" s="135">
        <f>('Chronic Inhal. HB'!$D$281/('Chronic Group Averages'!$E$18*1.6))</f>
        <v>2.3391374161537419E-3</v>
      </c>
      <c r="JV92" s="119">
        <f>'Chronic Inhal. HB'!$D282/'Chronic Group Averages'!$E$18</f>
        <v>11.976383570707156</v>
      </c>
      <c r="JW92" s="119">
        <f>'Chronic Inhal. HB'!$D283/'Chronic Group Averages'!$E$18</f>
        <v>4491.1438390151834</v>
      </c>
      <c r="JX92" s="135">
        <f>('Chronic Inhal. HB'!$D$284/('Chronic Group Averages'!$E$18*1.6))</f>
        <v>2.526268409446041</v>
      </c>
      <c r="JY92" s="119">
        <f>'Chronic Inhal. HB'!$D285/'Chronic Group Averages'!$E$18</f>
        <v>2994.0958926767894</v>
      </c>
      <c r="JZ92" s="135">
        <f>('Chronic Inhal. HB'!$D$286/('Chronic Group Averages'!$E$18*1.6))</f>
        <v>2.526268409446041</v>
      </c>
      <c r="KA92" s="135">
        <f>('Chronic Inhal. HB'!$D$287/('Chronic Group Averages'!$E$18*1.6))</f>
        <v>1.5344741449968547E-2</v>
      </c>
      <c r="KB92" s="119">
        <f>'Chronic Inhal. HB'!$D288/'Chronic Group Averages'!$E$18</f>
        <v>29.940958926767891</v>
      </c>
      <c r="KC92" s="119">
        <f>'Chronic Inhal. HB'!$D289/'Chronic Group Averages'!$E$18</f>
        <v>29.940958926767891</v>
      </c>
      <c r="KD92" s="119">
        <f>'Chronic Inhal. HB'!$D290/'Chronic Group Averages'!$E$18</f>
        <v>29.940958926767891</v>
      </c>
      <c r="KE92" s="119">
        <f>'Chronic Inhal. HB'!$D291/'Chronic Group Averages'!$E$18</f>
        <v>4.4911438390151837</v>
      </c>
      <c r="KF92" s="119">
        <f>'Chronic Inhal. HB'!$D292/'Chronic Group Averages'!$E$18</f>
        <v>1.1976383570707159</v>
      </c>
      <c r="KG92" s="135">
        <f>('Chronic Inhal. HB'!$D$293/('Chronic Group Averages'!$E$18*1.6))</f>
        <v>8.4293240221756461E-4</v>
      </c>
      <c r="KH92" s="135">
        <f>('Chronic Inhal. HB'!$D$294/('Chronic Group Averages'!$E$18*1.6))</f>
        <v>8.4293240221756461E-4</v>
      </c>
      <c r="KI92" s="119">
        <f>'Chronic Inhal. HB'!$D295/'Chronic Group Averages'!$E$18</f>
        <v>1347.3431517045551</v>
      </c>
      <c r="KJ92" s="135">
        <f>('Chronic Inhal. HB'!$D$296/('Chronic Group Averages'!$E$18*1.6))</f>
        <v>0.20584409262152928</v>
      </c>
      <c r="KK92" s="119">
        <f>'Chronic Inhal. HB'!$D297/'Chronic Group Averages'!$E$18</f>
        <v>1.4970479463383946</v>
      </c>
      <c r="KL92" s="119">
        <f>'Chronic Inhal. HB'!$D298/'Chronic Group Averages'!$E$18</f>
        <v>11.527269186805638</v>
      </c>
      <c r="KM92" s="119">
        <f>'Chronic Inhal. HB'!$D299/'Chronic Group Averages'!$E$18</f>
        <v>7485.2397316919732</v>
      </c>
      <c r="KN92" s="119">
        <f>'Chronic Inhal. HB'!$D300/'Chronic Group Averages'!$E$18</f>
        <v>3.7426198658459866E-8</v>
      </c>
      <c r="KO92" s="119">
        <f>'Chronic Inhal. HB'!$D301/'Chronic Group Averages'!$E$18</f>
        <v>3.7426198658459871E-7</v>
      </c>
      <c r="KP92" s="135">
        <f>('Chronic Inhal. HB'!$D$302/('Chronic Group Averages'!$E$18*1.6))</f>
        <v>0.15906134429845445</v>
      </c>
      <c r="KQ92" s="119">
        <f>'Chronic Inhal. HB'!$D303/'Chronic Group Averages'!$E$18</f>
        <v>2.9940958926767891</v>
      </c>
      <c r="KR92" s="119">
        <f>'Chronic Inhal. HB'!$D304/'Chronic Group Averages'!$E$18</f>
        <v>119763.83570707157</v>
      </c>
      <c r="KS92" s="119">
        <f>'Chronic Inhal. HB'!$D305/'Chronic Group Averages'!$E$18</f>
        <v>2994.0958926767894</v>
      </c>
      <c r="KT92" s="135">
        <f>('Chronic Inhal. HB'!$D$306/('Chronic Group Averages'!$E$18*1.6))</f>
        <v>0.71973458958576686</v>
      </c>
      <c r="KU92" s="135">
        <f>('Chronic Inhal. HB'!$D$307/('Chronic Group Averages'!$E$18*1.6))</f>
        <v>2.1759417824685971E-3</v>
      </c>
      <c r="KV92" s="135">
        <f>('Chronic Inhal. HB'!$D$308/('Chronic Group Averages'!$E$18*1.6))</f>
        <v>0.44911438390151837</v>
      </c>
      <c r="KW92" s="119">
        <f>'Chronic Inhal. HB'!$D309/'Chronic Group Averages'!$E$18</f>
        <v>0.14970479463383948</v>
      </c>
      <c r="KX92" s="119">
        <f>'Chronic Inhal. HB'!$D310/'Chronic Group Averages'!$E$18</f>
        <v>5988.1917853535788</v>
      </c>
      <c r="KY92" s="119">
        <f>'Chronic Inhal. HB'!$D311/'Chronic Group Averages'!$E$18</f>
        <v>0.10479335624368763</v>
      </c>
      <c r="KZ92" s="119">
        <f>'Chronic Inhal. HB'!$D312/'Chronic Group Averages'!$E$18</f>
        <v>0.10479335624368763</v>
      </c>
      <c r="LA92" s="135">
        <f>('Chronic Inhal. HB'!$D$313/('Chronic Group Averages'!$E$18*1.6))</f>
        <v>8.5144601947996206E-3</v>
      </c>
      <c r="LB92" s="135">
        <f>('Chronic Inhal. HB'!$D$314/('Chronic Group Averages'!$E$18*1.6))</f>
        <v>0.18713099329229935</v>
      </c>
      <c r="LC92" s="135">
        <f>('Chronic Inhal. HB'!$D$315/('Chronic Group Averages'!$E$18*1.6))</f>
        <v>2.9005303960306397E-2</v>
      </c>
      <c r="LD92" s="135">
        <f>('Chronic Inhal. HB'!$D$316/('Chronic Group Averages'!$E$18*1.6))</f>
        <v>2.3391374161537417</v>
      </c>
      <c r="LE92" s="119">
        <f>'Chronic Inhal. HB'!$D317/'Chronic Group Averages'!$E$18</f>
        <v>2.9940958926767891</v>
      </c>
      <c r="LF92" s="119">
        <f>'Chronic Inhal. HB'!$D318/'Chronic Group Averages'!$E$18</f>
        <v>0.29940958926767897</v>
      </c>
      <c r="LG92" s="119">
        <f>'Chronic Inhal. HB'!$D319/'Chronic Group Averages'!$E$18</f>
        <v>2.9940958926767891</v>
      </c>
      <c r="LH92" s="119">
        <f>'Chronic Inhal. HB'!$D320/'Chronic Group Averages'!$E$18</f>
        <v>1497.0479463383947</v>
      </c>
      <c r="LI92" s="135">
        <f>('Chronic Inhal. HB'!$D$317/('Chronic Group Averages'!$E$18*1.6))</f>
        <v>1.8713099329229934</v>
      </c>
      <c r="LJ92" s="119">
        <f>'Chronic Inhal. HB'!$D322/'Chronic Group Averages'!$E$18</f>
        <v>0.44911438390151837</v>
      </c>
      <c r="LK92" s="119">
        <f>'Chronic Inhal. HB'!$D323/'Chronic Group Averages'!$E$18</f>
        <v>10.479335624368762</v>
      </c>
      <c r="LL92" s="119">
        <f>'Chronic Inhal. HB'!$D324/'Chronic Group Averages'!$E$18</f>
        <v>29940.958926767893</v>
      </c>
      <c r="LM92" s="119">
        <f>'Chronic Inhal. HB'!$D325/'Chronic Group Averages'!$E$18</f>
        <v>89.822876780303673</v>
      </c>
      <c r="LN92" s="119">
        <f>'Chronic Inhal. HB'!$D326/'Chronic Group Averages'!$E$18</f>
        <v>89.822876780303673</v>
      </c>
      <c r="LO92" s="119">
        <f>'Chronic Inhal. HB'!$D327/'Chronic Group Averages'!$E$18</f>
        <v>89.822876780303673</v>
      </c>
      <c r="LP92" s="119">
        <f>'Chronic Inhal. HB'!$D328/'Chronic Group Averages'!$E$18</f>
        <v>0.14970479463383948</v>
      </c>
      <c r="LQ92" s="119">
        <f>'Chronic Inhal. HB'!$D329/'Chronic Group Averages'!$E$18</f>
        <v>0.14970479463383948</v>
      </c>
      <c r="LR92" s="135">
        <f>('Chronic Inhal. HB'!$D$330/('Chronic Group Averages'!$E$18*1.6))</f>
        <v>1.1227859597537958E-3</v>
      </c>
      <c r="LS92" s="119">
        <f>'Chronic Inhal. HB'!$D331/'Chronic Group Averages'!$E$18</f>
        <v>299.40958926767894</v>
      </c>
      <c r="LT92" s="135">
        <f>('Chronic Inhal. HB'!$D$332/('Chronic Group Averages'!$E$18*1.6))</f>
        <v>0.62688882752920283</v>
      </c>
      <c r="LU92" s="119">
        <f>'Chronic Inhal. HB'!$D333/'Chronic Group Averages'!$E$18</f>
        <v>1.7011908481118123</v>
      </c>
      <c r="LV92" s="119">
        <f>'Chronic Inhal. HB'!$D334/'Chronic Group Averages'!$E$18</f>
        <v>149.70479463383947</v>
      </c>
      <c r="LW92" s="119">
        <f>'Chronic Inhal. HB'!$D335/'Chronic Group Averages'!$E$18</f>
        <v>149.70479463383947</v>
      </c>
      <c r="LX92" s="119">
        <f>'Chronic Inhal. HB'!$D336/'Chronic Group Averages'!$E$18</f>
        <v>149.70479463383947</v>
      </c>
      <c r="LY92" s="119">
        <f>'Chronic Inhal. HB'!$D337/'Chronic Group Averages'!$E$18</f>
        <v>149.70479463383947</v>
      </c>
      <c r="LZ92" s="135">
        <f>('Chronic Inhal. HB'!$D$338/('Chronic Group Averages'!$E$18*1.6))</f>
        <v>8.4293240221756461E-4</v>
      </c>
      <c r="MA92" s="119"/>
      <c r="MB92" s="119"/>
      <c r="MC92" s="119"/>
      <c r="MD92" s="119"/>
      <c r="ME92" s="119"/>
      <c r="MF92" s="119"/>
      <c r="MG92" s="119"/>
      <c r="MH92" s="119"/>
      <c r="MI92" s="119"/>
      <c r="MJ92" s="119"/>
      <c r="MK92" s="119"/>
      <c r="ML92" s="119"/>
      <c r="MM92" s="119"/>
      <c r="MN92" s="119"/>
      <c r="MO92" s="119"/>
      <c r="MP92" s="119"/>
      <c r="MQ92" s="119"/>
      <c r="MR92" s="119"/>
      <c r="MS92" s="119"/>
      <c r="MT92" s="119"/>
      <c r="MU92" s="119"/>
      <c r="MV92" s="119"/>
      <c r="MW92" s="119"/>
      <c r="MX92" s="119"/>
      <c r="MY92" s="119"/>
      <c r="MZ92" s="119"/>
      <c r="NA92" s="119"/>
    </row>
    <row r="93" spans="1:365" x14ac:dyDescent="0.25">
      <c r="A93" s="133" t="s">
        <v>1315</v>
      </c>
      <c r="B93" s="133">
        <v>250</v>
      </c>
      <c r="C93" s="133" t="s">
        <v>1327</v>
      </c>
      <c r="D93" s="134"/>
      <c r="E93" s="119">
        <f>'Chronic Inhal. HB'!$D5/'Chronic Group Averages'!$E$19</f>
        <v>9.4830961032022998</v>
      </c>
      <c r="F93" s="135">
        <f>('Chronic Inhal. HB'!$D$6/('Chronic Group Averages'!$E$19*1.6))</f>
        <v>0.65131154554960846</v>
      </c>
      <c r="G93" s="119">
        <f>'Chronic Inhal. HB'!$D7/'Chronic Group Averages'!$E$19</f>
        <v>41683.938915174942</v>
      </c>
      <c r="H93" s="119">
        <f>'Chronic Inhal. HB'!$D8/'Chronic Group Averages'!$E$19</f>
        <v>125.05181674552483</v>
      </c>
      <c r="I93" s="135">
        <f>('Chronic Inhal. HB'!$D$9/('Chronic Group Averages'!$E$19*1.6))</f>
        <v>1.0030197801463969E-2</v>
      </c>
      <c r="J93" s="119">
        <f>'Chronic Inhal. HB'!$D10/'Chronic Group Averages'!$E$19</f>
        <v>0.8336787783034989</v>
      </c>
      <c r="K93" s="135">
        <f>('Chronic Inhal. HB'!$D$11/('Chronic Group Averages'!$E$19*1.6))</f>
        <v>0.1302623091099217</v>
      </c>
      <c r="L93" s="119">
        <f>'Chronic Inhal. HB'!$D12/'Chronic Group Averages'!$E$19</f>
        <v>2.0841969457587473</v>
      </c>
      <c r="M93" s="135">
        <f>('Chronic Inhal. HB'!$D$13/('Chronic Group Averages'!$E$19*1.6))</f>
        <v>0.19539346366488253</v>
      </c>
      <c r="N93" s="119">
        <f>'Chronic Inhal. HB'!$D14/'Chronic Group Averages'!$E$19</f>
        <v>9.4830961032022998</v>
      </c>
      <c r="O93" s="135">
        <f>('Chronic Inhal. HB'!$D$15/('Chronic Group Averages'!$E$19*1.6))</f>
        <v>2.658414471631055E-3</v>
      </c>
      <c r="P93" s="119">
        <f>'Chronic Inhal. HB'!$D16/'Chronic Group Averages'!$E$19</f>
        <v>2.0841969457587473</v>
      </c>
      <c r="Q93" s="119">
        <f>'Chronic Inhal. HB'!$D17/'Chronic Group Averages'!$E$19</f>
        <v>10.420984728793735</v>
      </c>
      <c r="R93" s="119">
        <f>'Chronic Inhal. HB'!$D18/'Chronic Group Averages'!$E$19</f>
        <v>10.420984728793735</v>
      </c>
      <c r="S93" s="135">
        <f>('Chronic Inhal. HB'!$D$19/('Chronic Group Averages'!$E$19*1.6))</f>
        <v>0.29960331095281989</v>
      </c>
      <c r="T93" s="135">
        <f>('Chronic Inhal. HB'!$D$20/('Chronic Group Averages'!$E$19*1.6))</f>
        <v>1.4328854002091387</v>
      </c>
      <c r="U93" s="135">
        <f>('Chronic Inhal. HB'!$D$21/('Chronic Group Averages'!$E$19*1.6))</f>
        <v>1.1723607819892951E-2</v>
      </c>
      <c r="V93" s="135">
        <f>('Chronic Inhal. HB'!$D$22/('Chronic Group Averages'!$E$19*1.6))</f>
        <v>2.2144592548686685E-3</v>
      </c>
      <c r="W93" s="119">
        <f>'Chronic Inhal. HB'!$D23/'Chronic Group Averages'!$E$19</f>
        <v>1042.0984728793735</v>
      </c>
      <c r="X93" s="119">
        <f>'Chronic Inhal. HB'!$D24/'Chronic Group Averages'!$E$19</f>
        <v>2.0841969457587473</v>
      </c>
      <c r="Y93" s="135">
        <f>('Chronic Inhal. HB'!$D$25/('Chronic Group Averages'!$E$19*1.6))</f>
        <v>0.32565577277480423</v>
      </c>
      <c r="Z93" s="119">
        <f>'Chronic Inhal. HB'!$D26/'Chronic Group Averages'!$E$19</f>
        <v>0.62525908372762418</v>
      </c>
      <c r="AA93" s="119">
        <f>'Chronic Inhal. HB'!$D27/'Chronic Group Averages'!$E$19</f>
        <v>0.62525908372762418</v>
      </c>
      <c r="AB93" s="119">
        <f>'Chronic Inhal. HB'!$D28/'Chronic Group Averages'!$E$19</f>
        <v>0.41683938915174945</v>
      </c>
      <c r="AC93" s="135">
        <f>('Chronic Inhal. HB'!$D$29/('Chronic Group Averages'!$E$19*1.6))</f>
        <v>1.8236723275389035</v>
      </c>
      <c r="AD93" s="135">
        <f>('Chronic Inhal. HB'!$D$30/('Chronic Group Averages'!$E$19*1.6))</f>
        <v>3.0293560258121328E-3</v>
      </c>
      <c r="AE93" s="135">
        <f>('Chronic Inhal. HB'!$D$31/('Chronic Group Averages'!$E$19*1.6))</f>
        <v>3.0293560258121328E-3</v>
      </c>
      <c r="AF93" s="135">
        <f>('Chronic Inhal. HB'!$D$32/('Chronic Group Averages'!$E$19*1.6))</f>
        <v>3.0293560258121328E-3</v>
      </c>
      <c r="AG93" s="135">
        <f>('Chronic Inhal. HB'!$D$33/('Chronic Group Averages'!$E$19*1.6))</f>
        <v>3.0293560258121328E-3</v>
      </c>
      <c r="AH93" s="135">
        <f>('Chronic Inhal. HB'!$D$34/('Chronic Group Averages'!$E$19*1.6))</f>
        <v>3.0293560258121328E-3</v>
      </c>
      <c r="AI93" s="135">
        <f>('Chronic Inhal. HB'!$D$35/('Chronic Group Averages'!$E$19*1.6))</f>
        <v>56.012792917266324</v>
      </c>
      <c r="AJ93" s="135">
        <f>('Chronic Inhal. HB'!$D$36/('Chronic Group Averages'!$E$19*1.6))</f>
        <v>5.2104923643968674E-2</v>
      </c>
      <c r="AK93" s="135">
        <f>('Chronic Inhal. HB'!$D$37/('Chronic Group Averages'!$E$19*1.6))</f>
        <v>0.42020099712877962</v>
      </c>
      <c r="AL93" s="135">
        <f>('Chronic Inhal. HB'!$D$38/('Chronic Group Averages'!$E$19*1.6))</f>
        <v>1.1735343163056008E-3</v>
      </c>
      <c r="AM93" s="135">
        <f>('Chronic Inhal. HB'!$D$39/('Chronic Group Averages'!$E$19*1.6))</f>
        <v>0.11840843898091881</v>
      </c>
      <c r="AN93" s="119">
        <f>'Chronic Inhal. HB'!$D40/'Chronic Group Averages'!$E$19</f>
        <v>1.6673575566069978</v>
      </c>
      <c r="AO93" s="135">
        <f>('Chronic Inhal. HB'!$D$41/('Chronic Group Averages'!$E$19*1.6))</f>
        <v>1.940908405737833E-4</v>
      </c>
      <c r="AP93" s="135">
        <f>('Chronic Inhal. HB'!$D$42/('Chronic Group Averages'!$E$19*1.6))</f>
        <v>0.11840843898091881</v>
      </c>
      <c r="AQ93" s="135">
        <f>('Chronic Inhal. HB'!$D$43/('Chronic Group Averages'!$E$19*1.6))</f>
        <v>0.11840843898091881</v>
      </c>
      <c r="AR93" s="119">
        <f>'Chronic Inhal. HB'!$D44/'Chronic Group Averages'!$E$19</f>
        <v>4.1683938915174946E-4</v>
      </c>
      <c r="AS93" s="135">
        <f>('Chronic Inhal. HB'!$D$45/('Chronic Group Averages'!$E$19*1.6))</f>
        <v>0.11840843898091881</v>
      </c>
      <c r="AT93" s="135">
        <f>('Chronic Inhal. HB'!$D$46/('Chronic Group Averages'!$E$19*1.6))</f>
        <v>0.26052461821984341</v>
      </c>
      <c r="AU93" s="135">
        <f>('Chronic Inhal. HB'!$D$47/('Chronic Group Averages'!$E$19*1.6))</f>
        <v>5.4275962129134046E-3</v>
      </c>
      <c r="AV93" s="135">
        <f>('Chronic Inhal. HB'!$D$48/('Chronic Group Averages'!$E$19*1.6))</f>
        <v>5.4275962129134046E-3</v>
      </c>
      <c r="AW93" s="135">
        <f>('Chronic Inhal. HB'!$D$49/('Chronic Group Averages'!$E$19*1.6))</f>
        <v>5.4275962129134046E-3</v>
      </c>
      <c r="AX93" s="135">
        <f>('Chronic Inhal. HB'!$D$50/('Chronic Group Averages'!$E$19*1.6))</f>
        <v>1.5631477093190604E-5</v>
      </c>
      <c r="AY93" s="135">
        <f>('Chronic Inhal. HB'!$D$51/('Chronic Group Averages'!$E$19*1.6))</f>
        <v>3.9078692732976504E-2</v>
      </c>
      <c r="AZ93" s="135">
        <f>('Chronic Inhal. HB'!$D$52/('Chronic Group Averages'!$E$19*1.6))</f>
        <v>5.4710169826167112</v>
      </c>
      <c r="BA93" s="135">
        <f>('Chronic Inhal. HB'!$D$53/('Chronic Group Averages'!$E$19*1.6))</f>
        <v>2.0972231766697391E-4</v>
      </c>
      <c r="BB93" s="119">
        <f>'Chronic Inhal. HB'!$D54/'Chronic Group Averages'!$E$19</f>
        <v>125.05181674552483</v>
      </c>
      <c r="BC93" s="135">
        <f>('Chronic Inhal. HB'!$D$55/('Chronic Group Averages'!$E$19*1.6))</f>
        <v>11.853870129002873</v>
      </c>
      <c r="BD93" s="119">
        <f>'Chronic Inhal. HB'!$D56/'Chronic Group Averages'!$E$19</f>
        <v>8.336787783034989</v>
      </c>
      <c r="BE93" s="119">
        <f>'Chronic Inhal. HB'!$D57/'Chronic Group Averages'!$E$19</f>
        <v>4.1683938915174945</v>
      </c>
      <c r="BF93" s="119">
        <f>'Chronic Inhal. HB'!$D58/'Chronic Group Averages'!$E$19</f>
        <v>0.57940675092093175</v>
      </c>
      <c r="BG93" s="119">
        <f>'Chronic Inhal. HB'!$D59/'Chronic Group Averages'!$E$19</f>
        <v>3334.7151132139957</v>
      </c>
      <c r="BH93" s="135">
        <f>('Chronic Inhal. HB'!$D$60/('Chronic Group Averages'!$E$19*1.6))</f>
        <v>7.2425843865116454E-3</v>
      </c>
      <c r="BI93" s="135">
        <f>('Chronic Inhal. HB'!$D$61/('Chronic Group Averages'!$E$19*1.6))</f>
        <v>7.2425843865116454E-3</v>
      </c>
      <c r="BJ93" s="135">
        <f>('Chronic Inhal. HB'!$D$62/('Chronic Group Averages'!$E$19*1.6))</f>
        <v>7.2425843865116454E-3</v>
      </c>
      <c r="BK93" s="135">
        <f>('Chronic Inhal. HB'!$D$63/('Chronic Group Averages'!$E$19*1.6))</f>
        <v>1.1735343163056008E-3</v>
      </c>
      <c r="BL93" s="119">
        <f>'Chronic Inhal. HB'!$D64/'Chronic Group Averages'!$E$19</f>
        <v>4.585233280669244</v>
      </c>
      <c r="BM93" s="135">
        <f>('Chronic Inhal. HB'!$D$65/('Chronic Group Averages'!$E$19*1.6))</f>
        <v>19.736713501503285</v>
      </c>
      <c r="BN93" s="119">
        <f>'Chronic Inhal. HB'!$D66/'Chronic Group Averages'!$E$19</f>
        <v>1667.3575566069978</v>
      </c>
      <c r="BO93" s="135">
        <f>('Chronic Inhal. HB'!$D$67/('Chronic Group Averages'!$E$19*1.6))</f>
        <v>2.2144592548686686</v>
      </c>
      <c r="BP93" s="119">
        <f>'Chronic Inhal. HB'!$D68/'Chronic Group Averages'!$E$19</f>
        <v>208.41969457587473</v>
      </c>
      <c r="BQ93" s="119">
        <f>'Chronic Inhal. HB'!$D69/'Chronic Group Averages'!$E$19</f>
        <v>125.05181674552483</v>
      </c>
      <c r="BR93" s="119">
        <f>'Chronic Inhal. HB'!$D70/'Chronic Group Averages'!$E$19</f>
        <v>1.8757772511828725</v>
      </c>
      <c r="BS93" s="135">
        <f>('Chronic Inhal. HB'!$D$71/('Chronic Group Averages'!$E$19*1.6))</f>
        <v>3.8312443855859316E-2</v>
      </c>
      <c r="BT93" s="135">
        <f>('Chronic Inhal. HB'!$D$72/('Chronic Group Averages'!$E$19*1.6))</f>
        <v>0.1302623091099217</v>
      </c>
      <c r="BU93" s="119">
        <f>'Chronic Inhal. HB'!$D73/'Chronic Group Averages'!$E$19</f>
        <v>0.31262954186381209</v>
      </c>
      <c r="BV93" s="119">
        <f>'Chronic Inhal. HB'!$D74/'Chronic Group Averages'!$E$19</f>
        <v>0.41683938915174945</v>
      </c>
      <c r="BW93" s="119">
        <f>'Chronic Inhal. HB'!$D75/'Chronic Group Averages'!$E$19</f>
        <v>104209.84728793736</v>
      </c>
      <c r="BX93" s="135">
        <f>('Chronic Inhal. HB'!$D$76/('Chronic Group Averages'!$E$19*1.6))</f>
        <v>0.32565577277480423</v>
      </c>
      <c r="BY93" s="119">
        <f>'Chronic Inhal. HB'!$D77/'Chronic Group Averages'!$E$19</f>
        <v>6.2525908372762409E-2</v>
      </c>
      <c r="BZ93" s="119">
        <f>'Chronic Inhal. HB'!$D78/'Chronic Group Averages'!$E$19</f>
        <v>104.20984728793736</v>
      </c>
      <c r="CA93" s="135">
        <f>('Chronic Inhal. HB'!$D$79/('Chronic Group Averages'!$E$19*1.6))</f>
        <v>0.41353114003149744</v>
      </c>
      <c r="CB93" s="119">
        <f>'Chronic Inhal. HB'!$D80/'Chronic Group Averages'!$E$19</f>
        <v>104209.84728793736</v>
      </c>
      <c r="CC93" s="135">
        <f>('Chronic Inhal. HB'!$D$81/('Chronic Group Averages'!$E$19*1.6))</f>
        <v>0.56012792917266319</v>
      </c>
      <c r="CD93" s="135">
        <f>('Chronic Inhal. HB'!$D$82/('Chronic Group Averages'!$E$19*1.6))</f>
        <v>1.8888034820938645E-2</v>
      </c>
      <c r="CE93" s="135">
        <f>('Chronic Inhal. HB'!$D$83/('Chronic Group Averages'!$E$19*1.6))</f>
        <v>4.2986562006274161E-2</v>
      </c>
      <c r="CF93" s="135">
        <f>('Chronic Inhal. HB'!$D$84/('Chronic Group Averages'!$E$19*1.6))</f>
        <v>1.0420984728793734E-3</v>
      </c>
      <c r="CG93" s="135">
        <f>('Chronic Inhal. HB'!$D$85/('Chronic Group Averages'!$E$19*1.6))</f>
        <v>1.1735343163056008E-3</v>
      </c>
      <c r="CH93" s="135">
        <f>('Chronic Inhal. HB'!$D$86/('Chronic Group Averages'!$E$19*1.6))</f>
        <v>1.1735343163056008E-3</v>
      </c>
      <c r="CI93" s="135">
        <f>('Chronic Inhal. HB'!$D$87/('Chronic Group Averages'!$E$19*1.6))</f>
        <v>1.1735343163056008E-3</v>
      </c>
      <c r="CJ93" s="135">
        <f>('Chronic Inhal. HB'!$D$88/('Chronic Group Averages'!$E$19*1.6))</f>
        <v>1.1735343163056008E-3</v>
      </c>
      <c r="CK93" s="135">
        <f>('Chronic Inhal. HB'!$D$89/('Chronic Group Averages'!$E$19*1.6))</f>
        <v>1.1840843898091882</v>
      </c>
      <c r="CL93" s="135">
        <f>('Chronic Inhal. HB'!$D$90/('Chronic Group Averages'!$E$19*1.6))</f>
        <v>3.2565577277480422</v>
      </c>
      <c r="CM93" s="135">
        <f>('Chronic Inhal. HB'!$D$91/('Chronic Group Averages'!$E$19*1.6))</f>
        <v>2.0972231766697391E-2</v>
      </c>
      <c r="CN93" s="119">
        <f>'Chronic Inhal. HB'!$D92/'Chronic Group Averages'!$E$19</f>
        <v>2.2926166403346221E-3</v>
      </c>
      <c r="CO93" s="119">
        <f>'Chronic Inhal. HB'!$D93/'Chronic Group Averages'!$E$19</f>
        <v>2.2926166403346221E-3</v>
      </c>
      <c r="CP93" s="119">
        <f>'Chronic Inhal. HB'!$D94/'Chronic Group Averages'!$E$19</f>
        <v>2.7094560294863711E-3</v>
      </c>
      <c r="CQ93" s="119">
        <f>'Chronic Inhal. HB'!$D95/'Chronic Group Averages'!$E$19</f>
        <v>2.0841969457587473E-3</v>
      </c>
      <c r="CR93" s="135">
        <f>('Chronic Inhal. HB'!$D$96/('Chronic Group Averages'!$E$19*1.6))</f>
        <v>2.0972231766697391E-2</v>
      </c>
      <c r="CS93" s="119">
        <f>'Chronic Inhal. HB'!$D97/'Chronic Group Averages'!$E$19</f>
        <v>1250.5181674552482</v>
      </c>
      <c r="CT93" s="119">
        <f>'Chronic Inhal. HB'!$D98/'Chronic Group Averages'!$E$19</f>
        <v>1250.5181674552482</v>
      </c>
      <c r="CU93" s="119">
        <f>'Chronic Inhal. HB'!$D99/'Chronic Group Averages'!$E$19</f>
        <v>1250.5181674552482</v>
      </c>
      <c r="CV93" s="119">
        <f>'Chronic Inhal. HB'!$D100/'Chronic Group Averages'!$E$19</f>
        <v>1250.5181674552482</v>
      </c>
      <c r="CW93" s="119">
        <f>'Chronic Inhal. HB'!$D101/'Chronic Group Averages'!$E$19</f>
        <v>833.67877830349892</v>
      </c>
      <c r="CX93" s="119">
        <f>'Chronic Inhal. HB'!$D102/'Chronic Group Averages'!$E$19</f>
        <v>1.6673575566069978</v>
      </c>
      <c r="CY93" s="119">
        <f>'Chronic Inhal. HB'!$D103/'Chronic Group Averages'!$E$19</f>
        <v>1.6673575566069978</v>
      </c>
      <c r="CZ93" s="119">
        <f>'Chronic Inhal. HB'!$D104/'Chronic Group Averages'!$E$19</f>
        <v>12505.181674552483</v>
      </c>
      <c r="DA93" s="135">
        <f>('Chronic Inhal. HB'!$D$105/('Chronic Group Averages'!$E$19*1.6))</f>
        <v>0.32565577277480423</v>
      </c>
      <c r="DB93" s="135">
        <f>('Chronic Inhal. HB'!$D$106/('Chronic Group Averages'!$E$19*1.6))</f>
        <v>0.11840843898091881</v>
      </c>
      <c r="DC93" s="135">
        <f>('Chronic Inhal. HB'!$D$107/('Chronic Group Averages'!$E$19*1.6))</f>
        <v>0.11840843898091881</v>
      </c>
      <c r="DD93" s="135">
        <f>('Chronic Inhal. HB'!$D$108/('Chronic Group Averages'!$E$19*1.6))</f>
        <v>1.0850850348856477E-2</v>
      </c>
      <c r="DE93" s="135">
        <f>('Chronic Inhal. HB'!$D$109/('Chronic Group Averages'!$E$19*1.6))</f>
        <v>1.1840843898091882E-2</v>
      </c>
      <c r="DF93" s="135">
        <f>('Chronic Inhal. HB'!$D$110/('Chronic Group Averages'!$E$19*1.6))</f>
        <v>1.1840843898091881E-3</v>
      </c>
      <c r="DG93" s="135">
        <f>('Chronic Inhal. HB'!$D$111/('Chronic Group Averages'!$E$19*1.6))</f>
        <v>1.1840843898091881E-3</v>
      </c>
      <c r="DH93" s="135">
        <f>('Chronic Inhal. HB'!$D$112/('Chronic Group Averages'!$E$19*1.6))</f>
        <v>1.1840843898091882E-2</v>
      </c>
      <c r="DI93" s="135">
        <f>('Chronic Inhal. HB'!$D$113/('Chronic Group Averages'!$E$19*1.6))</f>
        <v>1.1840843898091881E-3</v>
      </c>
      <c r="DJ93" s="119">
        <f>'Chronic Inhal. HB'!$D114/'Chronic Group Averages'!$E$19</f>
        <v>3.4736615762645787E-9</v>
      </c>
      <c r="DK93" s="135">
        <f>('Chronic Inhal. HB'!$D$115/('Chronic Group Averages'!$E$19*1.6))</f>
        <v>1.1853870129002873</v>
      </c>
      <c r="DL93" s="135">
        <f>('Chronic Inhal. HB'!$D$116/('Chronic Group Averages'!$E$19*1.6))</f>
        <v>1.1853870129002873</v>
      </c>
      <c r="DM93" s="135">
        <f>('Chronic Inhal. HB'!$D$117/('Chronic Group Averages'!$E$19*1.6))</f>
        <v>3.777606964187729E-2</v>
      </c>
      <c r="DN93" s="135">
        <f>('Chronic Inhal. HB'!$D$118/('Chronic Group Averages'!$E$19*1.6))</f>
        <v>0.13429104031950689</v>
      </c>
      <c r="DO93" s="135">
        <f>('Chronic Inhal. HB'!$D$119/('Chronic Group Averages'!$E$19*1.6))</f>
        <v>0.13429104031950689</v>
      </c>
      <c r="DP93" s="119">
        <f>'Chronic Inhal. HB'!$D120/'Chronic Group Averages'!$E$19</f>
        <v>416.83938915174946</v>
      </c>
      <c r="DQ93" s="119">
        <f>'Chronic Inhal. HB'!$D121/'Chronic Group Averages'!$E$19</f>
        <v>83.367877830349883</v>
      </c>
      <c r="DR93" s="119">
        <f>'Chronic Inhal. HB'!$D122/'Chronic Group Averages'!$E$19</f>
        <v>41.683938915174942</v>
      </c>
      <c r="DS93" s="135">
        <f>('Chronic Inhal. HB'!$D$123/('Chronic Group Averages'!$E$19*1.6))</f>
        <v>3.2565577277480422</v>
      </c>
      <c r="DT93" s="135">
        <f>('Chronic Inhal. HB'!$D$124/('Chronic Group Averages'!$E$19*1.6))</f>
        <v>0.15631477093190602</v>
      </c>
      <c r="DU93" s="119">
        <f>'Chronic Inhal. HB'!$D125/'Chronic Group Averages'!$E$19</f>
        <v>0.41683938915174945</v>
      </c>
      <c r="DV93" s="119">
        <f>'Chronic Inhal. HB'!$D126/'Chronic Group Averages'!$E$19</f>
        <v>0.20841969457587473</v>
      </c>
      <c r="DW93" s="119">
        <f>'Chronic Inhal. HB'!$D127/'Chronic Group Averages'!$E$19</f>
        <v>4.1683938915174945</v>
      </c>
      <c r="DX93" s="135">
        <f>('Chronic Inhal. HB'!$D$128/('Chronic Group Averages'!$E$19*1.6))</f>
        <v>1.0030197801463969E-2</v>
      </c>
      <c r="DY93" s="119">
        <f>'Chronic Inhal. HB'!$D129/'Chronic Group Averages'!$E$19</f>
        <v>62.525908372762416</v>
      </c>
      <c r="DZ93" s="135">
        <f>('Chronic Inhal. HB'!$D$130/('Chronic Group Averages'!$E$19*1.6))</f>
        <v>1.836698558449896E-4</v>
      </c>
      <c r="EA93" s="135">
        <f>('Chronic Inhal. HB'!$D$131/('Chronic Group Averages'!$E$19*1.6))</f>
        <v>3.5206029489168026E-3</v>
      </c>
      <c r="EB93" s="135">
        <f>('Chronic Inhal. HB'!$D$132/('Chronic Group Averages'!$E$19*1.6))</f>
        <v>1.1840843898091881E-3</v>
      </c>
      <c r="EC93" s="135">
        <f>('Chronic Inhal. HB'!$D$133/('Chronic Group Averages'!$E$19*1.6))</f>
        <v>1.1840843898091882E-2</v>
      </c>
      <c r="ED93" s="135">
        <f>('Chronic Inhal. HB'!$D$134/('Chronic Group Averages'!$E$19*1.6))</f>
        <v>0.14328854002091385</v>
      </c>
      <c r="EE93" s="135">
        <f>('Chronic Inhal. HB'!$D$135/('Chronic Group Averages'!$E$19*1.6))</f>
        <v>2.6052461821984338</v>
      </c>
      <c r="EF93" s="135">
        <f>('Chronic Inhal. HB'!$D$136/('Chronic Group Averages'!$E$19*1.6))</f>
        <v>5.9210140504509859E-2</v>
      </c>
      <c r="EG93" s="135">
        <f>('Chronic Inhal. HB'!$D$137/('Chronic Group Averages'!$E$19*1.6))</f>
        <v>6.2029671004724613E-3</v>
      </c>
      <c r="EH93" s="135">
        <f>('Chronic Inhal. HB'!$D$138/('Chronic Group Averages'!$E$19*1.6))</f>
        <v>6.2029671004724613E-3</v>
      </c>
      <c r="EI93" s="135">
        <f>('Chronic Inhal. HB'!$D$139/('Chronic Group Averages'!$E$19*1.6))</f>
        <v>6.8559110057853524E-3</v>
      </c>
      <c r="EJ93" s="119">
        <f>'Chronic Inhal. HB'!$D140/'Chronic Group Averages'!$E$19</f>
        <v>2.0841969457587473</v>
      </c>
      <c r="EK93" s="119">
        <f>'Chronic Inhal. HB'!$D141/'Chronic Group Averages'!$E$19</f>
        <v>41.683938915174942</v>
      </c>
      <c r="EL93" s="119">
        <f>'Chronic Inhal. HB'!$D142/'Chronic Group Averages'!$E$19</f>
        <v>416.83938915174946</v>
      </c>
      <c r="EM93" s="119">
        <f>'Chronic Inhal. HB'!$D143/'Chronic Group Averages'!$E$19</f>
        <v>16.673575566069978</v>
      </c>
      <c r="EN93" s="119">
        <f>'Chronic Inhal. HB'!$D144/'Chronic Group Averages'!$E$19</f>
        <v>8.336787783034989</v>
      </c>
      <c r="EO93" s="135">
        <f>('Chronic Inhal. HB'!$D$145/('Chronic Group Averages'!$E$19*1.6))</f>
        <v>4.4289185097373375E-2</v>
      </c>
      <c r="EP93" s="119">
        <f>'Chronic Inhal. HB'!$D146/'Chronic Group Averages'!$E$19</f>
        <v>8336.787783034988</v>
      </c>
      <c r="EQ93" s="135">
        <f>('Chronic Inhal. HB'!$D$147/('Chronic Group Averages'!$E$19*1.6))</f>
        <v>162.82788638740212</v>
      </c>
      <c r="ER93" s="135">
        <f>('Chronic Inhal. HB'!$D$148/('Chronic Group Averages'!$E$19*1.6))</f>
        <v>2.2144592548686687E-2</v>
      </c>
      <c r="ES93" s="135">
        <f>('Chronic Inhal. HB'!$D$149/('Chronic Group Averages'!$E$19*1.6))</f>
        <v>0.49499677461770242</v>
      </c>
      <c r="ET93" s="119">
        <f>'Chronic Inhal. HB'!$D150/'Chronic Group Averages'!$E$19</f>
        <v>833.67877830349892</v>
      </c>
      <c r="EU93" s="119">
        <f>'Chronic Inhal. HB'!$D151/'Chronic Group Averages'!$E$19</f>
        <v>4.1683938915174946E-3</v>
      </c>
      <c r="EV93" s="135">
        <f>('Chronic Inhal. HB'!$D$152/('Chronic Group Averages'!$E$19*1.6))</f>
        <v>1.0030197801463969</v>
      </c>
      <c r="EW93" s="135">
        <f>('Chronic Inhal. HB'!$D$153/('Chronic Group Averages'!$E$19*1.6))</f>
        <v>6.8559110057853534E-4</v>
      </c>
      <c r="EX93" s="135">
        <f>('Chronic Inhal. HB'!$D$154/('Chronic Group Averages'!$E$19*1.6))</f>
        <v>8.2065254739250655</v>
      </c>
      <c r="EY93" s="119">
        <f>'Chronic Inhal. HB'!$D155/'Chronic Group Averages'!$E$19</f>
        <v>14.58937862031123</v>
      </c>
      <c r="EZ93" s="119">
        <f>'Chronic Inhal. HB'!$D156/'Chronic Group Averages'!$E$19</f>
        <v>0.20841969457587473</v>
      </c>
      <c r="FA93" s="135">
        <f>('Chronic Inhal. HB'!$D$157/('Chronic Group Averages'!$E$19*1.6))</f>
        <v>1.002017762384013E-2</v>
      </c>
      <c r="FB93" s="119">
        <f>'Chronic Inhal. HB'!$D158/'Chronic Group Averages'!$E$19</f>
        <v>5.2104923643968681E-6</v>
      </c>
      <c r="FC93" s="119">
        <f>'Chronic Inhal. HB'!$D159/'Chronic Group Averages'!$E$19</f>
        <v>5.2104923643968681E-6</v>
      </c>
      <c r="FD93" s="119">
        <f>'Chronic Inhal. HB'!$D160/'Chronic Group Averages'!$E$19</f>
        <v>5.2104923643968681E-6</v>
      </c>
      <c r="FE93" s="135">
        <f>('Chronic Inhal. HB'!$D$161/('Chronic Group Averages'!$E$19*1.6))</f>
        <v>2.8657708004182769E-2</v>
      </c>
      <c r="FF93" s="135">
        <f>('Chronic Inhal. HB'!$D$162/('Chronic Group Averages'!$E$19*1.6))</f>
        <v>0.58618039099464758</v>
      </c>
      <c r="FG93" s="135">
        <f>('Chronic Inhal. HB'!$D$163/('Chronic Group Averages'!$E$19*1.6))</f>
        <v>2.6052461821984337E-2</v>
      </c>
      <c r="FH93" s="135">
        <f>('Chronic Inhal. HB'!$D$164/('Chronic Group Averages'!$E$19*1.6))</f>
        <v>7.2946893101556139E-3</v>
      </c>
      <c r="FI93" s="135">
        <f>('Chronic Inhal. HB'!$D$165/('Chronic Group Averages'!$E$19*1.6))</f>
        <v>2.4749838730885119E-2</v>
      </c>
      <c r="FJ93" s="119">
        <f>'Chronic Inhal. HB'!$D166/'Chronic Group Averages'!$E$19</f>
        <v>6.7232159540604755E-2</v>
      </c>
      <c r="FK93" s="119">
        <f>'Chronic Inhal. HB'!$D167/'Chronic Group Averages'!$E$19</f>
        <v>6.7232159540604755E-2</v>
      </c>
      <c r="FL93" s="119">
        <f>'Chronic Inhal. HB'!$D168/'Chronic Group Averages'!$E$19</f>
        <v>0.41683938915174945</v>
      </c>
      <c r="FM93" s="119">
        <f>'Chronic Inhal. HB'!$D169/'Chronic Group Averages'!$E$19</f>
        <v>5.2104923643968692E-7</v>
      </c>
      <c r="FN93" s="119">
        <f>'Chronic Inhal. HB'!$D170/'Chronic Group Averages'!$E$19</f>
        <v>1.6032284198144207E-5</v>
      </c>
      <c r="FO93" s="119">
        <f>'Chronic Inhal. HB'!$D171/'Chronic Group Averages'!$E$19</f>
        <v>1.6032284198144207E-5</v>
      </c>
      <c r="FP93" s="119">
        <f>'Chronic Inhal. HB'!$D172/'Chronic Group Averages'!$E$19</f>
        <v>5.2104923643968692E-7</v>
      </c>
      <c r="FQ93" s="119">
        <f>'Chronic Inhal. HB'!$D173/'Chronic Group Averages'!$E$19</f>
        <v>5.2104923643968692E-7</v>
      </c>
      <c r="FR93" s="119">
        <f>'Chronic Inhal. HB'!$D174/'Chronic Group Averages'!$E$19</f>
        <v>5.2104923643968692E-7</v>
      </c>
      <c r="FS93" s="119">
        <f>'Chronic Inhal. HB'!$D175/'Chronic Group Averages'!$E$19</f>
        <v>5.2104923643968692E-7</v>
      </c>
      <c r="FT93" s="135">
        <f>('Chronic Inhal. HB'!$D$176/('Chronic Group Averages'!$E$19*1.6))</f>
        <v>1.1853870129002873</v>
      </c>
      <c r="FU93" s="119">
        <f>'Chronic Inhal. HB'!$D177/'Chronic Group Averages'!$E$19</f>
        <v>2.0841969457587473E-2</v>
      </c>
      <c r="FV93" s="119">
        <f>'Chronic Inhal. HB'!$D178/'Chronic Group Averages'!$E$19</f>
        <v>1458.9378620311231</v>
      </c>
      <c r="FW93" s="119">
        <f>'Chronic Inhal. HB'!$D179/'Chronic Group Averages'!$E$19</f>
        <v>62.525908372762416</v>
      </c>
      <c r="FX93" s="135">
        <f>('Chronic Inhal. HB'!$D$180/('Chronic Group Averages'!$E$19*1.6))</f>
        <v>2.658414471631055E-3</v>
      </c>
      <c r="FY93" s="119">
        <f>'Chronic Inhal. HB'!$D181/'Chronic Group Averages'!$E$19</f>
        <v>41.683938915174942</v>
      </c>
      <c r="FZ93" s="119">
        <f>'Chronic Inhal. HB'!$D182/'Chronic Group Averages'!$E$19</f>
        <v>1.6673575566069978</v>
      </c>
      <c r="GA93" s="119">
        <f>'Chronic Inhal. HB'!$D183/'Chronic Group Averages'!$E$19</f>
        <v>29.17875724062246</v>
      </c>
      <c r="GB93" s="119">
        <f>'Chronic Inhal. HB'!$D184/'Chronic Group Averages'!$E$19</f>
        <v>4.1683938915174945</v>
      </c>
      <c r="GC93" s="135">
        <f>('Chronic Inhal. HB'!$D$185/('Chronic Group Averages'!$E$19*1.6))</f>
        <v>0.11840843898091881</v>
      </c>
      <c r="GD93" s="119">
        <f>'Chronic Inhal. HB'!$D186/'Chronic Group Averages'!$E$19</f>
        <v>4168.393891517494</v>
      </c>
      <c r="GE93" s="135">
        <f>('Chronic Inhal. HB'!$D$187/('Chronic Group Averages'!$E$19*1.6))</f>
        <v>1.0811771656123499</v>
      </c>
      <c r="GF93" s="135">
        <f>('Chronic Inhal. HB'!$D$188/('Chronic Group Averages'!$E$19*1.6))</f>
        <v>0.16282788638740212</v>
      </c>
      <c r="GG93" s="135">
        <f>('Chronic Inhal. HB'!$D$189/('Chronic Group Averages'!$E$19*1.6))</f>
        <v>1.1735343163056008E-3</v>
      </c>
      <c r="GH93" s="135">
        <f>('Chronic Inhal. HB'!$D$190/('Chronic Group Averages'!$E$19*1.6))</f>
        <v>1.0811771656123499</v>
      </c>
      <c r="GI93" s="135">
        <f>('Chronic Inhal. HB'!$D$191/('Chronic Group Averages'!$E$19*1.6))</f>
        <v>1.0855192425826807</v>
      </c>
      <c r="GJ93" s="135">
        <f>('Chronic Inhal. HB'!$D$192/('Chronic Group Averages'!$E$19*1.6))</f>
        <v>1.1842028100901971</v>
      </c>
      <c r="GK93" s="119">
        <f>'Chronic Inhal. HB'!$D193/'Chronic Group Averages'!$E$19</f>
        <v>1.4589378620311229</v>
      </c>
      <c r="GL93" s="119">
        <f>'Chronic Inhal. HB'!$D194/'Chronic Group Averages'!$E$19</f>
        <v>0.20841969457587473</v>
      </c>
      <c r="GM93" s="119">
        <f>'Chronic Inhal. HB'!$D195/'Chronic Group Averages'!$E$19</f>
        <v>0.20841969457587473</v>
      </c>
      <c r="GN93" s="119">
        <f>'Chronic Inhal. HB'!$D196/'Chronic Group Averages'!$E$19</f>
        <v>0.62525908372762418</v>
      </c>
      <c r="GO93" s="119">
        <f>'Chronic Inhal. HB'!$D197/'Chronic Group Averages'!$E$19</f>
        <v>0.62525908372762418</v>
      </c>
      <c r="GP93" s="119">
        <f>'Chronic Inhal. HB'!$D198/'Chronic Group Averages'!$E$19</f>
        <v>41683.938915174942</v>
      </c>
      <c r="GQ93" s="119">
        <f>'Chronic Inhal. HB'!$D199/'Chronic Group Averages'!$E$19</f>
        <v>41.683938915174942</v>
      </c>
      <c r="GR93" s="119">
        <f>'Chronic Inhal. HB'!$D200/'Chronic Group Averages'!$E$19</f>
        <v>2.0841969457587473</v>
      </c>
      <c r="GS93" s="119">
        <f>'Chronic Inhal. HB'!$D201/'Chronic Group Averages'!$E$19</f>
        <v>187.57772511828725</v>
      </c>
      <c r="GT93" s="119">
        <f>'Chronic Inhal. HB'!$D202/'Chronic Group Averages'!$E$19</f>
        <v>10420.984728793735</v>
      </c>
      <c r="GU93" s="119">
        <f>'Chronic Inhal. HB'!$D203/'Chronic Group Averages'!$E$19</f>
        <v>6252.5908372762415</v>
      </c>
      <c r="GV93" s="119">
        <f>'Chronic Inhal. HB'!$D204/'Chronic Group Averages'!$E$19</f>
        <v>6252.5908372762415</v>
      </c>
      <c r="GW93" s="119">
        <f>'Chronic Inhal. HB'!$D205/'Chronic Group Averages'!$E$19</f>
        <v>2.0841969457587473</v>
      </c>
      <c r="GX93" s="119">
        <f>'Chronic Inhal. HB'!$D206/'Chronic Group Averages'!$E$19</f>
        <v>1458.9378620311231</v>
      </c>
      <c r="GY93" s="135">
        <f>('Chronic Inhal. HB'!$D$207/('Chronic Group Averages'!$E$19*1.6))</f>
        <v>49.49967746177024</v>
      </c>
      <c r="GZ93" s="135">
        <f>('Chronic Inhal. HB'!$D$208/('Chronic Group Averages'!$E$19*1.6))</f>
        <v>2.071170714847755E-3</v>
      </c>
      <c r="HA93" s="135">
        <f>('Chronic Inhal. HB'!$D$209/('Chronic Group Averages'!$E$19*1.6))</f>
        <v>1.1840843898091882E-2</v>
      </c>
      <c r="HB93" s="135">
        <f>('Chronic Inhal. HB'!$D$210/('Chronic Group Averages'!$E$19*1.6))</f>
        <v>2.9960331095281987E-2</v>
      </c>
      <c r="HC93" s="119">
        <f>'Chronic Inhal. HB'!$D211/'Chronic Group Averages'!$E$19</f>
        <v>1250.5181674552482</v>
      </c>
      <c r="HD93" s="119">
        <f>'Chronic Inhal. HB'!$D212/'Chronic Group Averages'!$E$19</f>
        <v>1.2505181674552484</v>
      </c>
      <c r="HE93" s="135">
        <f>('Chronic Inhal. HB'!$D$213/('Chronic Group Averages'!$E$19*1.6))</f>
        <v>2.8657708004182769E-2</v>
      </c>
      <c r="HF93" s="119">
        <f>'Chronic Inhal. HB'!$D214/'Chronic Group Averages'!$E$19</f>
        <v>6.252590837276242E-3</v>
      </c>
      <c r="HG93" s="135">
        <f>('Chronic Inhal. HB'!$D$215/('Chronic Group Averages'!$E$19*1.6))</f>
        <v>5.2104923643968674E-2</v>
      </c>
      <c r="HH93" s="135">
        <f>('Chronic Inhal. HB'!$D$216/('Chronic Group Averages'!$E$19*1.6))</f>
        <v>2.5541629237239545E-3</v>
      </c>
      <c r="HI93" s="135">
        <f>('Chronic Inhal. HB'!$D$217/('Chronic Group Averages'!$E$19*1.6))</f>
        <v>3.8312443855859324E-4</v>
      </c>
      <c r="HJ93" s="135">
        <f>('Chronic Inhal. HB'!$D$218/('Chronic Group Averages'!$E$19*1.6))</f>
        <v>8.0762631648151444E-3</v>
      </c>
      <c r="HK93" s="135">
        <f>('Chronic Inhal. HB'!$D$219/('Chronic Group Averages'!$E$19*1.6))</f>
        <v>2.9960331095281987E-4</v>
      </c>
      <c r="HL93" s="135">
        <f>('Chronic Inhal. HB'!$D$220/('Chronic Group Averages'!$E$19*1.6))</f>
        <v>9.2486239468044396E-4</v>
      </c>
      <c r="HM93" s="135">
        <f>('Chronic Inhal. HB'!$D$221/('Chronic Group Averages'!$E$19*1.6))</f>
        <v>4.9499677461770242</v>
      </c>
      <c r="HN93" s="135">
        <f>('Chronic Inhal. HB'!$D$222/('Chronic Group Averages'!$E$19*1.6))</f>
        <v>6.9039023828258491E-3</v>
      </c>
      <c r="HO93" s="119">
        <f>'Chronic Inhal. HB'!$D223/'Chronic Group Averages'!$E$19</f>
        <v>18.757772511828726</v>
      </c>
      <c r="HP93" s="119">
        <f>'Chronic Inhal. HB'!$D224/'Chronic Group Averages'!$E$19</f>
        <v>2.9178757240622463E-2</v>
      </c>
      <c r="HQ93" s="119">
        <f>'Chronic Inhal. HB'!$D225/'Chronic Group Averages'!$E$19</f>
        <v>2.9178757240622463E-2</v>
      </c>
      <c r="HR93" s="119">
        <f>'Chronic Inhal. HB'!$D226/'Chronic Group Averages'!$E$19</f>
        <v>2.9178757240622463E-2</v>
      </c>
      <c r="HS93" s="119">
        <f>'Chronic Inhal. HB'!$D227/'Chronic Group Averages'!$E$19</f>
        <v>2.9178757240622463E-2</v>
      </c>
      <c r="HT93" s="119">
        <f>'Chronic Inhal. HB'!$D228/'Chronic Group Averages'!$E$19</f>
        <v>2.9178757240622463E-2</v>
      </c>
      <c r="HU93" s="119">
        <f>'Chronic Inhal. HB'!$D229/'Chronic Group Averages'!$E$19</f>
        <v>2.9178757240622463E-2</v>
      </c>
      <c r="HV93" s="119">
        <f>'Chronic Inhal. HB'!$D230/'Chronic Group Averages'!$E$19</f>
        <v>4.1683938915174946E-2</v>
      </c>
      <c r="HW93" s="119">
        <f>'Chronic Inhal. HB'!$D231/'Chronic Group Averages'!$E$19</f>
        <v>2.9178757240622463E-2</v>
      </c>
      <c r="HX93" s="119">
        <f>'Chronic Inhal. HB'!$D232/'Chronic Group Averages'!$E$19</f>
        <v>2.9178757240622463E-2</v>
      </c>
      <c r="HY93" s="119">
        <f>'Chronic Inhal. HB'!$D233/'Chronic Group Averages'!$E$19</f>
        <v>2.9178757240622463E-2</v>
      </c>
      <c r="HZ93" s="135">
        <f>('Chronic Inhal. HB'!$D$234/('Chronic Group Averages'!$E$19*1.6))</f>
        <v>0.35170823459678857</v>
      </c>
      <c r="IA93" s="119">
        <f>'Chronic Inhal. HB'!$D235/'Chronic Group Averages'!$E$19</f>
        <v>0.52104923643968681</v>
      </c>
      <c r="IB93" s="135">
        <f>('Chronic Inhal. HB'!$D$236/('Chronic Group Averages'!$E$19*1.6))</f>
        <v>1.1840843898091881E-3</v>
      </c>
      <c r="IC93" s="135">
        <f>('Chronic Inhal. HB'!$D$237/('Chronic Group Averages'!$E$19*1.6))</f>
        <v>0.56635786569531177</v>
      </c>
      <c r="ID93" s="135">
        <f>('Chronic Inhal. HB'!$D$238/('Chronic Group Averages'!$E$19*1.6))</f>
        <v>1.1840843898091882</v>
      </c>
      <c r="IE93" s="119">
        <f>'Chronic Inhal. HB'!$D239/'Chronic Group Averages'!$E$19</f>
        <v>41.683938915174942</v>
      </c>
      <c r="IF93" s="135">
        <f>('Chronic Inhal. HB'!$D$240/('Chronic Group Averages'!$E$19*1.6))</f>
        <v>0.11840843898091881</v>
      </c>
      <c r="IG93" s="135">
        <f>('Chronic Inhal. HB'!$D$241/('Chronic Group Averages'!$E$19*1.6))</f>
        <v>0.11840843898091881</v>
      </c>
      <c r="IH93" s="135">
        <f>('Chronic Inhal. HB'!$D$242/('Chronic Group Averages'!$E$19*1.6))</f>
        <v>2.0841969457587473</v>
      </c>
      <c r="II93" s="119">
        <f>'Chronic Inhal. HB'!$D243/'Chronic Group Averages'!$E$19</f>
        <v>1.7368307881322894E-4</v>
      </c>
      <c r="IJ93" s="119">
        <f>'Chronic Inhal. HB'!$D244/'Chronic Group Averages'!$E$19</f>
        <v>1.7368307881322894E-4</v>
      </c>
      <c r="IK93" s="135">
        <f>('Chronic Inhal. HB'!$D$245/('Chronic Group Averages'!$E$19*1.6))</f>
        <v>1.1723607819892951E-2</v>
      </c>
      <c r="IL93" s="135">
        <f>('Chronic Inhal. HB'!$D$246/('Chronic Group Averages'!$E$19*1.6))</f>
        <v>1.1723607819892951E-2</v>
      </c>
      <c r="IM93" s="135">
        <f>('Chronic Inhal. HB'!$D$247/('Chronic Group Averages'!$E$19*1.6))</f>
        <v>1.1723607819892951E-2</v>
      </c>
      <c r="IN93" s="135">
        <f>('Chronic Inhal. HB'!$D$248/('Chronic Group Averages'!$E$19*1.6))</f>
        <v>3.3868200368579641E-6</v>
      </c>
      <c r="IO93" s="135">
        <f>('Chronic Inhal. HB'!$D$249/('Chronic Group Averages'!$E$19*1.6))</f>
        <v>1.1723607819892951E-2</v>
      </c>
      <c r="IP93" s="135">
        <f>('Chronic Inhal. HB'!$D$250/('Chronic Group Averages'!$E$19*1.6))</f>
        <v>1.1723607819892951E-2</v>
      </c>
      <c r="IQ93" s="135">
        <f>('Chronic Inhal. HB'!$D$251/('Chronic Group Averages'!$E$19*1.6))</f>
        <v>1.1723607819892951E-2</v>
      </c>
      <c r="IR93" s="135">
        <f>('Chronic Inhal. HB'!$D$252/('Chronic Group Averages'!$E$19*1.6))</f>
        <v>1.1840843898091881E-5</v>
      </c>
      <c r="IS93" s="135">
        <f>('Chronic Inhal. HB'!$D$253/('Chronic Group Averages'!$E$19*1.6))</f>
        <v>1.1723607819892951E-2</v>
      </c>
      <c r="IT93" s="135">
        <f>('Chronic Inhal. HB'!$D$254/('Chronic Group Averages'!$E$19*1.6))</f>
        <v>3.3868200368579638E-3</v>
      </c>
      <c r="IU93" s="135">
        <f>('Chronic Inhal. HB'!$D$255/('Chronic Group Averages'!$E$19*1.6))</f>
        <v>1.1840843898091881E-3</v>
      </c>
      <c r="IV93" s="135">
        <f>('Chronic Inhal. HB'!$D$256/('Chronic Group Averages'!$E$19*1.6))</f>
        <v>1.1723607819892951E-2</v>
      </c>
      <c r="IW93" s="119">
        <f>'Chronic Inhal. HB'!$D257/'Chronic Group Averages'!$E$19</f>
        <v>5.2104923643968684E-8</v>
      </c>
      <c r="IX93" s="119">
        <f>'Chronic Inhal. HB'!$D258/'Chronic Group Averages'!$E$19</f>
        <v>1.7368307881322895E-6</v>
      </c>
      <c r="IY93" s="119">
        <f>'Chronic Inhal. HB'!$D259/'Chronic Group Averages'!$E$19</f>
        <v>1.7368307881322895E-7</v>
      </c>
      <c r="IZ93" s="135">
        <f>('Chronic Inhal. HB'!$D$260/('Chronic Group Averages'!$E$19*1.6))</f>
        <v>2.5531412585544651</v>
      </c>
      <c r="JA93" s="119">
        <f>'Chronic Inhal. HB'!$D261/'Chronic Group Averages'!$E$19</f>
        <v>0.62525908372762418</v>
      </c>
      <c r="JB93" s="119">
        <f>'Chronic Inhal. HB'!$D262/'Chronic Group Averages'!$E$19</f>
        <v>20.841969457587471</v>
      </c>
      <c r="JC93" s="119">
        <f>'Chronic Inhal. HB'!$D263/'Chronic Group Averages'!$E$19</f>
        <v>7.0862696155797406E-2</v>
      </c>
      <c r="JD93" s="119">
        <f>'Chronic Inhal. HB'!$D264/'Chronic Group Averages'!$E$19</f>
        <v>1.0420984728793736</v>
      </c>
      <c r="JE93" s="119">
        <f>'Chronic Inhal. HB'!$D265/'Chronic Group Averages'!$E$19</f>
        <v>0.13130440758280107</v>
      </c>
      <c r="JF93" s="119">
        <f>'Chronic Inhal. HB'!$D266/'Chronic Group Averages'!$E$19</f>
        <v>2.2926166403346219E-2</v>
      </c>
      <c r="JG93" s="119">
        <f>'Chronic Inhal. HB'!$D267/'Chronic Group Averages'!$E$19</f>
        <v>4.1683938915174946E-3</v>
      </c>
      <c r="JH93" s="119">
        <f>'Chronic Inhal. HB'!$D268/'Chronic Group Averages'!$E$19</f>
        <v>416.83938915174946</v>
      </c>
      <c r="JI93" s="135">
        <f>('Chronic Inhal. HB'!$D$269/('Chronic Group Averages'!$E$19*1.6))</f>
        <v>15.110427856750915</v>
      </c>
      <c r="JJ93" s="119">
        <f>'Chronic Inhal. HB'!$D270/'Chronic Group Averages'!$E$19</f>
        <v>0.62525908372762418</v>
      </c>
      <c r="JK93" s="119">
        <f>'Chronic Inhal. HB'!$D271/'Chronic Group Averages'!$E$19</f>
        <v>0.62525908372762418</v>
      </c>
      <c r="JL93" s="119">
        <f>'Chronic Inhal. HB'!$D272/'Chronic Group Averages'!$E$19</f>
        <v>20.841969457587471</v>
      </c>
      <c r="JM93" s="119">
        <f>'Chronic Inhal. HB'!$D273/'Chronic Group Averages'!$E$19</f>
        <v>41.683938915174942</v>
      </c>
      <c r="JN93" s="135">
        <f>('Chronic Inhal. HB'!$D$274/('Chronic Group Averages'!$E$19*1.6))</f>
        <v>1.5631477093190601E-3</v>
      </c>
      <c r="JO93" s="135">
        <f>('Chronic Inhal. HB'!$D$275/('Chronic Group Averages'!$E$19*1.6))</f>
        <v>0.1302623091099217</v>
      </c>
      <c r="JP93" s="135">
        <f>('Chronic Inhal. HB'!$D$276/('Chronic Group Averages'!$E$19*1.6))</f>
        <v>0.42986562006274159</v>
      </c>
      <c r="JQ93" s="119">
        <f>'Chronic Inhal. HB'!$D277/'Chronic Group Averages'!$E$19</f>
        <v>1.2505181674552484</v>
      </c>
      <c r="JR93" s="135">
        <f>('Chronic Inhal. HB'!$D$278/('Chronic Group Averages'!$E$19*1.6))</f>
        <v>10.02017762384013</v>
      </c>
      <c r="JS93" s="119">
        <f>'Chronic Inhal. HB'!$D279/'Chronic Group Averages'!$E$19</f>
        <v>1.6673575566069978</v>
      </c>
      <c r="JT93" s="135">
        <f>('Chronic Inhal. HB'!$D$280/('Chronic Group Averages'!$E$19*1.6))</f>
        <v>1.8236723275389038E-2</v>
      </c>
      <c r="JU93" s="135">
        <f>('Chronic Inhal. HB'!$D$281/('Chronic Group Averages'!$E$19*1.6))</f>
        <v>3.2565577277480422E-3</v>
      </c>
      <c r="JV93" s="119">
        <f>'Chronic Inhal. HB'!$D282/'Chronic Group Averages'!$E$19</f>
        <v>16.673575566069978</v>
      </c>
      <c r="JW93" s="119">
        <f>'Chronic Inhal. HB'!$D283/'Chronic Group Averages'!$E$19</f>
        <v>6252.5908372762415</v>
      </c>
      <c r="JX93" s="135">
        <f>('Chronic Inhal. HB'!$D$284/('Chronic Group Averages'!$E$19*1.6))</f>
        <v>3.5170823459678857</v>
      </c>
      <c r="JY93" s="119">
        <f>'Chronic Inhal. HB'!$D285/'Chronic Group Averages'!$E$19</f>
        <v>4168.393891517494</v>
      </c>
      <c r="JZ93" s="135">
        <f>('Chronic Inhal. HB'!$D$286/('Chronic Group Averages'!$E$19*1.6))</f>
        <v>3.5170823459678857</v>
      </c>
      <c r="KA93" s="135">
        <f>('Chronic Inhal. HB'!$D$287/('Chronic Group Averages'!$E$19*1.6))</f>
        <v>2.1363018694027156E-2</v>
      </c>
      <c r="KB93" s="119">
        <f>'Chronic Inhal. HB'!$D288/'Chronic Group Averages'!$E$19</f>
        <v>41.683938915174942</v>
      </c>
      <c r="KC93" s="119">
        <f>'Chronic Inhal. HB'!$D289/'Chronic Group Averages'!$E$19</f>
        <v>41.683938915174942</v>
      </c>
      <c r="KD93" s="119">
        <f>'Chronic Inhal. HB'!$D290/'Chronic Group Averages'!$E$19</f>
        <v>41.683938915174942</v>
      </c>
      <c r="KE93" s="119">
        <f>'Chronic Inhal. HB'!$D291/'Chronic Group Averages'!$E$19</f>
        <v>6.2525908372762418</v>
      </c>
      <c r="KF93" s="119">
        <f>'Chronic Inhal. HB'!$D292/'Chronic Group Averages'!$E$19</f>
        <v>1.6673575566069978</v>
      </c>
      <c r="KG93" s="135">
        <f>('Chronic Inhal. HB'!$D$293/('Chronic Group Averages'!$E$19*1.6))</f>
        <v>1.1735343163056008E-3</v>
      </c>
      <c r="KH93" s="135">
        <f>('Chronic Inhal. HB'!$D$294/('Chronic Group Averages'!$E$19*1.6))</f>
        <v>1.1735343163056008E-3</v>
      </c>
      <c r="KI93" s="119">
        <f>'Chronic Inhal. HB'!$D295/'Chronic Group Averages'!$E$19</f>
        <v>1875.7772511828725</v>
      </c>
      <c r="KJ93" s="135">
        <f>('Chronic Inhal. HB'!$D$296/('Chronic Group Averages'!$E$19*1.6))</f>
        <v>0.28657708004182769</v>
      </c>
      <c r="KK93" s="119">
        <f>'Chronic Inhal. HB'!$D297/'Chronic Group Averages'!$E$19</f>
        <v>2.0841969457587473</v>
      </c>
      <c r="KL93" s="119">
        <f>'Chronic Inhal. HB'!$D298/'Chronic Group Averages'!$E$19</f>
        <v>16.048316482342354</v>
      </c>
      <c r="KM93" s="119">
        <f>'Chronic Inhal. HB'!$D299/'Chronic Group Averages'!$E$19</f>
        <v>10420.984728793735</v>
      </c>
      <c r="KN93" s="119">
        <f>'Chronic Inhal. HB'!$D300/'Chronic Group Averages'!$E$19</f>
        <v>5.2104923643968684E-8</v>
      </c>
      <c r="KO93" s="119">
        <f>'Chronic Inhal. HB'!$D301/'Chronic Group Averages'!$E$19</f>
        <v>5.2104923643968692E-7</v>
      </c>
      <c r="KP93" s="135">
        <f>('Chronic Inhal. HB'!$D$302/('Chronic Group Averages'!$E$19*1.6))</f>
        <v>0.22144592548686687</v>
      </c>
      <c r="KQ93" s="119">
        <f>'Chronic Inhal. HB'!$D303/'Chronic Group Averages'!$E$19</f>
        <v>4.1683938915174945</v>
      </c>
      <c r="KR93" s="119">
        <f>'Chronic Inhal. HB'!$D304/'Chronic Group Averages'!$E$19</f>
        <v>166735.75566069977</v>
      </c>
      <c r="KS93" s="119">
        <f>'Chronic Inhal. HB'!$D305/'Chronic Group Averages'!$E$19</f>
        <v>4168.393891517494</v>
      </c>
      <c r="KT93" s="135">
        <f>('Chronic Inhal. HB'!$D$306/('Chronic Group Averages'!$E$19*1.6))</f>
        <v>1.0020177623840132</v>
      </c>
      <c r="KU93" s="135">
        <f>('Chronic Inhal. HB'!$D$307/('Chronic Group Averages'!$E$19*1.6))</f>
        <v>3.0293560258121328E-3</v>
      </c>
      <c r="KV93" s="135">
        <f>('Chronic Inhal. HB'!$D$308/('Chronic Group Averages'!$E$19*1.6))</f>
        <v>0.62525908372762407</v>
      </c>
      <c r="KW93" s="119">
        <f>'Chronic Inhal. HB'!$D309/'Chronic Group Averages'!$E$19</f>
        <v>0.20841969457587473</v>
      </c>
      <c r="KX93" s="119">
        <f>'Chronic Inhal. HB'!$D310/'Chronic Group Averages'!$E$19</f>
        <v>8336.787783034988</v>
      </c>
      <c r="KY93" s="119">
        <f>'Chronic Inhal. HB'!$D311/'Chronic Group Averages'!$E$19</f>
        <v>0.14589378620311233</v>
      </c>
      <c r="KZ93" s="119">
        <f>'Chronic Inhal. HB'!$D312/'Chronic Group Averages'!$E$19</f>
        <v>0.14589378620311233</v>
      </c>
      <c r="LA93" s="135">
        <f>('Chronic Inhal. HB'!$D$313/('Chronic Group Averages'!$E$19*1.6))</f>
        <v>1.1853870129002873E-2</v>
      </c>
      <c r="LB93" s="135">
        <f>('Chronic Inhal. HB'!$D$314/('Chronic Group Averages'!$E$19*1.6))</f>
        <v>0.26052461821984341</v>
      </c>
      <c r="LC93" s="135">
        <f>('Chronic Inhal. HB'!$D$315/('Chronic Group Averages'!$E$19*1.6))</f>
        <v>4.0381315824075718E-2</v>
      </c>
      <c r="LD93" s="135">
        <f>('Chronic Inhal. HB'!$D$316/('Chronic Group Averages'!$E$19*1.6))</f>
        <v>3.2565577277480422</v>
      </c>
      <c r="LE93" s="119">
        <f>'Chronic Inhal. HB'!$D317/'Chronic Group Averages'!$E$19</f>
        <v>4.1683938915174945</v>
      </c>
      <c r="LF93" s="119">
        <f>'Chronic Inhal. HB'!$D318/'Chronic Group Averages'!$E$19</f>
        <v>0.41683938915174945</v>
      </c>
      <c r="LG93" s="119">
        <f>'Chronic Inhal. HB'!$D319/'Chronic Group Averages'!$E$19</f>
        <v>4.1683938915174945</v>
      </c>
      <c r="LH93" s="119">
        <f>'Chronic Inhal. HB'!$D320/'Chronic Group Averages'!$E$19</f>
        <v>2084.196945758747</v>
      </c>
      <c r="LI93" s="135">
        <f>('Chronic Inhal. HB'!$D$317/('Chronic Group Averages'!$E$19*1.6))</f>
        <v>2.6052461821984338</v>
      </c>
      <c r="LJ93" s="119">
        <f>'Chronic Inhal. HB'!$D322/'Chronic Group Averages'!$E$19</f>
        <v>0.62525908372762418</v>
      </c>
      <c r="LK93" s="119">
        <f>'Chronic Inhal. HB'!$D323/'Chronic Group Averages'!$E$19</f>
        <v>14.58937862031123</v>
      </c>
      <c r="LL93" s="119">
        <f>'Chronic Inhal. HB'!$D324/'Chronic Group Averages'!$E$19</f>
        <v>41683.938915174942</v>
      </c>
      <c r="LM93" s="119">
        <f>'Chronic Inhal. HB'!$D325/'Chronic Group Averages'!$E$19</f>
        <v>125.05181674552483</v>
      </c>
      <c r="LN93" s="119">
        <f>'Chronic Inhal. HB'!$D326/'Chronic Group Averages'!$E$19</f>
        <v>125.05181674552483</v>
      </c>
      <c r="LO93" s="119">
        <f>'Chronic Inhal. HB'!$D327/'Chronic Group Averages'!$E$19</f>
        <v>125.05181674552483</v>
      </c>
      <c r="LP93" s="119">
        <f>'Chronic Inhal. HB'!$D328/'Chronic Group Averages'!$E$19</f>
        <v>0.20841969457587473</v>
      </c>
      <c r="LQ93" s="119">
        <f>'Chronic Inhal. HB'!$D329/'Chronic Group Averages'!$E$19</f>
        <v>0.20841969457587473</v>
      </c>
      <c r="LR93" s="135">
        <f>('Chronic Inhal. HB'!$D$330/('Chronic Group Averages'!$E$19*1.6))</f>
        <v>1.5631477093190601E-3</v>
      </c>
      <c r="LS93" s="119">
        <f>'Chronic Inhal. HB'!$D331/'Chronic Group Averages'!$E$19</f>
        <v>416.83938915174946</v>
      </c>
      <c r="LT93" s="135">
        <f>('Chronic Inhal. HB'!$D$332/('Chronic Group Averages'!$E$19*1.6))</f>
        <v>0.87275747103647539</v>
      </c>
      <c r="LU93" s="119">
        <f>'Chronic Inhal. HB'!$D333/'Chronic Group Averages'!$E$19</f>
        <v>2.3684056201803947</v>
      </c>
      <c r="LV93" s="119">
        <f>'Chronic Inhal. HB'!$D334/'Chronic Group Averages'!$E$19</f>
        <v>208.41969457587473</v>
      </c>
      <c r="LW93" s="119">
        <f>'Chronic Inhal. HB'!$D335/'Chronic Group Averages'!$E$19</f>
        <v>208.41969457587473</v>
      </c>
      <c r="LX93" s="119">
        <f>'Chronic Inhal. HB'!$D336/'Chronic Group Averages'!$E$19</f>
        <v>208.41969457587473</v>
      </c>
      <c r="LY93" s="119">
        <f>'Chronic Inhal. HB'!$D337/'Chronic Group Averages'!$E$19</f>
        <v>208.41969457587473</v>
      </c>
      <c r="LZ93" s="135">
        <f>('Chronic Inhal. HB'!$D$338/('Chronic Group Averages'!$E$19*1.6))</f>
        <v>1.1735343163056008E-3</v>
      </c>
      <c r="MA93" s="119"/>
      <c r="MB93" s="119"/>
      <c r="MC93" s="119"/>
      <c r="MD93" s="119"/>
      <c r="ME93" s="119"/>
      <c r="MF93" s="119"/>
      <c r="MG93" s="119"/>
      <c r="MH93" s="119"/>
      <c r="MI93" s="119"/>
      <c r="MJ93" s="119"/>
      <c r="MK93" s="119"/>
      <c r="ML93" s="119"/>
      <c r="MM93" s="119"/>
      <c r="MN93" s="119"/>
      <c r="MO93" s="119"/>
      <c r="MP93" s="119"/>
      <c r="MQ93" s="119"/>
      <c r="MR93" s="119"/>
      <c r="MS93" s="119"/>
      <c r="MT93" s="119"/>
      <c r="MU93" s="119"/>
      <c r="MV93" s="119"/>
      <c r="MW93" s="119"/>
      <c r="MX93" s="119"/>
      <c r="MY93" s="119"/>
      <c r="MZ93" s="119"/>
      <c r="NA93" s="119"/>
    </row>
    <row r="94" spans="1:365" x14ac:dyDescent="0.25">
      <c r="A94" s="133" t="s">
        <v>1315</v>
      </c>
      <c r="B94" s="133">
        <v>300</v>
      </c>
      <c r="C94" s="133" t="s">
        <v>1328</v>
      </c>
      <c r="D94" s="134"/>
      <c r="E94" s="119">
        <f>'Chronic Inhal. HB'!$D5/'Chronic Group Averages'!$E$20</f>
        <v>12.671154980923387</v>
      </c>
      <c r="F94" s="135">
        <f>('Chronic Inhal. HB'!$D$6/('Chronic Group Averages'!$E$20*1.6))</f>
        <v>0.87027163330517765</v>
      </c>
      <c r="G94" s="119">
        <f>'Chronic Inhal. HB'!$D7/'Chronic Group Averages'!$E$20</f>
        <v>55697.384531531374</v>
      </c>
      <c r="H94" s="119">
        <f>'Chronic Inhal. HB'!$D8/'Chronic Group Averages'!$E$20</f>
        <v>167.09215359459412</v>
      </c>
      <c r="I94" s="135">
        <f>('Chronic Inhal. HB'!$D$9/('Chronic Group Averages'!$E$20*1.6))</f>
        <v>1.3402183152899738E-2</v>
      </c>
      <c r="J94" s="119">
        <f>'Chronic Inhal. HB'!$D10/'Chronic Group Averages'!$E$20</f>
        <v>1.1139476906306274</v>
      </c>
      <c r="K94" s="135">
        <f>('Chronic Inhal. HB'!$D$11/('Chronic Group Averages'!$E$20*1.6))</f>
        <v>0.17405432666103554</v>
      </c>
      <c r="L94" s="119">
        <f>'Chronic Inhal. HB'!$D12/'Chronic Group Averages'!$E$20</f>
        <v>2.7848692265765687</v>
      </c>
      <c r="M94" s="135">
        <f>('Chronic Inhal. HB'!$D$13/('Chronic Group Averages'!$E$20*1.6))</f>
        <v>0.26108148999155328</v>
      </c>
      <c r="N94" s="119">
        <f>'Chronic Inhal. HB'!$D14/'Chronic Group Averages'!$E$20</f>
        <v>12.671154980923387</v>
      </c>
      <c r="O94" s="135">
        <f>('Chronic Inhal. HB'!$D$15/('Chronic Group Averages'!$E$20*1.6))</f>
        <v>3.5521291155313378E-3</v>
      </c>
      <c r="P94" s="119">
        <f>'Chronic Inhal. HB'!$D16/'Chronic Group Averages'!$E$20</f>
        <v>2.7848692265765687</v>
      </c>
      <c r="Q94" s="119">
        <f>'Chronic Inhal. HB'!$D17/'Chronic Group Averages'!$E$20</f>
        <v>13.924346132882842</v>
      </c>
      <c r="R94" s="119">
        <f>'Chronic Inhal. HB'!$D18/'Chronic Group Averages'!$E$20</f>
        <v>13.924346132882842</v>
      </c>
      <c r="S94" s="135">
        <f>('Chronic Inhal. HB'!$D$19/('Chronic Group Averages'!$E$20*1.6))</f>
        <v>0.40032495132038176</v>
      </c>
      <c r="T94" s="135">
        <f>('Chronic Inhal. HB'!$D$20/('Chronic Group Averages'!$E$20*1.6))</f>
        <v>1.914597593271391</v>
      </c>
      <c r="U94" s="135">
        <f>('Chronic Inhal. HB'!$D$21/('Chronic Group Averages'!$E$20*1.6))</f>
        <v>1.5664889399493197E-2</v>
      </c>
      <c r="V94" s="135">
        <f>('Chronic Inhal. HB'!$D$22/('Chronic Group Averages'!$E$20*1.6))</f>
        <v>2.9589235532376042E-3</v>
      </c>
      <c r="W94" s="119">
        <f>'Chronic Inhal. HB'!$D23/'Chronic Group Averages'!$E$20</f>
        <v>1392.4346132882843</v>
      </c>
      <c r="X94" s="119">
        <f>'Chronic Inhal. HB'!$D24/'Chronic Group Averages'!$E$20</f>
        <v>2.7848692265765687</v>
      </c>
      <c r="Y94" s="135">
        <f>('Chronic Inhal. HB'!$D$25/('Chronic Group Averages'!$E$20*1.6))</f>
        <v>0.43513581665258882</v>
      </c>
      <c r="Z94" s="119">
        <f>'Chronic Inhal. HB'!$D26/'Chronic Group Averages'!$E$20</f>
        <v>0.83546076797297053</v>
      </c>
      <c r="AA94" s="119">
        <f>'Chronic Inhal. HB'!$D27/'Chronic Group Averages'!$E$20</f>
        <v>0.83546076797297053</v>
      </c>
      <c r="AB94" s="119">
        <f>'Chronic Inhal. HB'!$D28/'Chronic Group Averages'!$E$20</f>
        <v>0.55697384531531369</v>
      </c>
      <c r="AC94" s="135">
        <f>('Chronic Inhal. HB'!$D$29/('Chronic Group Averages'!$E$20*1.6))</f>
        <v>2.4367605732544972</v>
      </c>
      <c r="AD94" s="135">
        <f>('Chronic Inhal. HB'!$D$30/('Chronic Group Averages'!$E$20*1.6))</f>
        <v>4.0477750386287339E-3</v>
      </c>
      <c r="AE94" s="135">
        <f>('Chronic Inhal. HB'!$D$31/('Chronic Group Averages'!$E$20*1.6))</f>
        <v>4.0477750386287339E-3</v>
      </c>
      <c r="AF94" s="135">
        <f>('Chronic Inhal. HB'!$D$32/('Chronic Group Averages'!$E$20*1.6))</f>
        <v>4.0477750386287339E-3</v>
      </c>
      <c r="AG94" s="135">
        <f>('Chronic Inhal. HB'!$D$33/('Chronic Group Averages'!$E$20*1.6))</f>
        <v>4.0477750386287339E-3</v>
      </c>
      <c r="AH94" s="135">
        <f>('Chronic Inhal. HB'!$D$34/('Chronic Group Averages'!$E$20*1.6))</f>
        <v>4.0477750386287339E-3</v>
      </c>
      <c r="AI94" s="135">
        <f>('Chronic Inhal. HB'!$D$35/('Chronic Group Averages'!$E$20*1.6))</f>
        <v>74.843360464245279</v>
      </c>
      <c r="AJ94" s="135">
        <f>('Chronic Inhal. HB'!$D$36/('Chronic Group Averages'!$E$20*1.6))</f>
        <v>6.9621730664414211E-2</v>
      </c>
      <c r="AK94" s="135">
        <f>('Chronic Inhal. HB'!$D$37/('Chronic Group Averages'!$E$20*1.6))</f>
        <v>0.56146556987430818</v>
      </c>
      <c r="AL94" s="135">
        <f>('Chronic Inhal. HB'!$D$38/('Chronic Group Averages'!$E$20*1.6))</f>
        <v>1.5680569969462662E-3</v>
      </c>
      <c r="AM94" s="135">
        <f>('Chronic Inhal. HB'!$D$39/('Chronic Group Averages'!$E$20*1.6))</f>
        <v>0.1582153829348813</v>
      </c>
      <c r="AN94" s="119">
        <f>'Chronic Inhal. HB'!$D40/'Chronic Group Averages'!$E$20</f>
        <v>2.2278953812612547</v>
      </c>
      <c r="AO94" s="135">
        <f>('Chronic Inhal. HB'!$D$41/('Chronic Group Averages'!$E$20*1.6))</f>
        <v>2.5934094672494295E-4</v>
      </c>
      <c r="AP94" s="135">
        <f>('Chronic Inhal. HB'!$D$42/('Chronic Group Averages'!$E$20*1.6))</f>
        <v>0.1582153829348813</v>
      </c>
      <c r="AQ94" s="135">
        <f>('Chronic Inhal. HB'!$D$43/('Chronic Group Averages'!$E$20*1.6))</f>
        <v>0.1582153829348813</v>
      </c>
      <c r="AR94" s="119">
        <f>'Chronic Inhal. HB'!$D44/'Chronic Group Averages'!$E$20</f>
        <v>5.5697384531531373E-4</v>
      </c>
      <c r="AS94" s="135">
        <f>('Chronic Inhal. HB'!$D$45/('Chronic Group Averages'!$E$20*1.6))</f>
        <v>0.1582153829348813</v>
      </c>
      <c r="AT94" s="135">
        <f>('Chronic Inhal. HB'!$D$46/('Chronic Group Averages'!$E$20*1.6))</f>
        <v>0.34810865332207108</v>
      </c>
      <c r="AU94" s="135">
        <f>('Chronic Inhal. HB'!$D$47/('Chronic Group Averages'!$E$20*1.6))</f>
        <v>7.2522636108764823E-3</v>
      </c>
      <c r="AV94" s="135">
        <f>('Chronic Inhal. HB'!$D$48/('Chronic Group Averages'!$E$20*1.6))</f>
        <v>7.2522636108764823E-3</v>
      </c>
      <c r="AW94" s="135">
        <f>('Chronic Inhal. HB'!$D$49/('Chronic Group Averages'!$E$20*1.6))</f>
        <v>7.2522636108764823E-3</v>
      </c>
      <c r="AX94" s="135">
        <f>('Chronic Inhal. HB'!$D$50/('Chronic Group Averages'!$E$20*1.6))</f>
        <v>2.0886519199324267E-5</v>
      </c>
      <c r="AY94" s="135">
        <f>('Chronic Inhal. HB'!$D$51/('Chronic Group Averages'!$E$20*1.6))</f>
        <v>5.2216297998310658E-2</v>
      </c>
      <c r="AZ94" s="135">
        <f>('Chronic Inhal. HB'!$D$52/('Chronic Group Averages'!$E$20*1.6))</f>
        <v>7.3102817197634931</v>
      </c>
      <c r="BA94" s="135">
        <f>('Chronic Inhal. HB'!$D$53/('Chronic Group Averages'!$E$20*1.6))</f>
        <v>2.8022746592426724E-4</v>
      </c>
      <c r="BB94" s="119">
        <f>'Chronic Inhal. HB'!$D54/'Chronic Group Averages'!$E$20</f>
        <v>167.09215359459412</v>
      </c>
      <c r="BC94" s="135">
        <f>('Chronic Inhal. HB'!$D$55/('Chronic Group Averages'!$E$20*1.6))</f>
        <v>15.838943726154234</v>
      </c>
      <c r="BD94" s="119">
        <f>'Chronic Inhal. HB'!$D56/'Chronic Group Averages'!$E$20</f>
        <v>11.139476906306275</v>
      </c>
      <c r="BE94" s="119">
        <f>'Chronic Inhal. HB'!$D57/'Chronic Group Averages'!$E$20</f>
        <v>5.5697384531531373</v>
      </c>
      <c r="BF94" s="119">
        <f>'Chronic Inhal. HB'!$D58/'Chronic Group Averages'!$E$20</f>
        <v>0.77419364498828613</v>
      </c>
      <c r="BG94" s="119">
        <f>'Chronic Inhal. HB'!$D59/'Chronic Group Averages'!$E$20</f>
        <v>4455.7907625225098</v>
      </c>
      <c r="BH94" s="135">
        <f>('Chronic Inhal. HB'!$D$60/('Chronic Group Averages'!$E$20*1.6))</f>
        <v>9.677420562353576E-3</v>
      </c>
      <c r="BI94" s="135">
        <f>('Chronic Inhal. HB'!$D$61/('Chronic Group Averages'!$E$20*1.6))</f>
        <v>9.677420562353576E-3</v>
      </c>
      <c r="BJ94" s="135">
        <f>('Chronic Inhal. HB'!$D$62/('Chronic Group Averages'!$E$20*1.6))</f>
        <v>9.677420562353576E-3</v>
      </c>
      <c r="BK94" s="135">
        <f>('Chronic Inhal. HB'!$D$63/('Chronic Group Averages'!$E$20*1.6))</f>
        <v>1.5680569969462662E-3</v>
      </c>
      <c r="BL94" s="119">
        <f>'Chronic Inhal. HB'!$D64/'Chronic Group Averages'!$E$20</f>
        <v>6.1267122984684512</v>
      </c>
      <c r="BM94" s="135">
        <f>('Chronic Inhal. HB'!$D$65/('Chronic Group Averages'!$E$20*1.6))</f>
        <v>26.371867675914476</v>
      </c>
      <c r="BN94" s="119">
        <f>'Chronic Inhal. HB'!$D66/'Chronic Group Averages'!$E$20</f>
        <v>2227.8953812612549</v>
      </c>
      <c r="BO94" s="135">
        <f>('Chronic Inhal. HB'!$D$67/('Chronic Group Averages'!$E$20*1.6))</f>
        <v>2.9589235532376041</v>
      </c>
      <c r="BP94" s="119">
        <f>'Chronic Inhal. HB'!$D68/'Chronic Group Averages'!$E$20</f>
        <v>278.48692265765686</v>
      </c>
      <c r="BQ94" s="119">
        <f>'Chronic Inhal. HB'!$D69/'Chronic Group Averages'!$E$20</f>
        <v>167.09215359459412</v>
      </c>
      <c r="BR94" s="119">
        <f>'Chronic Inhal. HB'!$D70/'Chronic Group Averages'!$E$20</f>
        <v>2.5063823039189117</v>
      </c>
      <c r="BS94" s="135">
        <f>('Chronic Inhal. HB'!$D$71/('Chronic Group Averages'!$E$20*1.6))</f>
        <v>5.1192449017951627E-2</v>
      </c>
      <c r="BT94" s="135">
        <f>('Chronic Inhal. HB'!$D$72/('Chronic Group Averages'!$E$20*1.6))</f>
        <v>0.17405432666103554</v>
      </c>
      <c r="BU94" s="119">
        <f>'Chronic Inhal. HB'!$D73/'Chronic Group Averages'!$E$20</f>
        <v>0.41773038398648527</v>
      </c>
      <c r="BV94" s="119">
        <f>'Chronic Inhal. HB'!$D74/'Chronic Group Averages'!$E$20</f>
        <v>0.55697384531531369</v>
      </c>
      <c r="BW94" s="119">
        <f>'Chronic Inhal. HB'!$D75/'Chronic Group Averages'!$E$20</f>
        <v>139243.46132882842</v>
      </c>
      <c r="BX94" s="135">
        <f>('Chronic Inhal. HB'!$D$76/('Chronic Group Averages'!$E$20*1.6))</f>
        <v>0.43513581665258882</v>
      </c>
      <c r="BY94" s="119">
        <f>'Chronic Inhal. HB'!$D77/'Chronic Group Averages'!$E$20</f>
        <v>8.3546076797297059E-2</v>
      </c>
      <c r="BZ94" s="119">
        <f>'Chronic Inhal. HB'!$D78/'Chronic Group Averages'!$E$20</f>
        <v>139.24346132882843</v>
      </c>
      <c r="CA94" s="135">
        <f>('Chronic Inhal. HB'!$D$79/('Chronic Group Averages'!$E$20*1.6))</f>
        <v>0.55255341797154145</v>
      </c>
      <c r="CB94" s="119">
        <f>'Chronic Inhal. HB'!$D80/'Chronic Group Averages'!$E$20</f>
        <v>139243.46132882842</v>
      </c>
      <c r="CC94" s="135">
        <f>('Chronic Inhal. HB'!$D$81/('Chronic Group Averages'!$E$20*1.6))</f>
        <v>0.74843360464245279</v>
      </c>
      <c r="CD94" s="135">
        <f>('Chronic Inhal. HB'!$D$82/('Chronic Group Averages'!$E$20*1.6))</f>
        <v>2.5237877365850155E-2</v>
      </c>
      <c r="CE94" s="135">
        <f>('Chronic Inhal. HB'!$D$83/('Chronic Group Averages'!$E$20*1.6))</f>
        <v>5.7437927798141733E-2</v>
      </c>
      <c r="CF94" s="135">
        <f>('Chronic Inhal. HB'!$D$84/('Chronic Group Averages'!$E$20*1.6))</f>
        <v>1.3924346132882844E-3</v>
      </c>
      <c r="CG94" s="135">
        <f>('Chronic Inhal. HB'!$D$85/('Chronic Group Averages'!$E$20*1.6))</f>
        <v>1.5680569969462662E-3</v>
      </c>
      <c r="CH94" s="135">
        <f>('Chronic Inhal. HB'!$D$86/('Chronic Group Averages'!$E$20*1.6))</f>
        <v>1.5680569969462662E-3</v>
      </c>
      <c r="CI94" s="135">
        <f>('Chronic Inhal. HB'!$D$87/('Chronic Group Averages'!$E$20*1.6))</f>
        <v>1.5680569969462662E-3</v>
      </c>
      <c r="CJ94" s="135">
        <f>('Chronic Inhal. HB'!$D$88/('Chronic Group Averages'!$E$20*1.6))</f>
        <v>1.5680569969462662E-3</v>
      </c>
      <c r="CK94" s="135">
        <f>('Chronic Inhal. HB'!$D$89/('Chronic Group Averages'!$E$20*1.6))</f>
        <v>1.5821538293488131</v>
      </c>
      <c r="CL94" s="135">
        <f>('Chronic Inhal. HB'!$D$90/('Chronic Group Averages'!$E$20*1.6))</f>
        <v>4.3513581665258885</v>
      </c>
      <c r="CM94" s="135">
        <f>('Chronic Inhal. HB'!$D$91/('Chronic Group Averages'!$E$20*1.6))</f>
        <v>2.802274659242672E-2</v>
      </c>
      <c r="CN94" s="119">
        <f>'Chronic Inhal. HB'!$D92/'Chronic Group Averages'!$E$20</f>
        <v>3.0633561492342254E-3</v>
      </c>
      <c r="CO94" s="119">
        <f>'Chronic Inhal. HB'!$D93/'Chronic Group Averages'!$E$20</f>
        <v>3.0633561492342254E-3</v>
      </c>
      <c r="CP94" s="119">
        <f>'Chronic Inhal. HB'!$D94/'Chronic Group Averages'!$E$20</f>
        <v>3.6203299945495389E-3</v>
      </c>
      <c r="CQ94" s="119">
        <f>'Chronic Inhal. HB'!$D95/'Chronic Group Averages'!$E$20</f>
        <v>2.7848692265765684E-3</v>
      </c>
      <c r="CR94" s="135">
        <f>('Chronic Inhal. HB'!$D$96/('Chronic Group Averages'!$E$20*1.6))</f>
        <v>2.802274659242672E-2</v>
      </c>
      <c r="CS94" s="119">
        <f>'Chronic Inhal. HB'!$D97/'Chronic Group Averages'!$E$20</f>
        <v>1670.9215359459411</v>
      </c>
      <c r="CT94" s="119">
        <f>'Chronic Inhal. HB'!$D98/'Chronic Group Averages'!$E$20</f>
        <v>1670.9215359459411</v>
      </c>
      <c r="CU94" s="119">
        <f>'Chronic Inhal. HB'!$D99/'Chronic Group Averages'!$E$20</f>
        <v>1670.9215359459411</v>
      </c>
      <c r="CV94" s="119">
        <f>'Chronic Inhal. HB'!$D100/'Chronic Group Averages'!$E$20</f>
        <v>1670.9215359459411</v>
      </c>
      <c r="CW94" s="119">
        <f>'Chronic Inhal. HB'!$D101/'Chronic Group Averages'!$E$20</f>
        <v>1113.9476906306274</v>
      </c>
      <c r="CX94" s="119">
        <f>'Chronic Inhal. HB'!$D102/'Chronic Group Averages'!$E$20</f>
        <v>2.2278953812612547</v>
      </c>
      <c r="CY94" s="119">
        <f>'Chronic Inhal. HB'!$D103/'Chronic Group Averages'!$E$20</f>
        <v>2.2278953812612547</v>
      </c>
      <c r="CZ94" s="119">
        <f>'Chronic Inhal. HB'!$D104/'Chronic Group Averages'!$E$20</f>
        <v>16709.215359459413</v>
      </c>
      <c r="DA94" s="135">
        <f>('Chronic Inhal. HB'!$D$105/('Chronic Group Averages'!$E$20*1.6))</f>
        <v>0.43513581665258882</v>
      </c>
      <c r="DB94" s="135">
        <f>('Chronic Inhal. HB'!$D$106/('Chronic Group Averages'!$E$20*1.6))</f>
        <v>0.1582153829348813</v>
      </c>
      <c r="DC94" s="135">
        <f>('Chronic Inhal. HB'!$D$107/('Chronic Group Averages'!$E$20*1.6))</f>
        <v>0.1582153829348813</v>
      </c>
      <c r="DD94" s="135">
        <f>('Chronic Inhal. HB'!$D$108/('Chronic Group Averages'!$E$20*1.6))</f>
        <v>1.4498725410864262E-2</v>
      </c>
      <c r="DE94" s="135">
        <f>('Chronic Inhal. HB'!$D$109/('Chronic Group Averages'!$E$20*1.6))</f>
        <v>1.5821538293488133E-2</v>
      </c>
      <c r="DF94" s="135">
        <f>('Chronic Inhal. HB'!$D$110/('Chronic Group Averages'!$E$20*1.6))</f>
        <v>1.5821538293488129E-3</v>
      </c>
      <c r="DG94" s="135">
        <f>('Chronic Inhal. HB'!$D$111/('Chronic Group Averages'!$E$20*1.6))</f>
        <v>1.5821538293488129E-3</v>
      </c>
      <c r="DH94" s="135">
        <f>('Chronic Inhal. HB'!$D$112/('Chronic Group Averages'!$E$20*1.6))</f>
        <v>1.5821538293488133E-2</v>
      </c>
      <c r="DI94" s="135">
        <f>('Chronic Inhal. HB'!$D$113/('Chronic Group Averages'!$E$20*1.6))</f>
        <v>1.5821538293488129E-3</v>
      </c>
      <c r="DJ94" s="119">
        <f>'Chronic Inhal. HB'!$D114/'Chronic Group Averages'!$E$20</f>
        <v>4.6414487109609479E-9</v>
      </c>
      <c r="DK94" s="135">
        <f>('Chronic Inhal. HB'!$D$115/('Chronic Group Averages'!$E$20*1.6))</f>
        <v>1.5838943726154235</v>
      </c>
      <c r="DL94" s="135">
        <f>('Chronic Inhal. HB'!$D$116/('Chronic Group Averages'!$E$20*1.6))</f>
        <v>1.5838943726154235</v>
      </c>
      <c r="DM94" s="135">
        <f>('Chronic Inhal. HB'!$D$117/('Chronic Group Averages'!$E$20*1.6))</f>
        <v>5.0475754731700309E-2</v>
      </c>
      <c r="DN94" s="135">
        <f>('Chronic Inhal. HB'!$D$118/('Chronic Group Averages'!$E$20*1.6))</f>
        <v>0.17943745016601603</v>
      </c>
      <c r="DO94" s="135">
        <f>('Chronic Inhal. HB'!$D$119/('Chronic Group Averages'!$E$20*1.6))</f>
        <v>0.17943745016601603</v>
      </c>
      <c r="DP94" s="119">
        <f>'Chronic Inhal. HB'!$D120/'Chronic Group Averages'!$E$20</f>
        <v>556.97384531531372</v>
      </c>
      <c r="DQ94" s="119">
        <f>'Chronic Inhal. HB'!$D121/'Chronic Group Averages'!$E$20</f>
        <v>111.39476906306274</v>
      </c>
      <c r="DR94" s="119">
        <f>'Chronic Inhal. HB'!$D122/'Chronic Group Averages'!$E$20</f>
        <v>55.69738453153137</v>
      </c>
      <c r="DS94" s="135">
        <f>('Chronic Inhal. HB'!$D$123/('Chronic Group Averages'!$E$20*1.6))</f>
        <v>4.3513581665258885</v>
      </c>
      <c r="DT94" s="135">
        <f>('Chronic Inhal. HB'!$D$124/('Chronic Group Averages'!$E$20*1.6))</f>
        <v>0.20886519199324263</v>
      </c>
      <c r="DU94" s="119">
        <f>'Chronic Inhal. HB'!$D125/'Chronic Group Averages'!$E$20</f>
        <v>0.55697384531531369</v>
      </c>
      <c r="DV94" s="119">
        <f>'Chronic Inhal. HB'!$D126/'Chronic Group Averages'!$E$20</f>
        <v>0.27848692265765684</v>
      </c>
      <c r="DW94" s="119">
        <f>'Chronic Inhal. HB'!$D127/'Chronic Group Averages'!$E$20</f>
        <v>5.5697384531531373</v>
      </c>
      <c r="DX94" s="135">
        <f>('Chronic Inhal. HB'!$D$128/('Chronic Group Averages'!$E$20*1.6))</f>
        <v>1.3402183152899738E-2</v>
      </c>
      <c r="DY94" s="119">
        <f>'Chronic Inhal. HB'!$D129/'Chronic Group Averages'!$E$20</f>
        <v>83.546076797297061</v>
      </c>
      <c r="DZ94" s="135">
        <f>('Chronic Inhal. HB'!$D$130/('Chronic Group Averages'!$E$20*1.6))</f>
        <v>2.4541660059206012E-4</v>
      </c>
      <c r="EA94" s="135">
        <f>('Chronic Inhal. HB'!$D$131/('Chronic Group Averages'!$E$20*1.6))</f>
        <v>4.7041709908387987E-3</v>
      </c>
      <c r="EB94" s="135">
        <f>('Chronic Inhal. HB'!$D$132/('Chronic Group Averages'!$E$20*1.6))</f>
        <v>1.5821538293488129E-3</v>
      </c>
      <c r="EC94" s="135">
        <f>('Chronic Inhal. HB'!$D$133/('Chronic Group Averages'!$E$20*1.6))</f>
        <v>1.5821538293488133E-2</v>
      </c>
      <c r="ED94" s="135">
        <f>('Chronic Inhal. HB'!$D$134/('Chronic Group Averages'!$E$20*1.6))</f>
        <v>0.1914597593271391</v>
      </c>
      <c r="EE94" s="135">
        <f>('Chronic Inhal. HB'!$D$135/('Chronic Group Averages'!$E$20*1.6))</f>
        <v>3.4810865332207106</v>
      </c>
      <c r="EF94" s="135">
        <f>('Chronic Inhal. HB'!$D$136/('Chronic Group Averages'!$E$20*1.6))</f>
        <v>7.9115603027743425E-2</v>
      </c>
      <c r="EG94" s="135">
        <f>('Chronic Inhal. HB'!$D$137/('Chronic Group Averages'!$E$20*1.6))</f>
        <v>8.2883012695731222E-3</v>
      </c>
      <c r="EH94" s="135">
        <f>('Chronic Inhal. HB'!$D$138/('Chronic Group Averages'!$E$20*1.6))</f>
        <v>8.2883012695731222E-3</v>
      </c>
      <c r="EI94" s="135">
        <f>('Chronic Inhal. HB'!$D$139/('Chronic Group Averages'!$E$20*1.6))</f>
        <v>9.1607540347913453E-3</v>
      </c>
      <c r="EJ94" s="119">
        <f>'Chronic Inhal. HB'!$D140/'Chronic Group Averages'!$E$20</f>
        <v>2.7848692265765687</v>
      </c>
      <c r="EK94" s="119">
        <f>'Chronic Inhal. HB'!$D141/'Chronic Group Averages'!$E$20</f>
        <v>55.69738453153137</v>
      </c>
      <c r="EL94" s="119">
        <f>'Chronic Inhal. HB'!$D142/'Chronic Group Averages'!$E$20</f>
        <v>556.97384531531372</v>
      </c>
      <c r="EM94" s="119">
        <f>'Chronic Inhal. HB'!$D143/'Chronic Group Averages'!$E$20</f>
        <v>22.278953812612549</v>
      </c>
      <c r="EN94" s="119">
        <f>'Chronic Inhal. HB'!$D144/'Chronic Group Averages'!$E$20</f>
        <v>11.139476906306275</v>
      </c>
      <c r="EO94" s="135">
        <f>('Chronic Inhal. HB'!$D$145/('Chronic Group Averages'!$E$20*1.6))</f>
        <v>5.9178471064752089E-2</v>
      </c>
      <c r="EP94" s="119">
        <f>'Chronic Inhal. HB'!$D146/'Chronic Group Averages'!$E$20</f>
        <v>11139.476906306274</v>
      </c>
      <c r="EQ94" s="135">
        <f>('Chronic Inhal. HB'!$D$147/('Chronic Group Averages'!$E$20*1.6))</f>
        <v>217.56790832629443</v>
      </c>
      <c r="ER94" s="135">
        <f>('Chronic Inhal. HB'!$D$148/('Chronic Group Averages'!$E$20*1.6))</f>
        <v>2.9589235532376044E-2</v>
      </c>
      <c r="ES94" s="135">
        <f>('Chronic Inhal. HB'!$D$149/('Chronic Group Averages'!$E$20*1.6))</f>
        <v>0.66140644131193504</v>
      </c>
      <c r="ET94" s="119">
        <f>'Chronic Inhal. HB'!$D150/'Chronic Group Averages'!$E$20</f>
        <v>1113.9476906306274</v>
      </c>
      <c r="EU94" s="119">
        <f>'Chronic Inhal. HB'!$D151/'Chronic Group Averages'!$E$20</f>
        <v>5.5697384531531368E-3</v>
      </c>
      <c r="EV94" s="135">
        <f>('Chronic Inhal. HB'!$D$152/('Chronic Group Averages'!$E$20*1.6))</f>
        <v>1.3402183152899736</v>
      </c>
      <c r="EW94" s="135">
        <f>('Chronic Inhal. HB'!$D$153/('Chronic Group Averages'!$E$20*1.6))</f>
        <v>9.1607540347913457E-4</v>
      </c>
      <c r="EX94" s="135">
        <f>('Chronic Inhal. HB'!$D$154/('Chronic Group Averages'!$E$20*1.6))</f>
        <v>10.965422579645239</v>
      </c>
      <c r="EY94" s="119">
        <f>'Chronic Inhal. HB'!$D155/'Chronic Group Averages'!$E$20</f>
        <v>19.494084586035978</v>
      </c>
      <c r="EZ94" s="119">
        <f>'Chronic Inhal. HB'!$D156/'Chronic Group Averages'!$E$20</f>
        <v>0.27848692265765684</v>
      </c>
      <c r="FA94" s="135">
        <f>('Chronic Inhal. HB'!$D$157/('Chronic Group Averages'!$E$20*1.6))</f>
        <v>1.3388794358541197E-2</v>
      </c>
      <c r="FB94" s="119">
        <f>'Chronic Inhal. HB'!$D158/'Chronic Group Averages'!$E$20</f>
        <v>6.9621730664414223E-6</v>
      </c>
      <c r="FC94" s="119">
        <f>'Chronic Inhal. HB'!$D159/'Chronic Group Averages'!$E$20</f>
        <v>6.9621730664414223E-6</v>
      </c>
      <c r="FD94" s="119">
        <f>'Chronic Inhal. HB'!$D160/'Chronic Group Averages'!$E$20</f>
        <v>6.9621730664414223E-6</v>
      </c>
      <c r="FE94" s="135">
        <f>('Chronic Inhal. HB'!$D$161/('Chronic Group Averages'!$E$20*1.6))</f>
        <v>3.8291951865427817E-2</v>
      </c>
      <c r="FF94" s="135">
        <f>('Chronic Inhal. HB'!$D$162/('Chronic Group Averages'!$E$20*1.6))</f>
        <v>0.78324446997465991</v>
      </c>
      <c r="FG94" s="135">
        <f>('Chronic Inhal. HB'!$D$163/('Chronic Group Averages'!$E$20*1.6))</f>
        <v>3.4810865332207105E-2</v>
      </c>
      <c r="FH94" s="135">
        <f>('Chronic Inhal. HB'!$D$164/('Chronic Group Averages'!$E$20*1.6))</f>
        <v>9.747042293017991E-3</v>
      </c>
      <c r="FI94" s="135">
        <f>('Chronic Inhal. HB'!$D$165/('Chronic Group Averages'!$E$20*1.6))</f>
        <v>3.3070322065596749E-2</v>
      </c>
      <c r="FJ94" s="119">
        <f>'Chronic Inhal. HB'!$D166/'Chronic Group Averages'!$E$20</f>
        <v>8.9834491179889328E-2</v>
      </c>
      <c r="FK94" s="119">
        <f>'Chronic Inhal. HB'!$D167/'Chronic Group Averages'!$E$20</f>
        <v>8.9834491179889328E-2</v>
      </c>
      <c r="FL94" s="119">
        <f>'Chronic Inhal. HB'!$D168/'Chronic Group Averages'!$E$20</f>
        <v>0.55697384531531369</v>
      </c>
      <c r="FM94" s="119">
        <f>'Chronic Inhal. HB'!$D169/'Chronic Group Averages'!$E$20</f>
        <v>6.9621730664414229E-7</v>
      </c>
      <c r="FN94" s="119">
        <f>'Chronic Inhal. HB'!$D170/'Chronic Group Averages'!$E$20</f>
        <v>2.1422070973665912E-5</v>
      </c>
      <c r="FO94" s="119">
        <f>'Chronic Inhal. HB'!$D171/'Chronic Group Averages'!$E$20</f>
        <v>2.1422070973665912E-5</v>
      </c>
      <c r="FP94" s="119">
        <f>'Chronic Inhal. HB'!$D172/'Chronic Group Averages'!$E$20</f>
        <v>6.9621730664414229E-7</v>
      </c>
      <c r="FQ94" s="119">
        <f>'Chronic Inhal. HB'!$D173/'Chronic Group Averages'!$E$20</f>
        <v>6.9621730664414229E-7</v>
      </c>
      <c r="FR94" s="119">
        <f>'Chronic Inhal. HB'!$D174/'Chronic Group Averages'!$E$20</f>
        <v>6.9621730664414229E-7</v>
      </c>
      <c r="FS94" s="119">
        <f>'Chronic Inhal. HB'!$D175/'Chronic Group Averages'!$E$20</f>
        <v>6.9621730664414229E-7</v>
      </c>
      <c r="FT94" s="135">
        <f>('Chronic Inhal. HB'!$D$176/('Chronic Group Averages'!$E$20*1.6))</f>
        <v>1.5838943726154235</v>
      </c>
      <c r="FU94" s="119">
        <f>'Chronic Inhal. HB'!$D177/'Chronic Group Averages'!$E$20</f>
        <v>2.7848692265765685E-2</v>
      </c>
      <c r="FV94" s="119">
        <f>'Chronic Inhal. HB'!$D178/'Chronic Group Averages'!$E$20</f>
        <v>1949.4084586035979</v>
      </c>
      <c r="FW94" s="119">
        <f>'Chronic Inhal. HB'!$D179/'Chronic Group Averages'!$E$20</f>
        <v>83.546076797297061</v>
      </c>
      <c r="FX94" s="135">
        <f>('Chronic Inhal. HB'!$D$180/('Chronic Group Averages'!$E$20*1.6))</f>
        <v>3.5521291155313378E-3</v>
      </c>
      <c r="FY94" s="119">
        <f>'Chronic Inhal. HB'!$D181/'Chronic Group Averages'!$E$20</f>
        <v>55.69738453153137</v>
      </c>
      <c r="FZ94" s="119">
        <f>'Chronic Inhal. HB'!$D182/'Chronic Group Averages'!$E$20</f>
        <v>2.2278953812612547</v>
      </c>
      <c r="GA94" s="119">
        <f>'Chronic Inhal. HB'!$D183/'Chronic Group Averages'!$E$20</f>
        <v>38.988169172071956</v>
      </c>
      <c r="GB94" s="119">
        <f>'Chronic Inhal. HB'!$D184/'Chronic Group Averages'!$E$20</f>
        <v>5.5697384531531373</v>
      </c>
      <c r="GC94" s="135">
        <f>('Chronic Inhal. HB'!$D$185/('Chronic Group Averages'!$E$20*1.6))</f>
        <v>0.1582153829348813</v>
      </c>
      <c r="GD94" s="119">
        <f>'Chronic Inhal. HB'!$D186/'Chronic Group Averages'!$E$20</f>
        <v>5569.738453153137</v>
      </c>
      <c r="GE94" s="135">
        <f>('Chronic Inhal. HB'!$D$187/('Chronic Group Averages'!$E$20*1.6))</f>
        <v>1.4446509112865948</v>
      </c>
      <c r="GF94" s="135">
        <f>('Chronic Inhal. HB'!$D$188/('Chronic Group Averages'!$E$20*1.6))</f>
        <v>0.21756790832629441</v>
      </c>
      <c r="GG94" s="135">
        <f>('Chronic Inhal. HB'!$D$189/('Chronic Group Averages'!$E$20*1.6))</f>
        <v>1.5680569969462662E-3</v>
      </c>
      <c r="GH94" s="135">
        <f>('Chronic Inhal. HB'!$D$190/('Chronic Group Averages'!$E$20*1.6))</f>
        <v>1.4446509112865948</v>
      </c>
      <c r="GI94" s="135">
        <f>('Chronic Inhal. HB'!$D$191/('Chronic Group Averages'!$E$20*1.6))</f>
        <v>1.4504527221752963</v>
      </c>
      <c r="GJ94" s="135">
        <f>('Chronic Inhal. HB'!$D$192/('Chronic Group Averages'!$E$20*1.6))</f>
        <v>1.5823120605548686</v>
      </c>
      <c r="GK94" s="119">
        <f>'Chronic Inhal. HB'!$D193/'Chronic Group Averages'!$E$20</f>
        <v>1.9494084586035978</v>
      </c>
      <c r="GL94" s="119">
        <f>'Chronic Inhal. HB'!$D194/'Chronic Group Averages'!$E$20</f>
        <v>0.27848692265765684</v>
      </c>
      <c r="GM94" s="119">
        <f>'Chronic Inhal. HB'!$D195/'Chronic Group Averages'!$E$20</f>
        <v>0.27848692265765684</v>
      </c>
      <c r="GN94" s="119">
        <f>'Chronic Inhal. HB'!$D196/'Chronic Group Averages'!$E$20</f>
        <v>0.83546076797297053</v>
      </c>
      <c r="GO94" s="119">
        <f>'Chronic Inhal. HB'!$D197/'Chronic Group Averages'!$E$20</f>
        <v>0.83546076797297053</v>
      </c>
      <c r="GP94" s="119">
        <f>'Chronic Inhal. HB'!$D198/'Chronic Group Averages'!$E$20</f>
        <v>55697.384531531374</v>
      </c>
      <c r="GQ94" s="119">
        <f>'Chronic Inhal. HB'!$D199/'Chronic Group Averages'!$E$20</f>
        <v>55.69738453153137</v>
      </c>
      <c r="GR94" s="119">
        <f>'Chronic Inhal. HB'!$D200/'Chronic Group Averages'!$E$20</f>
        <v>2.7848692265765687</v>
      </c>
      <c r="GS94" s="119">
        <f>'Chronic Inhal. HB'!$D201/'Chronic Group Averages'!$E$20</f>
        <v>250.63823039189117</v>
      </c>
      <c r="GT94" s="119">
        <f>'Chronic Inhal. HB'!$D202/'Chronic Group Averages'!$E$20</f>
        <v>13924.346132882843</v>
      </c>
      <c r="GU94" s="119">
        <f>'Chronic Inhal. HB'!$D203/'Chronic Group Averages'!$E$20</f>
        <v>8354.6076797297064</v>
      </c>
      <c r="GV94" s="119">
        <f>'Chronic Inhal. HB'!$D204/'Chronic Group Averages'!$E$20</f>
        <v>8354.6076797297064</v>
      </c>
      <c r="GW94" s="119">
        <f>'Chronic Inhal. HB'!$D205/'Chronic Group Averages'!$E$20</f>
        <v>2.7848692265765687</v>
      </c>
      <c r="GX94" s="119">
        <f>'Chronic Inhal. HB'!$D206/'Chronic Group Averages'!$E$20</f>
        <v>1949.4084586035979</v>
      </c>
      <c r="GY94" s="135">
        <f>('Chronic Inhal. HB'!$D$207/('Chronic Group Averages'!$E$20*1.6))</f>
        <v>66.140644131193511</v>
      </c>
      <c r="GZ94" s="135">
        <f>('Chronic Inhal. HB'!$D$208/('Chronic Group Averages'!$E$20*1.6))</f>
        <v>2.7674637939104651E-3</v>
      </c>
      <c r="HA94" s="135">
        <f>('Chronic Inhal. HB'!$D$209/('Chronic Group Averages'!$E$20*1.6))</f>
        <v>1.5821538293488133E-2</v>
      </c>
      <c r="HB94" s="135">
        <f>('Chronic Inhal. HB'!$D$210/('Chronic Group Averages'!$E$20*1.6))</f>
        <v>4.0032495132038173E-2</v>
      </c>
      <c r="HC94" s="119">
        <f>'Chronic Inhal. HB'!$D211/'Chronic Group Averages'!$E$20</f>
        <v>1670.9215359459411</v>
      </c>
      <c r="HD94" s="119">
        <f>'Chronic Inhal. HB'!$D212/'Chronic Group Averages'!$E$20</f>
        <v>1.6709215359459411</v>
      </c>
      <c r="HE94" s="135">
        <f>('Chronic Inhal. HB'!$D$213/('Chronic Group Averages'!$E$20*1.6))</f>
        <v>3.8291951865427817E-2</v>
      </c>
      <c r="HF94" s="119">
        <f>'Chronic Inhal. HB'!$D214/'Chronic Group Averages'!$E$20</f>
        <v>8.3546076797297066E-3</v>
      </c>
      <c r="HG94" s="135">
        <f>('Chronic Inhal. HB'!$D$215/('Chronic Group Averages'!$E$20*1.6))</f>
        <v>6.9621730664414211E-2</v>
      </c>
      <c r="HH94" s="135">
        <f>('Chronic Inhal. HB'!$D$216/('Chronic Group Averages'!$E$20*1.6))</f>
        <v>3.4128299345301087E-3</v>
      </c>
      <c r="HI94" s="135">
        <f>('Chronic Inhal. HB'!$D$217/('Chronic Group Averages'!$E$20*1.6))</f>
        <v>5.1192449017951631E-4</v>
      </c>
      <c r="HJ94" s="135">
        <f>('Chronic Inhal. HB'!$D$218/('Chronic Group Averages'!$E$20*1.6))</f>
        <v>1.0791368252984204E-2</v>
      </c>
      <c r="HK94" s="135">
        <f>('Chronic Inhal. HB'!$D$219/('Chronic Group Averages'!$E$20*1.6))</f>
        <v>4.0032495132038176E-4</v>
      </c>
      <c r="HL94" s="135">
        <f>('Chronic Inhal. HB'!$D$220/('Chronic Group Averages'!$E$20*1.6))</f>
        <v>1.2357857192933524E-3</v>
      </c>
      <c r="HM94" s="135">
        <f>('Chronic Inhal. HB'!$D$221/('Chronic Group Averages'!$E$20*1.6))</f>
        <v>6.6140644131193502</v>
      </c>
      <c r="HN94" s="135">
        <f>('Chronic Inhal. HB'!$D$222/('Chronic Group Averages'!$E$20*1.6))</f>
        <v>9.2248793130348828E-3</v>
      </c>
      <c r="HO94" s="119">
        <f>'Chronic Inhal. HB'!$D223/'Chronic Group Averages'!$E$20</f>
        <v>25.063823039189117</v>
      </c>
      <c r="HP94" s="119">
        <f>'Chronic Inhal. HB'!$D224/'Chronic Group Averages'!$E$20</f>
        <v>3.8988169172071957E-2</v>
      </c>
      <c r="HQ94" s="119">
        <f>'Chronic Inhal. HB'!$D225/'Chronic Group Averages'!$E$20</f>
        <v>3.8988169172071957E-2</v>
      </c>
      <c r="HR94" s="119">
        <f>'Chronic Inhal. HB'!$D226/'Chronic Group Averages'!$E$20</f>
        <v>3.8988169172071957E-2</v>
      </c>
      <c r="HS94" s="119">
        <f>'Chronic Inhal. HB'!$D227/'Chronic Group Averages'!$E$20</f>
        <v>3.8988169172071957E-2</v>
      </c>
      <c r="HT94" s="119">
        <f>'Chronic Inhal. HB'!$D228/'Chronic Group Averages'!$E$20</f>
        <v>3.8988169172071957E-2</v>
      </c>
      <c r="HU94" s="119">
        <f>'Chronic Inhal. HB'!$D229/'Chronic Group Averages'!$E$20</f>
        <v>3.8988169172071957E-2</v>
      </c>
      <c r="HV94" s="119">
        <f>'Chronic Inhal. HB'!$D230/'Chronic Group Averages'!$E$20</f>
        <v>5.569738453153137E-2</v>
      </c>
      <c r="HW94" s="119">
        <f>'Chronic Inhal. HB'!$D231/'Chronic Group Averages'!$E$20</f>
        <v>3.8988169172071957E-2</v>
      </c>
      <c r="HX94" s="119">
        <f>'Chronic Inhal. HB'!$D232/'Chronic Group Averages'!$E$20</f>
        <v>3.8988169172071957E-2</v>
      </c>
      <c r="HY94" s="119">
        <f>'Chronic Inhal. HB'!$D233/'Chronic Group Averages'!$E$20</f>
        <v>3.8988169172071957E-2</v>
      </c>
      <c r="HZ94" s="135">
        <f>('Chronic Inhal. HB'!$D$234/('Chronic Group Averages'!$E$20*1.6))</f>
        <v>0.469946681984796</v>
      </c>
      <c r="IA94" s="119">
        <f>'Chronic Inhal. HB'!$D235/'Chronic Group Averages'!$E$20</f>
        <v>0.69621730664414216</v>
      </c>
      <c r="IB94" s="135">
        <f>('Chronic Inhal. HB'!$D$236/('Chronic Group Averages'!$E$20*1.6))</f>
        <v>1.5821538293488129E-3</v>
      </c>
      <c r="IC94" s="135">
        <f>('Chronic Inhal. HB'!$D$237/('Chronic Group Averages'!$E$20*1.6))</f>
        <v>0.75675794200450242</v>
      </c>
      <c r="ID94" s="135">
        <f>('Chronic Inhal. HB'!$D$238/('Chronic Group Averages'!$E$20*1.6))</f>
        <v>1.5821538293488131</v>
      </c>
      <c r="IE94" s="119">
        <f>'Chronic Inhal. HB'!$D239/'Chronic Group Averages'!$E$20</f>
        <v>55.69738453153137</v>
      </c>
      <c r="IF94" s="135">
        <f>('Chronic Inhal. HB'!$D$240/('Chronic Group Averages'!$E$20*1.6))</f>
        <v>0.1582153829348813</v>
      </c>
      <c r="IG94" s="135">
        <f>('Chronic Inhal. HB'!$D$241/('Chronic Group Averages'!$E$20*1.6))</f>
        <v>0.1582153829348813</v>
      </c>
      <c r="IH94" s="135">
        <f>('Chronic Inhal. HB'!$D$242/('Chronic Group Averages'!$E$20*1.6))</f>
        <v>2.7848692265765687</v>
      </c>
      <c r="II94" s="119">
        <f>'Chronic Inhal. HB'!$D243/'Chronic Group Averages'!$E$20</f>
        <v>2.3207243554804741E-4</v>
      </c>
      <c r="IJ94" s="119">
        <f>'Chronic Inhal. HB'!$D244/'Chronic Group Averages'!$E$20</f>
        <v>2.3207243554804741E-4</v>
      </c>
      <c r="IK94" s="135">
        <f>('Chronic Inhal. HB'!$D$245/('Chronic Group Averages'!$E$20*1.6))</f>
        <v>1.5664889399493197E-2</v>
      </c>
      <c r="IL94" s="135">
        <f>('Chronic Inhal. HB'!$D$246/('Chronic Group Averages'!$E$20*1.6))</f>
        <v>1.5664889399493197E-2</v>
      </c>
      <c r="IM94" s="135">
        <f>('Chronic Inhal. HB'!$D$247/('Chronic Group Averages'!$E$20*1.6))</f>
        <v>1.5664889399493197E-2</v>
      </c>
      <c r="IN94" s="135">
        <f>('Chronic Inhal. HB'!$D$248/('Chronic Group Averages'!$E$20*1.6))</f>
        <v>4.5254124931869243E-6</v>
      </c>
      <c r="IO94" s="135">
        <f>('Chronic Inhal. HB'!$D$249/('Chronic Group Averages'!$E$20*1.6))</f>
        <v>1.5664889399493197E-2</v>
      </c>
      <c r="IP94" s="135">
        <f>('Chronic Inhal. HB'!$D$250/('Chronic Group Averages'!$E$20*1.6))</f>
        <v>1.5664889399493197E-2</v>
      </c>
      <c r="IQ94" s="135">
        <f>('Chronic Inhal. HB'!$D$251/('Chronic Group Averages'!$E$20*1.6))</f>
        <v>1.5664889399493197E-2</v>
      </c>
      <c r="IR94" s="135">
        <f>('Chronic Inhal. HB'!$D$252/('Chronic Group Averages'!$E$20*1.6))</f>
        <v>1.5821538293488129E-5</v>
      </c>
      <c r="IS94" s="135">
        <f>('Chronic Inhal. HB'!$D$253/('Chronic Group Averages'!$E$20*1.6))</f>
        <v>1.5664889399493197E-2</v>
      </c>
      <c r="IT94" s="135">
        <f>('Chronic Inhal. HB'!$D$254/('Chronic Group Averages'!$E$20*1.6))</f>
        <v>4.5254124931869239E-3</v>
      </c>
      <c r="IU94" s="135">
        <f>('Chronic Inhal. HB'!$D$255/('Chronic Group Averages'!$E$20*1.6))</f>
        <v>1.5821538293488129E-3</v>
      </c>
      <c r="IV94" s="135">
        <f>('Chronic Inhal. HB'!$D$256/('Chronic Group Averages'!$E$20*1.6))</f>
        <v>1.5664889399493197E-2</v>
      </c>
      <c r="IW94" s="119">
        <f>'Chronic Inhal. HB'!$D257/'Chronic Group Averages'!$E$20</f>
        <v>6.9621730664414218E-8</v>
      </c>
      <c r="IX94" s="119">
        <f>'Chronic Inhal. HB'!$D258/'Chronic Group Averages'!$E$20</f>
        <v>2.3207243554804739E-6</v>
      </c>
      <c r="IY94" s="119">
        <f>'Chronic Inhal. HB'!$D259/'Chronic Group Averages'!$E$20</f>
        <v>2.3207243554804739E-7</v>
      </c>
      <c r="IZ94" s="135">
        <f>('Chronic Inhal. HB'!$D$260/('Chronic Group Averages'!$E$20*1.6))</f>
        <v>3.4114648025562966</v>
      </c>
      <c r="JA94" s="119">
        <f>'Chronic Inhal. HB'!$D261/'Chronic Group Averages'!$E$20</f>
        <v>0.83546076797297053</v>
      </c>
      <c r="JB94" s="119">
        <f>'Chronic Inhal. HB'!$D262/'Chronic Group Averages'!$E$20</f>
        <v>27.848692265765685</v>
      </c>
      <c r="JC94" s="119">
        <f>'Chronic Inhal. HB'!$D263/'Chronic Group Averages'!$E$20</f>
        <v>9.4685553703603334E-2</v>
      </c>
      <c r="JD94" s="119">
        <f>'Chronic Inhal. HB'!$D264/'Chronic Group Averages'!$E$20</f>
        <v>1.3924346132882843</v>
      </c>
      <c r="JE94" s="119">
        <f>'Chronic Inhal. HB'!$D265/'Chronic Group Averages'!$E$20</f>
        <v>0.17544676127432382</v>
      </c>
      <c r="JF94" s="119">
        <f>'Chronic Inhal. HB'!$D266/'Chronic Group Averages'!$E$20</f>
        <v>3.063356149234225E-2</v>
      </c>
      <c r="JG94" s="119">
        <f>'Chronic Inhal. HB'!$D267/'Chronic Group Averages'!$E$20</f>
        <v>5.5697384531531368E-3</v>
      </c>
      <c r="JH94" s="119">
        <f>'Chronic Inhal. HB'!$D268/'Chronic Group Averages'!$E$20</f>
        <v>556.97384531531372</v>
      </c>
      <c r="JI94" s="135">
        <f>('Chronic Inhal. HB'!$D$269/('Chronic Group Averages'!$E$20*1.6))</f>
        <v>20.190301892680122</v>
      </c>
      <c r="JJ94" s="119">
        <f>'Chronic Inhal. HB'!$D270/'Chronic Group Averages'!$E$20</f>
        <v>0.83546076797297053</v>
      </c>
      <c r="JK94" s="119">
        <f>'Chronic Inhal. HB'!$D271/'Chronic Group Averages'!$E$20</f>
        <v>0.83546076797297053</v>
      </c>
      <c r="JL94" s="119">
        <f>'Chronic Inhal. HB'!$D272/'Chronic Group Averages'!$E$20</f>
        <v>27.848692265765685</v>
      </c>
      <c r="JM94" s="119">
        <f>'Chronic Inhal. HB'!$D273/'Chronic Group Averages'!$E$20</f>
        <v>55.69738453153137</v>
      </c>
      <c r="JN94" s="135">
        <f>('Chronic Inhal. HB'!$D$274/('Chronic Group Averages'!$E$20*1.6))</f>
        <v>2.0886519199324262E-3</v>
      </c>
      <c r="JO94" s="135">
        <f>('Chronic Inhal. HB'!$D$275/('Chronic Group Averages'!$E$20*1.6))</f>
        <v>0.17405432666103554</v>
      </c>
      <c r="JP94" s="135">
        <f>('Chronic Inhal. HB'!$D$276/('Chronic Group Averages'!$E$20*1.6))</f>
        <v>0.5743792779814173</v>
      </c>
      <c r="JQ94" s="119">
        <f>'Chronic Inhal. HB'!$D277/'Chronic Group Averages'!$E$20</f>
        <v>1.6709215359459411</v>
      </c>
      <c r="JR94" s="135">
        <f>('Chronic Inhal. HB'!$D$278/('Chronic Group Averages'!$E$20*1.6))</f>
        <v>13.388794358541196</v>
      </c>
      <c r="JS94" s="119">
        <f>'Chronic Inhal. HB'!$D279/'Chronic Group Averages'!$E$20</f>
        <v>2.2278953812612547</v>
      </c>
      <c r="JT94" s="135">
        <f>('Chronic Inhal. HB'!$D$280/('Chronic Group Averages'!$E$20*1.6))</f>
        <v>2.4367605732544977E-2</v>
      </c>
      <c r="JU94" s="135">
        <f>('Chronic Inhal. HB'!$D$281/('Chronic Group Averages'!$E$20*1.6))</f>
        <v>4.3513581665258882E-3</v>
      </c>
      <c r="JV94" s="119">
        <f>'Chronic Inhal. HB'!$D282/'Chronic Group Averages'!$E$20</f>
        <v>22.278953812612549</v>
      </c>
      <c r="JW94" s="119">
        <f>'Chronic Inhal. HB'!$D283/'Chronic Group Averages'!$E$20</f>
        <v>8354.6076797297064</v>
      </c>
      <c r="JX94" s="135">
        <f>('Chronic Inhal. HB'!$D$284/('Chronic Group Averages'!$E$20*1.6))</f>
        <v>4.6994668198479594</v>
      </c>
      <c r="JY94" s="119">
        <f>'Chronic Inhal. HB'!$D285/'Chronic Group Averages'!$E$20</f>
        <v>5569.738453153137</v>
      </c>
      <c r="JZ94" s="135">
        <f>('Chronic Inhal. HB'!$D$286/('Chronic Group Averages'!$E$20*1.6))</f>
        <v>4.6994668198479594</v>
      </c>
      <c r="KA94" s="135">
        <f>('Chronic Inhal. HB'!$D$287/('Chronic Group Averages'!$E$20*1.6))</f>
        <v>2.854490